omer demographics'!A:H,2,FALSE)="Male",1,0)</f>
        <v>1</v>
      </c>
      <c r="Q4376" s="15">
        <f>VLOOKUP(customer_status6[[#This Row],[Customer ID]],'customer demographics'!A:H,3,FALSE)</f>
        <v>36</v>
      </c>
      <c r="R4376" s="15">
        <f>IF(VLOOKUP(customer_status6[[#This Row],[Customer ID]],'customer demographics'!A:H,4,FALSE)="Yes",1,0)</f>
        <v>0</v>
      </c>
      <c r="S4376">
        <v>3</v>
      </c>
      <c r="T4376" s="15">
        <f>IF(VLOOKUP(customer_status6[[#This Row],[Customer ID]],'customer demographics'!A:H,5,FALSE)="Yes",1,0)</f>
        <v>0</v>
      </c>
      <c r="U4376" s="15">
        <f>IF(VLOOKUP(customer_status6[[#This Row],[Customer ID]],'customer demographics'!A:H,6,FALSE)="Yes",1,0)</f>
        <v>1</v>
      </c>
      <c r="V4376" s="15">
        <f>IF(VLOOKUP(customer_status6[[#This Row],[Customer ID]],'customer demographics'!A:H,7,FALSE)="Yes",1,0)</f>
        <v>1</v>
      </c>
      <c r="W4376" s="15">
        <f>VLOOKUP(customer_status6[[#This Row],[Customer ID]],'customer demographics'!A:H,8,FALSE)</f>
        <v>3</v>
      </c>
      <c r="X4376" s="16">
        <f>VLOOKUP(customer_status6[[#This Row],[Customer ID]],'customer services'!A:AO,5,FALSE)</f>
        <v>17</v>
      </c>
      <c r="Y4376" s="16">
        <f>VLOOKUP(customer_status6[[#This Row],[Customer ID]],'customer services'!A:AO,4,FALSE)</f>
        <v>5</v>
      </c>
      <c r="Z4376" s="16">
        <f>VLOOKUP(customer_status6[[#This Row],[Customer ID]],'customer services'!A:AO,21,FALSE)</f>
        <v>70.349999999999994</v>
      </c>
      <c r="AA4376" s="16">
        <f>IF(VLOOKUP(customer_status6[[#This Row],[Customer ID]],'customer services'!A:AO,3,FALSE)="Yes",1,0)</f>
        <v>1</v>
      </c>
      <c r="AB4376" s="16" cm="1">
        <f t="array" ref="AB4376">_xlfn.IFS(M4376="None",0,M4376="Offer A",1,M4376="Offer B",2,M4376="Offer C",3,M4376="Offer D",4,M4376="Offer E",5)</f>
        <v>0</v>
      </c>
      <c r="AC4376" s="16">
        <f>IF(VLOOKUP(customer_status6[[#This Row],[Customer ID]],'customer services'!A:AO,7,FALSE)="Yes",1,0)</f>
        <v>1</v>
      </c>
      <c r="AD4376" s="16">
        <f>VLOOKUP(customer_status6[[#This Row],[Customer ID]],'customer services'!A:AO,8,FALSE)</f>
        <v>33.24</v>
      </c>
      <c r="AE4376" s="16">
        <f>IF(VLOOKUP(customer_status6[[#This Row],[Customer ID]],'customer services'!A:AO,9,FALSE)="Yes",1,0)</f>
        <v>1</v>
      </c>
      <c r="AF4376" s="16">
        <f>IF(VLOOKUP(customer_status6[[#This Row],[Customer ID]],'customer services'!A:AO,10,FALSE)="Yes",1,0)</f>
        <v>1</v>
      </c>
      <c r="AG4376" s="16">
        <f>IF(VLOOKUP(customer_status6[[#This Row],[Customer ID]],'customer services'!A:AO,11,FALSE)="Yes",1,0)</f>
        <v>1</v>
      </c>
      <c r="AH4376" s="16">
        <f>IF(VLOOKUP(customer_status6[[#This Row],[Customer ID]],'customer services'!A:AO,12,FALSE)="Yes",1,0)</f>
        <v>0</v>
      </c>
      <c r="AI4376" s="16">
        <f>IF(VLOOKUP(customer_status6[[#This Row],[Customer ID]],'customer services'!A:AO,13,FALSE)="Yes",1,0)</f>
        <v>0</v>
      </c>
      <c r="AJ4376" s="16">
        <f>IF(VLOOKUP(customer_status6[[#This Row],[Customer ID]],'customer services'!A:AO,14,FALSE)="Yes",1,0)</f>
        <v>1</v>
      </c>
      <c r="AK4376" s="16">
        <f>IF(VLOOKUP(customer_status6[[#This Row],[Customer ID]],'customer services'!A:AO,15,FALSE)="Yes",1,0)</f>
        <v>0</v>
      </c>
      <c r="AL4376" s="16">
        <f>IF(VLOOKUP(customer_status6[[#This Row],[Customer ID]],'customer services'!A:AO,16,FALSE)="Yes",1,0)</f>
        <v>0</v>
      </c>
      <c r="AM4376" s="16">
        <f>IF(VLOOKUP(customer_status6[[#This Row],[Customer ID]],'customer services'!A:AO,17,FALSE)="Yes",1,0)</f>
        <v>1</v>
      </c>
      <c r="AN4376" s="16">
        <f>IF(VLOOKUP(customer_status6[[#This Row],[Customer ID]],'customer services'!A:AO,18,FALSE)="Yes",1,0)</f>
        <v>1</v>
      </c>
      <c r="AO4376" s="16">
        <f>IF(VLOOKUP(customer_status6[[#This Row],[Customer ID]],'customer services'!A:AO,19,FALSE)="Yes",1,0)</f>
        <v>1</v>
      </c>
      <c r="AP4376" s="16">
        <f>VLOOKUP(customer_status6[[#This Row],[Customer ID]],'customer services'!A:AO,20,FALSE)</f>
        <v>76</v>
      </c>
      <c r="AQ4376" s="16">
        <f>VLOOKUP(customer_status6[[#This Row],[Customer ID]],'customer services'!A:AO,22,FALSE)</f>
        <v>1201.6500000000001</v>
      </c>
      <c r="AR4376" s="16">
        <f>VLOOKUP(customer_status6[[#This Row],[Customer ID]],'customer services'!A:AO,23,FALSE)</f>
        <v>0</v>
      </c>
      <c r="AS4376" s="16">
        <f>VLOOKUP(customer_status6[[#This Row],[Customer ID]],'customer services'!A:AO,24,FALSE)</f>
        <v>0</v>
      </c>
      <c r="AT4376" s="16">
        <f>VLOOKUP(customer_status6[[#This Row],[Customer ID]],'customer services'!A:AO,25,FALSE)</f>
        <v>565.08000000000004</v>
      </c>
      <c r="AU4376" s="16">
        <f>VLOOKUP(customer_status6[[#This Row],[Customer ID]],'customer services'!A:AO,26,FALSE)</f>
        <v>1766.73</v>
      </c>
      <c r="AV4376"/>
      <c r="AW4376"/>
      <c r="AX4376"/>
      <c r="AY4376"/>
      <c r="AZ4376"/>
    </row>
    <row r="4377" spans="1:52" x14ac:dyDescent="0.3">
      <c r="A4377" t="s">
        <v>4387</v>
      </c>
      <c r="B4377" t="s">
        <v>8175</v>
      </c>
      <c r="C4377">
        <v>4</v>
      </c>
      <c r="D4377" t="s">
        <v>8203</v>
      </c>
      <c r="E4377" t="str">
        <f>IF(customer_status6[[#This Row],[Customer Status]]="Churend","yes","No")</f>
        <v>No</v>
      </c>
      <c r="G4377">
        <v>3433</v>
      </c>
      <c r="H4377" t="s">
        <v>8265</v>
      </c>
      <c r="I4377" t="s">
        <v>8266</v>
      </c>
      <c r="J4377" t="str">
        <f>VLOOKUP(customer_status6[[#This Row],[Customer ID]],'customer location'!A:E,4,FALSE)</f>
        <v>Manteca</v>
      </c>
      <c r="K4377" t="str">
        <f>VLOOKUP(customer_status6[[#This Row],[Customer ID]],'customer demographics'!A:H,2,FALSE)</f>
        <v>Male</v>
      </c>
      <c r="L4377" t="str">
        <f t="shared" si="68"/>
        <v>Male 50+</v>
      </c>
      <c r="M4377" t="str">
        <f>VLOOKUP(customer_status6[[#This Row],[Customer ID]],'customer services'!A:AO,6,FALSE)</f>
        <v>None</v>
      </c>
      <c r="N4377">
        <v>21</v>
      </c>
      <c r="O4377" s="14">
        <f>VLOOKUP(customer_status6[[#This Row],[Customer ID]],'customer location'!A:E,5,FALSE)</f>
        <v>95336</v>
      </c>
      <c r="P4377" s="15">
        <f>IF(VLOOKUP(customer_status6[[#This Row],[Customer ID]],'customer demographics'!A:H,2,FALSE)="Male",1,0)</f>
        <v>1</v>
      </c>
      <c r="Q4377" s="15">
        <f>VLOOKUP(customer_status6[[#This Row],[Customer ID]],'customer demographics'!A:H,3,FALSE)</f>
        <v>63</v>
      </c>
      <c r="R4377" s="15">
        <f>IF(VLOOKUP(customer_status6[[#This Row],[Customer ID]],'customer demographics'!A:H,4,FALSE)="Yes",1,0)</f>
        <v>0</v>
      </c>
      <c r="S4377">
        <v>4</v>
      </c>
      <c r="T4377" s="15">
        <f>IF(VLOOKUP(customer_status6[[#This Row],[Customer ID]],'customer demographics'!A:H,5,FALSE)="Yes",1,0)</f>
        <v>0</v>
      </c>
      <c r="U4377" s="15">
        <f>IF(VLOOKUP(customer_status6[[#This Row],[Customer ID]],'customer demographics'!A:H,6,FALSE)="Yes",1,0)</f>
        <v>1</v>
      </c>
      <c r="V4377" s="15">
        <f>IF(VLOOKUP(customer_status6[[#This Row],[Customer ID]],'customer demographics'!A:H,7,FALSE)="Yes",1,0)</f>
        <v>1</v>
      </c>
      <c r="W4377" s="15">
        <f>VLOOKUP(customer_status6[[#This Row],[Customer ID]],'customer demographics'!A:H,8,FALSE)</f>
        <v>2</v>
      </c>
      <c r="X4377" s="16">
        <f>VLOOKUP(customer_status6[[#This Row],[Customer ID]],'customer services'!A:AO,5,FALSE)</f>
        <v>42</v>
      </c>
      <c r="Y4377" s="16">
        <f>VLOOKUP(customer_status6[[#This Row],[Customer ID]],'customer services'!A:AO,4,FALSE)</f>
        <v>10</v>
      </c>
      <c r="Z4377" s="16">
        <f>VLOOKUP(customer_status6[[#This Row],[Customer ID]],'customer services'!A:AO,21,FALSE)</f>
        <v>19.350000000000001</v>
      </c>
      <c r="AA4377" s="16">
        <f>IF(VLOOKUP(customer_status6[[#This Row],[Customer ID]],'customer services'!A:AO,3,FALSE)="Yes",1,0)</f>
        <v>1</v>
      </c>
      <c r="AB4377" s="16" cm="1">
        <f t="array" ref="AB4377">_xlfn.IFS(M4377="None",0,M4377="Offer A",1,M4377="Offer B",2,M4377="Offer C",3,M4377="Offer D",4,M4377="Offer E",5)</f>
        <v>0</v>
      </c>
      <c r="AC4377" s="16">
        <f>IF(VLOOKUP(customer_status6[[#This Row],[Customer ID]],'customer services'!A:AO,7,FALSE)="Yes",1,0)</f>
        <v>1</v>
      </c>
      <c r="AD4377" s="16">
        <f>VLOOKUP(customer_status6[[#This Row],[Customer ID]],'customer services'!A:AO,8,FALSE)</f>
        <v>34.33</v>
      </c>
      <c r="AE4377" s="16">
        <f>IF(VLOOKUP(customer_status6[[#This Row],[Customer ID]],'customer services'!A:AO,9,FALSE)="Yes",1,0)</f>
        <v>0</v>
      </c>
      <c r="AF4377" s="16">
        <f>IF(VLOOKUP(customer_status6[[#This Row],[Customer ID]],'customer services'!A:AO,10,FALSE)="Yes",1,0)</f>
        <v>0</v>
      </c>
      <c r="AG4377" s="16">
        <f>IF(VLOOKUP(customer_status6[[#This Row],[Customer ID]],'customer services'!A:AO,11,FALSE)="Yes",1,0)</f>
        <v>0</v>
      </c>
      <c r="AH4377" s="16">
        <f>IF(VLOOKUP(customer_status6[[#This Row],[Customer ID]],'customer services'!A:AO,12,FALSE)="Yes",1,0)</f>
        <v>0</v>
      </c>
      <c r="AI4377" s="16">
        <f>IF(VLOOKUP(customer_status6[[#This Row],[Customer ID]],'customer services'!A:AO,13,FALSE)="Yes",1,0)</f>
        <v>0</v>
      </c>
      <c r="AJ4377" s="16">
        <f>IF(VLOOKUP(customer_status6[[#This Row],[Customer ID]],'customer services'!A:AO,14,FALSE)="Yes",1,0)</f>
        <v>0</v>
      </c>
      <c r="AK4377" s="16">
        <f>IF(VLOOKUP(customer_status6[[#This Row],[Customer ID]],'customer services'!A:AO,15,FALSE)="Yes",1,0)</f>
        <v>0</v>
      </c>
      <c r="AL4377" s="16">
        <f>IF(VLOOKUP(customer_status6[[#This Row],[Customer ID]],'customer services'!A:AO,16,FALSE)="Yes",1,0)</f>
        <v>0</v>
      </c>
      <c r="AM4377" s="16">
        <f>IF(VLOOKUP(customer_status6[[#This Row],[Customer ID]],'customer services'!A:AO,17,FALSE)="Yes",1,0)</f>
        <v>0</v>
      </c>
      <c r="AN4377" s="16">
        <f>IF(VLOOKUP(customer_status6[[#This Row],[Customer ID]],'customer services'!A:AO,18,FALSE)="Yes",1,0)</f>
        <v>0</v>
      </c>
      <c r="AO4377" s="16">
        <f>IF(VLOOKUP(customer_status6[[#This Row],[Customer ID]],'customer services'!A:AO,19,FALSE)="Yes",1,0)</f>
        <v>0</v>
      </c>
      <c r="AP4377" s="16">
        <f>VLOOKUP(customer_status6[[#This Row],[Customer ID]],'customer services'!A:AO,20,FALSE)</f>
        <v>0</v>
      </c>
      <c r="AQ4377" s="16">
        <f>VLOOKUP(customer_status6[[#This Row],[Customer ID]],'customer services'!A:AO,22,FALSE)</f>
        <v>867.3</v>
      </c>
      <c r="AR4377" s="16">
        <f>VLOOKUP(customer_status6[[#This Row],[Customer ID]],'customer services'!A:AO,23,FALSE)</f>
        <v>0</v>
      </c>
      <c r="AS4377" s="16">
        <f>VLOOKUP(customer_status6[[#This Row],[Customer ID]],'customer services'!A:AO,24,FALSE)</f>
        <v>0</v>
      </c>
      <c r="AT4377" s="16">
        <f>VLOOKUP(customer_status6[[#This Row],[Customer ID]],'customer services'!A:AO,25,FALSE)</f>
        <v>1441.86</v>
      </c>
      <c r="AU4377" s="16">
        <f>VLOOKUP(customer_status6[[#This Row],[Customer ID]],'customer services'!A:AO,26,FALSE)</f>
        <v>2309.16</v>
      </c>
      <c r="AV4377"/>
      <c r="AW4377"/>
      <c r="AX4377"/>
      <c r="AY4377"/>
      <c r="AZ4377"/>
    </row>
    <row r="4378" spans="1:52" x14ac:dyDescent="0.3">
      <c r="A4378" t="s">
        <v>4388</v>
      </c>
      <c r="B4378" t="s">
        <v>8175</v>
      </c>
      <c r="C4378">
        <v>3</v>
      </c>
      <c r="D4378" t="s">
        <v>8204</v>
      </c>
      <c r="E4378" t="str">
        <f>IF(customer_status6[[#This Row],[Customer Status]]="Churend","yes","No")</f>
        <v>No</v>
      </c>
      <c r="G4378">
        <v>3043</v>
      </c>
      <c r="H4378" t="s">
        <v>8265</v>
      </c>
      <c r="I4378" t="s">
        <v>8266</v>
      </c>
      <c r="J4378" t="str">
        <f>VLOOKUP(customer_status6[[#This Row],[Customer ID]],'customer location'!A:E,4,FALSE)</f>
        <v>Manteca</v>
      </c>
      <c r="K4378" t="str">
        <f>VLOOKUP(customer_status6[[#This Row],[Customer ID]],'customer demographics'!A:H,2,FALSE)</f>
        <v>Male</v>
      </c>
      <c r="L4378" t="str">
        <f t="shared" si="68"/>
        <v>Male 39-50</v>
      </c>
      <c r="M4378" t="str">
        <f>VLOOKUP(customer_status6[[#This Row],[Customer ID]],'customer services'!A:AO,6,FALSE)</f>
        <v>Offer E</v>
      </c>
      <c r="N4378">
        <v>80</v>
      </c>
      <c r="O4378" s="14">
        <f>VLOOKUP(customer_status6[[#This Row],[Customer ID]],'customer location'!A:E,5,FALSE)</f>
        <v>95337</v>
      </c>
      <c r="P4378" s="15">
        <f>IF(VLOOKUP(customer_status6[[#This Row],[Customer ID]],'customer demographics'!A:H,2,FALSE)="Male",1,0)</f>
        <v>1</v>
      </c>
      <c r="Q4378" s="15">
        <f>VLOOKUP(customer_status6[[#This Row],[Customer ID]],'customer demographics'!A:H,3,FALSE)</f>
        <v>42</v>
      </c>
      <c r="R4378" s="15">
        <f>IF(VLOOKUP(customer_status6[[#This Row],[Customer ID]],'customer demographics'!A:H,4,FALSE)="Yes",1,0)</f>
        <v>0</v>
      </c>
      <c r="S4378">
        <v>3</v>
      </c>
      <c r="T4378" s="15">
        <f>IF(VLOOKUP(customer_status6[[#This Row],[Customer ID]],'customer demographics'!A:H,5,FALSE)="Yes",1,0)</f>
        <v>0</v>
      </c>
      <c r="U4378" s="15">
        <f>IF(VLOOKUP(customer_status6[[#This Row],[Customer ID]],'customer demographics'!A:H,6,FALSE)="Yes",1,0)</f>
        <v>0</v>
      </c>
      <c r="V4378" s="15">
        <f>IF(VLOOKUP(customer_status6[[#This Row],[Customer ID]],'customer demographics'!A:H,7,FALSE)="Yes",1,0)</f>
        <v>0</v>
      </c>
      <c r="W4378" s="15">
        <f>VLOOKUP(customer_status6[[#This Row],[Customer ID]],'customer demographics'!A:H,8,FALSE)</f>
        <v>0</v>
      </c>
      <c r="X4378" s="16">
        <f>VLOOKUP(customer_status6[[#This Row],[Customer ID]],'customer services'!A:AO,5,FALSE)</f>
        <v>1</v>
      </c>
      <c r="Y4378" s="16">
        <f>VLOOKUP(customer_status6[[#This Row],[Customer ID]],'customer services'!A:AO,4,FALSE)</f>
        <v>0</v>
      </c>
      <c r="Z4378" s="16">
        <f>VLOOKUP(customer_status6[[#This Row],[Customer ID]],'customer services'!A:AO,21,FALSE)</f>
        <v>50.15</v>
      </c>
      <c r="AA4378" s="16">
        <f>IF(VLOOKUP(customer_status6[[#This Row],[Customer ID]],'customer services'!A:AO,3,FALSE)="Yes",1,0)</f>
        <v>0</v>
      </c>
      <c r="AB4378" s="16" cm="1">
        <f t="array" ref="AB4378">_xlfn.IFS(M4378="None",0,M4378="Offer A",1,M4378="Offer B",2,M4378="Offer C",3,M4378="Offer D",4,M4378="Offer E",5)</f>
        <v>5</v>
      </c>
      <c r="AC4378" s="16">
        <f>IF(VLOOKUP(customer_status6[[#This Row],[Customer ID]],'customer services'!A:AO,7,FALSE)="Yes",1,0)</f>
        <v>1</v>
      </c>
      <c r="AD4378" s="16">
        <f>VLOOKUP(customer_status6[[#This Row],[Customer ID]],'customer services'!A:AO,8,FALSE)</f>
        <v>39.869999999999997</v>
      </c>
      <c r="AE4378" s="16">
        <f>IF(VLOOKUP(customer_status6[[#This Row],[Customer ID]],'customer services'!A:AO,9,FALSE)="Yes",1,0)</f>
        <v>1</v>
      </c>
      <c r="AF4378" s="16">
        <f>IF(VLOOKUP(customer_status6[[#This Row],[Customer ID]],'customer services'!A:AO,10,FALSE)="Yes",1,0)</f>
        <v>1</v>
      </c>
      <c r="AG4378" s="16">
        <f>IF(VLOOKUP(customer_status6[[#This Row],[Customer ID]],'customer services'!A:AO,11,FALSE)="Yes",1,0)</f>
        <v>0</v>
      </c>
      <c r="AH4378" s="16">
        <f>IF(VLOOKUP(customer_status6[[#This Row],[Customer ID]],'customer services'!A:AO,12,FALSE)="Yes",1,0)</f>
        <v>0</v>
      </c>
      <c r="AI4378" s="16">
        <f>IF(VLOOKUP(customer_status6[[#This Row],[Customer ID]],'customer services'!A:AO,13,FALSE)="Yes",1,0)</f>
        <v>0</v>
      </c>
      <c r="AJ4378" s="16">
        <f>IF(VLOOKUP(customer_status6[[#This Row],[Customer ID]],'customer services'!A:AO,14,FALSE)="Yes",1,0)</f>
        <v>0</v>
      </c>
      <c r="AK4378" s="16">
        <f>IF(VLOOKUP(customer_status6[[#This Row],[Customer ID]],'customer services'!A:AO,15,FALSE)="Yes",1,0)</f>
        <v>0</v>
      </c>
      <c r="AL4378" s="16">
        <f>IF(VLOOKUP(customer_status6[[#This Row],[Customer ID]],'customer services'!A:AO,16,FALSE)="Yes",1,0)</f>
        <v>0</v>
      </c>
      <c r="AM4378" s="16">
        <f>IF(VLOOKUP(customer_status6[[#This Row],[Customer ID]],'customer services'!A:AO,17,FALSE)="Yes",1,0)</f>
        <v>1</v>
      </c>
      <c r="AN4378" s="16">
        <f>IF(VLOOKUP(customer_status6[[#This Row],[Customer ID]],'customer services'!A:AO,18,FALSE)="Yes",1,0)</f>
        <v>0</v>
      </c>
      <c r="AO4378" s="16">
        <f>IF(VLOOKUP(customer_status6[[#This Row],[Customer ID]],'customer services'!A:AO,19,FALSE)="Yes",1,0)</f>
        <v>1</v>
      </c>
      <c r="AP4378" s="16">
        <f>VLOOKUP(customer_status6[[#This Row],[Customer ID]],'customer services'!A:AO,20,FALSE)</f>
        <v>2</v>
      </c>
      <c r="AQ4378" s="16">
        <f>VLOOKUP(customer_status6[[#This Row],[Customer ID]],'customer services'!A:AO,22,FALSE)</f>
        <v>50.15</v>
      </c>
      <c r="AR4378" s="16">
        <f>VLOOKUP(customer_status6[[#This Row],[Customer ID]],'customer services'!A:AO,23,FALSE)</f>
        <v>0</v>
      </c>
      <c r="AS4378" s="16">
        <f>VLOOKUP(customer_status6[[#This Row],[Customer ID]],'customer services'!A:AO,24,FALSE)</f>
        <v>0</v>
      </c>
      <c r="AT4378" s="16">
        <f>VLOOKUP(customer_status6[[#This Row],[Customer ID]],'customer services'!A:AO,25,FALSE)</f>
        <v>39.869999999999997</v>
      </c>
      <c r="AU4378" s="16">
        <f>VLOOKUP(customer_status6[[#This Row],[Customer ID]],'customer services'!A:AO,26,FALSE)</f>
        <v>90.02</v>
      </c>
      <c r="AV4378"/>
      <c r="AW4378"/>
      <c r="AX4378"/>
      <c r="AY4378"/>
      <c r="AZ4378"/>
    </row>
    <row r="4379" spans="1:52" x14ac:dyDescent="0.3">
      <c r="A4379" t="s">
        <v>4389</v>
      </c>
      <c r="B4379" t="s">
        <v>8175</v>
      </c>
      <c r="C4379">
        <v>3</v>
      </c>
      <c r="D4379" t="s">
        <v>8203</v>
      </c>
      <c r="E4379" t="str">
        <f>IF(customer_status6[[#This Row],[Customer Status]]="Churend","yes","No")</f>
        <v>No</v>
      </c>
      <c r="G4379">
        <v>5144</v>
      </c>
      <c r="H4379" t="s">
        <v>8265</v>
      </c>
      <c r="I4379" t="s">
        <v>8266</v>
      </c>
      <c r="J4379" t="str">
        <f>VLOOKUP(customer_status6[[#This Row],[Customer ID]],'customer location'!A:E,4,FALSE)</f>
        <v>Mariposa</v>
      </c>
      <c r="K4379" t="str">
        <f>VLOOKUP(customer_status6[[#This Row],[Customer ID]],'customer demographics'!A:H,2,FALSE)</f>
        <v>Female</v>
      </c>
      <c r="L4379" t="str">
        <f t="shared" si="68"/>
        <v>Female 30-39</v>
      </c>
      <c r="M4379" t="str">
        <f>VLOOKUP(customer_status6[[#This Row],[Customer ID]],'customer services'!A:AO,6,FALSE)</f>
        <v>None</v>
      </c>
      <c r="N4379">
        <v>45</v>
      </c>
      <c r="O4379" s="14">
        <f>VLOOKUP(customer_status6[[#This Row],[Customer ID]],'customer location'!A:E,5,FALSE)</f>
        <v>95338</v>
      </c>
      <c r="P4379" s="15">
        <f>IF(VLOOKUP(customer_status6[[#This Row],[Customer ID]],'customer demographics'!A:H,2,FALSE)="Male",1,0)</f>
        <v>0</v>
      </c>
      <c r="Q4379" s="15">
        <f>VLOOKUP(customer_status6[[#This Row],[Customer ID]],'customer demographics'!A:H,3,FALSE)</f>
        <v>32</v>
      </c>
      <c r="R4379" s="15">
        <f>IF(VLOOKUP(customer_status6[[#This Row],[Customer ID]],'customer demographics'!A:H,4,FALSE)="Yes",1,0)</f>
        <v>0</v>
      </c>
      <c r="S4379">
        <v>3</v>
      </c>
      <c r="T4379" s="15">
        <f>IF(VLOOKUP(customer_status6[[#This Row],[Customer ID]],'customer demographics'!A:H,5,FALSE)="Yes",1,0)</f>
        <v>0</v>
      </c>
      <c r="U4379" s="15">
        <f>IF(VLOOKUP(customer_status6[[#This Row],[Customer ID]],'customer demographics'!A:H,6,FALSE)="Yes",1,0)</f>
        <v>1</v>
      </c>
      <c r="V4379" s="15">
        <f>IF(VLOOKUP(customer_status6[[#This Row],[Customer ID]],'customer demographics'!A:H,7,FALSE)="Yes",1,0)</f>
        <v>1</v>
      </c>
      <c r="W4379" s="15">
        <f>VLOOKUP(customer_status6[[#This Row],[Customer ID]],'customer demographics'!A:H,8,FALSE)</f>
        <v>3</v>
      </c>
      <c r="X4379" s="16">
        <f>VLOOKUP(customer_status6[[#This Row],[Customer ID]],'customer services'!A:AO,5,FALSE)</f>
        <v>47</v>
      </c>
      <c r="Y4379" s="16">
        <f>VLOOKUP(customer_status6[[#This Row],[Customer ID]],'customer services'!A:AO,4,FALSE)</f>
        <v>0</v>
      </c>
      <c r="Z4379" s="16">
        <f>VLOOKUP(customer_status6[[#This Row],[Customer ID]],'customer services'!A:AO,21,FALSE)</f>
        <v>63.8</v>
      </c>
      <c r="AA4379" s="16">
        <f>IF(VLOOKUP(customer_status6[[#This Row],[Customer ID]],'customer services'!A:AO,3,FALSE)="Yes",1,0)</f>
        <v>0</v>
      </c>
      <c r="AB4379" s="16" cm="1">
        <f t="array" ref="AB4379">_xlfn.IFS(M4379="None",0,M4379="Offer A",1,M4379="Offer B",2,M4379="Offer C",3,M4379="Offer D",4,M4379="Offer E",5)</f>
        <v>0</v>
      </c>
      <c r="AC4379" s="16">
        <f>IF(VLOOKUP(customer_status6[[#This Row],[Customer ID]],'customer services'!A:AO,7,FALSE)="Yes",1,0)</f>
        <v>1</v>
      </c>
      <c r="AD4379" s="16">
        <f>VLOOKUP(customer_status6[[#This Row],[Customer ID]],'customer services'!A:AO,8,FALSE)</f>
        <v>30.06</v>
      </c>
      <c r="AE4379" s="16">
        <f>IF(VLOOKUP(customer_status6[[#This Row],[Customer ID]],'customer services'!A:AO,9,FALSE)="Yes",1,0)</f>
        <v>0</v>
      </c>
      <c r="AF4379" s="16">
        <f>IF(VLOOKUP(customer_status6[[#This Row],[Customer ID]],'customer services'!A:AO,10,FALSE)="Yes",1,0)</f>
        <v>1</v>
      </c>
      <c r="AG4379" s="16">
        <f>IF(VLOOKUP(customer_status6[[#This Row],[Customer ID]],'customer services'!A:AO,11,FALSE)="Yes",1,0)</f>
        <v>0</v>
      </c>
      <c r="AH4379" s="16">
        <f>IF(VLOOKUP(customer_status6[[#This Row],[Customer ID]],'customer services'!A:AO,12,FALSE)="Yes",1,0)</f>
        <v>1</v>
      </c>
      <c r="AI4379" s="16">
        <f>IF(VLOOKUP(customer_status6[[#This Row],[Customer ID]],'customer services'!A:AO,13,FALSE)="Yes",1,0)</f>
        <v>1</v>
      </c>
      <c r="AJ4379" s="16">
        <f>IF(VLOOKUP(customer_status6[[#This Row],[Customer ID]],'customer services'!A:AO,14,FALSE)="Yes",1,0)</f>
        <v>0</v>
      </c>
      <c r="AK4379" s="16">
        <f>IF(VLOOKUP(customer_status6[[#This Row],[Customer ID]],'customer services'!A:AO,15,FALSE)="Yes",1,0)</f>
        <v>1</v>
      </c>
      <c r="AL4379" s="16">
        <f>IF(VLOOKUP(customer_status6[[#This Row],[Customer ID]],'customer services'!A:AO,16,FALSE)="Yes",1,0)</f>
        <v>1</v>
      </c>
      <c r="AM4379" s="16">
        <f>IF(VLOOKUP(customer_status6[[#This Row],[Customer ID]],'customer services'!A:AO,17,FALSE)="Yes",1,0)</f>
        <v>0</v>
      </c>
      <c r="AN4379" s="16">
        <f>IF(VLOOKUP(customer_status6[[#This Row],[Customer ID]],'customer services'!A:AO,18,FALSE)="Yes",1,0)</f>
        <v>0</v>
      </c>
      <c r="AO4379" s="16">
        <f>IF(VLOOKUP(customer_status6[[#This Row],[Customer ID]],'customer services'!A:AO,19,FALSE)="Yes",1,0)</f>
        <v>0</v>
      </c>
      <c r="AP4379" s="16">
        <f>VLOOKUP(customer_status6[[#This Row],[Customer ID]],'customer services'!A:AO,20,FALSE)</f>
        <v>57</v>
      </c>
      <c r="AQ4379" s="16">
        <f>VLOOKUP(customer_status6[[#This Row],[Customer ID]],'customer services'!A:AO,22,FALSE)</f>
        <v>3007.25</v>
      </c>
      <c r="AR4379" s="16">
        <f>VLOOKUP(customer_status6[[#This Row],[Customer ID]],'customer services'!A:AO,23,FALSE)</f>
        <v>0</v>
      </c>
      <c r="AS4379" s="16">
        <f>VLOOKUP(customer_status6[[#This Row],[Customer ID]],'customer services'!A:AO,24,FALSE)</f>
        <v>80</v>
      </c>
      <c r="AT4379" s="16">
        <f>VLOOKUP(customer_status6[[#This Row],[Customer ID]],'customer services'!A:AO,25,FALSE)</f>
        <v>1412.82</v>
      </c>
      <c r="AU4379" s="16">
        <f>VLOOKUP(customer_status6[[#This Row],[Customer ID]],'customer services'!A:AO,26,FALSE)</f>
        <v>4500.07</v>
      </c>
      <c r="AV4379"/>
      <c r="AW4379"/>
      <c r="AX4379"/>
      <c r="AY4379"/>
      <c r="AZ4379"/>
    </row>
    <row r="4380" spans="1:52" x14ac:dyDescent="0.3">
      <c r="A4380" t="s">
        <v>4390</v>
      </c>
      <c r="B4380" t="s">
        <v>8175</v>
      </c>
      <c r="C4380">
        <v>3</v>
      </c>
      <c r="D4380" t="s">
        <v>8203</v>
      </c>
      <c r="E4380" t="str">
        <f>IF(customer_status6[[#This Row],[Customer Status]]="Churend","yes","No")</f>
        <v>No</v>
      </c>
      <c r="G4380">
        <v>4907</v>
      </c>
      <c r="H4380" t="s">
        <v>8265</v>
      </c>
      <c r="I4380" t="s">
        <v>8266</v>
      </c>
      <c r="J4380" t="str">
        <f>VLOOKUP(customer_status6[[#This Row],[Customer ID]],'customer location'!A:E,4,FALSE)</f>
        <v>Merced</v>
      </c>
      <c r="K4380" t="str">
        <f>VLOOKUP(customer_status6[[#This Row],[Customer ID]],'customer demographics'!A:H,2,FALSE)</f>
        <v>Female</v>
      </c>
      <c r="L4380" t="str">
        <f t="shared" si="68"/>
        <v>Female 18-29</v>
      </c>
      <c r="M4380" t="str">
        <f>VLOOKUP(customer_status6[[#This Row],[Customer ID]],'customer services'!A:AO,6,FALSE)</f>
        <v>None</v>
      </c>
      <c r="N4380">
        <v>71</v>
      </c>
      <c r="O4380" s="14">
        <f>VLOOKUP(customer_status6[[#This Row],[Customer ID]],'customer location'!A:E,5,FALSE)</f>
        <v>95340</v>
      </c>
      <c r="P4380" s="15">
        <f>IF(VLOOKUP(customer_status6[[#This Row],[Customer ID]],'customer demographics'!A:H,2,FALSE)="Male",1,0)</f>
        <v>0</v>
      </c>
      <c r="Q4380" s="15">
        <f>VLOOKUP(customer_status6[[#This Row],[Customer ID]],'customer demographics'!A:H,3,FALSE)</f>
        <v>27</v>
      </c>
      <c r="R4380" s="15">
        <f>IF(VLOOKUP(customer_status6[[#This Row],[Customer ID]],'customer demographics'!A:H,4,FALSE)="Yes",1,0)</f>
        <v>1</v>
      </c>
      <c r="S4380">
        <v>3</v>
      </c>
      <c r="T4380" s="15">
        <f>IF(VLOOKUP(customer_status6[[#This Row],[Customer ID]],'customer demographics'!A:H,5,FALSE)="Yes",1,0)</f>
        <v>0</v>
      </c>
      <c r="U4380" s="15">
        <f>IF(VLOOKUP(customer_status6[[#This Row],[Customer ID]],'customer demographics'!A:H,6,FALSE)="Yes",1,0)</f>
        <v>1</v>
      </c>
      <c r="V4380" s="15">
        <f>IF(VLOOKUP(customer_status6[[#This Row],[Customer ID]],'customer demographics'!A:H,7,FALSE)="Yes",1,0)</f>
        <v>0</v>
      </c>
      <c r="W4380" s="15">
        <f>VLOOKUP(customer_status6[[#This Row],[Customer ID]],'customer demographics'!A:H,8,FALSE)</f>
        <v>0</v>
      </c>
      <c r="X4380" s="16">
        <f>VLOOKUP(customer_status6[[#This Row],[Customer ID]],'customer services'!A:AO,5,FALSE)</f>
        <v>10</v>
      </c>
      <c r="Y4380" s="16">
        <f>VLOOKUP(customer_status6[[#This Row],[Customer ID]],'customer services'!A:AO,4,FALSE)</f>
        <v>2</v>
      </c>
      <c r="Z4380" s="16">
        <f>VLOOKUP(customer_status6[[#This Row],[Customer ID]],'customer services'!A:AO,21,FALSE)</f>
        <v>20.55</v>
      </c>
      <c r="AA4380" s="16">
        <f>IF(VLOOKUP(customer_status6[[#This Row],[Customer ID]],'customer services'!A:AO,3,FALSE)="Yes",1,0)</f>
        <v>1</v>
      </c>
      <c r="AB4380" s="16" cm="1">
        <f t="array" ref="AB4380">_xlfn.IFS(M4380="None",0,M4380="Offer A",1,M4380="Offer B",2,M4380="Offer C",3,M4380="Offer D",4,M4380="Offer E",5)</f>
        <v>0</v>
      </c>
      <c r="AC4380" s="16">
        <f>IF(VLOOKUP(customer_status6[[#This Row],[Customer ID]],'customer services'!A:AO,7,FALSE)="Yes",1,0)</f>
        <v>1</v>
      </c>
      <c r="AD4380" s="16">
        <f>VLOOKUP(customer_status6[[#This Row],[Customer ID]],'customer services'!A:AO,8,FALSE)</f>
        <v>10.42</v>
      </c>
      <c r="AE4380" s="16">
        <f>IF(VLOOKUP(customer_status6[[#This Row],[Customer ID]],'customer services'!A:AO,9,FALSE)="Yes",1,0)</f>
        <v>0</v>
      </c>
      <c r="AF4380" s="16">
        <f>IF(VLOOKUP(customer_status6[[#This Row],[Customer ID]],'customer services'!A:AO,10,FALSE)="Yes",1,0)</f>
        <v>0</v>
      </c>
      <c r="AG4380" s="16">
        <f>IF(VLOOKUP(customer_status6[[#This Row],[Customer ID]],'customer services'!A:AO,11,FALSE)="Yes",1,0)</f>
        <v>0</v>
      </c>
      <c r="AH4380" s="16">
        <f>IF(VLOOKUP(customer_status6[[#This Row],[Customer ID]],'customer services'!A:AO,12,FALSE)="Yes",1,0)</f>
        <v>0</v>
      </c>
      <c r="AI4380" s="16">
        <f>IF(VLOOKUP(customer_status6[[#This Row],[Customer ID]],'customer services'!A:AO,13,FALSE)="Yes",1,0)</f>
        <v>0</v>
      </c>
      <c r="AJ4380" s="16">
        <f>IF(VLOOKUP(customer_status6[[#This Row],[Customer ID]],'customer services'!A:AO,14,FALSE)="Yes",1,0)</f>
        <v>0</v>
      </c>
      <c r="AK4380" s="16">
        <f>IF(VLOOKUP(customer_status6[[#This Row],[Customer ID]],'customer services'!A:AO,15,FALSE)="Yes",1,0)</f>
        <v>0</v>
      </c>
      <c r="AL4380" s="16">
        <f>IF(VLOOKUP(customer_status6[[#This Row],[Customer ID]],'customer services'!A:AO,16,FALSE)="Yes",1,0)</f>
        <v>0</v>
      </c>
      <c r="AM4380" s="16">
        <f>IF(VLOOKUP(customer_status6[[#This Row],[Customer ID]],'customer services'!A:AO,17,FALSE)="Yes",1,0)</f>
        <v>0</v>
      </c>
      <c r="AN4380" s="16">
        <f>IF(VLOOKUP(customer_status6[[#This Row],[Customer ID]],'customer services'!A:AO,18,FALSE)="Yes",1,0)</f>
        <v>0</v>
      </c>
      <c r="AO4380" s="16">
        <f>IF(VLOOKUP(customer_status6[[#This Row],[Customer ID]],'customer services'!A:AO,19,FALSE)="Yes",1,0)</f>
        <v>1</v>
      </c>
      <c r="AP4380" s="16">
        <f>VLOOKUP(customer_status6[[#This Row],[Customer ID]],'customer services'!A:AO,20,FALSE)</f>
        <v>0</v>
      </c>
      <c r="AQ4380" s="16">
        <f>VLOOKUP(customer_status6[[#This Row],[Customer ID]],'customer services'!A:AO,22,FALSE)</f>
        <v>252.75</v>
      </c>
      <c r="AR4380" s="16">
        <f>VLOOKUP(customer_status6[[#This Row],[Customer ID]],'customer services'!A:AO,23,FALSE)</f>
        <v>0</v>
      </c>
      <c r="AS4380" s="16">
        <f>VLOOKUP(customer_status6[[#This Row],[Customer ID]],'customer services'!A:AO,24,FALSE)</f>
        <v>0</v>
      </c>
      <c r="AT4380" s="16">
        <f>VLOOKUP(customer_status6[[#This Row],[Customer ID]],'customer services'!A:AO,25,FALSE)</f>
        <v>104.2</v>
      </c>
      <c r="AU4380" s="16">
        <f>VLOOKUP(customer_status6[[#This Row],[Customer ID]],'customer services'!A:AO,26,FALSE)</f>
        <v>356.95</v>
      </c>
      <c r="AV4380"/>
      <c r="AW4380"/>
      <c r="AX4380"/>
      <c r="AY4380"/>
      <c r="AZ4380"/>
    </row>
    <row r="4381" spans="1:52" x14ac:dyDescent="0.3">
      <c r="A4381" t="s">
        <v>4391</v>
      </c>
      <c r="B4381" t="s">
        <v>8175</v>
      </c>
      <c r="C4381">
        <v>4</v>
      </c>
      <c r="D4381" t="s">
        <v>8204</v>
      </c>
      <c r="E4381" t="str">
        <f>IF(customer_status6[[#This Row],[Customer Status]]="Churend","yes","No")</f>
        <v>No</v>
      </c>
      <c r="G4381">
        <v>4864</v>
      </c>
      <c r="H4381" t="s">
        <v>8265</v>
      </c>
      <c r="I4381" t="s">
        <v>8266</v>
      </c>
      <c r="J4381" t="str">
        <f>VLOOKUP(customer_status6[[#This Row],[Customer ID]],'customer location'!A:E,4,FALSE)</f>
        <v>Modesto</v>
      </c>
      <c r="K4381" t="str">
        <f>VLOOKUP(customer_status6[[#This Row],[Customer ID]],'customer demographics'!A:H,2,FALSE)</f>
        <v>Male</v>
      </c>
      <c r="L4381" t="str">
        <f t="shared" si="68"/>
        <v>Male 39-50</v>
      </c>
      <c r="M4381" t="str">
        <f>VLOOKUP(customer_status6[[#This Row],[Customer ID]],'customer services'!A:AO,6,FALSE)</f>
        <v>None</v>
      </c>
      <c r="N4381">
        <v>77</v>
      </c>
      <c r="O4381" s="14">
        <f>VLOOKUP(customer_status6[[#This Row],[Customer ID]],'customer location'!A:E,5,FALSE)</f>
        <v>95351</v>
      </c>
      <c r="P4381" s="15">
        <f>IF(VLOOKUP(customer_status6[[#This Row],[Customer ID]],'customer demographics'!A:H,2,FALSE)="Male",1,0)</f>
        <v>1</v>
      </c>
      <c r="Q4381" s="15">
        <f>VLOOKUP(customer_status6[[#This Row],[Customer ID]],'customer demographics'!A:H,3,FALSE)</f>
        <v>45</v>
      </c>
      <c r="R4381" s="15">
        <f>IF(VLOOKUP(customer_status6[[#This Row],[Customer ID]],'customer demographics'!A:H,4,FALSE)="Yes",1,0)</f>
        <v>0</v>
      </c>
      <c r="S4381">
        <v>4</v>
      </c>
      <c r="T4381" s="15">
        <f>IF(VLOOKUP(customer_status6[[#This Row],[Customer ID]],'customer demographics'!A:H,5,FALSE)="Yes",1,0)</f>
        <v>0</v>
      </c>
      <c r="U4381" s="15">
        <f>IF(VLOOKUP(customer_status6[[#This Row],[Customer ID]],'customer demographics'!A:H,6,FALSE)="Yes",1,0)</f>
        <v>0</v>
      </c>
      <c r="V4381" s="15">
        <f>IF(VLOOKUP(customer_status6[[#This Row],[Customer ID]],'customer demographics'!A:H,7,FALSE)="Yes",1,0)</f>
        <v>0</v>
      </c>
      <c r="W4381" s="15">
        <f>VLOOKUP(customer_status6[[#This Row],[Customer ID]],'customer demographics'!A:H,8,FALSE)</f>
        <v>0</v>
      </c>
      <c r="X4381" s="16">
        <f>VLOOKUP(customer_status6[[#This Row],[Customer ID]],'customer services'!A:AO,5,FALSE)</f>
        <v>1</v>
      </c>
      <c r="Y4381" s="16">
        <f>VLOOKUP(customer_status6[[#This Row],[Customer ID]],'customer services'!A:AO,4,FALSE)</f>
        <v>0</v>
      </c>
      <c r="Z4381" s="16">
        <f>VLOOKUP(customer_status6[[#This Row],[Customer ID]],'customer services'!A:AO,21,FALSE)</f>
        <v>44.6</v>
      </c>
      <c r="AA4381" s="16">
        <f>IF(VLOOKUP(customer_status6[[#This Row],[Customer ID]],'customer services'!A:AO,3,FALSE)="Yes",1,0)</f>
        <v>0</v>
      </c>
      <c r="AB4381" s="16" cm="1">
        <f t="array" ref="AB4381">_xlfn.IFS(M4381="None",0,M4381="Offer A",1,M4381="Offer B",2,M4381="Offer C",3,M4381="Offer D",4,M4381="Offer E",5)</f>
        <v>0</v>
      </c>
      <c r="AC4381" s="16">
        <f>IF(VLOOKUP(customer_status6[[#This Row],[Customer ID]],'customer services'!A:AO,7,FALSE)="Yes",1,0)</f>
        <v>1</v>
      </c>
      <c r="AD4381" s="16">
        <f>VLOOKUP(customer_status6[[#This Row],[Customer ID]],'customer services'!A:AO,8,FALSE)</f>
        <v>45.28</v>
      </c>
      <c r="AE4381" s="16">
        <f>IF(VLOOKUP(customer_status6[[#This Row],[Customer ID]],'customer services'!A:AO,9,FALSE)="Yes",1,0)</f>
        <v>0</v>
      </c>
      <c r="AF4381" s="16">
        <f>IF(VLOOKUP(customer_status6[[#This Row],[Customer ID]],'customer services'!A:AO,10,FALSE)="Yes",1,0)</f>
        <v>1</v>
      </c>
      <c r="AG4381" s="16">
        <f>IF(VLOOKUP(customer_status6[[#This Row],[Customer ID]],'customer services'!A:AO,11,FALSE)="Yes",1,0)</f>
        <v>0</v>
      </c>
      <c r="AH4381" s="16">
        <f>IF(VLOOKUP(customer_status6[[#This Row],[Customer ID]],'customer services'!A:AO,12,FALSE)="Yes",1,0)</f>
        <v>0</v>
      </c>
      <c r="AI4381" s="16">
        <f>IF(VLOOKUP(customer_status6[[#This Row],[Customer ID]],'customer services'!A:AO,13,FALSE)="Yes",1,0)</f>
        <v>0</v>
      </c>
      <c r="AJ4381" s="16">
        <f>IF(VLOOKUP(customer_status6[[#This Row],[Customer ID]],'customer services'!A:AO,14,FALSE)="Yes",1,0)</f>
        <v>0</v>
      </c>
      <c r="AK4381" s="16">
        <f>IF(VLOOKUP(customer_status6[[#This Row],[Customer ID]],'customer services'!A:AO,15,FALSE)="Yes",1,0)</f>
        <v>0</v>
      </c>
      <c r="AL4381" s="16">
        <f>IF(VLOOKUP(customer_status6[[#This Row],[Customer ID]],'customer services'!A:AO,16,FALSE)="Yes",1,0)</f>
        <v>0</v>
      </c>
      <c r="AM4381" s="16">
        <f>IF(VLOOKUP(customer_status6[[#This Row],[Customer ID]],'customer services'!A:AO,17,FALSE)="Yes",1,0)</f>
        <v>1</v>
      </c>
      <c r="AN4381" s="16">
        <f>IF(VLOOKUP(customer_status6[[#This Row],[Customer ID]],'customer services'!A:AO,18,FALSE)="Yes",1,0)</f>
        <v>0</v>
      </c>
      <c r="AO4381" s="16">
        <f>IF(VLOOKUP(customer_status6[[#This Row],[Customer ID]],'customer services'!A:AO,19,FALSE)="Yes",1,0)</f>
        <v>0</v>
      </c>
      <c r="AP4381" s="16">
        <f>VLOOKUP(customer_status6[[#This Row],[Customer ID]],'customer services'!A:AO,20,FALSE)</f>
        <v>2</v>
      </c>
      <c r="AQ4381" s="16">
        <f>VLOOKUP(customer_status6[[#This Row],[Customer ID]],'customer services'!A:AO,22,FALSE)</f>
        <v>44.6</v>
      </c>
      <c r="AR4381" s="16">
        <f>VLOOKUP(customer_status6[[#This Row],[Customer ID]],'customer services'!A:AO,23,FALSE)</f>
        <v>0</v>
      </c>
      <c r="AS4381" s="16">
        <f>VLOOKUP(customer_status6[[#This Row],[Customer ID]],'customer services'!A:AO,24,FALSE)</f>
        <v>0</v>
      </c>
      <c r="AT4381" s="16">
        <f>VLOOKUP(customer_status6[[#This Row],[Customer ID]],'customer services'!A:AO,25,FALSE)</f>
        <v>45.28</v>
      </c>
      <c r="AU4381" s="16">
        <f>VLOOKUP(customer_status6[[#This Row],[Customer ID]],'customer services'!A:AO,26,FALSE)</f>
        <v>89.88</v>
      </c>
      <c r="AV4381"/>
      <c r="AW4381"/>
      <c r="AX4381"/>
      <c r="AY4381"/>
      <c r="AZ4381"/>
    </row>
    <row r="4382" spans="1:52" x14ac:dyDescent="0.3">
      <c r="A4382" t="s">
        <v>4392</v>
      </c>
      <c r="B4382" t="s">
        <v>8175</v>
      </c>
      <c r="C4382">
        <v>5</v>
      </c>
      <c r="D4382" t="s">
        <v>8203</v>
      </c>
      <c r="E4382" t="str">
        <f>IF(customer_status6[[#This Row],[Customer Status]]="Churend","yes","No")</f>
        <v>No</v>
      </c>
      <c r="G4382">
        <v>2624</v>
      </c>
      <c r="H4382" t="s">
        <v>8265</v>
      </c>
      <c r="I4382" t="s">
        <v>8266</v>
      </c>
      <c r="J4382" t="str">
        <f>VLOOKUP(customer_status6[[#This Row],[Customer ID]],'customer location'!A:E,4,FALSE)</f>
        <v>Modesto</v>
      </c>
      <c r="K4382" t="str">
        <f>VLOOKUP(customer_status6[[#This Row],[Customer ID]],'customer demographics'!A:H,2,FALSE)</f>
        <v>Male</v>
      </c>
      <c r="L4382" t="str">
        <f t="shared" si="68"/>
        <v>Male 39-50</v>
      </c>
      <c r="M4382" t="str">
        <f>VLOOKUP(customer_status6[[#This Row],[Customer ID]],'customer services'!A:AO,6,FALSE)</f>
        <v>None</v>
      </c>
      <c r="N4382">
        <v>59</v>
      </c>
      <c r="O4382" s="14">
        <f>VLOOKUP(customer_status6[[#This Row],[Customer ID]],'customer location'!A:E,5,FALSE)</f>
        <v>95354</v>
      </c>
      <c r="P4382" s="15">
        <f>IF(VLOOKUP(customer_status6[[#This Row],[Customer ID]],'customer demographics'!A:H,2,FALSE)="Male",1,0)</f>
        <v>1</v>
      </c>
      <c r="Q4382" s="15">
        <f>VLOOKUP(customer_status6[[#This Row],[Customer ID]],'customer demographics'!A:H,3,FALSE)</f>
        <v>53</v>
      </c>
      <c r="R4382" s="15">
        <f>IF(VLOOKUP(customer_status6[[#This Row],[Customer ID]],'customer demographics'!A:H,4,FALSE)="Yes",1,0)</f>
        <v>0</v>
      </c>
      <c r="S4382">
        <v>5</v>
      </c>
      <c r="T4382" s="15">
        <f>IF(VLOOKUP(customer_status6[[#This Row],[Customer ID]],'customer demographics'!A:H,5,FALSE)="Yes",1,0)</f>
        <v>0</v>
      </c>
      <c r="U4382" s="15">
        <f>IF(VLOOKUP(customer_status6[[#This Row],[Customer ID]],'customer demographics'!A:H,6,FALSE)="Yes",1,0)</f>
        <v>0</v>
      </c>
      <c r="V4382" s="15">
        <f>IF(VLOOKUP(customer_status6[[#This Row],[Customer ID]],'customer demographics'!A:H,7,FALSE)="Yes",1,0)</f>
        <v>0</v>
      </c>
      <c r="W4382" s="15">
        <f>VLOOKUP(customer_status6[[#This Row],[Customer ID]],'customer demographics'!A:H,8,FALSE)</f>
        <v>0</v>
      </c>
      <c r="X4382" s="16">
        <f>VLOOKUP(customer_status6[[#This Row],[Customer ID]],'customer services'!A:AO,5,FALSE)</f>
        <v>4</v>
      </c>
      <c r="Y4382" s="16">
        <f>VLOOKUP(customer_status6[[#This Row],[Customer ID]],'customer services'!A:AO,4,FALSE)</f>
        <v>0</v>
      </c>
      <c r="Z4382" s="16">
        <f>VLOOKUP(customer_status6[[#This Row],[Customer ID]],'customer services'!A:AO,21,FALSE)</f>
        <v>63.75</v>
      </c>
      <c r="AA4382" s="16">
        <f>IF(VLOOKUP(customer_status6[[#This Row],[Customer ID]],'customer services'!A:AO,3,FALSE)="Yes",1,0)</f>
        <v>0</v>
      </c>
      <c r="AB4382" s="16" cm="1">
        <f t="array" ref="AB4382">_xlfn.IFS(M4382="None",0,M4382="Offer A",1,M4382="Offer B",2,M4382="Offer C",3,M4382="Offer D",4,M4382="Offer E",5)</f>
        <v>0</v>
      </c>
      <c r="AC4382" s="16">
        <f>IF(VLOOKUP(customer_status6[[#This Row],[Customer ID]],'customer services'!A:AO,7,FALSE)="Yes",1,0)</f>
        <v>1</v>
      </c>
      <c r="AD4382" s="16">
        <f>VLOOKUP(customer_status6[[#This Row],[Customer ID]],'customer services'!A:AO,8,FALSE)</f>
        <v>3.03</v>
      </c>
      <c r="AE4382" s="16">
        <f>IF(VLOOKUP(customer_status6[[#This Row],[Customer ID]],'customer services'!A:AO,9,FALSE)="Yes",1,0)</f>
        <v>0</v>
      </c>
      <c r="AF4382" s="16">
        <f>IF(VLOOKUP(customer_status6[[#This Row],[Customer ID]],'customer services'!A:AO,10,FALSE)="Yes",1,0)</f>
        <v>1</v>
      </c>
      <c r="AG4382" s="16">
        <f>IF(VLOOKUP(customer_status6[[#This Row],[Customer ID]],'customer services'!A:AO,11,FALSE)="Yes",1,0)</f>
        <v>0</v>
      </c>
      <c r="AH4382" s="16">
        <f>IF(VLOOKUP(customer_status6[[#This Row],[Customer ID]],'customer services'!A:AO,12,FALSE)="Yes",1,0)</f>
        <v>1</v>
      </c>
      <c r="AI4382" s="16">
        <f>IF(VLOOKUP(customer_status6[[#This Row],[Customer ID]],'customer services'!A:AO,13,FALSE)="Yes",1,0)</f>
        <v>1</v>
      </c>
      <c r="AJ4382" s="16">
        <f>IF(VLOOKUP(customer_status6[[#This Row],[Customer ID]],'customer services'!A:AO,14,FALSE)="Yes",1,0)</f>
        <v>1</v>
      </c>
      <c r="AK4382" s="16">
        <f>IF(VLOOKUP(customer_status6[[#This Row],[Customer ID]],'customer services'!A:AO,15,FALSE)="Yes",1,0)</f>
        <v>0</v>
      </c>
      <c r="AL4382" s="16">
        <f>IF(VLOOKUP(customer_status6[[#This Row],[Customer ID]],'customer services'!A:AO,16,FALSE)="Yes",1,0)</f>
        <v>0</v>
      </c>
      <c r="AM4382" s="16">
        <f>IF(VLOOKUP(customer_status6[[#This Row],[Customer ID]],'customer services'!A:AO,17,FALSE)="Yes",1,0)</f>
        <v>1</v>
      </c>
      <c r="AN4382" s="16">
        <f>IF(VLOOKUP(customer_status6[[#This Row],[Customer ID]],'customer services'!A:AO,18,FALSE)="Yes",1,0)</f>
        <v>0</v>
      </c>
      <c r="AO4382" s="16">
        <f>IF(VLOOKUP(customer_status6[[#This Row],[Customer ID]],'customer services'!A:AO,19,FALSE)="Yes",1,0)</f>
        <v>1</v>
      </c>
      <c r="AP4382" s="16">
        <f>VLOOKUP(customer_status6[[#This Row],[Customer ID]],'customer services'!A:AO,20,FALSE)</f>
        <v>11</v>
      </c>
      <c r="AQ4382" s="16">
        <f>VLOOKUP(customer_status6[[#This Row],[Customer ID]],'customer services'!A:AO,22,FALSE)</f>
        <v>226.2</v>
      </c>
      <c r="AR4382" s="16">
        <f>VLOOKUP(customer_status6[[#This Row],[Customer ID]],'customer services'!A:AO,23,FALSE)</f>
        <v>0</v>
      </c>
      <c r="AS4382" s="16">
        <f>VLOOKUP(customer_status6[[#This Row],[Customer ID]],'customer services'!A:AO,24,FALSE)</f>
        <v>0</v>
      </c>
      <c r="AT4382" s="16">
        <f>VLOOKUP(customer_status6[[#This Row],[Customer ID]],'customer services'!A:AO,25,FALSE)</f>
        <v>12.12</v>
      </c>
      <c r="AU4382" s="16">
        <f>VLOOKUP(customer_status6[[#This Row],[Customer ID]],'customer services'!A:AO,26,FALSE)</f>
        <v>238.32</v>
      </c>
      <c r="AV4382"/>
      <c r="AW4382"/>
      <c r="AX4382"/>
      <c r="AY4382"/>
      <c r="AZ4382"/>
    </row>
    <row r="4383" spans="1:52" x14ac:dyDescent="0.3">
      <c r="A4383" t="s">
        <v>4393</v>
      </c>
      <c r="B4383" t="s">
        <v>8175</v>
      </c>
      <c r="C4383">
        <v>3</v>
      </c>
      <c r="D4383" t="s">
        <v>8203</v>
      </c>
      <c r="E4383" t="str">
        <f>IF(customer_status6[[#This Row],[Customer Status]]="Churend","yes","No")</f>
        <v>No</v>
      </c>
      <c r="G4383">
        <v>5865</v>
      </c>
      <c r="H4383" t="s">
        <v>8265</v>
      </c>
      <c r="I4383" t="s">
        <v>8266</v>
      </c>
      <c r="J4383" t="str">
        <f>VLOOKUP(customer_status6[[#This Row],[Customer ID]],'customer location'!A:E,4,FALSE)</f>
        <v>Modesto</v>
      </c>
      <c r="K4383" t="str">
        <f>VLOOKUP(customer_status6[[#This Row],[Customer ID]],'customer demographics'!A:H,2,FALSE)</f>
        <v>Female</v>
      </c>
      <c r="L4383" t="str">
        <f t="shared" si="68"/>
        <v>Female 50+</v>
      </c>
      <c r="M4383" t="str">
        <f>VLOOKUP(customer_status6[[#This Row],[Customer ID]],'customer services'!A:AO,6,FALSE)</f>
        <v>None</v>
      </c>
      <c r="N4383">
        <v>28</v>
      </c>
      <c r="O4383" s="14">
        <f>VLOOKUP(customer_status6[[#This Row],[Customer ID]],'customer location'!A:E,5,FALSE)</f>
        <v>95355</v>
      </c>
      <c r="P4383" s="15">
        <f>IF(VLOOKUP(customer_status6[[#This Row],[Customer ID]],'customer demographics'!A:H,2,FALSE)="Male",1,0)</f>
        <v>0</v>
      </c>
      <c r="Q4383" s="15">
        <f>VLOOKUP(customer_status6[[#This Row],[Customer ID]],'customer demographics'!A:H,3,FALSE)</f>
        <v>61</v>
      </c>
      <c r="R4383" s="15">
        <f>IF(VLOOKUP(customer_status6[[#This Row],[Customer ID]],'customer demographics'!A:H,4,FALSE)="Yes",1,0)</f>
        <v>0</v>
      </c>
      <c r="S4383">
        <v>3</v>
      </c>
      <c r="T4383" s="15">
        <f>IF(VLOOKUP(customer_status6[[#This Row],[Customer ID]],'customer demographics'!A:H,5,FALSE)="Yes",1,0)</f>
        <v>0</v>
      </c>
      <c r="U4383" s="15">
        <f>IF(VLOOKUP(customer_status6[[#This Row],[Customer ID]],'customer demographics'!A:H,6,FALSE)="Yes",1,0)</f>
        <v>1</v>
      </c>
      <c r="V4383" s="15">
        <f>IF(VLOOKUP(customer_status6[[#This Row],[Customer ID]],'customer demographics'!A:H,7,FALSE)="Yes",1,0)</f>
        <v>1</v>
      </c>
      <c r="W4383" s="15">
        <f>VLOOKUP(customer_status6[[#This Row],[Customer ID]],'customer demographics'!A:H,8,FALSE)</f>
        <v>2</v>
      </c>
      <c r="X4383" s="16">
        <f>VLOOKUP(customer_status6[[#This Row],[Customer ID]],'customer services'!A:AO,5,FALSE)</f>
        <v>66</v>
      </c>
      <c r="Y4383" s="16">
        <f>VLOOKUP(customer_status6[[#This Row],[Customer ID]],'customer services'!A:AO,4,FALSE)</f>
        <v>2</v>
      </c>
      <c r="Z4383" s="16">
        <f>VLOOKUP(customer_status6[[#This Row],[Customer ID]],'customer services'!A:AO,21,FALSE)</f>
        <v>109.25</v>
      </c>
      <c r="AA4383" s="16">
        <f>IF(VLOOKUP(customer_status6[[#This Row],[Customer ID]],'customer services'!A:AO,3,FALSE)="Yes",1,0)</f>
        <v>1</v>
      </c>
      <c r="AB4383" s="16" cm="1">
        <f t="array" ref="AB4383">_xlfn.IFS(M4383="None",0,M4383="Offer A",1,M4383="Offer B",2,M4383="Offer C",3,M4383="Offer D",4,M4383="Offer E",5)</f>
        <v>0</v>
      </c>
      <c r="AC4383" s="16">
        <f>IF(VLOOKUP(customer_status6[[#This Row],[Customer ID]],'customer services'!A:AO,7,FALSE)="Yes",1,0)</f>
        <v>1</v>
      </c>
      <c r="AD4383" s="16">
        <f>VLOOKUP(customer_status6[[#This Row],[Customer ID]],'customer services'!A:AO,8,FALSE)</f>
        <v>20.11</v>
      </c>
      <c r="AE4383" s="16">
        <f>IF(VLOOKUP(customer_status6[[#This Row],[Customer ID]],'customer services'!A:AO,9,FALSE)="Yes",1,0)</f>
        <v>1</v>
      </c>
      <c r="AF4383" s="16">
        <f>IF(VLOOKUP(customer_status6[[#This Row],[Customer ID]],'customer services'!A:AO,10,FALSE)="Yes",1,0)</f>
        <v>1</v>
      </c>
      <c r="AG4383" s="16">
        <f>IF(VLOOKUP(customer_status6[[#This Row],[Customer ID]],'customer services'!A:AO,11,FALSE)="Yes",1,0)</f>
        <v>1</v>
      </c>
      <c r="AH4383" s="16">
        <f>IF(VLOOKUP(customer_status6[[#This Row],[Customer ID]],'customer services'!A:AO,12,FALSE)="Yes",1,0)</f>
        <v>1</v>
      </c>
      <c r="AI4383" s="16">
        <f>IF(VLOOKUP(customer_status6[[#This Row],[Customer ID]],'customer services'!A:AO,13,FALSE)="Yes",1,0)</f>
        <v>0</v>
      </c>
      <c r="AJ4383" s="16">
        <f>IF(VLOOKUP(customer_status6[[#This Row],[Customer ID]],'customer services'!A:AO,14,FALSE)="Yes",1,0)</f>
        <v>1</v>
      </c>
      <c r="AK4383" s="16">
        <f>IF(VLOOKUP(customer_status6[[#This Row],[Customer ID]],'customer services'!A:AO,15,FALSE)="Yes",1,0)</f>
        <v>1</v>
      </c>
      <c r="AL4383" s="16">
        <f>IF(VLOOKUP(customer_status6[[#This Row],[Customer ID]],'customer services'!A:AO,16,FALSE)="Yes",1,0)</f>
        <v>1</v>
      </c>
      <c r="AM4383" s="16">
        <f>IF(VLOOKUP(customer_status6[[#This Row],[Customer ID]],'customer services'!A:AO,17,FALSE)="Yes",1,0)</f>
        <v>0</v>
      </c>
      <c r="AN4383" s="16">
        <f>IF(VLOOKUP(customer_status6[[#This Row],[Customer ID]],'customer services'!A:AO,18,FALSE)="Yes",1,0)</f>
        <v>1</v>
      </c>
      <c r="AO4383" s="16">
        <f>IF(VLOOKUP(customer_status6[[#This Row],[Customer ID]],'customer services'!A:AO,19,FALSE)="Yes",1,0)</f>
        <v>0</v>
      </c>
      <c r="AP4383" s="16">
        <f>VLOOKUP(customer_status6[[#This Row],[Customer ID]],'customer services'!A:AO,20,FALSE)</f>
        <v>25</v>
      </c>
      <c r="AQ4383" s="16">
        <f>VLOOKUP(customer_status6[[#This Row],[Customer ID]],'customer services'!A:AO,22,FALSE)</f>
        <v>7082.5</v>
      </c>
      <c r="AR4383" s="16">
        <f>VLOOKUP(customer_status6[[#This Row],[Customer ID]],'customer services'!A:AO,23,FALSE)</f>
        <v>0</v>
      </c>
      <c r="AS4383" s="16">
        <f>VLOOKUP(customer_status6[[#This Row],[Customer ID]],'customer services'!A:AO,24,FALSE)</f>
        <v>80</v>
      </c>
      <c r="AT4383" s="16">
        <f>VLOOKUP(customer_status6[[#This Row],[Customer ID]],'customer services'!A:AO,25,FALSE)</f>
        <v>1327.26</v>
      </c>
      <c r="AU4383" s="16">
        <f>VLOOKUP(customer_status6[[#This Row],[Customer ID]],'customer services'!A:AO,26,FALSE)</f>
        <v>8489.76</v>
      </c>
      <c r="AV4383"/>
      <c r="AW4383"/>
      <c r="AX4383"/>
      <c r="AY4383"/>
      <c r="AZ4383"/>
    </row>
    <row r="4384" spans="1:52" x14ac:dyDescent="0.3">
      <c r="A4384" t="s">
        <v>4394</v>
      </c>
      <c r="B4384" t="s">
        <v>8175</v>
      </c>
      <c r="C4384">
        <v>5</v>
      </c>
      <c r="D4384" t="s">
        <v>8203</v>
      </c>
      <c r="E4384" t="str">
        <f>IF(customer_status6[[#This Row],[Customer Status]]="Churend","yes","No")</f>
        <v>No</v>
      </c>
      <c r="G4384">
        <v>4807</v>
      </c>
      <c r="H4384" t="s">
        <v>8265</v>
      </c>
      <c r="I4384" t="s">
        <v>8266</v>
      </c>
      <c r="J4384" t="str">
        <f>VLOOKUP(customer_status6[[#This Row],[Customer ID]],'customer location'!A:E,4,FALSE)</f>
        <v>Modesto</v>
      </c>
      <c r="K4384" t="str">
        <f>VLOOKUP(customer_status6[[#This Row],[Customer ID]],'customer demographics'!A:H,2,FALSE)</f>
        <v>Female</v>
      </c>
      <c r="L4384" t="str">
        <f t="shared" si="68"/>
        <v>Female 30-39</v>
      </c>
      <c r="M4384" t="str">
        <f>VLOOKUP(customer_status6[[#This Row],[Customer ID]],'customer services'!A:AO,6,FALSE)</f>
        <v>None</v>
      </c>
      <c r="N4384">
        <v>75</v>
      </c>
      <c r="O4384" s="14">
        <f>VLOOKUP(customer_status6[[#This Row],[Customer ID]],'customer location'!A:E,5,FALSE)</f>
        <v>95356</v>
      </c>
      <c r="P4384" s="15">
        <f>IF(VLOOKUP(customer_status6[[#This Row],[Customer ID]],'customer demographics'!A:H,2,FALSE)="Male",1,0)</f>
        <v>0</v>
      </c>
      <c r="Q4384" s="15">
        <f>VLOOKUP(customer_status6[[#This Row],[Customer ID]],'customer demographics'!A:H,3,FALSE)</f>
        <v>31</v>
      </c>
      <c r="R4384" s="15">
        <f>IF(VLOOKUP(customer_status6[[#This Row],[Customer ID]],'customer demographics'!A:H,4,FALSE)="Yes",1,0)</f>
        <v>0</v>
      </c>
      <c r="S4384">
        <v>5</v>
      </c>
      <c r="T4384" s="15">
        <f>IF(VLOOKUP(customer_status6[[#This Row],[Customer ID]],'customer demographics'!A:H,5,FALSE)="Yes",1,0)</f>
        <v>0</v>
      </c>
      <c r="U4384" s="15">
        <f>IF(VLOOKUP(customer_status6[[#This Row],[Customer ID]],'customer demographics'!A:H,6,FALSE)="Yes",1,0)</f>
        <v>0</v>
      </c>
      <c r="V4384" s="15">
        <f>IF(VLOOKUP(customer_status6[[#This Row],[Customer ID]],'customer demographics'!A:H,7,FALSE)="Yes",1,0)</f>
        <v>0</v>
      </c>
      <c r="W4384" s="15">
        <f>VLOOKUP(customer_status6[[#This Row],[Customer ID]],'customer demographics'!A:H,8,FALSE)</f>
        <v>0</v>
      </c>
      <c r="X4384" s="16">
        <f>VLOOKUP(customer_status6[[#This Row],[Customer ID]],'customer services'!A:AO,5,FALSE)</f>
        <v>12</v>
      </c>
      <c r="Y4384" s="16">
        <f>VLOOKUP(customer_status6[[#This Row],[Customer ID]],'customer services'!A:AO,4,FALSE)</f>
        <v>0</v>
      </c>
      <c r="Z4384" s="16">
        <f>VLOOKUP(customer_status6[[#This Row],[Customer ID]],'customer services'!A:AO,21,FALSE)</f>
        <v>84.6</v>
      </c>
      <c r="AA4384" s="16">
        <f>IF(VLOOKUP(customer_status6[[#This Row],[Customer ID]],'customer services'!A:AO,3,FALSE)="Yes",1,0)</f>
        <v>0</v>
      </c>
      <c r="AB4384" s="16" cm="1">
        <f t="array" ref="AB4384">_xlfn.IFS(M4384="None",0,M4384="Offer A",1,M4384="Offer B",2,M4384="Offer C",3,M4384="Offer D",4,M4384="Offer E",5)</f>
        <v>0</v>
      </c>
      <c r="AC4384" s="16">
        <f>IF(VLOOKUP(customer_status6[[#This Row],[Customer ID]],'customer services'!A:AO,7,FALSE)="Yes",1,0)</f>
        <v>1</v>
      </c>
      <c r="AD4384" s="16">
        <f>VLOOKUP(customer_status6[[#This Row],[Customer ID]],'customer services'!A:AO,8,FALSE)</f>
        <v>2.57</v>
      </c>
      <c r="AE4384" s="16">
        <f>IF(VLOOKUP(customer_status6[[#This Row],[Customer ID]],'customer services'!A:AO,9,FALSE)="Yes",1,0)</f>
        <v>0</v>
      </c>
      <c r="AF4384" s="16">
        <f>IF(VLOOKUP(customer_status6[[#This Row],[Customer ID]],'customer services'!A:AO,10,FALSE)="Yes",1,0)</f>
        <v>1</v>
      </c>
      <c r="AG4384" s="16">
        <f>IF(VLOOKUP(customer_status6[[#This Row],[Customer ID]],'customer services'!A:AO,11,FALSE)="Yes",1,0)</f>
        <v>0</v>
      </c>
      <c r="AH4384" s="16">
        <f>IF(VLOOKUP(customer_status6[[#This Row],[Customer ID]],'customer services'!A:AO,12,FALSE)="Yes",1,0)</f>
        <v>1</v>
      </c>
      <c r="AI4384" s="16">
        <f>IF(VLOOKUP(customer_status6[[#This Row],[Customer ID]],'customer services'!A:AO,13,FALSE)="Yes",1,0)</f>
        <v>0</v>
      </c>
      <c r="AJ4384" s="16">
        <f>IF(VLOOKUP(customer_status6[[#This Row],[Customer ID]],'customer services'!A:AO,14,FALSE)="Yes",1,0)</f>
        <v>0</v>
      </c>
      <c r="AK4384" s="16">
        <f>IF(VLOOKUP(customer_status6[[#This Row],[Customer ID]],'customer services'!A:AO,15,FALSE)="Yes",1,0)</f>
        <v>1</v>
      </c>
      <c r="AL4384" s="16">
        <f>IF(VLOOKUP(customer_status6[[#This Row],[Customer ID]],'customer services'!A:AO,16,FALSE)="Yes",1,0)</f>
        <v>1</v>
      </c>
      <c r="AM4384" s="16">
        <f>IF(VLOOKUP(customer_status6[[#This Row],[Customer ID]],'customer services'!A:AO,17,FALSE)="Yes",1,0)</f>
        <v>1</v>
      </c>
      <c r="AN4384" s="16">
        <f>IF(VLOOKUP(customer_status6[[#This Row],[Customer ID]],'customer services'!A:AO,18,FALSE)="Yes",1,0)</f>
        <v>0</v>
      </c>
      <c r="AO4384" s="16">
        <f>IF(VLOOKUP(customer_status6[[#This Row],[Customer ID]],'customer services'!A:AO,19,FALSE)="Yes",1,0)</f>
        <v>1</v>
      </c>
      <c r="AP4384" s="16">
        <f>VLOOKUP(customer_status6[[#This Row],[Customer ID]],'customer services'!A:AO,20,FALSE)</f>
        <v>25</v>
      </c>
      <c r="AQ4384" s="16">
        <f>VLOOKUP(customer_status6[[#This Row],[Customer ID]],'customer services'!A:AO,22,FALSE)</f>
        <v>1017.35</v>
      </c>
      <c r="AR4384" s="16">
        <f>VLOOKUP(customer_status6[[#This Row],[Customer ID]],'customer services'!A:AO,23,FALSE)</f>
        <v>0</v>
      </c>
      <c r="AS4384" s="16">
        <f>VLOOKUP(customer_status6[[#This Row],[Customer ID]],'customer services'!A:AO,24,FALSE)</f>
        <v>0</v>
      </c>
      <c r="AT4384" s="16">
        <f>VLOOKUP(customer_status6[[#This Row],[Customer ID]],'customer services'!A:AO,25,FALSE)</f>
        <v>30.839999999999996</v>
      </c>
      <c r="AU4384" s="16">
        <f>VLOOKUP(customer_status6[[#This Row],[Customer ID]],'customer services'!A:AO,26,FALSE)</f>
        <v>1048.19</v>
      </c>
      <c r="AV4384"/>
      <c r="AW4384"/>
      <c r="AX4384"/>
      <c r="AY4384"/>
      <c r="AZ4384"/>
    </row>
    <row r="4385" spans="1:52" x14ac:dyDescent="0.3">
      <c r="A4385" t="s">
        <v>4395</v>
      </c>
      <c r="B4385" t="s">
        <v>8175</v>
      </c>
      <c r="C4385">
        <v>4</v>
      </c>
      <c r="D4385" t="s">
        <v>8203</v>
      </c>
      <c r="E4385" t="str">
        <f>IF(customer_status6[[#This Row],[Customer Status]]="Churend","yes","No")</f>
        <v>No</v>
      </c>
      <c r="G4385">
        <v>4690</v>
      </c>
      <c r="H4385" t="s">
        <v>8265</v>
      </c>
      <c r="I4385" t="s">
        <v>8266</v>
      </c>
      <c r="J4385" t="str">
        <f>VLOOKUP(customer_status6[[#This Row],[Customer ID]],'customer location'!A:E,4,FALSE)</f>
        <v>Modesto</v>
      </c>
      <c r="K4385" t="str">
        <f>VLOOKUP(customer_status6[[#This Row],[Customer ID]],'customer demographics'!A:H,2,FALSE)</f>
        <v>Female</v>
      </c>
      <c r="L4385" t="str">
        <f t="shared" si="68"/>
        <v>Female 18-29</v>
      </c>
      <c r="M4385" t="str">
        <f>VLOOKUP(customer_status6[[#This Row],[Customer ID]],'customer services'!A:AO,6,FALSE)</f>
        <v>None</v>
      </c>
      <c r="N4385">
        <v>20</v>
      </c>
      <c r="O4385" s="14">
        <f>VLOOKUP(customer_status6[[#This Row],[Customer ID]],'customer location'!A:E,5,FALSE)</f>
        <v>95357</v>
      </c>
      <c r="P4385" s="15">
        <f>IF(VLOOKUP(customer_status6[[#This Row],[Customer ID]],'customer demographics'!A:H,2,FALSE)="Male",1,0)</f>
        <v>0</v>
      </c>
      <c r="Q4385" s="15">
        <f>VLOOKUP(customer_status6[[#This Row],[Customer ID]],'customer demographics'!A:H,3,FALSE)</f>
        <v>25</v>
      </c>
      <c r="R4385" s="15">
        <f>IF(VLOOKUP(customer_status6[[#This Row],[Customer ID]],'customer demographics'!A:H,4,FALSE)="Yes",1,0)</f>
        <v>1</v>
      </c>
      <c r="S4385">
        <v>4</v>
      </c>
      <c r="T4385" s="15">
        <f>IF(VLOOKUP(customer_status6[[#This Row],[Customer ID]],'customer demographics'!A:H,5,FALSE)="Yes",1,0)</f>
        <v>0</v>
      </c>
      <c r="U4385" s="15">
        <f>IF(VLOOKUP(customer_status6[[#This Row],[Customer ID]],'customer demographics'!A:H,6,FALSE)="Yes",1,0)</f>
        <v>0</v>
      </c>
      <c r="V4385" s="15">
        <f>IF(VLOOKUP(customer_status6[[#This Row],[Customer ID]],'customer demographics'!A:H,7,FALSE)="Yes",1,0)</f>
        <v>0</v>
      </c>
      <c r="W4385" s="15">
        <f>VLOOKUP(customer_status6[[#This Row],[Customer ID]],'customer demographics'!A:H,8,FALSE)</f>
        <v>0</v>
      </c>
      <c r="X4385" s="16">
        <f>VLOOKUP(customer_status6[[#This Row],[Customer ID]],'customer services'!A:AO,5,FALSE)</f>
        <v>24</v>
      </c>
      <c r="Y4385" s="16">
        <f>VLOOKUP(customer_status6[[#This Row],[Customer ID]],'customer services'!A:AO,4,FALSE)</f>
        <v>0</v>
      </c>
      <c r="Z4385" s="16">
        <f>VLOOKUP(customer_status6[[#This Row],[Customer ID]],'customer services'!A:AO,21,FALSE)</f>
        <v>20.45</v>
      </c>
      <c r="AA4385" s="16">
        <f>IF(VLOOKUP(customer_status6[[#This Row],[Customer ID]],'customer services'!A:AO,3,FALSE)="Yes",1,0)</f>
        <v>0</v>
      </c>
      <c r="AB4385" s="16" cm="1">
        <f t="array" ref="AB4385">_xlfn.IFS(M4385="None",0,M4385="Offer A",1,M4385="Offer B",2,M4385="Offer C",3,M4385="Offer D",4,M4385="Offer E",5)</f>
        <v>0</v>
      </c>
      <c r="AC4385" s="16">
        <f>IF(VLOOKUP(customer_status6[[#This Row],[Customer ID]],'customer services'!A:AO,7,FALSE)="Yes",1,0)</f>
        <v>1</v>
      </c>
      <c r="AD4385" s="16">
        <f>VLOOKUP(customer_status6[[#This Row],[Customer ID]],'customer services'!A:AO,8,FALSE)</f>
        <v>5.98</v>
      </c>
      <c r="AE4385" s="16">
        <f>IF(VLOOKUP(customer_status6[[#This Row],[Customer ID]],'customer services'!A:AO,9,FALSE)="Yes",1,0)</f>
        <v>0</v>
      </c>
      <c r="AF4385" s="16">
        <f>IF(VLOOKUP(customer_status6[[#This Row],[Customer ID]],'customer services'!A:AO,10,FALSE)="Yes",1,0)</f>
        <v>0</v>
      </c>
      <c r="AG4385" s="16">
        <f>IF(VLOOKUP(customer_status6[[#This Row],[Customer ID]],'customer services'!A:AO,11,FALSE)="Yes",1,0)</f>
        <v>0</v>
      </c>
      <c r="AH4385" s="16">
        <f>IF(VLOOKUP(customer_status6[[#This Row],[Customer ID]],'customer services'!A:AO,12,FALSE)="Yes",1,0)</f>
        <v>0</v>
      </c>
      <c r="AI4385" s="16">
        <f>IF(VLOOKUP(customer_status6[[#This Row],[Customer ID]],'customer services'!A:AO,13,FALSE)="Yes",1,0)</f>
        <v>0</v>
      </c>
      <c r="AJ4385" s="16">
        <f>IF(VLOOKUP(customer_status6[[#This Row],[Customer ID]],'customer services'!A:AO,14,FALSE)="Yes",1,0)</f>
        <v>0</v>
      </c>
      <c r="AK4385" s="16">
        <f>IF(VLOOKUP(customer_status6[[#This Row],[Customer ID]],'customer services'!A:AO,15,FALSE)="Yes",1,0)</f>
        <v>0</v>
      </c>
      <c r="AL4385" s="16">
        <f>IF(VLOOKUP(customer_status6[[#This Row],[Customer ID]],'customer services'!A:AO,16,FALSE)="Yes",1,0)</f>
        <v>0</v>
      </c>
      <c r="AM4385" s="16">
        <f>IF(VLOOKUP(customer_status6[[#This Row],[Customer ID]],'customer services'!A:AO,17,FALSE)="Yes",1,0)</f>
        <v>0</v>
      </c>
      <c r="AN4385" s="16">
        <f>IF(VLOOKUP(customer_status6[[#This Row],[Customer ID]],'customer services'!A:AO,18,FALSE)="Yes",1,0)</f>
        <v>0</v>
      </c>
      <c r="AO4385" s="16">
        <f>IF(VLOOKUP(customer_status6[[#This Row],[Customer ID]],'customer services'!A:AO,19,FALSE)="Yes",1,0)</f>
        <v>0</v>
      </c>
      <c r="AP4385" s="16">
        <f>VLOOKUP(customer_status6[[#This Row],[Customer ID]],'customer services'!A:AO,20,FALSE)</f>
        <v>0</v>
      </c>
      <c r="AQ4385" s="16">
        <f>VLOOKUP(customer_status6[[#This Row],[Customer ID]],'customer services'!A:AO,22,FALSE)</f>
        <v>527.35</v>
      </c>
      <c r="AR4385" s="16">
        <f>VLOOKUP(customer_status6[[#This Row],[Customer ID]],'customer services'!A:AO,23,FALSE)</f>
        <v>0</v>
      </c>
      <c r="AS4385" s="16">
        <f>VLOOKUP(customer_status6[[#This Row],[Customer ID]],'customer services'!A:AO,24,FALSE)</f>
        <v>0</v>
      </c>
      <c r="AT4385" s="16">
        <f>VLOOKUP(customer_status6[[#This Row],[Customer ID]],'customer services'!A:AO,25,FALSE)</f>
        <v>143.52000000000001</v>
      </c>
      <c r="AU4385" s="16">
        <f>VLOOKUP(customer_status6[[#This Row],[Customer ID]],'customer services'!A:AO,26,FALSE)</f>
        <v>670.87</v>
      </c>
      <c r="AV4385"/>
      <c r="AW4385"/>
      <c r="AX4385"/>
      <c r="AY4385"/>
      <c r="AZ4385"/>
    </row>
    <row r="4386" spans="1:52" x14ac:dyDescent="0.3">
      <c r="A4386" t="s">
        <v>4396</v>
      </c>
      <c r="B4386" t="s">
        <v>8175</v>
      </c>
      <c r="C4386">
        <v>3</v>
      </c>
      <c r="D4386" t="s">
        <v>8203</v>
      </c>
      <c r="E4386" t="str">
        <f>IF(customer_status6[[#This Row],[Customer Status]]="Churend","yes","No")</f>
        <v>No</v>
      </c>
      <c r="G4386">
        <v>3178</v>
      </c>
      <c r="H4386" t="s">
        <v>8265</v>
      </c>
      <c r="I4386" t="s">
        <v>8266</v>
      </c>
      <c r="J4386" t="str">
        <f>VLOOKUP(customer_status6[[#This Row],[Customer ID]],'customer location'!A:E,4,FALSE)</f>
        <v>Modesto</v>
      </c>
      <c r="K4386" t="str">
        <f>VLOOKUP(customer_status6[[#This Row],[Customer ID]],'customer demographics'!A:H,2,FALSE)</f>
        <v>Male</v>
      </c>
      <c r="L4386" t="str">
        <f t="shared" si="68"/>
        <v>Male 39-50</v>
      </c>
      <c r="M4386" t="str">
        <f>VLOOKUP(customer_status6[[#This Row],[Customer ID]],'customer services'!A:AO,6,FALSE)</f>
        <v>None</v>
      </c>
      <c r="N4386">
        <v>64</v>
      </c>
      <c r="O4386" s="14">
        <f>VLOOKUP(customer_status6[[#This Row],[Customer ID]],'customer location'!A:E,5,FALSE)</f>
        <v>95358</v>
      </c>
      <c r="P4386" s="15">
        <f>IF(VLOOKUP(customer_status6[[#This Row],[Customer ID]],'customer demographics'!A:H,2,FALSE)="Male",1,0)</f>
        <v>1</v>
      </c>
      <c r="Q4386" s="15">
        <f>VLOOKUP(customer_status6[[#This Row],[Customer ID]],'customer demographics'!A:H,3,FALSE)</f>
        <v>48</v>
      </c>
      <c r="R4386" s="15">
        <f>IF(VLOOKUP(customer_status6[[#This Row],[Customer ID]],'customer demographics'!A:H,4,FALSE)="Yes",1,0)</f>
        <v>0</v>
      </c>
      <c r="S4386">
        <v>3</v>
      </c>
      <c r="T4386" s="15">
        <f>IF(VLOOKUP(customer_status6[[#This Row],[Customer ID]],'customer demographics'!A:H,5,FALSE)="Yes",1,0)</f>
        <v>0</v>
      </c>
      <c r="U4386" s="15">
        <f>IF(VLOOKUP(customer_status6[[#This Row],[Customer ID]],'customer demographics'!A:H,6,FALSE)="Yes",1,0)</f>
        <v>0</v>
      </c>
      <c r="V4386" s="15">
        <f>IF(VLOOKUP(customer_status6[[#This Row],[Customer ID]],'customer demographics'!A:H,7,FALSE)="Yes",1,0)</f>
        <v>0</v>
      </c>
      <c r="W4386" s="15">
        <f>VLOOKUP(customer_status6[[#This Row],[Customer ID]],'customer demographics'!A:H,8,FALSE)</f>
        <v>0</v>
      </c>
      <c r="X4386" s="16">
        <f>VLOOKUP(customer_status6[[#This Row],[Customer ID]],'customer services'!A:AO,5,FALSE)</f>
        <v>26</v>
      </c>
      <c r="Y4386" s="16">
        <f>VLOOKUP(customer_status6[[#This Row],[Customer ID]],'customer services'!A:AO,4,FALSE)</f>
        <v>0</v>
      </c>
      <c r="Z4386" s="16">
        <f>VLOOKUP(customer_status6[[#This Row],[Customer ID]],'customer services'!A:AO,21,FALSE)</f>
        <v>85.75</v>
      </c>
      <c r="AA4386" s="16">
        <f>IF(VLOOKUP(customer_status6[[#This Row],[Customer ID]],'customer services'!A:AO,3,FALSE)="Yes",1,0)</f>
        <v>0</v>
      </c>
      <c r="AB4386" s="16" cm="1">
        <f t="array" ref="AB4386">_xlfn.IFS(M4386="None",0,M4386="Offer A",1,M4386="Offer B",2,M4386="Offer C",3,M4386="Offer D",4,M4386="Offer E",5)</f>
        <v>0</v>
      </c>
      <c r="AC4386" s="16">
        <f>IF(VLOOKUP(customer_status6[[#This Row],[Customer ID]],'customer services'!A:AO,7,FALSE)="Yes",1,0)</f>
        <v>1</v>
      </c>
      <c r="AD4386" s="16">
        <f>VLOOKUP(customer_status6[[#This Row],[Customer ID]],'customer services'!A:AO,8,FALSE)</f>
        <v>40.35</v>
      </c>
      <c r="AE4386" s="16">
        <f>IF(VLOOKUP(customer_status6[[#This Row],[Customer ID]],'customer services'!A:AO,9,FALSE)="Yes",1,0)</f>
        <v>0</v>
      </c>
      <c r="AF4386" s="16">
        <f>IF(VLOOKUP(customer_status6[[#This Row],[Customer ID]],'customer services'!A:AO,10,FALSE)="Yes",1,0)</f>
        <v>1</v>
      </c>
      <c r="AG4386" s="16">
        <f>IF(VLOOKUP(customer_status6[[#This Row],[Customer ID]],'customer services'!A:AO,11,FALSE)="Yes",1,0)</f>
        <v>0</v>
      </c>
      <c r="AH4386" s="16">
        <f>IF(VLOOKUP(customer_status6[[#This Row],[Customer ID]],'customer services'!A:AO,12,FALSE)="Yes",1,0)</f>
        <v>1</v>
      </c>
      <c r="AI4386" s="16">
        <f>IF(VLOOKUP(customer_status6[[#This Row],[Customer ID]],'customer services'!A:AO,13,FALSE)="Yes",1,0)</f>
        <v>0</v>
      </c>
      <c r="AJ4386" s="16">
        <f>IF(VLOOKUP(customer_status6[[#This Row],[Customer ID]],'customer services'!A:AO,14,FALSE)="Yes",1,0)</f>
        <v>1</v>
      </c>
      <c r="AK4386" s="16">
        <f>IF(VLOOKUP(customer_status6[[#This Row],[Customer ID]],'customer services'!A:AO,15,FALSE)="Yes",1,0)</f>
        <v>0</v>
      </c>
      <c r="AL4386" s="16">
        <f>IF(VLOOKUP(customer_status6[[#This Row],[Customer ID]],'customer services'!A:AO,16,FALSE)="Yes",1,0)</f>
        <v>0</v>
      </c>
      <c r="AM4386" s="16">
        <f>IF(VLOOKUP(customer_status6[[#This Row],[Customer ID]],'customer services'!A:AO,17,FALSE)="Yes",1,0)</f>
        <v>1</v>
      </c>
      <c r="AN4386" s="16">
        <f>IF(VLOOKUP(customer_status6[[#This Row],[Customer ID]],'customer services'!A:AO,18,FALSE)="Yes",1,0)</f>
        <v>0</v>
      </c>
      <c r="AO4386" s="16">
        <f>IF(VLOOKUP(customer_status6[[#This Row],[Customer ID]],'customer services'!A:AO,19,FALSE)="Yes",1,0)</f>
        <v>1</v>
      </c>
      <c r="AP4386" s="16">
        <f>VLOOKUP(customer_status6[[#This Row],[Customer ID]],'customer services'!A:AO,20,FALSE)</f>
        <v>13</v>
      </c>
      <c r="AQ4386" s="16">
        <f>VLOOKUP(customer_status6[[#This Row],[Customer ID]],'customer services'!A:AO,22,FALSE)</f>
        <v>2146.5</v>
      </c>
      <c r="AR4386" s="16">
        <f>VLOOKUP(customer_status6[[#This Row],[Customer ID]],'customer services'!A:AO,23,FALSE)</f>
        <v>0</v>
      </c>
      <c r="AS4386" s="16">
        <f>VLOOKUP(customer_status6[[#This Row],[Customer ID]],'customer services'!A:AO,24,FALSE)</f>
        <v>0</v>
      </c>
      <c r="AT4386" s="16">
        <f>VLOOKUP(customer_status6[[#This Row],[Customer ID]],'customer services'!A:AO,25,FALSE)</f>
        <v>1049.1000000000001</v>
      </c>
      <c r="AU4386" s="16">
        <f>VLOOKUP(customer_status6[[#This Row],[Customer ID]],'customer services'!A:AO,26,FALSE)</f>
        <v>3195.6</v>
      </c>
      <c r="AV4386"/>
      <c r="AW4386"/>
      <c r="AX4386"/>
      <c r="AY4386"/>
      <c r="AZ4386"/>
    </row>
    <row r="4387" spans="1:52" x14ac:dyDescent="0.3">
      <c r="A4387" t="s">
        <v>4397</v>
      </c>
      <c r="B4387" t="s">
        <v>8175</v>
      </c>
      <c r="C4387">
        <v>3</v>
      </c>
      <c r="D4387" t="s">
        <v>8203</v>
      </c>
      <c r="E4387" t="str">
        <f>IF(customer_status6[[#This Row],[Customer Status]]="Churend","yes","No")</f>
        <v>No</v>
      </c>
      <c r="G4387">
        <v>4687</v>
      </c>
      <c r="H4387" t="s">
        <v>8265</v>
      </c>
      <c r="I4387" t="s">
        <v>8266</v>
      </c>
      <c r="J4387" t="str">
        <f>VLOOKUP(customer_status6[[#This Row],[Customer ID]],'customer location'!A:E,4,FALSE)</f>
        <v>Oakdale</v>
      </c>
      <c r="K4387" t="str">
        <f>VLOOKUP(customer_status6[[#This Row],[Customer ID]],'customer demographics'!A:H,2,FALSE)</f>
        <v>Male</v>
      </c>
      <c r="L4387" t="str">
        <f t="shared" si="68"/>
        <v>Male 30-39</v>
      </c>
      <c r="M4387" t="str">
        <f>VLOOKUP(customer_status6[[#This Row],[Customer ID]],'customer services'!A:AO,6,FALSE)</f>
        <v>None</v>
      </c>
      <c r="N4387">
        <v>24</v>
      </c>
      <c r="O4387" s="14">
        <f>VLOOKUP(customer_status6[[#This Row],[Customer ID]],'customer location'!A:E,5,FALSE)</f>
        <v>95361</v>
      </c>
      <c r="P4387" s="15">
        <f>IF(VLOOKUP(customer_status6[[#This Row],[Customer ID]],'customer demographics'!A:H,2,FALSE)="Male",1,0)</f>
        <v>1</v>
      </c>
      <c r="Q4387" s="15">
        <f>VLOOKUP(customer_status6[[#This Row],[Customer ID]],'customer demographics'!A:H,3,FALSE)</f>
        <v>31</v>
      </c>
      <c r="R4387" s="15">
        <f>IF(VLOOKUP(customer_status6[[#This Row],[Customer ID]],'customer demographics'!A:H,4,FALSE)="Yes",1,0)</f>
        <v>0</v>
      </c>
      <c r="S4387">
        <v>3</v>
      </c>
      <c r="T4387" s="15">
        <f>IF(VLOOKUP(customer_status6[[#This Row],[Customer ID]],'customer demographics'!A:H,5,FALSE)="Yes",1,0)</f>
        <v>0</v>
      </c>
      <c r="U4387" s="15">
        <f>IF(VLOOKUP(customer_status6[[#This Row],[Customer ID]],'customer demographics'!A:H,6,FALSE)="Yes",1,0)</f>
        <v>1</v>
      </c>
      <c r="V4387" s="15">
        <f>IF(VLOOKUP(customer_status6[[#This Row],[Customer ID]],'customer demographics'!A:H,7,FALSE)="Yes",1,0)</f>
        <v>0</v>
      </c>
      <c r="W4387" s="15">
        <f>VLOOKUP(customer_status6[[#This Row],[Customer ID]],'customer demographics'!A:H,8,FALSE)</f>
        <v>0</v>
      </c>
      <c r="X4387" s="16">
        <f>VLOOKUP(customer_status6[[#This Row],[Customer ID]],'customer services'!A:AO,5,FALSE)</f>
        <v>57</v>
      </c>
      <c r="Y4387" s="16">
        <f>VLOOKUP(customer_status6[[#This Row],[Customer ID]],'customer services'!A:AO,4,FALSE)</f>
        <v>2</v>
      </c>
      <c r="Z4387" s="16">
        <f>VLOOKUP(customer_status6[[#This Row],[Customer ID]],'customer services'!A:AO,21,FALSE)</f>
        <v>107.95</v>
      </c>
      <c r="AA4387" s="16">
        <f>IF(VLOOKUP(customer_status6[[#This Row],[Customer ID]],'customer services'!A:AO,3,FALSE)="Yes",1,0)</f>
        <v>1</v>
      </c>
      <c r="AB4387" s="16" cm="1">
        <f t="array" ref="AB4387">_xlfn.IFS(M4387="None",0,M4387="Offer A",1,M4387="Offer B",2,M4387="Offer C",3,M4387="Offer D",4,M4387="Offer E",5)</f>
        <v>0</v>
      </c>
      <c r="AC4387" s="16">
        <f>IF(VLOOKUP(customer_status6[[#This Row],[Customer ID]],'customer services'!A:AO,7,FALSE)="Yes",1,0)</f>
        <v>1</v>
      </c>
      <c r="AD4387" s="16">
        <f>VLOOKUP(customer_status6[[#This Row],[Customer ID]],'customer services'!A:AO,8,FALSE)</f>
        <v>16.78</v>
      </c>
      <c r="AE4387" s="16">
        <f>IF(VLOOKUP(customer_status6[[#This Row],[Customer ID]],'customer services'!A:AO,9,FALSE)="Yes",1,0)</f>
        <v>1</v>
      </c>
      <c r="AF4387" s="16">
        <f>IF(VLOOKUP(customer_status6[[#This Row],[Customer ID]],'customer services'!A:AO,10,FALSE)="Yes",1,0)</f>
        <v>1</v>
      </c>
      <c r="AG4387" s="16">
        <f>IF(VLOOKUP(customer_status6[[#This Row],[Customer ID]],'customer services'!A:AO,11,FALSE)="Yes",1,0)</f>
        <v>0</v>
      </c>
      <c r="AH4387" s="16">
        <f>IF(VLOOKUP(customer_status6[[#This Row],[Customer ID]],'customer services'!A:AO,12,FALSE)="Yes",1,0)</f>
        <v>0</v>
      </c>
      <c r="AI4387" s="16">
        <f>IF(VLOOKUP(customer_status6[[#This Row],[Customer ID]],'customer services'!A:AO,13,FALSE)="Yes",1,0)</f>
        <v>1</v>
      </c>
      <c r="AJ4387" s="16">
        <f>IF(VLOOKUP(customer_status6[[#This Row],[Customer ID]],'customer services'!A:AO,14,FALSE)="Yes",1,0)</f>
        <v>1</v>
      </c>
      <c r="AK4387" s="16">
        <f>IF(VLOOKUP(customer_status6[[#This Row],[Customer ID]],'customer services'!A:AO,15,FALSE)="Yes",1,0)</f>
        <v>1</v>
      </c>
      <c r="AL4387" s="16">
        <f>IF(VLOOKUP(customer_status6[[#This Row],[Customer ID]],'customer services'!A:AO,16,FALSE)="Yes",1,0)</f>
        <v>1</v>
      </c>
      <c r="AM4387" s="16">
        <f>IF(VLOOKUP(customer_status6[[#This Row],[Customer ID]],'customer services'!A:AO,17,FALSE)="Yes",1,0)</f>
        <v>1</v>
      </c>
      <c r="AN4387" s="16">
        <f>IF(VLOOKUP(customer_status6[[#This Row],[Customer ID]],'customer services'!A:AO,18,FALSE)="Yes",1,0)</f>
        <v>1</v>
      </c>
      <c r="AO4387" s="16">
        <f>IF(VLOOKUP(customer_status6[[#This Row],[Customer ID]],'customer services'!A:AO,19,FALSE)="Yes",1,0)</f>
        <v>0</v>
      </c>
      <c r="AP4387" s="16">
        <f>VLOOKUP(customer_status6[[#This Row],[Customer ID]],'customer services'!A:AO,20,FALSE)</f>
        <v>29</v>
      </c>
      <c r="AQ4387" s="16">
        <f>VLOOKUP(customer_status6[[#This Row],[Customer ID]],'customer services'!A:AO,22,FALSE)</f>
        <v>5969.85</v>
      </c>
      <c r="AR4387" s="16">
        <f>VLOOKUP(customer_status6[[#This Row],[Customer ID]],'customer services'!A:AO,23,FALSE)</f>
        <v>0</v>
      </c>
      <c r="AS4387" s="16">
        <f>VLOOKUP(customer_status6[[#This Row],[Customer ID]],'customer services'!A:AO,24,FALSE)</f>
        <v>0</v>
      </c>
      <c r="AT4387" s="16">
        <f>VLOOKUP(customer_status6[[#This Row],[Customer ID]],'customer services'!A:AO,25,FALSE)</f>
        <v>956.46</v>
      </c>
      <c r="AU4387" s="16">
        <f>VLOOKUP(customer_status6[[#This Row],[Customer ID]],'customer services'!A:AO,26,FALSE)</f>
        <v>6926.31</v>
      </c>
      <c r="AV4387"/>
      <c r="AW4387"/>
      <c r="AX4387"/>
      <c r="AY4387"/>
      <c r="AZ4387"/>
    </row>
    <row r="4388" spans="1:52" x14ac:dyDescent="0.3">
      <c r="A4388" t="s">
        <v>4398</v>
      </c>
      <c r="B4388" t="s">
        <v>8175</v>
      </c>
      <c r="C4388">
        <v>5</v>
      </c>
      <c r="D4388" t="s">
        <v>8203</v>
      </c>
      <c r="E4388" t="str">
        <f>IF(customer_status6[[#This Row],[Customer Status]]="Churend","yes","No")</f>
        <v>No</v>
      </c>
      <c r="G4388">
        <v>4650</v>
      </c>
      <c r="H4388" t="s">
        <v>8265</v>
      </c>
      <c r="I4388" t="s">
        <v>8266</v>
      </c>
      <c r="J4388" t="str">
        <f>VLOOKUP(customer_status6[[#This Row],[Customer ID]],'customer location'!A:E,4,FALSE)</f>
        <v>Pinecrest</v>
      </c>
      <c r="K4388" t="str">
        <f>VLOOKUP(customer_status6[[#This Row],[Customer ID]],'customer demographics'!A:H,2,FALSE)</f>
        <v>Female</v>
      </c>
      <c r="L4388" t="str">
        <f t="shared" si="68"/>
        <v>Female 39-50</v>
      </c>
      <c r="M4388" t="str">
        <f>VLOOKUP(customer_status6[[#This Row],[Customer ID]],'customer services'!A:AO,6,FALSE)</f>
        <v>None</v>
      </c>
      <c r="N4388">
        <v>24</v>
      </c>
      <c r="O4388" s="14">
        <f>VLOOKUP(customer_status6[[#This Row],[Customer ID]],'customer location'!A:E,5,FALSE)</f>
        <v>95364</v>
      </c>
      <c r="P4388" s="15">
        <f>IF(VLOOKUP(customer_status6[[#This Row],[Customer ID]],'customer demographics'!A:H,2,FALSE)="Male",1,0)</f>
        <v>0</v>
      </c>
      <c r="Q4388" s="15">
        <f>VLOOKUP(customer_status6[[#This Row],[Customer ID]],'customer demographics'!A:H,3,FALSE)</f>
        <v>47</v>
      </c>
      <c r="R4388" s="15">
        <f>IF(VLOOKUP(customer_status6[[#This Row],[Customer ID]],'customer demographics'!A:H,4,FALSE)="Yes",1,0)</f>
        <v>0</v>
      </c>
      <c r="S4388">
        <v>5</v>
      </c>
      <c r="T4388" s="15">
        <f>IF(VLOOKUP(customer_status6[[#This Row],[Customer ID]],'customer demographics'!A:H,5,FALSE)="Yes",1,0)</f>
        <v>0</v>
      </c>
      <c r="U4388" s="15">
        <f>IF(VLOOKUP(customer_status6[[#This Row],[Customer ID]],'customer demographics'!A:H,6,FALSE)="Yes",1,0)</f>
        <v>1</v>
      </c>
      <c r="V4388" s="15">
        <f>IF(VLOOKUP(customer_status6[[#This Row],[Customer ID]],'customer demographics'!A:H,7,FALSE)="Yes",1,0)</f>
        <v>1</v>
      </c>
      <c r="W4388" s="15">
        <f>VLOOKUP(customer_status6[[#This Row],[Customer ID]],'customer demographics'!A:H,8,FALSE)</f>
        <v>3</v>
      </c>
      <c r="X4388" s="16">
        <f>VLOOKUP(customer_status6[[#This Row],[Customer ID]],'customer services'!A:AO,5,FALSE)</f>
        <v>42</v>
      </c>
      <c r="Y4388" s="16">
        <f>VLOOKUP(customer_status6[[#This Row],[Customer ID]],'customer services'!A:AO,4,FALSE)</f>
        <v>1</v>
      </c>
      <c r="Z4388" s="16">
        <f>VLOOKUP(customer_status6[[#This Row],[Customer ID]],'customer services'!A:AO,21,FALSE)</f>
        <v>22.95</v>
      </c>
      <c r="AA4388" s="16">
        <f>IF(VLOOKUP(customer_status6[[#This Row],[Customer ID]],'customer services'!A:AO,3,FALSE)="Yes",1,0)</f>
        <v>1</v>
      </c>
      <c r="AB4388" s="16" cm="1">
        <f t="array" ref="AB4388">_xlfn.IFS(M4388="None",0,M4388="Offer A",1,M4388="Offer B",2,M4388="Offer C",3,M4388="Offer D",4,M4388="Offer E",5)</f>
        <v>0</v>
      </c>
      <c r="AC4388" s="16">
        <f>IF(VLOOKUP(customer_status6[[#This Row],[Customer ID]],'customer services'!A:AO,7,FALSE)="Yes",1,0)</f>
        <v>1</v>
      </c>
      <c r="AD4388" s="16">
        <f>VLOOKUP(customer_status6[[#This Row],[Customer ID]],'customer services'!A:AO,8,FALSE)</f>
        <v>13.95</v>
      </c>
      <c r="AE4388" s="16">
        <f>IF(VLOOKUP(customer_status6[[#This Row],[Customer ID]],'customer services'!A:AO,9,FALSE)="Yes",1,0)</f>
        <v>1</v>
      </c>
      <c r="AF4388" s="16">
        <f>IF(VLOOKUP(customer_status6[[#This Row],[Customer ID]],'customer services'!A:AO,10,FALSE)="Yes",1,0)</f>
        <v>0</v>
      </c>
      <c r="AG4388" s="16">
        <f>IF(VLOOKUP(customer_status6[[#This Row],[Customer ID]],'customer services'!A:AO,11,FALSE)="Yes",1,0)</f>
        <v>0</v>
      </c>
      <c r="AH4388" s="16">
        <f>IF(VLOOKUP(customer_status6[[#This Row],[Customer ID]],'customer services'!A:AO,12,FALSE)="Yes",1,0)</f>
        <v>0</v>
      </c>
      <c r="AI4388" s="16">
        <f>IF(VLOOKUP(customer_status6[[#This Row],[Customer ID]],'customer services'!A:AO,13,FALSE)="Yes",1,0)</f>
        <v>0</v>
      </c>
      <c r="AJ4388" s="16">
        <f>IF(VLOOKUP(customer_status6[[#This Row],[Customer ID]],'customer services'!A:AO,14,FALSE)="Yes",1,0)</f>
        <v>0</v>
      </c>
      <c r="AK4388" s="16">
        <f>IF(VLOOKUP(customer_status6[[#This Row],[Customer ID]],'customer services'!A:AO,15,FALSE)="Yes",1,0)</f>
        <v>0</v>
      </c>
      <c r="AL4388" s="16">
        <f>IF(VLOOKUP(customer_status6[[#This Row],[Customer ID]],'customer services'!A:AO,16,FALSE)="Yes",1,0)</f>
        <v>0</v>
      </c>
      <c r="AM4388" s="16">
        <f>IF(VLOOKUP(customer_status6[[#This Row],[Customer ID]],'customer services'!A:AO,17,FALSE)="Yes",1,0)</f>
        <v>0</v>
      </c>
      <c r="AN4388" s="16">
        <f>IF(VLOOKUP(customer_status6[[#This Row],[Customer ID]],'customer services'!A:AO,18,FALSE)="Yes",1,0)</f>
        <v>0</v>
      </c>
      <c r="AO4388" s="16">
        <f>IF(VLOOKUP(customer_status6[[#This Row],[Customer ID]],'customer services'!A:AO,19,FALSE)="Yes",1,0)</f>
        <v>0</v>
      </c>
      <c r="AP4388" s="16">
        <f>VLOOKUP(customer_status6[[#This Row],[Customer ID]],'customer services'!A:AO,20,FALSE)</f>
        <v>0</v>
      </c>
      <c r="AQ4388" s="16">
        <f>VLOOKUP(customer_status6[[#This Row],[Customer ID]],'customer services'!A:AO,22,FALSE)</f>
        <v>1014.25</v>
      </c>
      <c r="AR4388" s="16">
        <f>VLOOKUP(customer_status6[[#This Row],[Customer ID]],'customer services'!A:AO,23,FALSE)</f>
        <v>0</v>
      </c>
      <c r="AS4388" s="16">
        <f>VLOOKUP(customer_status6[[#This Row],[Customer ID]],'customer services'!A:AO,24,FALSE)</f>
        <v>0</v>
      </c>
      <c r="AT4388" s="16">
        <f>VLOOKUP(customer_status6[[#This Row],[Customer ID]],'customer services'!A:AO,25,FALSE)</f>
        <v>585.9</v>
      </c>
      <c r="AU4388" s="16">
        <f>VLOOKUP(customer_status6[[#This Row],[Customer ID]],'customer services'!A:AO,26,FALSE)</f>
        <v>1600.15</v>
      </c>
      <c r="AV4388"/>
      <c r="AW4388"/>
      <c r="AX4388"/>
      <c r="AY4388"/>
      <c r="AZ4388"/>
    </row>
    <row r="4389" spans="1:52" x14ac:dyDescent="0.3">
      <c r="A4389" t="s">
        <v>4399</v>
      </c>
      <c r="B4389" t="s">
        <v>8175</v>
      </c>
      <c r="C4389">
        <v>3</v>
      </c>
      <c r="D4389" t="s">
        <v>8203</v>
      </c>
      <c r="E4389" t="str">
        <f>IF(customer_status6[[#This Row],[Customer Status]]="Churend","yes","No")</f>
        <v>No</v>
      </c>
      <c r="G4389">
        <v>5113</v>
      </c>
      <c r="H4389" t="s">
        <v>8265</v>
      </c>
      <c r="I4389" t="s">
        <v>8266</v>
      </c>
      <c r="J4389" t="str">
        <f>VLOOKUP(customer_status6[[#This Row],[Customer ID]],'customer location'!A:E,4,FALSE)</f>
        <v>Ripon</v>
      </c>
      <c r="K4389" t="str">
        <f>VLOOKUP(customer_status6[[#This Row],[Customer ID]],'customer demographics'!A:H,2,FALSE)</f>
        <v>Female</v>
      </c>
      <c r="L4389" t="str">
        <f t="shared" si="68"/>
        <v>Female 18-29</v>
      </c>
      <c r="M4389" t="str">
        <f>VLOOKUP(customer_status6[[#This Row],[Customer ID]],'customer services'!A:AO,6,FALSE)</f>
        <v>None</v>
      </c>
      <c r="N4389">
        <v>78</v>
      </c>
      <c r="O4389" s="14">
        <f>VLOOKUP(customer_status6[[#This Row],[Customer ID]],'customer location'!A:E,5,FALSE)</f>
        <v>95366</v>
      </c>
      <c r="P4389" s="15">
        <f>IF(VLOOKUP(customer_status6[[#This Row],[Customer ID]],'customer demographics'!A:H,2,FALSE)="Male",1,0)</f>
        <v>0</v>
      </c>
      <c r="Q4389" s="15">
        <f>VLOOKUP(customer_status6[[#This Row],[Customer ID]],'customer demographics'!A:H,3,FALSE)</f>
        <v>25</v>
      </c>
      <c r="R4389" s="15">
        <f>IF(VLOOKUP(customer_status6[[#This Row],[Customer ID]],'customer demographics'!A:H,4,FALSE)="Yes",1,0)</f>
        <v>1</v>
      </c>
      <c r="S4389">
        <v>3</v>
      </c>
      <c r="T4389" s="15">
        <f>IF(VLOOKUP(customer_status6[[#This Row],[Customer ID]],'customer demographics'!A:H,5,FALSE)="Yes",1,0)</f>
        <v>0</v>
      </c>
      <c r="U4389" s="15">
        <f>IF(VLOOKUP(customer_status6[[#This Row],[Customer ID]],'customer demographics'!A:H,6,FALSE)="Yes",1,0)</f>
        <v>1</v>
      </c>
      <c r="V4389" s="15">
        <f>IF(VLOOKUP(customer_status6[[#This Row],[Customer ID]],'customer demographics'!A:H,7,FALSE)="Yes",1,0)</f>
        <v>0</v>
      </c>
      <c r="W4389" s="15">
        <f>VLOOKUP(customer_status6[[#This Row],[Customer ID]],'customer demographics'!A:H,8,FALSE)</f>
        <v>0</v>
      </c>
      <c r="X4389" s="16">
        <f>VLOOKUP(customer_status6[[#This Row],[Customer ID]],'customer services'!A:AO,5,FALSE)</f>
        <v>64</v>
      </c>
      <c r="Y4389" s="16">
        <f>VLOOKUP(customer_status6[[#This Row],[Customer ID]],'customer services'!A:AO,4,FALSE)</f>
        <v>4</v>
      </c>
      <c r="Z4389" s="16">
        <f>VLOOKUP(customer_status6[[#This Row],[Customer ID]],'customer services'!A:AO,21,FALSE)</f>
        <v>19.45</v>
      </c>
      <c r="AA4389" s="16">
        <f>IF(VLOOKUP(customer_status6[[#This Row],[Customer ID]],'customer services'!A:AO,3,FALSE)="Yes",1,0)</f>
        <v>1</v>
      </c>
      <c r="AB4389" s="16" cm="1">
        <f t="array" ref="AB4389">_xlfn.IFS(M4389="None",0,M4389="Offer A",1,M4389="Offer B",2,M4389="Offer C",3,M4389="Offer D",4,M4389="Offer E",5)</f>
        <v>0</v>
      </c>
      <c r="AC4389" s="16">
        <f>IF(VLOOKUP(customer_status6[[#This Row],[Customer ID]],'customer services'!A:AO,7,FALSE)="Yes",1,0)</f>
        <v>1</v>
      </c>
      <c r="AD4389" s="16">
        <f>VLOOKUP(customer_status6[[#This Row],[Customer ID]],'customer services'!A:AO,8,FALSE)</f>
        <v>14.78</v>
      </c>
      <c r="AE4389" s="16">
        <f>IF(VLOOKUP(customer_status6[[#This Row],[Customer ID]],'customer services'!A:AO,9,FALSE)="Yes",1,0)</f>
        <v>0</v>
      </c>
      <c r="AF4389" s="16">
        <f>IF(VLOOKUP(customer_status6[[#This Row],[Customer ID]],'customer services'!A:AO,10,FALSE)="Yes",1,0)</f>
        <v>0</v>
      </c>
      <c r="AG4389" s="16">
        <f>IF(VLOOKUP(customer_status6[[#This Row],[Customer ID]],'customer services'!A:AO,11,FALSE)="Yes",1,0)</f>
        <v>0</v>
      </c>
      <c r="AH4389" s="16">
        <f>IF(VLOOKUP(customer_status6[[#This Row],[Customer ID]],'customer services'!A:AO,12,FALSE)="Yes",1,0)</f>
        <v>0</v>
      </c>
      <c r="AI4389" s="16">
        <f>IF(VLOOKUP(customer_status6[[#This Row],[Customer ID]],'customer services'!A:AO,13,FALSE)="Yes",1,0)</f>
        <v>0</v>
      </c>
      <c r="AJ4389" s="16">
        <f>IF(VLOOKUP(customer_status6[[#This Row],[Customer ID]],'customer services'!A:AO,14,FALSE)="Yes",1,0)</f>
        <v>0</v>
      </c>
      <c r="AK4389" s="16">
        <f>IF(VLOOKUP(customer_status6[[#This Row],[Customer ID]],'customer services'!A:AO,15,FALSE)="Yes",1,0)</f>
        <v>0</v>
      </c>
      <c r="AL4389" s="16">
        <f>IF(VLOOKUP(customer_status6[[#This Row],[Customer ID]],'customer services'!A:AO,16,FALSE)="Yes",1,0)</f>
        <v>0</v>
      </c>
      <c r="AM4389" s="16">
        <f>IF(VLOOKUP(customer_status6[[#This Row],[Customer ID]],'customer services'!A:AO,17,FALSE)="Yes",1,0)</f>
        <v>0</v>
      </c>
      <c r="AN4389" s="16">
        <f>IF(VLOOKUP(customer_status6[[#This Row],[Customer ID]],'customer services'!A:AO,18,FALSE)="Yes",1,0)</f>
        <v>0</v>
      </c>
      <c r="AO4389" s="16">
        <f>IF(VLOOKUP(customer_status6[[#This Row],[Customer ID]],'customer services'!A:AO,19,FALSE)="Yes",1,0)</f>
        <v>0</v>
      </c>
      <c r="AP4389" s="16">
        <f>VLOOKUP(customer_status6[[#This Row],[Customer ID]],'customer services'!A:AO,20,FALSE)</f>
        <v>0</v>
      </c>
      <c r="AQ4389" s="16">
        <f>VLOOKUP(customer_status6[[#This Row],[Customer ID]],'customer services'!A:AO,22,FALSE)</f>
        <v>1225.6500000000001</v>
      </c>
      <c r="AR4389" s="16">
        <f>VLOOKUP(customer_status6[[#This Row],[Customer ID]],'customer services'!A:AO,23,FALSE)</f>
        <v>0</v>
      </c>
      <c r="AS4389" s="16">
        <f>VLOOKUP(customer_status6[[#This Row],[Customer ID]],'customer services'!A:AO,24,FALSE)</f>
        <v>0</v>
      </c>
      <c r="AT4389" s="16">
        <f>VLOOKUP(customer_status6[[#This Row],[Customer ID]],'customer services'!A:AO,25,FALSE)</f>
        <v>945.92</v>
      </c>
      <c r="AU4389" s="16">
        <f>VLOOKUP(customer_status6[[#This Row],[Customer ID]],'customer services'!A:AO,26,FALSE)</f>
        <v>2171.5700000000002</v>
      </c>
      <c r="AV4389"/>
      <c r="AW4389"/>
      <c r="AX4389"/>
      <c r="AY4389"/>
      <c r="AZ4389"/>
    </row>
    <row r="4390" spans="1:52" x14ac:dyDescent="0.3">
      <c r="A4390" t="s">
        <v>4400</v>
      </c>
      <c r="B4390" t="s">
        <v>8175</v>
      </c>
      <c r="C4390">
        <v>4</v>
      </c>
      <c r="D4390" t="s">
        <v>8203</v>
      </c>
      <c r="E4390" t="str">
        <f>IF(customer_status6[[#This Row],[Customer Status]]="Churend","yes","No")</f>
        <v>No</v>
      </c>
      <c r="G4390">
        <v>4431</v>
      </c>
      <c r="H4390" t="s">
        <v>8265</v>
      </c>
      <c r="I4390" t="s">
        <v>8266</v>
      </c>
      <c r="J4390" t="str">
        <f>VLOOKUP(customer_status6[[#This Row],[Customer ID]],'customer location'!A:E,4,FALSE)</f>
        <v>Salida</v>
      </c>
      <c r="K4390" t="str">
        <f>VLOOKUP(customer_status6[[#This Row],[Customer ID]],'customer demographics'!A:H,2,FALSE)</f>
        <v>Male</v>
      </c>
      <c r="L4390" t="str">
        <f t="shared" si="68"/>
        <v>Male 50+</v>
      </c>
      <c r="M4390" t="str">
        <f>VLOOKUP(customer_status6[[#This Row],[Customer ID]],'customer services'!A:AO,6,FALSE)</f>
        <v>None</v>
      </c>
      <c r="N4390">
        <v>41</v>
      </c>
      <c r="O4390" s="14">
        <f>VLOOKUP(customer_status6[[#This Row],[Customer ID]],'customer location'!A:E,5,FALSE)</f>
        <v>95368</v>
      </c>
      <c r="P4390" s="15">
        <f>IF(VLOOKUP(customer_status6[[#This Row],[Customer ID]],'customer demographics'!A:H,2,FALSE)="Male",1,0)</f>
        <v>1</v>
      </c>
      <c r="Q4390" s="15">
        <f>VLOOKUP(customer_status6[[#This Row],[Customer ID]],'customer demographics'!A:H,3,FALSE)</f>
        <v>62</v>
      </c>
      <c r="R4390" s="15">
        <f>IF(VLOOKUP(customer_status6[[#This Row],[Customer ID]],'customer demographics'!A:H,4,FALSE)="Yes",1,0)</f>
        <v>0</v>
      </c>
      <c r="S4390">
        <v>4</v>
      </c>
      <c r="T4390" s="15">
        <f>IF(VLOOKUP(customer_status6[[#This Row],[Customer ID]],'customer demographics'!A:H,5,FALSE)="Yes",1,0)</f>
        <v>0</v>
      </c>
      <c r="U4390" s="15">
        <f>IF(VLOOKUP(customer_status6[[#This Row],[Customer ID]],'customer demographics'!A:H,6,FALSE)="Yes",1,0)</f>
        <v>0</v>
      </c>
      <c r="V4390" s="15">
        <f>IF(VLOOKUP(customer_status6[[#This Row],[Customer ID]],'customer demographics'!A:H,7,FALSE)="Yes",1,0)</f>
        <v>0</v>
      </c>
      <c r="W4390" s="15">
        <f>VLOOKUP(customer_status6[[#This Row],[Customer ID]],'customer demographics'!A:H,8,FALSE)</f>
        <v>0</v>
      </c>
      <c r="X4390" s="16">
        <f>VLOOKUP(customer_status6[[#This Row],[Customer ID]],'customer services'!A:AO,5,FALSE)</f>
        <v>19</v>
      </c>
      <c r="Y4390" s="16">
        <f>VLOOKUP(customer_status6[[#This Row],[Customer ID]],'customer services'!A:AO,4,FALSE)</f>
        <v>0</v>
      </c>
      <c r="Z4390" s="16">
        <f>VLOOKUP(customer_status6[[#This Row],[Customer ID]],'customer services'!A:AO,21,FALSE)</f>
        <v>19.7</v>
      </c>
      <c r="AA4390" s="16">
        <f>IF(VLOOKUP(customer_status6[[#This Row],[Customer ID]],'customer services'!A:AO,3,FALSE)="Yes",1,0)</f>
        <v>0</v>
      </c>
      <c r="AB4390" s="16" cm="1">
        <f t="array" ref="AB4390">_xlfn.IFS(M4390="None",0,M4390="Offer A",1,M4390="Offer B",2,M4390="Offer C",3,M4390="Offer D",4,M4390="Offer E",5)</f>
        <v>0</v>
      </c>
      <c r="AC4390" s="16">
        <f>IF(VLOOKUP(customer_status6[[#This Row],[Customer ID]],'customer services'!A:AO,7,FALSE)="Yes",1,0)</f>
        <v>1</v>
      </c>
      <c r="AD4390" s="16">
        <f>VLOOKUP(customer_status6[[#This Row],[Customer ID]],'customer services'!A:AO,8,FALSE)</f>
        <v>26.54</v>
      </c>
      <c r="AE4390" s="16">
        <f>IF(VLOOKUP(customer_status6[[#This Row],[Customer ID]],'customer services'!A:AO,9,FALSE)="Yes",1,0)</f>
        <v>0</v>
      </c>
      <c r="AF4390" s="16">
        <f>IF(VLOOKUP(customer_status6[[#This Row],[Customer ID]],'customer services'!A:AO,10,FALSE)="Yes",1,0)</f>
        <v>0</v>
      </c>
      <c r="AG4390" s="16">
        <f>IF(VLOOKUP(customer_status6[[#This Row],[Customer ID]],'customer services'!A:AO,11,FALSE)="Yes",1,0)</f>
        <v>0</v>
      </c>
      <c r="AH4390" s="16">
        <f>IF(VLOOKUP(customer_status6[[#This Row],[Customer ID]],'customer services'!A:AO,12,FALSE)="Yes",1,0)</f>
        <v>0</v>
      </c>
      <c r="AI4390" s="16">
        <f>IF(VLOOKUP(customer_status6[[#This Row],[Customer ID]],'customer services'!A:AO,13,FALSE)="Yes",1,0)</f>
        <v>0</v>
      </c>
      <c r="AJ4390" s="16">
        <f>IF(VLOOKUP(customer_status6[[#This Row],[Customer ID]],'customer services'!A:AO,14,FALSE)="Yes",1,0)</f>
        <v>0</v>
      </c>
      <c r="AK4390" s="16">
        <f>IF(VLOOKUP(customer_status6[[#This Row],[Customer ID]],'customer services'!A:AO,15,FALSE)="Yes",1,0)</f>
        <v>0</v>
      </c>
      <c r="AL4390" s="16">
        <f>IF(VLOOKUP(customer_status6[[#This Row],[Customer ID]],'customer services'!A:AO,16,FALSE)="Yes",1,0)</f>
        <v>0</v>
      </c>
      <c r="AM4390" s="16">
        <f>IF(VLOOKUP(customer_status6[[#This Row],[Customer ID]],'customer services'!A:AO,17,FALSE)="Yes",1,0)</f>
        <v>0</v>
      </c>
      <c r="AN4390" s="16">
        <f>IF(VLOOKUP(customer_status6[[#This Row],[Customer ID]],'customer services'!A:AO,18,FALSE)="Yes",1,0)</f>
        <v>0</v>
      </c>
      <c r="AO4390" s="16">
        <f>IF(VLOOKUP(customer_status6[[#This Row],[Customer ID]],'customer services'!A:AO,19,FALSE)="Yes",1,0)</f>
        <v>1</v>
      </c>
      <c r="AP4390" s="16">
        <f>VLOOKUP(customer_status6[[#This Row],[Customer ID]],'customer services'!A:AO,20,FALSE)</f>
        <v>0</v>
      </c>
      <c r="AQ4390" s="16">
        <f>VLOOKUP(customer_status6[[#This Row],[Customer ID]],'customer services'!A:AO,22,FALSE)</f>
        <v>386.5</v>
      </c>
      <c r="AR4390" s="16">
        <f>VLOOKUP(customer_status6[[#This Row],[Customer ID]],'customer services'!A:AO,23,FALSE)</f>
        <v>0</v>
      </c>
      <c r="AS4390" s="16">
        <f>VLOOKUP(customer_status6[[#This Row],[Customer ID]],'customer services'!A:AO,24,FALSE)</f>
        <v>0</v>
      </c>
      <c r="AT4390" s="16">
        <f>VLOOKUP(customer_status6[[#This Row],[Customer ID]],'customer services'!A:AO,25,FALSE)</f>
        <v>504.26</v>
      </c>
      <c r="AU4390" s="16">
        <f>VLOOKUP(customer_status6[[#This Row],[Customer ID]],'customer services'!A:AO,26,FALSE)</f>
        <v>890.76</v>
      </c>
      <c r="AV4390"/>
      <c r="AW4390"/>
      <c r="AX4390"/>
      <c r="AY4390"/>
      <c r="AZ4390"/>
    </row>
    <row r="4391" spans="1:52" x14ac:dyDescent="0.3">
      <c r="A4391" t="s">
        <v>4401</v>
      </c>
      <c r="B4391" t="s">
        <v>8175</v>
      </c>
      <c r="C4391">
        <v>4</v>
      </c>
      <c r="D4391" t="s">
        <v>8203</v>
      </c>
      <c r="E4391" t="str">
        <f>IF(customer_status6[[#This Row],[Customer Status]]="Churend","yes","No")</f>
        <v>No</v>
      </c>
      <c r="G4391">
        <v>5233</v>
      </c>
      <c r="H4391" t="s">
        <v>8265</v>
      </c>
      <c r="I4391" t="s">
        <v>8266</v>
      </c>
      <c r="J4391" t="str">
        <f>VLOOKUP(customer_status6[[#This Row],[Customer ID]],'customer location'!A:E,4,FALSE)</f>
        <v>Sonora</v>
      </c>
      <c r="K4391" t="str">
        <f>VLOOKUP(customer_status6[[#This Row],[Customer ID]],'customer demographics'!A:H,2,FALSE)</f>
        <v>Male</v>
      </c>
      <c r="L4391" t="str">
        <f t="shared" si="68"/>
        <v>Male 50+</v>
      </c>
      <c r="M4391" t="str">
        <f>VLOOKUP(customer_status6[[#This Row],[Customer ID]],'customer services'!A:AO,6,FALSE)</f>
        <v>None</v>
      </c>
      <c r="N4391">
        <v>49</v>
      </c>
      <c r="O4391" s="14">
        <f>VLOOKUP(customer_status6[[#This Row],[Customer ID]],'customer location'!A:E,5,FALSE)</f>
        <v>95370</v>
      </c>
      <c r="P4391" s="15">
        <f>IF(VLOOKUP(customer_status6[[#This Row],[Customer ID]],'customer demographics'!A:H,2,FALSE)="Male",1,0)</f>
        <v>1</v>
      </c>
      <c r="Q4391" s="15">
        <f>VLOOKUP(customer_status6[[#This Row],[Customer ID]],'customer demographics'!A:H,3,FALSE)</f>
        <v>56</v>
      </c>
      <c r="R4391" s="15">
        <f>IF(VLOOKUP(customer_status6[[#This Row],[Customer ID]],'customer demographics'!A:H,4,FALSE)="Yes",1,0)</f>
        <v>0</v>
      </c>
      <c r="S4391">
        <v>4</v>
      </c>
      <c r="T4391" s="15">
        <f>IF(VLOOKUP(customer_status6[[#This Row],[Customer ID]],'customer demographics'!A:H,5,FALSE)="Yes",1,0)</f>
        <v>0</v>
      </c>
      <c r="U4391" s="15">
        <f>IF(VLOOKUP(customer_status6[[#This Row],[Customer ID]],'customer demographics'!A:H,6,FALSE)="Yes",1,0)</f>
        <v>1</v>
      </c>
      <c r="V4391" s="15">
        <f>IF(VLOOKUP(customer_status6[[#This Row],[Customer ID]],'customer demographics'!A:H,7,FALSE)="Yes",1,0)</f>
        <v>0</v>
      </c>
      <c r="W4391" s="15">
        <f>VLOOKUP(customer_status6[[#This Row],[Customer ID]],'customer demographics'!A:H,8,FALSE)</f>
        <v>0</v>
      </c>
      <c r="X4391" s="16">
        <f>VLOOKUP(customer_status6[[#This Row],[Customer ID]],'customer services'!A:AO,5,FALSE)</f>
        <v>22</v>
      </c>
      <c r="Y4391" s="16">
        <f>VLOOKUP(customer_status6[[#This Row],[Customer ID]],'customer services'!A:AO,4,FALSE)</f>
        <v>9</v>
      </c>
      <c r="Z4391" s="16">
        <f>VLOOKUP(customer_status6[[#This Row],[Customer ID]],'customer services'!A:AO,21,FALSE)</f>
        <v>87</v>
      </c>
      <c r="AA4391" s="16">
        <f>IF(VLOOKUP(customer_status6[[#This Row],[Customer ID]],'customer services'!A:AO,3,FALSE)="Yes",1,0)</f>
        <v>1</v>
      </c>
      <c r="AB4391" s="16" cm="1">
        <f t="array" ref="AB4391">_xlfn.IFS(M4391="None",0,M4391="Offer A",1,M4391="Offer B",2,M4391="Offer C",3,M4391="Offer D",4,M4391="Offer E",5)</f>
        <v>0</v>
      </c>
      <c r="AC4391" s="16">
        <f>IF(VLOOKUP(customer_status6[[#This Row],[Customer ID]],'customer services'!A:AO,7,FALSE)="Yes",1,0)</f>
        <v>1</v>
      </c>
      <c r="AD4391" s="16">
        <f>VLOOKUP(customer_status6[[#This Row],[Customer ID]],'customer services'!A:AO,8,FALSE)</f>
        <v>48.68</v>
      </c>
      <c r="AE4391" s="16">
        <f>IF(VLOOKUP(customer_status6[[#This Row],[Customer ID]],'customer services'!A:AO,9,FALSE)="Yes",1,0)</f>
        <v>0</v>
      </c>
      <c r="AF4391" s="16">
        <f>IF(VLOOKUP(customer_status6[[#This Row],[Customer ID]],'customer services'!A:AO,10,FALSE)="Yes",1,0)</f>
        <v>1</v>
      </c>
      <c r="AG4391" s="16">
        <f>IF(VLOOKUP(customer_status6[[#This Row],[Customer ID]],'customer services'!A:AO,11,FALSE)="Yes",1,0)</f>
        <v>0</v>
      </c>
      <c r="AH4391" s="16">
        <f>IF(VLOOKUP(customer_status6[[#This Row],[Customer ID]],'customer services'!A:AO,12,FALSE)="Yes",1,0)</f>
        <v>0</v>
      </c>
      <c r="AI4391" s="16">
        <f>IF(VLOOKUP(customer_status6[[#This Row],[Customer ID]],'customer services'!A:AO,13,FALSE)="Yes",1,0)</f>
        <v>0</v>
      </c>
      <c r="AJ4391" s="16">
        <f>IF(VLOOKUP(customer_status6[[#This Row],[Customer ID]],'customer services'!A:AO,14,FALSE)="Yes",1,0)</f>
        <v>1</v>
      </c>
      <c r="AK4391" s="16">
        <f>IF(VLOOKUP(customer_status6[[#This Row],[Customer ID]],'customer services'!A:AO,15,FALSE)="Yes",1,0)</f>
        <v>0</v>
      </c>
      <c r="AL4391" s="16">
        <f>IF(VLOOKUP(customer_status6[[#This Row],[Customer ID]],'customer services'!A:AO,16,FALSE)="Yes",1,0)</f>
        <v>0</v>
      </c>
      <c r="AM4391" s="16">
        <f>IF(VLOOKUP(customer_status6[[#This Row],[Customer ID]],'customer services'!A:AO,17,FALSE)="Yes",1,0)</f>
        <v>1</v>
      </c>
      <c r="AN4391" s="16">
        <f>IF(VLOOKUP(customer_status6[[#This Row],[Customer ID]],'customer services'!A:AO,18,FALSE)="Yes",1,0)</f>
        <v>1</v>
      </c>
      <c r="AO4391" s="16">
        <f>IF(VLOOKUP(customer_status6[[#This Row],[Customer ID]],'customer services'!A:AO,19,FALSE)="Yes",1,0)</f>
        <v>1</v>
      </c>
      <c r="AP4391" s="16">
        <f>VLOOKUP(customer_status6[[#This Row],[Customer ID]],'customer services'!A:AO,20,FALSE)</f>
        <v>18</v>
      </c>
      <c r="AQ4391" s="16">
        <f>VLOOKUP(customer_status6[[#This Row],[Customer ID]],'customer services'!A:AO,22,FALSE)</f>
        <v>1850.65</v>
      </c>
      <c r="AR4391" s="16">
        <f>VLOOKUP(customer_status6[[#This Row],[Customer ID]],'customer services'!A:AO,23,FALSE)</f>
        <v>0</v>
      </c>
      <c r="AS4391" s="16">
        <f>VLOOKUP(customer_status6[[#This Row],[Customer ID]],'customer services'!A:AO,24,FALSE)</f>
        <v>0</v>
      </c>
      <c r="AT4391" s="16">
        <f>VLOOKUP(customer_status6[[#This Row],[Customer ID]],'customer services'!A:AO,25,FALSE)</f>
        <v>1070.96</v>
      </c>
      <c r="AU4391" s="16">
        <f>VLOOKUP(customer_status6[[#This Row],[Customer ID]],'customer services'!A:AO,26,FALSE)</f>
        <v>2921.61</v>
      </c>
      <c r="AV4391"/>
      <c r="AW4391"/>
      <c r="AX4391"/>
      <c r="AY4391"/>
      <c r="AZ4391"/>
    </row>
    <row r="4392" spans="1:52" x14ac:dyDescent="0.3">
      <c r="A4392" t="s">
        <v>4402</v>
      </c>
      <c r="B4392" t="s">
        <v>8175</v>
      </c>
      <c r="C4392">
        <v>5</v>
      </c>
      <c r="D4392" t="s">
        <v>8203</v>
      </c>
      <c r="E4392" t="str">
        <f>IF(customer_status6[[#This Row],[Customer Status]]="Churend","yes","No")</f>
        <v>No</v>
      </c>
      <c r="G4392">
        <v>2968</v>
      </c>
      <c r="H4392" t="s">
        <v>8265</v>
      </c>
      <c r="I4392" t="s">
        <v>8266</v>
      </c>
      <c r="J4392" t="str">
        <f>VLOOKUP(customer_status6[[#This Row],[Customer ID]],'customer location'!A:E,4,FALSE)</f>
        <v>Stevinson</v>
      </c>
      <c r="K4392" t="str">
        <f>VLOOKUP(customer_status6[[#This Row],[Customer ID]],'customer demographics'!A:H,2,FALSE)</f>
        <v>Male</v>
      </c>
      <c r="L4392" t="str">
        <f t="shared" si="68"/>
        <v>Male 18-29</v>
      </c>
      <c r="M4392" t="str">
        <f>VLOOKUP(customer_status6[[#This Row],[Customer ID]],'customer services'!A:AO,6,FALSE)</f>
        <v>None</v>
      </c>
      <c r="N4392">
        <v>71</v>
      </c>
      <c r="O4392" s="14">
        <f>VLOOKUP(customer_status6[[#This Row],[Customer ID]],'customer location'!A:E,5,FALSE)</f>
        <v>95374</v>
      </c>
      <c r="P4392" s="15">
        <f>IF(VLOOKUP(customer_status6[[#This Row],[Customer ID]],'customer demographics'!A:H,2,FALSE)="Male",1,0)</f>
        <v>1</v>
      </c>
      <c r="Q4392" s="15">
        <f>VLOOKUP(customer_status6[[#This Row],[Customer ID]],'customer demographics'!A:H,3,FALSE)</f>
        <v>23</v>
      </c>
      <c r="R4392" s="15">
        <f>IF(VLOOKUP(customer_status6[[#This Row],[Customer ID]],'customer demographics'!A:H,4,FALSE)="Yes",1,0)</f>
        <v>1</v>
      </c>
      <c r="S4392">
        <v>5</v>
      </c>
      <c r="T4392" s="15">
        <f>IF(VLOOKUP(customer_status6[[#This Row],[Customer ID]],'customer demographics'!A:H,5,FALSE)="Yes",1,0)</f>
        <v>0</v>
      </c>
      <c r="U4392" s="15">
        <f>IF(VLOOKUP(customer_status6[[#This Row],[Customer ID]],'customer demographics'!A:H,6,FALSE)="Yes",1,0)</f>
        <v>0</v>
      </c>
      <c r="V4392" s="15">
        <f>IF(VLOOKUP(customer_status6[[#This Row],[Customer ID]],'customer demographics'!A:H,7,FALSE)="Yes",1,0)</f>
        <v>0</v>
      </c>
      <c r="W4392" s="15">
        <f>VLOOKUP(customer_status6[[#This Row],[Customer ID]],'customer demographics'!A:H,8,FALSE)</f>
        <v>0</v>
      </c>
      <c r="X4392" s="16">
        <f>VLOOKUP(customer_status6[[#This Row],[Customer ID]],'customer services'!A:AO,5,FALSE)</f>
        <v>12</v>
      </c>
      <c r="Y4392" s="16">
        <f>VLOOKUP(customer_status6[[#This Row],[Customer ID]],'customer services'!A:AO,4,FALSE)</f>
        <v>0</v>
      </c>
      <c r="Z4392" s="16">
        <f>VLOOKUP(customer_status6[[#This Row],[Customer ID]],'customer services'!A:AO,21,FALSE)</f>
        <v>79.95</v>
      </c>
      <c r="AA4392" s="16">
        <f>IF(VLOOKUP(customer_status6[[#This Row],[Customer ID]],'customer services'!A:AO,3,FALSE)="Yes",1,0)</f>
        <v>0</v>
      </c>
      <c r="AB4392" s="16" cm="1">
        <f t="array" ref="AB4392">_xlfn.IFS(M4392="None",0,M4392="Offer A",1,M4392="Offer B",2,M4392="Offer C",3,M4392="Offer D",4,M4392="Offer E",5)</f>
        <v>0</v>
      </c>
      <c r="AC4392" s="16">
        <f>IF(VLOOKUP(customer_status6[[#This Row],[Customer ID]],'customer services'!A:AO,7,FALSE)="Yes",1,0)</f>
        <v>1</v>
      </c>
      <c r="AD4392" s="16">
        <f>VLOOKUP(customer_status6[[#This Row],[Customer ID]],'customer services'!A:AO,8,FALSE)</f>
        <v>40.06</v>
      </c>
      <c r="AE4392" s="16">
        <f>IF(VLOOKUP(customer_status6[[#This Row],[Customer ID]],'customer services'!A:AO,9,FALSE)="Yes",1,0)</f>
        <v>0</v>
      </c>
      <c r="AF4392" s="16">
        <f>IF(VLOOKUP(customer_status6[[#This Row],[Customer ID]],'customer services'!A:AO,10,FALSE)="Yes",1,0)</f>
        <v>1</v>
      </c>
      <c r="AG4392" s="16">
        <f>IF(VLOOKUP(customer_status6[[#This Row],[Customer ID]],'customer services'!A:AO,11,FALSE)="Yes",1,0)</f>
        <v>0</v>
      </c>
      <c r="AH4392" s="16">
        <f>IF(VLOOKUP(customer_status6[[#This Row],[Customer ID]],'customer services'!A:AO,12,FALSE)="Yes",1,0)</f>
        <v>0</v>
      </c>
      <c r="AI4392" s="16">
        <f>IF(VLOOKUP(customer_status6[[#This Row],[Customer ID]],'customer services'!A:AO,13,FALSE)="Yes",1,0)</f>
        <v>0</v>
      </c>
      <c r="AJ4392" s="16">
        <f>IF(VLOOKUP(customer_status6[[#This Row],[Customer ID]],'customer services'!A:AO,14,FALSE)="Yes",1,0)</f>
        <v>0</v>
      </c>
      <c r="AK4392" s="16">
        <f>IF(VLOOKUP(customer_status6[[#This Row],[Customer ID]],'customer services'!A:AO,15,FALSE)="Yes",1,0)</f>
        <v>1</v>
      </c>
      <c r="AL4392" s="16">
        <f>IF(VLOOKUP(customer_status6[[#This Row],[Customer ID]],'customer services'!A:AO,16,FALSE)="Yes",1,0)</f>
        <v>1</v>
      </c>
      <c r="AM4392" s="16">
        <f>IF(VLOOKUP(customer_status6[[#This Row],[Customer ID]],'customer services'!A:AO,17,FALSE)="Yes",1,0)</f>
        <v>1</v>
      </c>
      <c r="AN4392" s="16">
        <f>IF(VLOOKUP(customer_status6[[#This Row],[Customer ID]],'customer services'!A:AO,18,FALSE)="Yes",1,0)</f>
        <v>0</v>
      </c>
      <c r="AO4392" s="16">
        <f>IF(VLOOKUP(customer_status6[[#This Row],[Customer ID]],'customer services'!A:AO,19,FALSE)="Yes",1,0)</f>
        <v>1</v>
      </c>
      <c r="AP4392" s="16">
        <f>VLOOKUP(customer_status6[[#This Row],[Customer ID]],'customer services'!A:AO,20,FALSE)</f>
        <v>41</v>
      </c>
      <c r="AQ4392" s="16">
        <f>VLOOKUP(customer_status6[[#This Row],[Customer ID]],'customer services'!A:AO,22,FALSE)</f>
        <v>1043.4000000000001</v>
      </c>
      <c r="AR4392" s="16">
        <f>VLOOKUP(customer_status6[[#This Row],[Customer ID]],'customer services'!A:AO,23,FALSE)</f>
        <v>0</v>
      </c>
      <c r="AS4392" s="16">
        <f>VLOOKUP(customer_status6[[#This Row],[Customer ID]],'customer services'!A:AO,24,FALSE)</f>
        <v>0</v>
      </c>
      <c r="AT4392" s="16">
        <f>VLOOKUP(customer_status6[[#This Row],[Customer ID]],'customer services'!A:AO,25,FALSE)</f>
        <v>480.72</v>
      </c>
      <c r="AU4392" s="16">
        <f>VLOOKUP(customer_status6[[#This Row],[Customer ID]],'customer services'!A:AO,26,FALSE)</f>
        <v>1524.12</v>
      </c>
      <c r="AV4392"/>
      <c r="AW4392"/>
      <c r="AX4392"/>
      <c r="AY4392"/>
      <c r="AZ4392"/>
    </row>
    <row r="4393" spans="1:52" x14ac:dyDescent="0.3">
      <c r="A4393" t="s">
        <v>4403</v>
      </c>
      <c r="B4393" t="s">
        <v>8175</v>
      </c>
      <c r="C4393">
        <v>4</v>
      </c>
      <c r="D4393" t="s">
        <v>8203</v>
      </c>
      <c r="E4393" t="str">
        <f>IF(customer_status6[[#This Row],[Customer Status]]="Churend","yes","No")</f>
        <v>No</v>
      </c>
      <c r="G4393">
        <v>5191</v>
      </c>
      <c r="H4393" t="s">
        <v>8265</v>
      </c>
      <c r="I4393" t="s">
        <v>8266</v>
      </c>
      <c r="J4393" t="str">
        <f>VLOOKUP(customer_status6[[#This Row],[Customer ID]],'customer location'!A:E,4,FALSE)</f>
        <v>Tracy</v>
      </c>
      <c r="K4393" t="str">
        <f>VLOOKUP(customer_status6[[#This Row],[Customer ID]],'customer demographics'!A:H,2,FALSE)</f>
        <v>Female</v>
      </c>
      <c r="L4393" t="str">
        <f t="shared" si="68"/>
        <v>Female 39-50</v>
      </c>
      <c r="M4393" t="str">
        <f>VLOOKUP(customer_status6[[#This Row],[Customer ID]],'customer services'!A:AO,6,FALSE)</f>
        <v>None</v>
      </c>
      <c r="N4393">
        <v>24</v>
      </c>
      <c r="O4393" s="14">
        <f>VLOOKUP(customer_status6[[#This Row],[Customer ID]],'customer location'!A:E,5,FALSE)</f>
        <v>95376</v>
      </c>
      <c r="P4393" s="15">
        <f>IF(VLOOKUP(customer_status6[[#This Row],[Customer ID]],'customer demographics'!A:H,2,FALSE)="Male",1,0)</f>
        <v>0</v>
      </c>
      <c r="Q4393" s="15">
        <f>VLOOKUP(customer_status6[[#This Row],[Customer ID]],'customer demographics'!A:H,3,FALSE)</f>
        <v>55</v>
      </c>
      <c r="R4393" s="15">
        <f>IF(VLOOKUP(customer_status6[[#This Row],[Customer ID]],'customer demographics'!A:H,4,FALSE)="Yes",1,0)</f>
        <v>0</v>
      </c>
      <c r="S4393">
        <v>4</v>
      </c>
      <c r="T4393" s="15">
        <f>IF(VLOOKUP(customer_status6[[#This Row],[Customer ID]],'customer demographics'!A:H,5,FALSE)="Yes",1,0)</f>
        <v>0</v>
      </c>
      <c r="U4393" s="15">
        <f>IF(VLOOKUP(customer_status6[[#This Row],[Customer ID]],'customer demographics'!A:H,6,FALSE)="Yes",1,0)</f>
        <v>1</v>
      </c>
      <c r="V4393" s="15">
        <f>IF(VLOOKUP(customer_status6[[#This Row],[Customer ID]],'customer demographics'!A:H,7,FALSE)="Yes",1,0)</f>
        <v>0</v>
      </c>
      <c r="W4393" s="15">
        <f>VLOOKUP(customer_status6[[#This Row],[Customer ID]],'customer demographics'!A:H,8,FALSE)</f>
        <v>0</v>
      </c>
      <c r="X4393" s="16">
        <f>VLOOKUP(customer_status6[[#This Row],[Customer ID]],'customer services'!A:AO,5,FALSE)</f>
        <v>31</v>
      </c>
      <c r="Y4393" s="16">
        <f>VLOOKUP(customer_status6[[#This Row],[Customer ID]],'customer services'!A:AO,4,FALSE)</f>
        <v>9</v>
      </c>
      <c r="Z4393" s="16">
        <f>VLOOKUP(customer_status6[[#This Row],[Customer ID]],'customer services'!A:AO,21,FALSE)</f>
        <v>64</v>
      </c>
      <c r="AA4393" s="16">
        <f>IF(VLOOKUP(customer_status6[[#This Row],[Customer ID]],'customer services'!A:AO,3,FALSE)="Yes",1,0)</f>
        <v>1</v>
      </c>
      <c r="AB4393" s="16" cm="1">
        <f t="array" ref="AB4393">_xlfn.IFS(M4393="None",0,M4393="Offer A",1,M4393="Offer B",2,M4393="Offer C",3,M4393="Offer D",4,M4393="Offer E",5)</f>
        <v>0</v>
      </c>
      <c r="AC4393" s="16">
        <f>IF(VLOOKUP(customer_status6[[#This Row],[Customer ID]],'customer services'!A:AO,7,FALSE)="Yes",1,0)</f>
        <v>1</v>
      </c>
      <c r="AD4393" s="16">
        <f>VLOOKUP(customer_status6[[#This Row],[Customer ID]],'customer services'!A:AO,8,FALSE)</f>
        <v>28.8</v>
      </c>
      <c r="AE4393" s="16">
        <f>IF(VLOOKUP(customer_status6[[#This Row],[Customer ID]],'customer services'!A:AO,9,FALSE)="Yes",1,0)</f>
        <v>0</v>
      </c>
      <c r="AF4393" s="16">
        <f>IF(VLOOKUP(customer_status6[[#This Row],[Customer ID]],'customer services'!A:AO,10,FALSE)="Yes",1,0)</f>
        <v>1</v>
      </c>
      <c r="AG4393" s="16">
        <f>IF(VLOOKUP(customer_status6[[#This Row],[Customer ID]],'customer services'!A:AO,11,FALSE)="Yes",1,0)</f>
        <v>1</v>
      </c>
      <c r="AH4393" s="16">
        <f>IF(VLOOKUP(customer_status6[[#This Row],[Customer ID]],'customer services'!A:AO,12,FALSE)="Yes",1,0)</f>
        <v>0</v>
      </c>
      <c r="AI4393" s="16">
        <f>IF(VLOOKUP(customer_status6[[#This Row],[Customer ID]],'customer services'!A:AO,13,FALSE)="Yes",1,0)</f>
        <v>1</v>
      </c>
      <c r="AJ4393" s="16">
        <f>IF(VLOOKUP(customer_status6[[#This Row],[Customer ID]],'customer services'!A:AO,14,FALSE)="Yes",1,0)</f>
        <v>0</v>
      </c>
      <c r="AK4393" s="16">
        <f>IF(VLOOKUP(customer_status6[[#This Row],[Customer ID]],'customer services'!A:AO,15,FALSE)="Yes",1,0)</f>
        <v>1</v>
      </c>
      <c r="AL4393" s="16">
        <f>IF(VLOOKUP(customer_status6[[#This Row],[Customer ID]],'customer services'!A:AO,16,FALSE)="Yes",1,0)</f>
        <v>1</v>
      </c>
      <c r="AM4393" s="16">
        <f>IF(VLOOKUP(customer_status6[[#This Row],[Customer ID]],'customer services'!A:AO,17,FALSE)="Yes",1,0)</f>
        <v>1</v>
      </c>
      <c r="AN4393" s="16">
        <f>IF(VLOOKUP(customer_status6[[#This Row],[Customer ID]],'customer services'!A:AO,18,FALSE)="Yes",1,0)</f>
        <v>0</v>
      </c>
      <c r="AO4393" s="16">
        <f>IF(VLOOKUP(customer_status6[[#This Row],[Customer ID]],'customer services'!A:AO,19,FALSE)="Yes",1,0)</f>
        <v>1</v>
      </c>
      <c r="AP4393" s="16">
        <f>VLOOKUP(customer_status6[[#This Row],[Customer ID]],'customer services'!A:AO,20,FALSE)</f>
        <v>15</v>
      </c>
      <c r="AQ4393" s="16">
        <f>VLOOKUP(customer_status6[[#This Row],[Customer ID]],'customer services'!A:AO,22,FALSE)</f>
        <v>1910.75</v>
      </c>
      <c r="AR4393" s="16">
        <f>VLOOKUP(customer_status6[[#This Row],[Customer ID]],'customer services'!A:AO,23,FALSE)</f>
        <v>0</v>
      </c>
      <c r="AS4393" s="16">
        <f>VLOOKUP(customer_status6[[#This Row],[Customer ID]],'customer services'!A:AO,24,FALSE)</f>
        <v>0</v>
      </c>
      <c r="AT4393" s="16">
        <f>VLOOKUP(customer_status6[[#This Row],[Customer ID]],'customer services'!A:AO,25,FALSE)</f>
        <v>892.80000000000007</v>
      </c>
      <c r="AU4393" s="16">
        <f>VLOOKUP(customer_status6[[#This Row],[Customer ID]],'customer services'!A:AO,26,FALSE)</f>
        <v>2803.55</v>
      </c>
      <c r="AV4393"/>
      <c r="AW4393"/>
      <c r="AX4393"/>
      <c r="AY4393"/>
      <c r="AZ4393"/>
    </row>
    <row r="4394" spans="1:52" x14ac:dyDescent="0.3">
      <c r="A4394" t="s">
        <v>4404</v>
      </c>
      <c r="B4394" t="s">
        <v>8175</v>
      </c>
      <c r="C4394">
        <v>5</v>
      </c>
      <c r="D4394" t="s">
        <v>8203</v>
      </c>
      <c r="E4394" t="str">
        <f>IF(customer_status6[[#This Row],[Customer Status]]="Churend","yes","No")</f>
        <v>No</v>
      </c>
      <c r="G4394">
        <v>2775</v>
      </c>
      <c r="H4394" t="s">
        <v>8265</v>
      </c>
      <c r="I4394" t="s">
        <v>8266</v>
      </c>
      <c r="J4394" t="str">
        <f>VLOOKUP(customer_status6[[#This Row],[Customer ID]],'customer location'!A:E,4,FALSE)</f>
        <v>Tuolumne</v>
      </c>
      <c r="K4394" t="str">
        <f>VLOOKUP(customer_status6[[#This Row],[Customer ID]],'customer demographics'!A:H,2,FALSE)</f>
        <v>Female</v>
      </c>
      <c r="L4394" t="str">
        <f t="shared" si="68"/>
        <v>Female 39-50</v>
      </c>
      <c r="M4394" t="str">
        <f>VLOOKUP(customer_status6[[#This Row],[Customer ID]],'customer services'!A:AO,6,FALSE)</f>
        <v>Offer D</v>
      </c>
      <c r="N4394">
        <v>80</v>
      </c>
      <c r="O4394" s="14">
        <f>VLOOKUP(customer_status6[[#This Row],[Customer ID]],'customer location'!A:E,5,FALSE)</f>
        <v>95379</v>
      </c>
      <c r="P4394" s="15">
        <f>IF(VLOOKUP(customer_status6[[#This Row],[Customer ID]],'customer demographics'!A:H,2,FALSE)="Male",1,0)</f>
        <v>0</v>
      </c>
      <c r="Q4394" s="15">
        <f>VLOOKUP(customer_status6[[#This Row],[Customer ID]],'customer demographics'!A:H,3,FALSE)</f>
        <v>42</v>
      </c>
      <c r="R4394" s="15">
        <f>IF(VLOOKUP(customer_status6[[#This Row],[Customer ID]],'customer demographics'!A:H,4,FALSE)="Yes",1,0)</f>
        <v>0</v>
      </c>
      <c r="S4394">
        <v>5</v>
      </c>
      <c r="T4394" s="15">
        <f>IF(VLOOKUP(customer_status6[[#This Row],[Customer ID]],'customer demographics'!A:H,5,FALSE)="Yes",1,0)</f>
        <v>0</v>
      </c>
      <c r="U4394" s="15">
        <f>IF(VLOOKUP(customer_status6[[#This Row],[Customer ID]],'customer demographics'!A:H,6,FALSE)="Yes",1,0)</f>
        <v>0</v>
      </c>
      <c r="V4394" s="15">
        <f>IF(VLOOKUP(customer_status6[[#This Row],[Customer ID]],'customer demographics'!A:H,7,FALSE)="Yes",1,0)</f>
        <v>0</v>
      </c>
      <c r="W4394" s="15">
        <f>VLOOKUP(customer_status6[[#This Row],[Customer ID]],'customer demographics'!A:H,8,FALSE)</f>
        <v>0</v>
      </c>
      <c r="X4394" s="16">
        <f>VLOOKUP(customer_status6[[#This Row],[Customer ID]],'customer services'!A:AO,5,FALSE)</f>
        <v>11</v>
      </c>
      <c r="Y4394" s="16">
        <f>VLOOKUP(customer_status6[[#This Row],[Customer ID]],'customer services'!A:AO,4,FALSE)</f>
        <v>0</v>
      </c>
      <c r="Z4394" s="16">
        <f>VLOOKUP(customer_status6[[#This Row],[Customer ID]],'customer services'!A:AO,21,FALSE)</f>
        <v>64.900000000000006</v>
      </c>
      <c r="AA4394" s="16">
        <f>IF(VLOOKUP(customer_status6[[#This Row],[Customer ID]],'customer services'!A:AO,3,FALSE)="Yes",1,0)</f>
        <v>0</v>
      </c>
      <c r="AB4394" s="16" cm="1">
        <f t="array" ref="AB4394">_xlfn.IFS(M4394="None",0,M4394="Offer A",1,M4394="Offer B",2,M4394="Offer C",3,M4394="Offer D",4,M4394="Offer E",5)</f>
        <v>4</v>
      </c>
      <c r="AC4394" s="16">
        <f>IF(VLOOKUP(customer_status6[[#This Row],[Customer ID]],'customer services'!A:AO,7,FALSE)="Yes",1,0)</f>
        <v>1</v>
      </c>
      <c r="AD4394" s="16">
        <f>VLOOKUP(customer_status6[[#This Row],[Customer ID]],'customer services'!A:AO,8,FALSE)</f>
        <v>13.56</v>
      </c>
      <c r="AE4394" s="16">
        <f>IF(VLOOKUP(customer_status6[[#This Row],[Customer ID]],'customer services'!A:AO,9,FALSE)="Yes",1,0)</f>
        <v>0</v>
      </c>
      <c r="AF4394" s="16">
        <f>IF(VLOOKUP(customer_status6[[#This Row],[Customer ID]],'customer services'!A:AO,10,FALSE)="Yes",1,0)</f>
        <v>1</v>
      </c>
      <c r="AG4394" s="16">
        <f>IF(VLOOKUP(customer_status6[[#This Row],[Customer ID]],'customer services'!A:AO,11,FALSE)="Yes",1,0)</f>
        <v>0</v>
      </c>
      <c r="AH4394" s="16">
        <f>IF(VLOOKUP(customer_status6[[#This Row],[Customer ID]],'customer services'!A:AO,12,FALSE)="Yes",1,0)</f>
        <v>0</v>
      </c>
      <c r="AI4394" s="16">
        <f>IF(VLOOKUP(customer_status6[[#This Row],[Customer ID]],'customer services'!A:AO,13,FALSE)="Yes",1,0)</f>
        <v>0</v>
      </c>
      <c r="AJ4394" s="16">
        <f>IF(VLOOKUP(customer_status6[[#This Row],[Customer ID]],'customer services'!A:AO,14,FALSE)="Yes",1,0)</f>
        <v>1</v>
      </c>
      <c r="AK4394" s="16">
        <f>IF(VLOOKUP(customer_status6[[#This Row],[Customer ID]],'customer services'!A:AO,15,FALSE)="Yes",1,0)</f>
        <v>1</v>
      </c>
      <c r="AL4394" s="16">
        <f>IF(VLOOKUP(customer_status6[[#This Row],[Customer ID]],'customer services'!A:AO,16,FALSE)="Yes",1,0)</f>
        <v>1</v>
      </c>
      <c r="AM4394" s="16">
        <f>IF(VLOOKUP(customer_status6[[#This Row],[Customer ID]],'customer services'!A:AO,17,FALSE)="Yes",1,0)</f>
        <v>1</v>
      </c>
      <c r="AN4394" s="16">
        <f>IF(VLOOKUP(customer_status6[[#This Row],[Customer ID]],'customer services'!A:AO,18,FALSE)="Yes",1,0)</f>
        <v>0</v>
      </c>
      <c r="AO4394" s="16">
        <f>IF(VLOOKUP(customer_status6[[#This Row],[Customer ID]],'customer services'!A:AO,19,FALSE)="Yes",1,0)</f>
        <v>1</v>
      </c>
      <c r="AP4394" s="16">
        <f>VLOOKUP(customer_status6[[#This Row],[Customer ID]],'customer services'!A:AO,20,FALSE)</f>
        <v>17</v>
      </c>
      <c r="AQ4394" s="16">
        <f>VLOOKUP(customer_status6[[#This Row],[Customer ID]],'customer services'!A:AO,22,FALSE)</f>
        <v>716.1</v>
      </c>
      <c r="AR4394" s="16">
        <f>VLOOKUP(customer_status6[[#This Row],[Customer ID]],'customer services'!A:AO,23,FALSE)</f>
        <v>0</v>
      </c>
      <c r="AS4394" s="16">
        <f>VLOOKUP(customer_status6[[#This Row],[Customer ID]],'customer services'!A:AO,24,FALSE)</f>
        <v>0</v>
      </c>
      <c r="AT4394" s="16">
        <f>VLOOKUP(customer_status6[[#This Row],[Customer ID]],'customer services'!A:AO,25,FALSE)</f>
        <v>149.16</v>
      </c>
      <c r="AU4394" s="16">
        <f>VLOOKUP(customer_status6[[#This Row],[Customer ID]],'customer services'!A:AO,26,FALSE)</f>
        <v>865.26</v>
      </c>
      <c r="AV4394"/>
      <c r="AW4394"/>
      <c r="AX4394"/>
      <c r="AY4394"/>
      <c r="AZ4394"/>
    </row>
    <row r="4395" spans="1:52" x14ac:dyDescent="0.3">
      <c r="A4395" t="s">
        <v>4405</v>
      </c>
      <c r="B4395" t="s">
        <v>8175</v>
      </c>
      <c r="C4395">
        <v>4</v>
      </c>
      <c r="D4395" t="s">
        <v>8203</v>
      </c>
      <c r="E4395" t="str">
        <f>IF(customer_status6[[#This Row],[Customer Status]]="Churend","yes","No")</f>
        <v>No</v>
      </c>
      <c r="G4395">
        <v>5434</v>
      </c>
      <c r="H4395" t="s">
        <v>8265</v>
      </c>
      <c r="I4395" t="s">
        <v>8266</v>
      </c>
      <c r="J4395" t="str">
        <f>VLOOKUP(customer_status6[[#This Row],[Customer ID]],'customer location'!A:E,4,FALSE)</f>
        <v>Turlock</v>
      </c>
      <c r="K4395" t="str">
        <f>VLOOKUP(customer_status6[[#This Row],[Customer ID]],'customer demographics'!A:H,2,FALSE)</f>
        <v>Male</v>
      </c>
      <c r="L4395" t="str">
        <f t="shared" si="68"/>
        <v>Male 30-39</v>
      </c>
      <c r="M4395" t="str">
        <f>VLOOKUP(customer_status6[[#This Row],[Customer ID]],'customer services'!A:AO,6,FALSE)</f>
        <v>None</v>
      </c>
      <c r="N4395">
        <v>26</v>
      </c>
      <c r="O4395" s="14">
        <f>VLOOKUP(customer_status6[[#This Row],[Customer ID]],'customer location'!A:E,5,FALSE)</f>
        <v>95380</v>
      </c>
      <c r="P4395" s="15">
        <f>IF(VLOOKUP(customer_status6[[#This Row],[Customer ID]],'customer demographics'!A:H,2,FALSE)="Male",1,0)</f>
        <v>1</v>
      </c>
      <c r="Q4395" s="15">
        <f>VLOOKUP(customer_status6[[#This Row],[Customer ID]],'customer demographics'!A:H,3,FALSE)</f>
        <v>36</v>
      </c>
      <c r="R4395" s="15">
        <f>IF(VLOOKUP(customer_status6[[#This Row],[Customer ID]],'customer demographics'!A:H,4,FALSE)="Yes",1,0)</f>
        <v>0</v>
      </c>
      <c r="S4395">
        <v>4</v>
      </c>
      <c r="T4395" s="15">
        <f>IF(VLOOKUP(customer_status6[[#This Row],[Customer ID]],'customer demographics'!A:H,5,FALSE)="Yes",1,0)</f>
        <v>0</v>
      </c>
      <c r="U4395" s="15">
        <f>IF(VLOOKUP(customer_status6[[#This Row],[Customer ID]],'customer demographics'!A:H,6,FALSE)="Yes",1,0)</f>
        <v>1</v>
      </c>
      <c r="V4395" s="15">
        <f>IF(VLOOKUP(customer_status6[[#This Row],[Customer ID]],'customer demographics'!A:H,7,FALSE)="Yes",1,0)</f>
        <v>1</v>
      </c>
      <c r="W4395" s="15">
        <f>VLOOKUP(customer_status6[[#This Row],[Customer ID]],'customer demographics'!A:H,8,FALSE)</f>
        <v>1</v>
      </c>
      <c r="X4395" s="16">
        <f>VLOOKUP(customer_status6[[#This Row],[Customer ID]],'customer services'!A:AO,5,FALSE)</f>
        <v>68</v>
      </c>
      <c r="Y4395" s="16">
        <f>VLOOKUP(customer_status6[[#This Row],[Customer ID]],'customer services'!A:AO,4,FALSE)</f>
        <v>10</v>
      </c>
      <c r="Z4395" s="16">
        <f>VLOOKUP(customer_status6[[#This Row],[Customer ID]],'customer services'!A:AO,21,FALSE)</f>
        <v>25.75</v>
      </c>
      <c r="AA4395" s="16">
        <f>IF(VLOOKUP(customer_status6[[#This Row],[Customer ID]],'customer services'!A:AO,3,FALSE)="Yes",1,0)</f>
        <v>1</v>
      </c>
      <c r="AB4395" s="16" cm="1">
        <f t="array" ref="AB4395">_xlfn.IFS(M4395="None",0,M4395="Offer A",1,M4395="Offer B",2,M4395="Offer C",3,M4395="Offer D",4,M4395="Offer E",5)</f>
        <v>0</v>
      </c>
      <c r="AC4395" s="16">
        <f>IF(VLOOKUP(customer_status6[[#This Row],[Customer ID]],'customer services'!A:AO,7,FALSE)="Yes",1,0)</f>
        <v>1</v>
      </c>
      <c r="AD4395" s="16">
        <f>VLOOKUP(customer_status6[[#This Row],[Customer ID]],'customer services'!A:AO,8,FALSE)</f>
        <v>26.83</v>
      </c>
      <c r="AE4395" s="16">
        <f>IF(VLOOKUP(customer_status6[[#This Row],[Customer ID]],'customer services'!A:AO,9,FALSE)="Yes",1,0)</f>
        <v>1</v>
      </c>
      <c r="AF4395" s="16">
        <f>IF(VLOOKUP(customer_status6[[#This Row],[Customer ID]],'customer services'!A:AO,10,FALSE)="Yes",1,0)</f>
        <v>0</v>
      </c>
      <c r="AG4395" s="16">
        <f>IF(VLOOKUP(customer_status6[[#This Row],[Customer ID]],'customer services'!A:AO,11,FALSE)="Yes",1,0)</f>
        <v>0</v>
      </c>
      <c r="AH4395" s="16">
        <f>IF(VLOOKUP(customer_status6[[#This Row],[Customer ID]],'customer services'!A:AO,12,FALSE)="Yes",1,0)</f>
        <v>0</v>
      </c>
      <c r="AI4395" s="16">
        <f>IF(VLOOKUP(customer_status6[[#This Row],[Customer ID]],'customer services'!A:AO,13,FALSE)="Yes",1,0)</f>
        <v>0</v>
      </c>
      <c r="AJ4395" s="16">
        <f>IF(VLOOKUP(customer_status6[[#This Row],[Customer ID]],'customer services'!A:AO,14,FALSE)="Yes",1,0)</f>
        <v>0</v>
      </c>
      <c r="AK4395" s="16">
        <f>IF(VLOOKUP(customer_status6[[#This Row],[Customer ID]],'customer services'!A:AO,15,FALSE)="Yes",1,0)</f>
        <v>0</v>
      </c>
      <c r="AL4395" s="16">
        <f>IF(VLOOKUP(customer_status6[[#This Row],[Customer ID]],'customer services'!A:AO,16,FALSE)="Yes",1,0)</f>
        <v>0</v>
      </c>
      <c r="AM4395" s="16">
        <f>IF(VLOOKUP(customer_status6[[#This Row],[Customer ID]],'customer services'!A:AO,17,FALSE)="Yes",1,0)</f>
        <v>0</v>
      </c>
      <c r="AN4395" s="16">
        <f>IF(VLOOKUP(customer_status6[[#This Row],[Customer ID]],'customer services'!A:AO,18,FALSE)="Yes",1,0)</f>
        <v>0</v>
      </c>
      <c r="AO4395" s="16">
        <f>IF(VLOOKUP(customer_status6[[#This Row],[Customer ID]],'customer services'!A:AO,19,FALSE)="Yes",1,0)</f>
        <v>0</v>
      </c>
      <c r="AP4395" s="16">
        <f>VLOOKUP(customer_status6[[#This Row],[Customer ID]],'customer services'!A:AO,20,FALSE)</f>
        <v>0</v>
      </c>
      <c r="AQ4395" s="16">
        <f>VLOOKUP(customer_status6[[#This Row],[Customer ID]],'customer services'!A:AO,22,FALSE)</f>
        <v>1686.15</v>
      </c>
      <c r="AR4395" s="16">
        <f>VLOOKUP(customer_status6[[#This Row],[Customer ID]],'customer services'!A:AO,23,FALSE)</f>
        <v>0</v>
      </c>
      <c r="AS4395" s="16">
        <f>VLOOKUP(customer_status6[[#This Row],[Customer ID]],'customer services'!A:AO,24,FALSE)</f>
        <v>0</v>
      </c>
      <c r="AT4395" s="16">
        <f>VLOOKUP(customer_status6[[#This Row],[Customer ID]],'customer services'!A:AO,25,FALSE)</f>
        <v>1824.4399999999998</v>
      </c>
      <c r="AU4395" s="16">
        <f>VLOOKUP(customer_status6[[#This Row],[Customer ID]],'customer services'!A:AO,26,FALSE)</f>
        <v>3510.59</v>
      </c>
      <c r="AV4395"/>
      <c r="AW4395"/>
      <c r="AX4395"/>
      <c r="AY4395"/>
      <c r="AZ4395"/>
    </row>
    <row r="4396" spans="1:52" x14ac:dyDescent="0.3">
      <c r="A4396" t="s">
        <v>4406</v>
      </c>
      <c r="B4396" t="s">
        <v>8175</v>
      </c>
      <c r="C4396">
        <v>4</v>
      </c>
      <c r="D4396" t="s">
        <v>8203</v>
      </c>
      <c r="E4396" t="str">
        <f>IF(customer_status6[[#This Row],[Customer Status]]="Churend","yes","No")</f>
        <v>No</v>
      </c>
      <c r="G4396">
        <v>5926</v>
      </c>
      <c r="H4396" t="s">
        <v>8265</v>
      </c>
      <c r="I4396" t="s">
        <v>8266</v>
      </c>
      <c r="J4396" t="str">
        <f>VLOOKUP(customer_status6[[#This Row],[Customer ID]],'customer location'!A:E,4,FALSE)</f>
        <v>Vernalis</v>
      </c>
      <c r="K4396" t="str">
        <f>VLOOKUP(customer_status6[[#This Row],[Customer ID]],'customer demographics'!A:H,2,FALSE)</f>
        <v>Female</v>
      </c>
      <c r="L4396" t="str">
        <f t="shared" si="68"/>
        <v>Female 30-39</v>
      </c>
      <c r="M4396" t="str">
        <f>VLOOKUP(customer_status6[[#This Row],[Customer ID]],'customer services'!A:AO,6,FALSE)</f>
        <v>None</v>
      </c>
      <c r="N4396">
        <v>62</v>
      </c>
      <c r="O4396" s="14">
        <f>VLOOKUP(customer_status6[[#This Row],[Customer ID]],'customer location'!A:E,5,FALSE)</f>
        <v>95385</v>
      </c>
      <c r="P4396" s="15">
        <f>IF(VLOOKUP(customer_status6[[#This Row],[Customer ID]],'customer demographics'!A:H,2,FALSE)="Male",1,0)</f>
        <v>0</v>
      </c>
      <c r="Q4396" s="15">
        <f>VLOOKUP(customer_status6[[#This Row],[Customer ID]],'customer demographics'!A:H,3,FALSE)</f>
        <v>30</v>
      </c>
      <c r="R4396" s="15">
        <f>IF(VLOOKUP(customer_status6[[#This Row],[Customer ID]],'customer demographics'!A:H,4,FALSE)="Yes",1,0)</f>
        <v>0</v>
      </c>
      <c r="S4396">
        <v>4</v>
      </c>
      <c r="T4396" s="15">
        <f>IF(VLOOKUP(customer_status6[[#This Row],[Customer ID]],'customer demographics'!A:H,5,FALSE)="Yes",1,0)</f>
        <v>0</v>
      </c>
      <c r="U4396" s="15">
        <f>IF(VLOOKUP(customer_status6[[#This Row],[Customer ID]],'customer demographics'!A:H,6,FALSE)="Yes",1,0)</f>
        <v>0</v>
      </c>
      <c r="V4396" s="15">
        <f>IF(VLOOKUP(customer_status6[[#This Row],[Customer ID]],'customer demographics'!A:H,7,FALSE)="Yes",1,0)</f>
        <v>0</v>
      </c>
      <c r="W4396" s="15">
        <f>VLOOKUP(customer_status6[[#This Row],[Customer ID]],'customer demographics'!A:H,8,FALSE)</f>
        <v>0</v>
      </c>
      <c r="X4396" s="16">
        <f>VLOOKUP(customer_status6[[#This Row],[Customer ID]],'customer services'!A:AO,5,FALSE)</f>
        <v>60</v>
      </c>
      <c r="Y4396" s="16">
        <f>VLOOKUP(customer_status6[[#This Row],[Customer ID]],'customer services'!A:AO,4,FALSE)</f>
        <v>0</v>
      </c>
      <c r="Z4396" s="16">
        <f>VLOOKUP(customer_status6[[#This Row],[Customer ID]],'customer services'!A:AO,21,FALSE)</f>
        <v>104.95</v>
      </c>
      <c r="AA4396" s="16">
        <f>IF(VLOOKUP(customer_status6[[#This Row],[Customer ID]],'customer services'!A:AO,3,FALSE)="Yes",1,0)</f>
        <v>0</v>
      </c>
      <c r="AB4396" s="16" cm="1">
        <f t="array" ref="AB4396">_xlfn.IFS(M4396="None",0,M4396="Offer A",1,M4396="Offer B",2,M4396="Offer C",3,M4396="Offer D",4,M4396="Offer E",5)</f>
        <v>0</v>
      </c>
      <c r="AC4396" s="16">
        <f>IF(VLOOKUP(customer_status6[[#This Row],[Customer ID]],'customer services'!A:AO,7,FALSE)="Yes",1,0)</f>
        <v>1</v>
      </c>
      <c r="AD4396" s="16">
        <f>VLOOKUP(customer_status6[[#This Row],[Customer ID]],'customer services'!A:AO,8,FALSE)</f>
        <v>22.88</v>
      </c>
      <c r="AE4396" s="16">
        <f>IF(VLOOKUP(customer_status6[[#This Row],[Customer ID]],'customer services'!A:AO,9,FALSE)="Yes",1,0)</f>
        <v>0</v>
      </c>
      <c r="AF4396" s="16">
        <f>IF(VLOOKUP(customer_status6[[#This Row],[Customer ID]],'customer services'!A:AO,10,FALSE)="Yes",1,0)</f>
        <v>1</v>
      </c>
      <c r="AG4396" s="16">
        <f>IF(VLOOKUP(customer_status6[[#This Row],[Customer ID]],'customer services'!A:AO,11,FALSE)="Yes",1,0)</f>
        <v>1</v>
      </c>
      <c r="AH4396" s="16">
        <f>IF(VLOOKUP(customer_status6[[#This Row],[Customer ID]],'customer services'!A:AO,12,FALSE)="Yes",1,0)</f>
        <v>0</v>
      </c>
      <c r="AI4396" s="16">
        <f>IF(VLOOKUP(customer_status6[[#This Row],[Customer ID]],'customer services'!A:AO,13,FALSE)="Yes",1,0)</f>
        <v>1</v>
      </c>
      <c r="AJ4396" s="16">
        <f>IF(VLOOKUP(customer_status6[[#This Row],[Customer ID]],'customer services'!A:AO,14,FALSE)="Yes",1,0)</f>
        <v>1</v>
      </c>
      <c r="AK4396" s="16">
        <f>IF(VLOOKUP(customer_status6[[#This Row],[Customer ID]],'customer services'!A:AO,15,FALSE)="Yes",1,0)</f>
        <v>1</v>
      </c>
      <c r="AL4396" s="16">
        <f>IF(VLOOKUP(customer_status6[[#This Row],[Customer ID]],'customer services'!A:AO,16,FALSE)="Yes",1,0)</f>
        <v>1</v>
      </c>
      <c r="AM4396" s="16">
        <f>IF(VLOOKUP(customer_status6[[#This Row],[Customer ID]],'customer services'!A:AO,17,FALSE)="Yes",1,0)</f>
        <v>1</v>
      </c>
      <c r="AN4396" s="16">
        <f>IF(VLOOKUP(customer_status6[[#This Row],[Customer ID]],'customer services'!A:AO,18,FALSE)="Yes",1,0)</f>
        <v>1</v>
      </c>
      <c r="AO4396" s="16">
        <f>IF(VLOOKUP(customer_status6[[#This Row],[Customer ID]],'customer services'!A:AO,19,FALSE)="Yes",1,0)</f>
        <v>1</v>
      </c>
      <c r="AP4396" s="16">
        <f>VLOOKUP(customer_status6[[#This Row],[Customer ID]],'customer services'!A:AO,20,FALSE)</f>
        <v>48</v>
      </c>
      <c r="AQ4396" s="16">
        <f>VLOOKUP(customer_status6[[#This Row],[Customer ID]],'customer services'!A:AO,22,FALSE)</f>
        <v>6236.75</v>
      </c>
      <c r="AR4396" s="16">
        <f>VLOOKUP(customer_status6[[#This Row],[Customer ID]],'customer services'!A:AO,23,FALSE)</f>
        <v>0</v>
      </c>
      <c r="AS4396" s="16">
        <f>VLOOKUP(customer_status6[[#This Row],[Customer ID]],'customer services'!A:AO,24,FALSE)</f>
        <v>0</v>
      </c>
      <c r="AT4396" s="16">
        <f>VLOOKUP(customer_status6[[#This Row],[Customer ID]],'customer services'!A:AO,25,FALSE)</f>
        <v>1372.8</v>
      </c>
      <c r="AU4396" s="16">
        <f>VLOOKUP(customer_status6[[#This Row],[Customer ID]],'customer services'!A:AO,26,FALSE)</f>
        <v>7609.55</v>
      </c>
      <c r="AV4396"/>
      <c r="AW4396"/>
      <c r="AX4396"/>
      <c r="AY4396"/>
      <c r="AZ4396"/>
    </row>
    <row r="4397" spans="1:52" x14ac:dyDescent="0.3">
      <c r="A4397" t="s">
        <v>4407</v>
      </c>
      <c r="B4397" t="s">
        <v>8175</v>
      </c>
      <c r="C4397">
        <v>4</v>
      </c>
      <c r="D4397" t="s">
        <v>8203</v>
      </c>
      <c r="E4397" t="str">
        <f>IF(customer_status6[[#This Row],[Customer Status]]="Churend","yes","No")</f>
        <v>No</v>
      </c>
      <c r="G4397">
        <v>4704</v>
      </c>
      <c r="H4397" t="s">
        <v>8265</v>
      </c>
      <c r="I4397" t="s">
        <v>8266</v>
      </c>
      <c r="J4397" t="str">
        <f>VLOOKUP(customer_status6[[#This Row],[Customer ID]],'customer location'!A:E,4,FALSE)</f>
        <v>Winton</v>
      </c>
      <c r="K4397" t="str">
        <f>VLOOKUP(customer_status6[[#This Row],[Customer ID]],'customer demographics'!A:H,2,FALSE)</f>
        <v>Male</v>
      </c>
      <c r="L4397" t="str">
        <f t="shared" si="68"/>
        <v>Male 18-29</v>
      </c>
      <c r="M4397" t="str">
        <f>VLOOKUP(customer_status6[[#This Row],[Customer ID]],'customer services'!A:AO,6,FALSE)</f>
        <v>None</v>
      </c>
      <c r="N4397">
        <v>45</v>
      </c>
      <c r="O4397" s="14">
        <f>VLOOKUP(customer_status6[[#This Row],[Customer ID]],'customer location'!A:E,5,FALSE)</f>
        <v>95388</v>
      </c>
      <c r="P4397" s="15">
        <f>IF(VLOOKUP(customer_status6[[#This Row],[Customer ID]],'customer demographics'!A:H,2,FALSE)="Male",1,0)</f>
        <v>1</v>
      </c>
      <c r="Q4397" s="15">
        <f>VLOOKUP(customer_status6[[#This Row],[Customer ID]],'customer demographics'!A:H,3,FALSE)</f>
        <v>21</v>
      </c>
      <c r="R4397" s="15">
        <f>IF(VLOOKUP(customer_status6[[#This Row],[Customer ID]],'customer demographics'!A:H,4,FALSE)="Yes",1,0)</f>
        <v>1</v>
      </c>
      <c r="S4397">
        <v>4</v>
      </c>
      <c r="T4397" s="15">
        <f>IF(VLOOKUP(customer_status6[[#This Row],[Customer ID]],'customer demographics'!A:H,5,FALSE)="Yes",1,0)</f>
        <v>0</v>
      </c>
      <c r="U4397" s="15">
        <f>IF(VLOOKUP(customer_status6[[#This Row],[Customer ID]],'customer demographics'!A:H,6,FALSE)="Yes",1,0)</f>
        <v>1</v>
      </c>
      <c r="V4397" s="15">
        <f>IF(VLOOKUP(customer_status6[[#This Row],[Customer ID]],'customer demographics'!A:H,7,FALSE)="Yes",1,0)</f>
        <v>1</v>
      </c>
      <c r="W4397" s="15">
        <f>VLOOKUP(customer_status6[[#This Row],[Customer ID]],'customer demographics'!A:H,8,FALSE)</f>
        <v>3</v>
      </c>
      <c r="X4397" s="16">
        <f>VLOOKUP(customer_status6[[#This Row],[Customer ID]],'customer services'!A:AO,5,FALSE)</f>
        <v>58</v>
      </c>
      <c r="Y4397" s="16">
        <f>VLOOKUP(customer_status6[[#This Row],[Customer ID]],'customer services'!A:AO,4,FALSE)</f>
        <v>9</v>
      </c>
      <c r="Z4397" s="16">
        <f>VLOOKUP(customer_status6[[#This Row],[Customer ID]],'customer services'!A:AO,21,FALSE)</f>
        <v>50</v>
      </c>
      <c r="AA4397" s="16">
        <f>IF(VLOOKUP(customer_status6[[#This Row],[Customer ID]],'customer services'!A:AO,3,FALSE)="Yes",1,0)</f>
        <v>1</v>
      </c>
      <c r="AB4397" s="16" cm="1">
        <f t="array" ref="AB4397">_xlfn.IFS(M4397="None",0,M4397="Offer A",1,M4397="Offer B",2,M4397="Offer C",3,M4397="Offer D",4,M4397="Offer E",5)</f>
        <v>0</v>
      </c>
      <c r="AC4397" s="16">
        <f>IF(VLOOKUP(customer_status6[[#This Row],[Customer ID]],'customer services'!A:AO,7,FALSE)="Yes",1,0)</f>
        <v>0</v>
      </c>
      <c r="AD4397" s="16">
        <f>VLOOKUP(customer_status6[[#This Row],[Customer ID]],'customer services'!A:AO,8,FALSE)</f>
        <v>0</v>
      </c>
      <c r="AE4397" s="16">
        <f>IF(VLOOKUP(customer_status6[[#This Row],[Customer ID]],'customer services'!A:AO,9,FALSE)="Yes",1,0)</f>
        <v>0</v>
      </c>
      <c r="AF4397" s="16">
        <f>IF(VLOOKUP(customer_status6[[#This Row],[Customer ID]],'customer services'!A:AO,10,FALSE)="Yes",1,0)</f>
        <v>1</v>
      </c>
      <c r="AG4397" s="16">
        <f>IF(VLOOKUP(customer_status6[[#This Row],[Customer ID]],'customer services'!A:AO,11,FALSE)="Yes",1,0)</f>
        <v>1</v>
      </c>
      <c r="AH4397" s="16">
        <f>IF(VLOOKUP(customer_status6[[#This Row],[Customer ID]],'customer services'!A:AO,12,FALSE)="Yes",1,0)</f>
        <v>1</v>
      </c>
      <c r="AI4397" s="16">
        <f>IF(VLOOKUP(customer_status6[[#This Row],[Customer ID]],'customer services'!A:AO,13,FALSE)="Yes",1,0)</f>
        <v>0</v>
      </c>
      <c r="AJ4397" s="16">
        <f>IF(VLOOKUP(customer_status6[[#This Row],[Customer ID]],'customer services'!A:AO,14,FALSE)="Yes",1,0)</f>
        <v>1</v>
      </c>
      <c r="AK4397" s="16">
        <f>IF(VLOOKUP(customer_status6[[#This Row],[Customer ID]],'customer services'!A:AO,15,FALSE)="Yes",1,0)</f>
        <v>0</v>
      </c>
      <c r="AL4397" s="16">
        <f>IF(VLOOKUP(customer_status6[[#This Row],[Customer ID]],'customer services'!A:AO,16,FALSE)="Yes",1,0)</f>
        <v>0</v>
      </c>
      <c r="AM4397" s="16">
        <f>IF(VLOOKUP(customer_status6[[#This Row],[Customer ID]],'customer services'!A:AO,17,FALSE)="Yes",1,0)</f>
        <v>1</v>
      </c>
      <c r="AN4397" s="16">
        <f>IF(VLOOKUP(customer_status6[[#This Row],[Customer ID]],'customer services'!A:AO,18,FALSE)="Yes",1,0)</f>
        <v>1</v>
      </c>
      <c r="AO4397" s="16">
        <f>IF(VLOOKUP(customer_status6[[#This Row],[Customer ID]],'customer services'!A:AO,19,FALSE)="Yes",1,0)</f>
        <v>0</v>
      </c>
      <c r="AP4397" s="16">
        <f>VLOOKUP(customer_status6[[#This Row],[Customer ID]],'customer services'!A:AO,20,FALSE)</f>
        <v>52</v>
      </c>
      <c r="AQ4397" s="16">
        <f>VLOOKUP(customer_status6[[#This Row],[Customer ID]],'customer services'!A:AO,22,FALSE)</f>
        <v>2919.85</v>
      </c>
      <c r="AR4397" s="16">
        <f>VLOOKUP(customer_status6[[#This Row],[Customer ID]],'customer services'!A:AO,23,FALSE)</f>
        <v>0</v>
      </c>
      <c r="AS4397" s="16">
        <f>VLOOKUP(customer_status6[[#This Row],[Customer ID]],'customer services'!A:AO,24,FALSE)</f>
        <v>0</v>
      </c>
      <c r="AT4397" s="16">
        <f>VLOOKUP(customer_status6[[#This Row],[Customer ID]],'customer services'!A:AO,25,FALSE)</f>
        <v>0</v>
      </c>
      <c r="AU4397" s="16">
        <f>VLOOKUP(customer_status6[[#This Row],[Customer ID]],'customer services'!A:AO,26,FALSE)</f>
        <v>2919.85</v>
      </c>
      <c r="AV4397"/>
      <c r="AW4397"/>
      <c r="AX4397"/>
      <c r="AY4397"/>
      <c r="AZ4397"/>
    </row>
    <row r="4398" spans="1:52" x14ac:dyDescent="0.3">
      <c r="A4398" t="s">
        <v>4408</v>
      </c>
      <c r="B4398" t="s">
        <v>8175</v>
      </c>
      <c r="C4398">
        <v>5</v>
      </c>
      <c r="D4398" t="s">
        <v>8204</v>
      </c>
      <c r="E4398" t="str">
        <f>IF(customer_status6[[#This Row],[Customer Status]]="Churend","yes","No")</f>
        <v>No</v>
      </c>
      <c r="G4398">
        <v>2664</v>
      </c>
      <c r="H4398" t="s">
        <v>8265</v>
      </c>
      <c r="I4398" t="s">
        <v>8266</v>
      </c>
      <c r="J4398" t="str">
        <f>VLOOKUP(customer_status6[[#This Row],[Customer ID]],'customer location'!A:E,4,FALSE)</f>
        <v>Santa Rosa</v>
      </c>
      <c r="K4398" t="str">
        <f>VLOOKUP(customer_status6[[#This Row],[Customer ID]],'customer demographics'!A:H,2,FALSE)</f>
        <v>Male</v>
      </c>
      <c r="L4398" t="str">
        <f t="shared" si="68"/>
        <v>Male 30-39</v>
      </c>
      <c r="M4398" t="str">
        <f>VLOOKUP(customer_status6[[#This Row],[Customer ID]],'customer services'!A:AO,6,FALSE)</f>
        <v>None</v>
      </c>
      <c r="N4398">
        <v>51</v>
      </c>
      <c r="O4398" s="14">
        <f>VLOOKUP(customer_status6[[#This Row],[Customer ID]],'customer location'!A:E,5,FALSE)</f>
        <v>95403</v>
      </c>
      <c r="P4398" s="15">
        <f>IF(VLOOKUP(customer_status6[[#This Row],[Customer ID]],'customer demographics'!A:H,2,FALSE)="Male",1,0)</f>
        <v>1</v>
      </c>
      <c r="Q4398" s="15">
        <f>VLOOKUP(customer_status6[[#This Row],[Customer ID]],'customer demographics'!A:H,3,FALSE)</f>
        <v>32</v>
      </c>
      <c r="R4398" s="15">
        <f>IF(VLOOKUP(customer_status6[[#This Row],[Customer ID]],'customer demographics'!A:H,4,FALSE)="Yes",1,0)</f>
        <v>0</v>
      </c>
      <c r="S4398">
        <v>5</v>
      </c>
      <c r="T4398" s="15">
        <f>IF(VLOOKUP(customer_status6[[#This Row],[Customer ID]],'customer demographics'!A:H,5,FALSE)="Yes",1,0)</f>
        <v>0</v>
      </c>
      <c r="U4398" s="15">
        <f>IF(VLOOKUP(customer_status6[[#This Row],[Customer ID]],'customer demographics'!A:H,6,FALSE)="Yes",1,0)</f>
        <v>0</v>
      </c>
      <c r="V4398" s="15">
        <f>IF(VLOOKUP(customer_status6[[#This Row],[Customer ID]],'customer demographics'!A:H,7,FALSE)="Yes",1,0)</f>
        <v>0</v>
      </c>
      <c r="W4398" s="15">
        <f>VLOOKUP(customer_status6[[#This Row],[Customer ID]],'customer demographics'!A:H,8,FALSE)</f>
        <v>0</v>
      </c>
      <c r="X4398" s="16">
        <f>VLOOKUP(customer_status6[[#This Row],[Customer ID]],'customer services'!A:AO,5,FALSE)</f>
        <v>1</v>
      </c>
      <c r="Y4398" s="16">
        <f>VLOOKUP(customer_status6[[#This Row],[Customer ID]],'customer services'!A:AO,4,FALSE)</f>
        <v>0</v>
      </c>
      <c r="Z4398" s="16">
        <f>VLOOKUP(customer_status6[[#This Row],[Customer ID]],'customer services'!A:AO,21,FALSE)</f>
        <v>20.45</v>
      </c>
      <c r="AA4398" s="16">
        <f>IF(VLOOKUP(customer_status6[[#This Row],[Customer ID]],'customer services'!A:AO,3,FALSE)="Yes",1,0)</f>
        <v>0</v>
      </c>
      <c r="AB4398" s="16" cm="1">
        <f t="array" ref="AB4398">_xlfn.IFS(M4398="None",0,M4398="Offer A",1,M4398="Offer B",2,M4398="Offer C",3,M4398="Offer D",4,M4398="Offer E",5)</f>
        <v>0</v>
      </c>
      <c r="AC4398" s="16">
        <f>IF(VLOOKUP(customer_status6[[#This Row],[Customer ID]],'customer services'!A:AO,7,FALSE)="Yes",1,0)</f>
        <v>1</v>
      </c>
      <c r="AD4398" s="16">
        <f>VLOOKUP(customer_status6[[#This Row],[Customer ID]],'customer services'!A:AO,8,FALSE)</f>
        <v>39.61</v>
      </c>
      <c r="AE4398" s="16">
        <f>IF(VLOOKUP(customer_status6[[#This Row],[Customer ID]],'customer services'!A:AO,9,FALSE)="Yes",1,0)</f>
        <v>0</v>
      </c>
      <c r="AF4398" s="16">
        <f>IF(VLOOKUP(customer_status6[[#This Row],[Customer ID]],'customer services'!A:AO,10,FALSE)="Yes",1,0)</f>
        <v>0</v>
      </c>
      <c r="AG4398" s="16">
        <f>IF(VLOOKUP(customer_status6[[#This Row],[Customer ID]],'customer services'!A:AO,11,FALSE)="Yes",1,0)</f>
        <v>0</v>
      </c>
      <c r="AH4398" s="16">
        <f>IF(VLOOKUP(customer_status6[[#This Row],[Customer ID]],'customer services'!A:AO,12,FALSE)="Yes",1,0)</f>
        <v>0</v>
      </c>
      <c r="AI4398" s="16">
        <f>IF(VLOOKUP(customer_status6[[#This Row],[Customer ID]],'customer services'!A:AO,13,FALSE)="Yes",1,0)</f>
        <v>0</v>
      </c>
      <c r="AJ4398" s="16">
        <f>IF(VLOOKUP(customer_status6[[#This Row],[Customer ID]],'customer services'!A:AO,14,FALSE)="Yes",1,0)</f>
        <v>0</v>
      </c>
      <c r="AK4398" s="16">
        <f>IF(VLOOKUP(customer_status6[[#This Row],[Customer ID]],'customer services'!A:AO,15,FALSE)="Yes",1,0)</f>
        <v>0</v>
      </c>
      <c r="AL4398" s="16">
        <f>IF(VLOOKUP(customer_status6[[#This Row],[Customer ID]],'customer services'!A:AO,16,FALSE)="Yes",1,0)</f>
        <v>0</v>
      </c>
      <c r="AM4398" s="16">
        <f>IF(VLOOKUP(customer_status6[[#This Row],[Customer ID]],'customer services'!A:AO,17,FALSE)="Yes",1,0)</f>
        <v>0</v>
      </c>
      <c r="AN4398" s="16">
        <f>IF(VLOOKUP(customer_status6[[#This Row],[Customer ID]],'customer services'!A:AO,18,FALSE)="Yes",1,0)</f>
        <v>0</v>
      </c>
      <c r="AO4398" s="16">
        <f>IF(VLOOKUP(customer_status6[[#This Row],[Customer ID]],'customer services'!A:AO,19,FALSE)="Yes",1,0)</f>
        <v>0</v>
      </c>
      <c r="AP4398" s="16">
        <f>VLOOKUP(customer_status6[[#This Row],[Customer ID]],'customer services'!A:AO,20,FALSE)</f>
        <v>0</v>
      </c>
      <c r="AQ4398" s="16">
        <f>VLOOKUP(customer_status6[[#This Row],[Customer ID]],'customer services'!A:AO,22,FALSE)</f>
        <v>20.45</v>
      </c>
      <c r="AR4398" s="16">
        <f>VLOOKUP(customer_status6[[#This Row],[Customer ID]],'customer services'!A:AO,23,FALSE)</f>
        <v>0</v>
      </c>
      <c r="AS4398" s="16">
        <f>VLOOKUP(customer_status6[[#This Row],[Customer ID]],'customer services'!A:AO,24,FALSE)</f>
        <v>0</v>
      </c>
      <c r="AT4398" s="16">
        <f>VLOOKUP(customer_status6[[#This Row],[Customer ID]],'customer services'!A:AO,25,FALSE)</f>
        <v>39.61</v>
      </c>
      <c r="AU4398" s="16">
        <f>VLOOKUP(customer_status6[[#This Row],[Customer ID]],'customer services'!A:AO,26,FALSE)</f>
        <v>60.06</v>
      </c>
      <c r="AV4398"/>
      <c r="AW4398"/>
      <c r="AX4398"/>
      <c r="AY4398"/>
      <c r="AZ4398"/>
    </row>
    <row r="4399" spans="1:52" x14ac:dyDescent="0.3">
      <c r="A4399" t="s">
        <v>4409</v>
      </c>
      <c r="B4399" t="s">
        <v>8175</v>
      </c>
      <c r="C4399">
        <v>4</v>
      </c>
      <c r="D4399" t="s">
        <v>8203</v>
      </c>
      <c r="E4399" t="str">
        <f>IF(customer_status6[[#This Row],[Customer Status]]="Churend","yes","No")</f>
        <v>No</v>
      </c>
      <c r="G4399">
        <v>5707</v>
      </c>
      <c r="H4399" t="s">
        <v>8265</v>
      </c>
      <c r="I4399" t="s">
        <v>8266</v>
      </c>
      <c r="J4399" t="str">
        <f>VLOOKUP(customer_status6[[#This Row],[Customer ID]],'customer location'!A:E,4,FALSE)</f>
        <v>Santa Rosa</v>
      </c>
      <c r="K4399" t="str">
        <f>VLOOKUP(customer_status6[[#This Row],[Customer ID]],'customer demographics'!A:H,2,FALSE)</f>
        <v>Female</v>
      </c>
      <c r="L4399" t="str">
        <f t="shared" si="68"/>
        <v>Female 39-50</v>
      </c>
      <c r="M4399" t="str">
        <f>VLOOKUP(customer_status6[[#This Row],[Customer ID]],'customer services'!A:AO,6,FALSE)</f>
        <v>None</v>
      </c>
      <c r="N4399">
        <v>20</v>
      </c>
      <c r="O4399" s="14">
        <f>VLOOKUP(customer_status6[[#This Row],[Customer ID]],'customer location'!A:E,5,FALSE)</f>
        <v>95407</v>
      </c>
      <c r="P4399" s="15">
        <f>IF(VLOOKUP(customer_status6[[#This Row],[Customer ID]],'customer demographics'!A:H,2,FALSE)="Male",1,0)</f>
        <v>0</v>
      </c>
      <c r="Q4399" s="15">
        <f>VLOOKUP(customer_status6[[#This Row],[Customer ID]],'customer demographics'!A:H,3,FALSE)</f>
        <v>54</v>
      </c>
      <c r="R4399" s="15">
        <f>IF(VLOOKUP(customer_status6[[#This Row],[Customer ID]],'customer demographics'!A:H,4,FALSE)="Yes",1,0)</f>
        <v>0</v>
      </c>
      <c r="S4399">
        <v>4</v>
      </c>
      <c r="T4399" s="15">
        <f>IF(VLOOKUP(customer_status6[[#This Row],[Customer ID]],'customer demographics'!A:H,5,FALSE)="Yes",1,0)</f>
        <v>0</v>
      </c>
      <c r="U4399" s="15">
        <f>IF(VLOOKUP(customer_status6[[#This Row],[Customer ID]],'customer demographics'!A:H,6,FALSE)="Yes",1,0)</f>
        <v>1</v>
      </c>
      <c r="V4399" s="15">
        <f>IF(VLOOKUP(customer_status6[[#This Row],[Customer ID]],'customer demographics'!A:H,7,FALSE)="Yes",1,0)</f>
        <v>0</v>
      </c>
      <c r="W4399" s="15">
        <f>VLOOKUP(customer_status6[[#This Row],[Customer ID]],'customer demographics'!A:H,8,FALSE)</f>
        <v>0</v>
      </c>
      <c r="X4399" s="16">
        <f>VLOOKUP(customer_status6[[#This Row],[Customer ID]],'customer services'!A:AO,5,FALSE)</f>
        <v>37</v>
      </c>
      <c r="Y4399" s="16">
        <f>VLOOKUP(customer_status6[[#This Row],[Customer ID]],'customer services'!A:AO,4,FALSE)</f>
        <v>8</v>
      </c>
      <c r="Z4399" s="16">
        <f>VLOOKUP(customer_status6[[#This Row],[Customer ID]],'customer services'!A:AO,21,FALSE)</f>
        <v>19.850000000000001</v>
      </c>
      <c r="AA4399" s="16">
        <f>IF(VLOOKUP(customer_status6[[#This Row],[Customer ID]],'customer services'!A:AO,3,FALSE)="Yes",1,0)</f>
        <v>1</v>
      </c>
      <c r="AB4399" s="16" cm="1">
        <f t="array" ref="AB4399">_xlfn.IFS(M4399="None",0,M4399="Offer A",1,M4399="Offer B",2,M4399="Offer C",3,M4399="Offer D",4,M4399="Offer E",5)</f>
        <v>0</v>
      </c>
      <c r="AC4399" s="16">
        <f>IF(VLOOKUP(customer_status6[[#This Row],[Customer ID]],'customer services'!A:AO,7,FALSE)="Yes",1,0)</f>
        <v>1</v>
      </c>
      <c r="AD4399" s="16">
        <f>VLOOKUP(customer_status6[[#This Row],[Customer ID]],'customer services'!A:AO,8,FALSE)</f>
        <v>15.51</v>
      </c>
      <c r="AE4399" s="16">
        <f>IF(VLOOKUP(customer_status6[[#This Row],[Customer ID]],'customer services'!A:AO,9,FALSE)="Yes",1,0)</f>
        <v>0</v>
      </c>
      <c r="AF4399" s="16">
        <f>IF(VLOOKUP(customer_status6[[#This Row],[Customer ID]],'customer services'!A:AO,10,FALSE)="Yes",1,0)</f>
        <v>0</v>
      </c>
      <c r="AG4399" s="16">
        <f>IF(VLOOKUP(customer_status6[[#This Row],[Customer ID]],'customer services'!A:AO,11,FALSE)="Yes",1,0)</f>
        <v>0</v>
      </c>
      <c r="AH4399" s="16">
        <f>IF(VLOOKUP(customer_status6[[#This Row],[Customer ID]],'customer services'!A:AO,12,FALSE)="Yes",1,0)</f>
        <v>0</v>
      </c>
      <c r="AI4399" s="16">
        <f>IF(VLOOKUP(customer_status6[[#This Row],[Customer ID]],'customer services'!A:AO,13,FALSE)="Yes",1,0)</f>
        <v>0</v>
      </c>
      <c r="AJ4399" s="16">
        <f>IF(VLOOKUP(customer_status6[[#This Row],[Customer ID]],'customer services'!A:AO,14,FALSE)="Yes",1,0)</f>
        <v>0</v>
      </c>
      <c r="AK4399" s="16">
        <f>IF(VLOOKUP(customer_status6[[#This Row],[Customer ID]],'customer services'!A:AO,15,FALSE)="Yes",1,0)</f>
        <v>0</v>
      </c>
      <c r="AL4399" s="16">
        <f>IF(VLOOKUP(customer_status6[[#This Row],[Customer ID]],'customer services'!A:AO,16,FALSE)="Yes",1,0)</f>
        <v>0</v>
      </c>
      <c r="AM4399" s="16">
        <f>IF(VLOOKUP(customer_status6[[#This Row],[Customer ID]],'customer services'!A:AO,17,FALSE)="Yes",1,0)</f>
        <v>0</v>
      </c>
      <c r="AN4399" s="16">
        <f>IF(VLOOKUP(customer_status6[[#This Row],[Customer ID]],'customer services'!A:AO,18,FALSE)="Yes",1,0)</f>
        <v>0</v>
      </c>
      <c r="AO4399" s="16">
        <f>IF(VLOOKUP(customer_status6[[#This Row],[Customer ID]],'customer services'!A:AO,19,FALSE)="Yes",1,0)</f>
        <v>1</v>
      </c>
      <c r="AP4399" s="16">
        <f>VLOOKUP(customer_status6[[#This Row],[Customer ID]],'customer services'!A:AO,20,FALSE)</f>
        <v>0</v>
      </c>
      <c r="AQ4399" s="16">
        <f>VLOOKUP(customer_status6[[#This Row],[Customer ID]],'customer services'!A:AO,22,FALSE)</f>
        <v>717.5</v>
      </c>
      <c r="AR4399" s="16">
        <f>VLOOKUP(customer_status6[[#This Row],[Customer ID]],'customer services'!A:AO,23,FALSE)</f>
        <v>0</v>
      </c>
      <c r="AS4399" s="16">
        <f>VLOOKUP(customer_status6[[#This Row],[Customer ID]],'customer services'!A:AO,24,FALSE)</f>
        <v>0</v>
      </c>
      <c r="AT4399" s="16">
        <f>VLOOKUP(customer_status6[[#This Row],[Customer ID]],'customer services'!A:AO,25,FALSE)</f>
        <v>573.87</v>
      </c>
      <c r="AU4399" s="16">
        <f>VLOOKUP(customer_status6[[#This Row],[Customer ID]],'customer services'!A:AO,26,FALSE)</f>
        <v>1291.3699999999999</v>
      </c>
      <c r="AV4399"/>
      <c r="AW4399"/>
      <c r="AX4399"/>
      <c r="AY4399"/>
      <c r="AZ4399"/>
    </row>
    <row r="4400" spans="1:52" x14ac:dyDescent="0.3">
      <c r="A4400" t="s">
        <v>4410</v>
      </c>
      <c r="B4400" t="s">
        <v>8175</v>
      </c>
      <c r="C4400">
        <v>3</v>
      </c>
      <c r="D4400" t="s">
        <v>8203</v>
      </c>
      <c r="E4400" t="str">
        <f>IF(customer_status6[[#This Row],[Customer Status]]="Churend","yes","No")</f>
        <v>No</v>
      </c>
      <c r="G4400">
        <v>2252</v>
      </c>
      <c r="H4400" t="s">
        <v>8265</v>
      </c>
      <c r="I4400" t="s">
        <v>8266</v>
      </c>
      <c r="J4400" t="str">
        <f>VLOOKUP(customer_status6[[#This Row],[Customer ID]],'customer location'!A:E,4,FALSE)</f>
        <v>Santa Rosa</v>
      </c>
      <c r="K4400" t="str">
        <f>VLOOKUP(customer_status6[[#This Row],[Customer ID]],'customer demographics'!A:H,2,FALSE)</f>
        <v>Male</v>
      </c>
      <c r="L4400" t="str">
        <f t="shared" si="68"/>
        <v>Male 30-39</v>
      </c>
      <c r="M4400" t="str">
        <f>VLOOKUP(customer_status6[[#This Row],[Customer ID]],'customer services'!A:AO,6,FALSE)</f>
        <v>Offer D</v>
      </c>
      <c r="N4400">
        <v>24</v>
      </c>
      <c r="O4400" s="14">
        <f>VLOOKUP(customer_status6[[#This Row],[Customer ID]],'customer location'!A:E,5,FALSE)</f>
        <v>95409</v>
      </c>
      <c r="P4400" s="15">
        <f>IF(VLOOKUP(customer_status6[[#This Row],[Customer ID]],'customer demographics'!A:H,2,FALSE)="Male",1,0)</f>
        <v>1</v>
      </c>
      <c r="Q4400" s="15">
        <f>VLOOKUP(customer_status6[[#This Row],[Customer ID]],'customer demographics'!A:H,3,FALSE)</f>
        <v>34</v>
      </c>
      <c r="R4400" s="15">
        <f>IF(VLOOKUP(customer_status6[[#This Row],[Customer ID]],'customer demographics'!A:H,4,FALSE)="Yes",1,0)</f>
        <v>0</v>
      </c>
      <c r="S4400">
        <v>3</v>
      </c>
      <c r="T4400" s="15">
        <f>IF(VLOOKUP(customer_status6[[#This Row],[Customer ID]],'customer demographics'!A:H,5,FALSE)="Yes",1,0)</f>
        <v>0</v>
      </c>
      <c r="U4400" s="15">
        <f>IF(VLOOKUP(customer_status6[[#This Row],[Customer ID]],'customer demographics'!A:H,6,FALSE)="Yes",1,0)</f>
        <v>0</v>
      </c>
      <c r="V4400" s="15">
        <f>IF(VLOOKUP(customer_status6[[#This Row],[Customer ID]],'customer demographics'!A:H,7,FALSE)="Yes",1,0)</f>
        <v>0</v>
      </c>
      <c r="W4400" s="15">
        <f>VLOOKUP(customer_status6[[#This Row],[Customer ID]],'customer demographics'!A:H,8,FALSE)</f>
        <v>0</v>
      </c>
      <c r="X4400" s="16">
        <f>VLOOKUP(customer_status6[[#This Row],[Customer ID]],'customer services'!A:AO,5,FALSE)</f>
        <v>13</v>
      </c>
      <c r="Y4400" s="16">
        <f>VLOOKUP(customer_status6[[#This Row],[Customer ID]],'customer services'!A:AO,4,FALSE)</f>
        <v>0</v>
      </c>
      <c r="Z4400" s="16">
        <f>VLOOKUP(customer_status6[[#This Row],[Customer ID]],'customer services'!A:AO,21,FALSE)</f>
        <v>19.95</v>
      </c>
      <c r="AA4400" s="16">
        <f>IF(VLOOKUP(customer_status6[[#This Row],[Customer ID]],'customer services'!A:AO,3,FALSE)="Yes",1,0)</f>
        <v>0</v>
      </c>
      <c r="AB4400" s="16" cm="1">
        <f t="array" ref="AB4400">_xlfn.IFS(M4400="None",0,M4400="Offer A",1,M4400="Offer B",2,M4400="Offer C",3,M4400="Offer D",4,M4400="Offer E",5)</f>
        <v>4</v>
      </c>
      <c r="AC4400" s="16">
        <f>IF(VLOOKUP(customer_status6[[#This Row],[Customer ID]],'customer services'!A:AO,7,FALSE)="Yes",1,0)</f>
        <v>1</v>
      </c>
      <c r="AD4400" s="16">
        <f>VLOOKUP(customer_status6[[#This Row],[Customer ID]],'customer services'!A:AO,8,FALSE)</f>
        <v>7.33</v>
      </c>
      <c r="AE4400" s="16">
        <f>IF(VLOOKUP(customer_status6[[#This Row],[Customer ID]],'customer services'!A:AO,9,FALSE)="Yes",1,0)</f>
        <v>0</v>
      </c>
      <c r="AF4400" s="16">
        <f>IF(VLOOKUP(customer_status6[[#This Row],[Customer ID]],'customer services'!A:AO,10,FALSE)="Yes",1,0)</f>
        <v>0</v>
      </c>
      <c r="AG4400" s="16">
        <f>IF(VLOOKUP(customer_status6[[#This Row],[Customer ID]],'customer services'!A:AO,11,FALSE)="Yes",1,0)</f>
        <v>0</v>
      </c>
      <c r="AH4400" s="16">
        <f>IF(VLOOKUP(customer_status6[[#This Row],[Customer ID]],'customer services'!A:AO,12,FALSE)="Yes",1,0)</f>
        <v>0</v>
      </c>
      <c r="AI4400" s="16">
        <f>IF(VLOOKUP(customer_status6[[#This Row],[Customer ID]],'customer services'!A:AO,13,FALSE)="Yes",1,0)</f>
        <v>0</v>
      </c>
      <c r="AJ4400" s="16">
        <f>IF(VLOOKUP(customer_status6[[#This Row],[Customer ID]],'customer services'!A:AO,14,FALSE)="Yes",1,0)</f>
        <v>0</v>
      </c>
      <c r="AK4400" s="16">
        <f>IF(VLOOKUP(customer_status6[[#This Row],[Customer ID]],'customer services'!A:AO,15,FALSE)="Yes",1,0)</f>
        <v>0</v>
      </c>
      <c r="AL4400" s="16">
        <f>IF(VLOOKUP(customer_status6[[#This Row],[Customer ID]],'customer services'!A:AO,16,FALSE)="Yes",1,0)</f>
        <v>0</v>
      </c>
      <c r="AM4400" s="16">
        <f>IF(VLOOKUP(customer_status6[[#This Row],[Customer ID]],'customer services'!A:AO,17,FALSE)="Yes",1,0)</f>
        <v>0</v>
      </c>
      <c r="AN4400" s="16">
        <f>IF(VLOOKUP(customer_status6[[#This Row],[Customer ID]],'customer services'!A:AO,18,FALSE)="Yes",1,0)</f>
        <v>0</v>
      </c>
      <c r="AO4400" s="16">
        <f>IF(VLOOKUP(customer_status6[[#This Row],[Customer ID]],'customer services'!A:AO,19,FALSE)="Yes",1,0)</f>
        <v>1</v>
      </c>
      <c r="AP4400" s="16">
        <f>VLOOKUP(customer_status6[[#This Row],[Customer ID]],'customer services'!A:AO,20,FALSE)</f>
        <v>0</v>
      </c>
      <c r="AQ4400" s="16">
        <f>VLOOKUP(customer_status6[[#This Row],[Customer ID]],'customer services'!A:AO,22,FALSE)</f>
        <v>253.8</v>
      </c>
      <c r="AR4400" s="16">
        <f>VLOOKUP(customer_status6[[#This Row],[Customer ID]],'customer services'!A:AO,23,FALSE)</f>
        <v>0</v>
      </c>
      <c r="AS4400" s="16">
        <f>VLOOKUP(customer_status6[[#This Row],[Customer ID]],'customer services'!A:AO,24,FALSE)</f>
        <v>0</v>
      </c>
      <c r="AT4400" s="16">
        <f>VLOOKUP(customer_status6[[#This Row],[Customer ID]],'customer services'!A:AO,25,FALSE)</f>
        <v>95.29</v>
      </c>
      <c r="AU4400" s="16">
        <f>VLOOKUP(customer_status6[[#This Row],[Customer ID]],'customer services'!A:AO,26,FALSE)</f>
        <v>349.09</v>
      </c>
      <c r="AV4400"/>
      <c r="AW4400"/>
      <c r="AX4400"/>
      <c r="AY4400"/>
      <c r="AZ4400"/>
    </row>
    <row r="4401" spans="1:52" x14ac:dyDescent="0.3">
      <c r="A4401" t="s">
        <v>4411</v>
      </c>
      <c r="B4401" t="s">
        <v>8175</v>
      </c>
      <c r="C4401">
        <v>4</v>
      </c>
      <c r="D4401" t="s">
        <v>8203</v>
      </c>
      <c r="E4401" t="str">
        <f>IF(customer_status6[[#This Row],[Customer Status]]="Churend","yes","No")</f>
        <v>No</v>
      </c>
      <c r="G4401">
        <v>3881</v>
      </c>
      <c r="H4401" t="s">
        <v>8265</v>
      </c>
      <c r="I4401" t="s">
        <v>8266</v>
      </c>
      <c r="J4401" t="str">
        <f>VLOOKUP(customer_status6[[#This Row],[Customer ID]],'customer location'!A:E,4,FALSE)</f>
        <v>Albion</v>
      </c>
      <c r="K4401" t="str">
        <f>VLOOKUP(customer_status6[[#This Row],[Customer ID]],'customer demographics'!A:H,2,FALSE)</f>
        <v>Male</v>
      </c>
      <c r="L4401" t="str">
        <f t="shared" si="68"/>
        <v>Male 30-39</v>
      </c>
      <c r="M4401" t="str">
        <f>VLOOKUP(customer_status6[[#This Row],[Customer ID]],'customer services'!A:AO,6,FALSE)</f>
        <v>None</v>
      </c>
      <c r="N4401">
        <v>51</v>
      </c>
      <c r="O4401" s="14">
        <f>VLOOKUP(customer_status6[[#This Row],[Customer ID]],'customer location'!A:E,5,FALSE)</f>
        <v>95410</v>
      </c>
      <c r="P4401" s="15">
        <f>IF(VLOOKUP(customer_status6[[#This Row],[Customer ID]],'customer demographics'!A:H,2,FALSE)="Male",1,0)</f>
        <v>1</v>
      </c>
      <c r="Q4401" s="15">
        <f>VLOOKUP(customer_status6[[#This Row],[Customer ID]],'customer demographics'!A:H,3,FALSE)</f>
        <v>39</v>
      </c>
      <c r="R4401" s="15">
        <f>IF(VLOOKUP(customer_status6[[#This Row],[Customer ID]],'customer demographics'!A:H,4,FALSE)="Yes",1,0)</f>
        <v>0</v>
      </c>
      <c r="S4401">
        <v>4</v>
      </c>
      <c r="T4401" s="15">
        <f>IF(VLOOKUP(customer_status6[[#This Row],[Customer ID]],'customer demographics'!A:H,5,FALSE)="Yes",1,0)</f>
        <v>0</v>
      </c>
      <c r="U4401" s="15">
        <f>IF(VLOOKUP(customer_status6[[#This Row],[Customer ID]],'customer demographics'!A:H,6,FALSE)="Yes",1,0)</f>
        <v>0</v>
      </c>
      <c r="V4401" s="15">
        <f>IF(VLOOKUP(customer_status6[[#This Row],[Customer ID]],'customer demographics'!A:H,7,FALSE)="Yes",1,0)</f>
        <v>0</v>
      </c>
      <c r="W4401" s="15">
        <f>VLOOKUP(customer_status6[[#This Row],[Customer ID]],'customer demographics'!A:H,8,FALSE)</f>
        <v>0</v>
      </c>
      <c r="X4401" s="16">
        <f>VLOOKUP(customer_status6[[#This Row],[Customer ID]],'customer services'!A:AO,5,FALSE)</f>
        <v>43</v>
      </c>
      <c r="Y4401" s="16">
        <f>VLOOKUP(customer_status6[[#This Row],[Customer ID]],'customer services'!A:AO,4,FALSE)</f>
        <v>0</v>
      </c>
      <c r="Z4401" s="16">
        <f>VLOOKUP(customer_status6[[#This Row],[Customer ID]],'customer services'!A:AO,21,FALSE)</f>
        <v>26.45</v>
      </c>
      <c r="AA4401" s="16">
        <f>IF(VLOOKUP(customer_status6[[#This Row],[Customer ID]],'customer services'!A:AO,3,FALSE)="Yes",1,0)</f>
        <v>0</v>
      </c>
      <c r="AB4401" s="16" cm="1">
        <f t="array" ref="AB4401">_xlfn.IFS(M4401="None",0,M4401="Offer A",1,M4401="Offer B",2,M4401="Offer C",3,M4401="Offer D",4,M4401="Offer E",5)</f>
        <v>0</v>
      </c>
      <c r="AC4401" s="16">
        <f>IF(VLOOKUP(customer_status6[[#This Row],[Customer ID]],'customer services'!A:AO,7,FALSE)="Yes",1,0)</f>
        <v>1</v>
      </c>
      <c r="AD4401" s="16">
        <f>VLOOKUP(customer_status6[[#This Row],[Customer ID]],'customer services'!A:AO,8,FALSE)</f>
        <v>28.9</v>
      </c>
      <c r="AE4401" s="16">
        <f>IF(VLOOKUP(customer_status6[[#This Row],[Customer ID]],'customer services'!A:AO,9,FALSE)="Yes",1,0)</f>
        <v>1</v>
      </c>
      <c r="AF4401" s="16">
        <f>IF(VLOOKUP(customer_status6[[#This Row],[Customer ID]],'customer services'!A:AO,10,FALSE)="Yes",1,0)</f>
        <v>0</v>
      </c>
      <c r="AG4401" s="16">
        <f>IF(VLOOKUP(customer_status6[[#This Row],[Customer ID]],'customer services'!A:AO,11,FALSE)="Yes",1,0)</f>
        <v>0</v>
      </c>
      <c r="AH4401" s="16">
        <f>IF(VLOOKUP(customer_status6[[#This Row],[Customer ID]],'customer services'!A:AO,12,FALSE)="Yes",1,0)</f>
        <v>0</v>
      </c>
      <c r="AI4401" s="16">
        <f>IF(VLOOKUP(customer_status6[[#This Row],[Customer ID]],'customer services'!A:AO,13,FALSE)="Yes",1,0)</f>
        <v>0</v>
      </c>
      <c r="AJ4401" s="16">
        <f>IF(VLOOKUP(customer_status6[[#This Row],[Customer ID]],'customer services'!A:AO,14,FALSE)="Yes",1,0)</f>
        <v>0</v>
      </c>
      <c r="AK4401" s="16">
        <f>IF(VLOOKUP(customer_status6[[#This Row],[Customer ID]],'customer services'!A:AO,15,FALSE)="Yes",1,0)</f>
        <v>0</v>
      </c>
      <c r="AL4401" s="16">
        <f>IF(VLOOKUP(customer_status6[[#This Row],[Customer ID]],'customer services'!A:AO,16,FALSE)="Yes",1,0)</f>
        <v>0</v>
      </c>
      <c r="AM4401" s="16">
        <f>IF(VLOOKUP(customer_status6[[#This Row],[Customer ID]],'customer services'!A:AO,17,FALSE)="Yes",1,0)</f>
        <v>0</v>
      </c>
      <c r="AN4401" s="16">
        <f>IF(VLOOKUP(customer_status6[[#This Row],[Customer ID]],'customer services'!A:AO,18,FALSE)="Yes",1,0)</f>
        <v>0</v>
      </c>
      <c r="AO4401" s="16">
        <f>IF(VLOOKUP(customer_status6[[#This Row],[Customer ID]],'customer services'!A:AO,19,FALSE)="Yes",1,0)</f>
        <v>0</v>
      </c>
      <c r="AP4401" s="16">
        <f>VLOOKUP(customer_status6[[#This Row],[Customer ID]],'customer services'!A:AO,20,FALSE)</f>
        <v>0</v>
      </c>
      <c r="AQ4401" s="16">
        <f>VLOOKUP(customer_status6[[#This Row],[Customer ID]],'customer services'!A:AO,22,FALSE)</f>
        <v>1110.05</v>
      </c>
      <c r="AR4401" s="16">
        <f>VLOOKUP(customer_status6[[#This Row],[Customer ID]],'customer services'!A:AO,23,FALSE)</f>
        <v>0</v>
      </c>
      <c r="AS4401" s="16">
        <f>VLOOKUP(customer_status6[[#This Row],[Customer ID]],'customer services'!A:AO,24,FALSE)</f>
        <v>0</v>
      </c>
      <c r="AT4401" s="16">
        <f>VLOOKUP(customer_status6[[#This Row],[Customer ID]],'customer services'!A:AO,25,FALSE)</f>
        <v>1242.7</v>
      </c>
      <c r="AU4401" s="16">
        <f>VLOOKUP(customer_status6[[#This Row],[Customer ID]],'customer services'!A:AO,26,FALSE)</f>
        <v>2352.75</v>
      </c>
      <c r="AV4401"/>
      <c r="AW4401"/>
      <c r="AX4401"/>
      <c r="AY4401"/>
      <c r="AZ4401"/>
    </row>
    <row r="4402" spans="1:52" x14ac:dyDescent="0.3">
      <c r="A4402" t="s">
        <v>4412</v>
      </c>
      <c r="B4402" t="s">
        <v>8175</v>
      </c>
      <c r="C4402">
        <v>4</v>
      </c>
      <c r="D4402" t="s">
        <v>8203</v>
      </c>
      <c r="E4402" t="str">
        <f>IF(customer_status6[[#This Row],[Customer Status]]="Churend","yes","No")</f>
        <v>No</v>
      </c>
      <c r="G4402">
        <v>3909</v>
      </c>
      <c r="H4402" t="s">
        <v>8265</v>
      </c>
      <c r="I4402" t="s">
        <v>8266</v>
      </c>
      <c r="J4402" t="str">
        <f>VLOOKUP(customer_status6[[#This Row],[Customer ID]],'customer location'!A:E,4,FALSE)</f>
        <v>Annapolis</v>
      </c>
      <c r="K4402" t="str">
        <f>VLOOKUP(customer_status6[[#This Row],[Customer ID]],'customer demographics'!A:H,2,FALSE)</f>
        <v>Female</v>
      </c>
      <c r="L4402" t="str">
        <f t="shared" si="68"/>
        <v>Female 18-29</v>
      </c>
      <c r="M4402" t="str">
        <f>VLOOKUP(customer_status6[[#This Row],[Customer ID]],'customer services'!A:AO,6,FALSE)</f>
        <v>None</v>
      </c>
      <c r="N4402">
        <v>48</v>
      </c>
      <c r="O4402" s="14">
        <f>VLOOKUP(customer_status6[[#This Row],[Customer ID]],'customer location'!A:E,5,FALSE)</f>
        <v>95412</v>
      </c>
      <c r="P4402" s="15">
        <f>IF(VLOOKUP(customer_status6[[#This Row],[Customer ID]],'customer demographics'!A:H,2,FALSE)="Male",1,0)</f>
        <v>0</v>
      </c>
      <c r="Q4402" s="15">
        <f>VLOOKUP(customer_status6[[#This Row],[Customer ID]],'customer demographics'!A:H,3,FALSE)</f>
        <v>21</v>
      </c>
      <c r="R4402" s="15">
        <f>IF(VLOOKUP(customer_status6[[#This Row],[Customer ID]],'customer demographics'!A:H,4,FALSE)="Yes",1,0)</f>
        <v>1</v>
      </c>
      <c r="S4402">
        <v>4</v>
      </c>
      <c r="T4402" s="15">
        <f>IF(VLOOKUP(customer_status6[[#This Row],[Customer ID]],'customer demographics'!A:H,5,FALSE)="Yes",1,0)</f>
        <v>0</v>
      </c>
      <c r="U4402" s="15">
        <f>IF(VLOOKUP(customer_status6[[#This Row],[Customer ID]],'customer demographics'!A:H,6,FALSE)="Yes",1,0)</f>
        <v>0</v>
      </c>
      <c r="V4402" s="15">
        <f>IF(VLOOKUP(customer_status6[[#This Row],[Customer ID]],'customer demographics'!A:H,7,FALSE)="Yes",1,0)</f>
        <v>0</v>
      </c>
      <c r="W4402" s="15">
        <f>VLOOKUP(customer_status6[[#This Row],[Customer ID]],'customer demographics'!A:H,8,FALSE)</f>
        <v>0</v>
      </c>
      <c r="X4402" s="16">
        <f>VLOOKUP(customer_status6[[#This Row],[Customer ID]],'customer services'!A:AO,5,FALSE)</f>
        <v>6</v>
      </c>
      <c r="Y4402" s="16">
        <f>VLOOKUP(customer_status6[[#This Row],[Customer ID]],'customer services'!A:AO,4,FALSE)</f>
        <v>0</v>
      </c>
      <c r="Z4402" s="16">
        <f>VLOOKUP(customer_status6[[#This Row],[Customer ID]],'customer services'!A:AO,21,FALSE)</f>
        <v>63.4</v>
      </c>
      <c r="AA4402" s="16">
        <f>IF(VLOOKUP(customer_status6[[#This Row],[Customer ID]],'customer services'!A:AO,3,FALSE)="Yes",1,0)</f>
        <v>0</v>
      </c>
      <c r="AB4402" s="16" cm="1">
        <f t="array" ref="AB4402">_xlfn.IFS(M4402="None",0,M4402="Offer A",1,M4402="Offer B",2,M4402="Offer C",3,M4402="Offer D",4,M4402="Offer E",5)</f>
        <v>0</v>
      </c>
      <c r="AC4402" s="16">
        <f>IF(VLOOKUP(customer_status6[[#This Row],[Customer ID]],'customer services'!A:AO,7,FALSE)="Yes",1,0)</f>
        <v>0</v>
      </c>
      <c r="AD4402" s="16">
        <f>VLOOKUP(customer_status6[[#This Row],[Customer ID]],'customer services'!A:AO,8,FALSE)</f>
        <v>0</v>
      </c>
      <c r="AE4402" s="16">
        <f>IF(VLOOKUP(customer_status6[[#This Row],[Customer ID]],'customer services'!A:AO,9,FALSE)="Yes",1,0)</f>
        <v>0</v>
      </c>
      <c r="AF4402" s="16">
        <f>IF(VLOOKUP(customer_status6[[#This Row],[Customer ID]],'customer services'!A:AO,10,FALSE)="Yes",1,0)</f>
        <v>1</v>
      </c>
      <c r="AG4402" s="16">
        <f>IF(VLOOKUP(customer_status6[[#This Row],[Customer ID]],'customer services'!A:AO,11,FALSE)="Yes",1,0)</f>
        <v>1</v>
      </c>
      <c r="AH4402" s="16">
        <f>IF(VLOOKUP(customer_status6[[#This Row],[Customer ID]],'customer services'!A:AO,12,FALSE)="Yes",1,0)</f>
        <v>1</v>
      </c>
      <c r="AI4402" s="16">
        <f>IF(VLOOKUP(customer_status6[[#This Row],[Customer ID]],'customer services'!A:AO,13,FALSE)="Yes",1,0)</f>
        <v>1</v>
      </c>
      <c r="AJ4402" s="16">
        <f>IF(VLOOKUP(customer_status6[[#This Row],[Customer ID]],'customer services'!A:AO,14,FALSE)="Yes",1,0)</f>
        <v>1</v>
      </c>
      <c r="AK4402" s="16">
        <f>IF(VLOOKUP(customer_status6[[#This Row],[Customer ID]],'customer services'!A:AO,15,FALSE)="Yes",1,0)</f>
        <v>1</v>
      </c>
      <c r="AL4402" s="16">
        <f>IF(VLOOKUP(customer_status6[[#This Row],[Customer ID]],'customer services'!A:AO,16,FALSE)="Yes",1,0)</f>
        <v>1</v>
      </c>
      <c r="AM4402" s="16">
        <f>IF(VLOOKUP(customer_status6[[#This Row],[Customer ID]],'customer services'!A:AO,17,FALSE)="Yes",1,0)</f>
        <v>0</v>
      </c>
      <c r="AN4402" s="16">
        <f>IF(VLOOKUP(customer_status6[[#This Row],[Customer ID]],'customer services'!A:AO,18,FALSE)="Yes",1,0)</f>
        <v>1</v>
      </c>
      <c r="AO4402" s="16">
        <f>IF(VLOOKUP(customer_status6[[#This Row],[Customer ID]],'customer services'!A:AO,19,FALSE)="Yes",1,0)</f>
        <v>1</v>
      </c>
      <c r="AP4402" s="16">
        <f>VLOOKUP(customer_status6[[#This Row],[Customer ID]],'customer services'!A:AO,20,FALSE)</f>
        <v>52</v>
      </c>
      <c r="AQ4402" s="16">
        <f>VLOOKUP(customer_status6[[#This Row],[Customer ID]],'customer services'!A:AO,22,FALSE)</f>
        <v>348.8</v>
      </c>
      <c r="AR4402" s="16">
        <f>VLOOKUP(customer_status6[[#This Row],[Customer ID]],'customer services'!A:AO,23,FALSE)</f>
        <v>0</v>
      </c>
      <c r="AS4402" s="16">
        <f>VLOOKUP(customer_status6[[#This Row],[Customer ID]],'customer services'!A:AO,24,FALSE)</f>
        <v>10</v>
      </c>
      <c r="AT4402" s="16">
        <f>VLOOKUP(customer_status6[[#This Row],[Customer ID]],'customer services'!A:AO,25,FALSE)</f>
        <v>0</v>
      </c>
      <c r="AU4402" s="16">
        <f>VLOOKUP(customer_status6[[#This Row],[Customer ID]],'customer services'!A:AO,26,FALSE)</f>
        <v>358.8</v>
      </c>
      <c r="AV4402"/>
      <c r="AW4402"/>
      <c r="AX4402"/>
      <c r="AY4402"/>
      <c r="AZ4402"/>
    </row>
    <row r="4403" spans="1:52" x14ac:dyDescent="0.3">
      <c r="A4403" t="s">
        <v>4413</v>
      </c>
      <c r="B4403" t="s">
        <v>8175</v>
      </c>
      <c r="C4403">
        <v>3</v>
      </c>
      <c r="D4403" t="s">
        <v>8203</v>
      </c>
      <c r="E4403" t="str">
        <f>IF(customer_status6[[#This Row],[Customer Status]]="Churend","yes","No")</f>
        <v>No</v>
      </c>
      <c r="G4403">
        <v>4094</v>
      </c>
      <c r="H4403" t="s">
        <v>8265</v>
      </c>
      <c r="I4403" t="s">
        <v>8266</v>
      </c>
      <c r="J4403" t="str">
        <f>VLOOKUP(customer_status6[[#This Row],[Customer ID]],'customer location'!A:E,4,FALSE)</f>
        <v>Boonville</v>
      </c>
      <c r="K4403" t="str">
        <f>VLOOKUP(customer_status6[[#This Row],[Customer ID]],'customer demographics'!A:H,2,FALSE)</f>
        <v>Male</v>
      </c>
      <c r="L4403" t="str">
        <f t="shared" si="68"/>
        <v>Male 39-50</v>
      </c>
      <c r="M4403" t="str">
        <f>VLOOKUP(customer_status6[[#This Row],[Customer ID]],'customer services'!A:AO,6,FALSE)</f>
        <v>None</v>
      </c>
      <c r="N4403">
        <v>76</v>
      </c>
      <c r="O4403" s="14">
        <f>VLOOKUP(customer_status6[[#This Row],[Customer ID]],'customer location'!A:E,5,FALSE)</f>
        <v>95415</v>
      </c>
      <c r="P4403" s="15">
        <f>IF(VLOOKUP(customer_status6[[#This Row],[Customer ID]],'customer demographics'!A:H,2,FALSE)="Male",1,0)</f>
        <v>1</v>
      </c>
      <c r="Q4403" s="15">
        <f>VLOOKUP(customer_status6[[#This Row],[Customer ID]],'customer demographics'!A:H,3,FALSE)</f>
        <v>46</v>
      </c>
      <c r="R4403" s="15">
        <f>IF(VLOOKUP(customer_status6[[#This Row],[Customer ID]],'customer demographics'!A:H,4,FALSE)="Yes",1,0)</f>
        <v>0</v>
      </c>
      <c r="S4403">
        <v>3</v>
      </c>
      <c r="T4403" s="15">
        <f>IF(VLOOKUP(customer_status6[[#This Row],[Customer ID]],'customer demographics'!A:H,5,FALSE)="Yes",1,0)</f>
        <v>0</v>
      </c>
      <c r="U4403" s="15">
        <f>IF(VLOOKUP(customer_status6[[#This Row],[Customer ID]],'customer demographics'!A:H,6,FALSE)="Yes",1,0)</f>
        <v>0</v>
      </c>
      <c r="V4403" s="15">
        <f>IF(VLOOKUP(customer_status6[[#This Row],[Customer ID]],'customer demographics'!A:H,7,FALSE)="Yes",1,0)</f>
        <v>0</v>
      </c>
      <c r="W4403" s="15">
        <f>VLOOKUP(customer_status6[[#This Row],[Customer ID]],'customer demographics'!A:H,8,FALSE)</f>
        <v>0</v>
      </c>
      <c r="X4403" s="16">
        <f>VLOOKUP(customer_status6[[#This Row],[Customer ID]],'customer services'!A:AO,5,FALSE)</f>
        <v>71</v>
      </c>
      <c r="Y4403" s="16">
        <f>VLOOKUP(customer_status6[[#This Row],[Customer ID]],'customer services'!A:AO,4,FALSE)</f>
        <v>0</v>
      </c>
      <c r="Z4403" s="16">
        <f>VLOOKUP(customer_status6[[#This Row],[Customer ID]],'customer services'!A:AO,21,FALSE)</f>
        <v>53.95</v>
      </c>
      <c r="AA4403" s="16">
        <f>IF(VLOOKUP(customer_status6[[#This Row],[Customer ID]],'customer services'!A:AO,3,FALSE)="Yes",1,0)</f>
        <v>0</v>
      </c>
      <c r="AB4403" s="16" cm="1">
        <f t="array" ref="AB4403">_xlfn.IFS(M4403="None",0,M4403="Offer A",1,M4403="Offer B",2,M4403="Offer C",3,M4403="Offer D",4,M4403="Offer E",5)</f>
        <v>0</v>
      </c>
      <c r="AC4403" s="16">
        <f>IF(VLOOKUP(customer_status6[[#This Row],[Customer ID]],'customer services'!A:AO,7,FALSE)="Yes",1,0)</f>
        <v>0</v>
      </c>
      <c r="AD4403" s="16">
        <f>VLOOKUP(customer_status6[[#This Row],[Customer ID]],'customer services'!A:AO,8,FALSE)</f>
        <v>0</v>
      </c>
      <c r="AE4403" s="16">
        <f>IF(VLOOKUP(customer_status6[[#This Row],[Customer ID]],'customer services'!A:AO,9,FALSE)="Yes",1,0)</f>
        <v>0</v>
      </c>
      <c r="AF4403" s="16">
        <f>IF(VLOOKUP(customer_status6[[#This Row],[Customer ID]],'customer services'!A:AO,10,FALSE)="Yes",1,0)</f>
        <v>1</v>
      </c>
      <c r="AG4403" s="16">
        <f>IF(VLOOKUP(customer_status6[[#This Row],[Customer ID]],'customer services'!A:AO,11,FALSE)="Yes",1,0)</f>
        <v>1</v>
      </c>
      <c r="AH4403" s="16">
        <f>IF(VLOOKUP(customer_status6[[#This Row],[Customer ID]],'customer services'!A:AO,12,FALSE)="Yes",1,0)</f>
        <v>1</v>
      </c>
      <c r="AI4403" s="16">
        <f>IF(VLOOKUP(customer_status6[[#This Row],[Customer ID]],'customer services'!A:AO,13,FALSE)="Yes",1,0)</f>
        <v>1</v>
      </c>
      <c r="AJ4403" s="16">
        <f>IF(VLOOKUP(customer_status6[[#This Row],[Customer ID]],'customer services'!A:AO,14,FALSE)="Yes",1,0)</f>
        <v>1</v>
      </c>
      <c r="AK4403" s="16">
        <f>IF(VLOOKUP(customer_status6[[#This Row],[Customer ID]],'customer services'!A:AO,15,FALSE)="Yes",1,0)</f>
        <v>0</v>
      </c>
      <c r="AL4403" s="16">
        <f>IF(VLOOKUP(customer_status6[[#This Row],[Customer ID]],'customer services'!A:AO,16,FALSE)="Yes",1,0)</f>
        <v>0</v>
      </c>
      <c r="AM4403" s="16">
        <f>IF(VLOOKUP(customer_status6[[#This Row],[Customer ID]],'customer services'!A:AO,17,FALSE)="Yes",1,0)</f>
        <v>1</v>
      </c>
      <c r="AN4403" s="16">
        <f>IF(VLOOKUP(customer_status6[[#This Row],[Customer ID]],'customer services'!A:AO,18,FALSE)="Yes",1,0)</f>
        <v>1</v>
      </c>
      <c r="AO4403" s="16">
        <f>IF(VLOOKUP(customer_status6[[#This Row],[Customer ID]],'customer services'!A:AO,19,FALSE)="Yes",1,0)</f>
        <v>0</v>
      </c>
      <c r="AP4403" s="16">
        <f>VLOOKUP(customer_status6[[#This Row],[Customer ID]],'customer services'!A:AO,20,FALSE)</f>
        <v>20</v>
      </c>
      <c r="AQ4403" s="16">
        <f>VLOOKUP(customer_status6[[#This Row],[Customer ID]],'customer services'!A:AO,22,FALSE)</f>
        <v>3888.65</v>
      </c>
      <c r="AR4403" s="16">
        <f>VLOOKUP(customer_status6[[#This Row],[Customer ID]],'customer services'!A:AO,23,FALSE)</f>
        <v>0</v>
      </c>
      <c r="AS4403" s="16">
        <f>VLOOKUP(customer_status6[[#This Row],[Customer ID]],'customer services'!A:AO,24,FALSE)</f>
        <v>0</v>
      </c>
      <c r="AT4403" s="16">
        <f>VLOOKUP(customer_status6[[#This Row],[Customer ID]],'customer services'!A:AO,25,FALSE)</f>
        <v>0</v>
      </c>
      <c r="AU4403" s="16">
        <f>VLOOKUP(customer_status6[[#This Row],[Customer ID]],'customer services'!A:AO,26,FALSE)</f>
        <v>3888.65</v>
      </c>
      <c r="AV4403"/>
      <c r="AW4403"/>
      <c r="AX4403"/>
      <c r="AY4403"/>
      <c r="AZ4403"/>
    </row>
    <row r="4404" spans="1:52" x14ac:dyDescent="0.3">
      <c r="A4404" t="s">
        <v>4414</v>
      </c>
      <c r="B4404" t="s">
        <v>8175</v>
      </c>
      <c r="C4404">
        <v>3</v>
      </c>
      <c r="D4404" t="s">
        <v>8203</v>
      </c>
      <c r="E4404" t="str">
        <f>IF(customer_status6[[#This Row],[Customer Status]]="Churend","yes","No")</f>
        <v>No</v>
      </c>
      <c r="G4404">
        <v>5584</v>
      </c>
      <c r="H4404" t="s">
        <v>8265</v>
      </c>
      <c r="I4404" t="s">
        <v>8266</v>
      </c>
      <c r="J4404" t="str">
        <f>VLOOKUP(customer_status6[[#This Row],[Customer ID]],'customer location'!A:E,4,FALSE)</f>
        <v>Caspar</v>
      </c>
      <c r="K4404" t="str">
        <f>VLOOKUP(customer_status6[[#This Row],[Customer ID]],'customer demographics'!A:H,2,FALSE)</f>
        <v>Female</v>
      </c>
      <c r="L4404" t="str">
        <f t="shared" si="68"/>
        <v>Female 30-39</v>
      </c>
      <c r="M4404" t="str">
        <f>VLOOKUP(customer_status6[[#This Row],[Customer ID]],'customer services'!A:AO,6,FALSE)</f>
        <v>None</v>
      </c>
      <c r="N4404">
        <v>25</v>
      </c>
      <c r="O4404" s="14">
        <f>VLOOKUP(customer_status6[[#This Row],[Customer ID]],'customer location'!A:E,5,FALSE)</f>
        <v>95420</v>
      </c>
      <c r="P4404" s="15">
        <f>IF(VLOOKUP(customer_status6[[#This Row],[Customer ID]],'customer demographics'!A:H,2,FALSE)="Male",1,0)</f>
        <v>0</v>
      </c>
      <c r="Q4404" s="15">
        <f>VLOOKUP(customer_status6[[#This Row],[Customer ID]],'customer demographics'!A:H,3,FALSE)</f>
        <v>39</v>
      </c>
      <c r="R4404" s="15">
        <f>IF(VLOOKUP(customer_status6[[#This Row],[Customer ID]],'customer demographics'!A:H,4,FALSE)="Yes",1,0)</f>
        <v>0</v>
      </c>
      <c r="S4404">
        <v>3</v>
      </c>
      <c r="T4404" s="15">
        <f>IF(VLOOKUP(customer_status6[[#This Row],[Customer ID]],'customer demographics'!A:H,5,FALSE)="Yes",1,0)</f>
        <v>0</v>
      </c>
      <c r="U4404" s="15">
        <f>IF(VLOOKUP(customer_status6[[#This Row],[Customer ID]],'customer demographics'!A:H,6,FALSE)="Yes",1,0)</f>
        <v>1</v>
      </c>
      <c r="V4404" s="15">
        <f>IF(VLOOKUP(customer_status6[[#This Row],[Customer ID]],'customer demographics'!A:H,7,FALSE)="Yes",1,0)</f>
        <v>1</v>
      </c>
      <c r="W4404" s="15">
        <f>VLOOKUP(customer_status6[[#This Row],[Customer ID]],'customer demographics'!A:H,8,FALSE)</f>
        <v>2</v>
      </c>
      <c r="X4404" s="16">
        <f>VLOOKUP(customer_status6[[#This Row],[Customer ID]],'customer services'!A:AO,5,FALSE)</f>
        <v>72</v>
      </c>
      <c r="Y4404" s="16">
        <f>VLOOKUP(customer_status6[[#This Row],[Customer ID]],'customer services'!A:AO,4,FALSE)</f>
        <v>8</v>
      </c>
      <c r="Z4404" s="16">
        <f>VLOOKUP(customer_status6[[#This Row],[Customer ID]],'customer services'!A:AO,21,FALSE)</f>
        <v>95.1</v>
      </c>
      <c r="AA4404" s="16">
        <f>IF(VLOOKUP(customer_status6[[#This Row],[Customer ID]],'customer services'!A:AO,3,FALSE)="Yes",1,0)</f>
        <v>1</v>
      </c>
      <c r="AB4404" s="16" cm="1">
        <f t="array" ref="AB4404">_xlfn.IFS(M4404="None",0,M4404="Offer A",1,M4404="Offer B",2,M4404="Offer C",3,M4404="Offer D",4,M4404="Offer E",5)</f>
        <v>0</v>
      </c>
      <c r="AC4404" s="16">
        <f>IF(VLOOKUP(customer_status6[[#This Row],[Customer ID]],'customer services'!A:AO,7,FALSE)="Yes",1,0)</f>
        <v>1</v>
      </c>
      <c r="AD4404" s="16">
        <f>VLOOKUP(customer_status6[[#This Row],[Customer ID]],'customer services'!A:AO,8,FALSE)</f>
        <v>18.739999999999998</v>
      </c>
      <c r="AE4404" s="16">
        <f>IF(VLOOKUP(customer_status6[[#This Row],[Customer ID]],'customer services'!A:AO,9,FALSE)="Yes",1,0)</f>
        <v>1</v>
      </c>
      <c r="AF4404" s="16">
        <f>IF(VLOOKUP(customer_status6[[#This Row],[Customer ID]],'customer services'!A:AO,10,FALSE)="Yes",1,0)</f>
        <v>1</v>
      </c>
      <c r="AG4404" s="16">
        <f>IF(VLOOKUP(customer_status6[[#This Row],[Customer ID]],'customer services'!A:AO,11,FALSE)="Yes",1,0)</f>
        <v>1</v>
      </c>
      <c r="AH4404" s="16">
        <f>IF(VLOOKUP(customer_status6[[#This Row],[Customer ID]],'customer services'!A:AO,12,FALSE)="Yes",1,0)</f>
        <v>1</v>
      </c>
      <c r="AI4404" s="16">
        <f>IF(VLOOKUP(customer_status6[[#This Row],[Customer ID]],'customer services'!A:AO,13,FALSE)="Yes",1,0)</f>
        <v>0</v>
      </c>
      <c r="AJ4404" s="16">
        <f>IF(VLOOKUP(customer_status6[[#This Row],[Customer ID]],'customer services'!A:AO,14,FALSE)="Yes",1,0)</f>
        <v>1</v>
      </c>
      <c r="AK4404" s="16">
        <f>IF(VLOOKUP(customer_status6[[#This Row],[Customer ID]],'customer services'!A:AO,15,FALSE)="Yes",1,0)</f>
        <v>0</v>
      </c>
      <c r="AL4404" s="16">
        <f>IF(VLOOKUP(customer_status6[[#This Row],[Customer ID]],'customer services'!A:AO,16,FALSE)="Yes",1,0)</f>
        <v>0</v>
      </c>
      <c r="AM4404" s="16">
        <f>IF(VLOOKUP(customer_status6[[#This Row],[Customer ID]],'customer services'!A:AO,17,FALSE)="Yes",1,0)</f>
        <v>1</v>
      </c>
      <c r="AN4404" s="16">
        <f>IF(VLOOKUP(customer_status6[[#This Row],[Customer ID]],'customer services'!A:AO,18,FALSE)="Yes",1,0)</f>
        <v>0</v>
      </c>
      <c r="AO4404" s="16">
        <f>IF(VLOOKUP(customer_status6[[#This Row],[Customer ID]],'customer services'!A:AO,19,FALSE)="Yes",1,0)</f>
        <v>1</v>
      </c>
      <c r="AP4404" s="16">
        <f>VLOOKUP(customer_status6[[#This Row],[Customer ID]],'customer services'!A:AO,20,FALSE)</f>
        <v>19</v>
      </c>
      <c r="AQ4404" s="16">
        <f>VLOOKUP(customer_status6[[#This Row],[Customer ID]],'customer services'!A:AO,22,FALSE)</f>
        <v>6843.15</v>
      </c>
      <c r="AR4404" s="16">
        <f>VLOOKUP(customer_status6[[#This Row],[Customer ID]],'customer services'!A:AO,23,FALSE)</f>
        <v>0</v>
      </c>
      <c r="AS4404" s="16">
        <f>VLOOKUP(customer_status6[[#This Row],[Customer ID]],'customer services'!A:AO,24,FALSE)</f>
        <v>0</v>
      </c>
      <c r="AT4404" s="16">
        <f>VLOOKUP(customer_status6[[#This Row],[Customer ID]],'customer services'!A:AO,25,FALSE)</f>
        <v>1349.28</v>
      </c>
      <c r="AU4404" s="16">
        <f>VLOOKUP(customer_status6[[#This Row],[Customer ID]],'customer services'!A:AO,26,FALSE)</f>
        <v>8192.43</v>
      </c>
      <c r="AV4404"/>
      <c r="AW4404"/>
      <c r="AX4404"/>
      <c r="AY4404"/>
      <c r="AZ4404"/>
    </row>
    <row r="4405" spans="1:52" x14ac:dyDescent="0.3">
      <c r="A4405" t="s">
        <v>4415</v>
      </c>
      <c r="B4405" t="s">
        <v>8175</v>
      </c>
      <c r="C4405">
        <v>4</v>
      </c>
      <c r="D4405" t="s">
        <v>8203</v>
      </c>
      <c r="E4405" t="str">
        <f>IF(customer_status6[[#This Row],[Customer Status]]="Churend","yes","No")</f>
        <v>No</v>
      </c>
      <c r="G4405">
        <v>2562</v>
      </c>
      <c r="H4405" t="s">
        <v>8265</v>
      </c>
      <c r="I4405" t="s">
        <v>8266</v>
      </c>
      <c r="J4405" t="str">
        <f>VLOOKUP(customer_status6[[#This Row],[Customer ID]],'customer location'!A:E,4,FALSE)</f>
        <v>Clearlake</v>
      </c>
      <c r="K4405" t="str">
        <f>VLOOKUP(customer_status6[[#This Row],[Customer ID]],'customer demographics'!A:H,2,FALSE)</f>
        <v>Male</v>
      </c>
      <c r="L4405" t="str">
        <f t="shared" si="68"/>
        <v>Male 18-29</v>
      </c>
      <c r="M4405" t="str">
        <f>VLOOKUP(customer_status6[[#This Row],[Customer ID]],'customer services'!A:AO,6,FALSE)</f>
        <v>Offer D</v>
      </c>
      <c r="N4405">
        <v>75</v>
      </c>
      <c r="O4405" s="14">
        <f>VLOOKUP(customer_status6[[#This Row],[Customer ID]],'customer location'!A:E,5,FALSE)</f>
        <v>95422</v>
      </c>
      <c r="P4405" s="15">
        <f>IF(VLOOKUP(customer_status6[[#This Row],[Customer ID]],'customer demographics'!A:H,2,FALSE)="Male",1,0)</f>
        <v>1</v>
      </c>
      <c r="Q4405" s="15">
        <f>VLOOKUP(customer_status6[[#This Row],[Customer ID]],'customer demographics'!A:H,3,FALSE)</f>
        <v>19</v>
      </c>
      <c r="R4405" s="15">
        <f>IF(VLOOKUP(customer_status6[[#This Row],[Customer ID]],'customer demographics'!A:H,4,FALSE)="Yes",1,0)</f>
        <v>1</v>
      </c>
      <c r="S4405">
        <v>4</v>
      </c>
      <c r="T4405" s="15">
        <f>IF(VLOOKUP(customer_status6[[#This Row],[Customer ID]],'customer demographics'!A:H,5,FALSE)="Yes",1,0)</f>
        <v>0</v>
      </c>
      <c r="U4405" s="15">
        <f>IF(VLOOKUP(customer_status6[[#This Row],[Customer ID]],'customer demographics'!A:H,6,FALSE)="Yes",1,0)</f>
        <v>1</v>
      </c>
      <c r="V4405" s="15">
        <f>IF(VLOOKUP(customer_status6[[#This Row],[Customer ID]],'customer demographics'!A:H,7,FALSE)="Yes",1,0)</f>
        <v>1</v>
      </c>
      <c r="W4405" s="15">
        <f>VLOOKUP(customer_status6[[#This Row],[Customer ID]],'customer demographics'!A:H,8,FALSE)</f>
        <v>3</v>
      </c>
      <c r="X4405" s="16">
        <f>VLOOKUP(customer_status6[[#This Row],[Customer ID]],'customer services'!A:AO,5,FALSE)</f>
        <v>12</v>
      </c>
      <c r="Y4405" s="16">
        <f>VLOOKUP(customer_status6[[#This Row],[Customer ID]],'customer services'!A:AO,4,FALSE)</f>
        <v>7</v>
      </c>
      <c r="Z4405" s="16">
        <f>VLOOKUP(customer_status6[[#This Row],[Customer ID]],'customer services'!A:AO,21,FALSE)</f>
        <v>35.5</v>
      </c>
      <c r="AA4405" s="16">
        <f>IF(VLOOKUP(customer_status6[[#This Row],[Customer ID]],'customer services'!A:AO,3,FALSE)="Yes",1,0)</f>
        <v>1</v>
      </c>
      <c r="AB4405" s="16" cm="1">
        <f t="array" ref="AB4405">_xlfn.IFS(M4405="None",0,M4405="Offer A",1,M4405="Offer B",2,M4405="Offer C",3,M4405="Offer D",4,M4405="Offer E",5)</f>
        <v>4</v>
      </c>
      <c r="AC4405" s="16">
        <f>IF(VLOOKUP(customer_status6[[#This Row],[Customer ID]],'customer services'!A:AO,7,FALSE)="Yes",1,0)</f>
        <v>0</v>
      </c>
      <c r="AD4405" s="16">
        <f>VLOOKUP(customer_status6[[#This Row],[Customer ID]],'customer services'!A:AO,8,FALSE)</f>
        <v>0</v>
      </c>
      <c r="AE4405" s="16">
        <f>IF(VLOOKUP(customer_status6[[#This Row],[Customer ID]],'customer services'!A:AO,9,FALSE)="Yes",1,0)</f>
        <v>0</v>
      </c>
      <c r="AF4405" s="16">
        <f>IF(VLOOKUP(customer_status6[[#This Row],[Customer ID]],'customer services'!A:AO,10,FALSE)="Yes",1,0)</f>
        <v>1</v>
      </c>
      <c r="AG4405" s="16">
        <f>IF(VLOOKUP(customer_status6[[#This Row],[Customer ID]],'customer services'!A:AO,11,FALSE)="Yes",1,0)</f>
        <v>0</v>
      </c>
      <c r="AH4405" s="16">
        <f>IF(VLOOKUP(customer_status6[[#This Row],[Customer ID]],'customer services'!A:AO,12,FALSE)="Yes",1,0)</f>
        <v>1</v>
      </c>
      <c r="AI4405" s="16">
        <f>IF(VLOOKUP(customer_status6[[#This Row],[Customer ID]],'customer services'!A:AO,13,FALSE)="Yes",1,0)</f>
        <v>1</v>
      </c>
      <c r="AJ4405" s="16">
        <f>IF(VLOOKUP(customer_status6[[#This Row],[Customer ID]],'customer services'!A:AO,14,FALSE)="Yes",1,0)</f>
        <v>0</v>
      </c>
      <c r="AK4405" s="16">
        <f>IF(VLOOKUP(customer_status6[[#This Row],[Customer ID]],'customer services'!A:AO,15,FALSE)="Yes",1,0)</f>
        <v>0</v>
      </c>
      <c r="AL4405" s="16">
        <f>IF(VLOOKUP(customer_status6[[#This Row],[Customer ID]],'customer services'!A:AO,16,FALSE)="Yes",1,0)</f>
        <v>0</v>
      </c>
      <c r="AM4405" s="16">
        <f>IF(VLOOKUP(customer_status6[[#This Row],[Customer ID]],'customer services'!A:AO,17,FALSE)="Yes",1,0)</f>
        <v>1</v>
      </c>
      <c r="AN4405" s="16">
        <f>IF(VLOOKUP(customer_status6[[#This Row],[Customer ID]],'customer services'!A:AO,18,FALSE)="Yes",1,0)</f>
        <v>0</v>
      </c>
      <c r="AO4405" s="16">
        <f>IF(VLOOKUP(customer_status6[[#This Row],[Customer ID]],'customer services'!A:AO,19,FALSE)="Yes",1,0)</f>
        <v>0</v>
      </c>
      <c r="AP4405" s="16">
        <f>VLOOKUP(customer_status6[[#This Row],[Customer ID]],'customer services'!A:AO,20,FALSE)</f>
        <v>73</v>
      </c>
      <c r="AQ4405" s="16">
        <f>VLOOKUP(customer_status6[[#This Row],[Customer ID]],'customer services'!A:AO,22,FALSE)</f>
        <v>432.25</v>
      </c>
      <c r="AR4405" s="16">
        <f>VLOOKUP(customer_status6[[#This Row],[Customer ID]],'customer services'!A:AO,23,FALSE)</f>
        <v>0</v>
      </c>
      <c r="AS4405" s="16">
        <f>VLOOKUP(customer_status6[[#This Row],[Customer ID]],'customer services'!A:AO,24,FALSE)</f>
        <v>0</v>
      </c>
      <c r="AT4405" s="16">
        <f>VLOOKUP(customer_status6[[#This Row],[Customer ID]],'customer services'!A:AO,25,FALSE)</f>
        <v>0</v>
      </c>
      <c r="AU4405" s="16">
        <f>VLOOKUP(customer_status6[[#This Row],[Customer ID]],'customer services'!A:AO,26,FALSE)</f>
        <v>432.25</v>
      </c>
      <c r="AV4405"/>
      <c r="AW4405"/>
      <c r="AX4405"/>
      <c r="AY4405"/>
      <c r="AZ4405"/>
    </row>
    <row r="4406" spans="1:52" x14ac:dyDescent="0.3">
      <c r="A4406" t="s">
        <v>4416</v>
      </c>
      <c r="B4406" t="s">
        <v>8175</v>
      </c>
      <c r="C4406">
        <v>3</v>
      </c>
      <c r="D4406" t="s">
        <v>8203</v>
      </c>
      <c r="E4406" t="str">
        <f>IF(customer_status6[[#This Row],[Customer Status]]="Churend","yes","No")</f>
        <v>No</v>
      </c>
      <c r="G4406">
        <v>4900</v>
      </c>
      <c r="H4406" t="s">
        <v>8265</v>
      </c>
      <c r="I4406" t="s">
        <v>8266</v>
      </c>
      <c r="J4406" t="str">
        <f>VLOOKUP(customer_status6[[#This Row],[Customer ID]],'customer location'!A:E,4,FALSE)</f>
        <v>Cloverdale</v>
      </c>
      <c r="K4406" t="str">
        <f>VLOOKUP(customer_status6[[#This Row],[Customer ID]],'customer demographics'!A:H,2,FALSE)</f>
        <v>Female</v>
      </c>
      <c r="L4406" t="str">
        <f t="shared" si="68"/>
        <v>Female 39-50</v>
      </c>
      <c r="M4406" t="str">
        <f>VLOOKUP(customer_status6[[#This Row],[Customer ID]],'customer services'!A:AO,6,FALSE)</f>
        <v>Offer D</v>
      </c>
      <c r="N4406">
        <v>24</v>
      </c>
      <c r="O4406" s="14">
        <f>VLOOKUP(customer_status6[[#This Row],[Customer ID]],'customer location'!A:E,5,FALSE)</f>
        <v>95425</v>
      </c>
      <c r="P4406" s="15">
        <f>IF(VLOOKUP(customer_status6[[#This Row],[Customer ID]],'customer demographics'!A:H,2,FALSE)="Male",1,0)</f>
        <v>0</v>
      </c>
      <c r="Q4406" s="15">
        <f>VLOOKUP(customer_status6[[#This Row],[Customer ID]],'customer demographics'!A:H,3,FALSE)</f>
        <v>49</v>
      </c>
      <c r="R4406" s="15">
        <f>IF(VLOOKUP(customer_status6[[#This Row],[Customer ID]],'customer demographics'!A:H,4,FALSE)="Yes",1,0)</f>
        <v>0</v>
      </c>
      <c r="S4406">
        <v>3</v>
      </c>
      <c r="T4406" s="15">
        <f>IF(VLOOKUP(customer_status6[[#This Row],[Customer ID]],'customer demographics'!A:H,5,FALSE)="Yes",1,0)</f>
        <v>0</v>
      </c>
      <c r="U4406" s="15">
        <f>IF(VLOOKUP(customer_status6[[#This Row],[Customer ID]],'customer demographics'!A:H,6,FALSE)="Yes",1,0)</f>
        <v>1</v>
      </c>
      <c r="V4406" s="15">
        <f>IF(VLOOKUP(customer_status6[[#This Row],[Customer ID]],'customer demographics'!A:H,7,FALSE)="Yes",1,0)</f>
        <v>0</v>
      </c>
      <c r="W4406" s="15">
        <f>VLOOKUP(customer_status6[[#This Row],[Customer ID]],'customer demographics'!A:H,8,FALSE)</f>
        <v>0</v>
      </c>
      <c r="X4406" s="16">
        <f>VLOOKUP(customer_status6[[#This Row],[Customer ID]],'customer services'!A:AO,5,FALSE)</f>
        <v>21</v>
      </c>
      <c r="Y4406" s="16">
        <f>VLOOKUP(customer_status6[[#This Row],[Customer ID]],'customer services'!A:AO,4,FALSE)</f>
        <v>7</v>
      </c>
      <c r="Z4406" s="16">
        <f>VLOOKUP(customer_status6[[#This Row],[Customer ID]],'customer services'!A:AO,21,FALSE)</f>
        <v>79.2</v>
      </c>
      <c r="AA4406" s="16">
        <f>IF(VLOOKUP(customer_status6[[#This Row],[Customer ID]],'customer services'!A:AO,3,FALSE)="Yes",1,0)</f>
        <v>1</v>
      </c>
      <c r="AB4406" s="16" cm="1">
        <f t="array" ref="AB4406">_xlfn.IFS(M4406="None",0,M4406="Offer A",1,M4406="Offer B",2,M4406="Offer C",3,M4406="Offer D",4,M4406="Offer E",5)</f>
        <v>4</v>
      </c>
      <c r="AC4406" s="16">
        <f>IF(VLOOKUP(customer_status6[[#This Row],[Customer ID]],'customer services'!A:AO,7,FALSE)="Yes",1,0)</f>
        <v>1</v>
      </c>
      <c r="AD4406" s="16">
        <f>VLOOKUP(customer_status6[[#This Row],[Customer ID]],'customer services'!A:AO,8,FALSE)</f>
        <v>14.51</v>
      </c>
      <c r="AE4406" s="16">
        <f>IF(VLOOKUP(customer_status6[[#This Row],[Customer ID]],'customer services'!A:AO,9,FALSE)="Yes",1,0)</f>
        <v>0</v>
      </c>
      <c r="AF4406" s="16">
        <f>IF(VLOOKUP(customer_status6[[#This Row],[Customer ID]],'customer services'!A:AO,10,FALSE)="Yes",1,0)</f>
        <v>1</v>
      </c>
      <c r="AG4406" s="16">
        <f>IF(VLOOKUP(customer_status6[[#This Row],[Customer ID]],'customer services'!A:AO,11,FALSE)="Yes",1,0)</f>
        <v>0</v>
      </c>
      <c r="AH4406" s="16">
        <f>IF(VLOOKUP(customer_status6[[#This Row],[Customer ID]],'customer services'!A:AO,12,FALSE)="Yes",1,0)</f>
        <v>0</v>
      </c>
      <c r="AI4406" s="16">
        <f>IF(VLOOKUP(customer_status6[[#This Row],[Customer ID]],'customer services'!A:AO,13,FALSE)="Yes",1,0)</f>
        <v>1</v>
      </c>
      <c r="AJ4406" s="16">
        <f>IF(VLOOKUP(customer_status6[[#This Row],[Customer ID]],'customer services'!A:AO,14,FALSE)="Yes",1,0)</f>
        <v>0</v>
      </c>
      <c r="AK4406" s="16">
        <f>IF(VLOOKUP(customer_status6[[#This Row],[Customer ID]],'customer services'!A:AO,15,FALSE)="Yes",1,0)</f>
        <v>0</v>
      </c>
      <c r="AL4406" s="16">
        <f>IF(VLOOKUP(customer_status6[[#This Row],[Customer ID]],'customer services'!A:AO,16,FALSE)="Yes",1,0)</f>
        <v>0</v>
      </c>
      <c r="AM4406" s="16">
        <f>IF(VLOOKUP(customer_status6[[#This Row],[Customer ID]],'customer services'!A:AO,17,FALSE)="Yes",1,0)</f>
        <v>1</v>
      </c>
      <c r="AN4406" s="16">
        <f>IF(VLOOKUP(customer_status6[[#This Row],[Customer ID]],'customer services'!A:AO,18,FALSE)="Yes",1,0)</f>
        <v>1</v>
      </c>
      <c r="AO4406" s="16">
        <f>IF(VLOOKUP(customer_status6[[#This Row],[Customer ID]],'customer services'!A:AO,19,FALSE)="Yes",1,0)</f>
        <v>0</v>
      </c>
      <c r="AP4406" s="16">
        <f>VLOOKUP(customer_status6[[#This Row],[Customer ID]],'customer services'!A:AO,20,FALSE)</f>
        <v>20</v>
      </c>
      <c r="AQ4406" s="16">
        <f>VLOOKUP(customer_status6[[#This Row],[Customer ID]],'customer services'!A:AO,22,FALSE)</f>
        <v>1742.45</v>
      </c>
      <c r="AR4406" s="16">
        <f>VLOOKUP(customer_status6[[#This Row],[Customer ID]],'customer services'!A:AO,23,FALSE)</f>
        <v>0</v>
      </c>
      <c r="AS4406" s="16">
        <f>VLOOKUP(customer_status6[[#This Row],[Customer ID]],'customer services'!A:AO,24,FALSE)</f>
        <v>0</v>
      </c>
      <c r="AT4406" s="16">
        <f>VLOOKUP(customer_status6[[#This Row],[Customer ID]],'customer services'!A:AO,25,FALSE)</f>
        <v>304.70999999999998</v>
      </c>
      <c r="AU4406" s="16">
        <f>VLOOKUP(customer_status6[[#This Row],[Customer ID]],'customer services'!A:AO,26,FALSE)</f>
        <v>2047.16</v>
      </c>
      <c r="AV4406"/>
      <c r="AW4406"/>
      <c r="AX4406"/>
      <c r="AY4406"/>
      <c r="AZ4406"/>
    </row>
    <row r="4407" spans="1:52" x14ac:dyDescent="0.3">
      <c r="A4407" t="s">
        <v>4417</v>
      </c>
      <c r="B4407" t="s">
        <v>8175</v>
      </c>
      <c r="C4407">
        <v>4</v>
      </c>
      <c r="D4407" t="s">
        <v>8203</v>
      </c>
      <c r="E4407" t="str">
        <f>IF(customer_status6[[#This Row],[Customer Status]]="Churend","yes","No")</f>
        <v>No</v>
      </c>
      <c r="G4407">
        <v>4538</v>
      </c>
      <c r="H4407" t="s">
        <v>8265</v>
      </c>
      <c r="I4407" t="s">
        <v>8266</v>
      </c>
      <c r="J4407" t="str">
        <f>VLOOKUP(customer_status6[[#This Row],[Customer ID]],'customer location'!A:E,4,FALSE)</f>
        <v>Cobb</v>
      </c>
      <c r="K4407" t="str">
        <f>VLOOKUP(customer_status6[[#This Row],[Customer ID]],'customer demographics'!A:H,2,FALSE)</f>
        <v>Female</v>
      </c>
      <c r="L4407" t="str">
        <f t="shared" si="68"/>
        <v>Female 30-39</v>
      </c>
      <c r="M4407" t="str">
        <f>VLOOKUP(customer_status6[[#This Row],[Customer ID]],'customer services'!A:AO,6,FALSE)</f>
        <v>None</v>
      </c>
      <c r="N4407">
        <v>45</v>
      </c>
      <c r="O4407" s="14">
        <f>VLOOKUP(customer_status6[[#This Row],[Customer ID]],'customer location'!A:E,5,FALSE)</f>
        <v>95426</v>
      </c>
      <c r="P4407" s="15">
        <f>IF(VLOOKUP(customer_status6[[#This Row],[Customer ID]],'customer demographics'!A:H,2,FALSE)="Male",1,0)</f>
        <v>0</v>
      </c>
      <c r="Q4407" s="15">
        <f>VLOOKUP(customer_status6[[#This Row],[Customer ID]],'customer demographics'!A:H,3,FALSE)</f>
        <v>39</v>
      </c>
      <c r="R4407" s="15">
        <f>IF(VLOOKUP(customer_status6[[#This Row],[Customer ID]],'customer demographics'!A:H,4,FALSE)="Yes",1,0)</f>
        <v>0</v>
      </c>
      <c r="S4407">
        <v>4</v>
      </c>
      <c r="T4407" s="15">
        <f>IF(VLOOKUP(customer_status6[[#This Row],[Customer ID]],'customer demographics'!A:H,5,FALSE)="Yes",1,0)</f>
        <v>0</v>
      </c>
      <c r="U4407" s="15">
        <f>IF(VLOOKUP(customer_status6[[#This Row],[Customer ID]],'customer demographics'!A:H,6,FALSE)="Yes",1,0)</f>
        <v>1</v>
      </c>
      <c r="V4407" s="15">
        <f>IF(VLOOKUP(customer_status6[[#This Row],[Customer ID]],'customer demographics'!A:H,7,FALSE)="Yes",1,0)</f>
        <v>1</v>
      </c>
      <c r="W4407" s="15">
        <f>VLOOKUP(customer_status6[[#This Row],[Customer ID]],'customer demographics'!A:H,8,FALSE)</f>
        <v>2</v>
      </c>
      <c r="X4407" s="16">
        <f>VLOOKUP(customer_status6[[#This Row],[Customer ID]],'customer services'!A:AO,5,FALSE)</f>
        <v>6</v>
      </c>
      <c r="Y4407" s="16">
        <f>VLOOKUP(customer_status6[[#This Row],[Customer ID]],'customer services'!A:AO,4,FALSE)</f>
        <v>3</v>
      </c>
      <c r="Z4407" s="16">
        <f>VLOOKUP(customer_status6[[#This Row],[Customer ID]],'customer services'!A:AO,21,FALSE)</f>
        <v>48.8</v>
      </c>
      <c r="AA4407" s="16">
        <f>IF(VLOOKUP(customer_status6[[#This Row],[Customer ID]],'customer services'!A:AO,3,FALSE)="Yes",1,0)</f>
        <v>1</v>
      </c>
      <c r="AB4407" s="16" cm="1">
        <f t="array" ref="AB4407">_xlfn.IFS(M4407="None",0,M4407="Offer A",1,M4407="Offer B",2,M4407="Offer C",3,M4407="Offer D",4,M4407="Offer E",5)</f>
        <v>0</v>
      </c>
      <c r="AC4407" s="16">
        <f>IF(VLOOKUP(customer_status6[[#This Row],[Customer ID]],'customer services'!A:AO,7,FALSE)="Yes",1,0)</f>
        <v>1</v>
      </c>
      <c r="AD4407" s="16">
        <f>VLOOKUP(customer_status6[[#This Row],[Customer ID]],'customer services'!A:AO,8,FALSE)</f>
        <v>49.45</v>
      </c>
      <c r="AE4407" s="16">
        <f>IF(VLOOKUP(customer_status6[[#This Row],[Customer ID]],'customer services'!A:AO,9,FALSE)="Yes",1,0)</f>
        <v>0</v>
      </c>
      <c r="AF4407" s="16">
        <f>IF(VLOOKUP(customer_status6[[#This Row],[Customer ID]],'customer services'!A:AO,10,FALSE)="Yes",1,0)</f>
        <v>1</v>
      </c>
      <c r="AG4407" s="16">
        <f>IF(VLOOKUP(customer_status6[[#This Row],[Customer ID]],'customer services'!A:AO,11,FALSE)="Yes",1,0)</f>
        <v>0</v>
      </c>
      <c r="AH4407" s="16">
        <f>IF(VLOOKUP(customer_status6[[#This Row],[Customer ID]],'customer services'!A:AO,12,FALSE)="Yes",1,0)</f>
        <v>0</v>
      </c>
      <c r="AI4407" s="16">
        <f>IF(VLOOKUP(customer_status6[[#This Row],[Customer ID]],'customer services'!A:AO,13,FALSE)="Yes",1,0)</f>
        <v>1</v>
      </c>
      <c r="AJ4407" s="16">
        <f>IF(VLOOKUP(customer_status6[[#This Row],[Customer ID]],'customer services'!A:AO,14,FALSE)="Yes",1,0)</f>
        <v>0</v>
      </c>
      <c r="AK4407" s="16">
        <f>IF(VLOOKUP(customer_status6[[#This Row],[Customer ID]],'customer services'!A:AO,15,FALSE)="Yes",1,0)</f>
        <v>0</v>
      </c>
      <c r="AL4407" s="16">
        <f>IF(VLOOKUP(customer_status6[[#This Row],[Customer ID]],'customer services'!A:AO,16,FALSE)="Yes",1,0)</f>
        <v>0</v>
      </c>
      <c r="AM4407" s="16">
        <f>IF(VLOOKUP(customer_status6[[#This Row],[Customer ID]],'customer services'!A:AO,17,FALSE)="Yes",1,0)</f>
        <v>1</v>
      </c>
      <c r="AN4407" s="16">
        <f>IF(VLOOKUP(customer_status6[[#This Row],[Customer ID]],'customer services'!A:AO,18,FALSE)="Yes",1,0)</f>
        <v>0</v>
      </c>
      <c r="AO4407" s="16">
        <f>IF(VLOOKUP(customer_status6[[#This Row],[Customer ID]],'customer services'!A:AO,19,FALSE)="Yes",1,0)</f>
        <v>1</v>
      </c>
      <c r="AP4407" s="16">
        <f>VLOOKUP(customer_status6[[#This Row],[Customer ID]],'customer services'!A:AO,20,FALSE)</f>
        <v>10</v>
      </c>
      <c r="AQ4407" s="16">
        <f>VLOOKUP(customer_status6[[#This Row],[Customer ID]],'customer services'!A:AO,22,FALSE)</f>
        <v>297.35000000000002</v>
      </c>
      <c r="AR4407" s="16">
        <f>VLOOKUP(customer_status6[[#This Row],[Customer ID]],'customer services'!A:AO,23,FALSE)</f>
        <v>0</v>
      </c>
      <c r="AS4407" s="16">
        <f>VLOOKUP(customer_status6[[#This Row],[Customer ID]],'customer services'!A:AO,24,FALSE)</f>
        <v>0</v>
      </c>
      <c r="AT4407" s="16">
        <f>VLOOKUP(customer_status6[[#This Row],[Customer ID]],'customer services'!A:AO,25,FALSE)</f>
        <v>296.70000000000005</v>
      </c>
      <c r="AU4407" s="16">
        <f>VLOOKUP(customer_status6[[#This Row],[Customer ID]],'customer services'!A:AO,26,FALSE)</f>
        <v>594.04999999999995</v>
      </c>
      <c r="AV4407"/>
      <c r="AW4407"/>
      <c r="AX4407"/>
      <c r="AY4407"/>
      <c r="AZ4407"/>
    </row>
    <row r="4408" spans="1:52" x14ac:dyDescent="0.3">
      <c r="A4408" t="s">
        <v>4418</v>
      </c>
      <c r="B4408" t="s">
        <v>8175</v>
      </c>
      <c r="C4408">
        <v>4</v>
      </c>
      <c r="D4408" t="s">
        <v>8203</v>
      </c>
      <c r="E4408" t="str">
        <f>IF(customer_status6[[#This Row],[Customer Status]]="Churend","yes","No")</f>
        <v>No</v>
      </c>
      <c r="G4408">
        <v>3350</v>
      </c>
      <c r="H4408" t="s">
        <v>8265</v>
      </c>
      <c r="I4408" t="s">
        <v>8266</v>
      </c>
      <c r="J4408" t="str">
        <f>VLOOKUP(customer_status6[[#This Row],[Customer ID]],'customer location'!A:E,4,FALSE)</f>
        <v>Dos Rios</v>
      </c>
      <c r="K4408" t="str">
        <f>VLOOKUP(customer_status6[[#This Row],[Customer ID]],'customer demographics'!A:H,2,FALSE)</f>
        <v>Female</v>
      </c>
      <c r="L4408" t="str">
        <f t="shared" si="68"/>
        <v>Female 30-39</v>
      </c>
      <c r="M4408" t="str">
        <f>VLOOKUP(customer_status6[[#This Row],[Customer ID]],'customer services'!A:AO,6,FALSE)</f>
        <v>None</v>
      </c>
      <c r="N4408">
        <v>48</v>
      </c>
      <c r="O4408" s="14">
        <f>VLOOKUP(customer_status6[[#This Row],[Customer ID]],'customer location'!A:E,5,FALSE)</f>
        <v>95429</v>
      </c>
      <c r="P4408" s="15">
        <f>IF(VLOOKUP(customer_status6[[#This Row],[Customer ID]],'customer demographics'!A:H,2,FALSE)="Male",1,0)</f>
        <v>0</v>
      </c>
      <c r="Q4408" s="15">
        <f>VLOOKUP(customer_status6[[#This Row],[Customer ID]],'customer demographics'!A:H,3,FALSE)</f>
        <v>38</v>
      </c>
      <c r="R4408" s="15">
        <f>IF(VLOOKUP(customer_status6[[#This Row],[Customer ID]],'customer demographics'!A:H,4,FALSE)="Yes",1,0)</f>
        <v>0</v>
      </c>
      <c r="S4408">
        <v>4</v>
      </c>
      <c r="T4408" s="15">
        <f>IF(VLOOKUP(customer_status6[[#This Row],[Customer ID]],'customer demographics'!A:H,5,FALSE)="Yes",1,0)</f>
        <v>0</v>
      </c>
      <c r="U4408" s="15">
        <f>IF(VLOOKUP(customer_status6[[#This Row],[Customer ID]],'customer demographics'!A:H,6,FALSE)="Yes",1,0)</f>
        <v>0</v>
      </c>
      <c r="V4408" s="15">
        <f>IF(VLOOKUP(customer_status6[[#This Row],[Customer ID]],'customer demographics'!A:H,7,FALSE)="Yes",1,0)</f>
        <v>0</v>
      </c>
      <c r="W4408" s="15">
        <f>VLOOKUP(customer_status6[[#This Row],[Customer ID]],'customer demographics'!A:H,8,FALSE)</f>
        <v>0</v>
      </c>
      <c r="X4408" s="16">
        <f>VLOOKUP(customer_status6[[#This Row],[Customer ID]],'customer services'!A:AO,5,FALSE)</f>
        <v>43</v>
      </c>
      <c r="Y4408" s="16">
        <f>VLOOKUP(customer_status6[[#This Row],[Customer ID]],'customer services'!A:AO,4,FALSE)</f>
        <v>0</v>
      </c>
      <c r="Z4408" s="16">
        <f>VLOOKUP(customer_status6[[#This Row],[Customer ID]],'customer services'!A:AO,21,FALSE)</f>
        <v>55.45</v>
      </c>
      <c r="AA4408" s="16">
        <f>IF(VLOOKUP(customer_status6[[#This Row],[Customer ID]],'customer services'!A:AO,3,FALSE)="Yes",1,0)</f>
        <v>0</v>
      </c>
      <c r="AB4408" s="16" cm="1">
        <f t="array" ref="AB4408">_xlfn.IFS(M4408="None",0,M4408="Offer A",1,M4408="Offer B",2,M4408="Offer C",3,M4408="Offer D",4,M4408="Offer E",5)</f>
        <v>0</v>
      </c>
      <c r="AC4408" s="16">
        <f>IF(VLOOKUP(customer_status6[[#This Row],[Customer ID]],'customer services'!A:AO,7,FALSE)="Yes",1,0)</f>
        <v>1</v>
      </c>
      <c r="AD4408" s="16">
        <f>VLOOKUP(customer_status6[[#This Row],[Customer ID]],'customer services'!A:AO,8,FALSE)</f>
        <v>1.6</v>
      </c>
      <c r="AE4408" s="16">
        <f>IF(VLOOKUP(customer_status6[[#This Row],[Customer ID]],'customer services'!A:AO,9,FALSE)="Yes",1,0)</f>
        <v>0</v>
      </c>
      <c r="AF4408" s="16">
        <f>IF(VLOOKUP(customer_status6[[#This Row],[Customer ID]],'customer services'!A:AO,10,FALSE)="Yes",1,0)</f>
        <v>1</v>
      </c>
      <c r="AG4408" s="16">
        <f>IF(VLOOKUP(customer_status6[[#This Row],[Customer ID]],'customer services'!A:AO,11,FALSE)="Yes",1,0)</f>
        <v>0</v>
      </c>
      <c r="AH4408" s="16">
        <f>IF(VLOOKUP(customer_status6[[#This Row],[Customer ID]],'customer services'!A:AO,12,FALSE)="Yes",1,0)</f>
        <v>1</v>
      </c>
      <c r="AI4408" s="16">
        <f>IF(VLOOKUP(customer_status6[[#This Row],[Customer ID]],'customer services'!A:AO,13,FALSE)="Yes",1,0)</f>
        <v>1</v>
      </c>
      <c r="AJ4408" s="16">
        <f>IF(VLOOKUP(customer_status6[[#This Row],[Customer ID]],'customer services'!A:AO,14,FALSE)="Yes",1,0)</f>
        <v>0</v>
      </c>
      <c r="AK4408" s="16">
        <f>IF(VLOOKUP(customer_status6[[#This Row],[Customer ID]],'customer services'!A:AO,15,FALSE)="Yes",1,0)</f>
        <v>0</v>
      </c>
      <c r="AL4408" s="16">
        <f>IF(VLOOKUP(customer_status6[[#This Row],[Customer ID]],'customer services'!A:AO,16,FALSE)="Yes",1,0)</f>
        <v>0</v>
      </c>
      <c r="AM4408" s="16">
        <f>IF(VLOOKUP(customer_status6[[#This Row],[Customer ID]],'customer services'!A:AO,17,FALSE)="Yes",1,0)</f>
        <v>0</v>
      </c>
      <c r="AN4408" s="16">
        <f>IF(VLOOKUP(customer_status6[[#This Row],[Customer ID]],'customer services'!A:AO,18,FALSE)="Yes",1,0)</f>
        <v>0</v>
      </c>
      <c r="AO4408" s="16">
        <f>IF(VLOOKUP(customer_status6[[#This Row],[Customer ID]],'customer services'!A:AO,19,FALSE)="Yes",1,0)</f>
        <v>0</v>
      </c>
      <c r="AP4408" s="16">
        <f>VLOOKUP(customer_status6[[#This Row],[Customer ID]],'customer services'!A:AO,20,FALSE)</f>
        <v>19</v>
      </c>
      <c r="AQ4408" s="16">
        <f>VLOOKUP(customer_status6[[#This Row],[Customer ID]],'customer services'!A:AO,22,FALSE)</f>
        <v>2444.25</v>
      </c>
      <c r="AR4408" s="16">
        <f>VLOOKUP(customer_status6[[#This Row],[Customer ID]],'customer services'!A:AO,23,FALSE)</f>
        <v>0</v>
      </c>
      <c r="AS4408" s="16">
        <f>VLOOKUP(customer_status6[[#This Row],[Customer ID]],'customer services'!A:AO,24,FALSE)</f>
        <v>130</v>
      </c>
      <c r="AT4408" s="16">
        <f>VLOOKUP(customer_status6[[#This Row],[Customer ID]],'customer services'!A:AO,25,FALSE)</f>
        <v>68.8</v>
      </c>
      <c r="AU4408" s="16">
        <f>VLOOKUP(customer_status6[[#This Row],[Customer ID]],'customer services'!A:AO,26,FALSE)</f>
        <v>2643.05</v>
      </c>
      <c r="AV4408"/>
      <c r="AW4408"/>
      <c r="AX4408"/>
      <c r="AY4408"/>
      <c r="AZ4408"/>
    </row>
    <row r="4409" spans="1:52" x14ac:dyDescent="0.3">
      <c r="A4409" t="s">
        <v>4419</v>
      </c>
      <c r="B4409" t="s">
        <v>8175</v>
      </c>
      <c r="C4409">
        <v>3</v>
      </c>
      <c r="D4409" t="s">
        <v>8203</v>
      </c>
      <c r="E4409" t="str">
        <f>IF(customer_status6[[#This Row],[Customer Status]]="Churend","yes","No")</f>
        <v>No</v>
      </c>
      <c r="G4409">
        <v>5070</v>
      </c>
      <c r="H4409" t="s">
        <v>8265</v>
      </c>
      <c r="I4409" t="s">
        <v>8266</v>
      </c>
      <c r="J4409" t="str">
        <f>VLOOKUP(customer_status6[[#This Row],[Customer ID]],'customer location'!A:E,4,FALSE)</f>
        <v>Duncans Mills</v>
      </c>
      <c r="K4409" t="str">
        <f>VLOOKUP(customer_status6[[#This Row],[Customer ID]],'customer demographics'!A:H,2,FALSE)</f>
        <v>Female</v>
      </c>
      <c r="L4409" t="str">
        <f t="shared" si="68"/>
        <v>Female 39-50</v>
      </c>
      <c r="M4409" t="str">
        <f>VLOOKUP(customer_status6[[#This Row],[Customer ID]],'customer services'!A:AO,6,FALSE)</f>
        <v>None</v>
      </c>
      <c r="N4409">
        <v>38</v>
      </c>
      <c r="O4409" s="14">
        <f>VLOOKUP(customer_status6[[#This Row],[Customer ID]],'customer location'!A:E,5,FALSE)</f>
        <v>95430</v>
      </c>
      <c r="P4409" s="15">
        <f>IF(VLOOKUP(customer_status6[[#This Row],[Customer ID]],'customer demographics'!A:H,2,FALSE)="Male",1,0)</f>
        <v>0</v>
      </c>
      <c r="Q4409" s="15">
        <f>VLOOKUP(customer_status6[[#This Row],[Customer ID]],'customer demographics'!A:H,3,FALSE)</f>
        <v>53</v>
      </c>
      <c r="R4409" s="15">
        <f>IF(VLOOKUP(customer_status6[[#This Row],[Customer ID]],'customer demographics'!A:H,4,FALSE)="Yes",1,0)</f>
        <v>0</v>
      </c>
      <c r="S4409">
        <v>3</v>
      </c>
      <c r="T4409" s="15">
        <f>IF(VLOOKUP(customer_status6[[#This Row],[Customer ID]],'customer demographics'!A:H,5,FALSE)="Yes",1,0)</f>
        <v>0</v>
      </c>
      <c r="U4409" s="15">
        <f>IF(VLOOKUP(customer_status6[[#This Row],[Customer ID]],'customer demographics'!A:H,6,FALSE)="Yes",1,0)</f>
        <v>1</v>
      </c>
      <c r="V4409" s="15">
        <f>IF(VLOOKUP(customer_status6[[#This Row],[Customer ID]],'customer demographics'!A:H,7,FALSE)="Yes",1,0)</f>
        <v>1</v>
      </c>
      <c r="W4409" s="15">
        <f>VLOOKUP(customer_status6[[#This Row],[Customer ID]],'customer demographics'!A:H,8,FALSE)</f>
        <v>1</v>
      </c>
      <c r="X4409" s="16">
        <f>VLOOKUP(customer_status6[[#This Row],[Customer ID]],'customer services'!A:AO,5,FALSE)</f>
        <v>35</v>
      </c>
      <c r="Y4409" s="16">
        <f>VLOOKUP(customer_status6[[#This Row],[Customer ID]],'customer services'!A:AO,4,FALSE)</f>
        <v>9</v>
      </c>
      <c r="Z4409" s="16">
        <f>VLOOKUP(customer_status6[[#This Row],[Customer ID]],'customer services'!A:AO,21,FALSE)</f>
        <v>25.4</v>
      </c>
      <c r="AA4409" s="16">
        <f>IF(VLOOKUP(customer_status6[[#This Row],[Customer ID]],'customer services'!A:AO,3,FALSE)="Yes",1,0)</f>
        <v>1</v>
      </c>
      <c r="AB4409" s="16" cm="1">
        <f t="array" ref="AB4409">_xlfn.IFS(M4409="None",0,M4409="Offer A",1,M4409="Offer B",2,M4409="Offer C",3,M4409="Offer D",4,M4409="Offer E",5)</f>
        <v>0</v>
      </c>
      <c r="AC4409" s="16">
        <f>IF(VLOOKUP(customer_status6[[#This Row],[Customer ID]],'customer services'!A:AO,7,FALSE)="Yes",1,0)</f>
        <v>1</v>
      </c>
      <c r="AD4409" s="16">
        <f>VLOOKUP(customer_status6[[#This Row],[Customer ID]],'customer services'!A:AO,8,FALSE)</f>
        <v>32.75</v>
      </c>
      <c r="AE4409" s="16">
        <f>IF(VLOOKUP(customer_status6[[#This Row],[Customer ID]],'customer services'!A:AO,9,FALSE)="Yes",1,0)</f>
        <v>1</v>
      </c>
      <c r="AF4409" s="16">
        <f>IF(VLOOKUP(customer_status6[[#This Row],[Customer ID]],'customer services'!A:AO,10,FALSE)="Yes",1,0)</f>
        <v>0</v>
      </c>
      <c r="AG4409" s="16">
        <f>IF(VLOOKUP(customer_status6[[#This Row],[Customer ID]],'customer services'!A:AO,11,FALSE)="Yes",1,0)</f>
        <v>0</v>
      </c>
      <c r="AH4409" s="16">
        <f>IF(VLOOKUP(customer_status6[[#This Row],[Customer ID]],'customer services'!A:AO,12,FALSE)="Yes",1,0)</f>
        <v>0</v>
      </c>
      <c r="AI4409" s="16">
        <f>IF(VLOOKUP(customer_status6[[#This Row],[Customer ID]],'customer services'!A:AO,13,FALSE)="Yes",1,0)</f>
        <v>0</v>
      </c>
      <c r="AJ4409" s="16">
        <f>IF(VLOOKUP(customer_status6[[#This Row],[Customer ID]],'customer services'!A:AO,14,FALSE)="Yes",1,0)</f>
        <v>0</v>
      </c>
      <c r="AK4409" s="16">
        <f>IF(VLOOKUP(customer_status6[[#This Row],[Customer ID]],'customer services'!A:AO,15,FALSE)="Yes",1,0)</f>
        <v>0</v>
      </c>
      <c r="AL4409" s="16">
        <f>IF(VLOOKUP(customer_status6[[#This Row],[Customer ID]],'customer services'!A:AO,16,FALSE)="Yes",1,0)</f>
        <v>0</v>
      </c>
      <c r="AM4409" s="16">
        <f>IF(VLOOKUP(customer_status6[[#This Row],[Customer ID]],'customer services'!A:AO,17,FALSE)="Yes",1,0)</f>
        <v>0</v>
      </c>
      <c r="AN4409" s="16">
        <f>IF(VLOOKUP(customer_status6[[#This Row],[Customer ID]],'customer services'!A:AO,18,FALSE)="Yes",1,0)</f>
        <v>0</v>
      </c>
      <c r="AO4409" s="16">
        <f>IF(VLOOKUP(customer_status6[[#This Row],[Customer ID]],'customer services'!A:AO,19,FALSE)="Yes",1,0)</f>
        <v>1</v>
      </c>
      <c r="AP4409" s="16">
        <f>VLOOKUP(customer_status6[[#This Row],[Customer ID]],'customer services'!A:AO,20,FALSE)</f>
        <v>0</v>
      </c>
      <c r="AQ4409" s="16">
        <f>VLOOKUP(customer_status6[[#This Row],[Customer ID]],'customer services'!A:AO,22,FALSE)</f>
        <v>949.8</v>
      </c>
      <c r="AR4409" s="16">
        <f>VLOOKUP(customer_status6[[#This Row],[Customer ID]],'customer services'!A:AO,23,FALSE)</f>
        <v>0</v>
      </c>
      <c r="AS4409" s="16">
        <f>VLOOKUP(customer_status6[[#This Row],[Customer ID]],'customer services'!A:AO,24,FALSE)</f>
        <v>0</v>
      </c>
      <c r="AT4409" s="16">
        <f>VLOOKUP(customer_status6[[#This Row],[Customer ID]],'customer services'!A:AO,25,FALSE)</f>
        <v>1146.25</v>
      </c>
      <c r="AU4409" s="16">
        <f>VLOOKUP(customer_status6[[#This Row],[Customer ID]],'customer services'!A:AO,26,FALSE)</f>
        <v>2096.0500000000002</v>
      </c>
      <c r="AV4409"/>
      <c r="AW4409"/>
      <c r="AX4409"/>
      <c r="AY4409"/>
      <c r="AZ4409"/>
    </row>
    <row r="4410" spans="1:52" x14ac:dyDescent="0.3">
      <c r="A4410" t="s">
        <v>4420</v>
      </c>
      <c r="B4410" t="s">
        <v>8175</v>
      </c>
      <c r="C4410">
        <v>4</v>
      </c>
      <c r="D4410" t="s">
        <v>8203</v>
      </c>
      <c r="E4410" t="str">
        <f>IF(customer_status6[[#This Row],[Customer Status]]="Churend","yes","No")</f>
        <v>No</v>
      </c>
      <c r="G4410">
        <v>5380</v>
      </c>
      <c r="H4410" t="s">
        <v>8265</v>
      </c>
      <c r="I4410" t="s">
        <v>8266</v>
      </c>
      <c r="J4410" t="str">
        <f>VLOOKUP(customer_status6[[#This Row],[Customer ID]],'customer location'!A:E,4,FALSE)</f>
        <v>Forestville</v>
      </c>
      <c r="K4410" t="str">
        <f>VLOOKUP(customer_status6[[#This Row],[Customer ID]],'customer demographics'!A:H,2,FALSE)</f>
        <v>Male</v>
      </c>
      <c r="L4410" t="str">
        <f t="shared" si="68"/>
        <v>Male 50+</v>
      </c>
      <c r="M4410" t="str">
        <f>VLOOKUP(customer_status6[[#This Row],[Customer ID]],'customer services'!A:AO,6,FALSE)</f>
        <v>None</v>
      </c>
      <c r="N4410">
        <v>36</v>
      </c>
      <c r="O4410" s="14">
        <f>VLOOKUP(customer_status6[[#This Row],[Customer ID]],'customer location'!A:E,5,FALSE)</f>
        <v>95436</v>
      </c>
      <c r="P4410" s="15">
        <f>IF(VLOOKUP(customer_status6[[#This Row],[Customer ID]],'customer demographics'!A:H,2,FALSE)="Male",1,0)</f>
        <v>1</v>
      </c>
      <c r="Q4410" s="15">
        <f>VLOOKUP(customer_status6[[#This Row],[Customer ID]],'customer demographics'!A:H,3,FALSE)</f>
        <v>57</v>
      </c>
      <c r="R4410" s="15">
        <f>IF(VLOOKUP(customer_status6[[#This Row],[Customer ID]],'customer demographics'!A:H,4,FALSE)="Yes",1,0)</f>
        <v>0</v>
      </c>
      <c r="S4410">
        <v>4</v>
      </c>
      <c r="T4410" s="15">
        <f>IF(VLOOKUP(customer_status6[[#This Row],[Customer ID]],'customer demographics'!A:H,5,FALSE)="Yes",1,0)</f>
        <v>0</v>
      </c>
      <c r="U4410" s="15">
        <f>IF(VLOOKUP(customer_status6[[#This Row],[Customer ID]],'customer demographics'!A:H,6,FALSE)="Yes",1,0)</f>
        <v>0</v>
      </c>
      <c r="V4410" s="15">
        <f>IF(VLOOKUP(customer_status6[[#This Row],[Customer ID]],'customer demographics'!A:H,7,FALSE)="Yes",1,0)</f>
        <v>0</v>
      </c>
      <c r="W4410" s="15">
        <f>VLOOKUP(customer_status6[[#This Row],[Customer ID]],'customer demographics'!A:H,8,FALSE)</f>
        <v>0</v>
      </c>
      <c r="X4410" s="16">
        <f>VLOOKUP(customer_status6[[#This Row],[Customer ID]],'customer services'!A:AO,5,FALSE)</f>
        <v>52</v>
      </c>
      <c r="Y4410" s="16">
        <f>VLOOKUP(customer_status6[[#This Row],[Customer ID]],'customer services'!A:AO,4,FALSE)</f>
        <v>0</v>
      </c>
      <c r="Z4410" s="16">
        <f>VLOOKUP(customer_status6[[#This Row],[Customer ID]],'customer services'!A:AO,21,FALSE)</f>
        <v>63.9</v>
      </c>
      <c r="AA4410" s="16">
        <f>IF(VLOOKUP(customer_status6[[#This Row],[Customer ID]],'customer services'!A:AO,3,FALSE)="Yes",1,0)</f>
        <v>0</v>
      </c>
      <c r="AB4410" s="16" cm="1">
        <f t="array" ref="AB4410">_xlfn.IFS(M4410="None",0,M4410="Offer A",1,M4410="Offer B",2,M4410="Offer C",3,M4410="Offer D",4,M4410="Offer E",5)</f>
        <v>0</v>
      </c>
      <c r="AC4410" s="16">
        <f>IF(VLOOKUP(customer_status6[[#This Row],[Customer ID]],'customer services'!A:AO,7,FALSE)="Yes",1,0)</f>
        <v>0</v>
      </c>
      <c r="AD4410" s="16">
        <f>VLOOKUP(customer_status6[[#This Row],[Customer ID]],'customer services'!A:AO,8,FALSE)</f>
        <v>0</v>
      </c>
      <c r="AE4410" s="16">
        <f>IF(VLOOKUP(customer_status6[[#This Row],[Customer ID]],'customer services'!A:AO,9,FALSE)="Yes",1,0)</f>
        <v>0</v>
      </c>
      <c r="AF4410" s="16">
        <f>IF(VLOOKUP(customer_status6[[#This Row],[Customer ID]],'customer services'!A:AO,10,FALSE)="Yes",1,0)</f>
        <v>1</v>
      </c>
      <c r="AG4410" s="16">
        <f>IF(VLOOKUP(customer_status6[[#This Row],[Customer ID]],'customer services'!A:AO,11,FALSE)="Yes",1,0)</f>
        <v>1</v>
      </c>
      <c r="AH4410" s="16">
        <f>IF(VLOOKUP(customer_status6[[#This Row],[Customer ID]],'customer services'!A:AO,12,FALSE)="Yes",1,0)</f>
        <v>1</v>
      </c>
      <c r="AI4410" s="16">
        <f>IF(VLOOKUP(customer_status6[[#This Row],[Customer ID]],'customer services'!A:AO,13,FALSE)="Yes",1,0)</f>
        <v>1</v>
      </c>
      <c r="AJ4410" s="16">
        <f>IF(VLOOKUP(customer_status6[[#This Row],[Customer ID]],'customer services'!A:AO,14,FALSE)="Yes",1,0)</f>
        <v>1</v>
      </c>
      <c r="AK4410" s="16">
        <f>IF(VLOOKUP(customer_status6[[#This Row],[Customer ID]],'customer services'!A:AO,15,FALSE)="Yes",1,0)</f>
        <v>1</v>
      </c>
      <c r="AL4410" s="16">
        <f>IF(VLOOKUP(customer_status6[[#This Row],[Customer ID]],'customer services'!A:AO,16,FALSE)="Yes",1,0)</f>
        <v>1</v>
      </c>
      <c r="AM4410" s="16">
        <f>IF(VLOOKUP(customer_status6[[#This Row],[Customer ID]],'customer services'!A:AO,17,FALSE)="Yes",1,0)</f>
        <v>1</v>
      </c>
      <c r="AN4410" s="16">
        <f>IF(VLOOKUP(customer_status6[[#This Row],[Customer ID]],'customer services'!A:AO,18,FALSE)="Yes",1,0)</f>
        <v>1</v>
      </c>
      <c r="AO4410" s="16">
        <f>IF(VLOOKUP(customer_status6[[#This Row],[Customer ID]],'customer services'!A:AO,19,FALSE)="Yes",1,0)</f>
        <v>0</v>
      </c>
      <c r="AP4410" s="16">
        <f>VLOOKUP(customer_status6[[#This Row],[Customer ID]],'customer services'!A:AO,20,FALSE)</f>
        <v>18</v>
      </c>
      <c r="AQ4410" s="16">
        <f>VLOOKUP(customer_status6[[#This Row],[Customer ID]],'customer services'!A:AO,22,FALSE)</f>
        <v>3334.95</v>
      </c>
      <c r="AR4410" s="16">
        <f>VLOOKUP(customer_status6[[#This Row],[Customer ID]],'customer services'!A:AO,23,FALSE)</f>
        <v>0</v>
      </c>
      <c r="AS4410" s="16">
        <f>VLOOKUP(customer_status6[[#This Row],[Customer ID]],'customer services'!A:AO,24,FALSE)</f>
        <v>0</v>
      </c>
      <c r="AT4410" s="16">
        <f>VLOOKUP(customer_status6[[#This Row],[Customer ID]],'customer services'!A:AO,25,FALSE)</f>
        <v>0</v>
      </c>
      <c r="AU4410" s="16">
        <f>VLOOKUP(customer_status6[[#This Row],[Customer ID]],'customer services'!A:AO,26,FALSE)</f>
        <v>3334.95</v>
      </c>
      <c r="AV4410"/>
      <c r="AW4410"/>
      <c r="AX4410"/>
      <c r="AY4410"/>
      <c r="AZ4410"/>
    </row>
    <row r="4411" spans="1:52" x14ac:dyDescent="0.3">
      <c r="A4411" t="s">
        <v>4421</v>
      </c>
      <c r="B4411" t="s">
        <v>8175</v>
      </c>
      <c r="C4411">
        <v>5</v>
      </c>
      <c r="D4411" t="s">
        <v>8203</v>
      </c>
      <c r="E4411" t="str">
        <f>IF(customer_status6[[#This Row],[Customer Status]]="Churend","yes","No")</f>
        <v>No</v>
      </c>
      <c r="G4411">
        <v>4895</v>
      </c>
      <c r="H4411" t="s">
        <v>8265</v>
      </c>
      <c r="I4411" t="s">
        <v>8266</v>
      </c>
      <c r="J4411" t="str">
        <f>VLOOKUP(customer_status6[[#This Row],[Customer ID]],'customer location'!A:E,4,FALSE)</f>
        <v>Fort Bragg</v>
      </c>
      <c r="K4411" t="str">
        <f>VLOOKUP(customer_status6[[#This Row],[Customer ID]],'customer demographics'!A:H,2,FALSE)</f>
        <v>Male</v>
      </c>
      <c r="L4411" t="str">
        <f t="shared" si="68"/>
        <v>Male 39-50</v>
      </c>
      <c r="M4411" t="str">
        <f>VLOOKUP(customer_status6[[#This Row],[Customer ID]],'customer services'!A:AO,6,FALSE)</f>
        <v>None</v>
      </c>
      <c r="N4411">
        <v>29</v>
      </c>
      <c r="O4411" s="14">
        <f>VLOOKUP(customer_status6[[#This Row],[Customer ID]],'customer location'!A:E,5,FALSE)</f>
        <v>95437</v>
      </c>
      <c r="P4411" s="15">
        <f>IF(VLOOKUP(customer_status6[[#This Row],[Customer ID]],'customer demographics'!A:H,2,FALSE)="Male",1,0)</f>
        <v>1</v>
      </c>
      <c r="Q4411" s="15">
        <f>VLOOKUP(customer_status6[[#This Row],[Customer ID]],'customer demographics'!A:H,3,FALSE)</f>
        <v>43</v>
      </c>
      <c r="R4411" s="15">
        <f>IF(VLOOKUP(customer_status6[[#This Row],[Customer ID]],'customer demographics'!A:H,4,FALSE)="Yes",1,0)</f>
        <v>0</v>
      </c>
      <c r="S4411">
        <v>5</v>
      </c>
      <c r="T4411" s="15">
        <f>IF(VLOOKUP(customer_status6[[#This Row],[Customer ID]],'customer demographics'!A:H,5,FALSE)="Yes",1,0)</f>
        <v>0</v>
      </c>
      <c r="U4411" s="15">
        <f>IF(VLOOKUP(customer_status6[[#This Row],[Customer ID]],'customer demographics'!A:H,6,FALSE)="Yes",1,0)</f>
        <v>0</v>
      </c>
      <c r="V4411" s="15">
        <f>IF(VLOOKUP(customer_status6[[#This Row],[Customer ID]],'customer demographics'!A:H,7,FALSE)="Yes",1,0)</f>
        <v>0</v>
      </c>
      <c r="W4411" s="15">
        <f>VLOOKUP(customer_status6[[#This Row],[Customer ID]],'customer demographics'!A:H,8,FALSE)</f>
        <v>0</v>
      </c>
      <c r="X4411" s="16">
        <f>VLOOKUP(customer_status6[[#This Row],[Customer ID]],'customer services'!A:AO,5,FALSE)</f>
        <v>32</v>
      </c>
      <c r="Y4411" s="16">
        <f>VLOOKUP(customer_status6[[#This Row],[Customer ID]],'customer services'!A:AO,4,FALSE)</f>
        <v>0</v>
      </c>
      <c r="Z4411" s="16">
        <f>VLOOKUP(customer_status6[[#This Row],[Customer ID]],'customer services'!A:AO,21,FALSE)</f>
        <v>64.849999999999994</v>
      </c>
      <c r="AA4411" s="16">
        <f>IF(VLOOKUP(customer_status6[[#This Row],[Customer ID]],'customer services'!A:AO,3,FALSE)="Yes",1,0)</f>
        <v>0</v>
      </c>
      <c r="AB4411" s="16" cm="1">
        <f t="array" ref="AB4411">_xlfn.IFS(M4411="None",0,M4411="Offer A",1,M4411="Offer B",2,M4411="Offer C",3,M4411="Offer D",4,M4411="Offer E",5)</f>
        <v>0</v>
      </c>
      <c r="AC4411" s="16">
        <f>IF(VLOOKUP(customer_status6[[#This Row],[Customer ID]],'customer services'!A:AO,7,FALSE)="Yes",1,0)</f>
        <v>1</v>
      </c>
      <c r="AD4411" s="16">
        <f>VLOOKUP(customer_status6[[#This Row],[Customer ID]],'customer services'!A:AO,8,FALSE)</f>
        <v>15.52</v>
      </c>
      <c r="AE4411" s="16">
        <f>IF(VLOOKUP(customer_status6[[#This Row],[Customer ID]],'customer services'!A:AO,9,FALSE)="Yes",1,0)</f>
        <v>0</v>
      </c>
      <c r="AF4411" s="16">
        <f>IF(VLOOKUP(customer_status6[[#This Row],[Customer ID]],'customer services'!A:AO,10,FALSE)="Yes",1,0)</f>
        <v>1</v>
      </c>
      <c r="AG4411" s="16">
        <f>IF(VLOOKUP(customer_status6[[#This Row],[Customer ID]],'customer services'!A:AO,11,FALSE)="Yes",1,0)</f>
        <v>0</v>
      </c>
      <c r="AH4411" s="16">
        <f>IF(VLOOKUP(customer_status6[[#This Row],[Customer ID]],'customer services'!A:AO,12,FALSE)="Yes",1,0)</f>
        <v>0</v>
      </c>
      <c r="AI4411" s="16">
        <f>IF(VLOOKUP(customer_status6[[#This Row],[Customer ID]],'customer services'!A:AO,13,FALSE)="Yes",1,0)</f>
        <v>0</v>
      </c>
      <c r="AJ4411" s="16">
        <f>IF(VLOOKUP(customer_status6[[#This Row],[Customer ID]],'customer services'!A:AO,14,FALSE)="Yes",1,0)</f>
        <v>1</v>
      </c>
      <c r="AK4411" s="16">
        <f>IF(VLOOKUP(customer_status6[[#This Row],[Customer ID]],'customer services'!A:AO,15,FALSE)="Yes",1,0)</f>
        <v>1</v>
      </c>
      <c r="AL4411" s="16">
        <f>IF(VLOOKUP(customer_status6[[#This Row],[Customer ID]],'customer services'!A:AO,16,FALSE)="Yes",1,0)</f>
        <v>1</v>
      </c>
      <c r="AM4411" s="16">
        <f>IF(VLOOKUP(customer_status6[[#This Row],[Customer ID]],'customer services'!A:AO,17,FALSE)="Yes",1,0)</f>
        <v>1</v>
      </c>
      <c r="AN4411" s="16">
        <f>IF(VLOOKUP(customer_status6[[#This Row],[Customer ID]],'customer services'!A:AO,18,FALSE)="Yes",1,0)</f>
        <v>0</v>
      </c>
      <c r="AO4411" s="16">
        <f>IF(VLOOKUP(customer_status6[[#This Row],[Customer ID]],'customer services'!A:AO,19,FALSE)="Yes",1,0)</f>
        <v>1</v>
      </c>
      <c r="AP4411" s="16">
        <f>VLOOKUP(customer_status6[[#This Row],[Customer ID]],'customer services'!A:AO,20,FALSE)</f>
        <v>12</v>
      </c>
      <c r="AQ4411" s="16">
        <f>VLOOKUP(customer_status6[[#This Row],[Customer ID]],'customer services'!A:AO,22,FALSE)</f>
        <v>2010.95</v>
      </c>
      <c r="AR4411" s="16">
        <f>VLOOKUP(customer_status6[[#This Row],[Customer ID]],'customer services'!A:AO,23,FALSE)</f>
        <v>0</v>
      </c>
      <c r="AS4411" s="16">
        <f>VLOOKUP(customer_status6[[#This Row],[Customer ID]],'customer services'!A:AO,24,FALSE)</f>
        <v>0</v>
      </c>
      <c r="AT4411" s="16">
        <f>VLOOKUP(customer_status6[[#This Row],[Customer ID]],'customer services'!A:AO,25,FALSE)</f>
        <v>496.64</v>
      </c>
      <c r="AU4411" s="16">
        <f>VLOOKUP(customer_status6[[#This Row],[Customer ID]],'customer services'!A:AO,26,FALSE)</f>
        <v>2507.59</v>
      </c>
      <c r="AV4411"/>
      <c r="AW4411"/>
      <c r="AX4411"/>
      <c r="AY4411"/>
      <c r="AZ4411"/>
    </row>
    <row r="4412" spans="1:52" x14ac:dyDescent="0.3">
      <c r="A4412" t="s">
        <v>4422</v>
      </c>
      <c r="B4412" t="s">
        <v>8175</v>
      </c>
      <c r="C4412">
        <v>4</v>
      </c>
      <c r="D4412" t="s">
        <v>8203</v>
      </c>
      <c r="E4412" t="str">
        <f>IF(customer_status6[[#This Row],[Customer Status]]="Churend","yes","No")</f>
        <v>No</v>
      </c>
      <c r="G4412">
        <v>6107</v>
      </c>
      <c r="H4412" t="s">
        <v>8265</v>
      </c>
      <c r="I4412" t="s">
        <v>8266</v>
      </c>
      <c r="J4412" t="str">
        <f>VLOOKUP(customer_status6[[#This Row],[Customer ID]],'customer location'!A:E,4,FALSE)</f>
        <v>Fulton</v>
      </c>
      <c r="K4412" t="str">
        <f>VLOOKUP(customer_status6[[#This Row],[Customer ID]],'customer demographics'!A:H,2,FALSE)</f>
        <v>Female</v>
      </c>
      <c r="L4412" t="str">
        <f t="shared" si="68"/>
        <v>Female 50+</v>
      </c>
      <c r="M4412" t="str">
        <f>VLOOKUP(customer_status6[[#This Row],[Customer ID]],'customer services'!A:AO,6,FALSE)</f>
        <v>None</v>
      </c>
      <c r="N4412">
        <v>32</v>
      </c>
      <c r="O4412" s="14">
        <f>VLOOKUP(customer_status6[[#This Row],[Customer ID]],'customer location'!A:E,5,FALSE)</f>
        <v>95439</v>
      </c>
      <c r="P4412" s="15">
        <f>IF(VLOOKUP(customer_status6[[#This Row],[Customer ID]],'customer demographics'!A:H,2,FALSE)="Male",1,0)</f>
        <v>0</v>
      </c>
      <c r="Q4412" s="15">
        <f>VLOOKUP(customer_status6[[#This Row],[Customer ID]],'customer demographics'!A:H,3,FALSE)</f>
        <v>61</v>
      </c>
      <c r="R4412" s="15">
        <f>IF(VLOOKUP(customer_status6[[#This Row],[Customer ID]],'customer demographics'!A:H,4,FALSE)="Yes",1,0)</f>
        <v>0</v>
      </c>
      <c r="S4412">
        <v>4</v>
      </c>
      <c r="T4412" s="15">
        <f>IF(VLOOKUP(customer_status6[[#This Row],[Customer ID]],'customer demographics'!A:H,5,FALSE)="Yes",1,0)</f>
        <v>0</v>
      </c>
      <c r="U4412" s="15">
        <f>IF(VLOOKUP(customer_status6[[#This Row],[Customer ID]],'customer demographics'!A:H,6,FALSE)="Yes",1,0)</f>
        <v>1</v>
      </c>
      <c r="V4412" s="15">
        <f>IF(VLOOKUP(customer_status6[[#This Row],[Customer ID]],'customer demographics'!A:H,7,FALSE)="Yes",1,0)</f>
        <v>1</v>
      </c>
      <c r="W4412" s="15">
        <f>VLOOKUP(customer_status6[[#This Row],[Customer ID]],'customer demographics'!A:H,8,FALSE)</f>
        <v>3</v>
      </c>
      <c r="X4412" s="16">
        <f>VLOOKUP(customer_status6[[#This Row],[Customer ID]],'customer services'!A:AO,5,FALSE)</f>
        <v>72</v>
      </c>
      <c r="Y4412" s="16">
        <f>VLOOKUP(customer_status6[[#This Row],[Customer ID]],'customer services'!A:AO,4,FALSE)</f>
        <v>8</v>
      </c>
      <c r="Z4412" s="16">
        <f>VLOOKUP(customer_status6[[#This Row],[Customer ID]],'customer services'!A:AO,21,FALSE)</f>
        <v>63.8</v>
      </c>
      <c r="AA4412" s="16">
        <f>IF(VLOOKUP(customer_status6[[#This Row],[Customer ID]],'customer services'!A:AO,3,FALSE)="Yes",1,0)</f>
        <v>1</v>
      </c>
      <c r="AB4412" s="16" cm="1">
        <f t="array" ref="AB4412">_xlfn.IFS(M4412="None",0,M4412="Offer A",1,M4412="Offer B",2,M4412="Offer C",3,M4412="Offer D",4,M4412="Offer E",5)</f>
        <v>0</v>
      </c>
      <c r="AC4412" s="16">
        <f>IF(VLOOKUP(customer_status6[[#This Row],[Customer ID]],'customer services'!A:AO,7,FALSE)="Yes",1,0)</f>
        <v>0</v>
      </c>
      <c r="AD4412" s="16">
        <f>VLOOKUP(customer_status6[[#This Row],[Customer ID]],'customer services'!A:AO,8,FALSE)</f>
        <v>0</v>
      </c>
      <c r="AE4412" s="16">
        <f>IF(VLOOKUP(customer_status6[[#This Row],[Customer ID]],'customer services'!A:AO,9,FALSE)="Yes",1,0)</f>
        <v>0</v>
      </c>
      <c r="AF4412" s="16">
        <f>IF(VLOOKUP(customer_status6[[#This Row],[Customer ID]],'customer services'!A:AO,10,FALSE)="Yes",1,0)</f>
        <v>1</v>
      </c>
      <c r="AG4412" s="16">
        <f>IF(VLOOKUP(customer_status6[[#This Row],[Customer ID]],'customer services'!A:AO,11,FALSE)="Yes",1,0)</f>
        <v>1</v>
      </c>
      <c r="AH4412" s="16">
        <f>IF(VLOOKUP(customer_status6[[#This Row],[Customer ID]],'customer services'!A:AO,12,FALSE)="Yes",1,0)</f>
        <v>1</v>
      </c>
      <c r="AI4412" s="16">
        <f>IF(VLOOKUP(customer_status6[[#This Row],[Customer ID]],'customer services'!A:AO,13,FALSE)="Yes",1,0)</f>
        <v>1</v>
      </c>
      <c r="AJ4412" s="16">
        <f>IF(VLOOKUP(customer_status6[[#This Row],[Customer ID]],'customer services'!A:AO,14,FALSE)="Yes",1,0)</f>
        <v>1</v>
      </c>
      <c r="AK4412" s="16">
        <f>IF(VLOOKUP(customer_status6[[#This Row],[Customer ID]],'customer services'!A:AO,15,FALSE)="Yes",1,0)</f>
        <v>1</v>
      </c>
      <c r="AL4412" s="16">
        <f>IF(VLOOKUP(customer_status6[[#This Row],[Customer ID]],'customer services'!A:AO,16,FALSE)="Yes",1,0)</f>
        <v>1</v>
      </c>
      <c r="AM4412" s="16">
        <f>IF(VLOOKUP(customer_status6[[#This Row],[Customer ID]],'customer services'!A:AO,17,FALSE)="Yes",1,0)</f>
        <v>1</v>
      </c>
      <c r="AN4412" s="16">
        <f>IF(VLOOKUP(customer_status6[[#This Row],[Customer ID]],'customer services'!A:AO,18,FALSE)="Yes",1,0)</f>
        <v>1</v>
      </c>
      <c r="AO4412" s="16">
        <f>IF(VLOOKUP(customer_status6[[#This Row],[Customer ID]],'customer services'!A:AO,19,FALSE)="Yes",1,0)</f>
        <v>1</v>
      </c>
      <c r="AP4412" s="16">
        <f>VLOOKUP(customer_status6[[#This Row],[Customer ID]],'customer services'!A:AO,20,FALSE)</f>
        <v>22</v>
      </c>
      <c r="AQ4412" s="16">
        <f>VLOOKUP(customer_status6[[#This Row],[Customer ID]],'customer services'!A:AO,22,FALSE)</f>
        <v>4684.3</v>
      </c>
      <c r="AR4412" s="16">
        <f>VLOOKUP(customer_status6[[#This Row],[Customer ID]],'customer services'!A:AO,23,FALSE)</f>
        <v>0</v>
      </c>
      <c r="AS4412" s="16">
        <f>VLOOKUP(customer_status6[[#This Row],[Customer ID]],'customer services'!A:AO,24,FALSE)</f>
        <v>0</v>
      </c>
      <c r="AT4412" s="16">
        <f>VLOOKUP(customer_status6[[#This Row],[Customer ID]],'customer services'!A:AO,25,FALSE)</f>
        <v>0</v>
      </c>
      <c r="AU4412" s="16">
        <f>VLOOKUP(customer_status6[[#This Row],[Customer ID]],'customer services'!A:AO,26,FALSE)</f>
        <v>4684.3</v>
      </c>
      <c r="AV4412"/>
      <c r="AW4412"/>
      <c r="AX4412"/>
      <c r="AY4412"/>
      <c r="AZ4412"/>
    </row>
    <row r="4413" spans="1:52" x14ac:dyDescent="0.3">
      <c r="A4413" t="s">
        <v>4423</v>
      </c>
      <c r="B4413" t="s">
        <v>8175</v>
      </c>
      <c r="C4413">
        <v>4</v>
      </c>
      <c r="D4413" t="s">
        <v>8203</v>
      </c>
      <c r="E4413" t="str">
        <f>IF(customer_status6[[#This Row],[Customer Status]]="Churend","yes","No")</f>
        <v>No</v>
      </c>
      <c r="G4413">
        <v>6087</v>
      </c>
      <c r="H4413" t="s">
        <v>8265</v>
      </c>
      <c r="I4413" t="s">
        <v>8266</v>
      </c>
      <c r="J4413" t="str">
        <f>VLOOKUP(customer_status6[[#This Row],[Customer ID]],'customer location'!A:E,4,FALSE)</f>
        <v>Geyserville</v>
      </c>
      <c r="K4413" t="str">
        <f>VLOOKUP(customer_status6[[#This Row],[Customer ID]],'customer demographics'!A:H,2,FALSE)</f>
        <v>Male</v>
      </c>
      <c r="L4413" t="str">
        <f t="shared" si="68"/>
        <v>Male 30-39</v>
      </c>
      <c r="M4413" t="str">
        <f>VLOOKUP(customer_status6[[#This Row],[Customer ID]],'customer services'!A:AO,6,FALSE)</f>
        <v>None</v>
      </c>
      <c r="N4413">
        <v>62</v>
      </c>
      <c r="O4413" s="14">
        <f>VLOOKUP(customer_status6[[#This Row],[Customer ID]],'customer location'!A:E,5,FALSE)</f>
        <v>95441</v>
      </c>
      <c r="P4413" s="15">
        <f>IF(VLOOKUP(customer_status6[[#This Row],[Customer ID]],'customer demographics'!A:H,2,FALSE)="Male",1,0)</f>
        <v>1</v>
      </c>
      <c r="Q4413" s="15">
        <f>VLOOKUP(customer_status6[[#This Row],[Customer ID]],'customer demographics'!A:H,3,FALSE)</f>
        <v>31</v>
      </c>
      <c r="R4413" s="15">
        <f>IF(VLOOKUP(customer_status6[[#This Row],[Customer ID]],'customer demographics'!A:H,4,FALSE)="Yes",1,0)</f>
        <v>0</v>
      </c>
      <c r="S4413">
        <v>4</v>
      </c>
      <c r="T4413" s="15">
        <f>IF(VLOOKUP(customer_status6[[#This Row],[Customer ID]],'customer demographics'!A:H,5,FALSE)="Yes",1,0)</f>
        <v>0</v>
      </c>
      <c r="U4413" s="15">
        <f>IF(VLOOKUP(customer_status6[[#This Row],[Customer ID]],'customer demographics'!A:H,6,FALSE)="Yes",1,0)</f>
        <v>0</v>
      </c>
      <c r="V4413" s="15">
        <f>IF(VLOOKUP(customer_status6[[#This Row],[Customer ID]],'customer demographics'!A:H,7,FALSE)="Yes",1,0)</f>
        <v>0</v>
      </c>
      <c r="W4413" s="15">
        <f>VLOOKUP(customer_status6[[#This Row],[Customer ID]],'customer demographics'!A:H,8,FALSE)</f>
        <v>0</v>
      </c>
      <c r="X4413" s="16">
        <f>VLOOKUP(customer_status6[[#This Row],[Customer ID]],'customer services'!A:AO,5,FALSE)</f>
        <v>51</v>
      </c>
      <c r="Y4413" s="16">
        <f>VLOOKUP(customer_status6[[#This Row],[Customer ID]],'customer services'!A:AO,4,FALSE)</f>
        <v>0</v>
      </c>
      <c r="Z4413" s="16">
        <f>VLOOKUP(customer_status6[[#This Row],[Customer ID]],'customer services'!A:AO,21,FALSE)</f>
        <v>44.45</v>
      </c>
      <c r="AA4413" s="16">
        <f>IF(VLOOKUP(customer_status6[[#This Row],[Customer ID]],'customer services'!A:AO,3,FALSE)="Yes",1,0)</f>
        <v>0</v>
      </c>
      <c r="AB4413" s="16" cm="1">
        <f t="array" ref="AB4413">_xlfn.IFS(M4413="None",0,M4413="Offer A",1,M4413="Offer B",2,M4413="Offer C",3,M4413="Offer D",4,M4413="Offer E",5)</f>
        <v>0</v>
      </c>
      <c r="AC4413" s="16">
        <f>IF(VLOOKUP(customer_status6[[#This Row],[Customer ID]],'customer services'!A:AO,7,FALSE)="Yes",1,0)</f>
        <v>0</v>
      </c>
      <c r="AD4413" s="16">
        <f>VLOOKUP(customer_status6[[#This Row],[Customer ID]],'customer services'!A:AO,8,FALSE)</f>
        <v>0</v>
      </c>
      <c r="AE4413" s="16">
        <f>IF(VLOOKUP(customer_status6[[#This Row],[Customer ID]],'customer services'!A:AO,9,FALSE)="Yes",1,0)</f>
        <v>0</v>
      </c>
      <c r="AF4413" s="16">
        <f>IF(VLOOKUP(customer_status6[[#This Row],[Customer ID]],'customer services'!A:AO,10,FALSE)="Yes",1,0)</f>
        <v>1</v>
      </c>
      <c r="AG4413" s="16">
        <f>IF(VLOOKUP(customer_status6[[#This Row],[Customer ID]],'customer services'!A:AO,11,FALSE)="Yes",1,0)</f>
        <v>1</v>
      </c>
      <c r="AH4413" s="16">
        <f>IF(VLOOKUP(customer_status6[[#This Row],[Customer ID]],'customer services'!A:AO,12,FALSE)="Yes",1,0)</f>
        <v>0</v>
      </c>
      <c r="AI4413" s="16">
        <f>IF(VLOOKUP(customer_status6[[#This Row],[Customer ID]],'customer services'!A:AO,13,FALSE)="Yes",1,0)</f>
        <v>1</v>
      </c>
      <c r="AJ4413" s="16">
        <f>IF(VLOOKUP(customer_status6[[#This Row],[Customer ID]],'customer services'!A:AO,14,FALSE)="Yes",1,0)</f>
        <v>0</v>
      </c>
      <c r="AK4413" s="16">
        <f>IF(VLOOKUP(customer_status6[[#This Row],[Customer ID]],'customer services'!A:AO,15,FALSE)="Yes",1,0)</f>
        <v>1</v>
      </c>
      <c r="AL4413" s="16">
        <f>IF(VLOOKUP(customer_status6[[#This Row],[Customer ID]],'customer services'!A:AO,16,FALSE)="Yes",1,0)</f>
        <v>1</v>
      </c>
      <c r="AM4413" s="16">
        <f>IF(VLOOKUP(customer_status6[[#This Row],[Customer ID]],'customer services'!A:AO,17,FALSE)="Yes",1,0)</f>
        <v>1</v>
      </c>
      <c r="AN4413" s="16">
        <f>IF(VLOOKUP(customer_status6[[#This Row],[Customer ID]],'customer services'!A:AO,18,FALSE)="Yes",1,0)</f>
        <v>0</v>
      </c>
      <c r="AO4413" s="16">
        <f>IF(VLOOKUP(customer_status6[[#This Row],[Customer ID]],'customer services'!A:AO,19,FALSE)="Yes",1,0)</f>
        <v>1</v>
      </c>
      <c r="AP4413" s="16">
        <f>VLOOKUP(customer_status6[[#This Row],[Customer ID]],'customer services'!A:AO,20,FALSE)</f>
        <v>2</v>
      </c>
      <c r="AQ4413" s="16">
        <f>VLOOKUP(customer_status6[[#This Row],[Customer ID]],'customer services'!A:AO,22,FALSE)</f>
        <v>2181.5500000000002</v>
      </c>
      <c r="AR4413" s="16">
        <f>VLOOKUP(customer_status6[[#This Row],[Customer ID]],'customer services'!A:AO,23,FALSE)</f>
        <v>0</v>
      </c>
      <c r="AS4413" s="16">
        <f>VLOOKUP(customer_status6[[#This Row],[Customer ID]],'customer services'!A:AO,24,FALSE)</f>
        <v>0</v>
      </c>
      <c r="AT4413" s="16">
        <f>VLOOKUP(customer_status6[[#This Row],[Customer ID]],'customer services'!A:AO,25,FALSE)</f>
        <v>0</v>
      </c>
      <c r="AU4413" s="16">
        <f>VLOOKUP(customer_status6[[#This Row],[Customer ID]],'customer services'!A:AO,26,FALSE)</f>
        <v>2181.5500000000002</v>
      </c>
      <c r="AV4413"/>
      <c r="AW4413"/>
      <c r="AX4413"/>
      <c r="AY4413"/>
      <c r="AZ4413"/>
    </row>
    <row r="4414" spans="1:52" x14ac:dyDescent="0.3">
      <c r="A4414" t="s">
        <v>4424</v>
      </c>
      <c r="B4414" t="s">
        <v>8175</v>
      </c>
      <c r="C4414">
        <v>3</v>
      </c>
      <c r="D4414" t="s">
        <v>8203</v>
      </c>
      <c r="E4414" t="str">
        <f>IF(customer_status6[[#This Row],[Customer Status]]="Churend","yes","No")</f>
        <v>No</v>
      </c>
      <c r="G4414">
        <v>6492</v>
      </c>
      <c r="H4414" t="s">
        <v>8265</v>
      </c>
      <c r="I4414" t="s">
        <v>8266</v>
      </c>
      <c r="J4414" t="str">
        <f>VLOOKUP(customer_status6[[#This Row],[Customer ID]],'customer location'!A:E,4,FALSE)</f>
        <v>Glen Ellen</v>
      </c>
      <c r="K4414" t="str">
        <f>VLOOKUP(customer_status6[[#This Row],[Customer ID]],'customer demographics'!A:H,2,FALSE)</f>
        <v>Male</v>
      </c>
      <c r="L4414" t="str">
        <f t="shared" si="68"/>
        <v>Male 39-50</v>
      </c>
      <c r="M4414" t="str">
        <f>VLOOKUP(customer_status6[[#This Row],[Customer ID]],'customer services'!A:AO,6,FALSE)</f>
        <v>Offer A</v>
      </c>
      <c r="N4414">
        <v>70</v>
      </c>
      <c r="O4414" s="14">
        <f>VLOOKUP(customer_status6[[#This Row],[Customer ID]],'customer location'!A:E,5,FALSE)</f>
        <v>95442</v>
      </c>
      <c r="P4414" s="15">
        <f>IF(VLOOKUP(customer_status6[[#This Row],[Customer ID]],'customer demographics'!A:H,2,FALSE)="Male",1,0)</f>
        <v>1</v>
      </c>
      <c r="Q4414" s="15">
        <f>VLOOKUP(customer_status6[[#This Row],[Customer ID]],'customer demographics'!A:H,3,FALSE)</f>
        <v>47</v>
      </c>
      <c r="R4414" s="15">
        <f>IF(VLOOKUP(customer_status6[[#This Row],[Customer ID]],'customer demographics'!A:H,4,FALSE)="Yes",1,0)</f>
        <v>0</v>
      </c>
      <c r="S4414">
        <v>3</v>
      </c>
      <c r="T4414" s="15">
        <f>IF(VLOOKUP(customer_status6[[#This Row],[Customer ID]],'customer demographics'!A:H,5,FALSE)="Yes",1,0)</f>
        <v>0</v>
      </c>
      <c r="U4414" s="15">
        <f>IF(VLOOKUP(customer_status6[[#This Row],[Customer ID]],'customer demographics'!A:H,6,FALSE)="Yes",1,0)</f>
        <v>1</v>
      </c>
      <c r="V4414" s="15">
        <f>IF(VLOOKUP(customer_status6[[#This Row],[Customer ID]],'customer demographics'!A:H,7,FALSE)="Yes",1,0)</f>
        <v>1</v>
      </c>
      <c r="W4414" s="15">
        <f>VLOOKUP(customer_status6[[#This Row],[Customer ID]],'customer demographics'!A:H,8,FALSE)</f>
        <v>3</v>
      </c>
      <c r="X4414" s="16">
        <f>VLOOKUP(customer_status6[[#This Row],[Customer ID]],'customer services'!A:AO,5,FALSE)</f>
        <v>68</v>
      </c>
      <c r="Y4414" s="16">
        <f>VLOOKUP(customer_status6[[#This Row],[Customer ID]],'customer services'!A:AO,4,FALSE)</f>
        <v>4</v>
      </c>
      <c r="Z4414" s="16">
        <f>VLOOKUP(customer_status6[[#This Row],[Customer ID]],'customer services'!A:AO,21,FALSE)</f>
        <v>19.95</v>
      </c>
      <c r="AA4414" s="16">
        <f>IF(VLOOKUP(customer_status6[[#This Row],[Customer ID]],'customer services'!A:AO,3,FALSE)="Yes",1,0)</f>
        <v>1</v>
      </c>
      <c r="AB4414" s="16" cm="1">
        <f t="array" ref="AB4414">_xlfn.IFS(M4414="None",0,M4414="Offer A",1,M4414="Offer B",2,M4414="Offer C",3,M4414="Offer D",4,M4414="Offer E",5)</f>
        <v>1</v>
      </c>
      <c r="AC4414" s="16">
        <f>IF(VLOOKUP(customer_status6[[#This Row],[Customer ID]],'customer services'!A:AO,7,FALSE)="Yes",1,0)</f>
        <v>1</v>
      </c>
      <c r="AD4414" s="16">
        <f>VLOOKUP(customer_status6[[#This Row],[Customer ID]],'customer services'!A:AO,8,FALSE)</f>
        <v>19.75</v>
      </c>
      <c r="AE4414" s="16">
        <f>IF(VLOOKUP(customer_status6[[#This Row],[Customer ID]],'customer services'!A:AO,9,FALSE)="Yes",1,0)</f>
        <v>0</v>
      </c>
      <c r="AF4414" s="16">
        <f>IF(VLOOKUP(customer_status6[[#This Row],[Customer ID]],'customer services'!A:AO,10,FALSE)="Yes",1,0)</f>
        <v>0</v>
      </c>
      <c r="AG4414" s="16">
        <f>IF(VLOOKUP(customer_status6[[#This Row],[Customer ID]],'customer services'!A:AO,11,FALSE)="Yes",1,0)</f>
        <v>0</v>
      </c>
      <c r="AH4414" s="16">
        <f>IF(VLOOKUP(customer_status6[[#This Row],[Customer ID]],'customer services'!A:AO,12,FALSE)="Yes",1,0)</f>
        <v>0</v>
      </c>
      <c r="AI4414" s="16">
        <f>IF(VLOOKUP(customer_status6[[#This Row],[Customer ID]],'customer services'!A:AO,13,FALSE)="Yes",1,0)</f>
        <v>0</v>
      </c>
      <c r="AJ4414" s="16">
        <f>IF(VLOOKUP(customer_status6[[#This Row],[Customer ID]],'customer services'!A:AO,14,FALSE)="Yes",1,0)</f>
        <v>0</v>
      </c>
      <c r="AK4414" s="16">
        <f>IF(VLOOKUP(customer_status6[[#This Row],[Customer ID]],'customer services'!A:AO,15,FALSE)="Yes",1,0)</f>
        <v>0</v>
      </c>
      <c r="AL4414" s="16">
        <f>IF(VLOOKUP(customer_status6[[#This Row],[Customer ID]],'customer services'!A:AO,16,FALSE)="Yes",1,0)</f>
        <v>0</v>
      </c>
      <c r="AM4414" s="16">
        <f>IF(VLOOKUP(customer_status6[[#This Row],[Customer ID]],'customer services'!A:AO,17,FALSE)="Yes",1,0)</f>
        <v>0</v>
      </c>
      <c r="AN4414" s="16">
        <f>IF(VLOOKUP(customer_status6[[#This Row],[Customer ID]],'customer services'!A:AO,18,FALSE)="Yes",1,0)</f>
        <v>0</v>
      </c>
      <c r="AO4414" s="16">
        <f>IF(VLOOKUP(customer_status6[[#This Row],[Customer ID]],'customer services'!A:AO,19,FALSE)="Yes",1,0)</f>
        <v>1</v>
      </c>
      <c r="AP4414" s="16">
        <f>VLOOKUP(customer_status6[[#This Row],[Customer ID]],'customer services'!A:AO,20,FALSE)</f>
        <v>0</v>
      </c>
      <c r="AQ4414" s="16">
        <f>VLOOKUP(customer_status6[[#This Row],[Customer ID]],'customer services'!A:AO,22,FALSE)</f>
        <v>1303.25</v>
      </c>
      <c r="AR4414" s="16">
        <f>VLOOKUP(customer_status6[[#This Row],[Customer ID]],'customer services'!A:AO,23,FALSE)</f>
        <v>0</v>
      </c>
      <c r="AS4414" s="16">
        <f>VLOOKUP(customer_status6[[#This Row],[Customer ID]],'customer services'!A:AO,24,FALSE)</f>
        <v>0</v>
      </c>
      <c r="AT4414" s="16">
        <f>VLOOKUP(customer_status6[[#This Row],[Customer ID]],'customer services'!A:AO,25,FALSE)</f>
        <v>1343</v>
      </c>
      <c r="AU4414" s="16">
        <f>VLOOKUP(customer_status6[[#This Row],[Customer ID]],'customer services'!A:AO,26,FALSE)</f>
        <v>2646.25</v>
      </c>
      <c r="AV4414"/>
      <c r="AW4414"/>
      <c r="AX4414"/>
      <c r="AY4414"/>
      <c r="AZ4414"/>
    </row>
    <row r="4415" spans="1:52" x14ac:dyDescent="0.3">
      <c r="A4415" t="s">
        <v>4425</v>
      </c>
      <c r="B4415" t="s">
        <v>8175</v>
      </c>
      <c r="C4415">
        <v>4</v>
      </c>
      <c r="D4415" t="s">
        <v>8203</v>
      </c>
      <c r="E4415" t="str">
        <f>IF(customer_status6[[#This Row],[Customer Status]]="Churend","yes","No")</f>
        <v>No</v>
      </c>
      <c r="G4415">
        <v>4283</v>
      </c>
      <c r="H4415" t="s">
        <v>8265</v>
      </c>
      <c r="I4415" t="s">
        <v>8266</v>
      </c>
      <c r="J4415" t="str">
        <f>VLOOKUP(customer_status6[[#This Row],[Customer ID]],'customer location'!A:E,4,FALSE)</f>
        <v>Graton</v>
      </c>
      <c r="K4415" t="str">
        <f>VLOOKUP(customer_status6[[#This Row],[Customer ID]],'customer demographics'!A:H,2,FALSE)</f>
        <v>Male</v>
      </c>
      <c r="L4415" t="str">
        <f t="shared" si="68"/>
        <v>Male 18-29</v>
      </c>
      <c r="M4415" t="str">
        <f>VLOOKUP(customer_status6[[#This Row],[Customer ID]],'customer services'!A:AO,6,FALSE)</f>
        <v>None</v>
      </c>
      <c r="N4415">
        <v>29</v>
      </c>
      <c r="O4415" s="14">
        <f>VLOOKUP(customer_status6[[#This Row],[Customer ID]],'customer location'!A:E,5,FALSE)</f>
        <v>95444</v>
      </c>
      <c r="P4415" s="15">
        <f>IF(VLOOKUP(customer_status6[[#This Row],[Customer ID]],'customer demographics'!A:H,2,FALSE)="Male",1,0)</f>
        <v>1</v>
      </c>
      <c r="Q4415" s="15">
        <f>VLOOKUP(customer_status6[[#This Row],[Customer ID]],'customer demographics'!A:H,3,FALSE)</f>
        <v>22</v>
      </c>
      <c r="R4415" s="15">
        <f>IF(VLOOKUP(customer_status6[[#This Row],[Customer ID]],'customer demographics'!A:H,4,FALSE)="Yes",1,0)</f>
        <v>1</v>
      </c>
      <c r="S4415">
        <v>4</v>
      </c>
      <c r="T4415" s="15">
        <f>IF(VLOOKUP(customer_status6[[#This Row],[Customer ID]],'customer demographics'!A:H,5,FALSE)="Yes",1,0)</f>
        <v>0</v>
      </c>
      <c r="U4415" s="15">
        <f>IF(VLOOKUP(customer_status6[[#This Row],[Customer ID]],'customer demographics'!A:H,6,FALSE)="Yes",1,0)</f>
        <v>1</v>
      </c>
      <c r="V4415" s="15">
        <f>IF(VLOOKUP(customer_status6[[#This Row],[Customer ID]],'customer demographics'!A:H,7,FALSE)="Yes",1,0)</f>
        <v>0</v>
      </c>
      <c r="W4415" s="15">
        <f>VLOOKUP(customer_status6[[#This Row],[Customer ID]],'customer demographics'!A:H,8,FALSE)</f>
        <v>0</v>
      </c>
      <c r="X4415" s="16">
        <f>VLOOKUP(customer_status6[[#This Row],[Customer ID]],'customer services'!A:AO,5,FALSE)</f>
        <v>49</v>
      </c>
      <c r="Y4415" s="16">
        <f>VLOOKUP(customer_status6[[#This Row],[Customer ID]],'customer services'!A:AO,4,FALSE)</f>
        <v>8</v>
      </c>
      <c r="Z4415" s="16">
        <f>VLOOKUP(customer_status6[[#This Row],[Customer ID]],'customer services'!A:AO,21,FALSE)</f>
        <v>49.65</v>
      </c>
      <c r="AA4415" s="16">
        <f>IF(VLOOKUP(customer_status6[[#This Row],[Customer ID]],'customer services'!A:AO,3,FALSE)="Yes",1,0)</f>
        <v>1</v>
      </c>
      <c r="AB4415" s="16" cm="1">
        <f t="array" ref="AB4415">_xlfn.IFS(M4415="None",0,M4415="Offer A",1,M4415="Offer B",2,M4415="Offer C",3,M4415="Offer D",4,M4415="Offer E",5)</f>
        <v>0</v>
      </c>
      <c r="AC4415" s="16">
        <f>IF(VLOOKUP(customer_status6[[#This Row],[Customer ID]],'customer services'!A:AO,7,FALSE)="Yes",1,0)</f>
        <v>0</v>
      </c>
      <c r="AD4415" s="16">
        <f>VLOOKUP(customer_status6[[#This Row],[Customer ID]],'customer services'!A:AO,8,FALSE)</f>
        <v>0</v>
      </c>
      <c r="AE4415" s="16">
        <f>IF(VLOOKUP(customer_status6[[#This Row],[Customer ID]],'customer services'!A:AO,9,FALSE)="Yes",1,0)</f>
        <v>0</v>
      </c>
      <c r="AF4415" s="16">
        <f>IF(VLOOKUP(customer_status6[[#This Row],[Customer ID]],'customer services'!A:AO,10,FALSE)="Yes",1,0)</f>
        <v>1</v>
      </c>
      <c r="AG4415" s="16">
        <f>IF(VLOOKUP(customer_status6[[#This Row],[Customer ID]],'customer services'!A:AO,11,FALSE)="Yes",1,0)</f>
        <v>0</v>
      </c>
      <c r="AH4415" s="16">
        <f>IF(VLOOKUP(customer_status6[[#This Row],[Customer ID]],'customer services'!A:AO,12,FALSE)="Yes",1,0)</f>
        <v>1</v>
      </c>
      <c r="AI4415" s="16">
        <f>IF(VLOOKUP(customer_status6[[#This Row],[Customer ID]],'customer services'!A:AO,13,FALSE)="Yes",1,0)</f>
        <v>0</v>
      </c>
      <c r="AJ4415" s="16">
        <f>IF(VLOOKUP(customer_status6[[#This Row],[Customer ID]],'customer services'!A:AO,14,FALSE)="Yes",1,0)</f>
        <v>1</v>
      </c>
      <c r="AK4415" s="16">
        <f>IF(VLOOKUP(customer_status6[[#This Row],[Customer ID]],'customer services'!A:AO,15,FALSE)="Yes",1,0)</f>
        <v>1</v>
      </c>
      <c r="AL4415" s="16">
        <f>IF(VLOOKUP(customer_status6[[#This Row],[Customer ID]],'customer services'!A:AO,16,FALSE)="Yes",1,0)</f>
        <v>1</v>
      </c>
      <c r="AM4415" s="16">
        <f>IF(VLOOKUP(customer_status6[[#This Row],[Customer ID]],'customer services'!A:AO,17,FALSE)="Yes",1,0)</f>
        <v>1</v>
      </c>
      <c r="AN4415" s="16">
        <f>IF(VLOOKUP(customer_status6[[#This Row],[Customer ID]],'customer services'!A:AO,18,FALSE)="Yes",1,0)</f>
        <v>0</v>
      </c>
      <c r="AO4415" s="16">
        <f>IF(VLOOKUP(customer_status6[[#This Row],[Customer ID]],'customer services'!A:AO,19,FALSE)="Yes",1,0)</f>
        <v>0</v>
      </c>
      <c r="AP4415" s="16">
        <f>VLOOKUP(customer_status6[[#This Row],[Customer ID]],'customer services'!A:AO,20,FALSE)</f>
        <v>27</v>
      </c>
      <c r="AQ4415" s="16">
        <f>VLOOKUP(customer_status6[[#This Row],[Customer ID]],'customer services'!A:AO,22,FALSE)</f>
        <v>2409.9</v>
      </c>
      <c r="AR4415" s="16">
        <f>VLOOKUP(customer_status6[[#This Row],[Customer ID]],'customer services'!A:AO,23,FALSE)</f>
        <v>0</v>
      </c>
      <c r="AS4415" s="16">
        <f>VLOOKUP(customer_status6[[#This Row],[Customer ID]],'customer services'!A:AO,24,FALSE)</f>
        <v>0</v>
      </c>
      <c r="AT4415" s="16">
        <f>VLOOKUP(customer_status6[[#This Row],[Customer ID]],'customer services'!A:AO,25,FALSE)</f>
        <v>0</v>
      </c>
      <c r="AU4415" s="16">
        <f>VLOOKUP(customer_status6[[#This Row],[Customer ID]],'customer services'!A:AO,26,FALSE)</f>
        <v>2409.9</v>
      </c>
      <c r="AV4415"/>
      <c r="AW4415"/>
      <c r="AX4415"/>
      <c r="AY4415"/>
      <c r="AZ4415"/>
    </row>
    <row r="4416" spans="1:52" x14ac:dyDescent="0.3">
      <c r="A4416" t="s">
        <v>4426</v>
      </c>
      <c r="B4416" t="s">
        <v>8175</v>
      </c>
      <c r="C4416">
        <v>4</v>
      </c>
      <c r="D4416" t="s">
        <v>8203</v>
      </c>
      <c r="E4416" t="str">
        <f>IF(customer_status6[[#This Row],[Customer Status]]="Churend","yes","No")</f>
        <v>No</v>
      </c>
      <c r="G4416">
        <v>4147</v>
      </c>
      <c r="H4416" t="s">
        <v>8265</v>
      </c>
      <c r="I4416" t="s">
        <v>8266</v>
      </c>
      <c r="J4416" t="str">
        <f>VLOOKUP(customer_status6[[#This Row],[Customer ID]],'customer location'!A:E,4,FALSE)</f>
        <v>Gualala</v>
      </c>
      <c r="K4416" t="str">
        <f>VLOOKUP(customer_status6[[#This Row],[Customer ID]],'customer demographics'!A:H,2,FALSE)</f>
        <v>Female</v>
      </c>
      <c r="L4416" t="str">
        <f t="shared" si="68"/>
        <v>Female 18-29</v>
      </c>
      <c r="M4416" t="str">
        <f>VLOOKUP(customer_status6[[#This Row],[Customer ID]],'customer services'!A:AO,6,FALSE)</f>
        <v>Offer A</v>
      </c>
      <c r="N4416">
        <v>39</v>
      </c>
      <c r="O4416" s="14">
        <f>VLOOKUP(customer_status6[[#This Row],[Customer ID]],'customer location'!A:E,5,FALSE)</f>
        <v>95445</v>
      </c>
      <c r="P4416" s="15">
        <f>IF(VLOOKUP(customer_status6[[#This Row],[Customer ID]],'customer demographics'!A:H,2,FALSE)="Male",1,0)</f>
        <v>0</v>
      </c>
      <c r="Q4416" s="15">
        <f>VLOOKUP(customer_status6[[#This Row],[Customer ID]],'customer demographics'!A:H,3,FALSE)</f>
        <v>24</v>
      </c>
      <c r="R4416" s="15">
        <f>IF(VLOOKUP(customer_status6[[#This Row],[Customer ID]],'customer demographics'!A:H,4,FALSE)="Yes",1,0)</f>
        <v>1</v>
      </c>
      <c r="S4416">
        <v>4</v>
      </c>
      <c r="T4416" s="15">
        <f>IF(VLOOKUP(customer_status6[[#This Row],[Customer ID]],'customer demographics'!A:H,5,FALSE)="Yes",1,0)</f>
        <v>0</v>
      </c>
      <c r="U4416" s="15">
        <f>IF(VLOOKUP(customer_status6[[#This Row],[Customer ID]],'customer demographics'!A:H,6,FALSE)="Yes",1,0)</f>
        <v>1</v>
      </c>
      <c r="V4416" s="15">
        <f>IF(VLOOKUP(customer_status6[[#This Row],[Customer ID]],'customer demographics'!A:H,7,FALSE)="Yes",1,0)</f>
        <v>0</v>
      </c>
      <c r="W4416" s="15">
        <f>VLOOKUP(customer_status6[[#This Row],[Customer ID]],'customer demographics'!A:H,8,FALSE)</f>
        <v>0</v>
      </c>
      <c r="X4416" s="16">
        <f>VLOOKUP(customer_status6[[#This Row],[Customer ID]],'customer services'!A:AO,5,FALSE)</f>
        <v>72</v>
      </c>
      <c r="Y4416" s="16">
        <f>VLOOKUP(customer_status6[[#This Row],[Customer ID]],'customer services'!A:AO,4,FALSE)</f>
        <v>7</v>
      </c>
      <c r="Z4416" s="16">
        <f>VLOOKUP(customer_status6[[#This Row],[Customer ID]],'customer services'!A:AO,21,FALSE)</f>
        <v>85.1</v>
      </c>
      <c r="AA4416" s="16">
        <f>IF(VLOOKUP(customer_status6[[#This Row],[Customer ID]],'customer services'!A:AO,3,FALSE)="Yes",1,0)</f>
        <v>1</v>
      </c>
      <c r="AB4416" s="16" cm="1">
        <f t="array" ref="AB4416">_xlfn.IFS(M4416="None",0,M4416="Offer A",1,M4416="Offer B",2,M4416="Offer C",3,M4416="Offer D",4,M4416="Offer E",5)</f>
        <v>1</v>
      </c>
      <c r="AC4416" s="16">
        <f>IF(VLOOKUP(customer_status6[[#This Row],[Customer ID]],'customer services'!A:AO,7,FALSE)="Yes",1,0)</f>
        <v>1</v>
      </c>
      <c r="AD4416" s="16">
        <f>VLOOKUP(customer_status6[[#This Row],[Customer ID]],'customer services'!A:AO,8,FALSE)</f>
        <v>20.54</v>
      </c>
      <c r="AE4416" s="16">
        <f>IF(VLOOKUP(customer_status6[[#This Row],[Customer ID]],'customer services'!A:AO,9,FALSE)="Yes",1,0)</f>
        <v>0</v>
      </c>
      <c r="AF4416" s="16">
        <f>IF(VLOOKUP(customer_status6[[#This Row],[Customer ID]],'customer services'!A:AO,10,FALSE)="Yes",1,0)</f>
        <v>1</v>
      </c>
      <c r="AG4416" s="16">
        <f>IF(VLOOKUP(customer_status6[[#This Row],[Customer ID]],'customer services'!A:AO,11,FALSE)="Yes",1,0)</f>
        <v>1</v>
      </c>
      <c r="AH4416" s="16">
        <f>IF(VLOOKUP(customer_status6[[#This Row],[Customer ID]],'customer services'!A:AO,12,FALSE)="Yes",1,0)</f>
        <v>1</v>
      </c>
      <c r="AI4416" s="16">
        <f>IF(VLOOKUP(customer_status6[[#This Row],[Customer ID]],'customer services'!A:AO,13,FALSE)="Yes",1,0)</f>
        <v>1</v>
      </c>
      <c r="AJ4416" s="16">
        <f>IF(VLOOKUP(customer_status6[[#This Row],[Customer ID]],'customer services'!A:AO,14,FALSE)="Yes",1,0)</f>
        <v>1</v>
      </c>
      <c r="AK4416" s="16">
        <f>IF(VLOOKUP(customer_status6[[#This Row],[Customer ID]],'customer services'!A:AO,15,FALSE)="Yes",1,0)</f>
        <v>1</v>
      </c>
      <c r="AL4416" s="16">
        <f>IF(VLOOKUP(customer_status6[[#This Row],[Customer ID]],'customer services'!A:AO,16,FALSE)="Yes",1,0)</f>
        <v>1</v>
      </c>
      <c r="AM4416" s="16">
        <f>IF(VLOOKUP(customer_status6[[#This Row],[Customer ID]],'customer services'!A:AO,17,FALSE)="Yes",1,0)</f>
        <v>1</v>
      </c>
      <c r="AN4416" s="16">
        <f>IF(VLOOKUP(customer_status6[[#This Row],[Customer ID]],'customer services'!A:AO,18,FALSE)="Yes",1,0)</f>
        <v>1</v>
      </c>
      <c r="AO4416" s="16">
        <f>IF(VLOOKUP(customer_status6[[#This Row],[Customer ID]],'customer services'!A:AO,19,FALSE)="Yes",1,0)</f>
        <v>0</v>
      </c>
      <c r="AP4416" s="16">
        <f>VLOOKUP(customer_status6[[#This Row],[Customer ID]],'customer services'!A:AO,20,FALSE)</f>
        <v>41</v>
      </c>
      <c r="AQ4416" s="16">
        <f>VLOOKUP(customer_status6[[#This Row],[Customer ID]],'customer services'!A:AO,22,FALSE)</f>
        <v>6155.4</v>
      </c>
      <c r="AR4416" s="16">
        <f>VLOOKUP(customer_status6[[#This Row],[Customer ID]],'customer services'!A:AO,23,FALSE)</f>
        <v>0</v>
      </c>
      <c r="AS4416" s="16">
        <f>VLOOKUP(customer_status6[[#This Row],[Customer ID]],'customer services'!A:AO,24,FALSE)</f>
        <v>0</v>
      </c>
      <c r="AT4416" s="16">
        <f>VLOOKUP(customer_status6[[#This Row],[Customer ID]],'customer services'!A:AO,25,FALSE)</f>
        <v>1478.8799999999999</v>
      </c>
      <c r="AU4416" s="16">
        <f>VLOOKUP(customer_status6[[#This Row],[Customer ID]],'customer services'!A:AO,26,FALSE)</f>
        <v>7634.28</v>
      </c>
      <c r="AV4416"/>
      <c r="AW4416"/>
      <c r="AX4416"/>
      <c r="AY4416"/>
      <c r="AZ4416"/>
    </row>
    <row r="4417" spans="1:52" x14ac:dyDescent="0.3">
      <c r="A4417" t="s">
        <v>4427</v>
      </c>
      <c r="B4417" t="s">
        <v>8175</v>
      </c>
      <c r="C4417">
        <v>3</v>
      </c>
      <c r="D4417" t="s">
        <v>8203</v>
      </c>
      <c r="E4417" t="str">
        <f>IF(customer_status6[[#This Row],[Customer Status]]="Churend","yes","No")</f>
        <v>No</v>
      </c>
      <c r="G4417">
        <v>4980</v>
      </c>
      <c r="H4417" t="s">
        <v>8265</v>
      </c>
      <c r="I4417" t="s">
        <v>8266</v>
      </c>
      <c r="J4417" t="str">
        <f>VLOOKUP(customer_status6[[#This Row],[Customer ID]],'customer location'!A:E,4,FALSE)</f>
        <v>Hopland</v>
      </c>
      <c r="K4417" t="str">
        <f>VLOOKUP(customer_status6[[#This Row],[Customer ID]],'customer demographics'!A:H,2,FALSE)</f>
        <v>Male</v>
      </c>
      <c r="L4417" t="str">
        <f t="shared" si="68"/>
        <v>Male 39-50</v>
      </c>
      <c r="M4417" t="str">
        <f>VLOOKUP(customer_status6[[#This Row],[Customer ID]],'customer services'!A:AO,6,FALSE)</f>
        <v>None</v>
      </c>
      <c r="N4417">
        <v>67</v>
      </c>
      <c r="O4417" s="14">
        <f>VLOOKUP(customer_status6[[#This Row],[Customer ID]],'customer location'!A:E,5,FALSE)</f>
        <v>95449</v>
      </c>
      <c r="P4417" s="15">
        <f>IF(VLOOKUP(customer_status6[[#This Row],[Customer ID]],'customer demographics'!A:H,2,FALSE)="Male",1,0)</f>
        <v>1</v>
      </c>
      <c r="Q4417" s="15">
        <f>VLOOKUP(customer_status6[[#This Row],[Customer ID]],'customer demographics'!A:H,3,FALSE)</f>
        <v>55</v>
      </c>
      <c r="R4417" s="15">
        <f>IF(VLOOKUP(customer_status6[[#This Row],[Customer ID]],'customer demographics'!A:H,4,FALSE)="Yes",1,0)</f>
        <v>0</v>
      </c>
      <c r="S4417">
        <v>3</v>
      </c>
      <c r="T4417" s="15">
        <f>IF(VLOOKUP(customer_status6[[#This Row],[Customer ID]],'customer demographics'!A:H,5,FALSE)="Yes",1,0)</f>
        <v>0</v>
      </c>
      <c r="U4417" s="15">
        <f>IF(VLOOKUP(customer_status6[[#This Row],[Customer ID]],'customer demographics'!A:H,6,FALSE)="Yes",1,0)</f>
        <v>0</v>
      </c>
      <c r="V4417" s="15">
        <f>IF(VLOOKUP(customer_status6[[#This Row],[Customer ID]],'customer demographics'!A:H,7,FALSE)="Yes",1,0)</f>
        <v>0</v>
      </c>
      <c r="W4417" s="15">
        <f>VLOOKUP(customer_status6[[#This Row],[Customer ID]],'customer demographics'!A:H,8,FALSE)</f>
        <v>0</v>
      </c>
      <c r="X4417" s="16">
        <f>VLOOKUP(customer_status6[[#This Row],[Customer ID]],'customer services'!A:AO,5,FALSE)</f>
        <v>54</v>
      </c>
      <c r="Y4417" s="16">
        <f>VLOOKUP(customer_status6[[#This Row],[Customer ID]],'customer services'!A:AO,4,FALSE)</f>
        <v>0</v>
      </c>
      <c r="Z4417" s="16">
        <f>VLOOKUP(customer_status6[[#This Row],[Customer ID]],'customer services'!A:AO,21,FALSE)</f>
        <v>89.8</v>
      </c>
      <c r="AA4417" s="16">
        <f>IF(VLOOKUP(customer_status6[[#This Row],[Customer ID]],'customer services'!A:AO,3,FALSE)="Yes",1,0)</f>
        <v>0</v>
      </c>
      <c r="AB4417" s="16" cm="1">
        <f t="array" ref="AB4417">_xlfn.IFS(M4417="None",0,M4417="Offer A",1,M4417="Offer B",2,M4417="Offer C",3,M4417="Offer D",4,M4417="Offer E",5)</f>
        <v>0</v>
      </c>
      <c r="AC4417" s="16">
        <f>IF(VLOOKUP(customer_status6[[#This Row],[Customer ID]],'customer services'!A:AO,7,FALSE)="Yes",1,0)</f>
        <v>1</v>
      </c>
      <c r="AD4417" s="16">
        <f>VLOOKUP(customer_status6[[#This Row],[Customer ID]],'customer services'!A:AO,8,FALSE)</f>
        <v>27.17</v>
      </c>
      <c r="AE4417" s="16">
        <f>IF(VLOOKUP(customer_status6[[#This Row],[Customer ID]],'customer services'!A:AO,9,FALSE)="Yes",1,0)</f>
        <v>0</v>
      </c>
      <c r="AF4417" s="16">
        <f>IF(VLOOKUP(customer_status6[[#This Row],[Customer ID]],'customer services'!A:AO,10,FALSE)="Yes",1,0)</f>
        <v>1</v>
      </c>
      <c r="AG4417" s="16">
        <f>IF(VLOOKUP(customer_status6[[#This Row],[Customer ID]],'customer services'!A:AO,11,FALSE)="Yes",1,0)</f>
        <v>1</v>
      </c>
      <c r="AH4417" s="16">
        <f>IF(VLOOKUP(customer_status6[[#This Row],[Customer ID]],'customer services'!A:AO,12,FALSE)="Yes",1,0)</f>
        <v>0</v>
      </c>
      <c r="AI4417" s="16">
        <f>IF(VLOOKUP(customer_status6[[#This Row],[Customer ID]],'customer services'!A:AO,13,FALSE)="Yes",1,0)</f>
        <v>0</v>
      </c>
      <c r="AJ4417" s="16">
        <f>IF(VLOOKUP(customer_status6[[#This Row],[Customer ID]],'customer services'!A:AO,14,FALSE)="Yes",1,0)</f>
        <v>1</v>
      </c>
      <c r="AK4417" s="16">
        <f>IF(VLOOKUP(customer_status6[[#This Row],[Customer ID]],'customer services'!A:AO,15,FALSE)="Yes",1,0)</f>
        <v>0</v>
      </c>
      <c r="AL4417" s="16">
        <f>IF(VLOOKUP(customer_status6[[#This Row],[Customer ID]],'customer services'!A:AO,16,FALSE)="Yes",1,0)</f>
        <v>0</v>
      </c>
      <c r="AM4417" s="16">
        <f>IF(VLOOKUP(customer_status6[[#This Row],[Customer ID]],'customer services'!A:AO,17,FALSE)="Yes",1,0)</f>
        <v>1</v>
      </c>
      <c r="AN4417" s="16">
        <f>IF(VLOOKUP(customer_status6[[#This Row],[Customer ID]],'customer services'!A:AO,18,FALSE)="Yes",1,0)</f>
        <v>1</v>
      </c>
      <c r="AO4417" s="16">
        <f>IF(VLOOKUP(customer_status6[[#This Row],[Customer ID]],'customer services'!A:AO,19,FALSE)="Yes",1,0)</f>
        <v>0</v>
      </c>
      <c r="AP4417" s="16">
        <f>VLOOKUP(customer_status6[[#This Row],[Customer ID]],'customer services'!A:AO,20,FALSE)</f>
        <v>24</v>
      </c>
      <c r="AQ4417" s="16">
        <f>VLOOKUP(customer_status6[[#This Row],[Customer ID]],'customer services'!A:AO,22,FALSE)</f>
        <v>4667</v>
      </c>
      <c r="AR4417" s="16">
        <f>VLOOKUP(customer_status6[[#This Row],[Customer ID]],'customer services'!A:AO,23,FALSE)</f>
        <v>0</v>
      </c>
      <c r="AS4417" s="16">
        <f>VLOOKUP(customer_status6[[#This Row],[Customer ID]],'customer services'!A:AO,24,FALSE)</f>
        <v>0</v>
      </c>
      <c r="AT4417" s="16">
        <f>VLOOKUP(customer_status6[[#This Row],[Customer ID]],'customer services'!A:AO,25,FALSE)</f>
        <v>1467.18</v>
      </c>
      <c r="AU4417" s="16">
        <f>VLOOKUP(customer_status6[[#This Row],[Customer ID]],'customer services'!A:AO,26,FALSE)</f>
        <v>6134.18</v>
      </c>
      <c r="AV4417"/>
      <c r="AW4417"/>
      <c r="AX4417"/>
      <c r="AY4417"/>
      <c r="AZ4417"/>
    </row>
    <row r="4418" spans="1:52" x14ac:dyDescent="0.3">
      <c r="A4418" t="s">
        <v>4428</v>
      </c>
      <c r="B4418" t="s">
        <v>8175</v>
      </c>
      <c r="C4418">
        <v>4</v>
      </c>
      <c r="D4418" t="s">
        <v>8203</v>
      </c>
      <c r="E4418" t="str">
        <f>IF(customer_status6[[#This Row],[Customer Status]]="Churend","yes","No")</f>
        <v>No</v>
      </c>
      <c r="G4418">
        <v>5905</v>
      </c>
      <c r="H4418" t="s">
        <v>8265</v>
      </c>
      <c r="I4418" t="s">
        <v>8266</v>
      </c>
      <c r="J4418" t="str">
        <f>VLOOKUP(customer_status6[[#This Row],[Customer ID]],'customer location'!A:E,4,FALSE)</f>
        <v>Kelseyville</v>
      </c>
      <c r="K4418" t="str">
        <f>VLOOKUP(customer_status6[[#This Row],[Customer ID]],'customer demographics'!A:H,2,FALSE)</f>
        <v>Female</v>
      </c>
      <c r="L4418" t="str">
        <f t="shared" ref="L4418:L4481" si="69">K4418&amp;" "&amp;IF(Q4418&lt;=29,"18-29",IF(Q4418&lt;=39,"30-39",IF(Q4418&lt;=55,"39-50","50+")))</f>
        <v>Female 39-50</v>
      </c>
      <c r="M4418" t="str">
        <f>VLOOKUP(customer_status6[[#This Row],[Customer ID]],'customer services'!A:AO,6,FALSE)</f>
        <v>None</v>
      </c>
      <c r="N4418">
        <v>72</v>
      </c>
      <c r="O4418" s="14">
        <f>VLOOKUP(customer_status6[[#This Row],[Customer ID]],'customer location'!A:E,5,FALSE)</f>
        <v>95451</v>
      </c>
      <c r="P4418" s="15">
        <f>IF(VLOOKUP(customer_status6[[#This Row],[Customer ID]],'customer demographics'!A:H,2,FALSE)="Male",1,0)</f>
        <v>0</v>
      </c>
      <c r="Q4418" s="15">
        <f>VLOOKUP(customer_status6[[#This Row],[Customer ID]],'customer demographics'!A:H,3,FALSE)</f>
        <v>41</v>
      </c>
      <c r="R4418" s="15">
        <f>IF(VLOOKUP(customer_status6[[#This Row],[Customer ID]],'customer demographics'!A:H,4,FALSE)="Yes",1,0)</f>
        <v>0</v>
      </c>
      <c r="S4418">
        <v>4</v>
      </c>
      <c r="T4418" s="15">
        <f>IF(VLOOKUP(customer_status6[[#This Row],[Customer ID]],'customer demographics'!A:H,5,FALSE)="Yes",1,0)</f>
        <v>0</v>
      </c>
      <c r="U4418" s="15">
        <f>IF(VLOOKUP(customer_status6[[#This Row],[Customer ID]],'customer demographics'!A:H,6,FALSE)="Yes",1,0)</f>
        <v>1</v>
      </c>
      <c r="V4418" s="15">
        <f>IF(VLOOKUP(customer_status6[[#This Row],[Customer ID]],'customer demographics'!A:H,7,FALSE)="Yes",1,0)</f>
        <v>1</v>
      </c>
      <c r="W4418" s="15">
        <f>VLOOKUP(customer_status6[[#This Row],[Customer ID]],'customer demographics'!A:H,8,FALSE)</f>
        <v>3</v>
      </c>
      <c r="X4418" s="16">
        <f>VLOOKUP(customer_status6[[#This Row],[Customer ID]],'customer services'!A:AO,5,FALSE)</f>
        <v>50</v>
      </c>
      <c r="Y4418" s="16">
        <f>VLOOKUP(customer_status6[[#This Row],[Customer ID]],'customer services'!A:AO,4,FALSE)</f>
        <v>7</v>
      </c>
      <c r="Z4418" s="16">
        <f>VLOOKUP(customer_status6[[#This Row],[Customer ID]],'customer services'!A:AO,21,FALSE)</f>
        <v>103.05</v>
      </c>
      <c r="AA4418" s="16">
        <f>IF(VLOOKUP(customer_status6[[#This Row],[Customer ID]],'customer services'!A:AO,3,FALSE)="Yes",1,0)</f>
        <v>1</v>
      </c>
      <c r="AB4418" s="16" cm="1">
        <f t="array" ref="AB4418">_xlfn.IFS(M4418="None",0,M4418="Offer A",1,M4418="Offer B",2,M4418="Offer C",3,M4418="Offer D",4,M4418="Offer E",5)</f>
        <v>0</v>
      </c>
      <c r="AC4418" s="16">
        <f>IF(VLOOKUP(customer_status6[[#This Row],[Customer ID]],'customer services'!A:AO,7,FALSE)="Yes",1,0)</f>
        <v>1</v>
      </c>
      <c r="AD4418" s="16">
        <f>VLOOKUP(customer_status6[[#This Row],[Customer ID]],'customer services'!A:AO,8,FALSE)</f>
        <v>47.48</v>
      </c>
      <c r="AE4418" s="16">
        <f>IF(VLOOKUP(customer_status6[[#This Row],[Customer ID]],'customer services'!A:AO,9,FALSE)="Yes",1,0)</f>
        <v>0</v>
      </c>
      <c r="AF4418" s="16">
        <f>IF(VLOOKUP(customer_status6[[#This Row],[Customer ID]],'customer services'!A:AO,10,FALSE)="Yes",1,0)</f>
        <v>1</v>
      </c>
      <c r="AG4418" s="16">
        <f>IF(VLOOKUP(customer_status6[[#This Row],[Customer ID]],'customer services'!A:AO,11,FALSE)="Yes",1,0)</f>
        <v>0</v>
      </c>
      <c r="AH4418" s="16">
        <f>IF(VLOOKUP(customer_status6[[#This Row],[Customer ID]],'customer services'!A:AO,12,FALSE)="Yes",1,0)</f>
        <v>0</v>
      </c>
      <c r="AI4418" s="16">
        <f>IF(VLOOKUP(customer_status6[[#This Row],[Customer ID]],'customer services'!A:AO,13,FALSE)="Yes",1,0)</f>
        <v>1</v>
      </c>
      <c r="AJ4418" s="16">
        <f>IF(VLOOKUP(customer_status6[[#This Row],[Customer ID]],'customer services'!A:AO,14,FALSE)="Yes",1,0)</f>
        <v>1</v>
      </c>
      <c r="AK4418" s="16">
        <f>IF(VLOOKUP(customer_status6[[#This Row],[Customer ID]],'customer services'!A:AO,15,FALSE)="Yes",1,0)</f>
        <v>1</v>
      </c>
      <c r="AL4418" s="16">
        <f>IF(VLOOKUP(customer_status6[[#This Row],[Customer ID]],'customer services'!A:AO,16,FALSE)="Yes",1,0)</f>
        <v>1</v>
      </c>
      <c r="AM4418" s="16">
        <f>IF(VLOOKUP(customer_status6[[#This Row],[Customer ID]],'customer services'!A:AO,17,FALSE)="Yes",1,0)</f>
        <v>1</v>
      </c>
      <c r="AN4418" s="16">
        <f>IF(VLOOKUP(customer_status6[[#This Row],[Customer ID]],'customer services'!A:AO,18,FALSE)="Yes",1,0)</f>
        <v>1</v>
      </c>
      <c r="AO4418" s="16">
        <f>IF(VLOOKUP(customer_status6[[#This Row],[Customer ID]],'customer services'!A:AO,19,FALSE)="Yes",1,0)</f>
        <v>0</v>
      </c>
      <c r="AP4418" s="16">
        <f>VLOOKUP(customer_status6[[#This Row],[Customer ID]],'customer services'!A:AO,20,FALSE)</f>
        <v>27</v>
      </c>
      <c r="AQ4418" s="16">
        <f>VLOOKUP(customer_status6[[#This Row],[Customer ID]],'customer services'!A:AO,22,FALSE)</f>
        <v>5153.5</v>
      </c>
      <c r="AR4418" s="16">
        <f>VLOOKUP(customer_status6[[#This Row],[Customer ID]],'customer services'!A:AO,23,FALSE)</f>
        <v>0</v>
      </c>
      <c r="AS4418" s="16">
        <f>VLOOKUP(customer_status6[[#This Row],[Customer ID]],'customer services'!A:AO,24,FALSE)</f>
        <v>0</v>
      </c>
      <c r="AT4418" s="16">
        <f>VLOOKUP(customer_status6[[#This Row],[Customer ID]],'customer services'!A:AO,25,FALSE)</f>
        <v>2374</v>
      </c>
      <c r="AU4418" s="16">
        <f>VLOOKUP(customer_status6[[#This Row],[Customer ID]],'customer services'!A:AO,26,FALSE)</f>
        <v>7527.5</v>
      </c>
      <c r="AV4418"/>
      <c r="AW4418"/>
      <c r="AX4418"/>
      <c r="AY4418"/>
      <c r="AZ4418"/>
    </row>
    <row r="4419" spans="1:52" x14ac:dyDescent="0.3">
      <c r="A4419" t="s">
        <v>4429</v>
      </c>
      <c r="B4419" t="s">
        <v>8175</v>
      </c>
      <c r="C4419">
        <v>3</v>
      </c>
      <c r="D4419" t="s">
        <v>8203</v>
      </c>
      <c r="E4419" t="str">
        <f>IF(customer_status6[[#This Row],[Customer Status]]="Churend","yes","No")</f>
        <v>No</v>
      </c>
      <c r="G4419">
        <v>4216</v>
      </c>
      <c r="H4419" t="s">
        <v>8265</v>
      </c>
      <c r="I4419" t="s">
        <v>8266</v>
      </c>
      <c r="J4419" t="str">
        <f>VLOOKUP(customer_status6[[#This Row],[Customer ID]],'customer location'!A:E,4,FALSE)</f>
        <v>Kenwood</v>
      </c>
      <c r="K4419" t="str">
        <f>VLOOKUP(customer_status6[[#This Row],[Customer ID]],'customer demographics'!A:H,2,FALSE)</f>
        <v>Female</v>
      </c>
      <c r="L4419" t="str">
        <f t="shared" si="69"/>
        <v>Female 39-50</v>
      </c>
      <c r="M4419" t="str">
        <f>VLOOKUP(customer_status6[[#This Row],[Customer ID]],'customer services'!A:AO,6,FALSE)</f>
        <v>Offer A</v>
      </c>
      <c r="N4419">
        <v>37</v>
      </c>
      <c r="O4419" s="14">
        <f>VLOOKUP(customer_status6[[#This Row],[Customer ID]],'customer location'!A:E,5,FALSE)</f>
        <v>95452</v>
      </c>
      <c r="P4419" s="15">
        <f>IF(VLOOKUP(customer_status6[[#This Row],[Customer ID]],'customer demographics'!A:H,2,FALSE)="Male",1,0)</f>
        <v>0</v>
      </c>
      <c r="Q4419" s="15">
        <f>VLOOKUP(customer_status6[[#This Row],[Customer ID]],'customer demographics'!A:H,3,FALSE)</f>
        <v>55</v>
      </c>
      <c r="R4419" s="15">
        <f>IF(VLOOKUP(customer_status6[[#This Row],[Customer ID]],'customer demographics'!A:H,4,FALSE)="Yes",1,0)</f>
        <v>0</v>
      </c>
      <c r="S4419">
        <v>3</v>
      </c>
      <c r="T4419" s="15">
        <f>IF(VLOOKUP(customer_status6[[#This Row],[Customer ID]],'customer demographics'!A:H,5,FALSE)="Yes",1,0)</f>
        <v>0</v>
      </c>
      <c r="U4419" s="15">
        <f>IF(VLOOKUP(customer_status6[[#This Row],[Customer ID]],'customer demographics'!A:H,6,FALSE)="Yes",1,0)</f>
        <v>1</v>
      </c>
      <c r="V4419" s="15">
        <f>IF(VLOOKUP(customer_status6[[#This Row],[Customer ID]],'customer demographics'!A:H,7,FALSE)="Yes",1,0)</f>
        <v>0</v>
      </c>
      <c r="W4419" s="15">
        <f>VLOOKUP(customer_status6[[#This Row],[Customer ID]],'customer demographics'!A:H,8,FALSE)</f>
        <v>0</v>
      </c>
      <c r="X4419" s="16">
        <f>VLOOKUP(customer_status6[[#This Row],[Customer ID]],'customer services'!A:AO,5,FALSE)</f>
        <v>69</v>
      </c>
      <c r="Y4419" s="16">
        <f>VLOOKUP(customer_status6[[#This Row],[Customer ID]],'customer services'!A:AO,4,FALSE)</f>
        <v>3</v>
      </c>
      <c r="Z4419" s="16">
        <f>VLOOKUP(customer_status6[[#This Row],[Customer ID]],'customer services'!A:AO,21,FALSE)</f>
        <v>116</v>
      </c>
      <c r="AA4419" s="16">
        <f>IF(VLOOKUP(customer_status6[[#This Row],[Customer ID]],'customer services'!A:AO,3,FALSE)="Yes",1,0)</f>
        <v>1</v>
      </c>
      <c r="AB4419" s="16" cm="1">
        <f t="array" ref="AB4419">_xlfn.IFS(M4419="None",0,M4419="Offer A",1,M4419="Offer B",2,M4419="Offer C",3,M4419="Offer D",4,M4419="Offer E",5)</f>
        <v>1</v>
      </c>
      <c r="AC4419" s="16">
        <f>IF(VLOOKUP(customer_status6[[#This Row],[Customer ID]],'customer services'!A:AO,7,FALSE)="Yes",1,0)</f>
        <v>1</v>
      </c>
      <c r="AD4419" s="16">
        <f>VLOOKUP(customer_status6[[#This Row],[Customer ID]],'customer services'!A:AO,8,FALSE)</f>
        <v>38.520000000000003</v>
      </c>
      <c r="AE4419" s="16">
        <f>IF(VLOOKUP(customer_status6[[#This Row],[Customer ID]],'customer services'!A:AO,9,FALSE)="Yes",1,0)</f>
        <v>1</v>
      </c>
      <c r="AF4419" s="16">
        <f>IF(VLOOKUP(customer_status6[[#This Row],[Customer ID]],'customer services'!A:AO,10,FALSE)="Yes",1,0)</f>
        <v>1</v>
      </c>
      <c r="AG4419" s="16">
        <f>IF(VLOOKUP(customer_status6[[#This Row],[Customer ID]],'customer services'!A:AO,11,FALSE)="Yes",1,0)</f>
        <v>1</v>
      </c>
      <c r="AH4419" s="16">
        <f>IF(VLOOKUP(customer_status6[[#This Row],[Customer ID]],'customer services'!A:AO,12,FALSE)="Yes",1,0)</f>
        <v>1</v>
      </c>
      <c r="AI4419" s="16">
        <f>IF(VLOOKUP(customer_status6[[#This Row],[Customer ID]],'customer services'!A:AO,13,FALSE)="Yes",1,0)</f>
        <v>1</v>
      </c>
      <c r="AJ4419" s="16">
        <f>IF(VLOOKUP(customer_status6[[#This Row],[Customer ID]],'customer services'!A:AO,14,FALSE)="Yes",1,0)</f>
        <v>1</v>
      </c>
      <c r="AK4419" s="16">
        <f>IF(VLOOKUP(customer_status6[[#This Row],[Customer ID]],'customer services'!A:AO,15,FALSE)="Yes",1,0)</f>
        <v>1</v>
      </c>
      <c r="AL4419" s="16">
        <f>IF(VLOOKUP(customer_status6[[#This Row],[Customer ID]],'customer services'!A:AO,16,FALSE)="Yes",1,0)</f>
        <v>1</v>
      </c>
      <c r="AM4419" s="16">
        <f>IF(VLOOKUP(customer_status6[[#This Row],[Customer ID]],'customer services'!A:AO,17,FALSE)="Yes",1,0)</f>
        <v>1</v>
      </c>
      <c r="AN4419" s="16">
        <f>IF(VLOOKUP(customer_status6[[#This Row],[Customer ID]],'customer services'!A:AO,18,FALSE)="Yes",1,0)</f>
        <v>1</v>
      </c>
      <c r="AO4419" s="16">
        <f>IF(VLOOKUP(customer_status6[[#This Row],[Customer ID]],'customer services'!A:AO,19,FALSE)="Yes",1,0)</f>
        <v>1</v>
      </c>
      <c r="AP4419" s="16">
        <f>VLOOKUP(customer_status6[[#This Row],[Customer ID]],'customer services'!A:AO,20,FALSE)</f>
        <v>27</v>
      </c>
      <c r="AQ4419" s="16">
        <f>VLOOKUP(customer_status6[[#This Row],[Customer ID]],'customer services'!A:AO,22,FALSE)</f>
        <v>8182.85</v>
      </c>
      <c r="AR4419" s="16">
        <f>VLOOKUP(customer_status6[[#This Row],[Customer ID]],'customer services'!A:AO,23,FALSE)</f>
        <v>0</v>
      </c>
      <c r="AS4419" s="16">
        <f>VLOOKUP(customer_status6[[#This Row],[Customer ID]],'customer services'!A:AO,24,FALSE)</f>
        <v>0</v>
      </c>
      <c r="AT4419" s="16">
        <f>VLOOKUP(customer_status6[[#This Row],[Customer ID]],'customer services'!A:AO,25,FALSE)</f>
        <v>2657.88</v>
      </c>
      <c r="AU4419" s="16">
        <f>VLOOKUP(customer_status6[[#This Row],[Customer ID]],'customer services'!A:AO,26,FALSE)</f>
        <v>10840.73</v>
      </c>
      <c r="AV4419"/>
      <c r="AW4419"/>
      <c r="AX4419"/>
      <c r="AY4419"/>
      <c r="AZ4419"/>
    </row>
    <row r="4420" spans="1:52" x14ac:dyDescent="0.3">
      <c r="A4420" t="s">
        <v>4430</v>
      </c>
      <c r="B4420" t="s">
        <v>8175</v>
      </c>
      <c r="C4420">
        <v>4</v>
      </c>
      <c r="D4420" t="s">
        <v>8204</v>
      </c>
      <c r="E4420" t="str">
        <f>IF(customer_status6[[#This Row],[Customer Status]]="Churend","yes","No")</f>
        <v>No</v>
      </c>
      <c r="G4420">
        <v>3358</v>
      </c>
      <c r="H4420" t="s">
        <v>8265</v>
      </c>
      <c r="I4420" t="s">
        <v>8266</v>
      </c>
      <c r="J4420" t="str">
        <f>VLOOKUP(customer_status6[[#This Row],[Customer ID]],'customer location'!A:E,4,FALSE)</f>
        <v>Lakeport</v>
      </c>
      <c r="K4420" t="str">
        <f>VLOOKUP(customer_status6[[#This Row],[Customer ID]],'customer demographics'!A:H,2,FALSE)</f>
        <v>Male</v>
      </c>
      <c r="L4420" t="str">
        <f t="shared" si="69"/>
        <v>Male 39-50</v>
      </c>
      <c r="M4420" t="str">
        <f>VLOOKUP(customer_status6[[#This Row],[Customer ID]],'customer services'!A:AO,6,FALSE)</f>
        <v>None</v>
      </c>
      <c r="N4420">
        <v>26</v>
      </c>
      <c r="O4420" s="14">
        <f>VLOOKUP(customer_status6[[#This Row],[Customer ID]],'customer location'!A:E,5,FALSE)</f>
        <v>95453</v>
      </c>
      <c r="P4420" s="15">
        <f>IF(VLOOKUP(customer_status6[[#This Row],[Customer ID]],'customer demographics'!A:H,2,FALSE)="Male",1,0)</f>
        <v>1</v>
      </c>
      <c r="Q4420" s="15">
        <f>VLOOKUP(customer_status6[[#This Row],[Customer ID]],'customer demographics'!A:H,3,FALSE)</f>
        <v>46</v>
      </c>
      <c r="R4420" s="15">
        <f>IF(VLOOKUP(customer_status6[[#This Row],[Customer ID]],'customer demographics'!A:H,4,FALSE)="Yes",1,0)</f>
        <v>0</v>
      </c>
      <c r="S4420">
        <v>4</v>
      </c>
      <c r="T4420" s="15">
        <f>IF(VLOOKUP(customer_status6[[#This Row],[Customer ID]],'customer demographics'!A:H,5,FALSE)="Yes",1,0)</f>
        <v>0</v>
      </c>
      <c r="U4420" s="15">
        <f>IF(VLOOKUP(customer_status6[[#This Row],[Customer ID]],'customer demographics'!A:H,6,FALSE)="Yes",1,0)</f>
        <v>0</v>
      </c>
      <c r="V4420" s="15">
        <f>IF(VLOOKUP(customer_status6[[#This Row],[Customer ID]],'customer demographics'!A:H,7,FALSE)="Yes",1,0)</f>
        <v>0</v>
      </c>
      <c r="W4420" s="15">
        <f>VLOOKUP(customer_status6[[#This Row],[Customer ID]],'customer demographics'!A:H,8,FALSE)</f>
        <v>0</v>
      </c>
      <c r="X4420" s="16">
        <f>VLOOKUP(customer_status6[[#This Row],[Customer ID]],'customer services'!A:AO,5,FALSE)</f>
        <v>1</v>
      </c>
      <c r="Y4420" s="16">
        <f>VLOOKUP(customer_status6[[#This Row],[Customer ID]],'customer services'!A:AO,4,FALSE)</f>
        <v>0</v>
      </c>
      <c r="Z4420" s="16">
        <f>VLOOKUP(customer_status6[[#This Row],[Customer ID]],'customer services'!A:AO,21,FALSE)</f>
        <v>69.900000000000006</v>
      </c>
      <c r="AA4420" s="16">
        <f>IF(VLOOKUP(customer_status6[[#This Row],[Customer ID]],'customer services'!A:AO,3,FALSE)="Yes",1,0)</f>
        <v>0</v>
      </c>
      <c r="AB4420" s="16" cm="1">
        <f t="array" ref="AB4420">_xlfn.IFS(M4420="None",0,M4420="Offer A",1,M4420="Offer B",2,M4420="Offer C",3,M4420="Offer D",4,M4420="Offer E",5)</f>
        <v>0</v>
      </c>
      <c r="AC4420" s="16">
        <f>IF(VLOOKUP(customer_status6[[#This Row],[Customer ID]],'customer services'!A:AO,7,FALSE)="Yes",1,0)</f>
        <v>1</v>
      </c>
      <c r="AD4420" s="16">
        <f>VLOOKUP(customer_status6[[#This Row],[Customer ID]],'customer services'!A:AO,8,FALSE)</f>
        <v>9.36</v>
      </c>
      <c r="AE4420" s="16">
        <f>IF(VLOOKUP(customer_status6[[#This Row],[Customer ID]],'customer services'!A:AO,9,FALSE)="Yes",1,0)</f>
        <v>0</v>
      </c>
      <c r="AF4420" s="16">
        <f>IF(VLOOKUP(customer_status6[[#This Row],[Customer ID]],'customer services'!A:AO,10,FALSE)="Yes",1,0)</f>
        <v>1</v>
      </c>
      <c r="AG4420" s="16">
        <f>IF(VLOOKUP(customer_status6[[#This Row],[Customer ID]],'customer services'!A:AO,11,FALSE)="Yes",1,0)</f>
        <v>0</v>
      </c>
      <c r="AH4420" s="16">
        <f>IF(VLOOKUP(customer_status6[[#This Row],[Customer ID]],'customer services'!A:AO,12,FALSE)="Yes",1,0)</f>
        <v>0</v>
      </c>
      <c r="AI4420" s="16">
        <f>IF(VLOOKUP(customer_status6[[#This Row],[Customer ID]],'customer services'!A:AO,13,FALSE)="Yes",1,0)</f>
        <v>0</v>
      </c>
      <c r="AJ4420" s="16">
        <f>IF(VLOOKUP(customer_status6[[#This Row],[Customer ID]],'customer services'!A:AO,14,FALSE)="Yes",1,0)</f>
        <v>0</v>
      </c>
      <c r="AK4420" s="16">
        <f>IF(VLOOKUP(customer_status6[[#This Row],[Customer ID]],'customer services'!A:AO,15,FALSE)="Yes",1,0)</f>
        <v>0</v>
      </c>
      <c r="AL4420" s="16">
        <f>IF(VLOOKUP(customer_status6[[#This Row],[Customer ID]],'customer services'!A:AO,16,FALSE)="Yes",1,0)</f>
        <v>0</v>
      </c>
      <c r="AM4420" s="16">
        <f>IF(VLOOKUP(customer_status6[[#This Row],[Customer ID]],'customer services'!A:AO,17,FALSE)="Yes",1,0)</f>
        <v>0</v>
      </c>
      <c r="AN4420" s="16">
        <f>IF(VLOOKUP(customer_status6[[#This Row],[Customer ID]],'customer services'!A:AO,18,FALSE)="Yes",1,0)</f>
        <v>0</v>
      </c>
      <c r="AO4420" s="16">
        <f>IF(VLOOKUP(customer_status6[[#This Row],[Customer ID]],'customer services'!A:AO,19,FALSE)="Yes",1,0)</f>
        <v>1</v>
      </c>
      <c r="AP4420" s="16">
        <f>VLOOKUP(customer_status6[[#This Row],[Customer ID]],'customer services'!A:AO,20,FALSE)</f>
        <v>14</v>
      </c>
      <c r="AQ4420" s="16">
        <f>VLOOKUP(customer_status6[[#This Row],[Customer ID]],'customer services'!A:AO,22,FALSE)</f>
        <v>69.900000000000006</v>
      </c>
      <c r="AR4420" s="16">
        <f>VLOOKUP(customer_status6[[#This Row],[Customer ID]],'customer services'!A:AO,23,FALSE)</f>
        <v>0</v>
      </c>
      <c r="AS4420" s="16">
        <f>VLOOKUP(customer_status6[[#This Row],[Customer ID]],'customer services'!A:AO,24,FALSE)</f>
        <v>10</v>
      </c>
      <c r="AT4420" s="16">
        <f>VLOOKUP(customer_status6[[#This Row],[Customer ID]],'customer services'!A:AO,25,FALSE)</f>
        <v>9.36</v>
      </c>
      <c r="AU4420" s="16">
        <f>VLOOKUP(customer_status6[[#This Row],[Customer ID]],'customer services'!A:AO,26,FALSE)</f>
        <v>89.26</v>
      </c>
      <c r="AV4420"/>
      <c r="AW4420"/>
      <c r="AX4420"/>
      <c r="AY4420"/>
      <c r="AZ4420"/>
    </row>
    <row r="4421" spans="1:52" x14ac:dyDescent="0.3">
      <c r="A4421" t="s">
        <v>4431</v>
      </c>
      <c r="B4421" t="s">
        <v>8175</v>
      </c>
      <c r="C4421">
        <v>3</v>
      </c>
      <c r="D4421" t="s">
        <v>8203</v>
      </c>
      <c r="E4421" t="str">
        <f>IF(customer_status6[[#This Row],[Customer Status]]="Churend","yes","No")</f>
        <v>No</v>
      </c>
      <c r="G4421">
        <v>5748</v>
      </c>
      <c r="H4421" t="s">
        <v>8265</v>
      </c>
      <c r="I4421" t="s">
        <v>8266</v>
      </c>
      <c r="J4421" t="str">
        <f>VLOOKUP(customer_status6[[#This Row],[Customer ID]],'customer location'!A:E,4,FALSE)</f>
        <v>Laytonville</v>
      </c>
      <c r="K4421" t="str">
        <f>VLOOKUP(customer_status6[[#This Row],[Customer ID]],'customer demographics'!A:H,2,FALSE)</f>
        <v>Male</v>
      </c>
      <c r="L4421" t="str">
        <f t="shared" si="69"/>
        <v>Male 30-39</v>
      </c>
      <c r="M4421" t="str">
        <f>VLOOKUP(customer_status6[[#This Row],[Customer ID]],'customer services'!A:AO,6,FALSE)</f>
        <v>Offer A</v>
      </c>
      <c r="N4421">
        <v>38</v>
      </c>
      <c r="O4421" s="14">
        <f>VLOOKUP(customer_status6[[#This Row],[Customer ID]],'customer location'!A:E,5,FALSE)</f>
        <v>95454</v>
      </c>
      <c r="P4421" s="15">
        <f>IF(VLOOKUP(customer_status6[[#This Row],[Customer ID]],'customer demographics'!A:H,2,FALSE)="Male",1,0)</f>
        <v>1</v>
      </c>
      <c r="Q4421" s="15">
        <f>VLOOKUP(customer_status6[[#This Row],[Customer ID]],'customer demographics'!A:H,3,FALSE)</f>
        <v>31</v>
      </c>
      <c r="R4421" s="15">
        <f>IF(VLOOKUP(customer_status6[[#This Row],[Customer ID]],'customer demographics'!A:H,4,FALSE)="Yes",1,0)</f>
        <v>0</v>
      </c>
      <c r="S4421">
        <v>3</v>
      </c>
      <c r="T4421" s="15">
        <f>IF(VLOOKUP(customer_status6[[#This Row],[Customer ID]],'customer demographics'!A:H,5,FALSE)="Yes",1,0)</f>
        <v>0</v>
      </c>
      <c r="U4421" s="15">
        <f>IF(VLOOKUP(customer_status6[[#This Row],[Customer ID]],'customer demographics'!A:H,6,FALSE)="Yes",1,0)</f>
        <v>1</v>
      </c>
      <c r="V4421" s="15">
        <f>IF(VLOOKUP(customer_status6[[#This Row],[Customer ID]],'customer demographics'!A:H,7,FALSE)="Yes",1,0)</f>
        <v>1</v>
      </c>
      <c r="W4421" s="15">
        <f>VLOOKUP(customer_status6[[#This Row],[Customer ID]],'customer demographics'!A:H,8,FALSE)</f>
        <v>2</v>
      </c>
      <c r="X4421" s="16">
        <f>VLOOKUP(customer_status6[[#This Row],[Customer ID]],'customer services'!A:AO,5,FALSE)</f>
        <v>68</v>
      </c>
      <c r="Y4421" s="16">
        <f>VLOOKUP(customer_status6[[#This Row],[Customer ID]],'customer services'!A:AO,4,FALSE)</f>
        <v>3</v>
      </c>
      <c r="Z4421" s="16">
        <f>VLOOKUP(customer_status6[[#This Row],[Customer ID]],'customer services'!A:AO,21,FALSE)</f>
        <v>95.1</v>
      </c>
      <c r="AA4421" s="16">
        <f>IF(VLOOKUP(customer_status6[[#This Row],[Customer ID]],'customer services'!A:AO,3,FALSE)="Yes",1,0)</f>
        <v>1</v>
      </c>
      <c r="AB4421" s="16" cm="1">
        <f t="array" ref="AB4421">_xlfn.IFS(M4421="None",0,M4421="Offer A",1,M4421="Offer B",2,M4421="Offer C",3,M4421="Offer D",4,M4421="Offer E",5)</f>
        <v>1</v>
      </c>
      <c r="AC4421" s="16">
        <f>IF(VLOOKUP(customer_status6[[#This Row],[Customer ID]],'customer services'!A:AO,7,FALSE)="Yes",1,0)</f>
        <v>1</v>
      </c>
      <c r="AD4421" s="16">
        <f>VLOOKUP(customer_status6[[#This Row],[Customer ID]],'customer services'!A:AO,8,FALSE)</f>
        <v>9.2899999999999991</v>
      </c>
      <c r="AE4421" s="16">
        <f>IF(VLOOKUP(customer_status6[[#This Row],[Customer ID]],'customer services'!A:AO,9,FALSE)="Yes",1,0)</f>
        <v>0</v>
      </c>
      <c r="AF4421" s="16">
        <f>IF(VLOOKUP(customer_status6[[#This Row],[Customer ID]],'customer services'!A:AO,10,FALSE)="Yes",1,0)</f>
        <v>1</v>
      </c>
      <c r="AG4421" s="16">
        <f>IF(VLOOKUP(customer_status6[[#This Row],[Customer ID]],'customer services'!A:AO,11,FALSE)="Yes",1,0)</f>
        <v>1</v>
      </c>
      <c r="AH4421" s="16">
        <f>IF(VLOOKUP(customer_status6[[#This Row],[Customer ID]],'customer services'!A:AO,12,FALSE)="Yes",1,0)</f>
        <v>1</v>
      </c>
      <c r="AI4421" s="16">
        <f>IF(VLOOKUP(customer_status6[[#This Row],[Customer ID]],'customer services'!A:AO,13,FALSE)="Yes",1,0)</f>
        <v>1</v>
      </c>
      <c r="AJ4421" s="16">
        <f>IF(VLOOKUP(customer_status6[[#This Row],[Customer ID]],'customer services'!A:AO,14,FALSE)="Yes",1,0)</f>
        <v>0</v>
      </c>
      <c r="AK4421" s="16">
        <f>IF(VLOOKUP(customer_status6[[#This Row],[Customer ID]],'customer services'!A:AO,15,FALSE)="Yes",1,0)</f>
        <v>1</v>
      </c>
      <c r="AL4421" s="16">
        <f>IF(VLOOKUP(customer_status6[[#This Row],[Customer ID]],'customer services'!A:AO,16,FALSE)="Yes",1,0)</f>
        <v>1</v>
      </c>
      <c r="AM4421" s="16">
        <f>IF(VLOOKUP(customer_status6[[#This Row],[Customer ID]],'customer services'!A:AO,17,FALSE)="Yes",1,0)</f>
        <v>1</v>
      </c>
      <c r="AN4421" s="16">
        <f>IF(VLOOKUP(customer_status6[[#This Row],[Customer ID]],'customer services'!A:AO,18,FALSE)="Yes",1,0)</f>
        <v>0</v>
      </c>
      <c r="AO4421" s="16">
        <f>IF(VLOOKUP(customer_status6[[#This Row],[Customer ID]],'customer services'!A:AO,19,FALSE)="Yes",1,0)</f>
        <v>0</v>
      </c>
      <c r="AP4421" s="16">
        <f>VLOOKUP(customer_status6[[#This Row],[Customer ID]],'customer services'!A:AO,20,FALSE)</f>
        <v>18</v>
      </c>
      <c r="AQ4421" s="16">
        <f>VLOOKUP(customer_status6[[#This Row],[Customer ID]],'customer services'!A:AO,22,FALSE)</f>
        <v>6683.4</v>
      </c>
      <c r="AR4421" s="16">
        <f>VLOOKUP(customer_status6[[#This Row],[Customer ID]],'customer services'!A:AO,23,FALSE)</f>
        <v>0</v>
      </c>
      <c r="AS4421" s="16">
        <f>VLOOKUP(customer_status6[[#This Row],[Customer ID]],'customer services'!A:AO,24,FALSE)</f>
        <v>0</v>
      </c>
      <c r="AT4421" s="16">
        <f>VLOOKUP(customer_status6[[#This Row],[Customer ID]],'customer services'!A:AO,25,FALSE)</f>
        <v>631.71999999999991</v>
      </c>
      <c r="AU4421" s="16">
        <f>VLOOKUP(customer_status6[[#This Row],[Customer ID]],'customer services'!A:AO,26,FALSE)</f>
        <v>7315.12</v>
      </c>
      <c r="AV4421"/>
      <c r="AW4421"/>
      <c r="AX4421"/>
      <c r="AY4421"/>
      <c r="AZ4421"/>
    </row>
    <row r="4422" spans="1:52" x14ac:dyDescent="0.3">
      <c r="A4422" t="s">
        <v>4432</v>
      </c>
      <c r="B4422" t="s">
        <v>8175</v>
      </c>
      <c r="C4422">
        <v>4</v>
      </c>
      <c r="D4422" t="s">
        <v>8203</v>
      </c>
      <c r="E4422" t="str">
        <f>IF(customer_status6[[#This Row],[Customer Status]]="Churend","yes","No")</f>
        <v>No</v>
      </c>
      <c r="G4422">
        <v>4288</v>
      </c>
      <c r="H4422" t="s">
        <v>8265</v>
      </c>
      <c r="I4422" t="s">
        <v>8266</v>
      </c>
      <c r="J4422" t="str">
        <f>VLOOKUP(customer_status6[[#This Row],[Customer ID]],'customer location'!A:E,4,FALSE)</f>
        <v>Little River</v>
      </c>
      <c r="K4422" t="str">
        <f>VLOOKUP(customer_status6[[#This Row],[Customer ID]],'customer demographics'!A:H,2,FALSE)</f>
        <v>Male</v>
      </c>
      <c r="L4422" t="str">
        <f t="shared" si="69"/>
        <v>Male 50+</v>
      </c>
      <c r="M4422" t="str">
        <f>VLOOKUP(customer_status6[[#This Row],[Customer ID]],'customer services'!A:AO,6,FALSE)</f>
        <v>None</v>
      </c>
      <c r="N4422">
        <v>30</v>
      </c>
      <c r="O4422" s="14">
        <f>VLOOKUP(customer_status6[[#This Row],[Customer ID]],'customer location'!A:E,5,FALSE)</f>
        <v>95456</v>
      </c>
      <c r="P4422" s="15">
        <f>IF(VLOOKUP(customer_status6[[#This Row],[Customer ID]],'customer demographics'!A:H,2,FALSE)="Male",1,0)</f>
        <v>1</v>
      </c>
      <c r="Q4422" s="15">
        <f>VLOOKUP(customer_status6[[#This Row],[Customer ID]],'customer demographics'!A:H,3,FALSE)</f>
        <v>62</v>
      </c>
      <c r="R4422" s="15">
        <f>IF(VLOOKUP(customer_status6[[#This Row],[Customer ID]],'customer demographics'!A:H,4,FALSE)="Yes",1,0)</f>
        <v>0</v>
      </c>
      <c r="S4422">
        <v>4</v>
      </c>
      <c r="T4422" s="15">
        <f>IF(VLOOKUP(customer_status6[[#This Row],[Customer ID]],'customer demographics'!A:H,5,FALSE)="Yes",1,0)</f>
        <v>0</v>
      </c>
      <c r="U4422" s="15">
        <f>IF(VLOOKUP(customer_status6[[#This Row],[Customer ID]],'customer demographics'!A:H,6,FALSE)="Yes",1,0)</f>
        <v>0</v>
      </c>
      <c r="V4422" s="15">
        <f>IF(VLOOKUP(customer_status6[[#This Row],[Customer ID]],'customer demographics'!A:H,7,FALSE)="Yes",1,0)</f>
        <v>1</v>
      </c>
      <c r="W4422" s="15">
        <f>VLOOKUP(customer_status6[[#This Row],[Customer ID]],'customer demographics'!A:H,8,FALSE)</f>
        <v>3</v>
      </c>
      <c r="X4422" s="16">
        <f>VLOOKUP(customer_status6[[#This Row],[Customer ID]],'customer services'!A:AO,5,FALSE)</f>
        <v>40</v>
      </c>
      <c r="Y4422" s="16">
        <f>VLOOKUP(customer_status6[[#This Row],[Customer ID]],'customer services'!A:AO,4,FALSE)</f>
        <v>0</v>
      </c>
      <c r="Z4422" s="16">
        <f>VLOOKUP(customer_status6[[#This Row],[Customer ID]],'customer services'!A:AO,21,FALSE)</f>
        <v>40.25</v>
      </c>
      <c r="AA4422" s="16">
        <f>IF(VLOOKUP(customer_status6[[#This Row],[Customer ID]],'customer services'!A:AO,3,FALSE)="Yes",1,0)</f>
        <v>0</v>
      </c>
      <c r="AB4422" s="16" cm="1">
        <f t="array" ref="AB4422">_xlfn.IFS(M4422="None",0,M4422="Offer A",1,M4422="Offer B",2,M4422="Offer C",3,M4422="Offer D",4,M4422="Offer E",5)</f>
        <v>0</v>
      </c>
      <c r="AC4422" s="16">
        <f>IF(VLOOKUP(customer_status6[[#This Row],[Customer ID]],'customer services'!A:AO,7,FALSE)="Yes",1,0)</f>
        <v>0</v>
      </c>
      <c r="AD4422" s="16">
        <f>VLOOKUP(customer_status6[[#This Row],[Customer ID]],'customer services'!A:AO,8,FALSE)</f>
        <v>0</v>
      </c>
      <c r="AE4422" s="16">
        <f>IF(VLOOKUP(customer_status6[[#This Row],[Customer ID]],'customer services'!A:AO,9,FALSE)="Yes",1,0)</f>
        <v>0</v>
      </c>
      <c r="AF4422" s="16">
        <f>IF(VLOOKUP(customer_status6[[#This Row],[Customer ID]],'customer services'!A:AO,10,FALSE)="Yes",1,0)</f>
        <v>1</v>
      </c>
      <c r="AG4422" s="16">
        <f>IF(VLOOKUP(customer_status6[[#This Row],[Customer ID]],'customer services'!A:AO,11,FALSE)="Yes",1,0)</f>
        <v>1</v>
      </c>
      <c r="AH4422" s="16">
        <f>IF(VLOOKUP(customer_status6[[#This Row],[Customer ID]],'customer services'!A:AO,12,FALSE)="Yes",1,0)</f>
        <v>1</v>
      </c>
      <c r="AI4422" s="16">
        <f>IF(VLOOKUP(customer_status6[[#This Row],[Customer ID]],'customer services'!A:AO,13,FALSE)="Yes",1,0)</f>
        <v>1</v>
      </c>
      <c r="AJ4422" s="16">
        <f>IF(VLOOKUP(customer_status6[[#This Row],[Customer ID]],'customer services'!A:AO,14,FALSE)="Yes",1,0)</f>
        <v>0</v>
      </c>
      <c r="AK4422" s="16">
        <f>IF(VLOOKUP(customer_status6[[#This Row],[Customer ID]],'customer services'!A:AO,15,FALSE)="Yes",1,0)</f>
        <v>0</v>
      </c>
      <c r="AL4422" s="16">
        <f>IF(VLOOKUP(customer_status6[[#This Row],[Customer ID]],'customer services'!A:AO,16,FALSE)="Yes",1,0)</f>
        <v>0</v>
      </c>
      <c r="AM4422" s="16">
        <f>IF(VLOOKUP(customer_status6[[#This Row],[Customer ID]],'customer services'!A:AO,17,FALSE)="Yes",1,0)</f>
        <v>1</v>
      </c>
      <c r="AN4422" s="16">
        <f>IF(VLOOKUP(customer_status6[[#This Row],[Customer ID]],'customer services'!A:AO,18,FALSE)="Yes",1,0)</f>
        <v>0</v>
      </c>
      <c r="AO4422" s="16">
        <f>IF(VLOOKUP(customer_status6[[#This Row],[Customer ID]],'customer services'!A:AO,19,FALSE)="Yes",1,0)</f>
        <v>0</v>
      </c>
      <c r="AP4422" s="16">
        <f>VLOOKUP(customer_status6[[#This Row],[Customer ID]],'customer services'!A:AO,20,FALSE)</f>
        <v>57</v>
      </c>
      <c r="AQ4422" s="16">
        <f>VLOOKUP(customer_status6[[#This Row],[Customer ID]],'customer services'!A:AO,22,FALSE)</f>
        <v>1564.05</v>
      </c>
      <c r="AR4422" s="16">
        <f>VLOOKUP(customer_status6[[#This Row],[Customer ID]],'customer services'!A:AO,23,FALSE)</f>
        <v>0</v>
      </c>
      <c r="AS4422" s="16">
        <f>VLOOKUP(customer_status6[[#This Row],[Customer ID]],'customer services'!A:AO,24,FALSE)</f>
        <v>0</v>
      </c>
      <c r="AT4422" s="16">
        <f>VLOOKUP(customer_status6[[#This Row],[Customer ID]],'customer services'!A:AO,25,FALSE)</f>
        <v>0</v>
      </c>
      <c r="AU4422" s="16">
        <f>VLOOKUP(customer_status6[[#This Row],[Customer ID]],'customer services'!A:AO,26,FALSE)</f>
        <v>1564.05</v>
      </c>
      <c r="AV4422"/>
      <c r="AW4422"/>
      <c r="AX4422"/>
      <c r="AY4422"/>
      <c r="AZ4422"/>
    </row>
    <row r="4423" spans="1:52" x14ac:dyDescent="0.3">
      <c r="A4423" t="s">
        <v>4433</v>
      </c>
      <c r="B4423" t="s">
        <v>8175</v>
      </c>
      <c r="C4423">
        <v>4</v>
      </c>
      <c r="D4423" t="s">
        <v>8203</v>
      </c>
      <c r="E4423" t="str">
        <f>IF(customer_status6[[#This Row],[Customer Status]]="Churend","yes","No")</f>
        <v>No</v>
      </c>
      <c r="G4423">
        <v>5472</v>
      </c>
      <c r="H4423" t="s">
        <v>8265</v>
      </c>
      <c r="I4423" t="s">
        <v>8266</v>
      </c>
      <c r="J4423" t="str">
        <f>VLOOKUP(customer_status6[[#This Row],[Customer ID]],'customer location'!A:E,4,FALSE)</f>
        <v>Lower Lake</v>
      </c>
      <c r="K4423" t="str">
        <f>VLOOKUP(customer_status6[[#This Row],[Customer ID]],'customer demographics'!A:H,2,FALSE)</f>
        <v>Male</v>
      </c>
      <c r="L4423" t="str">
        <f t="shared" si="69"/>
        <v>Male 18-29</v>
      </c>
      <c r="M4423" t="str">
        <f>VLOOKUP(customer_status6[[#This Row],[Customer ID]],'customer services'!A:AO,6,FALSE)</f>
        <v>None</v>
      </c>
      <c r="N4423">
        <v>32</v>
      </c>
      <c r="O4423" s="14">
        <f>VLOOKUP(customer_status6[[#This Row],[Customer ID]],'customer location'!A:E,5,FALSE)</f>
        <v>95457</v>
      </c>
      <c r="P4423" s="15">
        <f>IF(VLOOKUP(customer_status6[[#This Row],[Customer ID]],'customer demographics'!A:H,2,FALSE)="Male",1,0)</f>
        <v>1</v>
      </c>
      <c r="Q4423" s="15">
        <f>VLOOKUP(customer_status6[[#This Row],[Customer ID]],'customer demographics'!A:H,3,FALSE)</f>
        <v>26</v>
      </c>
      <c r="R4423" s="15">
        <f>IF(VLOOKUP(customer_status6[[#This Row],[Customer ID]],'customer demographics'!A:H,4,FALSE)="Yes",1,0)</f>
        <v>1</v>
      </c>
      <c r="S4423">
        <v>4</v>
      </c>
      <c r="T4423" s="15">
        <f>IF(VLOOKUP(customer_status6[[#This Row],[Customer ID]],'customer demographics'!A:H,5,FALSE)="Yes",1,0)</f>
        <v>0</v>
      </c>
      <c r="U4423" s="15">
        <f>IF(VLOOKUP(customer_status6[[#This Row],[Customer ID]],'customer demographics'!A:H,6,FALSE)="Yes",1,0)</f>
        <v>1</v>
      </c>
      <c r="V4423" s="15">
        <f>IF(VLOOKUP(customer_status6[[#This Row],[Customer ID]],'customer demographics'!A:H,7,FALSE)="Yes",1,0)</f>
        <v>1</v>
      </c>
      <c r="W4423" s="15">
        <f>VLOOKUP(customer_status6[[#This Row],[Customer ID]],'customer demographics'!A:H,8,FALSE)</f>
        <v>3</v>
      </c>
      <c r="X4423" s="16">
        <f>VLOOKUP(customer_status6[[#This Row],[Customer ID]],'customer services'!A:AO,5,FALSE)</f>
        <v>31</v>
      </c>
      <c r="Y4423" s="16">
        <f>VLOOKUP(customer_status6[[#This Row],[Customer ID]],'customer services'!A:AO,4,FALSE)</f>
        <v>7</v>
      </c>
      <c r="Z4423" s="16">
        <f>VLOOKUP(customer_status6[[#This Row],[Customer ID]],'customer services'!A:AO,21,FALSE)</f>
        <v>25.75</v>
      </c>
      <c r="AA4423" s="16">
        <f>IF(VLOOKUP(customer_status6[[#This Row],[Customer ID]],'customer services'!A:AO,3,FALSE)="Yes",1,0)</f>
        <v>1</v>
      </c>
      <c r="AB4423" s="16" cm="1">
        <f t="array" ref="AB4423">_xlfn.IFS(M4423="None",0,M4423="Offer A",1,M4423="Offer B",2,M4423="Offer C",3,M4423="Offer D",4,M4423="Offer E",5)</f>
        <v>0</v>
      </c>
      <c r="AC4423" s="16">
        <f>IF(VLOOKUP(customer_status6[[#This Row],[Customer ID]],'customer services'!A:AO,7,FALSE)="Yes",1,0)</f>
        <v>1</v>
      </c>
      <c r="AD4423" s="16">
        <f>VLOOKUP(customer_status6[[#This Row],[Customer ID]],'customer services'!A:AO,8,FALSE)</f>
        <v>7.03</v>
      </c>
      <c r="AE4423" s="16">
        <f>IF(VLOOKUP(customer_status6[[#This Row],[Customer ID]],'customer services'!A:AO,9,FALSE)="Yes",1,0)</f>
        <v>1</v>
      </c>
      <c r="AF4423" s="16">
        <f>IF(VLOOKUP(customer_status6[[#This Row],[Customer ID]],'customer services'!A:AO,10,FALSE)="Yes",1,0)</f>
        <v>0</v>
      </c>
      <c r="AG4423" s="16">
        <f>IF(VLOOKUP(customer_status6[[#This Row],[Customer ID]],'customer services'!A:AO,11,FALSE)="Yes",1,0)</f>
        <v>0</v>
      </c>
      <c r="AH4423" s="16">
        <f>IF(VLOOKUP(customer_status6[[#This Row],[Customer ID]],'customer services'!A:AO,12,FALSE)="Yes",1,0)</f>
        <v>0</v>
      </c>
      <c r="AI4423" s="16">
        <f>IF(VLOOKUP(customer_status6[[#This Row],[Customer ID]],'customer services'!A:AO,13,FALSE)="Yes",1,0)</f>
        <v>0</v>
      </c>
      <c r="AJ4423" s="16">
        <f>IF(VLOOKUP(customer_status6[[#This Row],[Customer ID]],'customer services'!A:AO,14,FALSE)="Yes",1,0)</f>
        <v>0</v>
      </c>
      <c r="AK4423" s="16">
        <f>IF(VLOOKUP(customer_status6[[#This Row],[Customer ID]],'customer services'!A:AO,15,FALSE)="Yes",1,0)</f>
        <v>0</v>
      </c>
      <c r="AL4423" s="16">
        <f>IF(VLOOKUP(customer_status6[[#This Row],[Customer ID]],'customer services'!A:AO,16,FALSE)="Yes",1,0)</f>
        <v>0</v>
      </c>
      <c r="AM4423" s="16">
        <f>IF(VLOOKUP(customer_status6[[#This Row],[Customer ID]],'customer services'!A:AO,17,FALSE)="Yes",1,0)</f>
        <v>0</v>
      </c>
      <c r="AN4423" s="16">
        <f>IF(VLOOKUP(customer_status6[[#This Row],[Customer ID]],'customer services'!A:AO,18,FALSE)="Yes",1,0)</f>
        <v>0</v>
      </c>
      <c r="AO4423" s="16">
        <f>IF(VLOOKUP(customer_status6[[#This Row],[Customer ID]],'customer services'!A:AO,19,FALSE)="Yes",1,0)</f>
        <v>0</v>
      </c>
      <c r="AP4423" s="16">
        <f>VLOOKUP(customer_status6[[#This Row],[Customer ID]],'customer services'!A:AO,20,FALSE)</f>
        <v>0</v>
      </c>
      <c r="AQ4423" s="16">
        <f>VLOOKUP(customer_status6[[#This Row],[Customer ID]],'customer services'!A:AO,22,FALSE)</f>
        <v>755.6</v>
      </c>
      <c r="AR4423" s="16">
        <f>VLOOKUP(customer_status6[[#This Row],[Customer ID]],'customer services'!A:AO,23,FALSE)</f>
        <v>0</v>
      </c>
      <c r="AS4423" s="16">
        <f>VLOOKUP(customer_status6[[#This Row],[Customer ID]],'customer services'!A:AO,24,FALSE)</f>
        <v>0</v>
      </c>
      <c r="AT4423" s="16">
        <f>VLOOKUP(customer_status6[[#This Row],[Customer ID]],'customer services'!A:AO,25,FALSE)</f>
        <v>217.93</v>
      </c>
      <c r="AU4423" s="16">
        <f>VLOOKUP(customer_status6[[#This Row],[Customer ID]],'customer services'!A:AO,26,FALSE)</f>
        <v>973.53</v>
      </c>
      <c r="AV4423"/>
      <c r="AW4423"/>
      <c r="AX4423"/>
      <c r="AY4423"/>
      <c r="AZ4423"/>
    </row>
    <row r="4424" spans="1:52" x14ac:dyDescent="0.3">
      <c r="A4424" t="s">
        <v>4434</v>
      </c>
      <c r="B4424" t="s">
        <v>8175</v>
      </c>
      <c r="C4424">
        <v>4</v>
      </c>
      <c r="D4424" t="s">
        <v>8203</v>
      </c>
      <c r="E4424" t="str">
        <f>IF(customer_status6[[#This Row],[Customer Status]]="Churend","yes","No")</f>
        <v>No</v>
      </c>
      <c r="G4424">
        <v>5440</v>
      </c>
      <c r="H4424" t="s">
        <v>8265</v>
      </c>
      <c r="I4424" t="s">
        <v>8266</v>
      </c>
      <c r="J4424" t="str">
        <f>VLOOKUP(customer_status6[[#This Row],[Customer ID]],'customer location'!A:E,4,FALSE)</f>
        <v>Mendocino</v>
      </c>
      <c r="K4424" t="str">
        <f>VLOOKUP(customer_status6[[#This Row],[Customer ID]],'customer demographics'!A:H,2,FALSE)</f>
        <v>Male</v>
      </c>
      <c r="L4424" t="str">
        <f t="shared" si="69"/>
        <v>Male 50+</v>
      </c>
      <c r="M4424" t="str">
        <f>VLOOKUP(customer_status6[[#This Row],[Customer ID]],'customer services'!A:AO,6,FALSE)</f>
        <v>Offer A</v>
      </c>
      <c r="N4424">
        <v>57</v>
      </c>
      <c r="O4424" s="14">
        <f>VLOOKUP(customer_status6[[#This Row],[Customer ID]],'customer location'!A:E,5,FALSE)</f>
        <v>95460</v>
      </c>
      <c r="P4424" s="15">
        <f>IF(VLOOKUP(customer_status6[[#This Row],[Customer ID]],'customer demographics'!A:H,2,FALSE)="Male",1,0)</f>
        <v>1</v>
      </c>
      <c r="Q4424" s="15">
        <f>VLOOKUP(customer_status6[[#This Row],[Customer ID]],'customer demographics'!A:H,3,FALSE)</f>
        <v>60</v>
      </c>
      <c r="R4424" s="15">
        <f>IF(VLOOKUP(customer_status6[[#This Row],[Customer ID]],'customer demographics'!A:H,4,FALSE)="Yes",1,0)</f>
        <v>0</v>
      </c>
      <c r="S4424">
        <v>4</v>
      </c>
      <c r="T4424" s="15">
        <f>IF(VLOOKUP(customer_status6[[#This Row],[Customer ID]],'customer demographics'!A:H,5,FALSE)="Yes",1,0)</f>
        <v>0</v>
      </c>
      <c r="U4424" s="15">
        <f>IF(VLOOKUP(customer_status6[[#This Row],[Customer ID]],'customer demographics'!A:H,6,FALSE)="Yes",1,0)</f>
        <v>1</v>
      </c>
      <c r="V4424" s="15">
        <f>IF(VLOOKUP(customer_status6[[#This Row],[Customer ID]],'customer demographics'!A:H,7,FALSE)="Yes",1,0)</f>
        <v>1</v>
      </c>
      <c r="W4424" s="15">
        <f>VLOOKUP(customer_status6[[#This Row],[Customer ID]],'customer demographics'!A:H,8,FALSE)</f>
        <v>1</v>
      </c>
      <c r="X4424" s="16">
        <f>VLOOKUP(customer_status6[[#This Row],[Customer ID]],'customer services'!A:AO,5,FALSE)</f>
        <v>68</v>
      </c>
      <c r="Y4424" s="16">
        <f>VLOOKUP(customer_status6[[#This Row],[Customer ID]],'customer services'!A:AO,4,FALSE)</f>
        <v>8</v>
      </c>
      <c r="Z4424" s="16">
        <f>VLOOKUP(customer_status6[[#This Row],[Customer ID]],'customer services'!A:AO,21,FALSE)</f>
        <v>24</v>
      </c>
      <c r="AA4424" s="16">
        <f>IF(VLOOKUP(customer_status6[[#This Row],[Customer ID]],'customer services'!A:AO,3,FALSE)="Yes",1,0)</f>
        <v>1</v>
      </c>
      <c r="AB4424" s="16" cm="1">
        <f t="array" ref="AB4424">_xlfn.IFS(M4424="None",0,M4424="Offer A",1,M4424="Offer B",2,M4424="Offer C",3,M4424="Offer D",4,M4424="Offer E",5)</f>
        <v>1</v>
      </c>
      <c r="AC4424" s="16">
        <f>IF(VLOOKUP(customer_status6[[#This Row],[Customer ID]],'customer services'!A:AO,7,FALSE)="Yes",1,0)</f>
        <v>1</v>
      </c>
      <c r="AD4424" s="16">
        <f>VLOOKUP(customer_status6[[#This Row],[Customer ID]],'customer services'!A:AO,8,FALSE)</f>
        <v>2.71</v>
      </c>
      <c r="AE4424" s="16">
        <f>IF(VLOOKUP(customer_status6[[#This Row],[Customer ID]],'customer services'!A:AO,9,FALSE)="Yes",1,0)</f>
        <v>1</v>
      </c>
      <c r="AF4424" s="16">
        <f>IF(VLOOKUP(customer_status6[[#This Row],[Customer ID]],'customer services'!A:AO,10,FALSE)="Yes",1,0)</f>
        <v>0</v>
      </c>
      <c r="AG4424" s="16">
        <f>IF(VLOOKUP(customer_status6[[#This Row],[Customer ID]],'customer services'!A:AO,11,FALSE)="Yes",1,0)</f>
        <v>0</v>
      </c>
      <c r="AH4424" s="16">
        <f>IF(VLOOKUP(customer_status6[[#This Row],[Customer ID]],'customer services'!A:AO,12,FALSE)="Yes",1,0)</f>
        <v>0</v>
      </c>
      <c r="AI4424" s="16">
        <f>IF(VLOOKUP(customer_status6[[#This Row],[Customer ID]],'customer services'!A:AO,13,FALSE)="Yes",1,0)</f>
        <v>0</v>
      </c>
      <c r="AJ4424" s="16">
        <f>IF(VLOOKUP(customer_status6[[#This Row],[Customer ID]],'customer services'!A:AO,14,FALSE)="Yes",1,0)</f>
        <v>0</v>
      </c>
      <c r="AK4424" s="16">
        <f>IF(VLOOKUP(customer_status6[[#This Row],[Customer ID]],'customer services'!A:AO,15,FALSE)="Yes",1,0)</f>
        <v>0</v>
      </c>
      <c r="AL4424" s="16">
        <f>IF(VLOOKUP(customer_status6[[#This Row],[Customer ID]],'customer services'!A:AO,16,FALSE)="Yes",1,0)</f>
        <v>0</v>
      </c>
      <c r="AM4424" s="16">
        <f>IF(VLOOKUP(customer_status6[[#This Row],[Customer ID]],'customer services'!A:AO,17,FALSE)="Yes",1,0)</f>
        <v>0</v>
      </c>
      <c r="AN4424" s="16">
        <f>IF(VLOOKUP(customer_status6[[#This Row],[Customer ID]],'customer services'!A:AO,18,FALSE)="Yes",1,0)</f>
        <v>0</v>
      </c>
      <c r="AO4424" s="16">
        <f>IF(VLOOKUP(customer_status6[[#This Row],[Customer ID]],'customer services'!A:AO,19,FALSE)="Yes",1,0)</f>
        <v>1</v>
      </c>
      <c r="AP4424" s="16">
        <f>VLOOKUP(customer_status6[[#This Row],[Customer ID]],'customer services'!A:AO,20,FALSE)</f>
        <v>0</v>
      </c>
      <c r="AQ4424" s="16">
        <f>VLOOKUP(customer_status6[[#This Row],[Customer ID]],'customer services'!A:AO,22,FALSE)</f>
        <v>1664.3</v>
      </c>
      <c r="AR4424" s="16">
        <f>VLOOKUP(customer_status6[[#This Row],[Customer ID]],'customer services'!A:AO,23,FALSE)</f>
        <v>0</v>
      </c>
      <c r="AS4424" s="16">
        <f>VLOOKUP(customer_status6[[#This Row],[Customer ID]],'customer services'!A:AO,24,FALSE)</f>
        <v>0</v>
      </c>
      <c r="AT4424" s="16">
        <f>VLOOKUP(customer_status6[[#This Row],[Customer ID]],'customer services'!A:AO,25,FALSE)</f>
        <v>184.28</v>
      </c>
      <c r="AU4424" s="16">
        <f>VLOOKUP(customer_status6[[#This Row],[Customer ID]],'customer services'!A:AO,26,FALSE)</f>
        <v>1848.58</v>
      </c>
      <c r="AV4424"/>
      <c r="AW4424"/>
      <c r="AX4424"/>
      <c r="AY4424"/>
      <c r="AZ4424"/>
    </row>
    <row r="4425" spans="1:52" x14ac:dyDescent="0.3">
      <c r="A4425" t="s">
        <v>4435</v>
      </c>
      <c r="B4425" t="s">
        <v>8175</v>
      </c>
      <c r="C4425">
        <v>3</v>
      </c>
      <c r="D4425" t="s">
        <v>8203</v>
      </c>
      <c r="E4425" t="str">
        <f>IF(customer_status6[[#This Row],[Customer Status]]="Churend","yes","No")</f>
        <v>No</v>
      </c>
      <c r="G4425">
        <v>3713</v>
      </c>
      <c r="H4425" t="s">
        <v>8265</v>
      </c>
      <c r="I4425" t="s">
        <v>8266</v>
      </c>
      <c r="J4425" t="str">
        <f>VLOOKUP(customer_status6[[#This Row],[Customer ID]],'customer location'!A:E,4,FALSE)</f>
        <v>Middletown</v>
      </c>
      <c r="K4425" t="str">
        <f>VLOOKUP(customer_status6[[#This Row],[Customer ID]],'customer demographics'!A:H,2,FALSE)</f>
        <v>Female</v>
      </c>
      <c r="L4425" t="str">
        <f t="shared" si="69"/>
        <v>Female 39-50</v>
      </c>
      <c r="M4425" t="str">
        <f>VLOOKUP(customer_status6[[#This Row],[Customer ID]],'customer services'!A:AO,6,FALSE)</f>
        <v>Offer D</v>
      </c>
      <c r="N4425">
        <v>29</v>
      </c>
      <c r="O4425" s="14">
        <f>VLOOKUP(customer_status6[[#This Row],[Customer ID]],'customer location'!A:E,5,FALSE)</f>
        <v>95461</v>
      </c>
      <c r="P4425" s="15">
        <f>IF(VLOOKUP(customer_status6[[#This Row],[Customer ID]],'customer demographics'!A:H,2,FALSE)="Male",1,0)</f>
        <v>0</v>
      </c>
      <c r="Q4425" s="15">
        <f>VLOOKUP(customer_status6[[#This Row],[Customer ID]],'customer demographics'!A:H,3,FALSE)</f>
        <v>48</v>
      </c>
      <c r="R4425" s="15">
        <f>IF(VLOOKUP(customer_status6[[#This Row],[Customer ID]],'customer demographics'!A:H,4,FALSE)="Yes",1,0)</f>
        <v>0</v>
      </c>
      <c r="S4425">
        <v>3</v>
      </c>
      <c r="T4425" s="15">
        <f>IF(VLOOKUP(customer_status6[[#This Row],[Customer ID]],'customer demographics'!A:H,5,FALSE)="Yes",1,0)</f>
        <v>0</v>
      </c>
      <c r="U4425" s="15">
        <f>IF(VLOOKUP(customer_status6[[#This Row],[Customer ID]],'customer demographics'!A:H,6,FALSE)="Yes",1,0)</f>
        <v>1</v>
      </c>
      <c r="V4425" s="15">
        <f>IF(VLOOKUP(customer_status6[[#This Row],[Customer ID]],'customer demographics'!A:H,7,FALSE)="Yes",1,0)</f>
        <v>1</v>
      </c>
      <c r="W4425" s="15">
        <f>VLOOKUP(customer_status6[[#This Row],[Customer ID]],'customer demographics'!A:H,8,FALSE)</f>
        <v>1</v>
      </c>
      <c r="X4425" s="16">
        <f>VLOOKUP(customer_status6[[#This Row],[Customer ID]],'customer services'!A:AO,5,FALSE)</f>
        <v>12</v>
      </c>
      <c r="Y4425" s="16">
        <f>VLOOKUP(customer_status6[[#This Row],[Customer ID]],'customer services'!A:AO,4,FALSE)</f>
        <v>0</v>
      </c>
      <c r="Z4425" s="16">
        <f>VLOOKUP(customer_status6[[#This Row],[Customer ID]],'customer services'!A:AO,21,FALSE)</f>
        <v>19.399999999999999</v>
      </c>
      <c r="AA4425" s="16">
        <f>IF(VLOOKUP(customer_status6[[#This Row],[Customer ID]],'customer services'!A:AO,3,FALSE)="Yes",1,0)</f>
        <v>0</v>
      </c>
      <c r="AB4425" s="16" cm="1">
        <f t="array" ref="AB4425">_xlfn.IFS(M4425="None",0,M4425="Offer A",1,M4425="Offer B",2,M4425="Offer C",3,M4425="Offer D",4,M4425="Offer E",5)</f>
        <v>4</v>
      </c>
      <c r="AC4425" s="16">
        <f>IF(VLOOKUP(customer_status6[[#This Row],[Customer ID]],'customer services'!A:AO,7,FALSE)="Yes",1,0)</f>
        <v>1</v>
      </c>
      <c r="AD4425" s="16">
        <f>VLOOKUP(customer_status6[[#This Row],[Customer ID]],'customer services'!A:AO,8,FALSE)</f>
        <v>8.25</v>
      </c>
      <c r="AE4425" s="16">
        <f>IF(VLOOKUP(customer_status6[[#This Row],[Customer ID]],'customer services'!A:AO,9,FALSE)="Yes",1,0)</f>
        <v>0</v>
      </c>
      <c r="AF4425" s="16">
        <f>IF(VLOOKUP(customer_status6[[#This Row],[Customer ID]],'customer services'!A:AO,10,FALSE)="Yes",1,0)</f>
        <v>0</v>
      </c>
      <c r="AG4425" s="16">
        <f>IF(VLOOKUP(customer_status6[[#This Row],[Customer ID]],'customer services'!A:AO,11,FALSE)="Yes",1,0)</f>
        <v>0</v>
      </c>
      <c r="AH4425" s="16">
        <f>IF(VLOOKUP(customer_status6[[#This Row],[Customer ID]],'customer services'!A:AO,12,FALSE)="Yes",1,0)</f>
        <v>0</v>
      </c>
      <c r="AI4425" s="16">
        <f>IF(VLOOKUP(customer_status6[[#This Row],[Customer ID]],'customer services'!A:AO,13,FALSE)="Yes",1,0)</f>
        <v>0</v>
      </c>
      <c r="AJ4425" s="16">
        <f>IF(VLOOKUP(customer_status6[[#This Row],[Customer ID]],'customer services'!A:AO,14,FALSE)="Yes",1,0)</f>
        <v>0</v>
      </c>
      <c r="AK4425" s="16">
        <f>IF(VLOOKUP(customer_status6[[#This Row],[Customer ID]],'customer services'!A:AO,15,FALSE)="Yes",1,0)</f>
        <v>0</v>
      </c>
      <c r="AL4425" s="16">
        <f>IF(VLOOKUP(customer_status6[[#This Row],[Customer ID]],'customer services'!A:AO,16,FALSE)="Yes",1,0)</f>
        <v>0</v>
      </c>
      <c r="AM4425" s="16">
        <f>IF(VLOOKUP(customer_status6[[#This Row],[Customer ID]],'customer services'!A:AO,17,FALSE)="Yes",1,0)</f>
        <v>0</v>
      </c>
      <c r="AN4425" s="16">
        <f>IF(VLOOKUP(customer_status6[[#This Row],[Customer ID]],'customer services'!A:AO,18,FALSE)="Yes",1,0)</f>
        <v>0</v>
      </c>
      <c r="AO4425" s="16">
        <f>IF(VLOOKUP(customer_status6[[#This Row],[Customer ID]],'customer services'!A:AO,19,FALSE)="Yes",1,0)</f>
        <v>0</v>
      </c>
      <c r="AP4425" s="16">
        <f>VLOOKUP(customer_status6[[#This Row],[Customer ID]],'customer services'!A:AO,20,FALSE)</f>
        <v>0</v>
      </c>
      <c r="AQ4425" s="16">
        <f>VLOOKUP(customer_status6[[#This Row],[Customer ID]],'customer services'!A:AO,22,FALSE)</f>
        <v>198.1</v>
      </c>
      <c r="AR4425" s="16">
        <f>VLOOKUP(customer_status6[[#This Row],[Customer ID]],'customer services'!A:AO,23,FALSE)</f>
        <v>0</v>
      </c>
      <c r="AS4425" s="16">
        <f>VLOOKUP(customer_status6[[#This Row],[Customer ID]],'customer services'!A:AO,24,FALSE)</f>
        <v>0</v>
      </c>
      <c r="AT4425" s="16">
        <f>VLOOKUP(customer_status6[[#This Row],[Customer ID]],'customer services'!A:AO,25,FALSE)</f>
        <v>99</v>
      </c>
      <c r="AU4425" s="16">
        <f>VLOOKUP(customer_status6[[#This Row],[Customer ID]],'customer services'!A:AO,26,FALSE)</f>
        <v>297.10000000000002</v>
      </c>
      <c r="AV4425"/>
      <c r="AW4425"/>
      <c r="AX4425"/>
      <c r="AY4425"/>
      <c r="AZ4425"/>
    </row>
    <row r="4426" spans="1:52" x14ac:dyDescent="0.3">
      <c r="A4426" t="s">
        <v>4436</v>
      </c>
      <c r="B4426" t="s">
        <v>8175</v>
      </c>
      <c r="C4426">
        <v>4</v>
      </c>
      <c r="D4426" t="s">
        <v>8203</v>
      </c>
      <c r="E4426" t="str">
        <f>IF(customer_status6[[#This Row],[Customer Status]]="Churend","yes","No")</f>
        <v>No</v>
      </c>
      <c r="G4426">
        <v>6286</v>
      </c>
      <c r="H4426" t="s">
        <v>8265</v>
      </c>
      <c r="I4426" t="s">
        <v>8266</v>
      </c>
      <c r="J4426" t="str">
        <f>VLOOKUP(customer_status6[[#This Row],[Customer ID]],'customer location'!A:E,4,FALSE)</f>
        <v>Monte Rio</v>
      </c>
      <c r="K4426" t="str">
        <f>VLOOKUP(customer_status6[[#This Row],[Customer ID]],'customer demographics'!A:H,2,FALSE)</f>
        <v>Male</v>
      </c>
      <c r="L4426" t="str">
        <f t="shared" si="69"/>
        <v>Male 30-39</v>
      </c>
      <c r="M4426" t="str">
        <f>VLOOKUP(customer_status6[[#This Row],[Customer ID]],'customer services'!A:AO,6,FALSE)</f>
        <v>Offer A</v>
      </c>
      <c r="N4426">
        <v>52</v>
      </c>
      <c r="O4426" s="14">
        <f>VLOOKUP(customer_status6[[#This Row],[Customer ID]],'customer location'!A:E,5,FALSE)</f>
        <v>95462</v>
      </c>
      <c r="P4426" s="15">
        <f>IF(VLOOKUP(customer_status6[[#This Row],[Customer ID]],'customer demographics'!A:H,2,FALSE)="Male",1,0)</f>
        <v>1</v>
      </c>
      <c r="Q4426" s="15">
        <f>VLOOKUP(customer_status6[[#This Row],[Customer ID]],'customer demographics'!A:H,3,FALSE)</f>
        <v>39</v>
      </c>
      <c r="R4426" s="15">
        <f>IF(VLOOKUP(customer_status6[[#This Row],[Customer ID]],'customer demographics'!A:H,4,FALSE)="Yes",1,0)</f>
        <v>0</v>
      </c>
      <c r="S4426">
        <v>4</v>
      </c>
      <c r="T4426" s="15">
        <f>IF(VLOOKUP(customer_status6[[#This Row],[Customer ID]],'customer demographics'!A:H,5,FALSE)="Yes",1,0)</f>
        <v>0</v>
      </c>
      <c r="U4426" s="15">
        <f>IF(VLOOKUP(customer_status6[[#This Row],[Customer ID]],'customer demographics'!A:H,6,FALSE)="Yes",1,0)</f>
        <v>1</v>
      </c>
      <c r="V4426" s="15">
        <f>IF(VLOOKUP(customer_status6[[#This Row],[Customer ID]],'customer demographics'!A:H,7,FALSE)="Yes",1,0)</f>
        <v>0</v>
      </c>
      <c r="W4426" s="15">
        <f>VLOOKUP(customer_status6[[#This Row],[Customer ID]],'customer demographics'!A:H,8,FALSE)</f>
        <v>0</v>
      </c>
      <c r="X4426" s="16">
        <f>VLOOKUP(customer_status6[[#This Row],[Customer ID]],'customer services'!A:AO,5,FALSE)</f>
        <v>71</v>
      </c>
      <c r="Y4426" s="16">
        <f>VLOOKUP(customer_status6[[#This Row],[Customer ID]],'customer services'!A:AO,4,FALSE)</f>
        <v>7</v>
      </c>
      <c r="Z4426" s="16">
        <f>VLOOKUP(customer_status6[[#This Row],[Customer ID]],'customer services'!A:AO,21,FALSE)</f>
        <v>86.1</v>
      </c>
      <c r="AA4426" s="16">
        <f>IF(VLOOKUP(customer_status6[[#This Row],[Customer ID]],'customer services'!A:AO,3,FALSE)="Yes",1,0)</f>
        <v>1</v>
      </c>
      <c r="AB4426" s="16" cm="1">
        <f t="array" ref="AB4426">_xlfn.IFS(M4426="None",0,M4426="Offer A",1,M4426="Offer B",2,M4426="Offer C",3,M4426="Offer D",4,M4426="Offer E",5)</f>
        <v>1</v>
      </c>
      <c r="AC4426" s="16">
        <f>IF(VLOOKUP(customer_status6[[#This Row],[Customer ID]],'customer services'!A:AO,7,FALSE)="Yes",1,0)</f>
        <v>1</v>
      </c>
      <c r="AD4426" s="16">
        <f>VLOOKUP(customer_status6[[#This Row],[Customer ID]],'customer services'!A:AO,8,FALSE)</f>
        <v>5.51</v>
      </c>
      <c r="AE4426" s="16">
        <f>IF(VLOOKUP(customer_status6[[#This Row],[Customer ID]],'customer services'!A:AO,9,FALSE)="Yes",1,0)</f>
        <v>0</v>
      </c>
      <c r="AF4426" s="16">
        <f>IF(VLOOKUP(customer_status6[[#This Row],[Customer ID]],'customer services'!A:AO,10,FALSE)="Yes",1,0)</f>
        <v>1</v>
      </c>
      <c r="AG4426" s="16">
        <f>IF(VLOOKUP(customer_status6[[#This Row],[Customer ID]],'customer services'!A:AO,11,FALSE)="Yes",1,0)</f>
        <v>1</v>
      </c>
      <c r="AH4426" s="16">
        <f>IF(VLOOKUP(customer_status6[[#This Row],[Customer ID]],'customer services'!A:AO,12,FALSE)="Yes",1,0)</f>
        <v>1</v>
      </c>
      <c r="AI4426" s="16">
        <f>IF(VLOOKUP(customer_status6[[#This Row],[Customer ID]],'customer services'!A:AO,13,FALSE)="Yes",1,0)</f>
        <v>1</v>
      </c>
      <c r="AJ4426" s="16">
        <f>IF(VLOOKUP(customer_status6[[#This Row],[Customer ID]],'customer services'!A:AO,14,FALSE)="Yes",1,0)</f>
        <v>1</v>
      </c>
      <c r="AK4426" s="16">
        <f>IF(VLOOKUP(customer_status6[[#This Row],[Customer ID]],'customer services'!A:AO,15,FALSE)="Yes",1,0)</f>
        <v>1</v>
      </c>
      <c r="AL4426" s="16">
        <f>IF(VLOOKUP(customer_status6[[#This Row],[Customer ID]],'customer services'!A:AO,16,FALSE)="Yes",1,0)</f>
        <v>1</v>
      </c>
      <c r="AM4426" s="16">
        <f>IF(VLOOKUP(customer_status6[[#This Row],[Customer ID]],'customer services'!A:AO,17,FALSE)="Yes",1,0)</f>
        <v>1</v>
      </c>
      <c r="AN4426" s="16">
        <f>IF(VLOOKUP(customer_status6[[#This Row],[Customer ID]],'customer services'!A:AO,18,FALSE)="Yes",1,0)</f>
        <v>1</v>
      </c>
      <c r="AO4426" s="16">
        <f>IF(VLOOKUP(customer_status6[[#This Row],[Customer ID]],'customer services'!A:AO,19,FALSE)="Yes",1,0)</f>
        <v>1</v>
      </c>
      <c r="AP4426" s="16">
        <f>VLOOKUP(customer_status6[[#This Row],[Customer ID]],'customer services'!A:AO,20,FALSE)</f>
        <v>6</v>
      </c>
      <c r="AQ4426" s="16">
        <f>VLOOKUP(customer_status6[[#This Row],[Customer ID]],'customer services'!A:AO,22,FALSE)</f>
        <v>6045.9</v>
      </c>
      <c r="AR4426" s="16">
        <f>VLOOKUP(customer_status6[[#This Row],[Customer ID]],'customer services'!A:AO,23,FALSE)</f>
        <v>0</v>
      </c>
      <c r="AS4426" s="16">
        <f>VLOOKUP(customer_status6[[#This Row],[Customer ID]],'customer services'!A:AO,24,FALSE)</f>
        <v>0</v>
      </c>
      <c r="AT4426" s="16">
        <f>VLOOKUP(customer_status6[[#This Row],[Customer ID]],'customer services'!A:AO,25,FALSE)</f>
        <v>391.21</v>
      </c>
      <c r="AU4426" s="16">
        <f>VLOOKUP(customer_status6[[#This Row],[Customer ID]],'customer services'!A:AO,26,FALSE)</f>
        <v>6437.11</v>
      </c>
      <c r="AV4426"/>
      <c r="AW4426"/>
      <c r="AX4426"/>
      <c r="AY4426"/>
      <c r="AZ4426"/>
    </row>
    <row r="4427" spans="1:52" x14ac:dyDescent="0.3">
      <c r="A4427" t="s">
        <v>4437</v>
      </c>
      <c r="B4427" t="s">
        <v>8175</v>
      </c>
      <c r="C4427">
        <v>4</v>
      </c>
      <c r="D4427" t="s">
        <v>8203</v>
      </c>
      <c r="E4427" t="str">
        <f>IF(customer_status6[[#This Row],[Customer Status]]="Churend","yes","No")</f>
        <v>No</v>
      </c>
      <c r="G4427">
        <v>3655</v>
      </c>
      <c r="H4427" t="s">
        <v>8265</v>
      </c>
      <c r="I4427" t="s">
        <v>8266</v>
      </c>
      <c r="J4427" t="str">
        <f>VLOOKUP(customer_status6[[#This Row],[Customer ID]],'customer location'!A:E,4,FALSE)</f>
        <v>Navarro</v>
      </c>
      <c r="K4427" t="str">
        <f>VLOOKUP(customer_status6[[#This Row],[Customer ID]],'customer demographics'!A:H,2,FALSE)</f>
        <v>Male</v>
      </c>
      <c r="L4427" t="str">
        <f t="shared" si="69"/>
        <v>Male 39-50</v>
      </c>
      <c r="M4427" t="str">
        <f>VLOOKUP(customer_status6[[#This Row],[Customer ID]],'customer services'!A:AO,6,FALSE)</f>
        <v>None</v>
      </c>
      <c r="N4427">
        <v>52</v>
      </c>
      <c r="O4427" s="14">
        <f>VLOOKUP(customer_status6[[#This Row],[Customer ID]],'customer location'!A:E,5,FALSE)</f>
        <v>95463</v>
      </c>
      <c r="P4427" s="15">
        <f>IF(VLOOKUP(customer_status6[[#This Row],[Customer ID]],'customer demographics'!A:H,2,FALSE)="Male",1,0)</f>
        <v>1</v>
      </c>
      <c r="Q4427" s="15">
        <f>VLOOKUP(customer_status6[[#This Row],[Customer ID]],'customer demographics'!A:H,3,FALSE)</f>
        <v>42</v>
      </c>
      <c r="R4427" s="15">
        <f>IF(VLOOKUP(customer_status6[[#This Row],[Customer ID]],'customer demographics'!A:H,4,FALSE)="Yes",1,0)</f>
        <v>0</v>
      </c>
      <c r="S4427">
        <v>4</v>
      </c>
      <c r="T4427" s="15">
        <f>IF(VLOOKUP(customer_status6[[#This Row],[Customer ID]],'customer demographics'!A:H,5,FALSE)="Yes",1,0)</f>
        <v>0</v>
      </c>
      <c r="U4427" s="15">
        <f>IF(VLOOKUP(customer_status6[[#This Row],[Customer ID]],'customer demographics'!A:H,6,FALSE)="Yes",1,0)</f>
        <v>0</v>
      </c>
      <c r="V4427" s="15">
        <f>IF(VLOOKUP(customer_status6[[#This Row],[Customer ID]],'customer demographics'!A:H,7,FALSE)="Yes",1,0)</f>
        <v>0</v>
      </c>
      <c r="W4427" s="15">
        <f>VLOOKUP(customer_status6[[#This Row],[Customer ID]],'customer demographics'!A:H,8,FALSE)</f>
        <v>0</v>
      </c>
      <c r="X4427" s="16">
        <f>VLOOKUP(customer_status6[[#This Row],[Customer ID]],'customer services'!A:AO,5,FALSE)</f>
        <v>40</v>
      </c>
      <c r="Y4427" s="16">
        <f>VLOOKUP(customer_status6[[#This Row],[Customer ID]],'customer services'!A:AO,4,FALSE)</f>
        <v>0</v>
      </c>
      <c r="Z4427" s="16">
        <f>VLOOKUP(customer_status6[[#This Row],[Customer ID]],'customer services'!A:AO,21,FALSE)</f>
        <v>102.65</v>
      </c>
      <c r="AA4427" s="16">
        <f>IF(VLOOKUP(customer_status6[[#This Row],[Customer ID]],'customer services'!A:AO,3,FALSE)="Yes",1,0)</f>
        <v>0</v>
      </c>
      <c r="AB4427" s="16" cm="1">
        <f t="array" ref="AB4427">_xlfn.IFS(M4427="None",0,M4427="Offer A",1,M4427="Offer B",2,M4427="Offer C",3,M4427="Offer D",4,M4427="Offer E",5)</f>
        <v>0</v>
      </c>
      <c r="AC4427" s="16">
        <f>IF(VLOOKUP(customer_status6[[#This Row],[Customer ID]],'customer services'!A:AO,7,FALSE)="Yes",1,0)</f>
        <v>1</v>
      </c>
      <c r="AD4427" s="16">
        <f>VLOOKUP(customer_status6[[#This Row],[Customer ID]],'customer services'!A:AO,8,FALSE)</f>
        <v>32.78</v>
      </c>
      <c r="AE4427" s="16">
        <f>IF(VLOOKUP(customer_status6[[#This Row],[Customer ID]],'customer services'!A:AO,9,FALSE)="Yes",1,0)</f>
        <v>1</v>
      </c>
      <c r="AF4427" s="16">
        <f>IF(VLOOKUP(customer_status6[[#This Row],[Customer ID]],'customer services'!A:AO,10,FALSE)="Yes",1,0)</f>
        <v>1</v>
      </c>
      <c r="AG4427" s="16">
        <f>IF(VLOOKUP(customer_status6[[#This Row],[Customer ID]],'customer services'!A:AO,11,FALSE)="Yes",1,0)</f>
        <v>0</v>
      </c>
      <c r="AH4427" s="16">
        <f>IF(VLOOKUP(customer_status6[[#This Row],[Customer ID]],'customer services'!A:AO,12,FALSE)="Yes",1,0)</f>
        <v>1</v>
      </c>
      <c r="AI4427" s="16">
        <f>IF(VLOOKUP(customer_status6[[#This Row],[Customer ID]],'customer services'!A:AO,13,FALSE)="Yes",1,0)</f>
        <v>0</v>
      </c>
      <c r="AJ4427" s="16">
        <f>IF(VLOOKUP(customer_status6[[#This Row],[Customer ID]],'customer services'!A:AO,14,FALSE)="Yes",1,0)</f>
        <v>1</v>
      </c>
      <c r="AK4427" s="16">
        <f>IF(VLOOKUP(customer_status6[[#This Row],[Customer ID]],'customer services'!A:AO,15,FALSE)="Yes",1,0)</f>
        <v>1</v>
      </c>
      <c r="AL4427" s="16">
        <f>IF(VLOOKUP(customer_status6[[#This Row],[Customer ID]],'customer services'!A:AO,16,FALSE)="Yes",1,0)</f>
        <v>1</v>
      </c>
      <c r="AM4427" s="16">
        <f>IF(VLOOKUP(customer_status6[[#This Row],[Customer ID]],'customer services'!A:AO,17,FALSE)="Yes",1,0)</f>
        <v>1</v>
      </c>
      <c r="AN4427" s="16">
        <f>IF(VLOOKUP(customer_status6[[#This Row],[Customer ID]],'customer services'!A:AO,18,FALSE)="Yes",1,0)</f>
        <v>1</v>
      </c>
      <c r="AO4427" s="16">
        <f>IF(VLOOKUP(customer_status6[[#This Row],[Customer ID]],'customer services'!A:AO,19,FALSE)="Yes",1,0)</f>
        <v>1</v>
      </c>
      <c r="AP4427" s="16">
        <f>VLOOKUP(customer_status6[[#This Row],[Customer ID]],'customer services'!A:AO,20,FALSE)</f>
        <v>29</v>
      </c>
      <c r="AQ4427" s="16">
        <f>VLOOKUP(customer_status6[[#This Row],[Customer ID]],'customer services'!A:AO,22,FALSE)</f>
        <v>4108.1499999999996</v>
      </c>
      <c r="AR4427" s="16">
        <f>VLOOKUP(customer_status6[[#This Row],[Customer ID]],'customer services'!A:AO,23,FALSE)</f>
        <v>0</v>
      </c>
      <c r="AS4427" s="16">
        <f>VLOOKUP(customer_status6[[#This Row],[Customer ID]],'customer services'!A:AO,24,FALSE)</f>
        <v>0</v>
      </c>
      <c r="AT4427" s="16">
        <f>VLOOKUP(customer_status6[[#This Row],[Customer ID]],'customer services'!A:AO,25,FALSE)</f>
        <v>1311.2</v>
      </c>
      <c r="AU4427" s="16">
        <f>VLOOKUP(customer_status6[[#This Row],[Customer ID]],'customer services'!A:AO,26,FALSE)</f>
        <v>5419.35</v>
      </c>
      <c r="AV4427"/>
      <c r="AW4427"/>
      <c r="AX4427"/>
      <c r="AY4427"/>
      <c r="AZ4427"/>
    </row>
    <row r="4428" spans="1:52" x14ac:dyDescent="0.3">
      <c r="A4428" t="s">
        <v>4438</v>
      </c>
      <c r="B4428" t="s">
        <v>8175</v>
      </c>
      <c r="C4428">
        <v>4</v>
      </c>
      <c r="D4428" t="s">
        <v>8203</v>
      </c>
      <c r="E4428" t="str">
        <f>IF(customer_status6[[#This Row],[Customer Status]]="Churend","yes","No")</f>
        <v>No</v>
      </c>
      <c r="G4428">
        <v>5206</v>
      </c>
      <c r="H4428" t="s">
        <v>8265</v>
      </c>
      <c r="I4428" t="s">
        <v>8266</v>
      </c>
      <c r="J4428" t="str">
        <f>VLOOKUP(customer_status6[[#This Row],[Customer ID]],'customer location'!A:E,4,FALSE)</f>
        <v>Nice</v>
      </c>
      <c r="K4428" t="str">
        <f>VLOOKUP(customer_status6[[#This Row],[Customer ID]],'customer demographics'!A:H,2,FALSE)</f>
        <v>Female</v>
      </c>
      <c r="L4428" t="str">
        <f t="shared" si="69"/>
        <v>Female 18-29</v>
      </c>
      <c r="M4428" t="str">
        <f>VLOOKUP(customer_status6[[#This Row],[Customer ID]],'customer services'!A:AO,6,FALSE)</f>
        <v>None</v>
      </c>
      <c r="N4428">
        <v>58</v>
      </c>
      <c r="O4428" s="14">
        <f>VLOOKUP(customer_status6[[#This Row],[Customer ID]],'customer location'!A:E,5,FALSE)</f>
        <v>95464</v>
      </c>
      <c r="P4428" s="15">
        <f>IF(VLOOKUP(customer_status6[[#This Row],[Customer ID]],'customer demographics'!A:H,2,FALSE)="Male",1,0)</f>
        <v>0</v>
      </c>
      <c r="Q4428" s="15">
        <f>VLOOKUP(customer_status6[[#This Row],[Customer ID]],'customer demographics'!A:H,3,FALSE)</f>
        <v>21</v>
      </c>
      <c r="R4428" s="15">
        <f>IF(VLOOKUP(customer_status6[[#This Row],[Customer ID]],'customer demographics'!A:H,4,FALSE)="Yes",1,0)</f>
        <v>1</v>
      </c>
      <c r="S4428">
        <v>4</v>
      </c>
      <c r="T4428" s="15">
        <f>IF(VLOOKUP(customer_status6[[#This Row],[Customer ID]],'customer demographics'!A:H,5,FALSE)="Yes",1,0)</f>
        <v>0</v>
      </c>
      <c r="U4428" s="15">
        <f>IF(VLOOKUP(customer_status6[[#This Row],[Customer ID]],'customer demographics'!A:H,6,FALSE)="Yes",1,0)</f>
        <v>1</v>
      </c>
      <c r="V4428" s="15">
        <f>IF(VLOOKUP(customer_status6[[#This Row],[Customer ID]],'customer demographics'!A:H,7,FALSE)="Yes",1,0)</f>
        <v>1</v>
      </c>
      <c r="W4428" s="15">
        <f>VLOOKUP(customer_status6[[#This Row],[Customer ID]],'customer demographics'!A:H,8,FALSE)</f>
        <v>3</v>
      </c>
      <c r="X4428" s="16">
        <f>VLOOKUP(customer_status6[[#This Row],[Customer ID]],'customer services'!A:AO,5,FALSE)</f>
        <v>64</v>
      </c>
      <c r="Y4428" s="16">
        <f>VLOOKUP(customer_status6[[#This Row],[Customer ID]],'customer services'!A:AO,4,FALSE)</f>
        <v>8</v>
      </c>
      <c r="Z4428" s="16">
        <f>VLOOKUP(customer_status6[[#This Row],[Customer ID]],'customer services'!A:AO,21,FALSE)</f>
        <v>92.85</v>
      </c>
      <c r="AA4428" s="16">
        <f>IF(VLOOKUP(customer_status6[[#This Row],[Customer ID]],'customer services'!A:AO,3,FALSE)="Yes",1,0)</f>
        <v>1</v>
      </c>
      <c r="AB4428" s="16" cm="1">
        <f t="array" ref="AB4428">_xlfn.IFS(M4428="None",0,M4428="Offer A",1,M4428="Offer B",2,M4428="Offer C",3,M4428="Offer D",4,M4428="Offer E",5)</f>
        <v>0</v>
      </c>
      <c r="AC4428" s="16">
        <f>IF(VLOOKUP(customer_status6[[#This Row],[Customer ID]],'customer services'!A:AO,7,FALSE)="Yes",1,0)</f>
        <v>1</v>
      </c>
      <c r="AD4428" s="16">
        <f>VLOOKUP(customer_status6[[#This Row],[Customer ID]],'customer services'!A:AO,8,FALSE)</f>
        <v>37.47</v>
      </c>
      <c r="AE4428" s="16">
        <f>IF(VLOOKUP(customer_status6[[#This Row],[Customer ID]],'customer services'!A:AO,9,FALSE)="Yes",1,0)</f>
        <v>1</v>
      </c>
      <c r="AF4428" s="16">
        <f>IF(VLOOKUP(customer_status6[[#This Row],[Customer ID]],'customer services'!A:AO,10,FALSE)="Yes",1,0)</f>
        <v>1</v>
      </c>
      <c r="AG4428" s="16">
        <f>IF(VLOOKUP(customer_status6[[#This Row],[Customer ID]],'customer services'!A:AO,11,FALSE)="Yes",1,0)</f>
        <v>0</v>
      </c>
      <c r="AH4428" s="16">
        <f>IF(VLOOKUP(customer_status6[[#This Row],[Customer ID]],'customer services'!A:AO,12,FALSE)="Yes",1,0)</f>
        <v>1</v>
      </c>
      <c r="AI4428" s="16">
        <f>IF(VLOOKUP(customer_status6[[#This Row],[Customer ID]],'customer services'!A:AO,13,FALSE)="Yes",1,0)</f>
        <v>0</v>
      </c>
      <c r="AJ4428" s="16">
        <f>IF(VLOOKUP(customer_status6[[#This Row],[Customer ID]],'customer services'!A:AO,14,FALSE)="Yes",1,0)</f>
        <v>0</v>
      </c>
      <c r="AK4428" s="16">
        <f>IF(VLOOKUP(customer_status6[[#This Row],[Customer ID]],'customer services'!A:AO,15,FALSE)="Yes",1,0)</f>
        <v>1</v>
      </c>
      <c r="AL4428" s="16">
        <f>IF(VLOOKUP(customer_status6[[#This Row],[Customer ID]],'customer services'!A:AO,16,FALSE)="Yes",1,0)</f>
        <v>1</v>
      </c>
      <c r="AM4428" s="16">
        <f>IF(VLOOKUP(customer_status6[[#This Row],[Customer ID]],'customer services'!A:AO,17,FALSE)="Yes",1,0)</f>
        <v>1</v>
      </c>
      <c r="AN4428" s="16">
        <f>IF(VLOOKUP(customer_status6[[#This Row],[Customer ID]],'customer services'!A:AO,18,FALSE)="Yes",1,0)</f>
        <v>1</v>
      </c>
      <c r="AO4428" s="16">
        <f>IF(VLOOKUP(customer_status6[[#This Row],[Customer ID]],'customer services'!A:AO,19,FALSE)="Yes",1,0)</f>
        <v>1</v>
      </c>
      <c r="AP4428" s="16">
        <f>VLOOKUP(customer_status6[[#This Row],[Customer ID]],'customer services'!A:AO,20,FALSE)</f>
        <v>69</v>
      </c>
      <c r="AQ4428" s="16">
        <f>VLOOKUP(customer_status6[[#This Row],[Customer ID]],'customer services'!A:AO,22,FALSE)</f>
        <v>5980.75</v>
      </c>
      <c r="AR4428" s="16">
        <f>VLOOKUP(customer_status6[[#This Row],[Customer ID]],'customer services'!A:AO,23,FALSE)</f>
        <v>0</v>
      </c>
      <c r="AS4428" s="16">
        <f>VLOOKUP(customer_status6[[#This Row],[Customer ID]],'customer services'!A:AO,24,FALSE)</f>
        <v>0</v>
      </c>
      <c r="AT4428" s="16">
        <f>VLOOKUP(customer_status6[[#This Row],[Customer ID]],'customer services'!A:AO,25,FALSE)</f>
        <v>2398.08</v>
      </c>
      <c r="AU4428" s="16">
        <f>VLOOKUP(customer_status6[[#This Row],[Customer ID]],'customer services'!A:AO,26,FALSE)</f>
        <v>8378.83</v>
      </c>
      <c r="AV4428"/>
      <c r="AW4428"/>
      <c r="AX4428"/>
      <c r="AY4428"/>
      <c r="AZ4428"/>
    </row>
    <row r="4429" spans="1:52" x14ac:dyDescent="0.3">
      <c r="A4429" t="s">
        <v>4439</v>
      </c>
      <c r="B4429" t="s">
        <v>8175</v>
      </c>
      <c r="C4429">
        <v>3</v>
      </c>
      <c r="D4429" t="s">
        <v>8203</v>
      </c>
      <c r="E4429" t="str">
        <f>IF(customer_status6[[#This Row],[Customer Status]]="Churend","yes","No")</f>
        <v>No</v>
      </c>
      <c r="G4429">
        <v>4488</v>
      </c>
      <c r="H4429" t="s">
        <v>8265</v>
      </c>
      <c r="I4429" t="s">
        <v>8266</v>
      </c>
      <c r="J4429" t="str">
        <f>VLOOKUP(customer_status6[[#This Row],[Customer ID]],'customer location'!A:E,4,FALSE)</f>
        <v>Occidental</v>
      </c>
      <c r="K4429" t="str">
        <f>VLOOKUP(customer_status6[[#This Row],[Customer ID]],'customer demographics'!A:H,2,FALSE)</f>
        <v>Male</v>
      </c>
      <c r="L4429" t="str">
        <f t="shared" si="69"/>
        <v>Male 39-50</v>
      </c>
      <c r="M4429" t="str">
        <f>VLOOKUP(customer_status6[[#This Row],[Customer ID]],'customer services'!A:AO,6,FALSE)</f>
        <v>None</v>
      </c>
      <c r="N4429">
        <v>41</v>
      </c>
      <c r="O4429" s="14">
        <f>VLOOKUP(customer_status6[[#This Row],[Customer ID]],'customer location'!A:E,5,FALSE)</f>
        <v>95465</v>
      </c>
      <c r="P4429" s="15">
        <f>IF(VLOOKUP(customer_status6[[#This Row],[Customer ID]],'customer demographics'!A:H,2,FALSE)="Male",1,0)</f>
        <v>1</v>
      </c>
      <c r="Q4429" s="15">
        <f>VLOOKUP(customer_status6[[#This Row],[Customer ID]],'customer demographics'!A:H,3,FALSE)</f>
        <v>44</v>
      </c>
      <c r="R4429" s="15">
        <f>IF(VLOOKUP(customer_status6[[#This Row],[Customer ID]],'customer demographics'!A:H,4,FALSE)="Yes",1,0)</f>
        <v>0</v>
      </c>
      <c r="S4429">
        <v>3</v>
      </c>
      <c r="T4429" s="15">
        <f>IF(VLOOKUP(customer_status6[[#This Row],[Customer ID]],'customer demographics'!A:H,5,FALSE)="Yes",1,0)</f>
        <v>0</v>
      </c>
      <c r="U4429" s="15">
        <f>IF(VLOOKUP(customer_status6[[#This Row],[Customer ID]],'customer demographics'!A:H,6,FALSE)="Yes",1,0)</f>
        <v>1</v>
      </c>
      <c r="V4429" s="15">
        <f>IF(VLOOKUP(customer_status6[[#This Row],[Customer ID]],'customer demographics'!A:H,7,FALSE)="Yes",1,0)</f>
        <v>0</v>
      </c>
      <c r="W4429" s="15">
        <f>VLOOKUP(customer_status6[[#This Row],[Customer ID]],'customer demographics'!A:H,8,FALSE)</f>
        <v>0</v>
      </c>
      <c r="X4429" s="16">
        <f>VLOOKUP(customer_status6[[#This Row],[Customer ID]],'customer services'!A:AO,5,FALSE)</f>
        <v>53</v>
      </c>
      <c r="Y4429" s="16">
        <f>VLOOKUP(customer_status6[[#This Row],[Customer ID]],'customer services'!A:AO,4,FALSE)</f>
        <v>6</v>
      </c>
      <c r="Z4429" s="16">
        <f>VLOOKUP(customer_status6[[#This Row],[Customer ID]],'customer services'!A:AO,21,FALSE)</f>
        <v>97.75</v>
      </c>
      <c r="AA4429" s="16">
        <f>IF(VLOOKUP(customer_status6[[#This Row],[Customer ID]],'customer services'!A:AO,3,FALSE)="Yes",1,0)</f>
        <v>1</v>
      </c>
      <c r="AB4429" s="16" cm="1">
        <f t="array" ref="AB4429">_xlfn.IFS(M4429="None",0,M4429="Offer A",1,M4429="Offer B",2,M4429="Offer C",3,M4429="Offer D",4,M4429="Offer E",5)</f>
        <v>0</v>
      </c>
      <c r="AC4429" s="16">
        <f>IF(VLOOKUP(customer_status6[[#This Row],[Customer ID]],'customer services'!A:AO,7,FALSE)="Yes",1,0)</f>
        <v>1</v>
      </c>
      <c r="AD4429" s="16">
        <f>VLOOKUP(customer_status6[[#This Row],[Customer ID]],'customer services'!A:AO,8,FALSE)</f>
        <v>32.94</v>
      </c>
      <c r="AE4429" s="16">
        <f>IF(VLOOKUP(customer_status6[[#This Row],[Customer ID]],'customer services'!A:AO,9,FALSE)="Yes",1,0)</f>
        <v>1</v>
      </c>
      <c r="AF4429" s="16">
        <f>IF(VLOOKUP(customer_status6[[#This Row],[Customer ID]],'customer services'!A:AO,10,FALSE)="Yes",1,0)</f>
        <v>1</v>
      </c>
      <c r="AG4429" s="16">
        <f>IF(VLOOKUP(customer_status6[[#This Row],[Customer ID]],'customer services'!A:AO,11,FALSE)="Yes",1,0)</f>
        <v>0</v>
      </c>
      <c r="AH4429" s="16">
        <f>IF(VLOOKUP(customer_status6[[#This Row],[Customer ID]],'customer services'!A:AO,12,FALSE)="Yes",1,0)</f>
        <v>1</v>
      </c>
      <c r="AI4429" s="16">
        <f>IF(VLOOKUP(customer_status6[[#This Row],[Customer ID]],'customer services'!A:AO,13,FALSE)="Yes",1,0)</f>
        <v>1</v>
      </c>
      <c r="AJ4429" s="16">
        <f>IF(VLOOKUP(customer_status6[[#This Row],[Customer ID]],'customer services'!A:AO,14,FALSE)="Yes",1,0)</f>
        <v>0</v>
      </c>
      <c r="AK4429" s="16">
        <f>IF(VLOOKUP(customer_status6[[#This Row],[Customer ID]],'customer services'!A:AO,15,FALSE)="Yes",1,0)</f>
        <v>1</v>
      </c>
      <c r="AL4429" s="16">
        <f>IF(VLOOKUP(customer_status6[[#This Row],[Customer ID]],'customer services'!A:AO,16,FALSE)="Yes",1,0)</f>
        <v>1</v>
      </c>
      <c r="AM4429" s="16">
        <f>IF(VLOOKUP(customer_status6[[#This Row],[Customer ID]],'customer services'!A:AO,17,FALSE)="Yes",1,0)</f>
        <v>1</v>
      </c>
      <c r="AN4429" s="16">
        <f>IF(VLOOKUP(customer_status6[[#This Row],[Customer ID]],'customer services'!A:AO,18,FALSE)="Yes",1,0)</f>
        <v>0</v>
      </c>
      <c r="AO4429" s="16">
        <f>IF(VLOOKUP(customer_status6[[#This Row],[Customer ID]],'customer services'!A:AO,19,FALSE)="Yes",1,0)</f>
        <v>0</v>
      </c>
      <c r="AP4429" s="16">
        <f>VLOOKUP(customer_status6[[#This Row],[Customer ID]],'customer services'!A:AO,20,FALSE)</f>
        <v>17</v>
      </c>
      <c r="AQ4429" s="16">
        <f>VLOOKUP(customer_status6[[#This Row],[Customer ID]],'customer services'!A:AO,22,FALSE)</f>
        <v>5043.2</v>
      </c>
      <c r="AR4429" s="16">
        <f>VLOOKUP(customer_status6[[#This Row],[Customer ID]],'customer services'!A:AO,23,FALSE)</f>
        <v>0</v>
      </c>
      <c r="AS4429" s="16">
        <f>VLOOKUP(customer_status6[[#This Row],[Customer ID]],'customer services'!A:AO,24,FALSE)</f>
        <v>0</v>
      </c>
      <c r="AT4429" s="16">
        <f>VLOOKUP(customer_status6[[#This Row],[Customer ID]],'customer services'!A:AO,25,FALSE)</f>
        <v>1745.82</v>
      </c>
      <c r="AU4429" s="16">
        <f>VLOOKUP(customer_status6[[#This Row],[Customer ID]],'customer services'!A:AO,26,FALSE)</f>
        <v>6789.02</v>
      </c>
      <c r="AV4429"/>
      <c r="AW4429"/>
      <c r="AX4429"/>
      <c r="AY4429"/>
      <c r="AZ4429"/>
    </row>
    <row r="4430" spans="1:52" x14ac:dyDescent="0.3">
      <c r="A4430" t="s">
        <v>4440</v>
      </c>
      <c r="B4430" t="s">
        <v>8175</v>
      </c>
      <c r="C4430">
        <v>4</v>
      </c>
      <c r="D4430" t="s">
        <v>8203</v>
      </c>
      <c r="E4430" t="str">
        <f>IF(customer_status6[[#This Row],[Customer Status]]="Churend","yes","No")</f>
        <v>No</v>
      </c>
      <c r="G4430">
        <v>4256</v>
      </c>
      <c r="H4430" t="s">
        <v>8265</v>
      </c>
      <c r="I4430" t="s">
        <v>8266</v>
      </c>
      <c r="J4430" t="str">
        <f>VLOOKUP(customer_status6[[#This Row],[Customer ID]],'customer location'!A:E,4,FALSE)</f>
        <v>Potter Valley</v>
      </c>
      <c r="K4430" t="str">
        <f>VLOOKUP(customer_status6[[#This Row],[Customer ID]],'customer demographics'!A:H,2,FALSE)</f>
        <v>Male</v>
      </c>
      <c r="L4430" t="str">
        <f t="shared" si="69"/>
        <v>Male 39-50</v>
      </c>
      <c r="M4430" t="str">
        <f>VLOOKUP(customer_status6[[#This Row],[Customer ID]],'customer services'!A:AO,6,FALSE)</f>
        <v>Offer A</v>
      </c>
      <c r="N4430">
        <v>22</v>
      </c>
      <c r="O4430" s="14">
        <f>VLOOKUP(customer_status6[[#This Row],[Customer ID]],'customer location'!A:E,5,FALSE)</f>
        <v>95469</v>
      </c>
      <c r="P4430" s="15">
        <f>IF(VLOOKUP(customer_status6[[#This Row],[Customer ID]],'customer demographics'!A:H,2,FALSE)="Male",1,0)</f>
        <v>1</v>
      </c>
      <c r="Q4430" s="15">
        <f>VLOOKUP(customer_status6[[#This Row],[Customer ID]],'customer demographics'!A:H,3,FALSE)</f>
        <v>43</v>
      </c>
      <c r="R4430" s="15">
        <f>IF(VLOOKUP(customer_status6[[#This Row],[Customer ID]],'customer demographics'!A:H,4,FALSE)="Yes",1,0)</f>
        <v>0</v>
      </c>
      <c r="S4430">
        <v>4</v>
      </c>
      <c r="T4430" s="15">
        <f>IF(VLOOKUP(customer_status6[[#This Row],[Customer ID]],'customer demographics'!A:H,5,FALSE)="Yes",1,0)</f>
        <v>0</v>
      </c>
      <c r="U4430" s="15">
        <f>IF(VLOOKUP(customer_status6[[#This Row],[Customer ID]],'customer demographics'!A:H,6,FALSE)="Yes",1,0)</f>
        <v>1</v>
      </c>
      <c r="V4430" s="15">
        <f>IF(VLOOKUP(customer_status6[[#This Row],[Customer ID]],'customer demographics'!A:H,7,FALSE)="Yes",1,0)</f>
        <v>0</v>
      </c>
      <c r="W4430" s="15">
        <f>VLOOKUP(customer_status6[[#This Row],[Customer ID]],'customer demographics'!A:H,8,FALSE)</f>
        <v>0</v>
      </c>
      <c r="X4430" s="16">
        <f>VLOOKUP(customer_status6[[#This Row],[Customer ID]],'customer services'!A:AO,5,FALSE)</f>
        <v>72</v>
      </c>
      <c r="Y4430" s="16">
        <f>VLOOKUP(customer_status6[[#This Row],[Customer ID]],'customer services'!A:AO,4,FALSE)</f>
        <v>1</v>
      </c>
      <c r="Z4430" s="16">
        <f>VLOOKUP(customer_status6[[#This Row],[Customer ID]],'customer services'!A:AO,21,FALSE)</f>
        <v>97.95</v>
      </c>
      <c r="AA4430" s="16">
        <f>IF(VLOOKUP(customer_status6[[#This Row],[Customer ID]],'customer services'!A:AO,3,FALSE)="Yes",1,0)</f>
        <v>1</v>
      </c>
      <c r="AB4430" s="16" cm="1">
        <f t="array" ref="AB4430">_xlfn.IFS(M4430="None",0,M4430="Offer A",1,M4430="Offer B",2,M4430="Offer C",3,M4430="Offer D",4,M4430="Offer E",5)</f>
        <v>1</v>
      </c>
      <c r="AC4430" s="16">
        <f>IF(VLOOKUP(customer_status6[[#This Row],[Customer ID]],'customer services'!A:AO,7,FALSE)="Yes",1,0)</f>
        <v>1</v>
      </c>
      <c r="AD4430" s="16">
        <f>VLOOKUP(customer_status6[[#This Row],[Customer ID]],'customer services'!A:AO,8,FALSE)</f>
        <v>38.299999999999997</v>
      </c>
      <c r="AE4430" s="16">
        <f>IF(VLOOKUP(customer_status6[[#This Row],[Customer ID]],'customer services'!A:AO,9,FALSE)="Yes",1,0)</f>
        <v>1</v>
      </c>
      <c r="AF4430" s="16">
        <f>IF(VLOOKUP(customer_status6[[#This Row],[Customer ID]],'customer services'!A:AO,10,FALSE)="Yes",1,0)</f>
        <v>1</v>
      </c>
      <c r="AG4430" s="16">
        <f>IF(VLOOKUP(customer_status6[[#This Row],[Customer ID]],'customer services'!A:AO,11,FALSE)="Yes",1,0)</f>
        <v>1</v>
      </c>
      <c r="AH4430" s="16">
        <f>IF(VLOOKUP(customer_status6[[#This Row],[Customer ID]],'customer services'!A:AO,12,FALSE)="Yes",1,0)</f>
        <v>1</v>
      </c>
      <c r="AI4430" s="16">
        <f>IF(VLOOKUP(customer_status6[[#This Row],[Customer ID]],'customer services'!A:AO,13,FALSE)="Yes",1,0)</f>
        <v>0</v>
      </c>
      <c r="AJ4430" s="16">
        <f>IF(VLOOKUP(customer_status6[[#This Row],[Customer ID]],'customer services'!A:AO,14,FALSE)="Yes",1,0)</f>
        <v>1</v>
      </c>
      <c r="AK4430" s="16">
        <f>IF(VLOOKUP(customer_status6[[#This Row],[Customer ID]],'customer services'!A:AO,15,FALSE)="Yes",1,0)</f>
        <v>0</v>
      </c>
      <c r="AL4430" s="16">
        <f>IF(VLOOKUP(customer_status6[[#This Row],[Customer ID]],'customer services'!A:AO,16,FALSE)="Yes",1,0)</f>
        <v>0</v>
      </c>
      <c r="AM4430" s="16">
        <f>IF(VLOOKUP(customer_status6[[#This Row],[Customer ID]],'customer services'!A:AO,17,FALSE)="Yes",1,0)</f>
        <v>1</v>
      </c>
      <c r="AN4430" s="16">
        <f>IF(VLOOKUP(customer_status6[[#This Row],[Customer ID]],'customer services'!A:AO,18,FALSE)="Yes",1,0)</f>
        <v>1</v>
      </c>
      <c r="AO4430" s="16">
        <f>IF(VLOOKUP(customer_status6[[#This Row],[Customer ID]],'customer services'!A:AO,19,FALSE)="Yes",1,0)</f>
        <v>1</v>
      </c>
      <c r="AP4430" s="16">
        <f>VLOOKUP(customer_status6[[#This Row],[Customer ID]],'customer services'!A:AO,20,FALSE)</f>
        <v>3</v>
      </c>
      <c r="AQ4430" s="16">
        <f>VLOOKUP(customer_status6[[#This Row],[Customer ID]],'customer services'!A:AO,22,FALSE)</f>
        <v>7114.25</v>
      </c>
      <c r="AR4430" s="16">
        <f>VLOOKUP(customer_status6[[#This Row],[Customer ID]],'customer services'!A:AO,23,FALSE)</f>
        <v>0</v>
      </c>
      <c r="AS4430" s="16">
        <f>VLOOKUP(customer_status6[[#This Row],[Customer ID]],'customer services'!A:AO,24,FALSE)</f>
        <v>0</v>
      </c>
      <c r="AT4430" s="16">
        <f>VLOOKUP(customer_status6[[#This Row],[Customer ID]],'customer services'!A:AO,25,FALSE)</f>
        <v>2757.6</v>
      </c>
      <c r="AU4430" s="16">
        <f>VLOOKUP(customer_status6[[#This Row],[Customer ID]],'customer services'!A:AO,26,FALSE)</f>
        <v>9871.85</v>
      </c>
      <c r="AV4430"/>
      <c r="AW4430"/>
      <c r="AX4430"/>
      <c r="AY4430"/>
      <c r="AZ4430"/>
    </row>
    <row r="4431" spans="1:52" x14ac:dyDescent="0.3">
      <c r="A4431" t="s">
        <v>4441</v>
      </c>
      <c r="B4431" t="s">
        <v>8175</v>
      </c>
      <c r="C4431">
        <v>5</v>
      </c>
      <c r="D4431" t="s">
        <v>8203</v>
      </c>
      <c r="E4431" t="str">
        <f>IF(customer_status6[[#This Row],[Customer Status]]="Churend","yes","No")</f>
        <v>No</v>
      </c>
      <c r="G4431">
        <v>4006</v>
      </c>
      <c r="H4431" t="s">
        <v>8265</v>
      </c>
      <c r="I4431" t="s">
        <v>8266</v>
      </c>
      <c r="J4431" t="str">
        <f>VLOOKUP(customer_status6[[#This Row],[Customer ID]],'customer location'!A:E,4,FALSE)</f>
        <v>Redwood Valley</v>
      </c>
      <c r="K4431" t="str">
        <f>VLOOKUP(customer_status6[[#This Row],[Customer ID]],'customer demographics'!A:H,2,FALSE)</f>
        <v>Male</v>
      </c>
      <c r="L4431" t="str">
        <f t="shared" si="69"/>
        <v>Male 39-50</v>
      </c>
      <c r="M4431" t="str">
        <f>VLOOKUP(customer_status6[[#This Row],[Customer ID]],'customer services'!A:AO,6,FALSE)</f>
        <v>None</v>
      </c>
      <c r="N4431">
        <v>55</v>
      </c>
      <c r="O4431" s="14">
        <f>VLOOKUP(customer_status6[[#This Row],[Customer ID]],'customer location'!A:E,5,FALSE)</f>
        <v>95470</v>
      </c>
      <c r="P4431" s="15">
        <f>IF(VLOOKUP(customer_status6[[#This Row],[Customer ID]],'customer demographics'!A:H,2,FALSE)="Male",1,0)</f>
        <v>1</v>
      </c>
      <c r="Q4431" s="15">
        <f>VLOOKUP(customer_status6[[#This Row],[Customer ID]],'customer demographics'!A:H,3,FALSE)</f>
        <v>51</v>
      </c>
      <c r="R4431" s="15">
        <f>IF(VLOOKUP(customer_status6[[#This Row],[Customer ID]],'customer demographics'!A:H,4,FALSE)="Yes",1,0)</f>
        <v>0</v>
      </c>
      <c r="S4431">
        <v>5</v>
      </c>
      <c r="T4431" s="15">
        <f>IF(VLOOKUP(customer_status6[[#This Row],[Customer ID]],'customer demographics'!A:H,5,FALSE)="Yes",1,0)</f>
        <v>0</v>
      </c>
      <c r="U4431" s="15">
        <f>IF(VLOOKUP(customer_status6[[#This Row],[Customer ID]],'customer demographics'!A:H,6,FALSE)="Yes",1,0)</f>
        <v>0</v>
      </c>
      <c r="V4431" s="15">
        <f>IF(VLOOKUP(customer_status6[[#This Row],[Customer ID]],'customer demographics'!A:H,7,FALSE)="Yes",1,0)</f>
        <v>0</v>
      </c>
      <c r="W4431" s="15">
        <f>VLOOKUP(customer_status6[[#This Row],[Customer ID]],'customer demographics'!A:H,8,FALSE)</f>
        <v>0</v>
      </c>
      <c r="X4431" s="16">
        <f>VLOOKUP(customer_status6[[#This Row],[Customer ID]],'customer services'!A:AO,5,FALSE)</f>
        <v>46</v>
      </c>
      <c r="Y4431" s="16">
        <f>VLOOKUP(customer_status6[[#This Row],[Customer ID]],'customer services'!A:AO,4,FALSE)</f>
        <v>0</v>
      </c>
      <c r="Z4431" s="16">
        <f>VLOOKUP(customer_status6[[#This Row],[Customer ID]],'customer services'!A:AO,21,FALSE)</f>
        <v>19.95</v>
      </c>
      <c r="AA4431" s="16">
        <f>IF(VLOOKUP(customer_status6[[#This Row],[Customer ID]],'customer services'!A:AO,3,FALSE)="Yes",1,0)</f>
        <v>0</v>
      </c>
      <c r="AB4431" s="16" cm="1">
        <f t="array" ref="AB4431">_xlfn.IFS(M4431="None",0,M4431="Offer A",1,M4431="Offer B",2,M4431="Offer C",3,M4431="Offer D",4,M4431="Offer E",5)</f>
        <v>0</v>
      </c>
      <c r="AC4431" s="16">
        <f>IF(VLOOKUP(customer_status6[[#This Row],[Customer ID]],'customer services'!A:AO,7,FALSE)="Yes",1,0)</f>
        <v>1</v>
      </c>
      <c r="AD4431" s="16">
        <f>VLOOKUP(customer_status6[[#This Row],[Customer ID]],'customer services'!A:AO,8,FALSE)</f>
        <v>13.42</v>
      </c>
      <c r="AE4431" s="16">
        <f>IF(VLOOKUP(customer_status6[[#This Row],[Customer ID]],'customer services'!A:AO,9,FALSE)="Yes",1,0)</f>
        <v>0</v>
      </c>
      <c r="AF4431" s="16">
        <f>IF(VLOOKUP(customer_status6[[#This Row],[Customer ID]],'customer services'!A:AO,10,FALSE)="Yes",1,0)</f>
        <v>0</v>
      </c>
      <c r="AG4431" s="16">
        <f>IF(VLOOKUP(customer_status6[[#This Row],[Customer ID]],'customer services'!A:AO,11,FALSE)="Yes",1,0)</f>
        <v>0</v>
      </c>
      <c r="AH4431" s="16">
        <f>IF(VLOOKUP(customer_status6[[#This Row],[Customer ID]],'customer services'!A:AO,12,FALSE)="Yes",1,0)</f>
        <v>0</v>
      </c>
      <c r="AI4431" s="16">
        <f>IF(VLOOKUP(customer_status6[[#This Row],[Customer ID]],'customer services'!A:AO,13,FALSE)="Yes",1,0)</f>
        <v>0</v>
      </c>
      <c r="AJ4431" s="16">
        <f>IF(VLOOKUP(customer_status6[[#This Row],[Customer ID]],'customer services'!A:AO,14,FALSE)="Yes",1,0)</f>
        <v>0</v>
      </c>
      <c r="AK4431" s="16">
        <f>IF(VLOOKUP(customer_status6[[#This Row],[Customer ID]],'customer services'!A:AO,15,FALSE)="Yes",1,0)</f>
        <v>0</v>
      </c>
      <c r="AL4431" s="16">
        <f>IF(VLOOKUP(customer_status6[[#This Row],[Customer ID]],'customer services'!A:AO,16,FALSE)="Yes",1,0)</f>
        <v>0</v>
      </c>
      <c r="AM4431" s="16">
        <f>IF(VLOOKUP(customer_status6[[#This Row],[Customer ID]],'customer services'!A:AO,17,FALSE)="Yes",1,0)</f>
        <v>0</v>
      </c>
      <c r="AN4431" s="16">
        <f>IF(VLOOKUP(customer_status6[[#This Row],[Customer ID]],'customer services'!A:AO,18,FALSE)="Yes",1,0)</f>
        <v>0</v>
      </c>
      <c r="AO4431" s="16">
        <f>IF(VLOOKUP(customer_status6[[#This Row],[Customer ID]],'customer services'!A:AO,19,FALSE)="Yes",1,0)</f>
        <v>0</v>
      </c>
      <c r="AP4431" s="16">
        <f>VLOOKUP(customer_status6[[#This Row],[Customer ID]],'customer services'!A:AO,20,FALSE)</f>
        <v>0</v>
      </c>
      <c r="AQ4431" s="16">
        <f>VLOOKUP(customer_status6[[#This Row],[Customer ID]],'customer services'!A:AO,22,FALSE)</f>
        <v>907.05</v>
      </c>
      <c r="AR4431" s="16">
        <f>VLOOKUP(customer_status6[[#This Row],[Customer ID]],'customer services'!A:AO,23,FALSE)</f>
        <v>0</v>
      </c>
      <c r="AS4431" s="16">
        <f>VLOOKUP(customer_status6[[#This Row],[Customer ID]],'customer services'!A:AO,24,FALSE)</f>
        <v>0</v>
      </c>
      <c r="AT4431" s="16">
        <f>VLOOKUP(customer_status6[[#This Row],[Customer ID]],'customer services'!A:AO,25,FALSE)</f>
        <v>617.32000000000005</v>
      </c>
      <c r="AU4431" s="16">
        <f>VLOOKUP(customer_status6[[#This Row],[Customer ID]],'customer services'!A:AO,26,FALSE)</f>
        <v>1524.37</v>
      </c>
      <c r="AV4431"/>
      <c r="AW4431"/>
      <c r="AX4431"/>
      <c r="AY4431"/>
      <c r="AZ4431"/>
    </row>
    <row r="4432" spans="1:52" x14ac:dyDescent="0.3">
      <c r="A4432" t="s">
        <v>4442</v>
      </c>
      <c r="B4432" t="s">
        <v>8175</v>
      </c>
      <c r="C4432">
        <v>5</v>
      </c>
      <c r="D4432" t="s">
        <v>8203</v>
      </c>
      <c r="E4432" t="str">
        <f>IF(customer_status6[[#This Row],[Customer Status]]="Churend","yes","No")</f>
        <v>No</v>
      </c>
      <c r="G4432">
        <v>2601</v>
      </c>
      <c r="H4432" t="s">
        <v>8265</v>
      </c>
      <c r="I4432" t="s">
        <v>8266</v>
      </c>
      <c r="J4432" t="str">
        <f>VLOOKUP(customer_status6[[#This Row],[Customer ID]],'customer location'!A:E,4,FALSE)</f>
        <v>Rio Nido</v>
      </c>
      <c r="K4432" t="str">
        <f>VLOOKUP(customer_status6[[#This Row],[Customer ID]],'customer demographics'!A:H,2,FALSE)</f>
        <v>Male</v>
      </c>
      <c r="L4432" t="str">
        <f t="shared" si="69"/>
        <v>Male 18-29</v>
      </c>
      <c r="M4432" t="str">
        <f>VLOOKUP(customer_status6[[#This Row],[Customer ID]],'customer services'!A:AO,6,FALSE)</f>
        <v>None</v>
      </c>
      <c r="N4432">
        <v>65</v>
      </c>
      <c r="O4432" s="14">
        <f>VLOOKUP(customer_status6[[#This Row],[Customer ID]],'customer location'!A:E,5,FALSE)</f>
        <v>95471</v>
      </c>
      <c r="P4432" s="15">
        <f>IF(VLOOKUP(customer_status6[[#This Row],[Customer ID]],'customer demographics'!A:H,2,FALSE)="Male",1,0)</f>
        <v>1</v>
      </c>
      <c r="Q4432" s="15">
        <f>VLOOKUP(customer_status6[[#This Row],[Customer ID]],'customer demographics'!A:H,3,FALSE)</f>
        <v>27</v>
      </c>
      <c r="R4432" s="15">
        <f>IF(VLOOKUP(customer_status6[[#This Row],[Customer ID]],'customer demographics'!A:H,4,FALSE)="Yes",1,0)</f>
        <v>1</v>
      </c>
      <c r="S4432">
        <v>5</v>
      </c>
      <c r="T4432" s="15">
        <f>IF(VLOOKUP(customer_status6[[#This Row],[Customer ID]],'customer demographics'!A:H,5,FALSE)="Yes",1,0)</f>
        <v>0</v>
      </c>
      <c r="U4432" s="15">
        <f>IF(VLOOKUP(customer_status6[[#This Row],[Customer ID]],'customer demographics'!A:H,6,FALSE)="Yes",1,0)</f>
        <v>0</v>
      </c>
      <c r="V4432" s="15">
        <f>IF(VLOOKUP(customer_status6[[#This Row],[Customer ID]],'customer demographics'!A:H,7,FALSE)="Yes",1,0)</f>
        <v>0</v>
      </c>
      <c r="W4432" s="15">
        <f>VLOOKUP(customer_status6[[#This Row],[Customer ID]],'customer demographics'!A:H,8,FALSE)</f>
        <v>0</v>
      </c>
      <c r="X4432" s="16">
        <f>VLOOKUP(customer_status6[[#This Row],[Customer ID]],'customer services'!A:AO,5,FALSE)</f>
        <v>40</v>
      </c>
      <c r="Y4432" s="16">
        <f>VLOOKUP(customer_status6[[#This Row],[Customer ID]],'customer services'!A:AO,4,FALSE)</f>
        <v>0</v>
      </c>
      <c r="Z4432" s="16">
        <f>VLOOKUP(customer_status6[[#This Row],[Customer ID]],'customer services'!A:AO,21,FALSE)</f>
        <v>24.6</v>
      </c>
      <c r="AA4432" s="16">
        <f>IF(VLOOKUP(customer_status6[[#This Row],[Customer ID]],'customer services'!A:AO,3,FALSE)="Yes",1,0)</f>
        <v>0</v>
      </c>
      <c r="AB4432" s="16" cm="1">
        <f t="array" ref="AB4432">_xlfn.IFS(M4432="None",0,M4432="Offer A",1,M4432="Offer B",2,M4432="Offer C",3,M4432="Offer D",4,M4432="Offer E",5)</f>
        <v>0</v>
      </c>
      <c r="AC4432" s="16">
        <f>IF(VLOOKUP(customer_status6[[#This Row],[Customer ID]],'customer services'!A:AO,7,FALSE)="Yes",1,0)</f>
        <v>1</v>
      </c>
      <c r="AD4432" s="16">
        <f>VLOOKUP(customer_status6[[#This Row],[Customer ID]],'customer services'!A:AO,8,FALSE)</f>
        <v>27.47</v>
      </c>
      <c r="AE4432" s="16">
        <f>IF(VLOOKUP(customer_status6[[#This Row],[Customer ID]],'customer services'!A:AO,9,FALSE)="Yes",1,0)</f>
        <v>1</v>
      </c>
      <c r="AF4432" s="16">
        <f>IF(VLOOKUP(customer_status6[[#This Row],[Customer ID]],'customer services'!A:AO,10,FALSE)="Yes",1,0)</f>
        <v>0</v>
      </c>
      <c r="AG4432" s="16">
        <f>IF(VLOOKUP(customer_status6[[#This Row],[Customer ID]],'customer services'!A:AO,11,FALSE)="Yes",1,0)</f>
        <v>0</v>
      </c>
      <c r="AH4432" s="16">
        <f>IF(VLOOKUP(customer_status6[[#This Row],[Customer ID]],'customer services'!A:AO,12,FALSE)="Yes",1,0)</f>
        <v>0</v>
      </c>
      <c r="AI4432" s="16">
        <f>IF(VLOOKUP(customer_status6[[#This Row],[Customer ID]],'customer services'!A:AO,13,FALSE)="Yes",1,0)</f>
        <v>0</v>
      </c>
      <c r="AJ4432" s="16">
        <f>IF(VLOOKUP(customer_status6[[#This Row],[Customer ID]],'customer services'!A:AO,14,FALSE)="Yes",1,0)</f>
        <v>0</v>
      </c>
      <c r="AK4432" s="16">
        <f>IF(VLOOKUP(customer_status6[[#This Row],[Customer ID]],'customer services'!A:AO,15,FALSE)="Yes",1,0)</f>
        <v>0</v>
      </c>
      <c r="AL4432" s="16">
        <f>IF(VLOOKUP(customer_status6[[#This Row],[Customer ID]],'customer services'!A:AO,16,FALSE)="Yes",1,0)</f>
        <v>0</v>
      </c>
      <c r="AM4432" s="16">
        <f>IF(VLOOKUP(customer_status6[[#This Row],[Customer ID]],'customer services'!A:AO,17,FALSE)="Yes",1,0)</f>
        <v>0</v>
      </c>
      <c r="AN4432" s="16">
        <f>IF(VLOOKUP(customer_status6[[#This Row],[Customer ID]],'customer services'!A:AO,18,FALSE)="Yes",1,0)</f>
        <v>0</v>
      </c>
      <c r="AO4432" s="16">
        <f>IF(VLOOKUP(customer_status6[[#This Row],[Customer ID]],'customer services'!A:AO,19,FALSE)="Yes",1,0)</f>
        <v>1</v>
      </c>
      <c r="AP4432" s="16">
        <f>VLOOKUP(customer_status6[[#This Row],[Customer ID]],'customer services'!A:AO,20,FALSE)</f>
        <v>0</v>
      </c>
      <c r="AQ4432" s="16">
        <f>VLOOKUP(customer_status6[[#This Row],[Customer ID]],'customer services'!A:AO,22,FALSE)</f>
        <v>973.95</v>
      </c>
      <c r="AR4432" s="16">
        <f>VLOOKUP(customer_status6[[#This Row],[Customer ID]],'customer services'!A:AO,23,FALSE)</f>
        <v>0</v>
      </c>
      <c r="AS4432" s="16">
        <f>VLOOKUP(customer_status6[[#This Row],[Customer ID]],'customer services'!A:AO,24,FALSE)</f>
        <v>0</v>
      </c>
      <c r="AT4432" s="16">
        <f>VLOOKUP(customer_status6[[#This Row],[Customer ID]],'customer services'!A:AO,25,FALSE)</f>
        <v>1098.8</v>
      </c>
      <c r="AU4432" s="16">
        <f>VLOOKUP(customer_status6[[#This Row],[Customer ID]],'customer services'!A:AO,26,FALSE)</f>
        <v>2072.75</v>
      </c>
      <c r="AV4432"/>
      <c r="AW4432"/>
      <c r="AX4432"/>
      <c r="AY4432"/>
      <c r="AZ4432"/>
    </row>
    <row r="4433" spans="1:52" x14ac:dyDescent="0.3">
      <c r="A4433" t="s">
        <v>4443</v>
      </c>
      <c r="B4433" t="s">
        <v>8175</v>
      </c>
      <c r="C4433">
        <v>3</v>
      </c>
      <c r="D4433" t="s">
        <v>8203</v>
      </c>
      <c r="E4433" t="str">
        <f>IF(customer_status6[[#This Row],[Customer Status]]="Churend","yes","No")</f>
        <v>No</v>
      </c>
      <c r="G4433">
        <v>2716</v>
      </c>
      <c r="H4433" t="s">
        <v>8265</v>
      </c>
      <c r="I4433" t="s">
        <v>8266</v>
      </c>
      <c r="J4433" t="str">
        <f>VLOOKUP(customer_status6[[#This Row],[Customer ID]],'customer location'!A:E,4,FALSE)</f>
        <v>Sebastopol</v>
      </c>
      <c r="K4433" t="str">
        <f>VLOOKUP(customer_status6[[#This Row],[Customer ID]],'customer demographics'!A:H,2,FALSE)</f>
        <v>Male</v>
      </c>
      <c r="L4433" t="str">
        <f t="shared" si="69"/>
        <v>Male 39-50</v>
      </c>
      <c r="M4433" t="str">
        <f>VLOOKUP(customer_status6[[#This Row],[Customer ID]],'customer services'!A:AO,6,FALSE)</f>
        <v>Offer D</v>
      </c>
      <c r="N4433">
        <v>73</v>
      </c>
      <c r="O4433" s="14">
        <f>VLOOKUP(customer_status6[[#This Row],[Customer ID]],'customer location'!A:E,5,FALSE)</f>
        <v>95472</v>
      </c>
      <c r="P4433" s="15">
        <f>IF(VLOOKUP(customer_status6[[#This Row],[Customer ID]],'customer demographics'!A:H,2,FALSE)="Male",1,0)</f>
        <v>1</v>
      </c>
      <c r="Q4433" s="15">
        <f>VLOOKUP(customer_status6[[#This Row],[Customer ID]],'customer demographics'!A:H,3,FALSE)</f>
        <v>45</v>
      </c>
      <c r="R4433" s="15">
        <f>IF(VLOOKUP(customer_status6[[#This Row],[Customer ID]],'customer demographics'!A:H,4,FALSE)="Yes",1,0)</f>
        <v>0</v>
      </c>
      <c r="S4433">
        <v>3</v>
      </c>
      <c r="T4433" s="15">
        <f>IF(VLOOKUP(customer_status6[[#This Row],[Customer ID]],'customer demographics'!A:H,5,FALSE)="Yes",1,0)</f>
        <v>0</v>
      </c>
      <c r="U4433" s="15">
        <f>IF(VLOOKUP(customer_status6[[#This Row],[Customer ID]],'customer demographics'!A:H,6,FALSE)="Yes",1,0)</f>
        <v>0</v>
      </c>
      <c r="V4433" s="15">
        <f>IF(VLOOKUP(customer_status6[[#This Row],[Customer ID]],'customer demographics'!A:H,7,FALSE)="Yes",1,0)</f>
        <v>0</v>
      </c>
      <c r="W4433" s="15">
        <f>VLOOKUP(customer_status6[[#This Row],[Customer ID]],'customer demographics'!A:H,8,FALSE)</f>
        <v>0</v>
      </c>
      <c r="X4433" s="16">
        <f>VLOOKUP(customer_status6[[#This Row],[Customer ID]],'customer services'!A:AO,5,FALSE)</f>
        <v>12</v>
      </c>
      <c r="Y4433" s="16">
        <f>VLOOKUP(customer_status6[[#This Row],[Customer ID]],'customer services'!A:AO,4,FALSE)</f>
        <v>0</v>
      </c>
      <c r="Z4433" s="16">
        <f>VLOOKUP(customer_status6[[#This Row],[Customer ID]],'customer services'!A:AO,21,FALSE)</f>
        <v>50.95</v>
      </c>
      <c r="AA4433" s="16">
        <f>IF(VLOOKUP(customer_status6[[#This Row],[Customer ID]],'customer services'!A:AO,3,FALSE)="Yes",1,0)</f>
        <v>0</v>
      </c>
      <c r="AB4433" s="16" cm="1">
        <f t="array" ref="AB4433">_xlfn.IFS(M4433="None",0,M4433="Offer A",1,M4433="Offer B",2,M4433="Offer C",3,M4433="Offer D",4,M4433="Offer E",5)</f>
        <v>4</v>
      </c>
      <c r="AC4433" s="16">
        <f>IF(VLOOKUP(customer_status6[[#This Row],[Customer ID]],'customer services'!A:AO,7,FALSE)="Yes",1,0)</f>
        <v>0</v>
      </c>
      <c r="AD4433" s="16">
        <f>VLOOKUP(customer_status6[[#This Row],[Customer ID]],'customer services'!A:AO,8,FALSE)</f>
        <v>0</v>
      </c>
      <c r="AE4433" s="16">
        <f>IF(VLOOKUP(customer_status6[[#This Row],[Customer ID]],'customer services'!A:AO,9,FALSE)="Yes",1,0)</f>
        <v>0</v>
      </c>
      <c r="AF4433" s="16">
        <f>IF(VLOOKUP(customer_status6[[#This Row],[Customer ID]],'customer services'!A:AO,10,FALSE)="Yes",1,0)</f>
        <v>1</v>
      </c>
      <c r="AG4433" s="16">
        <f>IF(VLOOKUP(customer_status6[[#This Row],[Customer ID]],'customer services'!A:AO,11,FALSE)="Yes",1,0)</f>
        <v>1</v>
      </c>
      <c r="AH4433" s="16">
        <f>IF(VLOOKUP(customer_status6[[#This Row],[Customer ID]],'customer services'!A:AO,12,FALSE)="Yes",1,0)</f>
        <v>1</v>
      </c>
      <c r="AI4433" s="16">
        <f>IF(VLOOKUP(customer_status6[[#This Row],[Customer ID]],'customer services'!A:AO,13,FALSE)="Yes",1,0)</f>
        <v>1</v>
      </c>
      <c r="AJ4433" s="16">
        <f>IF(VLOOKUP(customer_status6[[#This Row],[Customer ID]],'customer services'!A:AO,14,FALSE)="Yes",1,0)</f>
        <v>1</v>
      </c>
      <c r="AK4433" s="16">
        <f>IF(VLOOKUP(customer_status6[[#This Row],[Customer ID]],'customer services'!A:AO,15,FALSE)="Yes",1,0)</f>
        <v>0</v>
      </c>
      <c r="AL4433" s="16">
        <f>IF(VLOOKUP(customer_status6[[#This Row],[Customer ID]],'customer services'!A:AO,16,FALSE)="Yes",1,0)</f>
        <v>0</v>
      </c>
      <c r="AM4433" s="16">
        <f>IF(VLOOKUP(customer_status6[[#This Row],[Customer ID]],'customer services'!A:AO,17,FALSE)="Yes",1,0)</f>
        <v>1</v>
      </c>
      <c r="AN4433" s="16">
        <f>IF(VLOOKUP(customer_status6[[#This Row],[Customer ID]],'customer services'!A:AO,18,FALSE)="Yes",1,0)</f>
        <v>0</v>
      </c>
      <c r="AO4433" s="16">
        <f>IF(VLOOKUP(customer_status6[[#This Row],[Customer ID]],'customer services'!A:AO,19,FALSE)="Yes",1,0)</f>
        <v>1</v>
      </c>
      <c r="AP4433" s="16">
        <f>VLOOKUP(customer_status6[[#This Row],[Customer ID]],'customer services'!A:AO,20,FALSE)</f>
        <v>9</v>
      </c>
      <c r="AQ4433" s="16">
        <f>VLOOKUP(customer_status6[[#This Row],[Customer ID]],'customer services'!A:AO,22,FALSE)</f>
        <v>605.75</v>
      </c>
      <c r="AR4433" s="16">
        <f>VLOOKUP(customer_status6[[#This Row],[Customer ID]],'customer services'!A:AO,23,FALSE)</f>
        <v>0</v>
      </c>
      <c r="AS4433" s="16">
        <f>VLOOKUP(customer_status6[[#This Row],[Customer ID]],'customer services'!A:AO,24,FALSE)</f>
        <v>0</v>
      </c>
      <c r="AT4433" s="16">
        <f>VLOOKUP(customer_status6[[#This Row],[Customer ID]],'customer services'!A:AO,25,FALSE)</f>
        <v>0</v>
      </c>
      <c r="AU4433" s="16">
        <f>VLOOKUP(customer_status6[[#This Row],[Customer ID]],'customer services'!A:AO,26,FALSE)</f>
        <v>605.75</v>
      </c>
      <c r="AV4433"/>
      <c r="AW4433"/>
      <c r="AX4433"/>
      <c r="AY4433"/>
      <c r="AZ4433"/>
    </row>
    <row r="4434" spans="1:52" x14ac:dyDescent="0.3">
      <c r="A4434" t="s">
        <v>4444</v>
      </c>
      <c r="B4434" t="s">
        <v>8175</v>
      </c>
      <c r="C4434">
        <v>3</v>
      </c>
      <c r="D4434" t="s">
        <v>8203</v>
      </c>
      <c r="E4434" t="str">
        <f>IF(customer_status6[[#This Row],[Customer Status]]="Churend","yes","No")</f>
        <v>No</v>
      </c>
      <c r="G4434">
        <v>4990</v>
      </c>
      <c r="H4434" t="s">
        <v>8265</v>
      </c>
      <c r="I4434" t="s">
        <v>8266</v>
      </c>
      <c r="J4434" t="str">
        <f>VLOOKUP(customer_status6[[#This Row],[Customer ID]],'customer location'!A:E,4,FALSE)</f>
        <v>Sonoma</v>
      </c>
      <c r="K4434" t="str">
        <f>VLOOKUP(customer_status6[[#This Row],[Customer ID]],'customer demographics'!A:H,2,FALSE)</f>
        <v>Male</v>
      </c>
      <c r="L4434" t="str">
        <f t="shared" si="69"/>
        <v>Male 50+</v>
      </c>
      <c r="M4434" t="str">
        <f>VLOOKUP(customer_status6[[#This Row],[Customer ID]],'customer services'!A:AO,6,FALSE)</f>
        <v>None</v>
      </c>
      <c r="N4434">
        <v>30</v>
      </c>
      <c r="O4434" s="14">
        <f>VLOOKUP(customer_status6[[#This Row],[Customer ID]],'customer location'!A:E,5,FALSE)</f>
        <v>95476</v>
      </c>
      <c r="P4434" s="15">
        <f>IF(VLOOKUP(customer_status6[[#This Row],[Customer ID]],'customer demographics'!A:H,2,FALSE)="Male",1,0)</f>
        <v>1</v>
      </c>
      <c r="Q4434" s="15">
        <f>VLOOKUP(customer_status6[[#This Row],[Customer ID]],'customer demographics'!A:H,3,FALSE)</f>
        <v>58</v>
      </c>
      <c r="R4434" s="15">
        <f>IF(VLOOKUP(customer_status6[[#This Row],[Customer ID]],'customer demographics'!A:H,4,FALSE)="Yes",1,0)</f>
        <v>0</v>
      </c>
      <c r="S4434">
        <v>3</v>
      </c>
      <c r="T4434" s="15">
        <f>IF(VLOOKUP(customer_status6[[#This Row],[Customer ID]],'customer demographics'!A:H,5,FALSE)="Yes",1,0)</f>
        <v>0</v>
      </c>
      <c r="U4434" s="15">
        <f>IF(VLOOKUP(customer_status6[[#This Row],[Customer ID]],'customer demographics'!A:H,6,FALSE)="Yes",1,0)</f>
        <v>0</v>
      </c>
      <c r="V4434" s="15">
        <f>IF(VLOOKUP(customer_status6[[#This Row],[Customer ID]],'customer demographics'!A:H,7,FALSE)="Yes",1,0)</f>
        <v>0</v>
      </c>
      <c r="W4434" s="15">
        <f>VLOOKUP(customer_status6[[#This Row],[Customer ID]],'customer demographics'!A:H,8,FALSE)</f>
        <v>0</v>
      </c>
      <c r="X4434" s="16">
        <f>VLOOKUP(customer_status6[[#This Row],[Customer ID]],'customer services'!A:AO,5,FALSE)</f>
        <v>9</v>
      </c>
      <c r="Y4434" s="16">
        <f>VLOOKUP(customer_status6[[#This Row],[Customer ID]],'customer services'!A:AO,4,FALSE)</f>
        <v>0</v>
      </c>
      <c r="Z4434" s="16">
        <f>VLOOKUP(customer_status6[[#This Row],[Customer ID]],'customer services'!A:AO,21,FALSE)</f>
        <v>75.599999999999994</v>
      </c>
      <c r="AA4434" s="16">
        <f>IF(VLOOKUP(customer_status6[[#This Row],[Customer ID]],'customer services'!A:AO,3,FALSE)="Yes",1,0)</f>
        <v>0</v>
      </c>
      <c r="AB4434" s="16" cm="1">
        <f t="array" ref="AB4434">_xlfn.IFS(M4434="None",0,M4434="Offer A",1,M4434="Offer B",2,M4434="Offer C",3,M4434="Offer D",4,M4434="Offer E",5)</f>
        <v>0</v>
      </c>
      <c r="AC4434" s="16">
        <f>IF(VLOOKUP(customer_status6[[#This Row],[Customer ID]],'customer services'!A:AO,7,FALSE)="Yes",1,0)</f>
        <v>1</v>
      </c>
      <c r="AD4434" s="16">
        <f>VLOOKUP(customer_status6[[#This Row],[Customer ID]],'customer services'!A:AO,8,FALSE)</f>
        <v>21.11</v>
      </c>
      <c r="AE4434" s="16">
        <f>IF(VLOOKUP(customer_status6[[#This Row],[Customer ID]],'customer services'!A:AO,9,FALSE)="Yes",1,0)</f>
        <v>0</v>
      </c>
      <c r="AF4434" s="16">
        <f>IF(VLOOKUP(customer_status6[[#This Row],[Customer ID]],'customer services'!A:AO,10,FALSE)="Yes",1,0)</f>
        <v>1</v>
      </c>
      <c r="AG4434" s="16">
        <f>IF(VLOOKUP(customer_status6[[#This Row],[Customer ID]],'customer services'!A:AO,11,FALSE)="Yes",1,0)</f>
        <v>1</v>
      </c>
      <c r="AH4434" s="16">
        <f>IF(VLOOKUP(customer_status6[[#This Row],[Customer ID]],'customer services'!A:AO,12,FALSE)="Yes",1,0)</f>
        <v>0</v>
      </c>
      <c r="AI4434" s="16">
        <f>IF(VLOOKUP(customer_status6[[#This Row],[Customer ID]],'customer services'!A:AO,13,FALSE)="Yes",1,0)</f>
        <v>0</v>
      </c>
      <c r="AJ4434" s="16">
        <f>IF(VLOOKUP(customer_status6[[#This Row],[Customer ID]],'customer services'!A:AO,14,FALSE)="Yes",1,0)</f>
        <v>0</v>
      </c>
      <c r="AK4434" s="16">
        <f>IF(VLOOKUP(customer_status6[[#This Row],[Customer ID]],'customer services'!A:AO,15,FALSE)="Yes",1,0)</f>
        <v>0</v>
      </c>
      <c r="AL4434" s="16">
        <f>IF(VLOOKUP(customer_status6[[#This Row],[Customer ID]],'customer services'!A:AO,16,FALSE)="Yes",1,0)</f>
        <v>0</v>
      </c>
      <c r="AM4434" s="16">
        <f>IF(VLOOKUP(customer_status6[[#This Row],[Customer ID]],'customer services'!A:AO,17,FALSE)="Yes",1,0)</f>
        <v>1</v>
      </c>
      <c r="AN4434" s="16">
        <f>IF(VLOOKUP(customer_status6[[#This Row],[Customer ID]],'customer services'!A:AO,18,FALSE)="Yes",1,0)</f>
        <v>0</v>
      </c>
      <c r="AO4434" s="16">
        <f>IF(VLOOKUP(customer_status6[[#This Row],[Customer ID]],'customer services'!A:AO,19,FALSE)="Yes",1,0)</f>
        <v>0</v>
      </c>
      <c r="AP4434" s="16">
        <f>VLOOKUP(customer_status6[[#This Row],[Customer ID]],'customer services'!A:AO,20,FALSE)</f>
        <v>6</v>
      </c>
      <c r="AQ4434" s="16">
        <f>VLOOKUP(customer_status6[[#This Row],[Customer ID]],'customer services'!A:AO,22,FALSE)</f>
        <v>661.55</v>
      </c>
      <c r="AR4434" s="16">
        <f>VLOOKUP(customer_status6[[#This Row],[Customer ID]],'customer services'!A:AO,23,FALSE)</f>
        <v>0</v>
      </c>
      <c r="AS4434" s="16">
        <f>VLOOKUP(customer_status6[[#This Row],[Customer ID]],'customer services'!A:AO,24,FALSE)</f>
        <v>0</v>
      </c>
      <c r="AT4434" s="16">
        <f>VLOOKUP(customer_status6[[#This Row],[Customer ID]],'customer services'!A:AO,25,FALSE)</f>
        <v>189.99</v>
      </c>
      <c r="AU4434" s="16">
        <f>VLOOKUP(customer_status6[[#This Row],[Customer ID]],'customer services'!A:AO,26,FALSE)</f>
        <v>851.54</v>
      </c>
      <c r="AV4434"/>
      <c r="AW4434"/>
      <c r="AX4434"/>
      <c r="AY4434"/>
      <c r="AZ4434"/>
    </row>
    <row r="4435" spans="1:52" x14ac:dyDescent="0.3">
      <c r="A4435" t="s">
        <v>4445</v>
      </c>
      <c r="B4435" t="s">
        <v>8175</v>
      </c>
      <c r="C4435">
        <v>4</v>
      </c>
      <c r="D4435" t="s">
        <v>8203</v>
      </c>
      <c r="E4435" t="str">
        <f>IF(customer_status6[[#This Row],[Customer Status]]="Churend","yes","No")</f>
        <v>No</v>
      </c>
      <c r="G4435">
        <v>6032</v>
      </c>
      <c r="H4435" t="s">
        <v>8265</v>
      </c>
      <c r="I4435" t="s">
        <v>8266</v>
      </c>
      <c r="J4435" t="str">
        <f>VLOOKUP(customer_status6[[#This Row],[Customer ID]],'customer location'!A:E,4,FALSE)</f>
        <v>Ukiah</v>
      </c>
      <c r="K4435" t="str">
        <f>VLOOKUP(customer_status6[[#This Row],[Customer ID]],'customer demographics'!A:H,2,FALSE)</f>
        <v>Female</v>
      </c>
      <c r="L4435" t="str">
        <f t="shared" si="69"/>
        <v>Female 39-50</v>
      </c>
      <c r="M4435" t="str">
        <f>VLOOKUP(customer_status6[[#This Row],[Customer ID]],'customer services'!A:AO,6,FALSE)</f>
        <v>Offer B</v>
      </c>
      <c r="N4435">
        <v>36</v>
      </c>
      <c r="O4435" s="14">
        <f>VLOOKUP(customer_status6[[#This Row],[Customer ID]],'customer location'!A:E,5,FALSE)</f>
        <v>95482</v>
      </c>
      <c r="P4435" s="15">
        <f>IF(VLOOKUP(customer_status6[[#This Row],[Customer ID]],'customer demographics'!A:H,2,FALSE)="Male",1,0)</f>
        <v>0</v>
      </c>
      <c r="Q4435" s="15">
        <f>VLOOKUP(customer_status6[[#This Row],[Customer ID]],'customer demographics'!A:H,3,FALSE)</f>
        <v>40</v>
      </c>
      <c r="R4435" s="15">
        <f>IF(VLOOKUP(customer_status6[[#This Row],[Customer ID]],'customer demographics'!A:H,4,FALSE)="Yes",1,0)</f>
        <v>0</v>
      </c>
      <c r="S4435">
        <v>4</v>
      </c>
      <c r="T4435" s="15">
        <f>IF(VLOOKUP(customer_status6[[#This Row],[Customer ID]],'customer demographics'!A:H,5,FALSE)="Yes",1,0)</f>
        <v>0</v>
      </c>
      <c r="U4435" s="15">
        <f>IF(VLOOKUP(customer_status6[[#This Row],[Customer ID]],'customer demographics'!A:H,6,FALSE)="Yes",1,0)</f>
        <v>1</v>
      </c>
      <c r="V4435" s="15">
        <f>IF(VLOOKUP(customer_status6[[#This Row],[Customer ID]],'customer demographics'!A:H,7,FALSE)="Yes",1,0)</f>
        <v>1</v>
      </c>
      <c r="W4435" s="15">
        <f>VLOOKUP(customer_status6[[#This Row],[Customer ID]],'customer demographics'!A:H,8,FALSE)</f>
        <v>2</v>
      </c>
      <c r="X4435" s="16">
        <f>VLOOKUP(customer_status6[[#This Row],[Customer ID]],'customer services'!A:AO,5,FALSE)</f>
        <v>51</v>
      </c>
      <c r="Y4435" s="16">
        <f>VLOOKUP(customer_status6[[#This Row],[Customer ID]],'customer services'!A:AO,4,FALSE)</f>
        <v>9</v>
      </c>
      <c r="Z4435" s="16">
        <f>VLOOKUP(customer_status6[[#This Row],[Customer ID]],'customer services'!A:AO,21,FALSE)</f>
        <v>80.75</v>
      </c>
      <c r="AA4435" s="16">
        <f>IF(VLOOKUP(customer_status6[[#This Row],[Customer ID]],'customer services'!A:AO,3,FALSE)="Yes",1,0)</f>
        <v>1</v>
      </c>
      <c r="AB4435" s="16" cm="1">
        <f t="array" ref="AB4435">_xlfn.IFS(M4435="None",0,M4435="Offer A",1,M4435="Offer B",2,M4435="Offer C",3,M4435="Offer D",4,M4435="Offer E",5)</f>
        <v>2</v>
      </c>
      <c r="AC4435" s="16">
        <f>IF(VLOOKUP(customer_status6[[#This Row],[Customer ID]],'customer services'!A:AO,7,FALSE)="Yes",1,0)</f>
        <v>1</v>
      </c>
      <c r="AD4435" s="16">
        <f>VLOOKUP(customer_status6[[#This Row],[Customer ID]],'customer services'!A:AO,8,FALSE)</f>
        <v>29.56</v>
      </c>
      <c r="AE4435" s="16">
        <f>IF(VLOOKUP(customer_status6[[#This Row],[Customer ID]],'customer services'!A:AO,9,FALSE)="Yes",1,0)</f>
        <v>1</v>
      </c>
      <c r="AF4435" s="16">
        <f>IF(VLOOKUP(customer_status6[[#This Row],[Customer ID]],'customer services'!A:AO,10,FALSE)="Yes",1,0)</f>
        <v>1</v>
      </c>
      <c r="AG4435" s="16">
        <f>IF(VLOOKUP(customer_status6[[#This Row],[Customer ID]],'customer services'!A:AO,11,FALSE)="Yes",1,0)</f>
        <v>0</v>
      </c>
      <c r="AH4435" s="16">
        <f>IF(VLOOKUP(customer_status6[[#This Row],[Customer ID]],'customer services'!A:AO,12,FALSE)="Yes",1,0)</f>
        <v>0</v>
      </c>
      <c r="AI4435" s="16">
        <f>IF(VLOOKUP(customer_status6[[#This Row],[Customer ID]],'customer services'!A:AO,13,FALSE)="Yes",1,0)</f>
        <v>1</v>
      </c>
      <c r="AJ4435" s="16">
        <f>IF(VLOOKUP(customer_status6[[#This Row],[Customer ID]],'customer services'!A:AO,14,FALSE)="Yes",1,0)</f>
        <v>0</v>
      </c>
      <c r="AK4435" s="16">
        <f>IF(VLOOKUP(customer_status6[[#This Row],[Customer ID]],'customer services'!A:AO,15,FALSE)="Yes",1,0)</f>
        <v>0</v>
      </c>
      <c r="AL4435" s="16">
        <f>IF(VLOOKUP(customer_status6[[#This Row],[Customer ID]],'customer services'!A:AO,16,FALSE)="Yes",1,0)</f>
        <v>0</v>
      </c>
      <c r="AM4435" s="16">
        <f>IF(VLOOKUP(customer_status6[[#This Row],[Customer ID]],'customer services'!A:AO,17,FALSE)="Yes",1,0)</f>
        <v>1</v>
      </c>
      <c r="AN4435" s="16">
        <f>IF(VLOOKUP(customer_status6[[#This Row],[Customer ID]],'customer services'!A:AO,18,FALSE)="Yes",1,0)</f>
        <v>0</v>
      </c>
      <c r="AO4435" s="16">
        <f>IF(VLOOKUP(customer_status6[[#This Row],[Customer ID]],'customer services'!A:AO,19,FALSE)="Yes",1,0)</f>
        <v>1</v>
      </c>
      <c r="AP4435" s="16">
        <f>VLOOKUP(customer_status6[[#This Row],[Customer ID]],'customer services'!A:AO,20,FALSE)</f>
        <v>27</v>
      </c>
      <c r="AQ4435" s="16">
        <f>VLOOKUP(customer_status6[[#This Row],[Customer ID]],'customer services'!A:AO,22,FALSE)</f>
        <v>4116.8999999999996</v>
      </c>
      <c r="AR4435" s="16">
        <f>VLOOKUP(customer_status6[[#This Row],[Customer ID]],'customer services'!A:AO,23,FALSE)</f>
        <v>0</v>
      </c>
      <c r="AS4435" s="16">
        <f>VLOOKUP(customer_status6[[#This Row],[Customer ID]],'customer services'!A:AO,24,FALSE)</f>
        <v>0</v>
      </c>
      <c r="AT4435" s="16">
        <f>VLOOKUP(customer_status6[[#This Row],[Customer ID]],'customer services'!A:AO,25,FALSE)</f>
        <v>1507.56</v>
      </c>
      <c r="AU4435" s="16">
        <f>VLOOKUP(customer_status6[[#This Row],[Customer ID]],'customer services'!A:AO,26,FALSE)</f>
        <v>5624.46</v>
      </c>
      <c r="AV4435"/>
      <c r="AW4435"/>
      <c r="AX4435"/>
      <c r="AY4435"/>
      <c r="AZ4435"/>
    </row>
    <row r="4436" spans="1:52" x14ac:dyDescent="0.3">
      <c r="A4436" t="s">
        <v>4446</v>
      </c>
      <c r="B4436" t="s">
        <v>8175</v>
      </c>
      <c r="C4436">
        <v>3</v>
      </c>
      <c r="D4436" t="s">
        <v>8203</v>
      </c>
      <c r="E4436" t="str">
        <f>IF(customer_status6[[#This Row],[Customer Status]]="Churend","yes","No")</f>
        <v>No</v>
      </c>
      <c r="G4436">
        <v>5804</v>
      </c>
      <c r="H4436" t="s">
        <v>8265</v>
      </c>
      <c r="I4436" t="s">
        <v>8266</v>
      </c>
      <c r="J4436" t="str">
        <f>VLOOKUP(customer_status6[[#This Row],[Customer ID]],'customer location'!A:E,4,FALSE)</f>
        <v>Upper Lake</v>
      </c>
      <c r="K4436" t="str">
        <f>VLOOKUP(customer_status6[[#This Row],[Customer ID]],'customer demographics'!A:H,2,FALSE)</f>
        <v>Male</v>
      </c>
      <c r="L4436" t="str">
        <f t="shared" si="69"/>
        <v>Male 50+</v>
      </c>
      <c r="M4436" t="str">
        <f>VLOOKUP(customer_status6[[#This Row],[Customer ID]],'customer services'!A:AO,6,FALSE)</f>
        <v>Offer B</v>
      </c>
      <c r="N4436">
        <v>72</v>
      </c>
      <c r="O4436" s="14">
        <f>VLOOKUP(customer_status6[[#This Row],[Customer ID]],'customer location'!A:E,5,FALSE)</f>
        <v>95485</v>
      </c>
      <c r="P4436" s="15">
        <f>IF(VLOOKUP(customer_status6[[#This Row],[Customer ID]],'customer demographics'!A:H,2,FALSE)="Male",1,0)</f>
        <v>1</v>
      </c>
      <c r="Q4436" s="15">
        <f>VLOOKUP(customer_status6[[#This Row],[Customer ID]],'customer demographics'!A:H,3,FALSE)</f>
        <v>62</v>
      </c>
      <c r="R4436" s="15">
        <f>IF(VLOOKUP(customer_status6[[#This Row],[Customer ID]],'customer demographics'!A:H,4,FALSE)="Yes",1,0)</f>
        <v>0</v>
      </c>
      <c r="S4436">
        <v>3</v>
      </c>
      <c r="T4436" s="15">
        <f>IF(VLOOKUP(customer_status6[[#This Row],[Customer ID]],'customer demographics'!A:H,5,FALSE)="Yes",1,0)</f>
        <v>0</v>
      </c>
      <c r="U4436" s="15">
        <f>IF(VLOOKUP(customer_status6[[#This Row],[Customer ID]],'customer demographics'!A:H,6,FALSE)="Yes",1,0)</f>
        <v>1</v>
      </c>
      <c r="V4436" s="15">
        <f>IF(VLOOKUP(customer_status6[[#This Row],[Customer ID]],'customer demographics'!A:H,7,FALSE)="Yes",1,0)</f>
        <v>1</v>
      </c>
      <c r="W4436" s="15">
        <f>VLOOKUP(customer_status6[[#This Row],[Customer ID]],'customer demographics'!A:H,8,FALSE)</f>
        <v>3</v>
      </c>
      <c r="X4436" s="16">
        <f>VLOOKUP(customer_status6[[#This Row],[Customer ID]],'customer services'!A:AO,5,FALSE)</f>
        <v>49</v>
      </c>
      <c r="Y4436" s="16">
        <f>VLOOKUP(customer_status6[[#This Row],[Customer ID]],'customer services'!A:AO,4,FALSE)</f>
        <v>10</v>
      </c>
      <c r="Z4436" s="16">
        <f>VLOOKUP(customer_status6[[#This Row],[Customer ID]],'customer services'!A:AO,21,FALSE)</f>
        <v>90.4</v>
      </c>
      <c r="AA4436" s="16">
        <f>IF(VLOOKUP(customer_status6[[#This Row],[Customer ID]],'customer services'!A:AO,3,FALSE)="Yes",1,0)</f>
        <v>1</v>
      </c>
      <c r="AB4436" s="16" cm="1">
        <f t="array" ref="AB4436">_xlfn.IFS(M4436="None",0,M4436="Offer A",1,M4436="Offer B",2,M4436="Offer C",3,M4436="Offer D",4,M4436="Offer E",5)</f>
        <v>2</v>
      </c>
      <c r="AC4436" s="16">
        <f>IF(VLOOKUP(customer_status6[[#This Row],[Customer ID]],'customer services'!A:AO,7,FALSE)="Yes",1,0)</f>
        <v>1</v>
      </c>
      <c r="AD4436" s="16">
        <f>VLOOKUP(customer_status6[[#This Row],[Customer ID]],'customer services'!A:AO,8,FALSE)</f>
        <v>11.74</v>
      </c>
      <c r="AE4436" s="16">
        <f>IF(VLOOKUP(customer_status6[[#This Row],[Customer ID]],'customer services'!A:AO,9,FALSE)="Yes",1,0)</f>
        <v>0</v>
      </c>
      <c r="AF4436" s="16">
        <f>IF(VLOOKUP(customer_status6[[#This Row],[Customer ID]],'customer services'!A:AO,10,FALSE)="Yes",1,0)</f>
        <v>1</v>
      </c>
      <c r="AG4436" s="16">
        <f>IF(VLOOKUP(customer_status6[[#This Row],[Customer ID]],'customer services'!A:AO,11,FALSE)="Yes",1,0)</f>
        <v>0</v>
      </c>
      <c r="AH4436" s="16">
        <f>IF(VLOOKUP(customer_status6[[#This Row],[Customer ID]],'customer services'!A:AO,12,FALSE)="Yes",1,0)</f>
        <v>1</v>
      </c>
      <c r="AI4436" s="16">
        <f>IF(VLOOKUP(customer_status6[[#This Row],[Customer ID]],'customer services'!A:AO,13,FALSE)="Yes",1,0)</f>
        <v>0</v>
      </c>
      <c r="AJ4436" s="16">
        <f>IF(VLOOKUP(customer_status6[[#This Row],[Customer ID]],'customer services'!A:AO,14,FALSE)="Yes",1,0)</f>
        <v>1</v>
      </c>
      <c r="AK4436" s="16">
        <f>IF(VLOOKUP(customer_status6[[#This Row],[Customer ID]],'customer services'!A:AO,15,FALSE)="Yes",1,0)</f>
        <v>0</v>
      </c>
      <c r="AL4436" s="16">
        <f>IF(VLOOKUP(customer_status6[[#This Row],[Customer ID]],'customer services'!A:AO,16,FALSE)="Yes",1,0)</f>
        <v>0</v>
      </c>
      <c r="AM4436" s="16">
        <f>IF(VLOOKUP(customer_status6[[#This Row],[Customer ID]],'customer services'!A:AO,17,FALSE)="Yes",1,0)</f>
        <v>1</v>
      </c>
      <c r="AN4436" s="16">
        <f>IF(VLOOKUP(customer_status6[[#This Row],[Customer ID]],'customer services'!A:AO,18,FALSE)="Yes",1,0)</f>
        <v>1</v>
      </c>
      <c r="AO4436" s="16">
        <f>IF(VLOOKUP(customer_status6[[#This Row],[Customer ID]],'customer services'!A:AO,19,FALSE)="Yes",1,0)</f>
        <v>1</v>
      </c>
      <c r="AP4436" s="16">
        <f>VLOOKUP(customer_status6[[#This Row],[Customer ID]],'customer services'!A:AO,20,FALSE)</f>
        <v>20</v>
      </c>
      <c r="AQ4436" s="16">
        <f>VLOOKUP(customer_status6[[#This Row],[Customer ID]],'customer services'!A:AO,22,FALSE)</f>
        <v>4494.6499999999996</v>
      </c>
      <c r="AR4436" s="16">
        <f>VLOOKUP(customer_status6[[#This Row],[Customer ID]],'customer services'!A:AO,23,FALSE)</f>
        <v>0</v>
      </c>
      <c r="AS4436" s="16">
        <f>VLOOKUP(customer_status6[[#This Row],[Customer ID]],'customer services'!A:AO,24,FALSE)</f>
        <v>0</v>
      </c>
      <c r="AT4436" s="16">
        <f>VLOOKUP(customer_status6[[#This Row],[Customer ID]],'customer services'!A:AO,25,FALSE)</f>
        <v>575.26</v>
      </c>
      <c r="AU4436" s="16">
        <f>VLOOKUP(customer_status6[[#This Row],[Customer ID]],'customer services'!A:AO,26,FALSE)</f>
        <v>5069.91</v>
      </c>
      <c r="AV4436"/>
      <c r="AW4436"/>
      <c r="AX4436"/>
      <c r="AY4436"/>
      <c r="AZ4436"/>
    </row>
    <row r="4437" spans="1:52" x14ac:dyDescent="0.3">
      <c r="A4437" t="s">
        <v>4447</v>
      </c>
      <c r="B4437" t="s">
        <v>8175</v>
      </c>
      <c r="C4437">
        <v>4</v>
      </c>
      <c r="D4437" t="s">
        <v>8203</v>
      </c>
      <c r="E4437" t="str">
        <f>IF(customer_status6[[#This Row],[Customer Status]]="Churend","yes","No")</f>
        <v>No</v>
      </c>
      <c r="G4437">
        <v>4835</v>
      </c>
      <c r="H4437" t="s">
        <v>8265</v>
      </c>
      <c r="I4437" t="s">
        <v>8266</v>
      </c>
      <c r="J4437" t="str">
        <f>VLOOKUP(customer_status6[[#This Row],[Customer ID]],'customer location'!A:E,4,FALSE)</f>
        <v>Willits</v>
      </c>
      <c r="K4437" t="str">
        <f>VLOOKUP(customer_status6[[#This Row],[Customer ID]],'customer demographics'!A:H,2,FALSE)</f>
        <v>Female</v>
      </c>
      <c r="L4437" t="str">
        <f t="shared" si="69"/>
        <v>Female 30-39</v>
      </c>
      <c r="M4437" t="str">
        <f>VLOOKUP(customer_status6[[#This Row],[Customer ID]],'customer services'!A:AO,6,FALSE)</f>
        <v>Offer B</v>
      </c>
      <c r="N4437">
        <v>40</v>
      </c>
      <c r="O4437" s="14">
        <f>VLOOKUP(customer_status6[[#This Row],[Customer ID]],'customer location'!A:E,5,FALSE)</f>
        <v>95490</v>
      </c>
      <c r="P4437" s="15">
        <f>IF(VLOOKUP(customer_status6[[#This Row],[Customer ID]],'customer demographics'!A:H,2,FALSE)="Male",1,0)</f>
        <v>0</v>
      </c>
      <c r="Q4437" s="15">
        <f>VLOOKUP(customer_status6[[#This Row],[Customer ID]],'customer demographics'!A:H,3,FALSE)</f>
        <v>32</v>
      </c>
      <c r="R4437" s="15">
        <f>IF(VLOOKUP(customer_status6[[#This Row],[Customer ID]],'customer demographics'!A:H,4,FALSE)="Yes",1,0)</f>
        <v>0</v>
      </c>
      <c r="S4437">
        <v>4</v>
      </c>
      <c r="T4437" s="15">
        <f>IF(VLOOKUP(customer_status6[[#This Row],[Customer ID]],'customer demographics'!A:H,5,FALSE)="Yes",1,0)</f>
        <v>0</v>
      </c>
      <c r="U4437" s="15">
        <f>IF(VLOOKUP(customer_status6[[#This Row],[Customer ID]],'customer demographics'!A:H,6,FALSE)="Yes",1,0)</f>
        <v>0</v>
      </c>
      <c r="V4437" s="15">
        <f>IF(VLOOKUP(customer_status6[[#This Row],[Customer ID]],'customer demographics'!A:H,7,FALSE)="Yes",1,0)</f>
        <v>0</v>
      </c>
      <c r="W4437" s="15">
        <f>VLOOKUP(customer_status6[[#This Row],[Customer ID]],'customer demographics'!A:H,8,FALSE)</f>
        <v>0</v>
      </c>
      <c r="X4437" s="16">
        <f>VLOOKUP(customer_status6[[#This Row],[Customer ID]],'customer services'!A:AO,5,FALSE)</f>
        <v>56</v>
      </c>
      <c r="Y4437" s="16">
        <f>VLOOKUP(customer_status6[[#This Row],[Customer ID]],'customer services'!A:AO,4,FALSE)</f>
        <v>0</v>
      </c>
      <c r="Z4437" s="16">
        <f>VLOOKUP(customer_status6[[#This Row],[Customer ID]],'customer services'!A:AO,21,FALSE)</f>
        <v>60.25</v>
      </c>
      <c r="AA4437" s="16">
        <f>IF(VLOOKUP(customer_status6[[#This Row],[Customer ID]],'customer services'!A:AO,3,FALSE)="Yes",1,0)</f>
        <v>0</v>
      </c>
      <c r="AB4437" s="16" cm="1">
        <f t="array" ref="AB4437">_xlfn.IFS(M4437="None",0,M4437="Offer A",1,M4437="Offer B",2,M4437="Offer C",3,M4437="Offer D",4,M4437="Offer E",5)</f>
        <v>2</v>
      </c>
      <c r="AC4437" s="16">
        <f>IF(VLOOKUP(customer_status6[[#This Row],[Customer ID]],'customer services'!A:AO,7,FALSE)="Yes",1,0)</f>
        <v>1</v>
      </c>
      <c r="AD4437" s="16">
        <f>VLOOKUP(customer_status6[[#This Row],[Customer ID]],'customer services'!A:AO,8,FALSE)</f>
        <v>30.86</v>
      </c>
      <c r="AE4437" s="16">
        <f>IF(VLOOKUP(customer_status6[[#This Row],[Customer ID]],'customer services'!A:AO,9,FALSE)="Yes",1,0)</f>
        <v>0</v>
      </c>
      <c r="AF4437" s="16">
        <f>IF(VLOOKUP(customer_status6[[#This Row],[Customer ID]],'customer services'!A:AO,10,FALSE)="Yes",1,0)</f>
        <v>1</v>
      </c>
      <c r="AG4437" s="16">
        <f>IF(VLOOKUP(customer_status6[[#This Row],[Customer ID]],'customer services'!A:AO,11,FALSE)="Yes",1,0)</f>
        <v>1</v>
      </c>
      <c r="AH4437" s="16">
        <f>IF(VLOOKUP(customer_status6[[#This Row],[Customer ID]],'customer services'!A:AO,12,FALSE)="Yes",1,0)</f>
        <v>0</v>
      </c>
      <c r="AI4437" s="16">
        <f>IF(VLOOKUP(customer_status6[[#This Row],[Customer ID]],'customer services'!A:AO,13,FALSE)="Yes",1,0)</f>
        <v>1</v>
      </c>
      <c r="AJ4437" s="16">
        <f>IF(VLOOKUP(customer_status6[[#This Row],[Customer ID]],'customer services'!A:AO,14,FALSE)="Yes",1,0)</f>
        <v>0</v>
      </c>
      <c r="AK4437" s="16">
        <f>IF(VLOOKUP(customer_status6[[#This Row],[Customer ID]],'customer services'!A:AO,15,FALSE)="Yes",1,0)</f>
        <v>0</v>
      </c>
      <c r="AL4437" s="16">
        <f>IF(VLOOKUP(customer_status6[[#This Row],[Customer ID]],'customer services'!A:AO,16,FALSE)="Yes",1,0)</f>
        <v>0</v>
      </c>
      <c r="AM4437" s="16">
        <f>IF(VLOOKUP(customer_status6[[#This Row],[Customer ID]],'customer services'!A:AO,17,FALSE)="Yes",1,0)</f>
        <v>1</v>
      </c>
      <c r="AN4437" s="16">
        <f>IF(VLOOKUP(customer_status6[[#This Row],[Customer ID]],'customer services'!A:AO,18,FALSE)="Yes",1,0)</f>
        <v>1</v>
      </c>
      <c r="AO4437" s="16">
        <f>IF(VLOOKUP(customer_status6[[#This Row],[Customer ID]],'customer services'!A:AO,19,FALSE)="Yes",1,0)</f>
        <v>1</v>
      </c>
      <c r="AP4437" s="16">
        <f>VLOOKUP(customer_status6[[#This Row],[Customer ID]],'customer services'!A:AO,20,FALSE)</f>
        <v>22</v>
      </c>
      <c r="AQ4437" s="16">
        <f>VLOOKUP(customer_status6[[#This Row],[Customer ID]],'customer services'!A:AO,22,FALSE)</f>
        <v>3282.75</v>
      </c>
      <c r="AR4437" s="16">
        <f>VLOOKUP(customer_status6[[#This Row],[Customer ID]],'customer services'!A:AO,23,FALSE)</f>
        <v>0</v>
      </c>
      <c r="AS4437" s="16">
        <f>VLOOKUP(customer_status6[[#This Row],[Customer ID]],'customer services'!A:AO,24,FALSE)</f>
        <v>0</v>
      </c>
      <c r="AT4437" s="16">
        <f>VLOOKUP(customer_status6[[#This Row],[Customer ID]],'customer services'!A:AO,25,FALSE)</f>
        <v>1728.1599999999999</v>
      </c>
      <c r="AU4437" s="16">
        <f>VLOOKUP(customer_status6[[#This Row],[Customer ID]],'customer services'!A:AO,26,FALSE)</f>
        <v>5010.91</v>
      </c>
      <c r="AV4437"/>
      <c r="AW4437"/>
      <c r="AX4437"/>
      <c r="AY4437"/>
      <c r="AZ4437"/>
    </row>
    <row r="4438" spans="1:52" x14ac:dyDescent="0.3">
      <c r="A4438" t="s">
        <v>4448</v>
      </c>
      <c r="B4438" t="s">
        <v>8175</v>
      </c>
      <c r="C4438">
        <v>3</v>
      </c>
      <c r="D4438" t="s">
        <v>8203</v>
      </c>
      <c r="E4438" t="str">
        <f>IF(customer_status6[[#This Row],[Customer Status]]="Churend","yes","No")</f>
        <v>No</v>
      </c>
      <c r="G4438">
        <v>4267</v>
      </c>
      <c r="H4438" t="s">
        <v>8265</v>
      </c>
      <c r="I4438" t="s">
        <v>8266</v>
      </c>
      <c r="J4438" t="str">
        <f>VLOOKUP(customer_status6[[#This Row],[Customer ID]],'customer location'!A:E,4,FALSE)</f>
        <v>Windsor</v>
      </c>
      <c r="K4438" t="str">
        <f>VLOOKUP(customer_status6[[#This Row],[Customer ID]],'customer demographics'!A:H,2,FALSE)</f>
        <v>Male</v>
      </c>
      <c r="L4438" t="str">
        <f t="shared" si="69"/>
        <v>Male 18-29</v>
      </c>
      <c r="M4438" t="str">
        <f>VLOOKUP(customer_status6[[#This Row],[Customer ID]],'customer services'!A:AO,6,FALSE)</f>
        <v>None</v>
      </c>
      <c r="N4438">
        <v>45</v>
      </c>
      <c r="O4438" s="14">
        <f>VLOOKUP(customer_status6[[#This Row],[Customer ID]],'customer location'!A:E,5,FALSE)</f>
        <v>95492</v>
      </c>
      <c r="P4438" s="15">
        <f>IF(VLOOKUP(customer_status6[[#This Row],[Customer ID]],'customer demographics'!A:H,2,FALSE)="Male",1,0)</f>
        <v>1</v>
      </c>
      <c r="Q4438" s="15">
        <f>VLOOKUP(customer_status6[[#This Row],[Customer ID]],'customer demographics'!A:H,3,FALSE)</f>
        <v>29</v>
      </c>
      <c r="R4438" s="15">
        <f>IF(VLOOKUP(customer_status6[[#This Row],[Customer ID]],'customer demographics'!A:H,4,FALSE)="Yes",1,0)</f>
        <v>1</v>
      </c>
      <c r="S4438">
        <v>3</v>
      </c>
      <c r="T4438" s="15">
        <f>IF(VLOOKUP(customer_status6[[#This Row],[Customer ID]],'customer demographics'!A:H,5,FALSE)="Yes",1,0)</f>
        <v>0</v>
      </c>
      <c r="U4438" s="15">
        <f>IF(VLOOKUP(customer_status6[[#This Row],[Customer ID]],'customer demographics'!A:H,6,FALSE)="Yes",1,0)</f>
        <v>0</v>
      </c>
      <c r="V4438" s="15">
        <f>IF(VLOOKUP(customer_status6[[#This Row],[Customer ID]],'customer demographics'!A:H,7,FALSE)="Yes",1,0)</f>
        <v>0</v>
      </c>
      <c r="W4438" s="15">
        <f>VLOOKUP(customer_status6[[#This Row],[Customer ID]],'customer demographics'!A:H,8,FALSE)</f>
        <v>0</v>
      </c>
      <c r="X4438" s="16">
        <f>VLOOKUP(customer_status6[[#This Row],[Customer ID]],'customer services'!A:AO,5,FALSE)</f>
        <v>4</v>
      </c>
      <c r="Y4438" s="16">
        <f>VLOOKUP(customer_status6[[#This Row],[Customer ID]],'customer services'!A:AO,4,FALSE)</f>
        <v>0</v>
      </c>
      <c r="Z4438" s="16">
        <f>VLOOKUP(customer_status6[[#This Row],[Customer ID]],'customer services'!A:AO,21,FALSE)</f>
        <v>20.2</v>
      </c>
      <c r="AA4438" s="16">
        <f>IF(VLOOKUP(customer_status6[[#This Row],[Customer ID]],'customer services'!A:AO,3,FALSE)="Yes",1,0)</f>
        <v>0</v>
      </c>
      <c r="AB4438" s="16" cm="1">
        <f t="array" ref="AB4438">_xlfn.IFS(M4438="None",0,M4438="Offer A",1,M4438="Offer B",2,M4438="Offer C",3,M4438="Offer D",4,M4438="Offer E",5)</f>
        <v>0</v>
      </c>
      <c r="AC4438" s="16">
        <f>IF(VLOOKUP(customer_status6[[#This Row],[Customer ID]],'customer services'!A:AO,7,FALSE)="Yes",1,0)</f>
        <v>1</v>
      </c>
      <c r="AD4438" s="16">
        <f>VLOOKUP(customer_status6[[#This Row],[Customer ID]],'customer services'!A:AO,8,FALSE)</f>
        <v>46.53</v>
      </c>
      <c r="AE4438" s="16">
        <f>IF(VLOOKUP(customer_status6[[#This Row],[Customer ID]],'customer services'!A:AO,9,FALSE)="Yes",1,0)</f>
        <v>0</v>
      </c>
      <c r="AF4438" s="16">
        <f>IF(VLOOKUP(customer_status6[[#This Row],[Customer ID]],'customer services'!A:AO,10,FALSE)="Yes",1,0)</f>
        <v>0</v>
      </c>
      <c r="AG4438" s="16">
        <f>IF(VLOOKUP(customer_status6[[#This Row],[Customer ID]],'customer services'!A:AO,11,FALSE)="Yes",1,0)</f>
        <v>0</v>
      </c>
      <c r="AH4438" s="16">
        <f>IF(VLOOKUP(customer_status6[[#This Row],[Customer ID]],'customer services'!A:AO,12,FALSE)="Yes",1,0)</f>
        <v>0</v>
      </c>
      <c r="AI4438" s="16">
        <f>IF(VLOOKUP(customer_status6[[#This Row],[Customer ID]],'customer services'!A:AO,13,FALSE)="Yes",1,0)</f>
        <v>0</v>
      </c>
      <c r="AJ4438" s="16">
        <f>IF(VLOOKUP(customer_status6[[#This Row],[Customer ID]],'customer services'!A:AO,14,FALSE)="Yes",1,0)</f>
        <v>0</v>
      </c>
      <c r="AK4438" s="16">
        <f>IF(VLOOKUP(customer_status6[[#This Row],[Customer ID]],'customer services'!A:AO,15,FALSE)="Yes",1,0)</f>
        <v>0</v>
      </c>
      <c r="AL4438" s="16">
        <f>IF(VLOOKUP(customer_status6[[#This Row],[Customer ID]],'customer services'!A:AO,16,FALSE)="Yes",1,0)</f>
        <v>0</v>
      </c>
      <c r="AM4438" s="16">
        <f>IF(VLOOKUP(customer_status6[[#This Row],[Customer ID]],'customer services'!A:AO,17,FALSE)="Yes",1,0)</f>
        <v>0</v>
      </c>
      <c r="AN4438" s="16">
        <f>IF(VLOOKUP(customer_status6[[#This Row],[Customer ID]],'customer services'!A:AO,18,FALSE)="Yes",1,0)</f>
        <v>0</v>
      </c>
      <c r="AO4438" s="16">
        <f>IF(VLOOKUP(customer_status6[[#This Row],[Customer ID]],'customer services'!A:AO,19,FALSE)="Yes",1,0)</f>
        <v>1</v>
      </c>
      <c r="AP4438" s="16">
        <f>VLOOKUP(customer_status6[[#This Row],[Customer ID]],'customer services'!A:AO,20,FALSE)</f>
        <v>0</v>
      </c>
      <c r="AQ4438" s="16">
        <f>VLOOKUP(customer_status6[[#This Row],[Customer ID]],'customer services'!A:AO,22,FALSE)</f>
        <v>55.7</v>
      </c>
      <c r="AR4438" s="16">
        <f>VLOOKUP(customer_status6[[#This Row],[Customer ID]],'customer services'!A:AO,23,FALSE)</f>
        <v>0</v>
      </c>
      <c r="AS4438" s="16">
        <f>VLOOKUP(customer_status6[[#This Row],[Customer ID]],'customer services'!A:AO,24,FALSE)</f>
        <v>0</v>
      </c>
      <c r="AT4438" s="16">
        <f>VLOOKUP(customer_status6[[#This Row],[Customer ID]],'customer services'!A:AO,25,FALSE)</f>
        <v>186.12</v>
      </c>
      <c r="AU4438" s="16">
        <f>VLOOKUP(customer_status6[[#This Row],[Customer ID]],'customer services'!A:AO,26,FALSE)</f>
        <v>241.82</v>
      </c>
      <c r="AV4438"/>
      <c r="AW4438"/>
      <c r="AX4438"/>
      <c r="AY4438"/>
      <c r="AZ4438"/>
    </row>
    <row r="4439" spans="1:52" x14ac:dyDescent="0.3">
      <c r="A4439" t="s">
        <v>4449</v>
      </c>
      <c r="B4439" t="s">
        <v>8175</v>
      </c>
      <c r="C4439">
        <v>4</v>
      </c>
      <c r="D4439" t="s">
        <v>8203</v>
      </c>
      <c r="E4439" t="str">
        <f>IF(customer_status6[[#This Row],[Customer Status]]="Churend","yes","No")</f>
        <v>No</v>
      </c>
      <c r="G4439">
        <v>5969</v>
      </c>
      <c r="H4439" t="s">
        <v>8265</v>
      </c>
      <c r="I4439" t="s">
        <v>8266</v>
      </c>
      <c r="J4439" t="str">
        <f>VLOOKUP(customer_status6[[#This Row],[Customer ID]],'customer location'!A:E,4,FALSE)</f>
        <v>Witter Springs</v>
      </c>
      <c r="K4439" t="str">
        <f>VLOOKUP(customer_status6[[#This Row],[Customer ID]],'customer demographics'!A:H,2,FALSE)</f>
        <v>Male</v>
      </c>
      <c r="L4439" t="str">
        <f t="shared" si="69"/>
        <v>Male 39-50</v>
      </c>
      <c r="M4439" t="str">
        <f>VLOOKUP(customer_status6[[#This Row],[Customer ID]],'customer services'!A:AO,6,FALSE)</f>
        <v>Offer D</v>
      </c>
      <c r="N4439">
        <v>61</v>
      </c>
      <c r="O4439" s="14">
        <f>VLOOKUP(customer_status6[[#This Row],[Customer ID]],'customer location'!A:E,5,FALSE)</f>
        <v>95493</v>
      </c>
      <c r="P4439" s="15">
        <f>IF(VLOOKUP(customer_status6[[#This Row],[Customer ID]],'customer demographics'!A:H,2,FALSE)="Male",1,0)</f>
        <v>1</v>
      </c>
      <c r="Q4439" s="15">
        <f>VLOOKUP(customer_status6[[#This Row],[Customer ID]],'customer demographics'!A:H,3,FALSE)</f>
        <v>45</v>
      </c>
      <c r="R4439" s="15">
        <f>IF(VLOOKUP(customer_status6[[#This Row],[Customer ID]],'customer demographics'!A:H,4,FALSE)="Yes",1,0)</f>
        <v>0</v>
      </c>
      <c r="S4439">
        <v>4</v>
      </c>
      <c r="T4439" s="15">
        <f>IF(VLOOKUP(customer_status6[[#This Row],[Customer ID]],'customer demographics'!A:H,5,FALSE)="Yes",1,0)</f>
        <v>0</v>
      </c>
      <c r="U4439" s="15">
        <f>IF(VLOOKUP(customer_status6[[#This Row],[Customer ID]],'customer demographics'!A:H,6,FALSE)="Yes",1,0)</f>
        <v>1</v>
      </c>
      <c r="V4439" s="15">
        <f>IF(VLOOKUP(customer_status6[[#This Row],[Customer ID]],'customer demographics'!A:H,7,FALSE)="Yes",1,0)</f>
        <v>0</v>
      </c>
      <c r="W4439" s="15">
        <f>VLOOKUP(customer_status6[[#This Row],[Customer ID]],'customer demographics'!A:H,8,FALSE)</f>
        <v>0</v>
      </c>
      <c r="X4439" s="16">
        <f>VLOOKUP(customer_status6[[#This Row],[Customer ID]],'customer services'!A:AO,5,FALSE)</f>
        <v>20</v>
      </c>
      <c r="Y4439" s="16">
        <f>VLOOKUP(customer_status6[[#This Row],[Customer ID]],'customer services'!A:AO,4,FALSE)</f>
        <v>3</v>
      </c>
      <c r="Z4439" s="16">
        <f>VLOOKUP(customer_status6[[#This Row],[Customer ID]],'customer services'!A:AO,21,FALSE)</f>
        <v>64.150000000000006</v>
      </c>
      <c r="AA4439" s="16">
        <f>IF(VLOOKUP(customer_status6[[#This Row],[Customer ID]],'customer services'!A:AO,3,FALSE)="Yes",1,0)</f>
        <v>1</v>
      </c>
      <c r="AB4439" s="16" cm="1">
        <f t="array" ref="AB4439">_xlfn.IFS(M4439="None",0,M4439="Offer A",1,M4439="Offer B",2,M4439="Offer C",3,M4439="Offer D",4,M4439="Offer E",5)</f>
        <v>4</v>
      </c>
      <c r="AC4439" s="16">
        <f>IF(VLOOKUP(customer_status6[[#This Row],[Customer ID]],'customer services'!A:AO,7,FALSE)="Yes",1,0)</f>
        <v>1</v>
      </c>
      <c r="AD4439" s="16">
        <f>VLOOKUP(customer_status6[[#This Row],[Customer ID]],'customer services'!A:AO,8,FALSE)</f>
        <v>33.78</v>
      </c>
      <c r="AE4439" s="16">
        <f>IF(VLOOKUP(customer_status6[[#This Row],[Customer ID]],'customer services'!A:AO,9,FALSE)="Yes",1,0)</f>
        <v>0</v>
      </c>
      <c r="AF4439" s="16">
        <f>IF(VLOOKUP(customer_status6[[#This Row],[Customer ID]],'customer services'!A:AO,10,FALSE)="Yes",1,0)</f>
        <v>1</v>
      </c>
      <c r="AG4439" s="16">
        <f>IF(VLOOKUP(customer_status6[[#This Row],[Customer ID]],'customer services'!A:AO,11,FALSE)="Yes",1,0)</f>
        <v>1</v>
      </c>
      <c r="AH4439" s="16">
        <f>IF(VLOOKUP(customer_status6[[#This Row],[Customer ID]],'customer services'!A:AO,12,FALSE)="Yes",1,0)</f>
        <v>0</v>
      </c>
      <c r="AI4439" s="16">
        <f>IF(VLOOKUP(customer_status6[[#This Row],[Customer ID]],'customer services'!A:AO,13,FALSE)="Yes",1,0)</f>
        <v>1</v>
      </c>
      <c r="AJ4439" s="16">
        <f>IF(VLOOKUP(customer_status6[[#This Row],[Customer ID]],'customer services'!A:AO,14,FALSE)="Yes",1,0)</f>
        <v>0</v>
      </c>
      <c r="AK4439" s="16">
        <f>IF(VLOOKUP(customer_status6[[#This Row],[Customer ID]],'customer services'!A:AO,15,FALSE)="Yes",1,0)</f>
        <v>1</v>
      </c>
      <c r="AL4439" s="16">
        <f>IF(VLOOKUP(customer_status6[[#This Row],[Customer ID]],'customer services'!A:AO,16,FALSE)="Yes",1,0)</f>
        <v>1</v>
      </c>
      <c r="AM4439" s="16">
        <f>IF(VLOOKUP(customer_status6[[#This Row],[Customer ID]],'customer services'!A:AO,17,FALSE)="Yes",1,0)</f>
        <v>0</v>
      </c>
      <c r="AN4439" s="16">
        <f>IF(VLOOKUP(customer_status6[[#This Row],[Customer ID]],'customer services'!A:AO,18,FALSE)="Yes",1,0)</f>
        <v>0</v>
      </c>
      <c r="AO4439" s="16">
        <f>IF(VLOOKUP(customer_status6[[#This Row],[Customer ID]],'customer services'!A:AO,19,FALSE)="Yes",1,0)</f>
        <v>1</v>
      </c>
      <c r="AP4439" s="16">
        <f>VLOOKUP(customer_status6[[#This Row],[Customer ID]],'customer services'!A:AO,20,FALSE)</f>
        <v>18</v>
      </c>
      <c r="AQ4439" s="16">
        <f>VLOOKUP(customer_status6[[#This Row],[Customer ID]],'customer services'!A:AO,22,FALSE)</f>
        <v>1274.45</v>
      </c>
      <c r="AR4439" s="16">
        <f>VLOOKUP(customer_status6[[#This Row],[Customer ID]],'customer services'!A:AO,23,FALSE)</f>
        <v>0</v>
      </c>
      <c r="AS4439" s="16">
        <f>VLOOKUP(customer_status6[[#This Row],[Customer ID]],'customer services'!A:AO,24,FALSE)</f>
        <v>100</v>
      </c>
      <c r="AT4439" s="16">
        <f>VLOOKUP(customer_status6[[#This Row],[Customer ID]],'customer services'!A:AO,25,FALSE)</f>
        <v>675.6</v>
      </c>
      <c r="AU4439" s="16">
        <f>VLOOKUP(customer_status6[[#This Row],[Customer ID]],'customer services'!A:AO,26,FALSE)</f>
        <v>2050.0500000000002</v>
      </c>
      <c r="AV4439"/>
      <c r="AW4439"/>
      <c r="AX4439"/>
      <c r="AY4439"/>
      <c r="AZ4439"/>
    </row>
    <row r="4440" spans="1:52" x14ac:dyDescent="0.3">
      <c r="A4440" t="s">
        <v>4450</v>
      </c>
      <c r="B4440" t="s">
        <v>8175</v>
      </c>
      <c r="C4440">
        <v>5</v>
      </c>
      <c r="D4440" t="s">
        <v>8203</v>
      </c>
      <c r="E4440" t="str">
        <f>IF(customer_status6[[#This Row],[Customer Status]]="Churend","yes","No")</f>
        <v>No</v>
      </c>
      <c r="G4440">
        <v>5158</v>
      </c>
      <c r="H4440" t="s">
        <v>8265</v>
      </c>
      <c r="I4440" t="s">
        <v>8266</v>
      </c>
      <c r="J4440" t="str">
        <f>VLOOKUP(customer_status6[[#This Row],[Customer ID]],'customer location'!A:E,4,FALSE)</f>
        <v>Yorkville</v>
      </c>
      <c r="K4440" t="str">
        <f>VLOOKUP(customer_status6[[#This Row],[Customer ID]],'customer demographics'!A:H,2,FALSE)</f>
        <v>Female</v>
      </c>
      <c r="L4440" t="str">
        <f t="shared" si="69"/>
        <v>Female 39-50</v>
      </c>
      <c r="M4440" t="str">
        <f>VLOOKUP(customer_status6[[#This Row],[Customer ID]],'customer services'!A:AO,6,FALSE)</f>
        <v>None</v>
      </c>
      <c r="N4440">
        <v>43</v>
      </c>
      <c r="O4440" s="14">
        <f>VLOOKUP(customer_status6[[#This Row],[Customer ID]],'customer location'!A:E,5,FALSE)</f>
        <v>95494</v>
      </c>
      <c r="P4440" s="15">
        <f>IF(VLOOKUP(customer_status6[[#This Row],[Customer ID]],'customer demographics'!A:H,2,FALSE)="Male",1,0)</f>
        <v>0</v>
      </c>
      <c r="Q4440" s="15">
        <f>VLOOKUP(customer_status6[[#This Row],[Customer ID]],'customer demographics'!A:H,3,FALSE)</f>
        <v>41</v>
      </c>
      <c r="R4440" s="15">
        <f>IF(VLOOKUP(customer_status6[[#This Row],[Customer ID]],'customer demographics'!A:H,4,FALSE)="Yes",1,0)</f>
        <v>0</v>
      </c>
      <c r="S4440">
        <v>5</v>
      </c>
      <c r="T4440" s="15">
        <f>IF(VLOOKUP(customer_status6[[#This Row],[Customer ID]],'customer demographics'!A:H,5,FALSE)="Yes",1,0)</f>
        <v>0</v>
      </c>
      <c r="U4440" s="15">
        <f>IF(VLOOKUP(customer_status6[[#This Row],[Customer ID]],'customer demographics'!A:H,6,FALSE)="Yes",1,0)</f>
        <v>1</v>
      </c>
      <c r="V4440" s="15">
        <f>IF(VLOOKUP(customer_status6[[#This Row],[Customer ID]],'customer demographics'!A:H,7,FALSE)="Yes",1,0)</f>
        <v>1</v>
      </c>
      <c r="W4440" s="15">
        <f>VLOOKUP(customer_status6[[#This Row],[Customer ID]],'customer demographics'!A:H,8,FALSE)</f>
        <v>1</v>
      </c>
      <c r="X4440" s="16">
        <f>VLOOKUP(customer_status6[[#This Row],[Customer ID]],'customer services'!A:AO,5,FALSE)</f>
        <v>26</v>
      </c>
      <c r="Y4440" s="16">
        <f>VLOOKUP(customer_status6[[#This Row],[Customer ID]],'customer services'!A:AO,4,FALSE)</f>
        <v>4</v>
      </c>
      <c r="Z4440" s="16">
        <f>VLOOKUP(customer_status6[[#This Row],[Customer ID]],'customer services'!A:AO,21,FALSE)</f>
        <v>20.25</v>
      </c>
      <c r="AA4440" s="16">
        <f>IF(VLOOKUP(customer_status6[[#This Row],[Customer ID]],'customer services'!A:AO,3,FALSE)="Yes",1,0)</f>
        <v>1</v>
      </c>
      <c r="AB4440" s="16" cm="1">
        <f t="array" ref="AB4440">_xlfn.IFS(M4440="None",0,M4440="Offer A",1,M4440="Offer B",2,M4440="Offer C",3,M4440="Offer D",4,M4440="Offer E",5)</f>
        <v>0</v>
      </c>
      <c r="AC4440" s="16">
        <f>IF(VLOOKUP(customer_status6[[#This Row],[Customer ID]],'customer services'!A:AO,7,FALSE)="Yes",1,0)</f>
        <v>1</v>
      </c>
      <c r="AD4440" s="16">
        <f>VLOOKUP(customer_status6[[#This Row],[Customer ID]],'customer services'!A:AO,8,FALSE)</f>
        <v>24.44</v>
      </c>
      <c r="AE4440" s="16">
        <f>IF(VLOOKUP(customer_status6[[#This Row],[Customer ID]],'customer services'!A:AO,9,FALSE)="Yes",1,0)</f>
        <v>0</v>
      </c>
      <c r="AF4440" s="16">
        <f>IF(VLOOKUP(customer_status6[[#This Row],[Customer ID]],'customer services'!A:AO,10,FALSE)="Yes",1,0)</f>
        <v>0</v>
      </c>
      <c r="AG4440" s="16">
        <f>IF(VLOOKUP(customer_status6[[#This Row],[Customer ID]],'customer services'!A:AO,11,FALSE)="Yes",1,0)</f>
        <v>0</v>
      </c>
      <c r="AH4440" s="16">
        <f>IF(VLOOKUP(customer_status6[[#This Row],[Customer ID]],'customer services'!A:AO,12,FALSE)="Yes",1,0)</f>
        <v>0</v>
      </c>
      <c r="AI4440" s="16">
        <f>IF(VLOOKUP(customer_status6[[#This Row],[Customer ID]],'customer services'!A:AO,13,FALSE)="Yes",1,0)</f>
        <v>0</v>
      </c>
      <c r="AJ4440" s="16">
        <f>IF(VLOOKUP(customer_status6[[#This Row],[Customer ID]],'customer services'!A:AO,14,FALSE)="Yes",1,0)</f>
        <v>0</v>
      </c>
      <c r="AK4440" s="16">
        <f>IF(VLOOKUP(customer_status6[[#This Row],[Customer ID]],'customer services'!A:AO,15,FALSE)="Yes",1,0)</f>
        <v>0</v>
      </c>
      <c r="AL4440" s="16">
        <f>IF(VLOOKUP(customer_status6[[#This Row],[Customer ID]],'customer services'!A:AO,16,FALSE)="Yes",1,0)</f>
        <v>0</v>
      </c>
      <c r="AM4440" s="16">
        <f>IF(VLOOKUP(customer_status6[[#This Row],[Customer ID]],'customer services'!A:AO,17,FALSE)="Yes",1,0)</f>
        <v>0</v>
      </c>
      <c r="AN4440" s="16">
        <f>IF(VLOOKUP(customer_status6[[#This Row],[Customer ID]],'customer services'!A:AO,18,FALSE)="Yes",1,0)</f>
        <v>0</v>
      </c>
      <c r="AO4440" s="16">
        <f>IF(VLOOKUP(customer_status6[[#This Row],[Customer ID]],'customer services'!A:AO,19,FALSE)="Yes",1,0)</f>
        <v>1</v>
      </c>
      <c r="AP4440" s="16">
        <f>VLOOKUP(customer_status6[[#This Row],[Customer ID]],'customer services'!A:AO,20,FALSE)</f>
        <v>0</v>
      </c>
      <c r="AQ4440" s="16">
        <f>VLOOKUP(customer_status6[[#This Row],[Customer ID]],'customer services'!A:AO,22,FALSE)</f>
        <v>493.95</v>
      </c>
      <c r="AR4440" s="16">
        <f>VLOOKUP(customer_status6[[#This Row],[Customer ID]],'customer services'!A:AO,23,FALSE)</f>
        <v>0</v>
      </c>
      <c r="AS4440" s="16">
        <f>VLOOKUP(customer_status6[[#This Row],[Customer ID]],'customer services'!A:AO,24,FALSE)</f>
        <v>0</v>
      </c>
      <c r="AT4440" s="16">
        <f>VLOOKUP(customer_status6[[#This Row],[Customer ID]],'customer services'!A:AO,25,FALSE)</f>
        <v>635.44000000000005</v>
      </c>
      <c r="AU4440" s="16">
        <f>VLOOKUP(customer_status6[[#This Row],[Customer ID]],'customer services'!A:AO,26,FALSE)</f>
        <v>1129.3900000000001</v>
      </c>
      <c r="AV4440"/>
      <c r="AW4440"/>
      <c r="AX4440"/>
      <c r="AY4440"/>
      <c r="AZ4440"/>
    </row>
    <row r="4441" spans="1:52" x14ac:dyDescent="0.3">
      <c r="A4441" t="s">
        <v>4451</v>
      </c>
      <c r="B4441" t="s">
        <v>8175</v>
      </c>
      <c r="C4441">
        <v>5</v>
      </c>
      <c r="D4441" t="s">
        <v>8203</v>
      </c>
      <c r="E4441" t="str">
        <f>IF(customer_status6[[#This Row],[Customer Status]]="Churend","yes","No")</f>
        <v>No</v>
      </c>
      <c r="G4441">
        <v>5787</v>
      </c>
      <c r="H4441" t="s">
        <v>8265</v>
      </c>
      <c r="I4441" t="s">
        <v>8266</v>
      </c>
      <c r="J4441" t="str">
        <f>VLOOKUP(customer_status6[[#This Row],[Customer ID]],'customer location'!A:E,4,FALSE)</f>
        <v>Alderpoint</v>
      </c>
      <c r="K4441" t="str">
        <f>VLOOKUP(customer_status6[[#This Row],[Customer ID]],'customer demographics'!A:H,2,FALSE)</f>
        <v>Male</v>
      </c>
      <c r="L4441" t="str">
        <f t="shared" si="69"/>
        <v>Male 30-39</v>
      </c>
      <c r="M4441" t="str">
        <f>VLOOKUP(customer_status6[[#This Row],[Customer ID]],'customer services'!A:AO,6,FALSE)</f>
        <v>Offer B</v>
      </c>
      <c r="N4441">
        <v>78</v>
      </c>
      <c r="O4441" s="14">
        <f>VLOOKUP(customer_status6[[#This Row],[Customer ID]],'customer location'!A:E,5,FALSE)</f>
        <v>95511</v>
      </c>
      <c r="P4441" s="15">
        <f>IF(VLOOKUP(customer_status6[[#This Row],[Customer ID]],'customer demographics'!A:H,2,FALSE)="Male",1,0)</f>
        <v>1</v>
      </c>
      <c r="Q4441" s="15">
        <f>VLOOKUP(customer_status6[[#This Row],[Customer ID]],'customer demographics'!A:H,3,FALSE)</f>
        <v>34</v>
      </c>
      <c r="R4441" s="15">
        <f>IF(VLOOKUP(customer_status6[[#This Row],[Customer ID]],'customer demographics'!A:H,4,FALSE)="Yes",1,0)</f>
        <v>0</v>
      </c>
      <c r="S4441">
        <v>5</v>
      </c>
      <c r="T4441" s="15">
        <f>IF(VLOOKUP(customer_status6[[#This Row],[Customer ID]],'customer demographics'!A:H,5,FALSE)="Yes",1,0)</f>
        <v>0</v>
      </c>
      <c r="U4441" s="15">
        <f>IF(VLOOKUP(customer_status6[[#This Row],[Customer ID]],'customer demographics'!A:H,6,FALSE)="Yes",1,0)</f>
        <v>0</v>
      </c>
      <c r="V4441" s="15">
        <f>IF(VLOOKUP(customer_status6[[#This Row],[Customer ID]],'customer demographics'!A:H,7,FALSE)="Yes",1,0)</f>
        <v>0</v>
      </c>
      <c r="W4441" s="15">
        <f>VLOOKUP(customer_status6[[#This Row],[Customer ID]],'customer demographics'!A:H,8,FALSE)</f>
        <v>0</v>
      </c>
      <c r="X4441" s="16">
        <f>VLOOKUP(customer_status6[[#This Row],[Customer ID]],'customer services'!A:AO,5,FALSE)</f>
        <v>51</v>
      </c>
      <c r="Y4441" s="16">
        <f>VLOOKUP(customer_status6[[#This Row],[Customer ID]],'customer services'!A:AO,4,FALSE)</f>
        <v>0</v>
      </c>
      <c r="Z4441" s="16">
        <f>VLOOKUP(customer_status6[[#This Row],[Customer ID]],'customer services'!A:AO,21,FALSE)</f>
        <v>99</v>
      </c>
      <c r="AA4441" s="16">
        <f>IF(VLOOKUP(customer_status6[[#This Row],[Customer ID]],'customer services'!A:AO,3,FALSE)="Yes",1,0)</f>
        <v>0</v>
      </c>
      <c r="AB4441" s="16" cm="1">
        <f t="array" ref="AB4441">_xlfn.IFS(M4441="None",0,M4441="Offer A",1,M4441="Offer B",2,M4441="Offer C",3,M4441="Offer D",4,M4441="Offer E",5)</f>
        <v>2</v>
      </c>
      <c r="AC4441" s="16">
        <f>IF(VLOOKUP(customer_status6[[#This Row],[Customer ID]],'customer services'!A:AO,7,FALSE)="Yes",1,0)</f>
        <v>1</v>
      </c>
      <c r="AD4441" s="16">
        <f>VLOOKUP(customer_status6[[#This Row],[Customer ID]],'customer services'!A:AO,8,FALSE)</f>
        <v>42.33</v>
      </c>
      <c r="AE4441" s="16">
        <f>IF(VLOOKUP(customer_status6[[#This Row],[Customer ID]],'customer services'!A:AO,9,FALSE)="Yes",1,0)</f>
        <v>0</v>
      </c>
      <c r="AF4441" s="16">
        <f>IF(VLOOKUP(customer_status6[[#This Row],[Customer ID]],'customer services'!A:AO,10,FALSE)="Yes",1,0)</f>
        <v>1</v>
      </c>
      <c r="AG4441" s="16">
        <f>IF(VLOOKUP(customer_status6[[#This Row],[Customer ID]],'customer services'!A:AO,11,FALSE)="Yes",1,0)</f>
        <v>0</v>
      </c>
      <c r="AH4441" s="16">
        <f>IF(VLOOKUP(customer_status6[[#This Row],[Customer ID]],'customer services'!A:AO,12,FALSE)="Yes",1,0)</f>
        <v>1</v>
      </c>
      <c r="AI4441" s="16">
        <f>IF(VLOOKUP(customer_status6[[#This Row],[Customer ID]],'customer services'!A:AO,13,FALSE)="Yes",1,0)</f>
        <v>0</v>
      </c>
      <c r="AJ4441" s="16">
        <f>IF(VLOOKUP(customer_status6[[#This Row],[Customer ID]],'customer services'!A:AO,14,FALSE)="Yes",1,0)</f>
        <v>1</v>
      </c>
      <c r="AK4441" s="16">
        <f>IF(VLOOKUP(customer_status6[[#This Row],[Customer ID]],'customer services'!A:AO,15,FALSE)="Yes",1,0)</f>
        <v>1</v>
      </c>
      <c r="AL4441" s="16">
        <f>IF(VLOOKUP(customer_status6[[#This Row],[Customer ID]],'customer services'!A:AO,16,FALSE)="Yes",1,0)</f>
        <v>1</v>
      </c>
      <c r="AM4441" s="16">
        <f>IF(VLOOKUP(customer_status6[[#This Row],[Customer ID]],'customer services'!A:AO,17,FALSE)="Yes",1,0)</f>
        <v>1</v>
      </c>
      <c r="AN4441" s="16">
        <f>IF(VLOOKUP(customer_status6[[#This Row],[Customer ID]],'customer services'!A:AO,18,FALSE)="Yes",1,0)</f>
        <v>1</v>
      </c>
      <c r="AO4441" s="16">
        <f>IF(VLOOKUP(customer_status6[[#This Row],[Customer ID]],'customer services'!A:AO,19,FALSE)="Yes",1,0)</f>
        <v>1</v>
      </c>
      <c r="AP4441" s="16">
        <f>VLOOKUP(customer_status6[[#This Row],[Customer ID]],'customer services'!A:AO,20,FALSE)</f>
        <v>2</v>
      </c>
      <c r="AQ4441" s="16">
        <f>VLOOKUP(customer_status6[[#This Row],[Customer ID]],'customer services'!A:AO,22,FALSE)</f>
        <v>5038.1499999999996</v>
      </c>
      <c r="AR4441" s="16">
        <f>VLOOKUP(customer_status6[[#This Row],[Customer ID]],'customer services'!A:AO,23,FALSE)</f>
        <v>0</v>
      </c>
      <c r="AS4441" s="16">
        <f>VLOOKUP(customer_status6[[#This Row],[Customer ID]],'customer services'!A:AO,24,FALSE)</f>
        <v>0</v>
      </c>
      <c r="AT4441" s="16">
        <f>VLOOKUP(customer_status6[[#This Row],[Customer ID]],'customer services'!A:AO,25,FALSE)</f>
        <v>2158.83</v>
      </c>
      <c r="AU4441" s="16">
        <f>VLOOKUP(customer_status6[[#This Row],[Customer ID]],'customer services'!A:AO,26,FALSE)</f>
        <v>7196.98</v>
      </c>
      <c r="AV4441"/>
      <c r="AW4441"/>
      <c r="AX4441"/>
      <c r="AY4441"/>
      <c r="AZ4441"/>
    </row>
    <row r="4442" spans="1:52" x14ac:dyDescent="0.3">
      <c r="A4442" t="s">
        <v>4452</v>
      </c>
      <c r="B4442" t="s">
        <v>8175</v>
      </c>
      <c r="C4442">
        <v>3</v>
      </c>
      <c r="D4442" t="s">
        <v>8203</v>
      </c>
      <c r="E4442" t="str">
        <f>IF(customer_status6[[#This Row],[Customer Status]]="Churend","yes","No")</f>
        <v>No</v>
      </c>
      <c r="G4442">
        <v>3132</v>
      </c>
      <c r="H4442" t="s">
        <v>8265</v>
      </c>
      <c r="I4442" t="s">
        <v>8266</v>
      </c>
      <c r="J4442" t="str">
        <f>VLOOKUP(customer_status6[[#This Row],[Customer ID]],'customer location'!A:E,4,FALSE)</f>
        <v>Blocksburg</v>
      </c>
      <c r="K4442" t="str">
        <f>VLOOKUP(customer_status6[[#This Row],[Customer ID]],'customer demographics'!A:H,2,FALSE)</f>
        <v>Female</v>
      </c>
      <c r="L4442" t="str">
        <f t="shared" si="69"/>
        <v>Female 18-29</v>
      </c>
      <c r="M4442" t="str">
        <f>VLOOKUP(customer_status6[[#This Row],[Customer ID]],'customer services'!A:AO,6,FALSE)</f>
        <v>None</v>
      </c>
      <c r="N4442">
        <v>70</v>
      </c>
      <c r="O4442" s="14">
        <f>VLOOKUP(customer_status6[[#This Row],[Customer ID]],'customer location'!A:E,5,FALSE)</f>
        <v>95514</v>
      </c>
      <c r="P4442" s="15">
        <f>IF(VLOOKUP(customer_status6[[#This Row],[Customer ID]],'customer demographics'!A:H,2,FALSE)="Male",1,0)</f>
        <v>0</v>
      </c>
      <c r="Q4442" s="15">
        <f>VLOOKUP(customer_status6[[#This Row],[Customer ID]],'customer demographics'!A:H,3,FALSE)</f>
        <v>26</v>
      </c>
      <c r="R4442" s="15">
        <f>IF(VLOOKUP(customer_status6[[#This Row],[Customer ID]],'customer demographics'!A:H,4,FALSE)="Yes",1,0)</f>
        <v>1</v>
      </c>
      <c r="S4442">
        <v>3</v>
      </c>
      <c r="T4442" s="15">
        <f>IF(VLOOKUP(customer_status6[[#This Row],[Customer ID]],'customer demographics'!A:H,5,FALSE)="Yes",1,0)</f>
        <v>0</v>
      </c>
      <c r="U4442" s="15">
        <f>IF(VLOOKUP(customer_status6[[#This Row],[Customer ID]],'customer demographics'!A:H,6,FALSE)="Yes",1,0)</f>
        <v>0</v>
      </c>
      <c r="V4442" s="15">
        <f>IF(VLOOKUP(customer_status6[[#This Row],[Customer ID]],'customer demographics'!A:H,7,FALSE)="Yes",1,0)</f>
        <v>0</v>
      </c>
      <c r="W4442" s="15">
        <f>VLOOKUP(customer_status6[[#This Row],[Customer ID]],'customer demographics'!A:H,8,FALSE)</f>
        <v>0</v>
      </c>
      <c r="X4442" s="16">
        <f>VLOOKUP(customer_status6[[#This Row],[Customer ID]],'customer services'!A:AO,5,FALSE)</f>
        <v>4</v>
      </c>
      <c r="Y4442" s="16">
        <f>VLOOKUP(customer_status6[[#This Row],[Customer ID]],'customer services'!A:AO,4,FALSE)</f>
        <v>0</v>
      </c>
      <c r="Z4442" s="16">
        <f>VLOOKUP(customer_status6[[#This Row],[Customer ID]],'customer services'!A:AO,21,FALSE)</f>
        <v>80.3</v>
      </c>
      <c r="AA4442" s="16">
        <f>IF(VLOOKUP(customer_status6[[#This Row],[Customer ID]],'customer services'!A:AO,3,FALSE)="Yes",1,0)</f>
        <v>0</v>
      </c>
      <c r="AB4442" s="16" cm="1">
        <f t="array" ref="AB4442">_xlfn.IFS(M4442="None",0,M4442="Offer A",1,M4442="Offer B",2,M4442="Offer C",3,M4442="Offer D",4,M4442="Offer E",5)</f>
        <v>0</v>
      </c>
      <c r="AC4442" s="16">
        <f>IF(VLOOKUP(customer_status6[[#This Row],[Customer ID]],'customer services'!A:AO,7,FALSE)="Yes",1,0)</f>
        <v>1</v>
      </c>
      <c r="AD4442" s="16">
        <f>VLOOKUP(customer_status6[[#This Row],[Customer ID]],'customer services'!A:AO,8,FALSE)</f>
        <v>38.74</v>
      </c>
      <c r="AE4442" s="16">
        <f>IF(VLOOKUP(customer_status6[[#This Row],[Customer ID]],'customer services'!A:AO,9,FALSE)="Yes",1,0)</f>
        <v>1</v>
      </c>
      <c r="AF4442" s="16">
        <f>IF(VLOOKUP(customer_status6[[#This Row],[Customer ID]],'customer services'!A:AO,10,FALSE)="Yes",1,0)</f>
        <v>1</v>
      </c>
      <c r="AG4442" s="16">
        <f>IF(VLOOKUP(customer_status6[[#This Row],[Customer ID]],'customer services'!A:AO,11,FALSE)="Yes",1,0)</f>
        <v>0</v>
      </c>
      <c r="AH4442" s="16">
        <f>IF(VLOOKUP(customer_status6[[#This Row],[Customer ID]],'customer services'!A:AO,12,FALSE)="Yes",1,0)</f>
        <v>1</v>
      </c>
      <c r="AI4442" s="16">
        <f>IF(VLOOKUP(customer_status6[[#This Row],[Customer ID]],'customer services'!A:AO,13,FALSE)="Yes",1,0)</f>
        <v>0</v>
      </c>
      <c r="AJ4442" s="16">
        <f>IF(VLOOKUP(customer_status6[[#This Row],[Customer ID]],'customer services'!A:AO,14,FALSE)="Yes",1,0)</f>
        <v>0</v>
      </c>
      <c r="AK4442" s="16">
        <f>IF(VLOOKUP(customer_status6[[#This Row],[Customer ID]],'customer services'!A:AO,15,FALSE)="Yes",1,0)</f>
        <v>0</v>
      </c>
      <c r="AL4442" s="16">
        <f>IF(VLOOKUP(customer_status6[[#This Row],[Customer ID]],'customer services'!A:AO,16,FALSE)="Yes",1,0)</f>
        <v>0</v>
      </c>
      <c r="AM4442" s="16">
        <f>IF(VLOOKUP(customer_status6[[#This Row],[Customer ID]],'customer services'!A:AO,17,FALSE)="Yes",1,0)</f>
        <v>1</v>
      </c>
      <c r="AN4442" s="16">
        <f>IF(VLOOKUP(customer_status6[[#This Row],[Customer ID]],'customer services'!A:AO,18,FALSE)="Yes",1,0)</f>
        <v>0</v>
      </c>
      <c r="AO4442" s="16">
        <f>IF(VLOOKUP(customer_status6[[#This Row],[Customer ID]],'customer services'!A:AO,19,FALSE)="Yes",1,0)</f>
        <v>1</v>
      </c>
      <c r="AP4442" s="16">
        <f>VLOOKUP(customer_status6[[#This Row],[Customer ID]],'customer services'!A:AO,20,FALSE)</f>
        <v>51</v>
      </c>
      <c r="AQ4442" s="16">
        <f>VLOOKUP(customer_status6[[#This Row],[Customer ID]],'customer services'!A:AO,22,FALSE)</f>
        <v>324.2</v>
      </c>
      <c r="AR4442" s="16">
        <f>VLOOKUP(customer_status6[[#This Row],[Customer ID]],'customer services'!A:AO,23,FALSE)</f>
        <v>0</v>
      </c>
      <c r="AS4442" s="16">
        <f>VLOOKUP(customer_status6[[#This Row],[Customer ID]],'customer services'!A:AO,24,FALSE)</f>
        <v>0</v>
      </c>
      <c r="AT4442" s="16">
        <f>VLOOKUP(customer_status6[[#This Row],[Customer ID]],'customer services'!A:AO,25,FALSE)</f>
        <v>154.96</v>
      </c>
      <c r="AU4442" s="16">
        <f>VLOOKUP(customer_status6[[#This Row],[Customer ID]],'customer services'!A:AO,26,FALSE)</f>
        <v>479.16</v>
      </c>
      <c r="AV4442"/>
      <c r="AW4442"/>
      <c r="AX4442"/>
      <c r="AY4442"/>
      <c r="AZ4442"/>
    </row>
    <row r="4443" spans="1:52" x14ac:dyDescent="0.3">
      <c r="A4443" t="s">
        <v>4453</v>
      </c>
      <c r="B4443" t="s">
        <v>8175</v>
      </c>
      <c r="C4443">
        <v>4</v>
      </c>
      <c r="D4443" t="s">
        <v>8204</v>
      </c>
      <c r="E4443" t="str">
        <f>IF(customer_status6[[#This Row],[Customer Status]]="Churend","yes","No")</f>
        <v>No</v>
      </c>
      <c r="G4443">
        <v>5537</v>
      </c>
      <c r="H4443" t="s">
        <v>8265</v>
      </c>
      <c r="I4443" t="s">
        <v>8266</v>
      </c>
      <c r="J4443" t="str">
        <f>VLOOKUP(customer_status6[[#This Row],[Customer ID]],'customer location'!A:E,4,FALSE)</f>
        <v>Mckinleyville</v>
      </c>
      <c r="K4443" t="str">
        <f>VLOOKUP(customer_status6[[#This Row],[Customer ID]],'customer demographics'!A:H,2,FALSE)</f>
        <v>Female</v>
      </c>
      <c r="L4443" t="str">
        <f t="shared" si="69"/>
        <v>Female 30-39</v>
      </c>
      <c r="M4443" t="str">
        <f>VLOOKUP(customer_status6[[#This Row],[Customer ID]],'customer services'!A:AO,6,FALSE)</f>
        <v>None</v>
      </c>
      <c r="N4443">
        <v>38</v>
      </c>
      <c r="O4443" s="14">
        <f>VLOOKUP(customer_status6[[#This Row],[Customer ID]],'customer location'!A:E,5,FALSE)</f>
        <v>95519</v>
      </c>
      <c r="P4443" s="15">
        <f>IF(VLOOKUP(customer_status6[[#This Row],[Customer ID]],'customer demographics'!A:H,2,FALSE)="Male",1,0)</f>
        <v>0</v>
      </c>
      <c r="Q4443" s="15">
        <f>VLOOKUP(customer_status6[[#This Row],[Customer ID]],'customer demographics'!A:H,3,FALSE)</f>
        <v>30</v>
      </c>
      <c r="R4443" s="15">
        <f>IF(VLOOKUP(customer_status6[[#This Row],[Customer ID]],'customer demographics'!A:H,4,FALSE)="Yes",1,0)</f>
        <v>0</v>
      </c>
      <c r="S4443">
        <v>4</v>
      </c>
      <c r="T4443" s="15">
        <f>IF(VLOOKUP(customer_status6[[#This Row],[Customer ID]],'customer demographics'!A:H,5,FALSE)="Yes",1,0)</f>
        <v>0</v>
      </c>
      <c r="U4443" s="15">
        <f>IF(VLOOKUP(customer_status6[[#This Row],[Customer ID]],'customer demographics'!A:H,6,FALSE)="Yes",1,0)</f>
        <v>0</v>
      </c>
      <c r="V4443" s="15">
        <f>IF(VLOOKUP(customer_status6[[#This Row],[Customer ID]],'customer demographics'!A:H,7,FALSE)="Yes",1,0)</f>
        <v>0</v>
      </c>
      <c r="W4443" s="15">
        <f>VLOOKUP(customer_status6[[#This Row],[Customer ID]],'customer demographics'!A:H,8,FALSE)</f>
        <v>0</v>
      </c>
      <c r="X4443" s="16">
        <f>VLOOKUP(customer_status6[[#This Row],[Customer ID]],'customer services'!A:AO,5,FALSE)</f>
        <v>1</v>
      </c>
      <c r="Y4443" s="16">
        <f>VLOOKUP(customer_status6[[#This Row],[Customer ID]],'customer services'!A:AO,4,FALSE)</f>
        <v>0</v>
      </c>
      <c r="Z4443" s="16">
        <f>VLOOKUP(customer_status6[[#This Row],[Customer ID]],'customer services'!A:AO,21,FALSE)</f>
        <v>19.55</v>
      </c>
      <c r="AA4443" s="16">
        <f>IF(VLOOKUP(customer_status6[[#This Row],[Customer ID]],'customer services'!A:AO,3,FALSE)="Yes",1,0)</f>
        <v>0</v>
      </c>
      <c r="AB4443" s="16" cm="1">
        <f t="array" ref="AB4443">_xlfn.IFS(M4443="None",0,M4443="Offer A",1,M4443="Offer B",2,M4443="Offer C",3,M4443="Offer D",4,M4443="Offer E",5)</f>
        <v>0</v>
      </c>
      <c r="AC4443" s="16">
        <f>IF(VLOOKUP(customer_status6[[#This Row],[Customer ID]],'customer services'!A:AO,7,FALSE)="Yes",1,0)</f>
        <v>1</v>
      </c>
      <c r="AD4443" s="16">
        <f>VLOOKUP(customer_status6[[#This Row],[Customer ID]],'customer services'!A:AO,8,FALSE)</f>
        <v>8.23</v>
      </c>
      <c r="AE4443" s="16">
        <f>IF(VLOOKUP(customer_status6[[#This Row],[Customer ID]],'customer services'!A:AO,9,FALSE)="Yes",1,0)</f>
        <v>0</v>
      </c>
      <c r="AF4443" s="16">
        <f>IF(VLOOKUP(customer_status6[[#This Row],[Customer ID]],'customer services'!A:AO,10,FALSE)="Yes",1,0)</f>
        <v>0</v>
      </c>
      <c r="AG4443" s="16">
        <f>IF(VLOOKUP(customer_status6[[#This Row],[Customer ID]],'customer services'!A:AO,11,FALSE)="Yes",1,0)</f>
        <v>0</v>
      </c>
      <c r="AH4443" s="16">
        <f>IF(VLOOKUP(customer_status6[[#This Row],[Customer ID]],'customer services'!A:AO,12,FALSE)="Yes",1,0)</f>
        <v>0</v>
      </c>
      <c r="AI4443" s="16">
        <f>IF(VLOOKUP(customer_status6[[#This Row],[Customer ID]],'customer services'!A:AO,13,FALSE)="Yes",1,0)</f>
        <v>0</v>
      </c>
      <c r="AJ4443" s="16">
        <f>IF(VLOOKUP(customer_status6[[#This Row],[Customer ID]],'customer services'!A:AO,14,FALSE)="Yes",1,0)</f>
        <v>0</v>
      </c>
      <c r="AK4443" s="16">
        <f>IF(VLOOKUP(customer_status6[[#This Row],[Customer ID]],'customer services'!A:AO,15,FALSE)="Yes",1,0)</f>
        <v>0</v>
      </c>
      <c r="AL4443" s="16">
        <f>IF(VLOOKUP(customer_status6[[#This Row],[Customer ID]],'customer services'!A:AO,16,FALSE)="Yes",1,0)</f>
        <v>0</v>
      </c>
      <c r="AM4443" s="16">
        <f>IF(VLOOKUP(customer_status6[[#This Row],[Customer ID]],'customer services'!A:AO,17,FALSE)="Yes",1,0)</f>
        <v>0</v>
      </c>
      <c r="AN4443" s="16">
        <f>IF(VLOOKUP(customer_status6[[#This Row],[Customer ID]],'customer services'!A:AO,18,FALSE)="Yes",1,0)</f>
        <v>0</v>
      </c>
      <c r="AO4443" s="16">
        <f>IF(VLOOKUP(customer_status6[[#This Row],[Customer ID]],'customer services'!A:AO,19,FALSE)="Yes",1,0)</f>
        <v>0</v>
      </c>
      <c r="AP4443" s="16">
        <f>VLOOKUP(customer_status6[[#This Row],[Customer ID]],'customer services'!A:AO,20,FALSE)</f>
        <v>0</v>
      </c>
      <c r="AQ4443" s="16">
        <f>VLOOKUP(customer_status6[[#This Row],[Customer ID]],'customer services'!A:AO,22,FALSE)</f>
        <v>19.55</v>
      </c>
      <c r="AR4443" s="16">
        <f>VLOOKUP(customer_status6[[#This Row],[Customer ID]],'customer services'!A:AO,23,FALSE)</f>
        <v>0</v>
      </c>
      <c r="AS4443" s="16">
        <f>VLOOKUP(customer_status6[[#This Row],[Customer ID]],'customer services'!A:AO,24,FALSE)</f>
        <v>0</v>
      </c>
      <c r="AT4443" s="16">
        <f>VLOOKUP(customer_status6[[#This Row],[Customer ID]],'customer services'!A:AO,25,FALSE)</f>
        <v>8.23</v>
      </c>
      <c r="AU4443" s="16">
        <f>VLOOKUP(customer_status6[[#This Row],[Customer ID]],'customer services'!A:AO,26,FALSE)</f>
        <v>27.78</v>
      </c>
      <c r="AV4443"/>
      <c r="AW4443"/>
      <c r="AX4443"/>
      <c r="AY4443"/>
      <c r="AZ4443"/>
    </row>
    <row r="4444" spans="1:52" x14ac:dyDescent="0.3">
      <c r="A4444" t="s">
        <v>4454</v>
      </c>
      <c r="B4444" t="s">
        <v>8175</v>
      </c>
      <c r="C4444">
        <v>3</v>
      </c>
      <c r="D4444" t="s">
        <v>8203</v>
      </c>
      <c r="E4444" t="str">
        <f>IF(customer_status6[[#This Row],[Customer Status]]="Churend","yes","No")</f>
        <v>No</v>
      </c>
      <c r="G4444">
        <v>3160</v>
      </c>
      <c r="H4444" t="s">
        <v>8265</v>
      </c>
      <c r="I4444" t="s">
        <v>8266</v>
      </c>
      <c r="J4444" t="str">
        <f>VLOOKUP(customer_status6[[#This Row],[Customer ID]],'customer location'!A:E,4,FALSE)</f>
        <v>Arcata</v>
      </c>
      <c r="K4444" t="str">
        <f>VLOOKUP(customer_status6[[#This Row],[Customer ID]],'customer demographics'!A:H,2,FALSE)</f>
        <v>Male</v>
      </c>
      <c r="L4444" t="str">
        <f t="shared" si="69"/>
        <v>Male 30-39</v>
      </c>
      <c r="M4444" t="str">
        <f>VLOOKUP(customer_status6[[#This Row],[Customer ID]],'customer services'!A:AO,6,FALSE)</f>
        <v>None</v>
      </c>
      <c r="N4444">
        <v>31</v>
      </c>
      <c r="O4444" s="14">
        <f>VLOOKUP(customer_status6[[#This Row],[Customer ID]],'customer location'!A:E,5,FALSE)</f>
        <v>95521</v>
      </c>
      <c r="P4444" s="15">
        <f>IF(VLOOKUP(customer_status6[[#This Row],[Customer ID]],'customer demographics'!A:H,2,FALSE)="Male",1,0)</f>
        <v>1</v>
      </c>
      <c r="Q4444" s="15">
        <f>VLOOKUP(customer_status6[[#This Row],[Customer ID]],'customer demographics'!A:H,3,FALSE)</f>
        <v>39</v>
      </c>
      <c r="R4444" s="15">
        <f>IF(VLOOKUP(customer_status6[[#This Row],[Customer ID]],'customer demographics'!A:H,4,FALSE)="Yes",1,0)</f>
        <v>0</v>
      </c>
      <c r="S4444">
        <v>3</v>
      </c>
      <c r="T4444" s="15">
        <f>IF(VLOOKUP(customer_status6[[#This Row],[Customer ID]],'customer demographics'!A:H,5,FALSE)="Yes",1,0)</f>
        <v>0</v>
      </c>
      <c r="U4444" s="15">
        <f>IF(VLOOKUP(customer_status6[[#This Row],[Customer ID]],'customer demographics'!A:H,6,FALSE)="Yes",1,0)</f>
        <v>1</v>
      </c>
      <c r="V4444" s="15">
        <f>IF(VLOOKUP(customer_status6[[#This Row],[Customer ID]],'customer demographics'!A:H,7,FALSE)="Yes",1,0)</f>
        <v>1</v>
      </c>
      <c r="W4444" s="15">
        <f>VLOOKUP(customer_status6[[#This Row],[Customer ID]],'customer demographics'!A:H,8,FALSE)</f>
        <v>1</v>
      </c>
      <c r="X4444" s="16">
        <f>VLOOKUP(customer_status6[[#This Row],[Customer ID]],'customer services'!A:AO,5,FALSE)</f>
        <v>27</v>
      </c>
      <c r="Y4444" s="16">
        <f>VLOOKUP(customer_status6[[#This Row],[Customer ID]],'customer services'!A:AO,4,FALSE)</f>
        <v>0</v>
      </c>
      <c r="Z4444" s="16">
        <f>VLOOKUP(customer_status6[[#This Row],[Customer ID]],'customer services'!A:AO,21,FALSE)</f>
        <v>100.75</v>
      </c>
      <c r="AA4444" s="16">
        <f>IF(VLOOKUP(customer_status6[[#This Row],[Customer ID]],'customer services'!A:AO,3,FALSE)="Yes",1,0)</f>
        <v>0</v>
      </c>
      <c r="AB4444" s="16" cm="1">
        <f t="array" ref="AB4444">_xlfn.IFS(M4444="None",0,M4444="Offer A",1,M4444="Offer B",2,M4444="Offer C",3,M4444="Offer D",4,M4444="Offer E",5)</f>
        <v>0</v>
      </c>
      <c r="AC4444" s="16">
        <f>IF(VLOOKUP(customer_status6[[#This Row],[Customer ID]],'customer services'!A:AO,7,FALSE)="Yes",1,0)</f>
        <v>1</v>
      </c>
      <c r="AD4444" s="16">
        <f>VLOOKUP(customer_status6[[#This Row],[Customer ID]],'customer services'!A:AO,8,FALSE)</f>
        <v>14.07</v>
      </c>
      <c r="AE4444" s="16">
        <f>IF(VLOOKUP(customer_status6[[#This Row],[Customer ID]],'customer services'!A:AO,9,FALSE)="Yes",1,0)</f>
        <v>1</v>
      </c>
      <c r="AF4444" s="16">
        <f>IF(VLOOKUP(customer_status6[[#This Row],[Customer ID]],'customer services'!A:AO,10,FALSE)="Yes",1,0)</f>
        <v>1</v>
      </c>
      <c r="AG4444" s="16">
        <f>IF(VLOOKUP(customer_status6[[#This Row],[Customer ID]],'customer services'!A:AO,11,FALSE)="Yes",1,0)</f>
        <v>1</v>
      </c>
      <c r="AH4444" s="16">
        <f>IF(VLOOKUP(customer_status6[[#This Row],[Customer ID]],'customer services'!A:AO,12,FALSE)="Yes",1,0)</f>
        <v>1</v>
      </c>
      <c r="AI4444" s="16">
        <f>IF(VLOOKUP(customer_status6[[#This Row],[Customer ID]],'customer services'!A:AO,13,FALSE)="Yes",1,0)</f>
        <v>1</v>
      </c>
      <c r="AJ4444" s="16">
        <f>IF(VLOOKUP(customer_status6[[#This Row],[Customer ID]],'customer services'!A:AO,14,FALSE)="Yes",1,0)</f>
        <v>1</v>
      </c>
      <c r="AK4444" s="16">
        <f>IF(VLOOKUP(customer_status6[[#This Row],[Customer ID]],'customer services'!A:AO,15,FALSE)="Yes",1,0)</f>
        <v>0</v>
      </c>
      <c r="AL4444" s="16">
        <f>IF(VLOOKUP(customer_status6[[#This Row],[Customer ID]],'customer services'!A:AO,16,FALSE)="Yes",1,0)</f>
        <v>0</v>
      </c>
      <c r="AM4444" s="16">
        <f>IF(VLOOKUP(customer_status6[[#This Row],[Customer ID]],'customer services'!A:AO,17,FALSE)="Yes",1,0)</f>
        <v>1</v>
      </c>
      <c r="AN4444" s="16">
        <f>IF(VLOOKUP(customer_status6[[#This Row],[Customer ID]],'customer services'!A:AO,18,FALSE)="Yes",1,0)</f>
        <v>0</v>
      </c>
      <c r="AO4444" s="16">
        <f>IF(VLOOKUP(customer_status6[[#This Row],[Customer ID]],'customer services'!A:AO,19,FALSE)="Yes",1,0)</f>
        <v>0</v>
      </c>
      <c r="AP4444" s="16">
        <f>VLOOKUP(customer_status6[[#This Row],[Customer ID]],'customer services'!A:AO,20,FALSE)</f>
        <v>15</v>
      </c>
      <c r="AQ4444" s="16">
        <f>VLOOKUP(customer_status6[[#This Row],[Customer ID]],'customer services'!A:AO,22,FALSE)</f>
        <v>2793.55</v>
      </c>
      <c r="AR4444" s="16">
        <f>VLOOKUP(customer_status6[[#This Row],[Customer ID]],'customer services'!A:AO,23,FALSE)</f>
        <v>0</v>
      </c>
      <c r="AS4444" s="16">
        <f>VLOOKUP(customer_status6[[#This Row],[Customer ID]],'customer services'!A:AO,24,FALSE)</f>
        <v>0</v>
      </c>
      <c r="AT4444" s="16">
        <f>VLOOKUP(customer_status6[[#This Row],[Customer ID]],'customer services'!A:AO,25,FALSE)</f>
        <v>379.89</v>
      </c>
      <c r="AU4444" s="16">
        <f>VLOOKUP(customer_status6[[#This Row],[Customer ID]],'customer services'!A:AO,26,FALSE)</f>
        <v>3173.44</v>
      </c>
      <c r="AV4444"/>
      <c r="AW4444"/>
      <c r="AX4444"/>
      <c r="AY4444"/>
      <c r="AZ4444"/>
    </row>
    <row r="4445" spans="1:52" x14ac:dyDescent="0.3">
      <c r="A4445" t="s">
        <v>4455</v>
      </c>
      <c r="B4445" t="s">
        <v>8175</v>
      </c>
      <c r="C4445">
        <v>5</v>
      </c>
      <c r="D4445" t="s">
        <v>8203</v>
      </c>
      <c r="E4445" t="str">
        <f>IF(customer_status6[[#This Row],[Customer Status]]="Churend","yes","No")</f>
        <v>No</v>
      </c>
      <c r="G4445">
        <v>5385</v>
      </c>
      <c r="H4445" t="s">
        <v>8265</v>
      </c>
      <c r="I4445" t="s">
        <v>8266</v>
      </c>
      <c r="J4445" t="str">
        <f>VLOOKUP(customer_status6[[#This Row],[Customer ID]],'customer location'!A:E,4,FALSE)</f>
        <v>Blue Lake</v>
      </c>
      <c r="K4445" t="str">
        <f>VLOOKUP(customer_status6[[#This Row],[Customer ID]],'customer demographics'!A:H,2,FALSE)</f>
        <v>Male</v>
      </c>
      <c r="L4445" t="str">
        <f t="shared" si="69"/>
        <v>Male 39-50</v>
      </c>
      <c r="M4445" t="str">
        <f>VLOOKUP(customer_status6[[#This Row],[Customer ID]],'customer services'!A:AO,6,FALSE)</f>
        <v>Offer D</v>
      </c>
      <c r="N4445">
        <v>28</v>
      </c>
      <c r="O4445" s="14">
        <f>VLOOKUP(customer_status6[[#This Row],[Customer ID]],'customer location'!A:E,5,FALSE)</f>
        <v>95525</v>
      </c>
      <c r="P4445" s="15">
        <f>IF(VLOOKUP(customer_status6[[#This Row],[Customer ID]],'customer demographics'!A:H,2,FALSE)="Male",1,0)</f>
        <v>1</v>
      </c>
      <c r="Q4445" s="15">
        <f>VLOOKUP(customer_status6[[#This Row],[Customer ID]],'customer demographics'!A:H,3,FALSE)</f>
        <v>53</v>
      </c>
      <c r="R4445" s="15">
        <f>IF(VLOOKUP(customer_status6[[#This Row],[Customer ID]],'customer demographics'!A:H,4,FALSE)="Yes",1,0)</f>
        <v>0</v>
      </c>
      <c r="S4445">
        <v>5</v>
      </c>
      <c r="T4445" s="15">
        <f>IF(VLOOKUP(customer_status6[[#This Row],[Customer ID]],'customer demographics'!A:H,5,FALSE)="Yes",1,0)</f>
        <v>0</v>
      </c>
      <c r="U4445" s="15">
        <f>IF(VLOOKUP(customer_status6[[#This Row],[Customer ID]],'customer demographics'!A:H,6,FALSE)="Yes",1,0)</f>
        <v>0</v>
      </c>
      <c r="V4445" s="15">
        <f>IF(VLOOKUP(customer_status6[[#This Row],[Customer ID]],'customer demographics'!A:H,7,FALSE)="Yes",1,0)</f>
        <v>0</v>
      </c>
      <c r="W4445" s="15">
        <f>VLOOKUP(customer_status6[[#This Row],[Customer ID]],'customer demographics'!A:H,8,FALSE)</f>
        <v>0</v>
      </c>
      <c r="X4445" s="16">
        <f>VLOOKUP(customer_status6[[#This Row],[Customer ID]],'customer services'!A:AO,5,FALSE)</f>
        <v>12</v>
      </c>
      <c r="Y4445" s="16">
        <f>VLOOKUP(customer_status6[[#This Row],[Customer ID]],'customer services'!A:AO,4,FALSE)</f>
        <v>0</v>
      </c>
      <c r="Z4445" s="16">
        <f>VLOOKUP(customer_status6[[#This Row],[Customer ID]],'customer services'!A:AO,21,FALSE)</f>
        <v>53.75</v>
      </c>
      <c r="AA4445" s="16">
        <f>IF(VLOOKUP(customer_status6[[#This Row],[Customer ID]],'customer services'!A:AO,3,FALSE)="Yes",1,0)</f>
        <v>0</v>
      </c>
      <c r="AB4445" s="16" cm="1">
        <f t="array" ref="AB4445">_xlfn.IFS(M4445="None",0,M4445="Offer A",1,M4445="Offer B",2,M4445="Offer C",3,M4445="Offer D",4,M4445="Offer E",5)</f>
        <v>4</v>
      </c>
      <c r="AC4445" s="16">
        <f>IF(VLOOKUP(customer_status6[[#This Row],[Customer ID]],'customer services'!A:AO,7,FALSE)="Yes",1,0)</f>
        <v>1</v>
      </c>
      <c r="AD4445" s="16">
        <f>VLOOKUP(customer_status6[[#This Row],[Customer ID]],'customer services'!A:AO,8,FALSE)</f>
        <v>1.8</v>
      </c>
      <c r="AE4445" s="16">
        <f>IF(VLOOKUP(customer_status6[[#This Row],[Customer ID]],'customer services'!A:AO,9,FALSE)="Yes",1,0)</f>
        <v>0</v>
      </c>
      <c r="AF4445" s="16">
        <f>IF(VLOOKUP(customer_status6[[#This Row],[Customer ID]],'customer services'!A:AO,10,FALSE)="Yes",1,0)</f>
        <v>1</v>
      </c>
      <c r="AG4445" s="16">
        <f>IF(VLOOKUP(customer_status6[[#This Row],[Customer ID]],'customer services'!A:AO,11,FALSE)="Yes",1,0)</f>
        <v>0</v>
      </c>
      <c r="AH4445" s="16">
        <f>IF(VLOOKUP(customer_status6[[#This Row],[Customer ID]],'customer services'!A:AO,12,FALSE)="Yes",1,0)</f>
        <v>1</v>
      </c>
      <c r="AI4445" s="16">
        <f>IF(VLOOKUP(customer_status6[[#This Row],[Customer ID]],'customer services'!A:AO,13,FALSE)="Yes",1,0)</f>
        <v>1</v>
      </c>
      <c r="AJ4445" s="16">
        <f>IF(VLOOKUP(customer_status6[[#This Row],[Customer ID]],'customer services'!A:AO,14,FALSE)="Yes",1,0)</f>
        <v>0</v>
      </c>
      <c r="AK4445" s="16">
        <f>IF(VLOOKUP(customer_status6[[#This Row],[Customer ID]],'customer services'!A:AO,15,FALSE)="Yes",1,0)</f>
        <v>0</v>
      </c>
      <c r="AL4445" s="16">
        <f>IF(VLOOKUP(customer_status6[[#This Row],[Customer ID]],'customer services'!A:AO,16,FALSE)="Yes",1,0)</f>
        <v>0</v>
      </c>
      <c r="AM4445" s="16">
        <f>IF(VLOOKUP(customer_status6[[#This Row],[Customer ID]],'customer services'!A:AO,17,FALSE)="Yes",1,0)</f>
        <v>1</v>
      </c>
      <c r="AN4445" s="16">
        <f>IF(VLOOKUP(customer_status6[[#This Row],[Customer ID]],'customer services'!A:AO,18,FALSE)="Yes",1,0)</f>
        <v>0</v>
      </c>
      <c r="AO4445" s="16">
        <f>IF(VLOOKUP(customer_status6[[#This Row],[Customer ID]],'customer services'!A:AO,19,FALSE)="Yes",1,0)</f>
        <v>1</v>
      </c>
      <c r="AP4445" s="16">
        <f>VLOOKUP(customer_status6[[#This Row],[Customer ID]],'customer services'!A:AO,20,FALSE)</f>
        <v>3</v>
      </c>
      <c r="AQ4445" s="16">
        <f>VLOOKUP(customer_status6[[#This Row],[Customer ID]],'customer services'!A:AO,22,FALSE)</f>
        <v>648.65</v>
      </c>
      <c r="AR4445" s="16">
        <f>VLOOKUP(customer_status6[[#This Row],[Customer ID]],'customer services'!A:AO,23,FALSE)</f>
        <v>0</v>
      </c>
      <c r="AS4445" s="16">
        <f>VLOOKUP(customer_status6[[#This Row],[Customer ID]],'customer services'!A:AO,24,FALSE)</f>
        <v>0</v>
      </c>
      <c r="AT4445" s="16">
        <f>VLOOKUP(customer_status6[[#This Row],[Customer ID]],'customer services'!A:AO,25,FALSE)</f>
        <v>21.6</v>
      </c>
      <c r="AU4445" s="16">
        <f>VLOOKUP(customer_status6[[#This Row],[Customer ID]],'customer services'!A:AO,26,FALSE)</f>
        <v>670.25</v>
      </c>
      <c r="AV4445"/>
      <c r="AW4445"/>
      <c r="AX4445"/>
      <c r="AY4445"/>
      <c r="AZ4445"/>
    </row>
    <row r="4446" spans="1:52" x14ac:dyDescent="0.3">
      <c r="A4446" t="s">
        <v>4456</v>
      </c>
      <c r="B4446" t="s">
        <v>8175</v>
      </c>
      <c r="C4446">
        <v>4</v>
      </c>
      <c r="D4446" t="s">
        <v>8203</v>
      </c>
      <c r="E4446" t="str">
        <f>IF(customer_status6[[#This Row],[Customer Status]]="Churend","yes","No")</f>
        <v>No</v>
      </c>
      <c r="G4446">
        <v>5854</v>
      </c>
      <c r="H4446" t="s">
        <v>8265</v>
      </c>
      <c r="I4446" t="s">
        <v>8266</v>
      </c>
      <c r="J4446" t="str">
        <f>VLOOKUP(customer_status6[[#This Row],[Customer ID]],'customer location'!A:E,4,FALSE)</f>
        <v>Burnt Ranch</v>
      </c>
      <c r="K4446" t="str">
        <f>VLOOKUP(customer_status6[[#This Row],[Customer ID]],'customer demographics'!A:H,2,FALSE)</f>
        <v>Female</v>
      </c>
      <c r="L4446" t="str">
        <f t="shared" si="69"/>
        <v>Female 50+</v>
      </c>
      <c r="M4446" t="str">
        <f>VLOOKUP(customer_status6[[#This Row],[Customer ID]],'customer services'!A:AO,6,FALSE)</f>
        <v>None</v>
      </c>
      <c r="N4446">
        <v>43</v>
      </c>
      <c r="O4446" s="14">
        <f>VLOOKUP(customer_status6[[#This Row],[Customer ID]],'customer location'!A:E,5,FALSE)</f>
        <v>95527</v>
      </c>
      <c r="P4446" s="15">
        <f>IF(VLOOKUP(customer_status6[[#This Row],[Customer ID]],'customer demographics'!A:H,2,FALSE)="Male",1,0)</f>
        <v>0</v>
      </c>
      <c r="Q4446" s="15">
        <f>VLOOKUP(customer_status6[[#This Row],[Customer ID]],'customer demographics'!A:H,3,FALSE)</f>
        <v>57</v>
      </c>
      <c r="R4446" s="15">
        <f>IF(VLOOKUP(customer_status6[[#This Row],[Customer ID]],'customer demographics'!A:H,4,FALSE)="Yes",1,0)</f>
        <v>0</v>
      </c>
      <c r="S4446">
        <v>4</v>
      </c>
      <c r="T4446" s="15">
        <f>IF(VLOOKUP(customer_status6[[#This Row],[Customer ID]],'customer demographics'!A:H,5,FALSE)="Yes",1,0)</f>
        <v>0</v>
      </c>
      <c r="U4446" s="15">
        <f>IF(VLOOKUP(customer_status6[[#This Row],[Customer ID]],'customer demographics'!A:H,6,FALSE)="Yes",1,0)</f>
        <v>1</v>
      </c>
      <c r="V4446" s="15">
        <f>IF(VLOOKUP(customer_status6[[#This Row],[Customer ID]],'customer demographics'!A:H,7,FALSE)="Yes",1,0)</f>
        <v>1</v>
      </c>
      <c r="W4446" s="15">
        <f>VLOOKUP(customer_status6[[#This Row],[Customer ID]],'customer demographics'!A:H,8,FALSE)</f>
        <v>1</v>
      </c>
      <c r="X4446" s="16">
        <f>VLOOKUP(customer_status6[[#This Row],[Customer ID]],'customer services'!A:AO,5,FALSE)</f>
        <v>34</v>
      </c>
      <c r="Y4446" s="16">
        <f>VLOOKUP(customer_status6[[#This Row],[Customer ID]],'customer services'!A:AO,4,FALSE)</f>
        <v>6</v>
      </c>
      <c r="Z4446" s="16">
        <f>VLOOKUP(customer_status6[[#This Row],[Customer ID]],'customer services'!A:AO,21,FALSE)</f>
        <v>25.6</v>
      </c>
      <c r="AA4446" s="16">
        <f>IF(VLOOKUP(customer_status6[[#This Row],[Customer ID]],'customer services'!A:AO,3,FALSE)="Yes",1,0)</f>
        <v>1</v>
      </c>
      <c r="AB4446" s="16" cm="1">
        <f t="array" ref="AB4446">_xlfn.IFS(M4446="None",0,M4446="Offer A",1,M4446="Offer B",2,M4446="Offer C",3,M4446="Offer D",4,M4446="Offer E",5)</f>
        <v>0</v>
      </c>
      <c r="AC4446" s="16">
        <f>IF(VLOOKUP(customer_status6[[#This Row],[Customer ID]],'customer services'!A:AO,7,FALSE)="Yes",1,0)</f>
        <v>1</v>
      </c>
      <c r="AD4446" s="16">
        <f>VLOOKUP(customer_status6[[#This Row],[Customer ID]],'customer services'!A:AO,8,FALSE)</f>
        <v>25.69</v>
      </c>
      <c r="AE4446" s="16">
        <f>IF(VLOOKUP(customer_status6[[#This Row],[Customer ID]],'customer services'!A:AO,9,FALSE)="Yes",1,0)</f>
        <v>1</v>
      </c>
      <c r="AF4446" s="16">
        <f>IF(VLOOKUP(customer_status6[[#This Row],[Customer ID]],'customer services'!A:AO,10,FALSE)="Yes",1,0)</f>
        <v>0</v>
      </c>
      <c r="AG4446" s="16">
        <f>IF(VLOOKUP(customer_status6[[#This Row],[Customer ID]],'customer services'!A:AO,11,FALSE)="Yes",1,0)</f>
        <v>0</v>
      </c>
      <c r="AH4446" s="16">
        <f>IF(VLOOKUP(customer_status6[[#This Row],[Customer ID]],'customer services'!A:AO,12,FALSE)="Yes",1,0)</f>
        <v>0</v>
      </c>
      <c r="AI4446" s="16">
        <f>IF(VLOOKUP(customer_status6[[#This Row],[Customer ID]],'customer services'!A:AO,13,FALSE)="Yes",1,0)</f>
        <v>0</v>
      </c>
      <c r="AJ4446" s="16">
        <f>IF(VLOOKUP(customer_status6[[#This Row],[Customer ID]],'customer services'!A:AO,14,FALSE)="Yes",1,0)</f>
        <v>0</v>
      </c>
      <c r="AK4446" s="16">
        <f>IF(VLOOKUP(customer_status6[[#This Row],[Customer ID]],'customer services'!A:AO,15,FALSE)="Yes",1,0)</f>
        <v>0</v>
      </c>
      <c r="AL4446" s="16">
        <f>IF(VLOOKUP(customer_status6[[#This Row],[Customer ID]],'customer services'!A:AO,16,FALSE)="Yes",1,0)</f>
        <v>0</v>
      </c>
      <c r="AM4446" s="16">
        <f>IF(VLOOKUP(customer_status6[[#This Row],[Customer ID]],'customer services'!A:AO,17,FALSE)="Yes",1,0)</f>
        <v>0</v>
      </c>
      <c r="AN4446" s="16">
        <f>IF(VLOOKUP(customer_status6[[#This Row],[Customer ID]],'customer services'!A:AO,18,FALSE)="Yes",1,0)</f>
        <v>0</v>
      </c>
      <c r="AO4446" s="16">
        <f>IF(VLOOKUP(customer_status6[[#This Row],[Customer ID]],'customer services'!A:AO,19,FALSE)="Yes",1,0)</f>
        <v>1</v>
      </c>
      <c r="AP4446" s="16">
        <f>VLOOKUP(customer_status6[[#This Row],[Customer ID]],'customer services'!A:AO,20,FALSE)</f>
        <v>0</v>
      </c>
      <c r="AQ4446" s="16">
        <f>VLOOKUP(customer_status6[[#This Row],[Customer ID]],'customer services'!A:AO,22,FALSE)</f>
        <v>917.15</v>
      </c>
      <c r="AR4446" s="16">
        <f>VLOOKUP(customer_status6[[#This Row],[Customer ID]],'customer services'!A:AO,23,FALSE)</f>
        <v>0</v>
      </c>
      <c r="AS4446" s="16">
        <f>VLOOKUP(customer_status6[[#This Row],[Customer ID]],'customer services'!A:AO,24,FALSE)</f>
        <v>0</v>
      </c>
      <c r="AT4446" s="16">
        <f>VLOOKUP(customer_status6[[#This Row],[Customer ID]],'customer services'!A:AO,25,FALSE)</f>
        <v>873.46</v>
      </c>
      <c r="AU4446" s="16">
        <f>VLOOKUP(customer_status6[[#This Row],[Customer ID]],'customer services'!A:AO,26,FALSE)</f>
        <v>1790.61</v>
      </c>
      <c r="AV4446"/>
      <c r="AW4446"/>
      <c r="AX4446"/>
      <c r="AY4446"/>
      <c r="AZ4446"/>
    </row>
    <row r="4447" spans="1:52" x14ac:dyDescent="0.3">
      <c r="A4447" t="s">
        <v>4457</v>
      </c>
      <c r="B4447" t="s">
        <v>8175</v>
      </c>
      <c r="C4447">
        <v>3</v>
      </c>
      <c r="D4447" t="s">
        <v>8203</v>
      </c>
      <c r="E4447" t="str">
        <f>IF(customer_status6[[#This Row],[Customer Status]]="Churend","yes","No")</f>
        <v>No</v>
      </c>
      <c r="G4447">
        <v>5428</v>
      </c>
      <c r="H4447" t="s">
        <v>8265</v>
      </c>
      <c r="I4447" t="s">
        <v>8266</v>
      </c>
      <c r="J4447" t="str">
        <f>VLOOKUP(customer_status6[[#This Row],[Customer ID]],'customer location'!A:E,4,FALSE)</f>
        <v>Carlotta</v>
      </c>
      <c r="K4447" t="str">
        <f>VLOOKUP(customer_status6[[#This Row],[Customer ID]],'customer demographics'!A:H,2,FALSE)</f>
        <v>Male</v>
      </c>
      <c r="L4447" t="str">
        <f t="shared" si="69"/>
        <v>Male 39-50</v>
      </c>
      <c r="M4447" t="str">
        <f>VLOOKUP(customer_status6[[#This Row],[Customer ID]],'customer services'!A:AO,6,FALSE)</f>
        <v>None</v>
      </c>
      <c r="N4447">
        <v>45</v>
      </c>
      <c r="O4447" s="14">
        <f>VLOOKUP(customer_status6[[#This Row],[Customer ID]],'customer location'!A:E,5,FALSE)</f>
        <v>95528</v>
      </c>
      <c r="P4447" s="15">
        <f>IF(VLOOKUP(customer_status6[[#This Row],[Customer ID]],'customer demographics'!A:H,2,FALSE)="Male",1,0)</f>
        <v>1</v>
      </c>
      <c r="Q4447" s="15">
        <f>VLOOKUP(customer_status6[[#This Row],[Customer ID]],'customer demographics'!A:H,3,FALSE)</f>
        <v>50</v>
      </c>
      <c r="R4447" s="15">
        <f>IF(VLOOKUP(customer_status6[[#This Row],[Customer ID]],'customer demographics'!A:H,4,FALSE)="Yes",1,0)</f>
        <v>0</v>
      </c>
      <c r="S4447">
        <v>3</v>
      </c>
      <c r="T4447" s="15">
        <f>IF(VLOOKUP(customer_status6[[#This Row],[Customer ID]],'customer demographics'!A:H,5,FALSE)="Yes",1,0)</f>
        <v>0</v>
      </c>
      <c r="U4447" s="15">
        <f>IF(VLOOKUP(customer_status6[[#This Row],[Customer ID]],'customer demographics'!A:H,6,FALSE)="Yes",1,0)</f>
        <v>1</v>
      </c>
      <c r="V4447" s="15">
        <f>IF(VLOOKUP(customer_status6[[#This Row],[Customer ID]],'customer demographics'!A:H,7,FALSE)="Yes",1,0)</f>
        <v>0</v>
      </c>
      <c r="W4447" s="15">
        <f>VLOOKUP(customer_status6[[#This Row],[Customer ID]],'customer demographics'!A:H,8,FALSE)</f>
        <v>0</v>
      </c>
      <c r="X4447" s="16">
        <f>VLOOKUP(customer_status6[[#This Row],[Customer ID]],'customer services'!A:AO,5,FALSE)</f>
        <v>24</v>
      </c>
      <c r="Y4447" s="16">
        <f>VLOOKUP(customer_status6[[#This Row],[Customer ID]],'customer services'!A:AO,4,FALSE)</f>
        <v>5</v>
      </c>
      <c r="Z4447" s="16">
        <f>VLOOKUP(customer_status6[[#This Row],[Customer ID]],'customer services'!A:AO,21,FALSE)</f>
        <v>58.35</v>
      </c>
      <c r="AA4447" s="16">
        <f>IF(VLOOKUP(customer_status6[[#This Row],[Customer ID]],'customer services'!A:AO,3,FALSE)="Yes",1,0)</f>
        <v>1</v>
      </c>
      <c r="AB4447" s="16" cm="1">
        <f t="array" ref="AB4447">_xlfn.IFS(M4447="None",0,M4447="Offer A",1,M4447="Offer B",2,M4447="Offer C",3,M4447="Offer D",4,M4447="Offer E",5)</f>
        <v>0</v>
      </c>
      <c r="AC4447" s="16">
        <f>IF(VLOOKUP(customer_status6[[#This Row],[Customer ID]],'customer services'!A:AO,7,FALSE)="Yes",1,0)</f>
        <v>1</v>
      </c>
      <c r="AD4447" s="16">
        <f>VLOOKUP(customer_status6[[#This Row],[Customer ID]],'customer services'!A:AO,8,FALSE)</f>
        <v>34.01</v>
      </c>
      <c r="AE4447" s="16">
        <f>IF(VLOOKUP(customer_status6[[#This Row],[Customer ID]],'customer services'!A:AO,9,FALSE)="Yes",1,0)</f>
        <v>1</v>
      </c>
      <c r="AF4447" s="16">
        <f>IF(VLOOKUP(customer_status6[[#This Row],[Customer ID]],'customer services'!A:AO,10,FALSE)="Yes",1,0)</f>
        <v>1</v>
      </c>
      <c r="AG4447" s="16">
        <f>IF(VLOOKUP(customer_status6[[#This Row],[Customer ID]],'customer services'!A:AO,11,FALSE)="Yes",1,0)</f>
        <v>1</v>
      </c>
      <c r="AH4447" s="16">
        <f>IF(VLOOKUP(customer_status6[[#This Row],[Customer ID]],'customer services'!A:AO,12,FALSE)="Yes",1,0)</f>
        <v>0</v>
      </c>
      <c r="AI4447" s="16">
        <f>IF(VLOOKUP(customer_status6[[#This Row],[Customer ID]],'customer services'!A:AO,13,FALSE)="Yes",1,0)</f>
        <v>1</v>
      </c>
      <c r="AJ4447" s="16">
        <f>IF(VLOOKUP(customer_status6[[#This Row],[Customer ID]],'customer services'!A:AO,14,FALSE)="Yes",1,0)</f>
        <v>0</v>
      </c>
      <c r="AK4447" s="16">
        <f>IF(VLOOKUP(customer_status6[[#This Row],[Customer ID]],'customer services'!A:AO,15,FALSE)="Yes",1,0)</f>
        <v>0</v>
      </c>
      <c r="AL4447" s="16">
        <f>IF(VLOOKUP(customer_status6[[#This Row],[Customer ID]],'customer services'!A:AO,16,FALSE)="Yes",1,0)</f>
        <v>0</v>
      </c>
      <c r="AM4447" s="16">
        <f>IF(VLOOKUP(customer_status6[[#This Row],[Customer ID]],'customer services'!A:AO,17,FALSE)="Yes",1,0)</f>
        <v>1</v>
      </c>
      <c r="AN4447" s="16">
        <f>IF(VLOOKUP(customer_status6[[#This Row],[Customer ID]],'customer services'!A:AO,18,FALSE)="Yes",1,0)</f>
        <v>0</v>
      </c>
      <c r="AO4447" s="16">
        <f>IF(VLOOKUP(customer_status6[[#This Row],[Customer ID]],'customer services'!A:AO,19,FALSE)="Yes",1,0)</f>
        <v>1</v>
      </c>
      <c r="AP4447" s="16">
        <f>VLOOKUP(customer_status6[[#This Row],[Customer ID]],'customer services'!A:AO,20,FALSE)</f>
        <v>4</v>
      </c>
      <c r="AQ4447" s="16">
        <f>VLOOKUP(customer_status6[[#This Row],[Customer ID]],'customer services'!A:AO,22,FALSE)</f>
        <v>1346.9</v>
      </c>
      <c r="AR4447" s="16">
        <f>VLOOKUP(customer_status6[[#This Row],[Customer ID]],'customer services'!A:AO,23,FALSE)</f>
        <v>0</v>
      </c>
      <c r="AS4447" s="16">
        <f>VLOOKUP(customer_status6[[#This Row],[Customer ID]],'customer services'!A:AO,24,FALSE)</f>
        <v>0</v>
      </c>
      <c r="AT4447" s="16">
        <f>VLOOKUP(customer_status6[[#This Row],[Customer ID]],'customer services'!A:AO,25,FALSE)</f>
        <v>816.24</v>
      </c>
      <c r="AU4447" s="16">
        <f>VLOOKUP(customer_status6[[#This Row],[Customer ID]],'customer services'!A:AO,26,FALSE)</f>
        <v>2163.14</v>
      </c>
      <c r="AV4447"/>
      <c r="AW4447"/>
      <c r="AX4447"/>
      <c r="AY4447"/>
      <c r="AZ4447"/>
    </row>
    <row r="4448" spans="1:52" x14ac:dyDescent="0.3">
      <c r="A4448" t="s">
        <v>4458</v>
      </c>
      <c r="B4448" t="s">
        <v>8175</v>
      </c>
      <c r="C4448">
        <v>3</v>
      </c>
      <c r="D4448" t="s">
        <v>8203</v>
      </c>
      <c r="E4448" t="str">
        <f>IF(customer_status6[[#This Row],[Customer Status]]="Churend","yes","No")</f>
        <v>No</v>
      </c>
      <c r="G4448">
        <v>6251</v>
      </c>
      <c r="H4448" t="s">
        <v>8265</v>
      </c>
      <c r="I4448" t="s">
        <v>8266</v>
      </c>
      <c r="J4448" t="str">
        <f>VLOOKUP(customer_status6[[#This Row],[Customer ID]],'customer location'!A:E,4,FALSE)</f>
        <v>Fields Landing</v>
      </c>
      <c r="K4448" t="str">
        <f>VLOOKUP(customer_status6[[#This Row],[Customer ID]],'customer demographics'!A:H,2,FALSE)</f>
        <v>Male</v>
      </c>
      <c r="L4448" t="str">
        <f t="shared" si="69"/>
        <v>Male 30-39</v>
      </c>
      <c r="M4448" t="str">
        <f>VLOOKUP(customer_status6[[#This Row],[Customer ID]],'customer services'!A:AO,6,FALSE)</f>
        <v>Offer B</v>
      </c>
      <c r="N4448">
        <v>23</v>
      </c>
      <c r="O4448" s="14">
        <f>VLOOKUP(customer_status6[[#This Row],[Customer ID]],'customer location'!A:E,5,FALSE)</f>
        <v>95537</v>
      </c>
      <c r="P4448" s="15">
        <f>IF(VLOOKUP(customer_status6[[#This Row],[Customer ID]],'customer demographics'!A:H,2,FALSE)="Male",1,0)</f>
        <v>1</v>
      </c>
      <c r="Q4448" s="15">
        <f>VLOOKUP(customer_status6[[#This Row],[Customer ID]],'customer demographics'!A:H,3,FALSE)</f>
        <v>34</v>
      </c>
      <c r="R4448" s="15">
        <f>IF(VLOOKUP(customer_status6[[#This Row],[Customer ID]],'customer demographics'!A:H,4,FALSE)="Yes",1,0)</f>
        <v>0</v>
      </c>
      <c r="S4448">
        <v>3</v>
      </c>
      <c r="T4448" s="15">
        <f>IF(VLOOKUP(customer_status6[[#This Row],[Customer ID]],'customer demographics'!A:H,5,FALSE)="Yes",1,0)</f>
        <v>0</v>
      </c>
      <c r="U4448" s="15">
        <f>IF(VLOOKUP(customer_status6[[#This Row],[Customer ID]],'customer demographics'!A:H,6,FALSE)="Yes",1,0)</f>
        <v>1</v>
      </c>
      <c r="V4448" s="15">
        <f>IF(VLOOKUP(customer_status6[[#This Row],[Customer ID]],'customer demographics'!A:H,7,FALSE)="Yes",1,0)</f>
        <v>0</v>
      </c>
      <c r="W4448" s="15">
        <f>VLOOKUP(customer_status6[[#This Row],[Customer ID]],'customer demographics'!A:H,8,FALSE)</f>
        <v>0</v>
      </c>
      <c r="X4448" s="16">
        <f>VLOOKUP(customer_status6[[#This Row],[Customer ID]],'customer services'!A:AO,5,FALSE)</f>
        <v>59</v>
      </c>
      <c r="Y4448" s="16">
        <f>VLOOKUP(customer_status6[[#This Row],[Customer ID]],'customer services'!A:AO,4,FALSE)</f>
        <v>9</v>
      </c>
      <c r="Z4448" s="16">
        <f>VLOOKUP(customer_status6[[#This Row],[Customer ID]],'customer services'!A:AO,21,FALSE)</f>
        <v>113.75</v>
      </c>
      <c r="AA4448" s="16">
        <f>IF(VLOOKUP(customer_status6[[#This Row],[Customer ID]],'customer services'!A:AO,3,FALSE)="Yes",1,0)</f>
        <v>1</v>
      </c>
      <c r="AB4448" s="16" cm="1">
        <f t="array" ref="AB4448">_xlfn.IFS(M4448="None",0,M4448="Offer A",1,M4448="Offer B",2,M4448="Offer C",3,M4448="Offer D",4,M4448="Offer E",5)</f>
        <v>2</v>
      </c>
      <c r="AC4448" s="16">
        <f>IF(VLOOKUP(customer_status6[[#This Row],[Customer ID]],'customer services'!A:AO,7,FALSE)="Yes",1,0)</f>
        <v>1</v>
      </c>
      <c r="AD4448" s="16">
        <f>VLOOKUP(customer_status6[[#This Row],[Customer ID]],'customer services'!A:AO,8,FALSE)</f>
        <v>14.98</v>
      </c>
      <c r="AE4448" s="16">
        <f>IF(VLOOKUP(customer_status6[[#This Row],[Customer ID]],'customer services'!A:AO,9,FALSE)="Yes",1,0)</f>
        <v>1</v>
      </c>
      <c r="AF4448" s="16">
        <f>IF(VLOOKUP(customer_status6[[#This Row],[Customer ID]],'customer services'!A:AO,10,FALSE)="Yes",1,0)</f>
        <v>1</v>
      </c>
      <c r="AG4448" s="16">
        <f>IF(VLOOKUP(customer_status6[[#This Row],[Customer ID]],'customer services'!A:AO,11,FALSE)="Yes",1,0)</f>
        <v>1</v>
      </c>
      <c r="AH4448" s="16">
        <f>IF(VLOOKUP(customer_status6[[#This Row],[Customer ID]],'customer services'!A:AO,12,FALSE)="Yes",1,0)</f>
        <v>1</v>
      </c>
      <c r="AI4448" s="16">
        <f>IF(VLOOKUP(customer_status6[[#This Row],[Customer ID]],'customer services'!A:AO,13,FALSE)="Yes",1,0)</f>
        <v>1</v>
      </c>
      <c r="AJ4448" s="16">
        <f>IF(VLOOKUP(customer_status6[[#This Row],[Customer ID]],'customer services'!A:AO,14,FALSE)="Yes",1,0)</f>
        <v>1</v>
      </c>
      <c r="AK4448" s="16">
        <f>IF(VLOOKUP(customer_status6[[#This Row],[Customer ID]],'customer services'!A:AO,15,FALSE)="Yes",1,0)</f>
        <v>1</v>
      </c>
      <c r="AL4448" s="16">
        <f>IF(VLOOKUP(customer_status6[[#This Row],[Customer ID]],'customer services'!A:AO,16,FALSE)="Yes",1,0)</f>
        <v>1</v>
      </c>
      <c r="AM4448" s="16">
        <f>IF(VLOOKUP(customer_status6[[#This Row],[Customer ID]],'customer services'!A:AO,17,FALSE)="Yes",1,0)</f>
        <v>1</v>
      </c>
      <c r="AN4448" s="16">
        <f>IF(VLOOKUP(customer_status6[[#This Row],[Customer ID]],'customer services'!A:AO,18,FALSE)="Yes",1,0)</f>
        <v>1</v>
      </c>
      <c r="AO4448" s="16">
        <f>IF(VLOOKUP(customer_status6[[#This Row],[Customer ID]],'customer services'!A:AO,19,FALSE)="Yes",1,0)</f>
        <v>0</v>
      </c>
      <c r="AP4448" s="16">
        <f>VLOOKUP(customer_status6[[#This Row],[Customer ID]],'customer services'!A:AO,20,FALSE)</f>
        <v>19</v>
      </c>
      <c r="AQ4448" s="16">
        <f>VLOOKUP(customer_status6[[#This Row],[Customer ID]],'customer services'!A:AO,22,FALSE)</f>
        <v>6561.25</v>
      </c>
      <c r="AR4448" s="16">
        <f>VLOOKUP(customer_status6[[#This Row],[Customer ID]],'customer services'!A:AO,23,FALSE)</f>
        <v>0</v>
      </c>
      <c r="AS4448" s="16">
        <f>VLOOKUP(customer_status6[[#This Row],[Customer ID]],'customer services'!A:AO,24,FALSE)</f>
        <v>0</v>
      </c>
      <c r="AT4448" s="16">
        <f>VLOOKUP(customer_status6[[#This Row],[Customer ID]],'customer services'!A:AO,25,FALSE)</f>
        <v>883.82</v>
      </c>
      <c r="AU4448" s="16">
        <f>VLOOKUP(customer_status6[[#This Row],[Customer ID]],'customer services'!A:AO,26,FALSE)</f>
        <v>7445.07</v>
      </c>
      <c r="AV4448"/>
      <c r="AW4448"/>
      <c r="AX4448"/>
      <c r="AY4448"/>
      <c r="AZ4448"/>
    </row>
    <row r="4449" spans="1:52" x14ac:dyDescent="0.3">
      <c r="A4449" t="s">
        <v>4459</v>
      </c>
      <c r="B4449" t="s">
        <v>8175</v>
      </c>
      <c r="C4449">
        <v>5</v>
      </c>
      <c r="D4449" t="s">
        <v>8204</v>
      </c>
      <c r="E4449" t="str">
        <f>IF(customer_status6[[#This Row],[Customer Status]]="Churend","yes","No")</f>
        <v>No</v>
      </c>
      <c r="G4449">
        <v>5625</v>
      </c>
      <c r="H4449" t="s">
        <v>8265</v>
      </c>
      <c r="I4449" t="s">
        <v>8266</v>
      </c>
      <c r="J4449" t="str">
        <f>VLOOKUP(customer_status6[[#This Row],[Customer ID]],'customer location'!A:E,4,FALSE)</f>
        <v>Fortuna</v>
      </c>
      <c r="K4449" t="str">
        <f>VLOOKUP(customer_status6[[#This Row],[Customer ID]],'customer demographics'!A:H,2,FALSE)</f>
        <v>Male</v>
      </c>
      <c r="L4449" t="str">
        <f t="shared" si="69"/>
        <v>Male 18-29</v>
      </c>
      <c r="M4449" t="str">
        <f>VLOOKUP(customer_status6[[#This Row],[Customer ID]],'customer services'!A:AO,6,FALSE)</f>
        <v>None</v>
      </c>
      <c r="N4449">
        <v>61</v>
      </c>
      <c r="O4449" s="14">
        <f>VLOOKUP(customer_status6[[#This Row],[Customer ID]],'customer location'!A:E,5,FALSE)</f>
        <v>95540</v>
      </c>
      <c r="P4449" s="15">
        <f>IF(VLOOKUP(customer_status6[[#This Row],[Customer ID]],'customer demographics'!A:H,2,FALSE)="Male",1,0)</f>
        <v>1</v>
      </c>
      <c r="Q4449" s="15">
        <f>VLOOKUP(customer_status6[[#This Row],[Customer ID]],'customer demographics'!A:H,3,FALSE)</f>
        <v>22</v>
      </c>
      <c r="R4449" s="15">
        <f>IF(VLOOKUP(customer_status6[[#This Row],[Customer ID]],'customer demographics'!A:H,4,FALSE)="Yes",1,0)</f>
        <v>1</v>
      </c>
      <c r="S4449">
        <v>5</v>
      </c>
      <c r="T4449" s="15">
        <f>IF(VLOOKUP(customer_status6[[#This Row],[Customer ID]],'customer demographics'!A:H,5,FALSE)="Yes",1,0)</f>
        <v>0</v>
      </c>
      <c r="U4449" s="15">
        <f>IF(VLOOKUP(customer_status6[[#This Row],[Customer ID]],'customer demographics'!A:H,6,FALSE)="Yes",1,0)</f>
        <v>0</v>
      </c>
      <c r="V4449" s="15">
        <f>IF(VLOOKUP(customer_status6[[#This Row],[Customer ID]],'customer demographics'!A:H,7,FALSE)="Yes",1,0)</f>
        <v>0</v>
      </c>
      <c r="W4449" s="15">
        <f>VLOOKUP(customer_status6[[#This Row],[Customer ID]],'customer demographics'!A:H,8,FALSE)</f>
        <v>0</v>
      </c>
      <c r="X4449" s="16">
        <f>VLOOKUP(customer_status6[[#This Row],[Customer ID]],'customer services'!A:AO,5,FALSE)</f>
        <v>3</v>
      </c>
      <c r="Y4449" s="16">
        <f>VLOOKUP(customer_status6[[#This Row],[Customer ID]],'customer services'!A:AO,4,FALSE)</f>
        <v>0</v>
      </c>
      <c r="Z4449" s="16">
        <f>VLOOKUP(customer_status6[[#This Row],[Customer ID]],'customer services'!A:AO,21,FALSE)</f>
        <v>90.4</v>
      </c>
      <c r="AA4449" s="16">
        <f>IF(VLOOKUP(customer_status6[[#This Row],[Customer ID]],'customer services'!A:AO,3,FALSE)="Yes",1,0)</f>
        <v>0</v>
      </c>
      <c r="AB4449" s="16" cm="1">
        <f t="array" ref="AB4449">_xlfn.IFS(M4449="None",0,M4449="Offer A",1,M4449="Offer B",2,M4449="Offer C",3,M4449="Offer D",4,M4449="Offer E",5)</f>
        <v>0</v>
      </c>
      <c r="AC4449" s="16">
        <f>IF(VLOOKUP(customer_status6[[#This Row],[Customer ID]],'customer services'!A:AO,7,FALSE)="Yes",1,0)</f>
        <v>1</v>
      </c>
      <c r="AD4449" s="16">
        <f>VLOOKUP(customer_status6[[#This Row],[Customer ID]],'customer services'!A:AO,8,FALSE)</f>
        <v>31.48</v>
      </c>
      <c r="AE4449" s="16">
        <f>IF(VLOOKUP(customer_status6[[#This Row],[Customer ID]],'customer services'!A:AO,9,FALSE)="Yes",1,0)</f>
        <v>0</v>
      </c>
      <c r="AF4449" s="16">
        <f>IF(VLOOKUP(customer_status6[[#This Row],[Customer ID]],'customer services'!A:AO,10,FALSE)="Yes",1,0)</f>
        <v>1</v>
      </c>
      <c r="AG4449" s="16">
        <f>IF(VLOOKUP(customer_status6[[#This Row],[Customer ID]],'customer services'!A:AO,11,FALSE)="Yes",1,0)</f>
        <v>0</v>
      </c>
      <c r="AH4449" s="16">
        <f>IF(VLOOKUP(customer_status6[[#This Row],[Customer ID]],'customer services'!A:AO,12,FALSE)="Yes",1,0)</f>
        <v>1</v>
      </c>
      <c r="AI4449" s="16">
        <f>IF(VLOOKUP(customer_status6[[#This Row],[Customer ID]],'customer services'!A:AO,13,FALSE)="Yes",1,0)</f>
        <v>0</v>
      </c>
      <c r="AJ4449" s="16">
        <f>IF(VLOOKUP(customer_status6[[#This Row],[Customer ID]],'customer services'!A:AO,14,FALSE)="Yes",1,0)</f>
        <v>0</v>
      </c>
      <c r="AK4449" s="16">
        <f>IF(VLOOKUP(customer_status6[[#This Row],[Customer ID]],'customer services'!A:AO,15,FALSE)="Yes",1,0)</f>
        <v>1</v>
      </c>
      <c r="AL4449" s="16">
        <f>IF(VLOOKUP(customer_status6[[#This Row],[Customer ID]],'customer services'!A:AO,16,FALSE)="Yes",1,0)</f>
        <v>1</v>
      </c>
      <c r="AM4449" s="16">
        <f>IF(VLOOKUP(customer_status6[[#This Row],[Customer ID]],'customer services'!A:AO,17,FALSE)="Yes",1,0)</f>
        <v>1</v>
      </c>
      <c r="AN4449" s="16">
        <f>IF(VLOOKUP(customer_status6[[#This Row],[Customer ID]],'customer services'!A:AO,18,FALSE)="Yes",1,0)</f>
        <v>1</v>
      </c>
      <c r="AO4449" s="16">
        <f>IF(VLOOKUP(customer_status6[[#This Row],[Customer ID]],'customer services'!A:AO,19,FALSE)="Yes",1,0)</f>
        <v>0</v>
      </c>
      <c r="AP4449" s="16">
        <f>VLOOKUP(customer_status6[[#This Row],[Customer ID]],'customer services'!A:AO,20,FALSE)</f>
        <v>73</v>
      </c>
      <c r="AQ4449" s="16">
        <f>VLOOKUP(customer_status6[[#This Row],[Customer ID]],'customer services'!A:AO,22,FALSE)</f>
        <v>268.45</v>
      </c>
      <c r="AR4449" s="16">
        <f>VLOOKUP(customer_status6[[#This Row],[Customer ID]],'customer services'!A:AO,23,FALSE)</f>
        <v>0</v>
      </c>
      <c r="AS4449" s="16">
        <f>VLOOKUP(customer_status6[[#This Row],[Customer ID]],'customer services'!A:AO,24,FALSE)</f>
        <v>0</v>
      </c>
      <c r="AT4449" s="16">
        <f>VLOOKUP(customer_status6[[#This Row],[Customer ID]],'customer services'!A:AO,25,FALSE)</f>
        <v>94.44</v>
      </c>
      <c r="AU4449" s="16">
        <f>VLOOKUP(customer_status6[[#This Row],[Customer ID]],'customer services'!A:AO,26,FALSE)</f>
        <v>362.89</v>
      </c>
      <c r="AV4449"/>
      <c r="AW4449"/>
      <c r="AX4449"/>
      <c r="AY4449"/>
      <c r="AZ4449"/>
    </row>
    <row r="4450" spans="1:52" x14ac:dyDescent="0.3">
      <c r="A4450" t="s">
        <v>4460</v>
      </c>
      <c r="B4450" t="s">
        <v>8175</v>
      </c>
      <c r="C4450">
        <v>4</v>
      </c>
      <c r="D4450" t="s">
        <v>8203</v>
      </c>
      <c r="E4450" t="str">
        <f>IF(customer_status6[[#This Row],[Customer Status]]="Churend","yes","No")</f>
        <v>No</v>
      </c>
      <c r="G4450">
        <v>6087</v>
      </c>
      <c r="H4450" t="s">
        <v>8265</v>
      </c>
      <c r="I4450" t="s">
        <v>8266</v>
      </c>
      <c r="J4450" t="str">
        <f>VLOOKUP(customer_status6[[#This Row],[Customer ID]],'customer location'!A:E,4,FALSE)</f>
        <v>Garberville</v>
      </c>
      <c r="K4450" t="str">
        <f>VLOOKUP(customer_status6[[#This Row],[Customer ID]],'customer demographics'!A:H,2,FALSE)</f>
        <v>Female</v>
      </c>
      <c r="L4450" t="str">
        <f t="shared" si="69"/>
        <v>Female 18-29</v>
      </c>
      <c r="M4450" t="str">
        <f>VLOOKUP(customer_status6[[#This Row],[Customer ID]],'customer services'!A:AO,6,FALSE)</f>
        <v>Offer B</v>
      </c>
      <c r="N4450">
        <v>51</v>
      </c>
      <c r="O4450" s="14">
        <f>VLOOKUP(customer_status6[[#This Row],[Customer ID]],'customer location'!A:E,5,FALSE)</f>
        <v>95542</v>
      </c>
      <c r="P4450" s="15">
        <f>IF(VLOOKUP(customer_status6[[#This Row],[Customer ID]],'customer demographics'!A:H,2,FALSE)="Male",1,0)</f>
        <v>0</v>
      </c>
      <c r="Q4450" s="15">
        <f>VLOOKUP(customer_status6[[#This Row],[Customer ID]],'customer demographics'!A:H,3,FALSE)</f>
        <v>22</v>
      </c>
      <c r="R4450" s="15">
        <f>IF(VLOOKUP(customer_status6[[#This Row],[Customer ID]],'customer demographics'!A:H,4,FALSE)="Yes",1,0)</f>
        <v>1</v>
      </c>
      <c r="S4450">
        <v>4</v>
      </c>
      <c r="T4450" s="15">
        <f>IF(VLOOKUP(customer_status6[[#This Row],[Customer ID]],'customer demographics'!A:H,5,FALSE)="Yes",1,0)</f>
        <v>0</v>
      </c>
      <c r="U4450" s="15">
        <f>IF(VLOOKUP(customer_status6[[#This Row],[Customer ID]],'customer demographics'!A:H,6,FALSE)="Yes",1,0)</f>
        <v>1</v>
      </c>
      <c r="V4450" s="15">
        <f>IF(VLOOKUP(customer_status6[[#This Row],[Customer ID]],'customer demographics'!A:H,7,FALSE)="Yes",1,0)</f>
        <v>1</v>
      </c>
      <c r="W4450" s="15">
        <f>VLOOKUP(customer_status6[[#This Row],[Customer ID]],'customer demographics'!A:H,8,FALSE)</f>
        <v>2</v>
      </c>
      <c r="X4450" s="16">
        <f>VLOOKUP(customer_status6[[#This Row],[Customer ID]],'customer services'!A:AO,5,FALSE)</f>
        <v>65</v>
      </c>
      <c r="Y4450" s="16">
        <f>VLOOKUP(customer_status6[[#This Row],[Customer ID]],'customer services'!A:AO,4,FALSE)</f>
        <v>4</v>
      </c>
      <c r="Z4450" s="16">
        <f>VLOOKUP(customer_status6[[#This Row],[Customer ID]],'customer services'!A:AO,21,FALSE)</f>
        <v>109.3</v>
      </c>
      <c r="AA4450" s="16">
        <f>IF(VLOOKUP(customer_status6[[#This Row],[Customer ID]],'customer services'!A:AO,3,FALSE)="Yes",1,0)</f>
        <v>1</v>
      </c>
      <c r="AB4450" s="16" cm="1">
        <f t="array" ref="AB4450">_xlfn.IFS(M4450="None",0,M4450="Offer A",1,M4450="Offer B",2,M4450="Offer C",3,M4450="Offer D",4,M4450="Offer E",5)</f>
        <v>2</v>
      </c>
      <c r="AC4450" s="16">
        <f>IF(VLOOKUP(customer_status6[[#This Row],[Customer ID]],'customer services'!A:AO,7,FALSE)="Yes",1,0)</f>
        <v>1</v>
      </c>
      <c r="AD4450" s="16">
        <f>VLOOKUP(customer_status6[[#This Row],[Customer ID]],'customer services'!A:AO,8,FALSE)</f>
        <v>13.25</v>
      </c>
      <c r="AE4450" s="16">
        <f>IF(VLOOKUP(customer_status6[[#This Row],[Customer ID]],'customer services'!A:AO,9,FALSE)="Yes",1,0)</f>
        <v>1</v>
      </c>
      <c r="AF4450" s="16">
        <f>IF(VLOOKUP(customer_status6[[#This Row],[Customer ID]],'customer services'!A:AO,10,FALSE)="Yes",1,0)</f>
        <v>1</v>
      </c>
      <c r="AG4450" s="16">
        <f>IF(VLOOKUP(customer_status6[[#This Row],[Customer ID]],'customer services'!A:AO,11,FALSE)="Yes",1,0)</f>
        <v>1</v>
      </c>
      <c r="AH4450" s="16">
        <f>IF(VLOOKUP(customer_status6[[#This Row],[Customer ID]],'customer services'!A:AO,12,FALSE)="Yes",1,0)</f>
        <v>0</v>
      </c>
      <c r="AI4450" s="16">
        <f>IF(VLOOKUP(customer_status6[[#This Row],[Customer ID]],'customer services'!A:AO,13,FALSE)="Yes",1,0)</f>
        <v>1</v>
      </c>
      <c r="AJ4450" s="16">
        <f>IF(VLOOKUP(customer_status6[[#This Row],[Customer ID]],'customer services'!A:AO,14,FALSE)="Yes",1,0)</f>
        <v>1</v>
      </c>
      <c r="AK4450" s="16">
        <f>IF(VLOOKUP(customer_status6[[#This Row],[Customer ID]],'customer services'!A:AO,15,FALSE)="Yes",1,0)</f>
        <v>1</v>
      </c>
      <c r="AL4450" s="16">
        <f>IF(VLOOKUP(customer_status6[[#This Row],[Customer ID]],'customer services'!A:AO,16,FALSE)="Yes",1,0)</f>
        <v>1</v>
      </c>
      <c r="AM4450" s="16">
        <f>IF(VLOOKUP(customer_status6[[#This Row],[Customer ID]],'customer services'!A:AO,17,FALSE)="Yes",1,0)</f>
        <v>1</v>
      </c>
      <c r="AN4450" s="16">
        <f>IF(VLOOKUP(customer_status6[[#This Row],[Customer ID]],'customer services'!A:AO,18,FALSE)="Yes",1,0)</f>
        <v>1</v>
      </c>
      <c r="AO4450" s="16">
        <f>IF(VLOOKUP(customer_status6[[#This Row],[Customer ID]],'customer services'!A:AO,19,FALSE)="Yes",1,0)</f>
        <v>0</v>
      </c>
      <c r="AP4450" s="16">
        <f>VLOOKUP(customer_status6[[#This Row],[Customer ID]],'customer services'!A:AO,20,FALSE)</f>
        <v>47</v>
      </c>
      <c r="AQ4450" s="16">
        <f>VLOOKUP(customer_status6[[#This Row],[Customer ID]],'customer services'!A:AO,22,FALSE)</f>
        <v>7337.55</v>
      </c>
      <c r="AR4450" s="16">
        <f>VLOOKUP(customer_status6[[#This Row],[Customer ID]],'customer services'!A:AO,23,FALSE)</f>
        <v>0</v>
      </c>
      <c r="AS4450" s="16">
        <f>VLOOKUP(customer_status6[[#This Row],[Customer ID]],'customer services'!A:AO,24,FALSE)</f>
        <v>0</v>
      </c>
      <c r="AT4450" s="16">
        <f>VLOOKUP(customer_status6[[#This Row],[Customer ID]],'customer services'!A:AO,25,FALSE)</f>
        <v>861.25</v>
      </c>
      <c r="AU4450" s="16">
        <f>VLOOKUP(customer_status6[[#This Row],[Customer ID]],'customer services'!A:AO,26,FALSE)</f>
        <v>8198.7999999999993</v>
      </c>
      <c r="AV4450"/>
      <c r="AW4450"/>
      <c r="AX4450"/>
      <c r="AY4450"/>
      <c r="AZ4450"/>
    </row>
    <row r="4451" spans="1:52" x14ac:dyDescent="0.3">
      <c r="A4451" t="s">
        <v>4461</v>
      </c>
      <c r="B4451" t="s">
        <v>8175</v>
      </c>
      <c r="C4451">
        <v>3</v>
      </c>
      <c r="D4451" t="s">
        <v>8203</v>
      </c>
      <c r="E4451" t="str">
        <f>IF(customer_status6[[#This Row],[Customer Status]]="Churend","yes","No")</f>
        <v>No</v>
      </c>
      <c r="G4451">
        <v>4617</v>
      </c>
      <c r="H4451" t="s">
        <v>8265</v>
      </c>
      <c r="I4451" t="s">
        <v>8266</v>
      </c>
      <c r="J4451" t="str">
        <f>VLOOKUP(customer_status6[[#This Row],[Customer ID]],'customer location'!A:E,4,FALSE)</f>
        <v>Honeydew</v>
      </c>
      <c r="K4451" t="str">
        <f>VLOOKUP(customer_status6[[#This Row],[Customer ID]],'customer demographics'!A:H,2,FALSE)</f>
        <v>Female</v>
      </c>
      <c r="L4451" t="str">
        <f t="shared" si="69"/>
        <v>Female 39-50</v>
      </c>
      <c r="M4451" t="str">
        <f>VLOOKUP(customer_status6[[#This Row],[Customer ID]],'customer services'!A:AO,6,FALSE)</f>
        <v>Offer B</v>
      </c>
      <c r="N4451">
        <v>53</v>
      </c>
      <c r="O4451" s="14">
        <f>VLOOKUP(customer_status6[[#This Row],[Customer ID]],'customer location'!A:E,5,FALSE)</f>
        <v>95545</v>
      </c>
      <c r="P4451" s="15">
        <f>IF(VLOOKUP(customer_status6[[#This Row],[Customer ID]],'customer demographics'!A:H,2,FALSE)="Male",1,0)</f>
        <v>0</v>
      </c>
      <c r="Q4451" s="15">
        <f>VLOOKUP(customer_status6[[#This Row],[Customer ID]],'customer demographics'!A:H,3,FALSE)</f>
        <v>50</v>
      </c>
      <c r="R4451" s="15">
        <f>IF(VLOOKUP(customer_status6[[#This Row],[Customer ID]],'customer demographics'!A:H,4,FALSE)="Yes",1,0)</f>
        <v>0</v>
      </c>
      <c r="S4451">
        <v>3</v>
      </c>
      <c r="T4451" s="15">
        <f>IF(VLOOKUP(customer_status6[[#This Row],[Customer ID]],'customer demographics'!A:H,5,FALSE)="Yes",1,0)</f>
        <v>0</v>
      </c>
      <c r="U4451" s="15">
        <f>IF(VLOOKUP(customer_status6[[#This Row],[Customer ID]],'customer demographics'!A:H,6,FALSE)="Yes",1,0)</f>
        <v>1</v>
      </c>
      <c r="V4451" s="15">
        <f>IF(VLOOKUP(customer_status6[[#This Row],[Customer ID]],'customer demographics'!A:H,7,FALSE)="Yes",1,0)</f>
        <v>1</v>
      </c>
      <c r="W4451" s="15">
        <f>VLOOKUP(customer_status6[[#This Row],[Customer ID]],'customer demographics'!A:H,8,FALSE)</f>
        <v>2</v>
      </c>
      <c r="X4451" s="16">
        <f>VLOOKUP(customer_status6[[#This Row],[Customer ID]],'customer services'!A:AO,5,FALSE)</f>
        <v>59</v>
      </c>
      <c r="Y4451" s="16">
        <f>VLOOKUP(customer_status6[[#This Row],[Customer ID]],'customer services'!A:AO,4,FALSE)</f>
        <v>5</v>
      </c>
      <c r="Z4451" s="16">
        <f>VLOOKUP(customer_status6[[#This Row],[Customer ID]],'customer services'!A:AO,21,FALSE)</f>
        <v>90.3</v>
      </c>
      <c r="AA4451" s="16">
        <f>IF(VLOOKUP(customer_status6[[#This Row],[Customer ID]],'customer services'!A:AO,3,FALSE)="Yes",1,0)</f>
        <v>1</v>
      </c>
      <c r="AB4451" s="16" cm="1">
        <f t="array" ref="AB4451">_xlfn.IFS(M4451="None",0,M4451="Offer A",1,M4451="Offer B",2,M4451="Offer C",3,M4451="Offer D",4,M4451="Offer E",5)</f>
        <v>2</v>
      </c>
      <c r="AC4451" s="16">
        <f>IF(VLOOKUP(customer_status6[[#This Row],[Customer ID]],'customer services'!A:AO,7,FALSE)="Yes",1,0)</f>
        <v>1</v>
      </c>
      <c r="AD4451" s="16">
        <f>VLOOKUP(customer_status6[[#This Row],[Customer ID]],'customer services'!A:AO,8,FALSE)</f>
        <v>47.05</v>
      </c>
      <c r="AE4451" s="16">
        <f>IF(VLOOKUP(customer_status6[[#This Row],[Customer ID]],'customer services'!A:AO,9,FALSE)="Yes",1,0)</f>
        <v>1</v>
      </c>
      <c r="AF4451" s="16">
        <f>IF(VLOOKUP(customer_status6[[#This Row],[Customer ID]],'customer services'!A:AO,10,FALSE)="Yes",1,0)</f>
        <v>1</v>
      </c>
      <c r="AG4451" s="16">
        <f>IF(VLOOKUP(customer_status6[[#This Row],[Customer ID]],'customer services'!A:AO,11,FALSE)="Yes",1,0)</f>
        <v>1</v>
      </c>
      <c r="AH4451" s="16">
        <f>IF(VLOOKUP(customer_status6[[#This Row],[Customer ID]],'customer services'!A:AO,12,FALSE)="Yes",1,0)</f>
        <v>1</v>
      </c>
      <c r="AI4451" s="16">
        <f>IF(VLOOKUP(customer_status6[[#This Row],[Customer ID]],'customer services'!A:AO,13,FALSE)="Yes",1,0)</f>
        <v>1</v>
      </c>
      <c r="AJ4451" s="16">
        <f>IF(VLOOKUP(customer_status6[[#This Row],[Customer ID]],'customer services'!A:AO,14,FALSE)="Yes",1,0)</f>
        <v>1</v>
      </c>
      <c r="AK4451" s="16">
        <f>IF(VLOOKUP(customer_status6[[#This Row],[Customer ID]],'customer services'!A:AO,15,FALSE)="Yes",1,0)</f>
        <v>1</v>
      </c>
      <c r="AL4451" s="16">
        <f>IF(VLOOKUP(customer_status6[[#This Row],[Customer ID]],'customer services'!A:AO,16,FALSE)="Yes",1,0)</f>
        <v>1</v>
      </c>
      <c r="AM4451" s="16">
        <f>IF(VLOOKUP(customer_status6[[#This Row],[Customer ID]],'customer services'!A:AO,17,FALSE)="Yes",1,0)</f>
        <v>1</v>
      </c>
      <c r="AN4451" s="16">
        <f>IF(VLOOKUP(customer_status6[[#This Row],[Customer ID]],'customer services'!A:AO,18,FALSE)="Yes",1,0)</f>
        <v>1</v>
      </c>
      <c r="AO4451" s="16">
        <f>IF(VLOOKUP(customer_status6[[#This Row],[Customer ID]],'customer services'!A:AO,19,FALSE)="Yes",1,0)</f>
        <v>0</v>
      </c>
      <c r="AP4451" s="16">
        <f>VLOOKUP(customer_status6[[#This Row],[Customer ID]],'customer services'!A:AO,20,FALSE)</f>
        <v>24</v>
      </c>
      <c r="AQ4451" s="16">
        <f>VLOOKUP(customer_status6[[#This Row],[Customer ID]],'customer services'!A:AO,22,FALSE)</f>
        <v>5194.05</v>
      </c>
      <c r="AR4451" s="16">
        <f>VLOOKUP(customer_status6[[#This Row],[Customer ID]],'customer services'!A:AO,23,FALSE)</f>
        <v>0</v>
      </c>
      <c r="AS4451" s="16">
        <f>VLOOKUP(customer_status6[[#This Row],[Customer ID]],'customer services'!A:AO,24,FALSE)</f>
        <v>0</v>
      </c>
      <c r="AT4451" s="16">
        <f>VLOOKUP(customer_status6[[#This Row],[Customer ID]],'customer services'!A:AO,25,FALSE)</f>
        <v>2775.95</v>
      </c>
      <c r="AU4451" s="16">
        <f>VLOOKUP(customer_status6[[#This Row],[Customer ID]],'customer services'!A:AO,26,FALSE)</f>
        <v>7970</v>
      </c>
      <c r="AV4451"/>
      <c r="AW4451"/>
      <c r="AX4451"/>
      <c r="AY4451"/>
      <c r="AZ4451"/>
    </row>
    <row r="4452" spans="1:52" x14ac:dyDescent="0.3">
      <c r="A4452" t="s">
        <v>4462</v>
      </c>
      <c r="B4452" t="s">
        <v>8175</v>
      </c>
      <c r="C4452">
        <v>4</v>
      </c>
      <c r="D4452" t="s">
        <v>8203</v>
      </c>
      <c r="E4452" t="str">
        <f>IF(customer_status6[[#This Row],[Customer Status]]="Churend","yes","No")</f>
        <v>No</v>
      </c>
      <c r="G4452">
        <v>6412</v>
      </c>
      <c r="H4452" t="s">
        <v>8265</v>
      </c>
      <c r="I4452" t="s">
        <v>8266</v>
      </c>
      <c r="J4452" t="str">
        <f>VLOOKUP(customer_status6[[#This Row],[Customer ID]],'customer location'!A:E,4,FALSE)</f>
        <v>Hoopa</v>
      </c>
      <c r="K4452" t="str">
        <f>VLOOKUP(customer_status6[[#This Row],[Customer ID]],'customer demographics'!A:H,2,FALSE)</f>
        <v>Male</v>
      </c>
      <c r="L4452" t="str">
        <f t="shared" si="69"/>
        <v>Male 18-29</v>
      </c>
      <c r="M4452" t="str">
        <f>VLOOKUP(customer_status6[[#This Row],[Customer ID]],'customer services'!A:AO,6,FALSE)</f>
        <v>Offer A</v>
      </c>
      <c r="N4452">
        <v>67</v>
      </c>
      <c r="O4452" s="14">
        <f>VLOOKUP(customer_status6[[#This Row],[Customer ID]],'customer location'!A:E,5,FALSE)</f>
        <v>95546</v>
      </c>
      <c r="P4452" s="15">
        <f>IF(VLOOKUP(customer_status6[[#This Row],[Customer ID]],'customer demographics'!A:H,2,FALSE)="Male",1,0)</f>
        <v>1</v>
      </c>
      <c r="Q4452" s="15">
        <f>VLOOKUP(customer_status6[[#This Row],[Customer ID]],'customer demographics'!A:H,3,FALSE)</f>
        <v>24</v>
      </c>
      <c r="R4452" s="15">
        <f>IF(VLOOKUP(customer_status6[[#This Row],[Customer ID]],'customer demographics'!A:H,4,FALSE)="Yes",1,0)</f>
        <v>1</v>
      </c>
      <c r="S4452">
        <v>4</v>
      </c>
      <c r="T4452" s="15">
        <f>IF(VLOOKUP(customer_status6[[#This Row],[Customer ID]],'customer demographics'!A:H,5,FALSE)="Yes",1,0)</f>
        <v>0</v>
      </c>
      <c r="U4452" s="15">
        <f>IF(VLOOKUP(customer_status6[[#This Row],[Customer ID]],'customer demographics'!A:H,6,FALSE)="Yes",1,0)</f>
        <v>1</v>
      </c>
      <c r="V4452" s="15">
        <f>IF(VLOOKUP(customer_status6[[#This Row],[Customer ID]],'customer demographics'!A:H,7,FALSE)="Yes",1,0)</f>
        <v>1</v>
      </c>
      <c r="W4452" s="15">
        <f>VLOOKUP(customer_status6[[#This Row],[Customer ID]],'customer demographics'!A:H,8,FALSE)</f>
        <v>3</v>
      </c>
      <c r="X4452" s="16">
        <f>VLOOKUP(customer_status6[[#This Row],[Customer ID]],'customer services'!A:AO,5,FALSE)</f>
        <v>72</v>
      </c>
      <c r="Y4452" s="16">
        <f>VLOOKUP(customer_status6[[#This Row],[Customer ID]],'customer services'!A:AO,4,FALSE)</f>
        <v>9</v>
      </c>
      <c r="Z4452" s="16">
        <f>VLOOKUP(customer_status6[[#This Row],[Customer ID]],'customer services'!A:AO,21,FALSE)</f>
        <v>65.25</v>
      </c>
      <c r="AA4452" s="16">
        <f>IF(VLOOKUP(customer_status6[[#This Row],[Customer ID]],'customer services'!A:AO,3,FALSE)="Yes",1,0)</f>
        <v>1</v>
      </c>
      <c r="AB4452" s="16" cm="1">
        <f t="array" ref="AB4452">_xlfn.IFS(M4452="None",0,M4452="Offer A",1,M4452="Offer B",2,M4452="Offer C",3,M4452="Offer D",4,M4452="Offer E",5)</f>
        <v>1</v>
      </c>
      <c r="AC4452" s="16">
        <f>IF(VLOOKUP(customer_status6[[#This Row],[Customer ID]],'customer services'!A:AO,7,FALSE)="Yes",1,0)</f>
        <v>0</v>
      </c>
      <c r="AD4452" s="16">
        <f>VLOOKUP(customer_status6[[#This Row],[Customer ID]],'customer services'!A:AO,8,FALSE)</f>
        <v>0</v>
      </c>
      <c r="AE4452" s="16">
        <f>IF(VLOOKUP(customer_status6[[#This Row],[Customer ID]],'customer services'!A:AO,9,FALSE)="Yes",1,0)</f>
        <v>0</v>
      </c>
      <c r="AF4452" s="16">
        <f>IF(VLOOKUP(customer_status6[[#This Row],[Customer ID]],'customer services'!A:AO,10,FALSE)="Yes",1,0)</f>
        <v>1</v>
      </c>
      <c r="AG4452" s="16">
        <f>IF(VLOOKUP(customer_status6[[#This Row],[Customer ID]],'customer services'!A:AO,11,FALSE)="Yes",1,0)</f>
        <v>1</v>
      </c>
      <c r="AH4452" s="16">
        <f>IF(VLOOKUP(customer_status6[[#This Row],[Customer ID]],'customer services'!A:AO,12,FALSE)="Yes",1,0)</f>
        <v>1</v>
      </c>
      <c r="AI4452" s="16">
        <f>IF(VLOOKUP(customer_status6[[#This Row],[Customer ID]],'customer services'!A:AO,13,FALSE)="Yes",1,0)</f>
        <v>1</v>
      </c>
      <c r="AJ4452" s="16">
        <f>IF(VLOOKUP(customer_status6[[#This Row],[Customer ID]],'customer services'!A:AO,14,FALSE)="Yes",1,0)</f>
        <v>1</v>
      </c>
      <c r="AK4452" s="16">
        <f>IF(VLOOKUP(customer_status6[[#This Row],[Customer ID]],'customer services'!A:AO,15,FALSE)="Yes",1,0)</f>
        <v>1</v>
      </c>
      <c r="AL4452" s="16">
        <f>IF(VLOOKUP(customer_status6[[#This Row],[Customer ID]],'customer services'!A:AO,16,FALSE)="Yes",1,0)</f>
        <v>1</v>
      </c>
      <c r="AM4452" s="16">
        <f>IF(VLOOKUP(customer_status6[[#This Row],[Customer ID]],'customer services'!A:AO,17,FALSE)="Yes",1,0)</f>
        <v>0</v>
      </c>
      <c r="AN4452" s="16">
        <f>IF(VLOOKUP(customer_status6[[#This Row],[Customer ID]],'customer services'!A:AO,18,FALSE)="Yes",1,0)</f>
        <v>1</v>
      </c>
      <c r="AO4452" s="16">
        <f>IF(VLOOKUP(customer_status6[[#This Row],[Customer ID]],'customer services'!A:AO,19,FALSE)="Yes",1,0)</f>
        <v>1</v>
      </c>
      <c r="AP4452" s="16">
        <f>VLOOKUP(customer_status6[[#This Row],[Customer ID]],'customer services'!A:AO,20,FALSE)</f>
        <v>51</v>
      </c>
      <c r="AQ4452" s="16">
        <f>VLOOKUP(customer_status6[[#This Row],[Customer ID]],'customer services'!A:AO,22,FALSE)</f>
        <v>4478.8500000000004</v>
      </c>
      <c r="AR4452" s="16">
        <f>VLOOKUP(customer_status6[[#This Row],[Customer ID]],'customer services'!A:AO,23,FALSE)</f>
        <v>0</v>
      </c>
      <c r="AS4452" s="16">
        <f>VLOOKUP(customer_status6[[#This Row],[Customer ID]],'customer services'!A:AO,24,FALSE)</f>
        <v>80</v>
      </c>
      <c r="AT4452" s="16">
        <f>VLOOKUP(customer_status6[[#This Row],[Customer ID]],'customer services'!A:AO,25,FALSE)</f>
        <v>0</v>
      </c>
      <c r="AU4452" s="16">
        <f>VLOOKUP(customer_status6[[#This Row],[Customer ID]],'customer services'!A:AO,26,FALSE)</f>
        <v>4558.8500000000004</v>
      </c>
      <c r="AV4452"/>
      <c r="AW4452"/>
      <c r="AX4452"/>
      <c r="AY4452"/>
      <c r="AZ4452"/>
    </row>
    <row r="4453" spans="1:52" x14ac:dyDescent="0.3">
      <c r="A4453" t="s">
        <v>4463</v>
      </c>
      <c r="B4453" t="s">
        <v>8175</v>
      </c>
      <c r="C4453">
        <v>5</v>
      </c>
      <c r="D4453" t="s">
        <v>8204</v>
      </c>
      <c r="E4453" t="str">
        <f>IF(customer_status6[[#This Row],[Customer Status]]="Churend","yes","No")</f>
        <v>No</v>
      </c>
      <c r="G4453">
        <v>2111</v>
      </c>
      <c r="H4453" t="s">
        <v>8265</v>
      </c>
      <c r="I4453" t="s">
        <v>8266</v>
      </c>
      <c r="J4453" t="str">
        <f>VLOOKUP(customer_status6[[#This Row],[Customer ID]],'customer location'!A:E,4,FALSE)</f>
        <v>Kneeland</v>
      </c>
      <c r="K4453" t="str">
        <f>VLOOKUP(customer_status6[[#This Row],[Customer ID]],'customer demographics'!A:H,2,FALSE)</f>
        <v>Male</v>
      </c>
      <c r="L4453" t="str">
        <f t="shared" si="69"/>
        <v>Male 39-50</v>
      </c>
      <c r="M4453" t="str">
        <f>VLOOKUP(customer_status6[[#This Row],[Customer ID]],'customer services'!A:AO,6,FALSE)</f>
        <v>None</v>
      </c>
      <c r="N4453">
        <v>22</v>
      </c>
      <c r="O4453" s="14">
        <f>VLOOKUP(customer_status6[[#This Row],[Customer ID]],'customer location'!A:E,5,FALSE)</f>
        <v>95549</v>
      </c>
      <c r="P4453" s="15">
        <f>IF(VLOOKUP(customer_status6[[#This Row],[Customer ID]],'customer demographics'!A:H,2,FALSE)="Male",1,0)</f>
        <v>1</v>
      </c>
      <c r="Q4453" s="15">
        <f>VLOOKUP(customer_status6[[#This Row],[Customer ID]],'customer demographics'!A:H,3,FALSE)</f>
        <v>43</v>
      </c>
      <c r="R4453" s="15">
        <f>IF(VLOOKUP(customer_status6[[#This Row],[Customer ID]],'customer demographics'!A:H,4,FALSE)="Yes",1,0)</f>
        <v>0</v>
      </c>
      <c r="S4453">
        <v>5</v>
      </c>
      <c r="T4453" s="15">
        <f>IF(VLOOKUP(customer_status6[[#This Row],[Customer ID]],'customer demographics'!A:H,5,FALSE)="Yes",1,0)</f>
        <v>0</v>
      </c>
      <c r="U4453" s="15">
        <f>IF(VLOOKUP(customer_status6[[#This Row],[Customer ID]],'customer demographics'!A:H,6,FALSE)="Yes",1,0)</f>
        <v>0</v>
      </c>
      <c r="V4453" s="15">
        <f>IF(VLOOKUP(customer_status6[[#This Row],[Customer ID]],'customer demographics'!A:H,7,FALSE)="Yes",1,0)</f>
        <v>0</v>
      </c>
      <c r="W4453" s="15">
        <f>VLOOKUP(customer_status6[[#This Row],[Customer ID]],'customer demographics'!A:H,8,FALSE)</f>
        <v>0</v>
      </c>
      <c r="X4453" s="16">
        <f>VLOOKUP(customer_status6[[#This Row],[Customer ID]],'customer services'!A:AO,5,FALSE)</f>
        <v>3</v>
      </c>
      <c r="Y4453" s="16">
        <f>VLOOKUP(customer_status6[[#This Row],[Customer ID]],'customer services'!A:AO,4,FALSE)</f>
        <v>0</v>
      </c>
      <c r="Z4453" s="16">
        <f>VLOOKUP(customer_status6[[#This Row],[Customer ID]],'customer services'!A:AO,21,FALSE)</f>
        <v>60.65</v>
      </c>
      <c r="AA4453" s="16">
        <f>IF(VLOOKUP(customer_status6[[#This Row],[Customer ID]],'customer services'!A:AO,3,FALSE)="Yes",1,0)</f>
        <v>0</v>
      </c>
      <c r="AB4453" s="16" cm="1">
        <f t="array" ref="AB4453">_xlfn.IFS(M4453="None",0,M4453="Offer A",1,M4453="Offer B",2,M4453="Offer C",3,M4453="Offer D",4,M4453="Offer E",5)</f>
        <v>0</v>
      </c>
      <c r="AC4453" s="16">
        <f>IF(VLOOKUP(customer_status6[[#This Row],[Customer ID]],'customer services'!A:AO,7,FALSE)="Yes",1,0)</f>
        <v>1</v>
      </c>
      <c r="AD4453" s="16">
        <f>VLOOKUP(customer_status6[[#This Row],[Customer ID]],'customer services'!A:AO,8,FALSE)</f>
        <v>22.49</v>
      </c>
      <c r="AE4453" s="16">
        <f>IF(VLOOKUP(customer_status6[[#This Row],[Customer ID]],'customer services'!A:AO,9,FALSE)="Yes",1,0)</f>
        <v>0</v>
      </c>
      <c r="AF4453" s="16">
        <f>IF(VLOOKUP(customer_status6[[#This Row],[Customer ID]],'customer services'!A:AO,10,FALSE)="Yes",1,0)</f>
        <v>1</v>
      </c>
      <c r="AG4453" s="16">
        <f>IF(VLOOKUP(customer_status6[[#This Row],[Customer ID]],'customer services'!A:AO,11,FALSE)="Yes",1,0)</f>
        <v>0</v>
      </c>
      <c r="AH4453" s="16">
        <f>IF(VLOOKUP(customer_status6[[#This Row],[Customer ID]],'customer services'!A:AO,12,FALSE)="Yes",1,0)</f>
        <v>0</v>
      </c>
      <c r="AI4453" s="16">
        <f>IF(VLOOKUP(customer_status6[[#This Row],[Customer ID]],'customer services'!A:AO,13,FALSE)="Yes",1,0)</f>
        <v>1</v>
      </c>
      <c r="AJ4453" s="16">
        <f>IF(VLOOKUP(customer_status6[[#This Row],[Customer ID]],'customer services'!A:AO,14,FALSE)="Yes",1,0)</f>
        <v>0</v>
      </c>
      <c r="AK4453" s="16">
        <f>IF(VLOOKUP(customer_status6[[#This Row],[Customer ID]],'customer services'!A:AO,15,FALSE)="Yes",1,0)</f>
        <v>1</v>
      </c>
      <c r="AL4453" s="16">
        <f>IF(VLOOKUP(customer_status6[[#This Row],[Customer ID]],'customer services'!A:AO,16,FALSE)="Yes",1,0)</f>
        <v>1</v>
      </c>
      <c r="AM4453" s="16">
        <f>IF(VLOOKUP(customer_status6[[#This Row],[Customer ID]],'customer services'!A:AO,17,FALSE)="Yes",1,0)</f>
        <v>1</v>
      </c>
      <c r="AN4453" s="16">
        <f>IF(VLOOKUP(customer_status6[[#This Row],[Customer ID]],'customer services'!A:AO,18,FALSE)="Yes",1,0)</f>
        <v>0</v>
      </c>
      <c r="AO4453" s="16">
        <f>IF(VLOOKUP(customer_status6[[#This Row],[Customer ID]],'customer services'!A:AO,19,FALSE)="Yes",1,0)</f>
        <v>0</v>
      </c>
      <c r="AP4453" s="16">
        <f>VLOOKUP(customer_status6[[#This Row],[Customer ID]],'customer services'!A:AO,20,FALSE)</f>
        <v>11</v>
      </c>
      <c r="AQ4453" s="16">
        <f>VLOOKUP(customer_status6[[#This Row],[Customer ID]],'customer services'!A:AO,22,FALSE)</f>
        <v>196.9</v>
      </c>
      <c r="AR4453" s="16">
        <f>VLOOKUP(customer_status6[[#This Row],[Customer ID]],'customer services'!A:AO,23,FALSE)</f>
        <v>0</v>
      </c>
      <c r="AS4453" s="16">
        <f>VLOOKUP(customer_status6[[#This Row],[Customer ID]],'customer services'!A:AO,24,FALSE)</f>
        <v>0</v>
      </c>
      <c r="AT4453" s="16">
        <f>VLOOKUP(customer_status6[[#This Row],[Customer ID]],'customer services'!A:AO,25,FALSE)</f>
        <v>67.47</v>
      </c>
      <c r="AU4453" s="16">
        <f>VLOOKUP(customer_status6[[#This Row],[Customer ID]],'customer services'!A:AO,26,FALSE)</f>
        <v>264.37</v>
      </c>
      <c r="AV4453"/>
      <c r="AW4453"/>
      <c r="AX4453"/>
      <c r="AY4453"/>
      <c r="AZ4453"/>
    </row>
    <row r="4454" spans="1:52" x14ac:dyDescent="0.3">
      <c r="A4454" t="s">
        <v>4464</v>
      </c>
      <c r="B4454" t="s">
        <v>8175</v>
      </c>
      <c r="C4454">
        <v>4</v>
      </c>
      <c r="D4454" t="s">
        <v>8203</v>
      </c>
      <c r="E4454" t="str">
        <f>IF(customer_status6[[#This Row],[Customer Status]]="Churend","yes","No")</f>
        <v>No</v>
      </c>
      <c r="G4454">
        <v>2378</v>
      </c>
      <c r="H4454" t="s">
        <v>8265</v>
      </c>
      <c r="I4454" t="s">
        <v>8266</v>
      </c>
      <c r="J4454" t="str">
        <f>VLOOKUP(customer_status6[[#This Row],[Customer ID]],'customer location'!A:E,4,FALSE)</f>
        <v>Korbel</v>
      </c>
      <c r="K4454" t="str">
        <f>VLOOKUP(customer_status6[[#This Row],[Customer ID]],'customer demographics'!A:H,2,FALSE)</f>
        <v>Male</v>
      </c>
      <c r="L4454" t="str">
        <f t="shared" si="69"/>
        <v>Male 50+</v>
      </c>
      <c r="M4454" t="str">
        <f>VLOOKUP(customer_status6[[#This Row],[Customer ID]],'customer services'!A:AO,6,FALSE)</f>
        <v>Offer D</v>
      </c>
      <c r="N4454">
        <v>35</v>
      </c>
      <c r="O4454" s="14">
        <f>VLOOKUP(customer_status6[[#This Row],[Customer ID]],'customer location'!A:E,5,FALSE)</f>
        <v>95550</v>
      </c>
      <c r="P4454" s="15">
        <f>IF(VLOOKUP(customer_status6[[#This Row],[Customer ID]],'customer demographics'!A:H,2,FALSE)="Male",1,0)</f>
        <v>1</v>
      </c>
      <c r="Q4454" s="15">
        <f>VLOOKUP(customer_status6[[#This Row],[Customer ID]],'customer demographics'!A:H,3,FALSE)</f>
        <v>62</v>
      </c>
      <c r="R4454" s="15">
        <f>IF(VLOOKUP(customer_status6[[#This Row],[Customer ID]],'customer demographics'!A:H,4,FALSE)="Yes",1,0)</f>
        <v>0</v>
      </c>
      <c r="S4454">
        <v>4</v>
      </c>
      <c r="T4454" s="15">
        <f>IF(VLOOKUP(customer_status6[[#This Row],[Customer ID]],'customer demographics'!A:H,5,FALSE)="Yes",1,0)</f>
        <v>0</v>
      </c>
      <c r="U4454" s="15">
        <f>IF(VLOOKUP(customer_status6[[#This Row],[Customer ID]],'customer demographics'!A:H,6,FALSE)="Yes",1,0)</f>
        <v>0</v>
      </c>
      <c r="V4454" s="15">
        <f>IF(VLOOKUP(customer_status6[[#This Row],[Customer ID]],'customer demographics'!A:H,7,FALSE)="Yes",1,0)</f>
        <v>1</v>
      </c>
      <c r="W4454" s="15">
        <f>VLOOKUP(customer_status6[[#This Row],[Customer ID]],'customer demographics'!A:H,8,FALSE)</f>
        <v>2</v>
      </c>
      <c r="X4454" s="16">
        <f>VLOOKUP(customer_status6[[#This Row],[Customer ID]],'customer services'!A:AO,5,FALSE)</f>
        <v>19</v>
      </c>
      <c r="Y4454" s="16">
        <f>VLOOKUP(customer_status6[[#This Row],[Customer ID]],'customer services'!A:AO,4,FALSE)</f>
        <v>0</v>
      </c>
      <c r="Z4454" s="16">
        <f>VLOOKUP(customer_status6[[#This Row],[Customer ID]],'customer services'!A:AO,21,FALSE)</f>
        <v>24.1</v>
      </c>
      <c r="AA4454" s="16">
        <f>IF(VLOOKUP(customer_status6[[#This Row],[Customer ID]],'customer services'!A:AO,3,FALSE)="Yes",1,0)</f>
        <v>0</v>
      </c>
      <c r="AB4454" s="16" cm="1">
        <f t="array" ref="AB4454">_xlfn.IFS(M4454="None",0,M4454="Offer A",1,M4454="Offer B",2,M4454="Offer C",3,M4454="Offer D",4,M4454="Offer E",5)</f>
        <v>4</v>
      </c>
      <c r="AC4454" s="16">
        <f>IF(VLOOKUP(customer_status6[[#This Row],[Customer ID]],'customer services'!A:AO,7,FALSE)="Yes",1,0)</f>
        <v>1</v>
      </c>
      <c r="AD4454" s="16">
        <f>VLOOKUP(customer_status6[[#This Row],[Customer ID]],'customer services'!A:AO,8,FALSE)</f>
        <v>14.48</v>
      </c>
      <c r="AE4454" s="16">
        <f>IF(VLOOKUP(customer_status6[[#This Row],[Customer ID]],'customer services'!A:AO,9,FALSE)="Yes",1,0)</f>
        <v>1</v>
      </c>
      <c r="AF4454" s="16">
        <f>IF(VLOOKUP(customer_status6[[#This Row],[Customer ID]],'customer services'!A:AO,10,FALSE)="Yes",1,0)</f>
        <v>0</v>
      </c>
      <c r="AG4454" s="16">
        <f>IF(VLOOKUP(customer_status6[[#This Row],[Customer ID]],'customer services'!A:AO,11,FALSE)="Yes",1,0)</f>
        <v>0</v>
      </c>
      <c r="AH4454" s="16">
        <f>IF(VLOOKUP(customer_status6[[#This Row],[Customer ID]],'customer services'!A:AO,12,FALSE)="Yes",1,0)</f>
        <v>0</v>
      </c>
      <c r="AI4454" s="16">
        <f>IF(VLOOKUP(customer_status6[[#This Row],[Customer ID]],'customer services'!A:AO,13,FALSE)="Yes",1,0)</f>
        <v>0</v>
      </c>
      <c r="AJ4454" s="16">
        <f>IF(VLOOKUP(customer_status6[[#This Row],[Customer ID]],'customer services'!A:AO,14,FALSE)="Yes",1,0)</f>
        <v>0</v>
      </c>
      <c r="AK4454" s="16">
        <f>IF(VLOOKUP(customer_status6[[#This Row],[Customer ID]],'customer services'!A:AO,15,FALSE)="Yes",1,0)</f>
        <v>0</v>
      </c>
      <c r="AL4454" s="16">
        <f>IF(VLOOKUP(customer_status6[[#This Row],[Customer ID]],'customer services'!A:AO,16,FALSE)="Yes",1,0)</f>
        <v>0</v>
      </c>
      <c r="AM4454" s="16">
        <f>IF(VLOOKUP(customer_status6[[#This Row],[Customer ID]],'customer services'!A:AO,17,FALSE)="Yes",1,0)</f>
        <v>0</v>
      </c>
      <c r="AN4454" s="16">
        <f>IF(VLOOKUP(customer_status6[[#This Row],[Customer ID]],'customer services'!A:AO,18,FALSE)="Yes",1,0)</f>
        <v>0</v>
      </c>
      <c r="AO4454" s="16">
        <f>IF(VLOOKUP(customer_status6[[#This Row],[Customer ID]],'customer services'!A:AO,19,FALSE)="Yes",1,0)</f>
        <v>1</v>
      </c>
      <c r="AP4454" s="16">
        <f>VLOOKUP(customer_status6[[#This Row],[Customer ID]],'customer services'!A:AO,20,FALSE)</f>
        <v>0</v>
      </c>
      <c r="AQ4454" s="16">
        <f>VLOOKUP(customer_status6[[#This Row],[Customer ID]],'customer services'!A:AO,22,FALSE)</f>
        <v>439.2</v>
      </c>
      <c r="AR4454" s="16">
        <f>VLOOKUP(customer_status6[[#This Row],[Customer ID]],'customer services'!A:AO,23,FALSE)</f>
        <v>0</v>
      </c>
      <c r="AS4454" s="16">
        <f>VLOOKUP(customer_status6[[#This Row],[Customer ID]],'customer services'!A:AO,24,FALSE)</f>
        <v>0</v>
      </c>
      <c r="AT4454" s="16">
        <f>VLOOKUP(customer_status6[[#This Row],[Customer ID]],'customer services'!A:AO,25,FALSE)</f>
        <v>275.12</v>
      </c>
      <c r="AU4454" s="16">
        <f>VLOOKUP(customer_status6[[#This Row],[Customer ID]],'customer services'!A:AO,26,FALSE)</f>
        <v>714.32</v>
      </c>
      <c r="AV4454"/>
      <c r="AW4454"/>
      <c r="AX4454"/>
      <c r="AY4454"/>
      <c r="AZ4454"/>
    </row>
    <row r="4455" spans="1:52" x14ac:dyDescent="0.3">
      <c r="A4455" t="s">
        <v>4465</v>
      </c>
      <c r="B4455" t="s">
        <v>8175</v>
      </c>
      <c r="C4455">
        <v>5</v>
      </c>
      <c r="D4455" t="s">
        <v>8204</v>
      </c>
      <c r="E4455" t="str">
        <f>IF(customer_status6[[#This Row],[Customer Status]]="Churend","yes","No")</f>
        <v>No</v>
      </c>
      <c r="G4455">
        <v>3753</v>
      </c>
      <c r="H4455" t="s">
        <v>8265</v>
      </c>
      <c r="I4455" t="s">
        <v>8266</v>
      </c>
      <c r="J4455" t="str">
        <f>VLOOKUP(customer_status6[[#This Row],[Customer ID]],'customer location'!A:E,4,FALSE)</f>
        <v>Loleta</v>
      </c>
      <c r="K4455" t="str">
        <f>VLOOKUP(customer_status6[[#This Row],[Customer ID]],'customer demographics'!A:H,2,FALSE)</f>
        <v>Male</v>
      </c>
      <c r="L4455" t="str">
        <f t="shared" si="69"/>
        <v>Male 39-50</v>
      </c>
      <c r="M4455" t="str">
        <f>VLOOKUP(customer_status6[[#This Row],[Customer ID]],'customer services'!A:AO,6,FALSE)</f>
        <v>None</v>
      </c>
      <c r="N4455">
        <v>21</v>
      </c>
      <c r="O4455" s="14">
        <f>VLOOKUP(customer_status6[[#This Row],[Customer ID]],'customer location'!A:E,5,FALSE)</f>
        <v>95551</v>
      </c>
      <c r="P4455" s="15">
        <f>IF(VLOOKUP(customer_status6[[#This Row],[Customer ID]],'customer demographics'!A:H,2,FALSE)="Male",1,0)</f>
        <v>1</v>
      </c>
      <c r="Q4455" s="15">
        <f>VLOOKUP(customer_status6[[#This Row],[Customer ID]],'customer demographics'!A:H,3,FALSE)</f>
        <v>54</v>
      </c>
      <c r="R4455" s="15">
        <f>IF(VLOOKUP(customer_status6[[#This Row],[Customer ID]],'customer demographics'!A:H,4,FALSE)="Yes",1,0)</f>
        <v>0</v>
      </c>
      <c r="S4455">
        <v>5</v>
      </c>
      <c r="T4455" s="15">
        <f>IF(VLOOKUP(customer_status6[[#This Row],[Customer ID]],'customer demographics'!A:H,5,FALSE)="Yes",1,0)</f>
        <v>0</v>
      </c>
      <c r="U4455" s="15">
        <f>IF(VLOOKUP(customer_status6[[#This Row],[Customer ID]],'customer demographics'!A:H,6,FALSE)="Yes",1,0)</f>
        <v>0</v>
      </c>
      <c r="V4455" s="15">
        <f>IF(VLOOKUP(customer_status6[[#This Row],[Customer ID]],'customer demographics'!A:H,7,FALSE)="Yes",1,0)</f>
        <v>0</v>
      </c>
      <c r="W4455" s="15">
        <f>VLOOKUP(customer_status6[[#This Row],[Customer ID]],'customer demographics'!A:H,8,FALSE)</f>
        <v>0</v>
      </c>
      <c r="X4455" s="16">
        <f>VLOOKUP(customer_status6[[#This Row],[Customer ID]],'customer services'!A:AO,5,FALSE)</f>
        <v>1</v>
      </c>
      <c r="Y4455" s="16">
        <f>VLOOKUP(customer_status6[[#This Row],[Customer ID]],'customer services'!A:AO,4,FALSE)</f>
        <v>0</v>
      </c>
      <c r="Z4455" s="16">
        <f>VLOOKUP(customer_status6[[#This Row],[Customer ID]],'customer services'!A:AO,21,FALSE)</f>
        <v>19.5</v>
      </c>
      <c r="AA4455" s="16">
        <f>IF(VLOOKUP(customer_status6[[#This Row],[Customer ID]],'customer services'!A:AO,3,FALSE)="Yes",1,0)</f>
        <v>0</v>
      </c>
      <c r="AB4455" s="16" cm="1">
        <f t="array" ref="AB4455">_xlfn.IFS(M4455="None",0,M4455="Offer A",1,M4455="Offer B",2,M4455="Offer C",3,M4455="Offer D",4,M4455="Offer E",5)</f>
        <v>0</v>
      </c>
      <c r="AC4455" s="16">
        <f>IF(VLOOKUP(customer_status6[[#This Row],[Customer ID]],'customer services'!A:AO,7,FALSE)="Yes",1,0)</f>
        <v>1</v>
      </c>
      <c r="AD4455" s="16">
        <f>VLOOKUP(customer_status6[[#This Row],[Customer ID]],'customer services'!A:AO,8,FALSE)</f>
        <v>8.02</v>
      </c>
      <c r="AE4455" s="16">
        <f>IF(VLOOKUP(customer_status6[[#This Row],[Customer ID]],'customer services'!A:AO,9,FALSE)="Yes",1,0)</f>
        <v>0</v>
      </c>
      <c r="AF4455" s="16">
        <f>IF(VLOOKUP(customer_status6[[#This Row],[Customer ID]],'customer services'!A:AO,10,FALSE)="Yes",1,0)</f>
        <v>0</v>
      </c>
      <c r="AG4455" s="16">
        <f>IF(VLOOKUP(customer_status6[[#This Row],[Customer ID]],'customer services'!A:AO,11,FALSE)="Yes",1,0)</f>
        <v>0</v>
      </c>
      <c r="AH4455" s="16">
        <f>IF(VLOOKUP(customer_status6[[#This Row],[Customer ID]],'customer services'!A:AO,12,FALSE)="Yes",1,0)</f>
        <v>0</v>
      </c>
      <c r="AI4455" s="16">
        <f>IF(VLOOKUP(customer_status6[[#This Row],[Customer ID]],'customer services'!A:AO,13,FALSE)="Yes",1,0)</f>
        <v>0</v>
      </c>
      <c r="AJ4455" s="16">
        <f>IF(VLOOKUP(customer_status6[[#This Row],[Customer ID]],'customer services'!A:AO,14,FALSE)="Yes",1,0)</f>
        <v>0</v>
      </c>
      <c r="AK4455" s="16">
        <f>IF(VLOOKUP(customer_status6[[#This Row],[Customer ID]],'customer services'!A:AO,15,FALSE)="Yes",1,0)</f>
        <v>0</v>
      </c>
      <c r="AL4455" s="16">
        <f>IF(VLOOKUP(customer_status6[[#This Row],[Customer ID]],'customer services'!A:AO,16,FALSE)="Yes",1,0)</f>
        <v>0</v>
      </c>
      <c r="AM4455" s="16">
        <f>IF(VLOOKUP(customer_status6[[#This Row],[Customer ID]],'customer services'!A:AO,17,FALSE)="Yes",1,0)</f>
        <v>0</v>
      </c>
      <c r="AN4455" s="16">
        <f>IF(VLOOKUP(customer_status6[[#This Row],[Customer ID]],'customer services'!A:AO,18,FALSE)="Yes",1,0)</f>
        <v>0</v>
      </c>
      <c r="AO4455" s="16">
        <f>IF(VLOOKUP(customer_status6[[#This Row],[Customer ID]],'customer services'!A:AO,19,FALSE)="Yes",1,0)</f>
        <v>1</v>
      </c>
      <c r="AP4455" s="16">
        <f>VLOOKUP(customer_status6[[#This Row],[Customer ID]],'customer services'!A:AO,20,FALSE)</f>
        <v>0</v>
      </c>
      <c r="AQ4455" s="16">
        <f>VLOOKUP(customer_status6[[#This Row],[Customer ID]],'customer services'!A:AO,22,FALSE)</f>
        <v>19.5</v>
      </c>
      <c r="AR4455" s="16">
        <f>VLOOKUP(customer_status6[[#This Row],[Customer ID]],'customer services'!A:AO,23,FALSE)</f>
        <v>0</v>
      </c>
      <c r="AS4455" s="16">
        <f>VLOOKUP(customer_status6[[#This Row],[Customer ID]],'customer services'!A:AO,24,FALSE)</f>
        <v>0</v>
      </c>
      <c r="AT4455" s="16">
        <f>VLOOKUP(customer_status6[[#This Row],[Customer ID]],'customer services'!A:AO,25,FALSE)</f>
        <v>8.02</v>
      </c>
      <c r="AU4455" s="16">
        <f>VLOOKUP(customer_status6[[#This Row],[Customer ID]],'customer services'!A:AO,26,FALSE)</f>
        <v>27.52</v>
      </c>
      <c r="AV4455"/>
      <c r="AW4455"/>
      <c r="AX4455"/>
      <c r="AY4455"/>
      <c r="AZ4455"/>
    </row>
    <row r="4456" spans="1:52" x14ac:dyDescent="0.3">
      <c r="A4456" t="s">
        <v>4466</v>
      </c>
      <c r="B4456" t="s">
        <v>8175</v>
      </c>
      <c r="C4456">
        <v>3</v>
      </c>
      <c r="D4456" t="s">
        <v>8203</v>
      </c>
      <c r="E4456" t="str">
        <f>IF(customer_status6[[#This Row],[Customer Status]]="Churend","yes","No")</f>
        <v>No</v>
      </c>
      <c r="G4456">
        <v>5421</v>
      </c>
      <c r="H4456" t="s">
        <v>8265</v>
      </c>
      <c r="I4456" t="s">
        <v>8266</v>
      </c>
      <c r="J4456" t="str">
        <f>VLOOKUP(customer_status6[[#This Row],[Customer ID]],'customer location'!A:E,4,FALSE)</f>
        <v>Mad River</v>
      </c>
      <c r="K4456" t="str">
        <f>VLOOKUP(customer_status6[[#This Row],[Customer ID]],'customer demographics'!A:H,2,FALSE)</f>
        <v>Male</v>
      </c>
      <c r="L4456" t="str">
        <f t="shared" si="69"/>
        <v>Male 50+</v>
      </c>
      <c r="M4456" t="str">
        <f>VLOOKUP(customer_status6[[#This Row],[Customer ID]],'customer services'!A:AO,6,FALSE)</f>
        <v>None</v>
      </c>
      <c r="N4456">
        <v>52</v>
      </c>
      <c r="O4456" s="14">
        <f>VLOOKUP(customer_status6[[#This Row],[Customer ID]],'customer location'!A:E,5,FALSE)</f>
        <v>95552</v>
      </c>
      <c r="P4456" s="15">
        <f>IF(VLOOKUP(customer_status6[[#This Row],[Customer ID]],'customer demographics'!A:H,2,FALSE)="Male",1,0)</f>
        <v>1</v>
      </c>
      <c r="Q4456" s="15">
        <f>VLOOKUP(customer_status6[[#This Row],[Customer ID]],'customer demographics'!A:H,3,FALSE)</f>
        <v>60</v>
      </c>
      <c r="R4456" s="15">
        <f>IF(VLOOKUP(customer_status6[[#This Row],[Customer ID]],'customer demographics'!A:H,4,FALSE)="Yes",1,0)</f>
        <v>0</v>
      </c>
      <c r="S4456">
        <v>3</v>
      </c>
      <c r="T4456" s="15">
        <f>IF(VLOOKUP(customer_status6[[#This Row],[Customer ID]],'customer demographics'!A:H,5,FALSE)="Yes",1,0)</f>
        <v>0</v>
      </c>
      <c r="U4456" s="15">
        <f>IF(VLOOKUP(customer_status6[[#This Row],[Customer ID]],'customer demographics'!A:H,6,FALSE)="Yes",1,0)</f>
        <v>0</v>
      </c>
      <c r="V4456" s="15">
        <f>IF(VLOOKUP(customer_status6[[#This Row],[Customer ID]],'customer demographics'!A:H,7,FALSE)="Yes",1,0)</f>
        <v>0</v>
      </c>
      <c r="W4456" s="15">
        <f>VLOOKUP(customer_status6[[#This Row],[Customer ID]],'customer demographics'!A:H,8,FALSE)</f>
        <v>0</v>
      </c>
      <c r="X4456" s="16">
        <f>VLOOKUP(customer_status6[[#This Row],[Customer ID]],'customer services'!A:AO,5,FALSE)</f>
        <v>24</v>
      </c>
      <c r="Y4456" s="16">
        <f>VLOOKUP(customer_status6[[#This Row],[Customer ID]],'customer services'!A:AO,4,FALSE)</f>
        <v>0</v>
      </c>
      <c r="Z4456" s="16">
        <f>VLOOKUP(customer_status6[[#This Row],[Customer ID]],'customer services'!A:AO,21,FALSE)</f>
        <v>85.95</v>
      </c>
      <c r="AA4456" s="16">
        <f>IF(VLOOKUP(customer_status6[[#This Row],[Customer ID]],'customer services'!A:AO,3,FALSE)="Yes",1,0)</f>
        <v>0</v>
      </c>
      <c r="AB4456" s="16" cm="1">
        <f t="array" ref="AB4456">_xlfn.IFS(M4456="None",0,M4456="Offer A",1,M4456="Offer B",2,M4456="Offer C",3,M4456="Offer D",4,M4456="Offer E",5)</f>
        <v>0</v>
      </c>
      <c r="AC4456" s="16">
        <f>IF(VLOOKUP(customer_status6[[#This Row],[Customer ID]],'customer services'!A:AO,7,FALSE)="Yes",1,0)</f>
        <v>1</v>
      </c>
      <c r="AD4456" s="16">
        <f>VLOOKUP(customer_status6[[#This Row],[Customer ID]],'customer services'!A:AO,8,FALSE)</f>
        <v>9.5299999999999994</v>
      </c>
      <c r="AE4456" s="16">
        <f>IF(VLOOKUP(customer_status6[[#This Row],[Customer ID]],'customer services'!A:AO,9,FALSE)="Yes",1,0)</f>
        <v>0</v>
      </c>
      <c r="AF4456" s="16">
        <f>IF(VLOOKUP(customer_status6[[#This Row],[Customer ID]],'customer services'!A:AO,10,FALSE)="Yes",1,0)</f>
        <v>1</v>
      </c>
      <c r="AG4456" s="16">
        <f>IF(VLOOKUP(customer_status6[[#This Row],[Customer ID]],'customer services'!A:AO,11,FALSE)="Yes",1,0)</f>
        <v>0</v>
      </c>
      <c r="AH4456" s="16">
        <f>IF(VLOOKUP(customer_status6[[#This Row],[Customer ID]],'customer services'!A:AO,12,FALSE)="Yes",1,0)</f>
        <v>1</v>
      </c>
      <c r="AI4456" s="16">
        <f>IF(VLOOKUP(customer_status6[[#This Row],[Customer ID]],'customer services'!A:AO,13,FALSE)="Yes",1,0)</f>
        <v>1</v>
      </c>
      <c r="AJ4456" s="16">
        <f>IF(VLOOKUP(customer_status6[[#This Row],[Customer ID]],'customer services'!A:AO,14,FALSE)="Yes",1,0)</f>
        <v>0</v>
      </c>
      <c r="AK4456" s="16">
        <f>IF(VLOOKUP(customer_status6[[#This Row],[Customer ID]],'customer services'!A:AO,15,FALSE)="Yes",1,0)</f>
        <v>0</v>
      </c>
      <c r="AL4456" s="16">
        <f>IF(VLOOKUP(customer_status6[[#This Row],[Customer ID]],'customer services'!A:AO,16,FALSE)="Yes",1,0)</f>
        <v>0</v>
      </c>
      <c r="AM4456" s="16">
        <f>IF(VLOOKUP(customer_status6[[#This Row],[Customer ID]],'customer services'!A:AO,17,FALSE)="Yes",1,0)</f>
        <v>1</v>
      </c>
      <c r="AN4456" s="16">
        <f>IF(VLOOKUP(customer_status6[[#This Row],[Customer ID]],'customer services'!A:AO,18,FALSE)="Yes",1,0)</f>
        <v>1</v>
      </c>
      <c r="AO4456" s="16">
        <f>IF(VLOOKUP(customer_status6[[#This Row],[Customer ID]],'customer services'!A:AO,19,FALSE)="Yes",1,0)</f>
        <v>1</v>
      </c>
      <c r="AP4456" s="16">
        <f>VLOOKUP(customer_status6[[#This Row],[Customer ID]],'customer services'!A:AO,20,FALSE)</f>
        <v>24</v>
      </c>
      <c r="AQ4456" s="16">
        <f>VLOOKUP(customer_status6[[#This Row],[Customer ID]],'customer services'!A:AO,22,FALSE)</f>
        <v>2107.15</v>
      </c>
      <c r="AR4456" s="16">
        <f>VLOOKUP(customer_status6[[#This Row],[Customer ID]],'customer services'!A:AO,23,FALSE)</f>
        <v>0</v>
      </c>
      <c r="AS4456" s="16">
        <f>VLOOKUP(customer_status6[[#This Row],[Customer ID]],'customer services'!A:AO,24,FALSE)</f>
        <v>0</v>
      </c>
      <c r="AT4456" s="16">
        <f>VLOOKUP(customer_status6[[#This Row],[Customer ID]],'customer services'!A:AO,25,FALSE)</f>
        <v>228.71999999999997</v>
      </c>
      <c r="AU4456" s="16">
        <f>VLOOKUP(customer_status6[[#This Row],[Customer ID]],'customer services'!A:AO,26,FALSE)</f>
        <v>2335.87</v>
      </c>
      <c r="AV4456"/>
      <c r="AW4456"/>
      <c r="AX4456"/>
      <c r="AY4456"/>
      <c r="AZ4456"/>
    </row>
    <row r="4457" spans="1:52" x14ac:dyDescent="0.3">
      <c r="A4457" t="s">
        <v>4467</v>
      </c>
      <c r="B4457" t="s">
        <v>8175</v>
      </c>
      <c r="C4457">
        <v>4</v>
      </c>
      <c r="D4457" t="s">
        <v>8203</v>
      </c>
      <c r="E4457" t="str">
        <f>IF(customer_status6[[#This Row],[Customer Status]]="Churend","yes","No")</f>
        <v>No</v>
      </c>
      <c r="G4457">
        <v>4118</v>
      </c>
      <c r="H4457" t="s">
        <v>8265</v>
      </c>
      <c r="I4457" t="s">
        <v>8266</v>
      </c>
      <c r="J4457" t="str">
        <f>VLOOKUP(customer_status6[[#This Row],[Customer ID]],'customer location'!A:E,4,FALSE)</f>
        <v>Myers Flat</v>
      </c>
      <c r="K4457" t="str">
        <f>VLOOKUP(customer_status6[[#This Row],[Customer ID]],'customer demographics'!A:H,2,FALSE)</f>
        <v>Female</v>
      </c>
      <c r="L4457" t="str">
        <f t="shared" si="69"/>
        <v>Female 30-39</v>
      </c>
      <c r="M4457" t="str">
        <f>VLOOKUP(customer_status6[[#This Row],[Customer ID]],'customer services'!A:AO,6,FALSE)</f>
        <v>Offer A</v>
      </c>
      <c r="N4457">
        <v>42</v>
      </c>
      <c r="O4457" s="14">
        <f>VLOOKUP(customer_status6[[#This Row],[Customer ID]],'customer location'!A:E,5,FALSE)</f>
        <v>95554</v>
      </c>
      <c r="P4457" s="15">
        <f>IF(VLOOKUP(customer_status6[[#This Row],[Customer ID]],'customer demographics'!A:H,2,FALSE)="Male",1,0)</f>
        <v>0</v>
      </c>
      <c r="Q4457" s="15">
        <f>VLOOKUP(customer_status6[[#This Row],[Customer ID]],'customer demographics'!A:H,3,FALSE)</f>
        <v>39</v>
      </c>
      <c r="R4457" s="15">
        <f>IF(VLOOKUP(customer_status6[[#This Row],[Customer ID]],'customer demographics'!A:H,4,FALSE)="Yes",1,0)</f>
        <v>0</v>
      </c>
      <c r="S4457">
        <v>4</v>
      </c>
      <c r="T4457" s="15">
        <f>IF(VLOOKUP(customer_status6[[#This Row],[Customer ID]],'customer demographics'!A:H,5,FALSE)="Yes",1,0)</f>
        <v>0</v>
      </c>
      <c r="U4457" s="15">
        <f>IF(VLOOKUP(customer_status6[[#This Row],[Customer ID]],'customer demographics'!A:H,6,FALSE)="Yes",1,0)</f>
        <v>0</v>
      </c>
      <c r="V4457" s="15">
        <f>IF(VLOOKUP(customer_status6[[#This Row],[Customer ID]],'customer demographics'!A:H,7,FALSE)="Yes",1,0)</f>
        <v>0</v>
      </c>
      <c r="W4457" s="15">
        <f>VLOOKUP(customer_status6[[#This Row],[Customer ID]],'customer demographics'!A:H,8,FALSE)</f>
        <v>0</v>
      </c>
      <c r="X4457" s="16">
        <f>VLOOKUP(customer_status6[[#This Row],[Customer ID]],'customer services'!A:AO,5,FALSE)</f>
        <v>72</v>
      </c>
      <c r="Y4457" s="16">
        <f>VLOOKUP(customer_status6[[#This Row],[Customer ID]],'customer services'!A:AO,4,FALSE)</f>
        <v>0</v>
      </c>
      <c r="Z4457" s="16">
        <f>VLOOKUP(customer_status6[[#This Row],[Customer ID]],'customer services'!A:AO,21,FALSE)</f>
        <v>25.45</v>
      </c>
      <c r="AA4457" s="16">
        <f>IF(VLOOKUP(customer_status6[[#This Row],[Customer ID]],'customer services'!A:AO,3,FALSE)="Yes",1,0)</f>
        <v>0</v>
      </c>
      <c r="AB4457" s="16" cm="1">
        <f t="array" ref="AB4457">_xlfn.IFS(M4457="None",0,M4457="Offer A",1,M4457="Offer B",2,M4457="Offer C",3,M4457="Offer D",4,M4457="Offer E",5)</f>
        <v>1</v>
      </c>
      <c r="AC4457" s="16">
        <f>IF(VLOOKUP(customer_status6[[#This Row],[Customer ID]],'customer services'!A:AO,7,FALSE)="Yes",1,0)</f>
        <v>1</v>
      </c>
      <c r="AD4457" s="16">
        <f>VLOOKUP(customer_status6[[#This Row],[Customer ID]],'customer services'!A:AO,8,FALSE)</f>
        <v>6.75</v>
      </c>
      <c r="AE4457" s="16">
        <f>IF(VLOOKUP(customer_status6[[#This Row],[Customer ID]],'customer services'!A:AO,9,FALSE)="Yes",1,0)</f>
        <v>1</v>
      </c>
      <c r="AF4457" s="16">
        <f>IF(VLOOKUP(customer_status6[[#This Row],[Customer ID]],'customer services'!A:AO,10,FALSE)="Yes",1,0)</f>
        <v>0</v>
      </c>
      <c r="AG4457" s="16">
        <f>IF(VLOOKUP(customer_status6[[#This Row],[Customer ID]],'customer services'!A:AO,11,FALSE)="Yes",1,0)</f>
        <v>0</v>
      </c>
      <c r="AH4457" s="16">
        <f>IF(VLOOKUP(customer_status6[[#This Row],[Customer ID]],'customer services'!A:AO,12,FALSE)="Yes",1,0)</f>
        <v>0</v>
      </c>
      <c r="AI4457" s="16">
        <f>IF(VLOOKUP(customer_status6[[#This Row],[Customer ID]],'customer services'!A:AO,13,FALSE)="Yes",1,0)</f>
        <v>0</v>
      </c>
      <c r="AJ4457" s="16">
        <f>IF(VLOOKUP(customer_status6[[#This Row],[Customer ID]],'customer services'!A:AO,14,FALSE)="Yes",1,0)</f>
        <v>0</v>
      </c>
      <c r="AK4457" s="16">
        <f>IF(VLOOKUP(customer_status6[[#This Row],[Customer ID]],'customer services'!A:AO,15,FALSE)="Yes",1,0)</f>
        <v>0</v>
      </c>
      <c r="AL4457" s="16">
        <f>IF(VLOOKUP(customer_status6[[#This Row],[Customer ID]],'customer services'!A:AO,16,FALSE)="Yes",1,0)</f>
        <v>0</v>
      </c>
      <c r="AM4457" s="16">
        <f>IF(VLOOKUP(customer_status6[[#This Row],[Customer ID]],'customer services'!A:AO,17,FALSE)="Yes",1,0)</f>
        <v>0</v>
      </c>
      <c r="AN4457" s="16">
        <f>IF(VLOOKUP(customer_status6[[#This Row],[Customer ID]],'customer services'!A:AO,18,FALSE)="Yes",1,0)</f>
        <v>0</v>
      </c>
      <c r="AO4457" s="16">
        <f>IF(VLOOKUP(customer_status6[[#This Row],[Customer ID]],'customer services'!A:AO,19,FALSE)="Yes",1,0)</f>
        <v>0</v>
      </c>
      <c r="AP4457" s="16">
        <f>VLOOKUP(customer_status6[[#This Row],[Customer ID]],'customer services'!A:AO,20,FALSE)</f>
        <v>0</v>
      </c>
      <c r="AQ4457" s="16">
        <f>VLOOKUP(customer_status6[[#This Row],[Customer ID]],'customer services'!A:AO,22,FALSE)</f>
        <v>1866.45</v>
      </c>
      <c r="AR4457" s="16">
        <f>VLOOKUP(customer_status6[[#This Row],[Customer ID]],'customer services'!A:AO,23,FALSE)</f>
        <v>0</v>
      </c>
      <c r="AS4457" s="16">
        <f>VLOOKUP(customer_status6[[#This Row],[Customer ID]],'customer services'!A:AO,24,FALSE)</f>
        <v>0</v>
      </c>
      <c r="AT4457" s="16">
        <f>VLOOKUP(customer_status6[[#This Row],[Customer ID]],'customer services'!A:AO,25,FALSE)</f>
        <v>486</v>
      </c>
      <c r="AU4457" s="16">
        <f>VLOOKUP(customer_status6[[#This Row],[Customer ID]],'customer services'!A:AO,26,FALSE)</f>
        <v>2352.4499999999998</v>
      </c>
      <c r="AV4457"/>
      <c r="AW4457"/>
      <c r="AX4457"/>
      <c r="AY4457"/>
      <c r="AZ4457"/>
    </row>
    <row r="4458" spans="1:52" x14ac:dyDescent="0.3">
      <c r="A4458" t="s">
        <v>4468</v>
      </c>
      <c r="B4458" t="s">
        <v>8175</v>
      </c>
      <c r="C4458">
        <v>5</v>
      </c>
      <c r="D4458" t="s">
        <v>8203</v>
      </c>
      <c r="E4458" t="str">
        <f>IF(customer_status6[[#This Row],[Customer Status]]="Churend","yes","No")</f>
        <v>No</v>
      </c>
      <c r="G4458">
        <v>4416</v>
      </c>
      <c r="H4458" t="s">
        <v>8265</v>
      </c>
      <c r="I4458" t="s">
        <v>8266</v>
      </c>
      <c r="J4458" t="str">
        <f>VLOOKUP(customer_status6[[#This Row],[Customer ID]],'customer location'!A:E,4,FALSE)</f>
        <v>Orick</v>
      </c>
      <c r="K4458" t="str">
        <f>VLOOKUP(customer_status6[[#This Row],[Customer ID]],'customer demographics'!A:H,2,FALSE)</f>
        <v>Male</v>
      </c>
      <c r="L4458" t="str">
        <f t="shared" si="69"/>
        <v>Male 18-29</v>
      </c>
      <c r="M4458" t="str">
        <f>VLOOKUP(customer_status6[[#This Row],[Customer ID]],'customer services'!A:AO,6,FALSE)</f>
        <v>Offer A</v>
      </c>
      <c r="N4458">
        <v>45</v>
      </c>
      <c r="O4458" s="14">
        <f>VLOOKUP(customer_status6[[#This Row],[Customer ID]],'customer location'!A:E,5,FALSE)</f>
        <v>95555</v>
      </c>
      <c r="P4458" s="15">
        <f>IF(VLOOKUP(customer_status6[[#This Row],[Customer ID]],'customer demographics'!A:H,2,FALSE)="Male",1,0)</f>
        <v>1</v>
      </c>
      <c r="Q4458" s="15">
        <f>VLOOKUP(customer_status6[[#This Row],[Customer ID]],'customer demographics'!A:H,3,FALSE)</f>
        <v>24</v>
      </c>
      <c r="R4458" s="15">
        <f>IF(VLOOKUP(customer_status6[[#This Row],[Customer ID]],'customer demographics'!A:H,4,FALSE)="Yes",1,0)</f>
        <v>1</v>
      </c>
      <c r="S4458">
        <v>5</v>
      </c>
      <c r="T4458" s="15">
        <f>IF(VLOOKUP(customer_status6[[#This Row],[Customer ID]],'customer demographics'!A:H,5,FALSE)="Yes",1,0)</f>
        <v>0</v>
      </c>
      <c r="U4458" s="15">
        <f>IF(VLOOKUP(customer_status6[[#This Row],[Customer ID]],'customer demographics'!A:H,6,FALSE)="Yes",1,0)</f>
        <v>0</v>
      </c>
      <c r="V4458" s="15">
        <f>IF(VLOOKUP(customer_status6[[#This Row],[Customer ID]],'customer demographics'!A:H,7,FALSE)="Yes",1,0)</f>
        <v>0</v>
      </c>
      <c r="W4458" s="15">
        <f>VLOOKUP(customer_status6[[#This Row],[Customer ID]],'customer demographics'!A:H,8,FALSE)</f>
        <v>0</v>
      </c>
      <c r="X4458" s="16">
        <f>VLOOKUP(customer_status6[[#This Row],[Customer ID]],'customer services'!A:AO,5,FALSE)</f>
        <v>67</v>
      </c>
      <c r="Y4458" s="16">
        <f>VLOOKUP(customer_status6[[#This Row],[Customer ID]],'customer services'!A:AO,4,FALSE)</f>
        <v>0</v>
      </c>
      <c r="Z4458" s="16">
        <f>VLOOKUP(customer_status6[[#This Row],[Customer ID]],'customer services'!A:AO,21,FALSE)</f>
        <v>20.5</v>
      </c>
      <c r="AA4458" s="16">
        <f>IF(VLOOKUP(customer_status6[[#This Row],[Customer ID]],'customer services'!A:AO,3,FALSE)="Yes",1,0)</f>
        <v>0</v>
      </c>
      <c r="AB4458" s="16" cm="1">
        <f t="array" ref="AB4458">_xlfn.IFS(M4458="None",0,M4458="Offer A",1,M4458="Offer B",2,M4458="Offer C",3,M4458="Offer D",4,M4458="Offer E",5)</f>
        <v>1</v>
      </c>
      <c r="AC4458" s="16">
        <f>IF(VLOOKUP(customer_status6[[#This Row],[Customer ID]],'customer services'!A:AO,7,FALSE)="Yes",1,0)</f>
        <v>1</v>
      </c>
      <c r="AD4458" s="16">
        <f>VLOOKUP(customer_status6[[#This Row],[Customer ID]],'customer services'!A:AO,8,FALSE)</f>
        <v>47.31</v>
      </c>
      <c r="AE4458" s="16">
        <f>IF(VLOOKUP(customer_status6[[#This Row],[Customer ID]],'customer services'!A:AO,9,FALSE)="Yes",1,0)</f>
        <v>0</v>
      </c>
      <c r="AF4458" s="16">
        <f>IF(VLOOKUP(customer_status6[[#This Row],[Customer ID]],'customer services'!A:AO,10,FALSE)="Yes",1,0)</f>
        <v>0</v>
      </c>
      <c r="AG4458" s="16">
        <f>IF(VLOOKUP(customer_status6[[#This Row],[Customer ID]],'customer services'!A:AO,11,FALSE)="Yes",1,0)</f>
        <v>0</v>
      </c>
      <c r="AH4458" s="16">
        <f>IF(VLOOKUP(customer_status6[[#This Row],[Customer ID]],'customer services'!A:AO,12,FALSE)="Yes",1,0)</f>
        <v>0</v>
      </c>
      <c r="AI4458" s="16">
        <f>IF(VLOOKUP(customer_status6[[#This Row],[Customer ID]],'customer services'!A:AO,13,FALSE)="Yes",1,0)</f>
        <v>0</v>
      </c>
      <c r="AJ4458" s="16">
        <f>IF(VLOOKUP(customer_status6[[#This Row],[Customer ID]],'customer services'!A:AO,14,FALSE)="Yes",1,0)</f>
        <v>0</v>
      </c>
      <c r="AK4458" s="16">
        <f>IF(VLOOKUP(customer_status6[[#This Row],[Customer ID]],'customer services'!A:AO,15,FALSE)="Yes",1,0)</f>
        <v>0</v>
      </c>
      <c r="AL4458" s="16">
        <f>IF(VLOOKUP(customer_status6[[#This Row],[Customer ID]],'customer services'!A:AO,16,FALSE)="Yes",1,0)</f>
        <v>0</v>
      </c>
      <c r="AM4458" s="16">
        <f>IF(VLOOKUP(customer_status6[[#This Row],[Customer ID]],'customer services'!A:AO,17,FALSE)="Yes",1,0)</f>
        <v>0</v>
      </c>
      <c r="AN4458" s="16">
        <f>IF(VLOOKUP(customer_status6[[#This Row],[Customer ID]],'customer services'!A:AO,18,FALSE)="Yes",1,0)</f>
        <v>0</v>
      </c>
      <c r="AO4458" s="16">
        <f>IF(VLOOKUP(customer_status6[[#This Row],[Customer ID]],'customer services'!A:AO,19,FALSE)="Yes",1,0)</f>
        <v>0</v>
      </c>
      <c r="AP4458" s="16">
        <f>VLOOKUP(customer_status6[[#This Row],[Customer ID]],'customer services'!A:AO,20,FALSE)</f>
        <v>0</v>
      </c>
      <c r="AQ4458" s="16">
        <f>VLOOKUP(customer_status6[[#This Row],[Customer ID]],'customer services'!A:AO,22,FALSE)</f>
        <v>1430.95</v>
      </c>
      <c r="AR4458" s="16">
        <f>VLOOKUP(customer_status6[[#This Row],[Customer ID]],'customer services'!A:AO,23,FALSE)</f>
        <v>0</v>
      </c>
      <c r="AS4458" s="16">
        <f>VLOOKUP(customer_status6[[#This Row],[Customer ID]],'customer services'!A:AO,24,FALSE)</f>
        <v>0</v>
      </c>
      <c r="AT4458" s="16">
        <f>VLOOKUP(customer_status6[[#This Row],[Customer ID]],'customer services'!A:AO,25,FALSE)</f>
        <v>3169.77</v>
      </c>
      <c r="AU4458" s="16">
        <f>VLOOKUP(customer_status6[[#This Row],[Customer ID]],'customer services'!A:AO,26,FALSE)</f>
        <v>4600.72</v>
      </c>
      <c r="AV4458"/>
      <c r="AW4458"/>
      <c r="AX4458"/>
      <c r="AY4458"/>
      <c r="AZ4458"/>
    </row>
    <row r="4459" spans="1:52" x14ac:dyDescent="0.3">
      <c r="A4459" t="s">
        <v>4469</v>
      </c>
      <c r="B4459" t="s">
        <v>8175</v>
      </c>
      <c r="C4459">
        <v>4</v>
      </c>
      <c r="D4459" t="s">
        <v>8203</v>
      </c>
      <c r="E4459" t="str">
        <f>IF(customer_status6[[#This Row],[Customer Status]]="Churend","yes","No")</f>
        <v>No</v>
      </c>
      <c r="G4459">
        <v>4886</v>
      </c>
      <c r="H4459" t="s">
        <v>8265</v>
      </c>
      <c r="I4459" t="s">
        <v>8266</v>
      </c>
      <c r="J4459" t="str">
        <f>VLOOKUP(customer_status6[[#This Row],[Customer ID]],'customer location'!A:E,4,FALSE)</f>
        <v>Orleans</v>
      </c>
      <c r="K4459" t="str">
        <f>VLOOKUP(customer_status6[[#This Row],[Customer ID]],'customer demographics'!A:H,2,FALSE)</f>
        <v>Male</v>
      </c>
      <c r="L4459" t="str">
        <f t="shared" si="69"/>
        <v>Male 39-50</v>
      </c>
      <c r="M4459" t="str">
        <f>VLOOKUP(customer_status6[[#This Row],[Customer ID]],'customer services'!A:AO,6,FALSE)</f>
        <v>Offer B</v>
      </c>
      <c r="N4459">
        <v>56</v>
      </c>
      <c r="O4459" s="14">
        <f>VLOOKUP(customer_status6[[#This Row],[Customer ID]],'customer location'!A:E,5,FALSE)</f>
        <v>95556</v>
      </c>
      <c r="P4459" s="15">
        <f>IF(VLOOKUP(customer_status6[[#This Row],[Customer ID]],'customer demographics'!A:H,2,FALSE)="Male",1,0)</f>
        <v>1</v>
      </c>
      <c r="Q4459" s="15">
        <f>VLOOKUP(customer_status6[[#This Row],[Customer ID]],'customer demographics'!A:H,3,FALSE)</f>
        <v>47</v>
      </c>
      <c r="R4459" s="15">
        <f>IF(VLOOKUP(customer_status6[[#This Row],[Customer ID]],'customer demographics'!A:H,4,FALSE)="Yes",1,0)</f>
        <v>0</v>
      </c>
      <c r="S4459">
        <v>4</v>
      </c>
      <c r="T4459" s="15">
        <f>IF(VLOOKUP(customer_status6[[#This Row],[Customer ID]],'customer demographics'!A:H,5,FALSE)="Yes",1,0)</f>
        <v>0</v>
      </c>
      <c r="U4459" s="15">
        <f>IF(VLOOKUP(customer_status6[[#This Row],[Customer ID]],'customer demographics'!A:H,6,FALSE)="Yes",1,0)</f>
        <v>1</v>
      </c>
      <c r="V4459" s="15">
        <f>IF(VLOOKUP(customer_status6[[#This Row],[Customer ID]],'customer demographics'!A:H,7,FALSE)="Yes",1,0)</f>
        <v>1</v>
      </c>
      <c r="W4459" s="15">
        <f>VLOOKUP(customer_status6[[#This Row],[Customer ID]],'customer demographics'!A:H,8,FALSE)</f>
        <v>3</v>
      </c>
      <c r="X4459" s="16">
        <f>VLOOKUP(customer_status6[[#This Row],[Customer ID]],'customer services'!A:AO,5,FALSE)</f>
        <v>52</v>
      </c>
      <c r="Y4459" s="16">
        <f>VLOOKUP(customer_status6[[#This Row],[Customer ID]],'customer services'!A:AO,4,FALSE)</f>
        <v>2</v>
      </c>
      <c r="Z4459" s="16">
        <f>VLOOKUP(customer_status6[[#This Row],[Customer ID]],'customer services'!A:AO,21,FALSE)</f>
        <v>20.85</v>
      </c>
      <c r="AA4459" s="16">
        <f>IF(VLOOKUP(customer_status6[[#This Row],[Customer ID]],'customer services'!A:AO,3,FALSE)="Yes",1,0)</f>
        <v>1</v>
      </c>
      <c r="AB4459" s="16" cm="1">
        <f t="array" ref="AB4459">_xlfn.IFS(M4459="None",0,M4459="Offer A",1,M4459="Offer B",2,M4459="Offer C",3,M4459="Offer D",4,M4459="Offer E",5)</f>
        <v>2</v>
      </c>
      <c r="AC4459" s="16">
        <f>IF(VLOOKUP(customer_status6[[#This Row],[Customer ID]],'customer services'!A:AO,7,FALSE)="Yes",1,0)</f>
        <v>1</v>
      </c>
      <c r="AD4459" s="16">
        <f>VLOOKUP(customer_status6[[#This Row],[Customer ID]],'customer services'!A:AO,8,FALSE)</f>
        <v>39.479999999999997</v>
      </c>
      <c r="AE4459" s="16">
        <f>IF(VLOOKUP(customer_status6[[#This Row],[Customer ID]],'customer services'!A:AO,9,FALSE)="Yes",1,0)</f>
        <v>0</v>
      </c>
      <c r="AF4459" s="16">
        <f>IF(VLOOKUP(customer_status6[[#This Row],[Customer ID]],'customer services'!A:AO,10,FALSE)="Yes",1,0)</f>
        <v>0</v>
      </c>
      <c r="AG4459" s="16">
        <f>IF(VLOOKUP(customer_status6[[#This Row],[Customer ID]],'customer services'!A:AO,11,FALSE)="Yes",1,0)</f>
        <v>0</v>
      </c>
      <c r="AH4459" s="16">
        <f>IF(VLOOKUP(customer_status6[[#This Row],[Customer ID]],'customer services'!A:AO,12,FALSE)="Yes",1,0)</f>
        <v>0</v>
      </c>
      <c r="AI4459" s="16">
        <f>IF(VLOOKUP(customer_status6[[#This Row],[Customer ID]],'customer services'!A:AO,13,FALSE)="Yes",1,0)</f>
        <v>0</v>
      </c>
      <c r="AJ4459" s="16">
        <f>IF(VLOOKUP(customer_status6[[#This Row],[Customer ID]],'customer services'!A:AO,14,FALSE)="Yes",1,0)</f>
        <v>0</v>
      </c>
      <c r="AK4459" s="16">
        <f>IF(VLOOKUP(customer_status6[[#This Row],[Customer ID]],'customer services'!A:AO,15,FALSE)="Yes",1,0)</f>
        <v>0</v>
      </c>
      <c r="AL4459" s="16">
        <f>IF(VLOOKUP(customer_status6[[#This Row],[Customer ID]],'customer services'!A:AO,16,FALSE)="Yes",1,0)</f>
        <v>0</v>
      </c>
      <c r="AM4459" s="16">
        <f>IF(VLOOKUP(customer_status6[[#This Row],[Customer ID]],'customer services'!A:AO,17,FALSE)="Yes",1,0)</f>
        <v>0</v>
      </c>
      <c r="AN4459" s="16">
        <f>IF(VLOOKUP(customer_status6[[#This Row],[Customer ID]],'customer services'!A:AO,18,FALSE)="Yes",1,0)</f>
        <v>0</v>
      </c>
      <c r="AO4459" s="16">
        <f>IF(VLOOKUP(customer_status6[[#This Row],[Customer ID]],'customer services'!A:AO,19,FALSE)="Yes",1,0)</f>
        <v>1</v>
      </c>
      <c r="AP4459" s="16">
        <f>VLOOKUP(customer_status6[[#This Row],[Customer ID]],'customer services'!A:AO,20,FALSE)</f>
        <v>0</v>
      </c>
      <c r="AQ4459" s="16">
        <f>VLOOKUP(customer_status6[[#This Row],[Customer ID]],'customer services'!A:AO,22,FALSE)</f>
        <v>1071.5999999999999</v>
      </c>
      <c r="AR4459" s="16">
        <f>VLOOKUP(customer_status6[[#This Row],[Customer ID]],'customer services'!A:AO,23,FALSE)</f>
        <v>0</v>
      </c>
      <c r="AS4459" s="16">
        <f>VLOOKUP(customer_status6[[#This Row],[Customer ID]],'customer services'!A:AO,24,FALSE)</f>
        <v>0</v>
      </c>
      <c r="AT4459" s="16">
        <f>VLOOKUP(customer_status6[[#This Row],[Customer ID]],'customer services'!A:AO,25,FALSE)</f>
        <v>2052.96</v>
      </c>
      <c r="AU4459" s="16">
        <f>VLOOKUP(customer_status6[[#This Row],[Customer ID]],'customer services'!A:AO,26,FALSE)</f>
        <v>3124.56</v>
      </c>
      <c r="AV4459"/>
      <c r="AW4459"/>
      <c r="AX4459"/>
      <c r="AY4459"/>
      <c r="AZ4459"/>
    </row>
    <row r="4460" spans="1:52" x14ac:dyDescent="0.3">
      <c r="A4460" t="s">
        <v>4470</v>
      </c>
      <c r="B4460" t="s">
        <v>8175</v>
      </c>
      <c r="C4460">
        <v>3</v>
      </c>
      <c r="D4460" t="s">
        <v>8203</v>
      </c>
      <c r="E4460" t="str">
        <f>IF(customer_status6[[#This Row],[Customer Status]]="Churend","yes","No")</f>
        <v>No</v>
      </c>
      <c r="G4460">
        <v>4444</v>
      </c>
      <c r="H4460" t="s">
        <v>8265</v>
      </c>
      <c r="I4460" t="s">
        <v>8266</v>
      </c>
      <c r="J4460" t="str">
        <f>VLOOKUP(customer_status6[[#This Row],[Customer ID]],'customer location'!A:E,4,FALSE)</f>
        <v>Petrolia</v>
      </c>
      <c r="K4460" t="str">
        <f>VLOOKUP(customer_status6[[#This Row],[Customer ID]],'customer demographics'!A:H,2,FALSE)</f>
        <v>Male</v>
      </c>
      <c r="L4460" t="str">
        <f t="shared" si="69"/>
        <v>Male 50+</v>
      </c>
      <c r="M4460" t="str">
        <f>VLOOKUP(customer_status6[[#This Row],[Customer ID]],'customer services'!A:AO,6,FALSE)</f>
        <v>Offer A</v>
      </c>
      <c r="N4460">
        <v>57</v>
      </c>
      <c r="O4460" s="14">
        <f>VLOOKUP(customer_status6[[#This Row],[Customer ID]],'customer location'!A:E,5,FALSE)</f>
        <v>95558</v>
      </c>
      <c r="P4460" s="15">
        <f>IF(VLOOKUP(customer_status6[[#This Row],[Customer ID]],'customer demographics'!A:H,2,FALSE)="Male",1,0)</f>
        <v>1</v>
      </c>
      <c r="Q4460" s="15">
        <f>VLOOKUP(customer_status6[[#This Row],[Customer ID]],'customer demographics'!A:H,3,FALSE)</f>
        <v>57</v>
      </c>
      <c r="R4460" s="15">
        <f>IF(VLOOKUP(customer_status6[[#This Row],[Customer ID]],'customer demographics'!A:H,4,FALSE)="Yes",1,0)</f>
        <v>0</v>
      </c>
      <c r="S4460">
        <v>3</v>
      </c>
      <c r="T4460" s="15">
        <f>IF(VLOOKUP(customer_status6[[#This Row],[Customer ID]],'customer demographics'!A:H,5,FALSE)="Yes",1,0)</f>
        <v>0</v>
      </c>
      <c r="U4460" s="15">
        <f>IF(VLOOKUP(customer_status6[[#This Row],[Customer ID]],'customer demographics'!A:H,6,FALSE)="Yes",1,0)</f>
        <v>1</v>
      </c>
      <c r="V4460" s="15">
        <f>IF(VLOOKUP(customer_status6[[#This Row],[Customer ID]],'customer demographics'!A:H,7,FALSE)="Yes",1,0)</f>
        <v>1</v>
      </c>
      <c r="W4460" s="15">
        <f>VLOOKUP(customer_status6[[#This Row],[Customer ID]],'customer demographics'!A:H,8,FALSE)</f>
        <v>3</v>
      </c>
      <c r="X4460" s="16">
        <f>VLOOKUP(customer_status6[[#This Row],[Customer ID]],'customer services'!A:AO,5,FALSE)</f>
        <v>71</v>
      </c>
      <c r="Y4460" s="16">
        <f>VLOOKUP(customer_status6[[#This Row],[Customer ID]],'customer services'!A:AO,4,FALSE)</f>
        <v>6</v>
      </c>
      <c r="Z4460" s="16">
        <f>VLOOKUP(customer_status6[[#This Row],[Customer ID]],'customer services'!A:AO,21,FALSE)</f>
        <v>89.9</v>
      </c>
      <c r="AA4460" s="16">
        <f>IF(VLOOKUP(customer_status6[[#This Row],[Customer ID]],'customer services'!A:AO,3,FALSE)="Yes",1,0)</f>
        <v>1</v>
      </c>
      <c r="AB4460" s="16" cm="1">
        <f t="array" ref="AB4460">_xlfn.IFS(M4460="None",0,M4460="Offer A",1,M4460="Offer B",2,M4460="Offer C",3,M4460="Offer D",4,M4460="Offer E",5)</f>
        <v>1</v>
      </c>
      <c r="AC4460" s="16">
        <f>IF(VLOOKUP(customer_status6[[#This Row],[Customer ID]],'customer services'!A:AO,7,FALSE)="Yes",1,0)</f>
        <v>1</v>
      </c>
      <c r="AD4460" s="16">
        <f>VLOOKUP(customer_status6[[#This Row],[Customer ID]],'customer services'!A:AO,8,FALSE)</f>
        <v>31.33</v>
      </c>
      <c r="AE4460" s="16">
        <f>IF(VLOOKUP(customer_status6[[#This Row],[Customer ID]],'customer services'!A:AO,9,FALSE)="Yes",1,0)</f>
        <v>1</v>
      </c>
      <c r="AF4460" s="16">
        <f>IF(VLOOKUP(customer_status6[[#This Row],[Customer ID]],'customer services'!A:AO,10,FALSE)="Yes",1,0)</f>
        <v>1</v>
      </c>
      <c r="AG4460" s="16">
        <f>IF(VLOOKUP(customer_status6[[#This Row],[Customer ID]],'customer services'!A:AO,11,FALSE)="Yes",1,0)</f>
        <v>1</v>
      </c>
      <c r="AH4460" s="16">
        <f>IF(VLOOKUP(customer_status6[[#This Row],[Customer ID]],'customer services'!A:AO,12,FALSE)="Yes",1,0)</f>
        <v>1</v>
      </c>
      <c r="AI4460" s="16">
        <f>IF(VLOOKUP(customer_status6[[#This Row],[Customer ID]],'customer services'!A:AO,13,FALSE)="Yes",1,0)</f>
        <v>1</v>
      </c>
      <c r="AJ4460" s="16">
        <f>IF(VLOOKUP(customer_status6[[#This Row],[Customer ID]],'customer services'!A:AO,14,FALSE)="Yes",1,0)</f>
        <v>1</v>
      </c>
      <c r="AK4460" s="16">
        <f>IF(VLOOKUP(customer_status6[[#This Row],[Customer ID]],'customer services'!A:AO,15,FALSE)="Yes",1,0)</f>
        <v>1</v>
      </c>
      <c r="AL4460" s="16">
        <f>IF(VLOOKUP(customer_status6[[#This Row],[Customer ID]],'customer services'!A:AO,16,FALSE)="Yes",1,0)</f>
        <v>1</v>
      </c>
      <c r="AM4460" s="16">
        <f>IF(VLOOKUP(customer_status6[[#This Row],[Customer ID]],'customer services'!A:AO,17,FALSE)="Yes",1,0)</f>
        <v>1</v>
      </c>
      <c r="AN4460" s="16">
        <f>IF(VLOOKUP(customer_status6[[#This Row],[Customer ID]],'customer services'!A:AO,18,FALSE)="Yes",1,0)</f>
        <v>1</v>
      </c>
      <c r="AO4460" s="16">
        <f>IF(VLOOKUP(customer_status6[[#This Row],[Customer ID]],'customer services'!A:AO,19,FALSE)="Yes",1,0)</f>
        <v>0</v>
      </c>
      <c r="AP4460" s="16">
        <f>VLOOKUP(customer_status6[[#This Row],[Customer ID]],'customer services'!A:AO,20,FALSE)</f>
        <v>27</v>
      </c>
      <c r="AQ4460" s="16">
        <f>VLOOKUP(customer_status6[[#This Row],[Customer ID]],'customer services'!A:AO,22,FALSE)</f>
        <v>6457.15</v>
      </c>
      <c r="AR4460" s="16">
        <f>VLOOKUP(customer_status6[[#This Row],[Customer ID]],'customer services'!A:AO,23,FALSE)</f>
        <v>0</v>
      </c>
      <c r="AS4460" s="16">
        <f>VLOOKUP(customer_status6[[#This Row],[Customer ID]],'customer services'!A:AO,24,FALSE)</f>
        <v>0</v>
      </c>
      <c r="AT4460" s="16">
        <f>VLOOKUP(customer_status6[[#This Row],[Customer ID]],'customer services'!A:AO,25,FALSE)</f>
        <v>2224.4299999999998</v>
      </c>
      <c r="AU4460" s="16">
        <f>VLOOKUP(customer_status6[[#This Row],[Customer ID]],'customer services'!A:AO,26,FALSE)</f>
        <v>8681.58</v>
      </c>
      <c r="AV4460"/>
      <c r="AW4460"/>
      <c r="AX4460"/>
      <c r="AY4460"/>
      <c r="AZ4460"/>
    </row>
    <row r="4461" spans="1:52" x14ac:dyDescent="0.3">
      <c r="A4461" t="s">
        <v>4471</v>
      </c>
      <c r="B4461" t="s">
        <v>8175</v>
      </c>
      <c r="C4461">
        <v>5</v>
      </c>
      <c r="D4461" t="s">
        <v>8203</v>
      </c>
      <c r="E4461" t="str">
        <f>IF(customer_status6[[#This Row],[Customer Status]]="Churend","yes","No")</f>
        <v>No</v>
      </c>
      <c r="G4461">
        <v>2244</v>
      </c>
      <c r="H4461" t="s">
        <v>8265</v>
      </c>
      <c r="I4461" t="s">
        <v>8266</v>
      </c>
      <c r="J4461" t="str">
        <f>VLOOKUP(customer_status6[[#This Row],[Customer ID]],'customer location'!A:E,4,FALSE)</f>
        <v>Phillipsville</v>
      </c>
      <c r="K4461" t="str">
        <f>VLOOKUP(customer_status6[[#This Row],[Customer ID]],'customer demographics'!A:H,2,FALSE)</f>
        <v>Female</v>
      </c>
      <c r="L4461" t="str">
        <f t="shared" si="69"/>
        <v>Female 50+</v>
      </c>
      <c r="M4461" t="str">
        <f>VLOOKUP(customer_status6[[#This Row],[Customer ID]],'customer services'!A:AO,6,FALSE)</f>
        <v>None</v>
      </c>
      <c r="N4461">
        <v>20</v>
      </c>
      <c r="O4461" s="14">
        <f>VLOOKUP(customer_status6[[#This Row],[Customer ID]],'customer location'!A:E,5,FALSE)</f>
        <v>95559</v>
      </c>
      <c r="P4461" s="15">
        <f>IF(VLOOKUP(customer_status6[[#This Row],[Customer ID]],'customer demographics'!A:H,2,FALSE)="Male",1,0)</f>
        <v>0</v>
      </c>
      <c r="Q4461" s="15">
        <f>VLOOKUP(customer_status6[[#This Row],[Customer ID]],'customer demographics'!A:H,3,FALSE)</f>
        <v>56</v>
      </c>
      <c r="R4461" s="15">
        <f>IF(VLOOKUP(customer_status6[[#This Row],[Customer ID]],'customer demographics'!A:H,4,FALSE)="Yes",1,0)</f>
        <v>0</v>
      </c>
      <c r="S4461">
        <v>5</v>
      </c>
      <c r="T4461" s="15">
        <f>IF(VLOOKUP(customer_status6[[#This Row],[Customer ID]],'customer demographics'!A:H,5,FALSE)="Yes",1,0)</f>
        <v>0</v>
      </c>
      <c r="U4461" s="15">
        <f>IF(VLOOKUP(customer_status6[[#This Row],[Customer ID]],'customer demographics'!A:H,6,FALSE)="Yes",1,0)</f>
        <v>1</v>
      </c>
      <c r="V4461" s="15">
        <f>IF(VLOOKUP(customer_status6[[#This Row],[Customer ID]],'customer demographics'!A:H,7,FALSE)="Yes",1,0)</f>
        <v>0</v>
      </c>
      <c r="W4461" s="15">
        <f>VLOOKUP(customer_status6[[#This Row],[Customer ID]],'customer demographics'!A:H,8,FALSE)</f>
        <v>0</v>
      </c>
      <c r="X4461" s="16">
        <f>VLOOKUP(customer_status6[[#This Row],[Customer ID]],'customer services'!A:AO,5,FALSE)</f>
        <v>26</v>
      </c>
      <c r="Y4461" s="16">
        <f>VLOOKUP(customer_status6[[#This Row],[Customer ID]],'customer services'!A:AO,4,FALSE)</f>
        <v>7</v>
      </c>
      <c r="Z4461" s="16">
        <f>VLOOKUP(customer_status6[[#This Row],[Customer ID]],'customer services'!A:AO,21,FALSE)</f>
        <v>26</v>
      </c>
      <c r="AA4461" s="16">
        <f>IF(VLOOKUP(customer_status6[[#This Row],[Customer ID]],'customer services'!A:AO,3,FALSE)="Yes",1,0)</f>
        <v>1</v>
      </c>
      <c r="AB4461" s="16" cm="1">
        <f t="array" ref="AB4461">_xlfn.IFS(M4461="None",0,M4461="Offer A",1,M4461="Offer B",2,M4461="Offer C",3,M4461="Offer D",4,M4461="Offer E",5)</f>
        <v>0</v>
      </c>
      <c r="AC4461" s="16">
        <f>IF(VLOOKUP(customer_status6[[#This Row],[Customer ID]],'customer services'!A:AO,7,FALSE)="Yes",1,0)</f>
        <v>1</v>
      </c>
      <c r="AD4461" s="16">
        <f>VLOOKUP(customer_status6[[#This Row],[Customer ID]],'customer services'!A:AO,8,FALSE)</f>
        <v>33.47</v>
      </c>
      <c r="AE4461" s="16">
        <f>IF(VLOOKUP(customer_status6[[#This Row],[Customer ID]],'customer services'!A:AO,9,FALSE)="Yes",1,0)</f>
        <v>1</v>
      </c>
      <c r="AF4461" s="16">
        <f>IF(VLOOKUP(customer_status6[[#This Row],[Customer ID]],'customer services'!A:AO,10,FALSE)="Yes",1,0)</f>
        <v>0</v>
      </c>
      <c r="AG4461" s="16">
        <f>IF(VLOOKUP(customer_status6[[#This Row],[Customer ID]],'customer services'!A:AO,11,FALSE)="Yes",1,0)</f>
        <v>0</v>
      </c>
      <c r="AH4461" s="16">
        <f>IF(VLOOKUP(customer_status6[[#This Row],[Customer ID]],'customer services'!A:AO,12,FALSE)="Yes",1,0)</f>
        <v>0</v>
      </c>
      <c r="AI4461" s="16">
        <f>IF(VLOOKUP(customer_status6[[#This Row],[Customer ID]],'customer services'!A:AO,13,FALSE)="Yes",1,0)</f>
        <v>0</v>
      </c>
      <c r="AJ4461" s="16">
        <f>IF(VLOOKUP(customer_status6[[#This Row],[Customer ID]],'customer services'!A:AO,14,FALSE)="Yes",1,0)</f>
        <v>0</v>
      </c>
      <c r="AK4461" s="16">
        <f>IF(VLOOKUP(customer_status6[[#This Row],[Customer ID]],'customer services'!A:AO,15,FALSE)="Yes",1,0)</f>
        <v>0</v>
      </c>
      <c r="AL4461" s="16">
        <f>IF(VLOOKUP(customer_status6[[#This Row],[Customer ID]],'customer services'!A:AO,16,FALSE)="Yes",1,0)</f>
        <v>0</v>
      </c>
      <c r="AM4461" s="16">
        <f>IF(VLOOKUP(customer_status6[[#This Row],[Customer ID]],'customer services'!A:AO,17,FALSE)="Yes",1,0)</f>
        <v>0</v>
      </c>
      <c r="AN4461" s="16">
        <f>IF(VLOOKUP(customer_status6[[#This Row],[Customer ID]],'customer services'!A:AO,18,FALSE)="Yes",1,0)</f>
        <v>0</v>
      </c>
      <c r="AO4461" s="16">
        <f>IF(VLOOKUP(customer_status6[[#This Row],[Customer ID]],'customer services'!A:AO,19,FALSE)="Yes",1,0)</f>
        <v>0</v>
      </c>
      <c r="AP4461" s="16">
        <f>VLOOKUP(customer_status6[[#This Row],[Customer ID]],'customer services'!A:AO,20,FALSE)</f>
        <v>0</v>
      </c>
      <c r="AQ4461" s="16">
        <f>VLOOKUP(customer_status6[[#This Row],[Customer ID]],'customer services'!A:AO,22,FALSE)</f>
        <v>684.05</v>
      </c>
      <c r="AR4461" s="16">
        <f>VLOOKUP(customer_status6[[#This Row],[Customer ID]],'customer services'!A:AO,23,FALSE)</f>
        <v>0</v>
      </c>
      <c r="AS4461" s="16">
        <f>VLOOKUP(customer_status6[[#This Row],[Customer ID]],'customer services'!A:AO,24,FALSE)</f>
        <v>0</v>
      </c>
      <c r="AT4461" s="16">
        <f>VLOOKUP(customer_status6[[#This Row],[Customer ID]],'customer services'!A:AO,25,FALSE)</f>
        <v>870.22</v>
      </c>
      <c r="AU4461" s="16">
        <f>VLOOKUP(customer_status6[[#This Row],[Customer ID]],'customer services'!A:AO,26,FALSE)</f>
        <v>1554.27</v>
      </c>
      <c r="AV4461"/>
      <c r="AW4461"/>
      <c r="AX4461"/>
      <c r="AY4461"/>
      <c r="AZ4461"/>
    </row>
    <row r="4462" spans="1:52" x14ac:dyDescent="0.3">
      <c r="A4462" t="s">
        <v>4472</v>
      </c>
      <c r="B4462" t="s">
        <v>8175</v>
      </c>
      <c r="C4462">
        <v>4</v>
      </c>
      <c r="D4462" t="s">
        <v>8203</v>
      </c>
      <c r="E4462" t="str">
        <f>IF(customer_status6[[#This Row],[Customer Status]]="Churend","yes","No")</f>
        <v>No</v>
      </c>
      <c r="G4462">
        <v>5723</v>
      </c>
      <c r="H4462" t="s">
        <v>8265</v>
      </c>
      <c r="I4462" t="s">
        <v>8266</v>
      </c>
      <c r="J4462" t="str">
        <f>VLOOKUP(customer_status6[[#This Row],[Customer ID]],'customer location'!A:E,4,FALSE)</f>
        <v>Redway</v>
      </c>
      <c r="K4462" t="str">
        <f>VLOOKUP(customer_status6[[#This Row],[Customer ID]],'customer demographics'!A:H,2,FALSE)</f>
        <v>Female</v>
      </c>
      <c r="L4462" t="str">
        <f t="shared" si="69"/>
        <v>Female 39-50</v>
      </c>
      <c r="M4462" t="str">
        <f>VLOOKUP(customer_status6[[#This Row],[Customer ID]],'customer services'!A:AO,6,FALSE)</f>
        <v>None</v>
      </c>
      <c r="N4462">
        <v>76</v>
      </c>
      <c r="O4462" s="14">
        <f>VLOOKUP(customer_status6[[#This Row],[Customer ID]],'customer location'!A:E,5,FALSE)</f>
        <v>95560</v>
      </c>
      <c r="P4462" s="15">
        <f>IF(VLOOKUP(customer_status6[[#This Row],[Customer ID]],'customer demographics'!A:H,2,FALSE)="Male",1,0)</f>
        <v>0</v>
      </c>
      <c r="Q4462" s="15">
        <f>VLOOKUP(customer_status6[[#This Row],[Customer ID]],'customer demographics'!A:H,3,FALSE)</f>
        <v>49</v>
      </c>
      <c r="R4462" s="15">
        <f>IF(VLOOKUP(customer_status6[[#This Row],[Customer ID]],'customer demographics'!A:H,4,FALSE)="Yes",1,0)</f>
        <v>0</v>
      </c>
      <c r="S4462">
        <v>4</v>
      </c>
      <c r="T4462" s="15">
        <f>IF(VLOOKUP(customer_status6[[#This Row],[Customer ID]],'customer demographics'!A:H,5,FALSE)="Yes",1,0)</f>
        <v>0</v>
      </c>
      <c r="U4462" s="15">
        <f>IF(VLOOKUP(customer_status6[[#This Row],[Customer ID]],'customer demographics'!A:H,6,FALSE)="Yes",1,0)</f>
        <v>0</v>
      </c>
      <c r="V4462" s="15">
        <f>IF(VLOOKUP(customer_status6[[#This Row],[Customer ID]],'customer demographics'!A:H,7,FALSE)="Yes",1,0)</f>
        <v>0</v>
      </c>
      <c r="W4462" s="15">
        <f>VLOOKUP(customer_status6[[#This Row],[Customer ID]],'customer demographics'!A:H,8,FALSE)</f>
        <v>0</v>
      </c>
      <c r="X4462" s="16">
        <f>VLOOKUP(customer_status6[[#This Row],[Customer ID]],'customer services'!A:AO,5,FALSE)</f>
        <v>35</v>
      </c>
      <c r="Y4462" s="16">
        <f>VLOOKUP(customer_status6[[#This Row],[Customer ID]],'customer services'!A:AO,4,FALSE)</f>
        <v>0</v>
      </c>
      <c r="Z4462" s="16">
        <f>VLOOKUP(customer_status6[[#This Row],[Customer ID]],'customer services'!A:AO,21,FALSE)</f>
        <v>113.2</v>
      </c>
      <c r="AA4462" s="16">
        <f>IF(VLOOKUP(customer_status6[[#This Row],[Customer ID]],'customer services'!A:AO,3,FALSE)="Yes",1,0)</f>
        <v>0</v>
      </c>
      <c r="AB4462" s="16" cm="1">
        <f t="array" ref="AB4462">_xlfn.IFS(M4462="None",0,M4462="Offer A",1,M4462="Offer B",2,M4462="Offer C",3,M4462="Offer D",4,M4462="Offer E",5)</f>
        <v>0</v>
      </c>
      <c r="AC4462" s="16">
        <f>IF(VLOOKUP(customer_status6[[#This Row],[Customer ID]],'customer services'!A:AO,7,FALSE)="Yes",1,0)</f>
        <v>1</v>
      </c>
      <c r="AD4462" s="16">
        <f>VLOOKUP(customer_status6[[#This Row],[Customer ID]],'customer services'!A:AO,8,FALSE)</f>
        <v>30.5</v>
      </c>
      <c r="AE4462" s="16">
        <f>IF(VLOOKUP(customer_status6[[#This Row],[Customer ID]],'customer services'!A:AO,9,FALSE)="Yes",1,0)</f>
        <v>1</v>
      </c>
      <c r="AF4462" s="16">
        <f>IF(VLOOKUP(customer_status6[[#This Row],[Customer ID]],'customer services'!A:AO,10,FALSE)="Yes",1,0)</f>
        <v>1</v>
      </c>
      <c r="AG4462" s="16">
        <f>IF(VLOOKUP(customer_status6[[#This Row],[Customer ID]],'customer services'!A:AO,11,FALSE)="Yes",1,0)</f>
        <v>1</v>
      </c>
      <c r="AH4462" s="16">
        <f>IF(VLOOKUP(customer_status6[[#This Row],[Customer ID]],'customer services'!A:AO,12,FALSE)="Yes",1,0)</f>
        <v>1</v>
      </c>
      <c r="AI4462" s="16">
        <f>IF(VLOOKUP(customer_status6[[#This Row],[Customer ID]],'customer services'!A:AO,13,FALSE)="Yes",1,0)</f>
        <v>1</v>
      </c>
      <c r="AJ4462" s="16">
        <f>IF(VLOOKUP(customer_status6[[#This Row],[Customer ID]],'customer services'!A:AO,14,FALSE)="Yes",1,0)</f>
        <v>1</v>
      </c>
      <c r="AK4462" s="16">
        <f>IF(VLOOKUP(customer_status6[[#This Row],[Customer ID]],'customer services'!A:AO,15,FALSE)="Yes",1,0)</f>
        <v>1</v>
      </c>
      <c r="AL4462" s="16">
        <f>IF(VLOOKUP(customer_status6[[#This Row],[Customer ID]],'customer services'!A:AO,16,FALSE)="Yes",1,0)</f>
        <v>1</v>
      </c>
      <c r="AM4462" s="16">
        <f>IF(VLOOKUP(customer_status6[[#This Row],[Customer ID]],'customer services'!A:AO,17,FALSE)="Yes",1,0)</f>
        <v>1</v>
      </c>
      <c r="AN4462" s="16">
        <f>IF(VLOOKUP(customer_status6[[#This Row],[Customer ID]],'customer services'!A:AO,18,FALSE)="Yes",1,0)</f>
        <v>1</v>
      </c>
      <c r="AO4462" s="16">
        <f>IF(VLOOKUP(customer_status6[[#This Row],[Customer ID]],'customer services'!A:AO,19,FALSE)="Yes",1,0)</f>
        <v>1</v>
      </c>
      <c r="AP4462" s="16">
        <f>VLOOKUP(customer_status6[[#This Row],[Customer ID]],'customer services'!A:AO,20,FALSE)</f>
        <v>8</v>
      </c>
      <c r="AQ4462" s="16">
        <f>VLOOKUP(customer_status6[[#This Row],[Customer ID]],'customer services'!A:AO,22,FALSE)</f>
        <v>3914.05</v>
      </c>
      <c r="AR4462" s="16">
        <f>VLOOKUP(customer_status6[[#This Row],[Customer ID]],'customer services'!A:AO,23,FALSE)</f>
        <v>0</v>
      </c>
      <c r="AS4462" s="16">
        <f>VLOOKUP(customer_status6[[#This Row],[Customer ID]],'customer services'!A:AO,24,FALSE)</f>
        <v>0</v>
      </c>
      <c r="AT4462" s="16">
        <f>VLOOKUP(customer_status6[[#This Row],[Customer ID]],'customer services'!A:AO,25,FALSE)</f>
        <v>1067.5</v>
      </c>
      <c r="AU4462" s="16">
        <f>VLOOKUP(customer_status6[[#This Row],[Customer ID]],'customer services'!A:AO,26,FALSE)</f>
        <v>4981.55</v>
      </c>
      <c r="AV4462"/>
      <c r="AW4462"/>
      <c r="AX4462"/>
      <c r="AY4462"/>
      <c r="AZ4462"/>
    </row>
    <row r="4463" spans="1:52" x14ac:dyDescent="0.3">
      <c r="A4463" t="s">
        <v>4473</v>
      </c>
      <c r="B4463" t="s">
        <v>8175</v>
      </c>
      <c r="C4463">
        <v>3</v>
      </c>
      <c r="D4463" t="s">
        <v>8203</v>
      </c>
      <c r="E4463" t="str">
        <f>IF(customer_status6[[#This Row],[Customer Status]]="Churend","yes","No")</f>
        <v>No</v>
      </c>
      <c r="G4463">
        <v>4318</v>
      </c>
      <c r="H4463" t="s">
        <v>8265</v>
      </c>
      <c r="I4463" t="s">
        <v>8266</v>
      </c>
      <c r="J4463" t="str">
        <f>VLOOKUP(customer_status6[[#This Row],[Customer ID]],'customer location'!A:E,4,FALSE)</f>
        <v>Rio Dell</v>
      </c>
      <c r="K4463" t="str">
        <f>VLOOKUP(customer_status6[[#This Row],[Customer ID]],'customer demographics'!A:H,2,FALSE)</f>
        <v>Female</v>
      </c>
      <c r="L4463" t="str">
        <f t="shared" si="69"/>
        <v>Female 39-50</v>
      </c>
      <c r="M4463" t="str">
        <f>VLOOKUP(customer_status6[[#This Row],[Customer ID]],'customer services'!A:AO,6,FALSE)</f>
        <v>Offer B</v>
      </c>
      <c r="N4463">
        <v>67</v>
      </c>
      <c r="O4463" s="14">
        <f>VLOOKUP(customer_status6[[#This Row],[Customer ID]],'customer location'!A:E,5,FALSE)</f>
        <v>95562</v>
      </c>
      <c r="P4463" s="15">
        <f>IF(VLOOKUP(customer_status6[[#This Row],[Customer ID]],'customer demographics'!A:H,2,FALSE)="Male",1,0)</f>
        <v>0</v>
      </c>
      <c r="Q4463" s="15">
        <f>VLOOKUP(customer_status6[[#This Row],[Customer ID]],'customer demographics'!A:H,3,FALSE)</f>
        <v>52</v>
      </c>
      <c r="R4463" s="15">
        <f>IF(VLOOKUP(customer_status6[[#This Row],[Customer ID]],'customer demographics'!A:H,4,FALSE)="Yes",1,0)</f>
        <v>0</v>
      </c>
      <c r="S4463">
        <v>3</v>
      </c>
      <c r="T4463" s="15">
        <f>IF(VLOOKUP(customer_status6[[#This Row],[Customer ID]],'customer demographics'!A:H,5,FALSE)="Yes",1,0)</f>
        <v>0</v>
      </c>
      <c r="U4463" s="15">
        <f>IF(VLOOKUP(customer_status6[[#This Row],[Customer ID]],'customer demographics'!A:H,6,FALSE)="Yes",1,0)</f>
        <v>1</v>
      </c>
      <c r="V4463" s="15">
        <f>IF(VLOOKUP(customer_status6[[#This Row],[Customer ID]],'customer demographics'!A:H,7,FALSE)="Yes",1,0)</f>
        <v>1</v>
      </c>
      <c r="W4463" s="15">
        <f>VLOOKUP(customer_status6[[#This Row],[Customer ID]],'customer demographics'!A:H,8,FALSE)</f>
        <v>2</v>
      </c>
      <c r="X4463" s="16">
        <f>VLOOKUP(customer_status6[[#This Row],[Customer ID]],'customer services'!A:AO,5,FALSE)</f>
        <v>55</v>
      </c>
      <c r="Y4463" s="16">
        <f>VLOOKUP(customer_status6[[#This Row],[Customer ID]],'customer services'!A:AO,4,FALSE)</f>
        <v>3</v>
      </c>
      <c r="Z4463" s="16">
        <f>VLOOKUP(customer_status6[[#This Row],[Customer ID]],'customer services'!A:AO,21,FALSE)</f>
        <v>69.05</v>
      </c>
      <c r="AA4463" s="16">
        <f>IF(VLOOKUP(customer_status6[[#This Row],[Customer ID]],'customer services'!A:AO,3,FALSE)="Yes",1,0)</f>
        <v>1</v>
      </c>
      <c r="AB4463" s="16" cm="1">
        <f t="array" ref="AB4463">_xlfn.IFS(M4463="None",0,M4463="Offer A",1,M4463="Offer B",2,M4463="Offer C",3,M4463="Offer D",4,M4463="Offer E",5)</f>
        <v>2</v>
      </c>
      <c r="AC4463" s="16">
        <f>IF(VLOOKUP(customer_status6[[#This Row],[Customer ID]],'customer services'!A:AO,7,FALSE)="Yes",1,0)</f>
        <v>1</v>
      </c>
      <c r="AD4463" s="16">
        <f>VLOOKUP(customer_status6[[#This Row],[Customer ID]],'customer services'!A:AO,8,FALSE)</f>
        <v>27.87</v>
      </c>
      <c r="AE4463" s="16">
        <f>IF(VLOOKUP(customer_status6[[#This Row],[Customer ID]],'customer services'!A:AO,9,FALSE)="Yes",1,0)</f>
        <v>0</v>
      </c>
      <c r="AF4463" s="16">
        <f>IF(VLOOKUP(customer_status6[[#This Row],[Customer ID]],'customer services'!A:AO,10,FALSE)="Yes",1,0)</f>
        <v>1</v>
      </c>
      <c r="AG4463" s="16">
        <f>IF(VLOOKUP(customer_status6[[#This Row],[Customer ID]],'customer services'!A:AO,11,FALSE)="Yes",1,0)</f>
        <v>0</v>
      </c>
      <c r="AH4463" s="16">
        <f>IF(VLOOKUP(customer_status6[[#This Row],[Customer ID]],'customer services'!A:AO,12,FALSE)="Yes",1,0)</f>
        <v>0</v>
      </c>
      <c r="AI4463" s="16">
        <f>IF(VLOOKUP(customer_status6[[#This Row],[Customer ID]],'customer services'!A:AO,13,FALSE)="Yes",1,0)</f>
        <v>0</v>
      </c>
      <c r="AJ4463" s="16">
        <f>IF(VLOOKUP(customer_status6[[#This Row],[Customer ID]],'customer services'!A:AO,14,FALSE)="Yes",1,0)</f>
        <v>0</v>
      </c>
      <c r="AK4463" s="16">
        <f>IF(VLOOKUP(customer_status6[[#This Row],[Customer ID]],'customer services'!A:AO,15,FALSE)="Yes",1,0)</f>
        <v>0</v>
      </c>
      <c r="AL4463" s="16">
        <f>IF(VLOOKUP(customer_status6[[#This Row],[Customer ID]],'customer services'!A:AO,16,FALSE)="Yes",1,0)</f>
        <v>0</v>
      </c>
      <c r="AM4463" s="16">
        <f>IF(VLOOKUP(customer_status6[[#This Row],[Customer ID]],'customer services'!A:AO,17,FALSE)="Yes",1,0)</f>
        <v>1</v>
      </c>
      <c r="AN4463" s="16">
        <f>IF(VLOOKUP(customer_status6[[#This Row],[Customer ID]],'customer services'!A:AO,18,FALSE)="Yes",1,0)</f>
        <v>0</v>
      </c>
      <c r="AO4463" s="16">
        <f>IF(VLOOKUP(customer_status6[[#This Row],[Customer ID]],'customer services'!A:AO,19,FALSE)="Yes",1,0)</f>
        <v>1</v>
      </c>
      <c r="AP4463" s="16">
        <f>VLOOKUP(customer_status6[[#This Row],[Customer ID]],'customer services'!A:AO,20,FALSE)</f>
        <v>17</v>
      </c>
      <c r="AQ4463" s="16">
        <f>VLOOKUP(customer_status6[[#This Row],[Customer ID]],'customer services'!A:AO,22,FALSE)</f>
        <v>3842.6</v>
      </c>
      <c r="AR4463" s="16">
        <f>VLOOKUP(customer_status6[[#This Row],[Customer ID]],'customer services'!A:AO,23,FALSE)</f>
        <v>0</v>
      </c>
      <c r="AS4463" s="16">
        <f>VLOOKUP(customer_status6[[#This Row],[Customer ID]],'customer services'!A:AO,24,FALSE)</f>
        <v>0</v>
      </c>
      <c r="AT4463" s="16">
        <f>VLOOKUP(customer_status6[[#This Row],[Customer ID]],'customer services'!A:AO,25,FALSE)</f>
        <v>1532.8500000000001</v>
      </c>
      <c r="AU4463" s="16">
        <f>VLOOKUP(customer_status6[[#This Row],[Customer ID]],'customer services'!A:AO,26,FALSE)</f>
        <v>5375.45</v>
      </c>
      <c r="AV4463"/>
      <c r="AW4463"/>
      <c r="AX4463"/>
      <c r="AY4463"/>
      <c r="AZ4463"/>
    </row>
    <row r="4464" spans="1:52" x14ac:dyDescent="0.3">
      <c r="A4464" t="s">
        <v>4474</v>
      </c>
      <c r="B4464" t="s">
        <v>8175</v>
      </c>
      <c r="C4464">
        <v>3</v>
      </c>
      <c r="D4464" t="s">
        <v>8203</v>
      </c>
      <c r="E4464" t="str">
        <f>IF(customer_status6[[#This Row],[Customer Status]]="Churend","yes","No")</f>
        <v>No</v>
      </c>
      <c r="G4464">
        <v>3700</v>
      </c>
      <c r="H4464" t="s">
        <v>8265</v>
      </c>
      <c r="I4464" t="s">
        <v>8266</v>
      </c>
      <c r="J4464" t="str">
        <f>VLOOKUP(customer_status6[[#This Row],[Customer ID]],'customer location'!A:E,4,FALSE)</f>
        <v>Salyer</v>
      </c>
      <c r="K4464" t="str">
        <f>VLOOKUP(customer_status6[[#This Row],[Customer ID]],'customer demographics'!A:H,2,FALSE)</f>
        <v>Female</v>
      </c>
      <c r="L4464" t="str">
        <f t="shared" si="69"/>
        <v>Female 50+</v>
      </c>
      <c r="M4464" t="str">
        <f>VLOOKUP(customer_status6[[#This Row],[Customer ID]],'customer services'!A:AO,6,FALSE)</f>
        <v>None</v>
      </c>
      <c r="N4464">
        <v>25</v>
      </c>
      <c r="O4464" s="14">
        <f>VLOOKUP(customer_status6[[#This Row],[Customer ID]],'customer location'!A:E,5,FALSE)</f>
        <v>95563</v>
      </c>
      <c r="P4464" s="15">
        <f>IF(VLOOKUP(customer_status6[[#This Row],[Customer ID]],'customer demographics'!A:H,2,FALSE)="Male",1,0)</f>
        <v>0</v>
      </c>
      <c r="Q4464" s="15">
        <f>VLOOKUP(customer_status6[[#This Row],[Customer ID]],'customer demographics'!A:H,3,FALSE)</f>
        <v>61</v>
      </c>
      <c r="R4464" s="15">
        <f>IF(VLOOKUP(customer_status6[[#This Row],[Customer ID]],'customer demographics'!A:H,4,FALSE)="Yes",1,0)</f>
        <v>0</v>
      </c>
      <c r="S4464">
        <v>3</v>
      </c>
      <c r="T4464" s="15">
        <f>IF(VLOOKUP(customer_status6[[#This Row],[Customer ID]],'customer demographics'!A:H,5,FALSE)="Yes",1,0)</f>
        <v>0</v>
      </c>
      <c r="U4464" s="15">
        <f>IF(VLOOKUP(customer_status6[[#This Row],[Customer ID]],'customer demographics'!A:H,6,FALSE)="Yes",1,0)</f>
        <v>1</v>
      </c>
      <c r="V4464" s="15">
        <f>IF(VLOOKUP(customer_status6[[#This Row],[Customer ID]],'customer demographics'!A:H,7,FALSE)="Yes",1,0)</f>
        <v>1</v>
      </c>
      <c r="W4464" s="15">
        <f>VLOOKUP(customer_status6[[#This Row],[Customer ID]],'customer demographics'!A:H,8,FALSE)</f>
        <v>3</v>
      </c>
      <c r="X4464" s="16">
        <f>VLOOKUP(customer_status6[[#This Row],[Customer ID]],'customer services'!A:AO,5,FALSE)</f>
        <v>33</v>
      </c>
      <c r="Y4464" s="16">
        <f>VLOOKUP(customer_status6[[#This Row],[Customer ID]],'customer services'!A:AO,4,FALSE)</f>
        <v>2</v>
      </c>
      <c r="Z4464" s="16">
        <f>VLOOKUP(customer_status6[[#This Row],[Customer ID]],'customer services'!A:AO,21,FALSE)</f>
        <v>20.100000000000001</v>
      </c>
      <c r="AA4464" s="16">
        <f>IF(VLOOKUP(customer_status6[[#This Row],[Customer ID]],'customer services'!A:AO,3,FALSE)="Yes",1,0)</f>
        <v>1</v>
      </c>
      <c r="AB4464" s="16" cm="1">
        <f t="array" ref="AB4464">_xlfn.IFS(M4464="None",0,M4464="Offer A",1,M4464="Offer B",2,M4464="Offer C",3,M4464="Offer D",4,M4464="Offer E",5)</f>
        <v>0</v>
      </c>
      <c r="AC4464" s="16">
        <f>IF(VLOOKUP(customer_status6[[#This Row],[Customer ID]],'customer services'!A:AO,7,FALSE)="Yes",1,0)</f>
        <v>1</v>
      </c>
      <c r="AD4464" s="16">
        <f>VLOOKUP(customer_status6[[#This Row],[Customer ID]],'customer services'!A:AO,8,FALSE)</f>
        <v>24.27</v>
      </c>
      <c r="AE4464" s="16">
        <f>IF(VLOOKUP(customer_status6[[#This Row],[Customer ID]],'customer services'!A:AO,9,FALSE)="Yes",1,0)</f>
        <v>0</v>
      </c>
      <c r="AF4464" s="16">
        <f>IF(VLOOKUP(customer_status6[[#This Row],[Customer ID]],'customer services'!A:AO,10,FALSE)="Yes",1,0)</f>
        <v>0</v>
      </c>
      <c r="AG4464" s="16">
        <f>IF(VLOOKUP(customer_status6[[#This Row],[Customer ID]],'customer services'!A:AO,11,FALSE)="Yes",1,0)</f>
        <v>0</v>
      </c>
      <c r="AH4464" s="16">
        <f>IF(VLOOKUP(customer_status6[[#This Row],[Customer ID]],'customer services'!A:AO,12,FALSE)="Yes",1,0)</f>
        <v>0</v>
      </c>
      <c r="AI4464" s="16">
        <f>IF(VLOOKUP(customer_status6[[#This Row],[Customer ID]],'customer services'!A:AO,13,FALSE)="Yes",1,0)</f>
        <v>0</v>
      </c>
      <c r="AJ4464" s="16">
        <f>IF(VLOOKUP(customer_status6[[#This Row],[Customer ID]],'customer services'!A:AO,14,FALSE)="Yes",1,0)</f>
        <v>0</v>
      </c>
      <c r="AK4464" s="16">
        <f>IF(VLOOKUP(customer_status6[[#This Row],[Customer ID]],'customer services'!A:AO,15,FALSE)="Yes",1,0)</f>
        <v>0</v>
      </c>
      <c r="AL4464" s="16">
        <f>IF(VLOOKUP(customer_status6[[#This Row],[Customer ID]],'customer services'!A:AO,16,FALSE)="Yes",1,0)</f>
        <v>0</v>
      </c>
      <c r="AM4464" s="16">
        <f>IF(VLOOKUP(customer_status6[[#This Row],[Customer ID]],'customer services'!A:AO,17,FALSE)="Yes",1,0)</f>
        <v>0</v>
      </c>
      <c r="AN4464" s="16">
        <f>IF(VLOOKUP(customer_status6[[#This Row],[Customer ID]],'customer services'!A:AO,18,FALSE)="Yes",1,0)</f>
        <v>0</v>
      </c>
      <c r="AO4464" s="16">
        <f>IF(VLOOKUP(customer_status6[[#This Row],[Customer ID]],'customer services'!A:AO,19,FALSE)="Yes",1,0)</f>
        <v>0</v>
      </c>
      <c r="AP4464" s="16">
        <f>VLOOKUP(customer_status6[[#This Row],[Customer ID]],'customer services'!A:AO,20,FALSE)</f>
        <v>0</v>
      </c>
      <c r="AQ4464" s="16">
        <f>VLOOKUP(customer_status6[[#This Row],[Customer ID]],'customer services'!A:AO,22,FALSE)</f>
        <v>670.35</v>
      </c>
      <c r="AR4464" s="16">
        <f>VLOOKUP(customer_status6[[#This Row],[Customer ID]],'customer services'!A:AO,23,FALSE)</f>
        <v>0</v>
      </c>
      <c r="AS4464" s="16">
        <f>VLOOKUP(customer_status6[[#This Row],[Customer ID]],'customer services'!A:AO,24,FALSE)</f>
        <v>0</v>
      </c>
      <c r="AT4464" s="16">
        <f>VLOOKUP(customer_status6[[#This Row],[Customer ID]],'customer services'!A:AO,25,FALSE)</f>
        <v>800.91</v>
      </c>
      <c r="AU4464" s="16">
        <f>VLOOKUP(customer_status6[[#This Row],[Customer ID]],'customer services'!A:AO,26,FALSE)</f>
        <v>1471.26</v>
      </c>
      <c r="AV4464"/>
      <c r="AW4464"/>
      <c r="AX4464"/>
      <c r="AY4464"/>
      <c r="AZ4464"/>
    </row>
    <row r="4465" spans="1:52" x14ac:dyDescent="0.3">
      <c r="A4465" t="s">
        <v>4475</v>
      </c>
      <c r="B4465" t="s">
        <v>8175</v>
      </c>
      <c r="C4465">
        <v>4</v>
      </c>
      <c r="D4465" t="s">
        <v>8203</v>
      </c>
      <c r="E4465" t="str">
        <f>IF(customer_status6[[#This Row],[Customer Status]]="Churend","yes","No")</f>
        <v>No</v>
      </c>
      <c r="G4465">
        <v>6181</v>
      </c>
      <c r="H4465" t="s">
        <v>8265</v>
      </c>
      <c r="I4465" t="s">
        <v>8266</v>
      </c>
      <c r="J4465" t="str">
        <f>VLOOKUP(customer_status6[[#This Row],[Customer ID]],'customer location'!A:E,4,FALSE)</f>
        <v>Samoa</v>
      </c>
      <c r="K4465" t="str">
        <f>VLOOKUP(customer_status6[[#This Row],[Customer ID]],'customer demographics'!A:H,2,FALSE)</f>
        <v>Male</v>
      </c>
      <c r="L4465" t="str">
        <f t="shared" si="69"/>
        <v>Male 18-29</v>
      </c>
      <c r="M4465" t="str">
        <f>VLOOKUP(customer_status6[[#This Row],[Customer ID]],'customer services'!A:AO,6,FALSE)</f>
        <v>Offer A</v>
      </c>
      <c r="N4465">
        <v>25</v>
      </c>
      <c r="O4465" s="14">
        <f>VLOOKUP(customer_status6[[#This Row],[Customer ID]],'customer location'!A:E,5,FALSE)</f>
        <v>95564</v>
      </c>
      <c r="P4465" s="15">
        <f>IF(VLOOKUP(customer_status6[[#This Row],[Customer ID]],'customer demographics'!A:H,2,FALSE)="Male",1,0)</f>
        <v>1</v>
      </c>
      <c r="Q4465" s="15">
        <f>VLOOKUP(customer_status6[[#This Row],[Customer ID]],'customer demographics'!A:H,3,FALSE)</f>
        <v>20</v>
      </c>
      <c r="R4465" s="15">
        <f>IF(VLOOKUP(customer_status6[[#This Row],[Customer ID]],'customer demographics'!A:H,4,FALSE)="Yes",1,0)</f>
        <v>1</v>
      </c>
      <c r="S4465">
        <v>4</v>
      </c>
      <c r="T4465" s="15">
        <f>IF(VLOOKUP(customer_status6[[#This Row],[Customer ID]],'customer demographics'!A:H,5,FALSE)="Yes",1,0)</f>
        <v>0</v>
      </c>
      <c r="U4465" s="15">
        <f>IF(VLOOKUP(customer_status6[[#This Row],[Customer ID]],'customer demographics'!A:H,6,FALSE)="Yes",1,0)</f>
        <v>1</v>
      </c>
      <c r="V4465" s="15">
        <f>IF(VLOOKUP(customer_status6[[#This Row],[Customer ID]],'customer demographics'!A:H,7,FALSE)="Yes",1,0)</f>
        <v>0</v>
      </c>
      <c r="W4465" s="15">
        <f>VLOOKUP(customer_status6[[#This Row],[Customer ID]],'customer demographics'!A:H,8,FALSE)</f>
        <v>0</v>
      </c>
      <c r="X4465" s="16">
        <f>VLOOKUP(customer_status6[[#This Row],[Customer ID]],'customer services'!A:AO,5,FALSE)</f>
        <v>72</v>
      </c>
      <c r="Y4465" s="16">
        <f>VLOOKUP(customer_status6[[#This Row],[Customer ID]],'customer services'!A:AO,4,FALSE)</f>
        <v>2</v>
      </c>
      <c r="Z4465" s="16">
        <f>VLOOKUP(customer_status6[[#This Row],[Customer ID]],'customer services'!A:AO,21,FALSE)</f>
        <v>109.65</v>
      </c>
      <c r="AA4465" s="16">
        <f>IF(VLOOKUP(customer_status6[[#This Row],[Customer ID]],'customer services'!A:AO,3,FALSE)="Yes",1,0)</f>
        <v>1</v>
      </c>
      <c r="AB4465" s="16" cm="1">
        <f t="array" ref="AB4465">_xlfn.IFS(M4465="None",0,M4465="Offer A",1,M4465="Offer B",2,M4465="Offer C",3,M4465="Offer D",4,M4465="Offer E",5)</f>
        <v>1</v>
      </c>
      <c r="AC4465" s="16">
        <f>IF(VLOOKUP(customer_status6[[#This Row],[Customer ID]],'customer services'!A:AO,7,FALSE)="Yes",1,0)</f>
        <v>1</v>
      </c>
      <c r="AD4465" s="16">
        <f>VLOOKUP(customer_status6[[#This Row],[Customer ID]],'customer services'!A:AO,8,FALSE)</f>
        <v>6.89</v>
      </c>
      <c r="AE4465" s="16">
        <f>IF(VLOOKUP(customer_status6[[#This Row],[Customer ID]],'customer services'!A:AO,9,FALSE)="Yes",1,0)</f>
        <v>1</v>
      </c>
      <c r="AF4465" s="16">
        <f>IF(VLOOKUP(customer_status6[[#This Row],[Customer ID]],'customer services'!A:AO,10,FALSE)="Yes",1,0)</f>
        <v>1</v>
      </c>
      <c r="AG4465" s="16">
        <f>IF(VLOOKUP(customer_status6[[#This Row],[Customer ID]],'customer services'!A:AO,11,FALSE)="Yes",1,0)</f>
        <v>1</v>
      </c>
      <c r="AH4465" s="16">
        <f>IF(VLOOKUP(customer_status6[[#This Row],[Customer ID]],'customer services'!A:AO,12,FALSE)="Yes",1,0)</f>
        <v>1</v>
      </c>
      <c r="AI4465" s="16">
        <f>IF(VLOOKUP(customer_status6[[#This Row],[Customer ID]],'customer services'!A:AO,13,FALSE)="Yes",1,0)</f>
        <v>0</v>
      </c>
      <c r="AJ4465" s="16">
        <f>IF(VLOOKUP(customer_status6[[#This Row],[Customer ID]],'customer services'!A:AO,14,FALSE)="Yes",1,0)</f>
        <v>1</v>
      </c>
      <c r="AK4465" s="16">
        <f>IF(VLOOKUP(customer_status6[[#This Row],[Customer ID]],'customer services'!A:AO,15,FALSE)="Yes",1,0)</f>
        <v>1</v>
      </c>
      <c r="AL4465" s="16">
        <f>IF(VLOOKUP(customer_status6[[#This Row],[Customer ID]],'customer services'!A:AO,16,FALSE)="Yes",1,0)</f>
        <v>1</v>
      </c>
      <c r="AM4465" s="16">
        <f>IF(VLOOKUP(customer_status6[[#This Row],[Customer ID]],'customer services'!A:AO,17,FALSE)="Yes",1,0)</f>
        <v>0</v>
      </c>
      <c r="AN4465" s="16">
        <f>IF(VLOOKUP(customer_status6[[#This Row],[Customer ID]],'customer services'!A:AO,18,FALSE)="Yes",1,0)</f>
        <v>1</v>
      </c>
      <c r="AO4465" s="16">
        <f>IF(VLOOKUP(customer_status6[[#This Row],[Customer ID]],'customer services'!A:AO,19,FALSE)="Yes",1,0)</f>
        <v>1</v>
      </c>
      <c r="AP4465" s="16">
        <f>VLOOKUP(customer_status6[[#This Row],[Customer ID]],'customer services'!A:AO,20,FALSE)</f>
        <v>73</v>
      </c>
      <c r="AQ4465" s="16">
        <f>VLOOKUP(customer_status6[[#This Row],[Customer ID]],'customer services'!A:AO,22,FALSE)</f>
        <v>7880.25</v>
      </c>
      <c r="AR4465" s="16">
        <f>VLOOKUP(customer_status6[[#This Row],[Customer ID]],'customer services'!A:AO,23,FALSE)</f>
        <v>0</v>
      </c>
      <c r="AS4465" s="16">
        <f>VLOOKUP(customer_status6[[#This Row],[Customer ID]],'customer services'!A:AO,24,FALSE)</f>
        <v>10</v>
      </c>
      <c r="AT4465" s="16">
        <f>VLOOKUP(customer_status6[[#This Row],[Customer ID]],'customer services'!A:AO,25,FALSE)</f>
        <v>496.08</v>
      </c>
      <c r="AU4465" s="16">
        <f>VLOOKUP(customer_status6[[#This Row],[Customer ID]],'customer services'!A:AO,26,FALSE)</f>
        <v>8386.33</v>
      </c>
      <c r="AV4465"/>
      <c r="AW4465"/>
      <c r="AX4465"/>
      <c r="AY4465"/>
      <c r="AZ4465"/>
    </row>
    <row r="4466" spans="1:52" x14ac:dyDescent="0.3">
      <c r="A4466" t="s">
        <v>4476</v>
      </c>
      <c r="B4466" t="s">
        <v>8175</v>
      </c>
      <c r="C4466">
        <v>3</v>
      </c>
      <c r="D4466" t="s">
        <v>8204</v>
      </c>
      <c r="E4466" t="str">
        <f>IF(customer_status6[[#This Row],[Customer Status]]="Churend","yes","No")</f>
        <v>No</v>
      </c>
      <c r="G4466">
        <v>3383</v>
      </c>
      <c r="H4466" t="s">
        <v>8265</v>
      </c>
      <c r="I4466" t="s">
        <v>8266</v>
      </c>
      <c r="J4466" t="str">
        <f>VLOOKUP(customer_status6[[#This Row],[Customer ID]],'customer location'!A:E,4,FALSE)</f>
        <v>Scotia</v>
      </c>
      <c r="K4466" t="str">
        <f>VLOOKUP(customer_status6[[#This Row],[Customer ID]],'customer demographics'!A:H,2,FALSE)</f>
        <v>Male</v>
      </c>
      <c r="L4466" t="str">
        <f t="shared" si="69"/>
        <v>Male 30-39</v>
      </c>
      <c r="M4466" t="str">
        <f>VLOOKUP(customer_status6[[#This Row],[Customer ID]],'customer services'!A:AO,6,FALSE)</f>
        <v>None</v>
      </c>
      <c r="N4466">
        <v>76</v>
      </c>
      <c r="O4466" s="14">
        <f>VLOOKUP(customer_status6[[#This Row],[Customer ID]],'customer location'!A:E,5,FALSE)</f>
        <v>95565</v>
      </c>
      <c r="P4466" s="15">
        <f>IF(VLOOKUP(customer_status6[[#This Row],[Customer ID]],'customer demographics'!A:H,2,FALSE)="Male",1,0)</f>
        <v>1</v>
      </c>
      <c r="Q4466" s="15">
        <f>VLOOKUP(customer_status6[[#This Row],[Customer ID]],'customer demographics'!A:H,3,FALSE)</f>
        <v>37</v>
      </c>
      <c r="R4466" s="15">
        <f>IF(VLOOKUP(customer_status6[[#This Row],[Customer ID]],'customer demographics'!A:H,4,FALSE)="Yes",1,0)</f>
        <v>0</v>
      </c>
      <c r="S4466">
        <v>3</v>
      </c>
      <c r="T4466" s="15">
        <f>IF(VLOOKUP(customer_status6[[#This Row],[Customer ID]],'customer demographics'!A:H,5,FALSE)="Yes",1,0)</f>
        <v>0</v>
      </c>
      <c r="U4466" s="15">
        <f>IF(VLOOKUP(customer_status6[[#This Row],[Customer ID]],'customer demographics'!A:H,6,FALSE)="Yes",1,0)</f>
        <v>0</v>
      </c>
      <c r="V4466" s="15">
        <f>IF(VLOOKUP(customer_status6[[#This Row],[Customer ID]],'customer demographics'!A:H,7,FALSE)="Yes",1,0)</f>
        <v>1</v>
      </c>
      <c r="W4466" s="15">
        <f>VLOOKUP(customer_status6[[#This Row],[Customer ID]],'customer demographics'!A:H,8,FALSE)</f>
        <v>3</v>
      </c>
      <c r="X4466" s="16">
        <f>VLOOKUP(customer_status6[[#This Row],[Customer ID]],'customer services'!A:AO,5,FALSE)</f>
        <v>1</v>
      </c>
      <c r="Y4466" s="16">
        <f>VLOOKUP(customer_status6[[#This Row],[Customer ID]],'customer services'!A:AO,4,FALSE)</f>
        <v>0</v>
      </c>
      <c r="Z4466" s="16">
        <f>VLOOKUP(customer_status6[[#This Row],[Customer ID]],'customer services'!A:AO,21,FALSE)</f>
        <v>19.2</v>
      </c>
      <c r="AA4466" s="16">
        <f>IF(VLOOKUP(customer_status6[[#This Row],[Customer ID]],'customer services'!A:AO,3,FALSE)="Yes",1,0)</f>
        <v>0</v>
      </c>
      <c r="AB4466" s="16" cm="1">
        <f t="array" ref="AB4466">_xlfn.IFS(M4466="None",0,M4466="Offer A",1,M4466="Offer B",2,M4466="Offer C",3,M4466="Offer D",4,M4466="Offer E",5)</f>
        <v>0</v>
      </c>
      <c r="AC4466" s="16">
        <f>IF(VLOOKUP(customer_status6[[#This Row],[Customer ID]],'customer services'!A:AO,7,FALSE)="Yes",1,0)</f>
        <v>1</v>
      </c>
      <c r="AD4466" s="16">
        <f>VLOOKUP(customer_status6[[#This Row],[Customer ID]],'customer services'!A:AO,8,FALSE)</f>
        <v>17.89</v>
      </c>
      <c r="AE4466" s="16">
        <f>IF(VLOOKUP(customer_status6[[#This Row],[Customer ID]],'customer services'!A:AO,9,FALSE)="Yes",1,0)</f>
        <v>0</v>
      </c>
      <c r="AF4466" s="16">
        <f>IF(VLOOKUP(customer_status6[[#This Row],[Customer ID]],'customer services'!A:AO,10,FALSE)="Yes",1,0)</f>
        <v>0</v>
      </c>
      <c r="AG4466" s="16">
        <f>IF(VLOOKUP(customer_status6[[#This Row],[Customer ID]],'customer services'!A:AO,11,FALSE)="Yes",1,0)</f>
        <v>0</v>
      </c>
      <c r="AH4466" s="16">
        <f>IF(VLOOKUP(customer_status6[[#This Row],[Customer ID]],'customer services'!A:AO,12,FALSE)="Yes",1,0)</f>
        <v>0</v>
      </c>
      <c r="AI4466" s="16">
        <f>IF(VLOOKUP(customer_status6[[#This Row],[Customer ID]],'customer services'!A:AO,13,FALSE)="Yes",1,0)</f>
        <v>0</v>
      </c>
      <c r="AJ4466" s="16">
        <f>IF(VLOOKUP(customer_status6[[#This Row],[Customer ID]],'customer services'!A:AO,14,FALSE)="Yes",1,0)</f>
        <v>0</v>
      </c>
      <c r="AK4466" s="16">
        <f>IF(VLOOKUP(customer_status6[[#This Row],[Customer ID]],'customer services'!A:AO,15,FALSE)="Yes",1,0)</f>
        <v>0</v>
      </c>
      <c r="AL4466" s="16">
        <f>IF(VLOOKUP(customer_status6[[#This Row],[Customer ID]],'customer services'!A:AO,16,FALSE)="Yes",1,0)</f>
        <v>0</v>
      </c>
      <c r="AM4466" s="16">
        <f>IF(VLOOKUP(customer_status6[[#This Row],[Customer ID]],'customer services'!A:AO,17,FALSE)="Yes",1,0)</f>
        <v>0</v>
      </c>
      <c r="AN4466" s="16">
        <f>IF(VLOOKUP(customer_status6[[#This Row],[Customer ID]],'customer services'!A:AO,18,FALSE)="Yes",1,0)</f>
        <v>0</v>
      </c>
      <c r="AO4466" s="16">
        <f>IF(VLOOKUP(customer_status6[[#This Row],[Customer ID]],'customer services'!A:AO,19,FALSE)="Yes",1,0)</f>
        <v>1</v>
      </c>
      <c r="AP4466" s="16">
        <f>VLOOKUP(customer_status6[[#This Row],[Customer ID]],'customer services'!A:AO,20,FALSE)</f>
        <v>0</v>
      </c>
      <c r="AQ4466" s="16">
        <f>VLOOKUP(customer_status6[[#This Row],[Customer ID]],'customer services'!A:AO,22,FALSE)</f>
        <v>19.2</v>
      </c>
      <c r="AR4466" s="16">
        <f>VLOOKUP(customer_status6[[#This Row],[Customer ID]],'customer services'!A:AO,23,FALSE)</f>
        <v>0</v>
      </c>
      <c r="AS4466" s="16">
        <f>VLOOKUP(customer_status6[[#This Row],[Customer ID]],'customer services'!A:AO,24,FALSE)</f>
        <v>0</v>
      </c>
      <c r="AT4466" s="16">
        <f>VLOOKUP(customer_status6[[#This Row],[Customer ID]],'customer services'!A:AO,25,FALSE)</f>
        <v>17.89</v>
      </c>
      <c r="AU4466" s="16">
        <f>VLOOKUP(customer_status6[[#This Row],[Customer ID]],'customer services'!A:AO,26,FALSE)</f>
        <v>37.090000000000003</v>
      </c>
      <c r="AV4466"/>
      <c r="AW4466"/>
      <c r="AX4466"/>
      <c r="AY4466"/>
      <c r="AZ4466"/>
    </row>
    <row r="4467" spans="1:52" x14ac:dyDescent="0.3">
      <c r="A4467" t="s">
        <v>4477</v>
      </c>
      <c r="B4467" t="s">
        <v>8175</v>
      </c>
      <c r="C4467">
        <v>3</v>
      </c>
      <c r="D4467" t="s">
        <v>8203</v>
      </c>
      <c r="E4467" t="str">
        <f>IF(customer_status6[[#This Row],[Customer Status]]="Churend","yes","No")</f>
        <v>No</v>
      </c>
      <c r="G4467">
        <v>3215</v>
      </c>
      <c r="H4467" t="s">
        <v>8265</v>
      </c>
      <c r="I4467" t="s">
        <v>8266</v>
      </c>
      <c r="J4467" t="str">
        <f>VLOOKUP(customer_status6[[#This Row],[Customer ID]],'customer location'!A:E,4,FALSE)</f>
        <v>Redcrest</v>
      </c>
      <c r="K4467" t="str">
        <f>VLOOKUP(customer_status6[[#This Row],[Customer ID]],'customer demographics'!A:H,2,FALSE)</f>
        <v>Male</v>
      </c>
      <c r="L4467" t="str">
        <f t="shared" si="69"/>
        <v>Male 30-39</v>
      </c>
      <c r="M4467" t="str">
        <f>VLOOKUP(customer_status6[[#This Row],[Customer ID]],'customer services'!A:AO,6,FALSE)</f>
        <v>Offer D</v>
      </c>
      <c r="N4467">
        <v>39</v>
      </c>
      <c r="O4467" s="14">
        <f>VLOOKUP(customer_status6[[#This Row],[Customer ID]],'customer location'!A:E,5,FALSE)</f>
        <v>95569</v>
      </c>
      <c r="P4467" s="15">
        <f>IF(VLOOKUP(customer_status6[[#This Row],[Customer ID]],'customer demographics'!A:H,2,FALSE)="Male",1,0)</f>
        <v>1</v>
      </c>
      <c r="Q4467" s="15">
        <f>VLOOKUP(customer_status6[[#This Row],[Customer ID]],'customer demographics'!A:H,3,FALSE)</f>
        <v>35</v>
      </c>
      <c r="R4467" s="15">
        <f>IF(VLOOKUP(customer_status6[[#This Row],[Customer ID]],'customer demographics'!A:H,4,FALSE)="Yes",1,0)</f>
        <v>0</v>
      </c>
      <c r="S4467">
        <v>3</v>
      </c>
      <c r="T4467" s="15">
        <f>IF(VLOOKUP(customer_status6[[#This Row],[Customer ID]],'customer demographics'!A:H,5,FALSE)="Yes",1,0)</f>
        <v>0</v>
      </c>
      <c r="U4467" s="15">
        <f>IF(VLOOKUP(customer_status6[[#This Row],[Customer ID]],'customer demographics'!A:H,6,FALSE)="Yes",1,0)</f>
        <v>0</v>
      </c>
      <c r="V4467" s="15">
        <f>IF(VLOOKUP(customer_status6[[#This Row],[Customer ID]],'customer demographics'!A:H,7,FALSE)="Yes",1,0)</f>
        <v>0</v>
      </c>
      <c r="W4467" s="15">
        <f>VLOOKUP(customer_status6[[#This Row],[Customer ID]],'customer demographics'!A:H,8,FALSE)</f>
        <v>0</v>
      </c>
      <c r="X4467" s="16">
        <f>VLOOKUP(customer_status6[[#This Row],[Customer ID]],'customer services'!A:AO,5,FALSE)</f>
        <v>12</v>
      </c>
      <c r="Y4467" s="16">
        <f>VLOOKUP(customer_status6[[#This Row],[Customer ID]],'customer services'!A:AO,4,FALSE)</f>
        <v>0</v>
      </c>
      <c r="Z4467" s="16">
        <f>VLOOKUP(customer_status6[[#This Row],[Customer ID]],'customer services'!A:AO,21,FALSE)</f>
        <v>34</v>
      </c>
      <c r="AA4467" s="16">
        <f>IF(VLOOKUP(customer_status6[[#This Row],[Customer ID]],'customer services'!A:AO,3,FALSE)="Yes",1,0)</f>
        <v>0</v>
      </c>
      <c r="AB4467" s="16" cm="1">
        <f t="array" ref="AB4467">_xlfn.IFS(M4467="None",0,M4467="Offer A",1,M4467="Offer B",2,M4467="Offer C",3,M4467="Offer D",4,M4467="Offer E",5)</f>
        <v>4</v>
      </c>
      <c r="AC4467" s="16">
        <f>IF(VLOOKUP(customer_status6[[#This Row],[Customer ID]],'customer services'!A:AO,7,FALSE)="Yes",1,0)</f>
        <v>0</v>
      </c>
      <c r="AD4467" s="16">
        <f>VLOOKUP(customer_status6[[#This Row],[Customer ID]],'customer services'!A:AO,8,FALSE)</f>
        <v>0</v>
      </c>
      <c r="AE4467" s="16">
        <f>IF(VLOOKUP(customer_status6[[#This Row],[Customer ID]],'customer services'!A:AO,9,FALSE)="Yes",1,0)</f>
        <v>0</v>
      </c>
      <c r="AF4467" s="16">
        <f>IF(VLOOKUP(customer_status6[[#This Row],[Customer ID]],'customer services'!A:AO,10,FALSE)="Yes",1,0)</f>
        <v>1</v>
      </c>
      <c r="AG4467" s="16">
        <f>IF(VLOOKUP(customer_status6[[#This Row],[Customer ID]],'customer services'!A:AO,11,FALSE)="Yes",1,0)</f>
        <v>0</v>
      </c>
      <c r="AH4467" s="16">
        <f>IF(VLOOKUP(customer_status6[[#This Row],[Customer ID]],'customer services'!A:AO,12,FALSE)="Yes",1,0)</f>
        <v>1</v>
      </c>
      <c r="AI4467" s="16">
        <f>IF(VLOOKUP(customer_status6[[#This Row],[Customer ID]],'customer services'!A:AO,13,FALSE)="Yes",1,0)</f>
        <v>1</v>
      </c>
      <c r="AJ4467" s="16">
        <f>IF(VLOOKUP(customer_status6[[#This Row],[Customer ID]],'customer services'!A:AO,14,FALSE)="Yes",1,0)</f>
        <v>0</v>
      </c>
      <c r="AK4467" s="16">
        <f>IF(VLOOKUP(customer_status6[[#This Row],[Customer ID]],'customer services'!A:AO,15,FALSE)="Yes",1,0)</f>
        <v>0</v>
      </c>
      <c r="AL4467" s="16">
        <f>IF(VLOOKUP(customer_status6[[#This Row],[Customer ID]],'customer services'!A:AO,16,FALSE)="Yes",1,0)</f>
        <v>0</v>
      </c>
      <c r="AM4467" s="16">
        <f>IF(VLOOKUP(customer_status6[[#This Row],[Customer ID]],'customer services'!A:AO,17,FALSE)="Yes",1,0)</f>
        <v>1</v>
      </c>
      <c r="AN4467" s="16">
        <f>IF(VLOOKUP(customer_status6[[#This Row],[Customer ID]],'customer services'!A:AO,18,FALSE)="Yes",1,0)</f>
        <v>0</v>
      </c>
      <c r="AO4467" s="16">
        <f>IF(VLOOKUP(customer_status6[[#This Row],[Customer ID]],'customer services'!A:AO,19,FALSE)="Yes",1,0)</f>
        <v>0</v>
      </c>
      <c r="AP4467" s="16">
        <f>VLOOKUP(customer_status6[[#This Row],[Customer ID]],'customer services'!A:AO,20,FALSE)</f>
        <v>6</v>
      </c>
      <c r="AQ4467" s="16">
        <f>VLOOKUP(customer_status6[[#This Row],[Customer ID]],'customer services'!A:AO,22,FALSE)</f>
        <v>442.45</v>
      </c>
      <c r="AR4467" s="16">
        <f>VLOOKUP(customer_status6[[#This Row],[Customer ID]],'customer services'!A:AO,23,FALSE)</f>
        <v>0</v>
      </c>
      <c r="AS4467" s="16">
        <f>VLOOKUP(customer_status6[[#This Row],[Customer ID]],'customer services'!A:AO,24,FALSE)</f>
        <v>0</v>
      </c>
      <c r="AT4467" s="16">
        <f>VLOOKUP(customer_status6[[#This Row],[Customer ID]],'customer services'!A:AO,25,FALSE)</f>
        <v>0</v>
      </c>
      <c r="AU4467" s="16">
        <f>VLOOKUP(customer_status6[[#This Row],[Customer ID]],'customer services'!A:AO,26,FALSE)</f>
        <v>442.45</v>
      </c>
      <c r="AV4467"/>
      <c r="AW4467"/>
      <c r="AX4467"/>
      <c r="AY4467"/>
      <c r="AZ4467"/>
    </row>
    <row r="4468" spans="1:52" x14ac:dyDescent="0.3">
      <c r="A4468" t="s">
        <v>4478</v>
      </c>
      <c r="B4468" t="s">
        <v>8175</v>
      </c>
      <c r="C4468">
        <v>4</v>
      </c>
      <c r="D4468" t="s">
        <v>8204</v>
      </c>
      <c r="E4468" t="str">
        <f>IF(customer_status6[[#This Row],[Customer Status]]="Churend","yes","No")</f>
        <v>No</v>
      </c>
      <c r="G4468">
        <v>4540</v>
      </c>
      <c r="H4468" t="s">
        <v>8265</v>
      </c>
      <c r="I4468" t="s">
        <v>8266</v>
      </c>
      <c r="J4468" t="str">
        <f>VLOOKUP(customer_status6[[#This Row],[Customer ID]],'customer location'!A:E,4,FALSE)</f>
        <v>Trinidad</v>
      </c>
      <c r="K4468" t="str">
        <f>VLOOKUP(customer_status6[[#This Row],[Customer ID]],'customer demographics'!A:H,2,FALSE)</f>
        <v>Male</v>
      </c>
      <c r="L4468" t="str">
        <f t="shared" si="69"/>
        <v>Male 18-29</v>
      </c>
      <c r="M4468" t="str">
        <f>VLOOKUP(customer_status6[[#This Row],[Customer ID]],'customer services'!A:AO,6,FALSE)</f>
        <v>None</v>
      </c>
      <c r="N4468">
        <v>54</v>
      </c>
      <c r="O4468" s="14">
        <f>VLOOKUP(customer_status6[[#This Row],[Customer ID]],'customer location'!A:E,5,FALSE)</f>
        <v>95570</v>
      </c>
      <c r="P4468" s="15">
        <f>IF(VLOOKUP(customer_status6[[#This Row],[Customer ID]],'customer demographics'!A:H,2,FALSE)="Male",1,0)</f>
        <v>1</v>
      </c>
      <c r="Q4468" s="15">
        <f>VLOOKUP(customer_status6[[#This Row],[Customer ID]],'customer demographics'!A:H,3,FALSE)</f>
        <v>27</v>
      </c>
      <c r="R4468" s="15">
        <f>IF(VLOOKUP(customer_status6[[#This Row],[Customer ID]],'customer demographics'!A:H,4,FALSE)="Yes",1,0)</f>
        <v>1</v>
      </c>
      <c r="S4468">
        <v>4</v>
      </c>
      <c r="T4468" s="15">
        <f>IF(VLOOKUP(customer_status6[[#This Row],[Customer ID]],'customer demographics'!A:H,5,FALSE)="Yes",1,0)</f>
        <v>0</v>
      </c>
      <c r="U4468" s="15">
        <f>IF(VLOOKUP(customer_status6[[#This Row],[Customer ID]],'customer demographics'!A:H,6,FALSE)="Yes",1,0)</f>
        <v>1</v>
      </c>
      <c r="V4468" s="15">
        <f>IF(VLOOKUP(customer_status6[[#This Row],[Customer ID]],'customer demographics'!A:H,7,FALSE)="Yes",1,0)</f>
        <v>1</v>
      </c>
      <c r="W4468" s="15">
        <f>VLOOKUP(customer_status6[[#This Row],[Customer ID]],'customer demographics'!A:H,8,FALSE)</f>
        <v>2</v>
      </c>
      <c r="X4468" s="16">
        <f>VLOOKUP(customer_status6[[#This Row],[Customer ID]],'customer services'!A:AO,5,FALSE)</f>
        <v>1</v>
      </c>
      <c r="Y4468" s="16">
        <f>VLOOKUP(customer_status6[[#This Row],[Customer ID]],'customer services'!A:AO,4,FALSE)</f>
        <v>3</v>
      </c>
      <c r="Z4468" s="16">
        <f>VLOOKUP(customer_status6[[#This Row],[Customer ID]],'customer services'!A:AO,21,FALSE)</f>
        <v>20.399999999999999</v>
      </c>
      <c r="AA4468" s="16">
        <f>IF(VLOOKUP(customer_status6[[#This Row],[Customer ID]],'customer services'!A:AO,3,FALSE)="Yes",1,0)</f>
        <v>1</v>
      </c>
      <c r="AB4468" s="16" cm="1">
        <f t="array" ref="AB4468">_xlfn.IFS(M4468="None",0,M4468="Offer A",1,M4468="Offer B",2,M4468="Offer C",3,M4468="Offer D",4,M4468="Offer E",5)</f>
        <v>0</v>
      </c>
      <c r="AC4468" s="16">
        <f>IF(VLOOKUP(customer_status6[[#This Row],[Customer ID]],'customer services'!A:AO,7,FALSE)="Yes",1,0)</f>
        <v>1</v>
      </c>
      <c r="AD4468" s="16">
        <f>VLOOKUP(customer_status6[[#This Row],[Customer ID]],'customer services'!A:AO,8,FALSE)</f>
        <v>27.5</v>
      </c>
      <c r="AE4468" s="16">
        <f>IF(VLOOKUP(customer_status6[[#This Row],[Customer ID]],'customer services'!A:AO,9,FALSE)="Yes",1,0)</f>
        <v>0</v>
      </c>
      <c r="AF4468" s="16">
        <f>IF(VLOOKUP(customer_status6[[#This Row],[Customer ID]],'customer services'!A:AO,10,FALSE)="Yes",1,0)</f>
        <v>0</v>
      </c>
      <c r="AG4468" s="16">
        <f>IF(VLOOKUP(customer_status6[[#This Row],[Customer ID]],'customer services'!A:AO,11,FALSE)="Yes",1,0)</f>
        <v>0</v>
      </c>
      <c r="AH4468" s="16">
        <f>IF(VLOOKUP(customer_status6[[#This Row],[Customer ID]],'customer services'!A:AO,12,FALSE)="Yes",1,0)</f>
        <v>0</v>
      </c>
      <c r="AI4468" s="16">
        <f>IF(VLOOKUP(customer_status6[[#This Row],[Customer ID]],'customer services'!A:AO,13,FALSE)="Yes",1,0)</f>
        <v>0</v>
      </c>
      <c r="AJ4468" s="16">
        <f>IF(VLOOKUP(customer_status6[[#This Row],[Customer ID]],'customer services'!A:AO,14,FALSE)="Yes",1,0)</f>
        <v>0</v>
      </c>
      <c r="AK4468" s="16">
        <f>IF(VLOOKUP(customer_status6[[#This Row],[Customer ID]],'customer services'!A:AO,15,FALSE)="Yes",1,0)</f>
        <v>0</v>
      </c>
      <c r="AL4468" s="16">
        <f>IF(VLOOKUP(customer_status6[[#This Row],[Customer ID]],'customer services'!A:AO,16,FALSE)="Yes",1,0)</f>
        <v>0</v>
      </c>
      <c r="AM4468" s="16">
        <f>IF(VLOOKUP(customer_status6[[#This Row],[Customer ID]],'customer services'!A:AO,17,FALSE)="Yes",1,0)</f>
        <v>0</v>
      </c>
      <c r="AN4468" s="16">
        <f>IF(VLOOKUP(customer_status6[[#This Row],[Customer ID]],'customer services'!A:AO,18,FALSE)="Yes",1,0)</f>
        <v>0</v>
      </c>
      <c r="AO4468" s="16">
        <f>IF(VLOOKUP(customer_status6[[#This Row],[Customer ID]],'customer services'!A:AO,19,FALSE)="Yes",1,0)</f>
        <v>0</v>
      </c>
      <c r="AP4468" s="16">
        <f>VLOOKUP(customer_status6[[#This Row],[Customer ID]],'customer services'!A:AO,20,FALSE)</f>
        <v>0</v>
      </c>
      <c r="AQ4468" s="16">
        <f>VLOOKUP(customer_status6[[#This Row],[Customer ID]],'customer services'!A:AO,22,FALSE)</f>
        <v>20.399999999999999</v>
      </c>
      <c r="AR4468" s="16">
        <f>VLOOKUP(customer_status6[[#This Row],[Customer ID]],'customer services'!A:AO,23,FALSE)</f>
        <v>0</v>
      </c>
      <c r="AS4468" s="16">
        <f>VLOOKUP(customer_status6[[#This Row],[Customer ID]],'customer services'!A:AO,24,FALSE)</f>
        <v>0</v>
      </c>
      <c r="AT4468" s="16">
        <f>VLOOKUP(customer_status6[[#This Row],[Customer ID]],'customer services'!A:AO,25,FALSE)</f>
        <v>27.5</v>
      </c>
      <c r="AU4468" s="16">
        <f>VLOOKUP(customer_status6[[#This Row],[Customer ID]],'customer services'!A:AO,26,FALSE)</f>
        <v>47.9</v>
      </c>
      <c r="AV4468"/>
      <c r="AW4468"/>
      <c r="AX4468"/>
      <c r="AY4468"/>
      <c r="AZ4468"/>
    </row>
    <row r="4469" spans="1:52" x14ac:dyDescent="0.3">
      <c r="A4469" t="s">
        <v>4479</v>
      </c>
      <c r="B4469" t="s">
        <v>8175</v>
      </c>
      <c r="C4469">
        <v>4</v>
      </c>
      <c r="D4469" t="s">
        <v>8203</v>
      </c>
      <c r="E4469" t="str">
        <f>IF(customer_status6[[#This Row],[Customer Status]]="Churend","yes","No")</f>
        <v>No</v>
      </c>
      <c r="G4469">
        <v>4558</v>
      </c>
      <c r="H4469" t="s">
        <v>8265</v>
      </c>
      <c r="I4469" t="s">
        <v>8266</v>
      </c>
      <c r="J4469" t="str">
        <f>VLOOKUP(customer_status6[[#This Row],[Customer ID]],'customer location'!A:E,4,FALSE)</f>
        <v>Weott</v>
      </c>
      <c r="K4469" t="str">
        <f>VLOOKUP(customer_status6[[#This Row],[Customer ID]],'customer demographics'!A:H,2,FALSE)</f>
        <v>Male</v>
      </c>
      <c r="L4469" t="str">
        <f t="shared" si="69"/>
        <v>Male 50+</v>
      </c>
      <c r="M4469" t="str">
        <f>VLOOKUP(customer_status6[[#This Row],[Customer ID]],'customer services'!A:AO,6,FALSE)</f>
        <v>Offer B</v>
      </c>
      <c r="N4469">
        <v>45</v>
      </c>
      <c r="O4469" s="14">
        <f>VLOOKUP(customer_status6[[#This Row],[Customer ID]],'customer location'!A:E,5,FALSE)</f>
        <v>95571</v>
      </c>
      <c r="P4469" s="15">
        <f>IF(VLOOKUP(customer_status6[[#This Row],[Customer ID]],'customer demographics'!A:H,2,FALSE)="Male",1,0)</f>
        <v>1</v>
      </c>
      <c r="Q4469" s="15">
        <f>VLOOKUP(customer_status6[[#This Row],[Customer ID]],'customer demographics'!A:H,3,FALSE)</f>
        <v>56</v>
      </c>
      <c r="R4469" s="15">
        <f>IF(VLOOKUP(customer_status6[[#This Row],[Customer ID]],'customer demographics'!A:H,4,FALSE)="Yes",1,0)</f>
        <v>0</v>
      </c>
      <c r="S4469">
        <v>4</v>
      </c>
      <c r="T4469" s="15">
        <f>IF(VLOOKUP(customer_status6[[#This Row],[Customer ID]],'customer demographics'!A:H,5,FALSE)="Yes",1,0)</f>
        <v>0</v>
      </c>
      <c r="U4469" s="15">
        <f>IF(VLOOKUP(customer_status6[[#This Row],[Customer ID]],'customer demographics'!A:H,6,FALSE)="Yes",1,0)</f>
        <v>1</v>
      </c>
      <c r="V4469" s="15">
        <f>IF(VLOOKUP(customer_status6[[#This Row],[Customer ID]],'customer demographics'!A:H,7,FALSE)="Yes",1,0)</f>
        <v>0</v>
      </c>
      <c r="W4469" s="15">
        <f>VLOOKUP(customer_status6[[#This Row],[Customer ID]],'customer demographics'!A:H,8,FALSE)</f>
        <v>0</v>
      </c>
      <c r="X4469" s="16">
        <f>VLOOKUP(customer_status6[[#This Row],[Customer ID]],'customer services'!A:AO,5,FALSE)</f>
        <v>62</v>
      </c>
      <c r="Y4469" s="16">
        <f>VLOOKUP(customer_status6[[#This Row],[Customer ID]],'customer services'!A:AO,4,FALSE)</f>
        <v>8</v>
      </c>
      <c r="Z4469" s="16">
        <f>VLOOKUP(customer_status6[[#This Row],[Customer ID]],'customer services'!A:AO,21,FALSE)</f>
        <v>38.6</v>
      </c>
      <c r="AA4469" s="16">
        <f>IF(VLOOKUP(customer_status6[[#This Row],[Customer ID]],'customer services'!A:AO,3,FALSE)="Yes",1,0)</f>
        <v>1</v>
      </c>
      <c r="AB4469" s="16" cm="1">
        <f t="array" ref="AB4469">_xlfn.IFS(M4469="None",0,M4469="Offer A",1,M4469="Offer B",2,M4469="Offer C",3,M4469="Offer D",4,M4469="Offer E",5)</f>
        <v>2</v>
      </c>
      <c r="AC4469" s="16">
        <f>IF(VLOOKUP(customer_status6[[#This Row],[Customer ID]],'customer services'!A:AO,7,FALSE)="Yes",1,0)</f>
        <v>0</v>
      </c>
      <c r="AD4469" s="16">
        <f>VLOOKUP(customer_status6[[#This Row],[Customer ID]],'customer services'!A:AO,8,FALSE)</f>
        <v>0</v>
      </c>
      <c r="AE4469" s="16">
        <f>IF(VLOOKUP(customer_status6[[#This Row],[Customer ID]],'customer services'!A:AO,9,FALSE)="Yes",1,0)</f>
        <v>0</v>
      </c>
      <c r="AF4469" s="16">
        <f>IF(VLOOKUP(customer_status6[[#This Row],[Customer ID]],'customer services'!A:AO,10,FALSE)="Yes",1,0)</f>
        <v>1</v>
      </c>
      <c r="AG4469" s="16">
        <f>IF(VLOOKUP(customer_status6[[#This Row],[Customer ID]],'customer services'!A:AO,11,FALSE)="Yes",1,0)</f>
        <v>1</v>
      </c>
      <c r="AH4469" s="16">
        <f>IF(VLOOKUP(customer_status6[[#This Row],[Customer ID]],'customer services'!A:AO,12,FALSE)="Yes",1,0)</f>
        <v>1</v>
      </c>
      <c r="AI4469" s="16">
        <f>IF(VLOOKUP(customer_status6[[#This Row],[Customer ID]],'customer services'!A:AO,13,FALSE)="Yes",1,0)</f>
        <v>1</v>
      </c>
      <c r="AJ4469" s="16">
        <f>IF(VLOOKUP(customer_status6[[#This Row],[Customer ID]],'customer services'!A:AO,14,FALSE)="Yes",1,0)</f>
        <v>0</v>
      </c>
      <c r="AK4469" s="16">
        <f>IF(VLOOKUP(customer_status6[[#This Row],[Customer ID]],'customer services'!A:AO,15,FALSE)="Yes",1,0)</f>
        <v>0</v>
      </c>
      <c r="AL4469" s="16">
        <f>IF(VLOOKUP(customer_status6[[#This Row],[Customer ID]],'customer services'!A:AO,16,FALSE)="Yes",1,0)</f>
        <v>0</v>
      </c>
      <c r="AM4469" s="16">
        <f>IF(VLOOKUP(customer_status6[[#This Row],[Customer ID]],'customer services'!A:AO,17,FALSE)="Yes",1,0)</f>
        <v>1</v>
      </c>
      <c r="AN4469" s="16">
        <f>IF(VLOOKUP(customer_status6[[#This Row],[Customer ID]],'customer services'!A:AO,18,FALSE)="Yes",1,0)</f>
        <v>0</v>
      </c>
      <c r="AO4469" s="16">
        <f>IF(VLOOKUP(customer_status6[[#This Row],[Customer ID]],'customer services'!A:AO,19,FALSE)="Yes",1,0)</f>
        <v>1</v>
      </c>
      <c r="AP4469" s="16">
        <f>VLOOKUP(customer_status6[[#This Row],[Customer ID]],'customer services'!A:AO,20,FALSE)</f>
        <v>29</v>
      </c>
      <c r="AQ4469" s="16">
        <f>VLOOKUP(customer_status6[[#This Row],[Customer ID]],'customer services'!A:AO,22,FALSE)</f>
        <v>2345.5500000000002</v>
      </c>
      <c r="AR4469" s="16">
        <f>VLOOKUP(customer_status6[[#This Row],[Customer ID]],'customer services'!A:AO,23,FALSE)</f>
        <v>0</v>
      </c>
      <c r="AS4469" s="16">
        <f>VLOOKUP(customer_status6[[#This Row],[Customer ID]],'customer services'!A:AO,24,FALSE)</f>
        <v>0</v>
      </c>
      <c r="AT4469" s="16">
        <f>VLOOKUP(customer_status6[[#This Row],[Customer ID]],'customer services'!A:AO,25,FALSE)</f>
        <v>0</v>
      </c>
      <c r="AU4469" s="16">
        <f>VLOOKUP(customer_status6[[#This Row],[Customer ID]],'customer services'!A:AO,26,FALSE)</f>
        <v>2345.5500000000002</v>
      </c>
      <c r="AV4469"/>
      <c r="AW4469"/>
      <c r="AX4469"/>
      <c r="AY4469"/>
      <c r="AZ4469"/>
    </row>
    <row r="4470" spans="1:52" x14ac:dyDescent="0.3">
      <c r="A4470" t="s">
        <v>4480</v>
      </c>
      <c r="B4470" t="s">
        <v>8175</v>
      </c>
      <c r="C4470">
        <v>5</v>
      </c>
      <c r="D4470" t="s">
        <v>8204</v>
      </c>
      <c r="E4470" t="str">
        <f>IF(customer_status6[[#This Row],[Customer Status]]="Churend","yes","No")</f>
        <v>No</v>
      </c>
      <c r="G4470">
        <v>4831</v>
      </c>
      <c r="H4470" t="s">
        <v>8265</v>
      </c>
      <c r="I4470" t="s">
        <v>8266</v>
      </c>
      <c r="J4470" t="str">
        <f>VLOOKUP(customer_status6[[#This Row],[Customer ID]],'customer location'!A:E,4,FALSE)</f>
        <v>Willow Creek</v>
      </c>
      <c r="K4470" t="str">
        <f>VLOOKUP(customer_status6[[#This Row],[Customer ID]],'customer demographics'!A:H,2,FALSE)</f>
        <v>Female</v>
      </c>
      <c r="L4470" t="str">
        <f t="shared" si="69"/>
        <v>Female 39-50</v>
      </c>
      <c r="M4470" t="str">
        <f>VLOOKUP(customer_status6[[#This Row],[Customer ID]],'customer services'!A:AO,6,FALSE)</f>
        <v>Offer E</v>
      </c>
      <c r="N4470">
        <v>28</v>
      </c>
      <c r="O4470" s="14">
        <f>VLOOKUP(customer_status6[[#This Row],[Customer ID]],'customer location'!A:E,5,FALSE)</f>
        <v>95573</v>
      </c>
      <c r="P4470" s="15">
        <f>IF(VLOOKUP(customer_status6[[#This Row],[Customer ID]],'customer demographics'!A:H,2,FALSE)="Male",1,0)</f>
        <v>0</v>
      </c>
      <c r="Q4470" s="15">
        <f>VLOOKUP(customer_status6[[#This Row],[Customer ID]],'customer demographics'!A:H,3,FALSE)</f>
        <v>40</v>
      </c>
      <c r="R4470" s="15">
        <f>IF(VLOOKUP(customer_status6[[#This Row],[Customer ID]],'customer demographics'!A:H,4,FALSE)="Yes",1,0)</f>
        <v>0</v>
      </c>
      <c r="S4470">
        <v>5</v>
      </c>
      <c r="T4470" s="15">
        <f>IF(VLOOKUP(customer_status6[[#This Row],[Customer ID]],'customer demographics'!A:H,5,FALSE)="Yes",1,0)</f>
        <v>0</v>
      </c>
      <c r="U4470" s="15">
        <f>IF(VLOOKUP(customer_status6[[#This Row],[Customer ID]],'customer demographics'!A:H,6,FALSE)="Yes",1,0)</f>
        <v>0</v>
      </c>
      <c r="V4470" s="15">
        <f>IF(VLOOKUP(customer_status6[[#This Row],[Customer ID]],'customer demographics'!A:H,7,FALSE)="Yes",1,0)</f>
        <v>0</v>
      </c>
      <c r="W4470" s="15">
        <f>VLOOKUP(customer_status6[[#This Row],[Customer ID]],'customer demographics'!A:H,8,FALSE)</f>
        <v>0</v>
      </c>
      <c r="X4470" s="16">
        <f>VLOOKUP(customer_status6[[#This Row],[Customer ID]],'customer services'!A:AO,5,FALSE)</f>
        <v>1</v>
      </c>
      <c r="Y4470" s="16">
        <f>VLOOKUP(customer_status6[[#This Row],[Customer ID]],'customer services'!A:AO,4,FALSE)</f>
        <v>0</v>
      </c>
      <c r="Z4470" s="16">
        <f>VLOOKUP(customer_status6[[#This Row],[Customer ID]],'customer services'!A:AO,21,FALSE)</f>
        <v>25.25</v>
      </c>
      <c r="AA4470" s="16">
        <f>IF(VLOOKUP(customer_status6[[#This Row],[Customer ID]],'customer services'!A:AO,3,FALSE)="Yes",1,0)</f>
        <v>0</v>
      </c>
      <c r="AB4470" s="16" cm="1">
        <f t="array" ref="AB4470">_xlfn.IFS(M4470="None",0,M4470="Offer A",1,M4470="Offer B",2,M4470="Offer C",3,M4470="Offer D",4,M4470="Offer E",5)</f>
        <v>5</v>
      </c>
      <c r="AC4470" s="16">
        <f>IF(VLOOKUP(customer_status6[[#This Row],[Customer ID]],'customer services'!A:AO,7,FALSE)="Yes",1,0)</f>
        <v>0</v>
      </c>
      <c r="AD4470" s="16">
        <f>VLOOKUP(customer_status6[[#This Row],[Customer ID]],'customer services'!A:AO,8,FALSE)</f>
        <v>0</v>
      </c>
      <c r="AE4470" s="16">
        <f>IF(VLOOKUP(customer_status6[[#This Row],[Customer ID]],'customer services'!A:AO,9,FALSE)="Yes",1,0)</f>
        <v>0</v>
      </c>
      <c r="AF4470" s="16">
        <f>IF(VLOOKUP(customer_status6[[#This Row],[Customer ID]],'customer services'!A:AO,10,FALSE)="Yes",1,0)</f>
        <v>1</v>
      </c>
      <c r="AG4470" s="16">
        <f>IF(VLOOKUP(customer_status6[[#This Row],[Customer ID]],'customer services'!A:AO,11,FALSE)="Yes",1,0)</f>
        <v>0</v>
      </c>
      <c r="AH4470" s="16">
        <f>IF(VLOOKUP(customer_status6[[#This Row],[Customer ID]],'customer services'!A:AO,12,FALSE)="Yes",1,0)</f>
        <v>0</v>
      </c>
      <c r="AI4470" s="16">
        <f>IF(VLOOKUP(customer_status6[[#This Row],[Customer ID]],'customer services'!A:AO,13,FALSE)="Yes",1,0)</f>
        <v>0</v>
      </c>
      <c r="AJ4470" s="16">
        <f>IF(VLOOKUP(customer_status6[[#This Row],[Customer ID]],'customer services'!A:AO,14,FALSE)="Yes",1,0)</f>
        <v>0</v>
      </c>
      <c r="AK4470" s="16">
        <f>IF(VLOOKUP(customer_status6[[#This Row],[Customer ID]],'customer services'!A:AO,15,FALSE)="Yes",1,0)</f>
        <v>0</v>
      </c>
      <c r="AL4470" s="16">
        <f>IF(VLOOKUP(customer_status6[[#This Row],[Customer ID]],'customer services'!A:AO,16,FALSE)="Yes",1,0)</f>
        <v>0</v>
      </c>
      <c r="AM4470" s="16">
        <f>IF(VLOOKUP(customer_status6[[#This Row],[Customer ID]],'customer services'!A:AO,17,FALSE)="Yes",1,0)</f>
        <v>0</v>
      </c>
      <c r="AN4470" s="16">
        <f>IF(VLOOKUP(customer_status6[[#This Row],[Customer ID]],'customer services'!A:AO,18,FALSE)="Yes",1,0)</f>
        <v>0</v>
      </c>
      <c r="AO4470" s="16">
        <f>IF(VLOOKUP(customer_status6[[#This Row],[Customer ID]],'customer services'!A:AO,19,FALSE)="Yes",1,0)</f>
        <v>0</v>
      </c>
      <c r="AP4470" s="16">
        <f>VLOOKUP(customer_status6[[#This Row],[Customer ID]],'customer services'!A:AO,20,FALSE)</f>
        <v>15</v>
      </c>
      <c r="AQ4470" s="16">
        <f>VLOOKUP(customer_status6[[#This Row],[Customer ID]],'customer services'!A:AO,22,FALSE)</f>
        <v>25.25</v>
      </c>
      <c r="AR4470" s="16">
        <f>VLOOKUP(customer_status6[[#This Row],[Customer ID]],'customer services'!A:AO,23,FALSE)</f>
        <v>0</v>
      </c>
      <c r="AS4470" s="16">
        <f>VLOOKUP(customer_status6[[#This Row],[Customer ID]],'customer services'!A:AO,24,FALSE)</f>
        <v>10</v>
      </c>
      <c r="AT4470" s="16">
        <f>VLOOKUP(customer_status6[[#This Row],[Customer ID]],'customer services'!A:AO,25,FALSE)</f>
        <v>0</v>
      </c>
      <c r="AU4470" s="16">
        <f>VLOOKUP(customer_status6[[#This Row],[Customer ID]],'customer services'!A:AO,26,FALSE)</f>
        <v>35.25</v>
      </c>
      <c r="AV4470"/>
      <c r="AW4470"/>
      <c r="AX4470"/>
      <c r="AY4470"/>
      <c r="AZ4470"/>
    </row>
    <row r="4471" spans="1:52" x14ac:dyDescent="0.3">
      <c r="A4471" t="s">
        <v>4481</v>
      </c>
      <c r="B4471" t="s">
        <v>8175</v>
      </c>
      <c r="C4471">
        <v>3</v>
      </c>
      <c r="D4471" t="s">
        <v>8203</v>
      </c>
      <c r="E4471" t="str">
        <f>IF(customer_status6[[#This Row],[Customer Status]]="Churend","yes","No")</f>
        <v>No</v>
      </c>
      <c r="G4471">
        <v>4459</v>
      </c>
      <c r="H4471" t="s">
        <v>8265</v>
      </c>
      <c r="I4471" t="s">
        <v>8266</v>
      </c>
      <c r="J4471" t="str">
        <f>VLOOKUP(customer_status6[[#This Row],[Customer ID]],'customer location'!A:E,4,FALSE)</f>
        <v>Leggett</v>
      </c>
      <c r="K4471" t="str">
        <f>VLOOKUP(customer_status6[[#This Row],[Customer ID]],'customer demographics'!A:H,2,FALSE)</f>
        <v>Female</v>
      </c>
      <c r="L4471" t="str">
        <f t="shared" si="69"/>
        <v>Female 50+</v>
      </c>
      <c r="M4471" t="str">
        <f>VLOOKUP(customer_status6[[#This Row],[Customer ID]],'customer services'!A:AO,6,FALSE)</f>
        <v>Offer D</v>
      </c>
      <c r="N4471">
        <v>74</v>
      </c>
      <c r="O4471" s="14">
        <f>VLOOKUP(customer_status6[[#This Row],[Customer ID]],'customer location'!A:E,5,FALSE)</f>
        <v>95585</v>
      </c>
      <c r="P4471" s="15">
        <f>IF(VLOOKUP(customer_status6[[#This Row],[Customer ID]],'customer demographics'!A:H,2,FALSE)="Male",1,0)</f>
        <v>0</v>
      </c>
      <c r="Q4471" s="15">
        <f>VLOOKUP(customer_status6[[#This Row],[Customer ID]],'customer demographics'!A:H,3,FALSE)</f>
        <v>64</v>
      </c>
      <c r="R4471" s="15">
        <f>IF(VLOOKUP(customer_status6[[#This Row],[Customer ID]],'customer demographics'!A:H,4,FALSE)="Yes",1,0)</f>
        <v>0</v>
      </c>
      <c r="S4471">
        <v>3</v>
      </c>
      <c r="T4471" s="15">
        <f>IF(VLOOKUP(customer_status6[[#This Row],[Customer ID]],'customer demographics'!A:H,5,FALSE)="Yes",1,0)</f>
        <v>0</v>
      </c>
      <c r="U4471" s="15">
        <f>IF(VLOOKUP(customer_status6[[#This Row],[Customer ID]],'customer demographics'!A:H,6,FALSE)="Yes",1,0)</f>
        <v>0</v>
      </c>
      <c r="V4471" s="15">
        <f>IF(VLOOKUP(customer_status6[[#This Row],[Customer ID]],'customer demographics'!A:H,7,FALSE)="Yes",1,0)</f>
        <v>0</v>
      </c>
      <c r="W4471" s="15">
        <f>VLOOKUP(customer_status6[[#This Row],[Customer ID]],'customer demographics'!A:H,8,FALSE)</f>
        <v>0</v>
      </c>
      <c r="X4471" s="16">
        <f>VLOOKUP(customer_status6[[#This Row],[Customer ID]],'customer services'!A:AO,5,FALSE)</f>
        <v>18</v>
      </c>
      <c r="Y4471" s="16">
        <f>VLOOKUP(customer_status6[[#This Row],[Customer ID]],'customer services'!A:AO,4,FALSE)</f>
        <v>0</v>
      </c>
      <c r="Z4471" s="16">
        <f>VLOOKUP(customer_status6[[#This Row],[Customer ID]],'customer services'!A:AO,21,FALSE)</f>
        <v>60.6</v>
      </c>
      <c r="AA4471" s="16">
        <f>IF(VLOOKUP(customer_status6[[#This Row],[Customer ID]],'customer services'!A:AO,3,FALSE)="Yes",1,0)</f>
        <v>0</v>
      </c>
      <c r="AB4471" s="16" cm="1">
        <f t="array" ref="AB4471">_xlfn.IFS(M4471="None",0,M4471="Offer A",1,M4471="Offer B",2,M4471="Offer C",3,M4471="Offer D",4,M4471="Offer E",5)</f>
        <v>4</v>
      </c>
      <c r="AC4471" s="16">
        <f>IF(VLOOKUP(customer_status6[[#This Row],[Customer ID]],'customer services'!A:AO,7,FALSE)="Yes",1,0)</f>
        <v>1</v>
      </c>
      <c r="AD4471" s="16">
        <f>VLOOKUP(customer_status6[[#This Row],[Customer ID]],'customer services'!A:AO,8,FALSE)</f>
        <v>10.97</v>
      </c>
      <c r="AE4471" s="16">
        <f>IF(VLOOKUP(customer_status6[[#This Row],[Customer ID]],'customer services'!A:AO,9,FALSE)="Yes",1,0)</f>
        <v>1</v>
      </c>
      <c r="AF4471" s="16">
        <f>IF(VLOOKUP(customer_status6[[#This Row],[Customer ID]],'customer services'!A:AO,10,FALSE)="Yes",1,0)</f>
        <v>1</v>
      </c>
      <c r="AG4471" s="16">
        <f>IF(VLOOKUP(customer_status6[[#This Row],[Customer ID]],'customer services'!A:AO,11,FALSE)="Yes",1,0)</f>
        <v>1</v>
      </c>
      <c r="AH4471" s="16">
        <f>IF(VLOOKUP(customer_status6[[#This Row],[Customer ID]],'customer services'!A:AO,12,FALSE)="Yes",1,0)</f>
        <v>0</v>
      </c>
      <c r="AI4471" s="16">
        <f>IF(VLOOKUP(customer_status6[[#This Row],[Customer ID]],'customer services'!A:AO,13,FALSE)="Yes",1,0)</f>
        <v>0</v>
      </c>
      <c r="AJ4471" s="16">
        <f>IF(VLOOKUP(customer_status6[[#This Row],[Customer ID]],'customer services'!A:AO,14,FALSE)="Yes",1,0)</f>
        <v>0</v>
      </c>
      <c r="AK4471" s="16">
        <f>IF(VLOOKUP(customer_status6[[#This Row],[Customer ID]],'customer services'!A:AO,15,FALSE)="Yes",1,0)</f>
        <v>0</v>
      </c>
      <c r="AL4471" s="16">
        <f>IF(VLOOKUP(customer_status6[[#This Row],[Customer ID]],'customer services'!A:AO,16,FALSE)="Yes",1,0)</f>
        <v>0</v>
      </c>
      <c r="AM4471" s="16">
        <f>IF(VLOOKUP(customer_status6[[#This Row],[Customer ID]],'customer services'!A:AO,17,FALSE)="Yes",1,0)</f>
        <v>1</v>
      </c>
      <c r="AN4471" s="16">
        <f>IF(VLOOKUP(customer_status6[[#This Row],[Customer ID]],'customer services'!A:AO,18,FALSE)="Yes",1,0)</f>
        <v>1</v>
      </c>
      <c r="AO4471" s="16">
        <f>IF(VLOOKUP(customer_status6[[#This Row],[Customer ID]],'customer services'!A:AO,19,FALSE)="Yes",1,0)</f>
        <v>1</v>
      </c>
      <c r="AP4471" s="16">
        <f>VLOOKUP(customer_status6[[#This Row],[Customer ID]],'customer services'!A:AO,20,FALSE)</f>
        <v>9</v>
      </c>
      <c r="AQ4471" s="16">
        <f>VLOOKUP(customer_status6[[#This Row],[Customer ID]],'customer services'!A:AO,22,FALSE)</f>
        <v>1156.3499999999999</v>
      </c>
      <c r="AR4471" s="16">
        <f>VLOOKUP(customer_status6[[#This Row],[Customer ID]],'customer services'!A:AO,23,FALSE)</f>
        <v>0</v>
      </c>
      <c r="AS4471" s="16">
        <f>VLOOKUP(customer_status6[[#This Row],[Customer ID]],'customer services'!A:AO,24,FALSE)</f>
        <v>0</v>
      </c>
      <c r="AT4471" s="16">
        <f>VLOOKUP(customer_status6[[#This Row],[Customer ID]],'customer services'!A:AO,25,FALSE)</f>
        <v>197.46</v>
      </c>
      <c r="AU4471" s="16">
        <f>VLOOKUP(customer_status6[[#This Row],[Customer ID]],'customer services'!A:AO,26,FALSE)</f>
        <v>1353.81</v>
      </c>
      <c r="AV4471"/>
      <c r="AW4471"/>
      <c r="AX4471"/>
      <c r="AY4471"/>
      <c r="AZ4471"/>
    </row>
    <row r="4472" spans="1:52" x14ac:dyDescent="0.3">
      <c r="A4472" t="s">
        <v>4482</v>
      </c>
      <c r="B4472" t="s">
        <v>8175</v>
      </c>
      <c r="C4472">
        <v>3</v>
      </c>
      <c r="D4472" t="s">
        <v>8204</v>
      </c>
      <c r="E4472" t="str">
        <f>IF(customer_status6[[#This Row],[Customer Status]]="Churend","yes","No")</f>
        <v>No</v>
      </c>
      <c r="G4472">
        <v>4545</v>
      </c>
      <c r="H4472" t="s">
        <v>8265</v>
      </c>
      <c r="I4472" t="s">
        <v>8266</v>
      </c>
      <c r="J4472" t="str">
        <f>VLOOKUP(customer_status6[[#This Row],[Customer ID]],'customer location'!A:E,4,FALSE)</f>
        <v>Fallbrook</v>
      </c>
      <c r="K4472" t="str">
        <f>VLOOKUP(customer_status6[[#This Row],[Customer ID]],'customer demographics'!A:H,2,FALSE)</f>
        <v>Male</v>
      </c>
      <c r="L4472" t="str">
        <f t="shared" si="69"/>
        <v>Male 18-29</v>
      </c>
      <c r="M4472" t="str">
        <f>VLOOKUP(customer_status6[[#This Row],[Customer ID]],'customer services'!A:AO,6,FALSE)</f>
        <v>Offer E</v>
      </c>
      <c r="N4472">
        <v>34</v>
      </c>
      <c r="O4472" s="14">
        <f>VLOOKUP(customer_status6[[#This Row],[Customer ID]],'customer location'!A:E,5,FALSE)</f>
        <v>92028</v>
      </c>
      <c r="P4472" s="15">
        <f>IF(VLOOKUP(customer_status6[[#This Row],[Customer ID]],'customer demographics'!A:H,2,FALSE)="Male",1,0)</f>
        <v>1</v>
      </c>
      <c r="Q4472" s="15">
        <f>VLOOKUP(customer_status6[[#This Row],[Customer ID]],'customer demographics'!A:H,3,FALSE)</f>
        <v>19</v>
      </c>
      <c r="R4472" s="15">
        <f>IF(VLOOKUP(customer_status6[[#This Row],[Customer ID]],'customer demographics'!A:H,4,FALSE)="Yes",1,0)</f>
        <v>1</v>
      </c>
      <c r="S4472">
        <v>3</v>
      </c>
      <c r="T4472" s="15">
        <f>IF(VLOOKUP(customer_status6[[#This Row],[Customer ID]],'customer demographics'!A:H,5,FALSE)="Yes",1,0)</f>
        <v>0</v>
      </c>
      <c r="U4472" s="15">
        <f>IF(VLOOKUP(customer_status6[[#This Row],[Customer ID]],'customer demographics'!A:H,6,FALSE)="Yes",1,0)</f>
        <v>0</v>
      </c>
      <c r="V4472" s="15">
        <f>IF(VLOOKUP(customer_status6[[#This Row],[Customer ID]],'customer demographics'!A:H,7,FALSE)="Yes",1,0)</f>
        <v>0</v>
      </c>
      <c r="W4472" s="15">
        <f>VLOOKUP(customer_status6[[#This Row],[Customer ID]],'customer demographics'!A:H,8,FALSE)</f>
        <v>0</v>
      </c>
      <c r="X4472" s="16">
        <f>VLOOKUP(customer_status6[[#This Row],[Customer ID]],'customer services'!A:AO,5,FALSE)</f>
        <v>2</v>
      </c>
      <c r="Y4472" s="16">
        <f>VLOOKUP(customer_status6[[#This Row],[Customer ID]],'customer services'!A:AO,4,FALSE)</f>
        <v>0</v>
      </c>
      <c r="Z4472" s="16">
        <f>VLOOKUP(customer_status6[[#This Row],[Customer ID]],'customer services'!A:AO,21,FALSE)</f>
        <v>74.75</v>
      </c>
      <c r="AA4472" s="16">
        <f>IF(VLOOKUP(customer_status6[[#This Row],[Customer ID]],'customer services'!A:AO,3,FALSE)="Yes",1,0)</f>
        <v>0</v>
      </c>
      <c r="AB4472" s="16" cm="1">
        <f t="array" ref="AB4472">_xlfn.IFS(M4472="None",0,M4472="Offer A",1,M4472="Offer B",2,M4472="Offer C",3,M4472="Offer D",4,M4472="Offer E",5)</f>
        <v>5</v>
      </c>
      <c r="AC4472" s="16">
        <f>IF(VLOOKUP(customer_status6[[#This Row],[Customer ID]],'customer services'!A:AO,7,FALSE)="Yes",1,0)</f>
        <v>1</v>
      </c>
      <c r="AD4472" s="16">
        <f>VLOOKUP(customer_status6[[#This Row],[Customer ID]],'customer services'!A:AO,8,FALSE)</f>
        <v>43.56</v>
      </c>
      <c r="AE4472" s="16">
        <f>IF(VLOOKUP(customer_status6[[#This Row],[Customer ID]],'customer services'!A:AO,9,FALSE)="Yes",1,0)</f>
        <v>0</v>
      </c>
      <c r="AF4472" s="16">
        <f>IF(VLOOKUP(customer_status6[[#This Row],[Customer ID]],'customer services'!A:AO,10,FALSE)="Yes",1,0)</f>
        <v>1</v>
      </c>
      <c r="AG4472" s="16">
        <f>IF(VLOOKUP(customer_status6[[#This Row],[Customer ID]],'customer services'!A:AO,11,FALSE)="Yes",1,0)</f>
        <v>0</v>
      </c>
      <c r="AH4472" s="16">
        <f>IF(VLOOKUP(customer_status6[[#This Row],[Customer ID]],'customer services'!A:AO,12,FALSE)="Yes",1,0)</f>
        <v>1</v>
      </c>
      <c r="AI4472" s="16">
        <f>IF(VLOOKUP(customer_status6[[#This Row],[Customer ID]],'customer services'!A:AO,13,FALSE)="Yes",1,0)</f>
        <v>0</v>
      </c>
      <c r="AJ4472" s="16">
        <f>IF(VLOOKUP(customer_status6[[#This Row],[Customer ID]],'customer services'!A:AO,14,FALSE)="Yes",1,0)</f>
        <v>0</v>
      </c>
      <c r="AK4472" s="16">
        <f>IF(VLOOKUP(customer_status6[[#This Row],[Customer ID]],'customer services'!A:AO,15,FALSE)="Yes",1,0)</f>
        <v>0</v>
      </c>
      <c r="AL4472" s="16">
        <f>IF(VLOOKUP(customer_status6[[#This Row],[Customer ID]],'customer services'!A:AO,16,FALSE)="Yes",1,0)</f>
        <v>0</v>
      </c>
      <c r="AM4472" s="16">
        <f>IF(VLOOKUP(customer_status6[[#This Row],[Customer ID]],'customer services'!A:AO,17,FALSE)="Yes",1,0)</f>
        <v>1</v>
      </c>
      <c r="AN4472" s="16">
        <f>IF(VLOOKUP(customer_status6[[#This Row],[Customer ID]],'customer services'!A:AO,18,FALSE)="Yes",1,0)</f>
        <v>0</v>
      </c>
      <c r="AO4472" s="16">
        <f>IF(VLOOKUP(customer_status6[[#This Row],[Customer ID]],'customer services'!A:AO,19,FALSE)="Yes",1,0)</f>
        <v>1</v>
      </c>
      <c r="AP4472" s="16">
        <f>VLOOKUP(customer_status6[[#This Row],[Customer ID]],'customer services'!A:AO,20,FALSE)</f>
        <v>52</v>
      </c>
      <c r="AQ4472" s="16">
        <f>VLOOKUP(customer_status6[[#This Row],[Customer ID]],'customer services'!A:AO,22,FALSE)</f>
        <v>144.80000000000001</v>
      </c>
      <c r="AR4472" s="16">
        <f>VLOOKUP(customer_status6[[#This Row],[Customer ID]],'customer services'!A:AO,23,FALSE)</f>
        <v>0</v>
      </c>
      <c r="AS4472" s="16">
        <f>VLOOKUP(customer_status6[[#This Row],[Customer ID]],'customer services'!A:AO,24,FALSE)</f>
        <v>0</v>
      </c>
      <c r="AT4472" s="16">
        <f>VLOOKUP(customer_status6[[#This Row],[Customer ID]],'customer services'!A:AO,25,FALSE)</f>
        <v>87.12</v>
      </c>
      <c r="AU4472" s="16">
        <f>VLOOKUP(customer_status6[[#This Row],[Customer ID]],'customer services'!A:AO,26,FALSE)</f>
        <v>231.92</v>
      </c>
      <c r="AV4472"/>
      <c r="AW4472"/>
      <c r="AX4472"/>
      <c r="AY4472"/>
      <c r="AZ4472"/>
    </row>
    <row r="4473" spans="1:52" x14ac:dyDescent="0.3">
      <c r="A4473" t="s">
        <v>4483</v>
      </c>
      <c r="B4473" t="s">
        <v>8175</v>
      </c>
      <c r="C4473">
        <v>3</v>
      </c>
      <c r="D4473" t="s">
        <v>8203</v>
      </c>
      <c r="E4473" t="str">
        <f>IF(customer_status6[[#This Row],[Customer Status]]="Churend","yes","No")</f>
        <v>No</v>
      </c>
      <c r="G4473">
        <v>2276</v>
      </c>
      <c r="H4473" t="s">
        <v>8265</v>
      </c>
      <c r="I4473" t="s">
        <v>8266</v>
      </c>
      <c r="J4473" t="str">
        <f>VLOOKUP(customer_status6[[#This Row],[Customer ID]],'customer location'!A:E,4,FALSE)</f>
        <v>Zenia</v>
      </c>
      <c r="K4473" t="str">
        <f>VLOOKUP(customer_status6[[#This Row],[Customer ID]],'customer demographics'!A:H,2,FALSE)</f>
        <v>Male</v>
      </c>
      <c r="L4473" t="str">
        <f t="shared" si="69"/>
        <v>Male 39-50</v>
      </c>
      <c r="M4473" t="str">
        <f>VLOOKUP(customer_status6[[#This Row],[Customer ID]],'customer services'!A:AO,6,FALSE)</f>
        <v>Offer D</v>
      </c>
      <c r="N4473">
        <v>32</v>
      </c>
      <c r="O4473" s="14">
        <f>VLOOKUP(customer_status6[[#This Row],[Customer ID]],'customer location'!A:E,5,FALSE)</f>
        <v>95595</v>
      </c>
      <c r="P4473" s="15">
        <f>IF(VLOOKUP(customer_status6[[#This Row],[Customer ID]],'customer demographics'!A:H,2,FALSE)="Male",1,0)</f>
        <v>1</v>
      </c>
      <c r="Q4473" s="15">
        <f>VLOOKUP(customer_status6[[#This Row],[Customer ID]],'customer demographics'!A:H,3,FALSE)</f>
        <v>43</v>
      </c>
      <c r="R4473" s="15">
        <f>IF(VLOOKUP(customer_status6[[#This Row],[Customer ID]],'customer demographics'!A:H,4,FALSE)="Yes",1,0)</f>
        <v>0</v>
      </c>
      <c r="S4473">
        <v>3</v>
      </c>
      <c r="T4473" s="15">
        <f>IF(VLOOKUP(customer_status6[[#This Row],[Customer ID]],'customer demographics'!A:H,5,FALSE)="Yes",1,0)</f>
        <v>0</v>
      </c>
      <c r="U4473" s="15">
        <f>IF(VLOOKUP(customer_status6[[#This Row],[Customer ID]],'customer demographics'!A:H,6,FALSE)="Yes",1,0)</f>
        <v>1</v>
      </c>
      <c r="V4473" s="15">
        <f>IF(VLOOKUP(customer_status6[[#This Row],[Customer ID]],'customer demographics'!A:H,7,FALSE)="Yes",1,0)</f>
        <v>1</v>
      </c>
      <c r="W4473" s="15">
        <f>VLOOKUP(customer_status6[[#This Row],[Customer ID]],'customer demographics'!A:H,8,FALSE)</f>
        <v>2</v>
      </c>
      <c r="X4473" s="16">
        <f>VLOOKUP(customer_status6[[#This Row],[Customer ID]],'customer services'!A:AO,5,FALSE)</f>
        <v>19</v>
      </c>
      <c r="Y4473" s="16">
        <f>VLOOKUP(customer_status6[[#This Row],[Customer ID]],'customer services'!A:AO,4,FALSE)</f>
        <v>6</v>
      </c>
      <c r="Z4473" s="16">
        <f>VLOOKUP(customer_status6[[#This Row],[Customer ID]],'customer services'!A:AO,21,FALSE)</f>
        <v>20.6</v>
      </c>
      <c r="AA4473" s="16">
        <f>IF(VLOOKUP(customer_status6[[#This Row],[Customer ID]],'customer services'!A:AO,3,FALSE)="Yes",1,0)</f>
        <v>1</v>
      </c>
      <c r="AB4473" s="16" cm="1">
        <f t="array" ref="AB4473">_xlfn.IFS(M4473="None",0,M4473="Offer A",1,M4473="Offer B",2,M4473="Offer C",3,M4473="Offer D",4,M4473="Offer E",5)</f>
        <v>4</v>
      </c>
      <c r="AC4473" s="16">
        <f>IF(VLOOKUP(customer_status6[[#This Row],[Customer ID]],'customer services'!A:AO,7,FALSE)="Yes",1,0)</f>
        <v>1</v>
      </c>
      <c r="AD4473" s="16">
        <f>VLOOKUP(customer_status6[[#This Row],[Customer ID]],'customer services'!A:AO,8,FALSE)</f>
        <v>4.7</v>
      </c>
      <c r="AE4473" s="16">
        <f>IF(VLOOKUP(customer_status6[[#This Row],[Customer ID]],'customer services'!A:AO,9,FALSE)="Yes",1,0)</f>
        <v>0</v>
      </c>
      <c r="AF4473" s="16">
        <f>IF(VLOOKUP(customer_status6[[#This Row],[Customer ID]],'customer services'!A:AO,10,FALSE)="Yes",1,0)</f>
        <v>0</v>
      </c>
      <c r="AG4473" s="16">
        <f>IF(VLOOKUP(customer_status6[[#This Row],[Customer ID]],'customer services'!A:AO,11,FALSE)="Yes",1,0)</f>
        <v>0</v>
      </c>
      <c r="AH4473" s="16">
        <f>IF(VLOOKUP(customer_status6[[#This Row],[Customer ID]],'customer services'!A:AO,12,FALSE)="Yes",1,0)</f>
        <v>0</v>
      </c>
      <c r="AI4473" s="16">
        <f>IF(VLOOKUP(customer_status6[[#This Row],[Customer ID]],'customer services'!A:AO,13,FALSE)="Yes",1,0)</f>
        <v>0</v>
      </c>
      <c r="AJ4473" s="16">
        <f>IF(VLOOKUP(customer_status6[[#This Row],[Customer ID]],'customer services'!A:AO,14,FALSE)="Yes",1,0)</f>
        <v>0</v>
      </c>
      <c r="AK4473" s="16">
        <f>IF(VLOOKUP(customer_status6[[#This Row],[Customer ID]],'customer services'!A:AO,15,FALSE)="Yes",1,0)</f>
        <v>0</v>
      </c>
      <c r="AL4473" s="16">
        <f>IF(VLOOKUP(customer_status6[[#This Row],[Customer ID]],'customer services'!A:AO,16,FALSE)="Yes",1,0)</f>
        <v>0</v>
      </c>
      <c r="AM4473" s="16">
        <f>IF(VLOOKUP(customer_status6[[#This Row],[Customer ID]],'customer services'!A:AO,17,FALSE)="Yes",1,0)</f>
        <v>0</v>
      </c>
      <c r="AN4473" s="16">
        <f>IF(VLOOKUP(customer_status6[[#This Row],[Customer ID]],'customer services'!A:AO,18,FALSE)="Yes",1,0)</f>
        <v>0</v>
      </c>
      <c r="AO4473" s="16">
        <f>IF(VLOOKUP(customer_status6[[#This Row],[Customer ID]],'customer services'!A:AO,19,FALSE)="Yes",1,0)</f>
        <v>0</v>
      </c>
      <c r="AP4473" s="16">
        <f>VLOOKUP(customer_status6[[#This Row],[Customer ID]],'customer services'!A:AO,20,FALSE)</f>
        <v>0</v>
      </c>
      <c r="AQ4473" s="16">
        <f>VLOOKUP(customer_status6[[#This Row],[Customer ID]],'customer services'!A:AO,22,FALSE)</f>
        <v>414.95</v>
      </c>
      <c r="AR4473" s="16">
        <f>VLOOKUP(customer_status6[[#This Row],[Customer ID]],'customer services'!A:AO,23,FALSE)</f>
        <v>0</v>
      </c>
      <c r="AS4473" s="16">
        <f>VLOOKUP(customer_status6[[#This Row],[Customer ID]],'customer services'!A:AO,24,FALSE)</f>
        <v>0</v>
      </c>
      <c r="AT4473" s="16">
        <f>VLOOKUP(customer_status6[[#This Row],[Customer ID]],'customer services'!A:AO,25,FALSE)</f>
        <v>89.3</v>
      </c>
      <c r="AU4473" s="16">
        <f>VLOOKUP(customer_status6[[#This Row],[Customer ID]],'customer services'!A:AO,26,FALSE)</f>
        <v>504.25</v>
      </c>
      <c r="AV4473"/>
      <c r="AW4473"/>
      <c r="AX4473"/>
      <c r="AY4473"/>
      <c r="AZ4473"/>
    </row>
    <row r="4474" spans="1:52" x14ac:dyDescent="0.3">
      <c r="A4474" t="s">
        <v>4484</v>
      </c>
      <c r="B4474" t="s">
        <v>8175</v>
      </c>
      <c r="C4474">
        <v>5</v>
      </c>
      <c r="D4474" t="s">
        <v>8203</v>
      </c>
      <c r="E4474" t="str">
        <f>IF(customer_status6[[#This Row],[Customer Status]]="Churend","yes","No")</f>
        <v>No</v>
      </c>
      <c r="G4474">
        <v>5380</v>
      </c>
      <c r="H4474" t="s">
        <v>8265</v>
      </c>
      <c r="I4474" t="s">
        <v>8266</v>
      </c>
      <c r="J4474" t="str">
        <f>VLOOKUP(customer_status6[[#This Row],[Customer ID]],'customer location'!A:E,4,FALSE)</f>
        <v>Auburn</v>
      </c>
      <c r="K4474" t="str">
        <f>VLOOKUP(customer_status6[[#This Row],[Customer ID]],'customer demographics'!A:H,2,FALSE)</f>
        <v>Male</v>
      </c>
      <c r="L4474" t="str">
        <f t="shared" si="69"/>
        <v>Male 30-39</v>
      </c>
      <c r="M4474" t="str">
        <f>VLOOKUP(customer_status6[[#This Row],[Customer ID]],'customer services'!A:AO,6,FALSE)</f>
        <v>Offer E</v>
      </c>
      <c r="N4474">
        <v>21</v>
      </c>
      <c r="O4474" s="14">
        <f>VLOOKUP(customer_status6[[#This Row],[Customer ID]],'customer location'!A:E,5,FALSE)</f>
        <v>95602</v>
      </c>
      <c r="P4474" s="15">
        <f>IF(VLOOKUP(customer_status6[[#This Row],[Customer ID]],'customer demographics'!A:H,2,FALSE)="Male",1,0)</f>
        <v>1</v>
      </c>
      <c r="Q4474" s="15">
        <f>VLOOKUP(customer_status6[[#This Row],[Customer ID]],'customer demographics'!A:H,3,FALSE)</f>
        <v>36</v>
      </c>
      <c r="R4474" s="15">
        <f>IF(VLOOKUP(customer_status6[[#This Row],[Customer ID]],'customer demographics'!A:H,4,FALSE)="Yes",1,0)</f>
        <v>0</v>
      </c>
      <c r="S4474">
        <v>5</v>
      </c>
      <c r="T4474" s="15">
        <f>IF(VLOOKUP(customer_status6[[#This Row],[Customer ID]],'customer demographics'!A:H,5,FALSE)="Yes",1,0)</f>
        <v>0</v>
      </c>
      <c r="U4474" s="15">
        <f>IF(VLOOKUP(customer_status6[[#This Row],[Customer ID]],'customer demographics'!A:H,6,FALSE)="Yes",1,0)</f>
        <v>0</v>
      </c>
      <c r="V4474" s="15">
        <f>IF(VLOOKUP(customer_status6[[#This Row],[Customer ID]],'customer demographics'!A:H,7,FALSE)="Yes",1,0)</f>
        <v>0</v>
      </c>
      <c r="W4474" s="15">
        <f>VLOOKUP(customer_status6[[#This Row],[Customer ID]],'customer demographics'!A:H,8,FALSE)</f>
        <v>0</v>
      </c>
      <c r="X4474" s="16">
        <f>VLOOKUP(customer_status6[[#This Row],[Customer ID]],'customer services'!A:AO,5,FALSE)</f>
        <v>9</v>
      </c>
      <c r="Y4474" s="16">
        <f>VLOOKUP(customer_status6[[#This Row],[Customer ID]],'customer services'!A:AO,4,FALSE)</f>
        <v>0</v>
      </c>
      <c r="Z4474" s="16">
        <f>VLOOKUP(customer_status6[[#This Row],[Customer ID]],'customer services'!A:AO,21,FALSE)</f>
        <v>20.399999999999999</v>
      </c>
      <c r="AA4474" s="16">
        <f>IF(VLOOKUP(customer_status6[[#This Row],[Customer ID]],'customer services'!A:AO,3,FALSE)="Yes",1,0)</f>
        <v>0</v>
      </c>
      <c r="AB4474" s="16" cm="1">
        <f t="array" ref="AB4474">_xlfn.IFS(M4474="None",0,M4474="Offer A",1,M4474="Offer B",2,M4474="Offer C",3,M4474="Offer D",4,M4474="Offer E",5)</f>
        <v>5</v>
      </c>
      <c r="AC4474" s="16">
        <f>IF(VLOOKUP(customer_status6[[#This Row],[Customer ID]],'customer services'!A:AO,7,FALSE)="Yes",1,0)</f>
        <v>1</v>
      </c>
      <c r="AD4474" s="16">
        <f>VLOOKUP(customer_status6[[#This Row],[Customer ID]],'customer services'!A:AO,8,FALSE)</f>
        <v>13.72</v>
      </c>
      <c r="AE4474" s="16">
        <f>IF(VLOOKUP(customer_status6[[#This Row],[Customer ID]],'customer services'!A:AO,9,FALSE)="Yes",1,0)</f>
        <v>0</v>
      </c>
      <c r="AF4474" s="16">
        <f>IF(VLOOKUP(customer_status6[[#This Row],[Customer ID]],'customer services'!A:AO,10,FALSE)="Yes",1,0)</f>
        <v>0</v>
      </c>
      <c r="AG4474" s="16">
        <f>IF(VLOOKUP(customer_status6[[#This Row],[Customer ID]],'customer services'!A:AO,11,FALSE)="Yes",1,0)</f>
        <v>0</v>
      </c>
      <c r="AH4474" s="16">
        <f>IF(VLOOKUP(customer_status6[[#This Row],[Customer ID]],'customer services'!A:AO,12,FALSE)="Yes",1,0)</f>
        <v>0</v>
      </c>
      <c r="AI4474" s="16">
        <f>IF(VLOOKUP(customer_status6[[#This Row],[Customer ID]],'customer services'!A:AO,13,FALSE)="Yes",1,0)</f>
        <v>0</v>
      </c>
      <c r="AJ4474" s="16">
        <f>IF(VLOOKUP(customer_status6[[#This Row],[Customer ID]],'customer services'!A:AO,14,FALSE)="Yes",1,0)</f>
        <v>0</v>
      </c>
      <c r="AK4474" s="16">
        <f>IF(VLOOKUP(customer_status6[[#This Row],[Customer ID]],'customer services'!A:AO,15,FALSE)="Yes",1,0)</f>
        <v>0</v>
      </c>
      <c r="AL4474" s="16">
        <f>IF(VLOOKUP(customer_status6[[#This Row],[Customer ID]],'customer services'!A:AO,16,FALSE)="Yes",1,0)</f>
        <v>0</v>
      </c>
      <c r="AM4474" s="16">
        <f>IF(VLOOKUP(customer_status6[[#This Row],[Customer ID]],'customer services'!A:AO,17,FALSE)="Yes",1,0)</f>
        <v>0</v>
      </c>
      <c r="AN4474" s="16">
        <f>IF(VLOOKUP(customer_status6[[#This Row],[Customer ID]],'customer services'!A:AO,18,FALSE)="Yes",1,0)</f>
        <v>0</v>
      </c>
      <c r="AO4474" s="16">
        <f>IF(VLOOKUP(customer_status6[[#This Row],[Customer ID]],'customer services'!A:AO,19,FALSE)="Yes",1,0)</f>
        <v>0</v>
      </c>
      <c r="AP4474" s="16">
        <f>VLOOKUP(customer_status6[[#This Row],[Customer ID]],'customer services'!A:AO,20,FALSE)</f>
        <v>0</v>
      </c>
      <c r="AQ4474" s="16">
        <f>VLOOKUP(customer_status6[[#This Row],[Customer ID]],'customer services'!A:AO,22,FALSE)</f>
        <v>181.8</v>
      </c>
      <c r="AR4474" s="16">
        <f>VLOOKUP(customer_status6[[#This Row],[Customer ID]],'customer services'!A:AO,23,FALSE)</f>
        <v>0</v>
      </c>
      <c r="AS4474" s="16">
        <f>VLOOKUP(customer_status6[[#This Row],[Customer ID]],'customer services'!A:AO,24,FALSE)</f>
        <v>0</v>
      </c>
      <c r="AT4474" s="16">
        <f>VLOOKUP(customer_status6[[#This Row],[Customer ID]],'customer services'!A:AO,25,FALSE)</f>
        <v>123.48</v>
      </c>
      <c r="AU4474" s="16">
        <f>VLOOKUP(customer_status6[[#This Row],[Customer ID]],'customer services'!A:AO,26,FALSE)</f>
        <v>305.27999999999997</v>
      </c>
      <c r="AV4474"/>
      <c r="AW4474"/>
      <c r="AX4474"/>
      <c r="AY4474"/>
      <c r="AZ4474"/>
    </row>
    <row r="4475" spans="1:52" x14ac:dyDescent="0.3">
      <c r="A4475" t="s">
        <v>4485</v>
      </c>
      <c r="B4475" t="s">
        <v>8175</v>
      </c>
      <c r="C4475">
        <v>4</v>
      </c>
      <c r="D4475" t="s">
        <v>8203</v>
      </c>
      <c r="E4475" t="str">
        <f>IF(customer_status6[[#This Row],[Customer Status]]="Churend","yes","No")</f>
        <v>No</v>
      </c>
      <c r="G4475">
        <v>2445</v>
      </c>
      <c r="H4475" t="s">
        <v>8265</v>
      </c>
      <c r="I4475" t="s">
        <v>8266</v>
      </c>
      <c r="J4475" t="str">
        <f>VLOOKUP(customer_status6[[#This Row],[Customer ID]],'customer location'!A:E,4,FALSE)</f>
        <v>Auburn</v>
      </c>
      <c r="K4475" t="str">
        <f>VLOOKUP(customer_status6[[#This Row],[Customer ID]],'customer demographics'!A:H,2,FALSE)</f>
        <v>Male</v>
      </c>
      <c r="L4475" t="str">
        <f t="shared" si="69"/>
        <v>Male 50+</v>
      </c>
      <c r="M4475" t="str">
        <f>VLOOKUP(customer_status6[[#This Row],[Customer ID]],'customer services'!A:AO,6,FALSE)</f>
        <v>None</v>
      </c>
      <c r="N4475">
        <v>39</v>
      </c>
      <c r="O4475" s="14">
        <f>VLOOKUP(customer_status6[[#This Row],[Customer ID]],'customer location'!A:E,5,FALSE)</f>
        <v>95603</v>
      </c>
      <c r="P4475" s="15">
        <f>IF(VLOOKUP(customer_status6[[#This Row],[Customer ID]],'customer demographics'!A:H,2,FALSE)="Male",1,0)</f>
        <v>1</v>
      </c>
      <c r="Q4475" s="15">
        <f>VLOOKUP(customer_status6[[#This Row],[Customer ID]],'customer demographics'!A:H,3,FALSE)</f>
        <v>58</v>
      </c>
      <c r="R4475" s="15">
        <f>IF(VLOOKUP(customer_status6[[#This Row],[Customer ID]],'customer demographics'!A:H,4,FALSE)="Yes",1,0)</f>
        <v>0</v>
      </c>
      <c r="S4475">
        <v>4</v>
      </c>
      <c r="T4475" s="15">
        <f>IF(VLOOKUP(customer_status6[[#This Row],[Customer ID]],'customer demographics'!A:H,5,FALSE)="Yes",1,0)</f>
        <v>0</v>
      </c>
      <c r="U4475" s="15">
        <f>IF(VLOOKUP(customer_status6[[#This Row],[Customer ID]],'customer demographics'!A:H,6,FALSE)="Yes",1,0)</f>
        <v>0</v>
      </c>
      <c r="V4475" s="15">
        <f>IF(VLOOKUP(customer_status6[[#This Row],[Customer ID]],'customer demographics'!A:H,7,FALSE)="Yes",1,0)</f>
        <v>0</v>
      </c>
      <c r="W4475" s="15">
        <f>VLOOKUP(customer_status6[[#This Row],[Customer ID]],'customer demographics'!A:H,8,FALSE)</f>
        <v>0</v>
      </c>
      <c r="X4475" s="16">
        <f>VLOOKUP(customer_status6[[#This Row],[Customer ID]],'customer services'!A:AO,5,FALSE)</f>
        <v>27</v>
      </c>
      <c r="Y4475" s="16">
        <f>VLOOKUP(customer_status6[[#This Row],[Customer ID]],'customer services'!A:AO,4,FALSE)</f>
        <v>0</v>
      </c>
      <c r="Z4475" s="16">
        <f>VLOOKUP(customer_status6[[#This Row],[Customer ID]],'customer services'!A:AO,21,FALSE)</f>
        <v>81.7</v>
      </c>
      <c r="AA4475" s="16">
        <f>IF(VLOOKUP(customer_status6[[#This Row],[Customer ID]],'customer services'!A:AO,3,FALSE)="Yes",1,0)</f>
        <v>0</v>
      </c>
      <c r="AB4475" s="16" cm="1">
        <f t="array" ref="AB4475">_xlfn.IFS(M4475="None",0,M4475="Offer A",1,M4475="Offer B",2,M4475="Offer C",3,M4475="Offer D",4,M4475="Offer E",5)</f>
        <v>0</v>
      </c>
      <c r="AC4475" s="16">
        <f>IF(VLOOKUP(customer_status6[[#This Row],[Customer ID]],'customer services'!A:AO,7,FALSE)="Yes",1,0)</f>
        <v>1</v>
      </c>
      <c r="AD4475" s="16">
        <f>VLOOKUP(customer_status6[[#This Row],[Customer ID]],'customer services'!A:AO,8,FALSE)</f>
        <v>49.25</v>
      </c>
      <c r="AE4475" s="16">
        <f>IF(VLOOKUP(customer_status6[[#This Row],[Customer ID]],'customer services'!A:AO,9,FALSE)="Yes",1,0)</f>
        <v>0</v>
      </c>
      <c r="AF4475" s="16">
        <f>IF(VLOOKUP(customer_status6[[#This Row],[Customer ID]],'customer services'!A:AO,10,FALSE)="Yes",1,0)</f>
        <v>1</v>
      </c>
      <c r="AG4475" s="16">
        <f>IF(VLOOKUP(customer_status6[[#This Row],[Customer ID]],'customer services'!A:AO,11,FALSE)="Yes",1,0)</f>
        <v>1</v>
      </c>
      <c r="AH4475" s="16">
        <f>IF(VLOOKUP(customer_status6[[#This Row],[Customer ID]],'customer services'!A:AO,12,FALSE)="Yes",1,0)</f>
        <v>0</v>
      </c>
      <c r="AI4475" s="16">
        <f>IF(VLOOKUP(customer_status6[[#This Row],[Customer ID]],'customer services'!A:AO,13,FALSE)="Yes",1,0)</f>
        <v>1</v>
      </c>
      <c r="AJ4475" s="16">
        <f>IF(VLOOKUP(customer_status6[[#This Row],[Customer ID]],'customer services'!A:AO,14,FALSE)="Yes",1,0)</f>
        <v>1</v>
      </c>
      <c r="AK4475" s="16">
        <f>IF(VLOOKUP(customer_status6[[#This Row],[Customer ID]],'customer services'!A:AO,15,FALSE)="Yes",1,0)</f>
        <v>1</v>
      </c>
      <c r="AL4475" s="16">
        <f>IF(VLOOKUP(customer_status6[[#This Row],[Customer ID]],'customer services'!A:AO,16,FALSE)="Yes",1,0)</f>
        <v>1</v>
      </c>
      <c r="AM4475" s="16">
        <f>IF(VLOOKUP(customer_status6[[#This Row],[Customer ID]],'customer services'!A:AO,17,FALSE)="Yes",1,0)</f>
        <v>1</v>
      </c>
      <c r="AN4475" s="16">
        <f>IF(VLOOKUP(customer_status6[[#This Row],[Customer ID]],'customer services'!A:AO,18,FALSE)="Yes",1,0)</f>
        <v>1</v>
      </c>
      <c r="AO4475" s="16">
        <f>IF(VLOOKUP(customer_status6[[#This Row],[Customer ID]],'customer services'!A:AO,19,FALSE)="Yes",1,0)</f>
        <v>0</v>
      </c>
      <c r="AP4475" s="16">
        <f>VLOOKUP(customer_status6[[#This Row],[Customer ID]],'customer services'!A:AO,20,FALSE)</f>
        <v>4</v>
      </c>
      <c r="AQ4475" s="16">
        <f>VLOOKUP(customer_status6[[#This Row],[Customer ID]],'customer services'!A:AO,22,FALSE)</f>
        <v>2212.5500000000002</v>
      </c>
      <c r="AR4475" s="16">
        <f>VLOOKUP(customer_status6[[#This Row],[Customer ID]],'customer services'!A:AO,23,FALSE)</f>
        <v>0</v>
      </c>
      <c r="AS4475" s="16">
        <f>VLOOKUP(customer_status6[[#This Row],[Customer ID]],'customer services'!A:AO,24,FALSE)</f>
        <v>0</v>
      </c>
      <c r="AT4475" s="16">
        <f>VLOOKUP(customer_status6[[#This Row],[Customer ID]],'customer services'!A:AO,25,FALSE)</f>
        <v>1329.75</v>
      </c>
      <c r="AU4475" s="16">
        <f>VLOOKUP(customer_status6[[#This Row],[Customer ID]],'customer services'!A:AO,26,FALSE)</f>
        <v>3542.3</v>
      </c>
      <c r="AV4475"/>
      <c r="AW4475"/>
      <c r="AX4475"/>
      <c r="AY4475"/>
      <c r="AZ4475"/>
    </row>
    <row r="4476" spans="1:52" x14ac:dyDescent="0.3">
      <c r="A4476" t="s">
        <v>4486</v>
      </c>
      <c r="B4476" t="s">
        <v>8175</v>
      </c>
      <c r="C4476">
        <v>4</v>
      </c>
      <c r="D4476" t="s">
        <v>8203</v>
      </c>
      <c r="E4476" t="str">
        <f>IF(customer_status6[[#This Row],[Customer Status]]="Churend","yes","No")</f>
        <v>No</v>
      </c>
      <c r="G4476">
        <v>3731</v>
      </c>
      <c r="H4476" t="s">
        <v>8265</v>
      </c>
      <c r="I4476" t="s">
        <v>8266</v>
      </c>
      <c r="J4476" t="str">
        <f>VLOOKUP(customer_status6[[#This Row],[Customer ID]],'customer location'!A:E,4,FALSE)</f>
        <v>Clarksburg</v>
      </c>
      <c r="K4476" t="str">
        <f>VLOOKUP(customer_status6[[#This Row],[Customer ID]],'customer demographics'!A:H,2,FALSE)</f>
        <v>Female</v>
      </c>
      <c r="L4476" t="str">
        <f t="shared" si="69"/>
        <v>Female 30-39</v>
      </c>
      <c r="M4476" t="str">
        <f>VLOOKUP(customer_status6[[#This Row],[Customer ID]],'customer services'!A:AO,6,FALSE)</f>
        <v>Offer D</v>
      </c>
      <c r="N4476">
        <v>53</v>
      </c>
      <c r="O4476" s="14">
        <f>VLOOKUP(customer_status6[[#This Row],[Customer ID]],'customer location'!A:E,5,FALSE)</f>
        <v>95612</v>
      </c>
      <c r="P4476" s="15">
        <f>IF(VLOOKUP(customer_status6[[#This Row],[Customer ID]],'customer demographics'!A:H,2,FALSE)="Male",1,0)</f>
        <v>0</v>
      </c>
      <c r="Q4476" s="15">
        <f>VLOOKUP(customer_status6[[#This Row],[Customer ID]],'customer demographics'!A:H,3,FALSE)</f>
        <v>31</v>
      </c>
      <c r="R4476" s="15">
        <f>IF(VLOOKUP(customer_status6[[#This Row],[Customer ID]],'customer demographics'!A:H,4,FALSE)="Yes",1,0)</f>
        <v>0</v>
      </c>
      <c r="S4476">
        <v>4</v>
      </c>
      <c r="T4476" s="15">
        <f>IF(VLOOKUP(customer_status6[[#This Row],[Customer ID]],'customer demographics'!A:H,5,FALSE)="Yes",1,0)</f>
        <v>0</v>
      </c>
      <c r="U4476" s="15">
        <f>IF(VLOOKUP(customer_status6[[#This Row],[Customer ID]],'customer demographics'!A:H,6,FALSE)="Yes",1,0)</f>
        <v>0</v>
      </c>
      <c r="V4476" s="15">
        <f>IF(VLOOKUP(customer_status6[[#This Row],[Customer ID]],'customer demographics'!A:H,7,FALSE)="Yes",1,0)</f>
        <v>0</v>
      </c>
      <c r="W4476" s="15">
        <f>VLOOKUP(customer_status6[[#This Row],[Customer ID]],'customer demographics'!A:H,8,FALSE)</f>
        <v>0</v>
      </c>
      <c r="X4476" s="16">
        <f>VLOOKUP(customer_status6[[#This Row],[Customer ID]],'customer services'!A:AO,5,FALSE)</f>
        <v>11</v>
      </c>
      <c r="Y4476" s="16">
        <f>VLOOKUP(customer_status6[[#This Row],[Customer ID]],'customer services'!A:AO,4,FALSE)</f>
        <v>0</v>
      </c>
      <c r="Z4476" s="16">
        <f>VLOOKUP(customer_status6[[#This Row],[Customer ID]],'customer services'!A:AO,21,FALSE)</f>
        <v>20</v>
      </c>
      <c r="AA4476" s="16">
        <f>IF(VLOOKUP(customer_status6[[#This Row],[Customer ID]],'customer services'!A:AO,3,FALSE)="Yes",1,0)</f>
        <v>0</v>
      </c>
      <c r="AB4476" s="16" cm="1">
        <f t="array" ref="AB4476">_xlfn.IFS(M4476="None",0,M4476="Offer A",1,M4476="Offer B",2,M4476="Offer C",3,M4476="Offer D",4,M4476="Offer E",5)</f>
        <v>4</v>
      </c>
      <c r="AC4476" s="16">
        <f>IF(VLOOKUP(customer_status6[[#This Row],[Customer ID]],'customer services'!A:AO,7,FALSE)="Yes",1,0)</f>
        <v>1</v>
      </c>
      <c r="AD4476" s="16">
        <f>VLOOKUP(customer_status6[[#This Row],[Customer ID]],'customer services'!A:AO,8,FALSE)</f>
        <v>46.49</v>
      </c>
      <c r="AE4476" s="16">
        <f>IF(VLOOKUP(customer_status6[[#This Row],[Customer ID]],'customer services'!A:AO,9,FALSE)="Yes",1,0)</f>
        <v>0</v>
      </c>
      <c r="AF4476" s="16">
        <f>IF(VLOOKUP(customer_status6[[#This Row],[Customer ID]],'customer services'!A:AO,10,FALSE)="Yes",1,0)</f>
        <v>0</v>
      </c>
      <c r="AG4476" s="16">
        <f>IF(VLOOKUP(customer_status6[[#This Row],[Customer ID]],'customer services'!A:AO,11,FALSE)="Yes",1,0)</f>
        <v>0</v>
      </c>
      <c r="AH4476" s="16">
        <f>IF(VLOOKUP(customer_status6[[#This Row],[Customer ID]],'customer services'!A:AO,12,FALSE)="Yes",1,0)</f>
        <v>0</v>
      </c>
      <c r="AI4476" s="16">
        <f>IF(VLOOKUP(customer_status6[[#This Row],[Customer ID]],'customer services'!A:AO,13,FALSE)="Yes",1,0)</f>
        <v>0</v>
      </c>
      <c r="AJ4476" s="16">
        <f>IF(VLOOKUP(customer_status6[[#This Row],[Customer ID]],'customer services'!A:AO,14,FALSE)="Yes",1,0)</f>
        <v>0</v>
      </c>
      <c r="AK4476" s="16">
        <f>IF(VLOOKUP(customer_status6[[#This Row],[Customer ID]],'customer services'!A:AO,15,FALSE)="Yes",1,0)</f>
        <v>0</v>
      </c>
      <c r="AL4476" s="16">
        <f>IF(VLOOKUP(customer_status6[[#This Row],[Customer ID]],'customer services'!A:AO,16,FALSE)="Yes",1,0)</f>
        <v>0</v>
      </c>
      <c r="AM4476" s="16">
        <f>IF(VLOOKUP(customer_status6[[#This Row],[Customer ID]],'customer services'!A:AO,17,FALSE)="Yes",1,0)</f>
        <v>0</v>
      </c>
      <c r="AN4476" s="16">
        <f>IF(VLOOKUP(customer_status6[[#This Row],[Customer ID]],'customer services'!A:AO,18,FALSE)="Yes",1,0)</f>
        <v>0</v>
      </c>
      <c r="AO4476" s="16">
        <f>IF(VLOOKUP(customer_status6[[#This Row],[Customer ID]],'customer services'!A:AO,19,FALSE)="Yes",1,0)</f>
        <v>0</v>
      </c>
      <c r="AP4476" s="16">
        <f>VLOOKUP(customer_status6[[#This Row],[Customer ID]],'customer services'!A:AO,20,FALSE)</f>
        <v>0</v>
      </c>
      <c r="AQ4476" s="16">
        <f>VLOOKUP(customer_status6[[#This Row],[Customer ID]],'customer services'!A:AO,22,FALSE)</f>
        <v>211.95</v>
      </c>
      <c r="AR4476" s="16">
        <f>VLOOKUP(customer_status6[[#This Row],[Customer ID]],'customer services'!A:AO,23,FALSE)</f>
        <v>0</v>
      </c>
      <c r="AS4476" s="16">
        <f>VLOOKUP(customer_status6[[#This Row],[Customer ID]],'customer services'!A:AO,24,FALSE)</f>
        <v>0</v>
      </c>
      <c r="AT4476" s="16">
        <f>VLOOKUP(customer_status6[[#This Row],[Customer ID]],'customer services'!A:AO,25,FALSE)</f>
        <v>511.39000000000004</v>
      </c>
      <c r="AU4476" s="16">
        <f>VLOOKUP(customer_status6[[#This Row],[Customer ID]],'customer services'!A:AO,26,FALSE)</f>
        <v>723.34</v>
      </c>
      <c r="AV4476"/>
      <c r="AW4476"/>
      <c r="AX4476"/>
      <c r="AY4476"/>
      <c r="AZ4476"/>
    </row>
    <row r="4477" spans="1:52" x14ac:dyDescent="0.3">
      <c r="A4477" t="s">
        <v>4487</v>
      </c>
      <c r="B4477" t="s">
        <v>8175</v>
      </c>
      <c r="C4477">
        <v>3</v>
      </c>
      <c r="D4477" t="s">
        <v>8204</v>
      </c>
      <c r="E4477" t="str">
        <f>IF(customer_status6[[#This Row],[Customer Status]]="Churend","yes","No")</f>
        <v>No</v>
      </c>
      <c r="G4477">
        <v>2371</v>
      </c>
      <c r="H4477" t="s">
        <v>8265</v>
      </c>
      <c r="I4477" t="s">
        <v>8266</v>
      </c>
      <c r="J4477" t="str">
        <f>VLOOKUP(customer_status6[[#This Row],[Customer ID]],'customer location'!A:E,4,FALSE)</f>
        <v>Cool</v>
      </c>
      <c r="K4477" t="str">
        <f>VLOOKUP(customer_status6[[#This Row],[Customer ID]],'customer demographics'!A:H,2,FALSE)</f>
        <v>Male</v>
      </c>
      <c r="L4477" t="str">
        <f t="shared" si="69"/>
        <v>Male 39-50</v>
      </c>
      <c r="M4477" t="str">
        <f>VLOOKUP(customer_status6[[#This Row],[Customer ID]],'customer services'!A:AO,6,FALSE)</f>
        <v>Offer E</v>
      </c>
      <c r="N4477">
        <v>53</v>
      </c>
      <c r="O4477" s="14">
        <f>VLOOKUP(customer_status6[[#This Row],[Customer ID]],'customer location'!A:E,5,FALSE)</f>
        <v>95614</v>
      </c>
      <c r="P4477" s="15">
        <f>IF(VLOOKUP(customer_status6[[#This Row],[Customer ID]],'customer demographics'!A:H,2,FALSE)="Male",1,0)</f>
        <v>1</v>
      </c>
      <c r="Q4477" s="15">
        <f>VLOOKUP(customer_status6[[#This Row],[Customer ID]],'customer demographics'!A:H,3,FALSE)</f>
        <v>41</v>
      </c>
      <c r="R4477" s="15">
        <f>IF(VLOOKUP(customer_status6[[#This Row],[Customer ID]],'customer demographics'!A:H,4,FALSE)="Yes",1,0)</f>
        <v>0</v>
      </c>
      <c r="S4477">
        <v>3</v>
      </c>
      <c r="T4477" s="15">
        <f>IF(VLOOKUP(customer_status6[[#This Row],[Customer ID]],'customer demographics'!A:H,5,FALSE)="Yes",1,0)</f>
        <v>0</v>
      </c>
      <c r="U4477" s="15">
        <f>IF(VLOOKUP(customer_status6[[#This Row],[Customer ID]],'customer demographics'!A:H,6,FALSE)="Yes",1,0)</f>
        <v>0</v>
      </c>
      <c r="V4477" s="15">
        <f>IF(VLOOKUP(customer_status6[[#This Row],[Customer ID]],'customer demographics'!A:H,7,FALSE)="Yes",1,0)</f>
        <v>0</v>
      </c>
      <c r="W4477" s="15">
        <f>VLOOKUP(customer_status6[[#This Row],[Customer ID]],'customer demographics'!A:H,8,FALSE)</f>
        <v>0</v>
      </c>
      <c r="X4477" s="16">
        <f>VLOOKUP(customer_status6[[#This Row],[Customer ID]],'customer services'!A:AO,5,FALSE)</f>
        <v>1</v>
      </c>
      <c r="Y4477" s="16">
        <f>VLOOKUP(customer_status6[[#This Row],[Customer ID]],'customer services'!A:AO,4,FALSE)</f>
        <v>0</v>
      </c>
      <c r="Z4477" s="16">
        <f>VLOOKUP(customer_status6[[#This Row],[Customer ID]],'customer services'!A:AO,21,FALSE)</f>
        <v>25</v>
      </c>
      <c r="AA4477" s="16">
        <f>IF(VLOOKUP(customer_status6[[#This Row],[Customer ID]],'customer services'!A:AO,3,FALSE)="Yes",1,0)</f>
        <v>0</v>
      </c>
      <c r="AB4477" s="16" cm="1">
        <f t="array" ref="AB4477">_xlfn.IFS(M4477="None",0,M4477="Offer A",1,M4477="Offer B",2,M4477="Offer C",3,M4477="Offer D",4,M4477="Offer E",5)</f>
        <v>5</v>
      </c>
      <c r="AC4477" s="16">
        <f>IF(VLOOKUP(customer_status6[[#This Row],[Customer ID]],'customer services'!A:AO,7,FALSE)="Yes",1,0)</f>
        <v>1</v>
      </c>
      <c r="AD4477" s="16">
        <f>VLOOKUP(customer_status6[[#This Row],[Customer ID]],'customer services'!A:AO,8,FALSE)</f>
        <v>3.39</v>
      </c>
      <c r="AE4477" s="16">
        <f>IF(VLOOKUP(customer_status6[[#This Row],[Customer ID]],'customer services'!A:AO,9,FALSE)="Yes",1,0)</f>
        <v>1</v>
      </c>
      <c r="AF4477" s="16">
        <f>IF(VLOOKUP(customer_status6[[#This Row],[Customer ID]],'customer services'!A:AO,10,FALSE)="Yes",1,0)</f>
        <v>0</v>
      </c>
      <c r="AG4477" s="16">
        <f>IF(VLOOKUP(customer_status6[[#This Row],[Customer ID]],'customer services'!A:AO,11,FALSE)="Yes",1,0)</f>
        <v>0</v>
      </c>
      <c r="AH4477" s="16">
        <f>IF(VLOOKUP(customer_status6[[#This Row],[Customer ID]],'customer services'!A:AO,12,FALSE)="Yes",1,0)</f>
        <v>0</v>
      </c>
      <c r="AI4477" s="16">
        <f>IF(VLOOKUP(customer_status6[[#This Row],[Customer ID]],'customer services'!A:AO,13,FALSE)="Yes",1,0)</f>
        <v>0</v>
      </c>
      <c r="AJ4477" s="16">
        <f>IF(VLOOKUP(customer_status6[[#This Row],[Customer ID]],'customer services'!A:AO,14,FALSE)="Yes",1,0)</f>
        <v>0</v>
      </c>
      <c r="AK4477" s="16">
        <f>IF(VLOOKUP(customer_status6[[#This Row],[Customer ID]],'customer services'!A:AO,15,FALSE)="Yes",1,0)</f>
        <v>0</v>
      </c>
      <c r="AL4477" s="16">
        <f>IF(VLOOKUP(customer_status6[[#This Row],[Customer ID]],'customer services'!A:AO,16,FALSE)="Yes",1,0)</f>
        <v>0</v>
      </c>
      <c r="AM4477" s="16">
        <f>IF(VLOOKUP(customer_status6[[#This Row],[Customer ID]],'customer services'!A:AO,17,FALSE)="Yes",1,0)</f>
        <v>0</v>
      </c>
      <c r="AN4477" s="16">
        <f>IF(VLOOKUP(customer_status6[[#This Row],[Customer ID]],'customer services'!A:AO,18,FALSE)="Yes",1,0)</f>
        <v>0</v>
      </c>
      <c r="AO4477" s="16">
        <f>IF(VLOOKUP(customer_status6[[#This Row],[Customer ID]],'customer services'!A:AO,19,FALSE)="Yes",1,0)</f>
        <v>1</v>
      </c>
      <c r="AP4477" s="16">
        <f>VLOOKUP(customer_status6[[#This Row],[Customer ID]],'customer services'!A:AO,20,FALSE)</f>
        <v>0</v>
      </c>
      <c r="AQ4477" s="16">
        <f>VLOOKUP(customer_status6[[#This Row],[Customer ID]],'customer services'!A:AO,22,FALSE)</f>
        <v>25</v>
      </c>
      <c r="AR4477" s="16">
        <f>VLOOKUP(customer_status6[[#This Row],[Customer ID]],'customer services'!A:AO,23,FALSE)</f>
        <v>0</v>
      </c>
      <c r="AS4477" s="16">
        <f>VLOOKUP(customer_status6[[#This Row],[Customer ID]],'customer services'!A:AO,24,FALSE)</f>
        <v>0</v>
      </c>
      <c r="AT4477" s="16">
        <f>VLOOKUP(customer_status6[[#This Row],[Customer ID]],'customer services'!A:AO,25,FALSE)</f>
        <v>3.39</v>
      </c>
      <c r="AU4477" s="16">
        <f>VLOOKUP(customer_status6[[#This Row],[Customer ID]],'customer services'!A:AO,26,FALSE)</f>
        <v>28.39</v>
      </c>
      <c r="AV4477"/>
      <c r="AW4477"/>
      <c r="AX4477"/>
      <c r="AY4477"/>
      <c r="AZ4477"/>
    </row>
    <row r="4478" spans="1:52" x14ac:dyDescent="0.3">
      <c r="A4478" t="s">
        <v>4488</v>
      </c>
      <c r="B4478" t="s">
        <v>8175</v>
      </c>
      <c r="C4478">
        <v>4</v>
      </c>
      <c r="D4478" t="s">
        <v>8203</v>
      </c>
      <c r="E4478" t="str">
        <f>IF(customer_status6[[#This Row],[Customer Status]]="Churend","yes","No")</f>
        <v>No</v>
      </c>
      <c r="G4478">
        <v>2427</v>
      </c>
      <c r="H4478" t="s">
        <v>8265</v>
      </c>
      <c r="I4478" t="s">
        <v>8266</v>
      </c>
      <c r="J4478" t="str">
        <f>VLOOKUP(customer_status6[[#This Row],[Customer ID]],'customer location'!A:E,4,FALSE)</f>
        <v>Davis</v>
      </c>
      <c r="K4478" t="str">
        <f>VLOOKUP(customer_status6[[#This Row],[Customer ID]],'customer demographics'!A:H,2,FALSE)</f>
        <v>Female</v>
      </c>
      <c r="L4478" t="str">
        <f t="shared" si="69"/>
        <v>Female 39-50</v>
      </c>
      <c r="M4478" t="str">
        <f>VLOOKUP(customer_status6[[#This Row],[Customer ID]],'customer services'!A:AO,6,FALSE)</f>
        <v>Offer E</v>
      </c>
      <c r="N4478">
        <v>24</v>
      </c>
      <c r="O4478" s="14">
        <f>VLOOKUP(customer_status6[[#This Row],[Customer ID]],'customer location'!A:E,5,FALSE)</f>
        <v>95616</v>
      </c>
      <c r="P4478" s="15">
        <f>IF(VLOOKUP(customer_status6[[#This Row],[Customer ID]],'customer demographics'!A:H,2,FALSE)="Male",1,0)</f>
        <v>0</v>
      </c>
      <c r="Q4478" s="15">
        <f>VLOOKUP(customer_status6[[#This Row],[Customer ID]],'customer demographics'!A:H,3,FALSE)</f>
        <v>45</v>
      </c>
      <c r="R4478" s="15">
        <f>IF(VLOOKUP(customer_status6[[#This Row],[Customer ID]],'customer demographics'!A:H,4,FALSE)="Yes",1,0)</f>
        <v>0</v>
      </c>
      <c r="S4478">
        <v>4</v>
      </c>
      <c r="T4478" s="15">
        <f>IF(VLOOKUP(customer_status6[[#This Row],[Customer ID]],'customer demographics'!A:H,5,FALSE)="Yes",1,0)</f>
        <v>0</v>
      </c>
      <c r="U4478" s="15">
        <f>IF(VLOOKUP(customer_status6[[#This Row],[Customer ID]],'customer demographics'!A:H,6,FALSE)="Yes",1,0)</f>
        <v>1</v>
      </c>
      <c r="V4478" s="15">
        <f>IF(VLOOKUP(customer_status6[[#This Row],[Customer ID]],'customer demographics'!A:H,7,FALSE)="Yes",1,0)</f>
        <v>1</v>
      </c>
      <c r="W4478" s="15">
        <f>VLOOKUP(customer_status6[[#This Row],[Customer ID]],'customer demographics'!A:H,8,FALSE)</f>
        <v>2</v>
      </c>
      <c r="X4478" s="16">
        <f>VLOOKUP(customer_status6[[#This Row],[Customer ID]],'customer services'!A:AO,5,FALSE)</f>
        <v>9</v>
      </c>
      <c r="Y4478" s="16">
        <f>VLOOKUP(customer_status6[[#This Row],[Customer ID]],'customer services'!A:AO,4,FALSE)</f>
        <v>6</v>
      </c>
      <c r="Z4478" s="16">
        <f>VLOOKUP(customer_status6[[#This Row],[Customer ID]],'customer services'!A:AO,21,FALSE)</f>
        <v>19.75</v>
      </c>
      <c r="AA4478" s="16">
        <f>IF(VLOOKUP(customer_status6[[#This Row],[Customer ID]],'customer services'!A:AO,3,FALSE)="Yes",1,0)</f>
        <v>1</v>
      </c>
      <c r="AB4478" s="16" cm="1">
        <f t="array" ref="AB4478">_xlfn.IFS(M4478="None",0,M4478="Offer A",1,M4478="Offer B",2,M4478="Offer C",3,M4478="Offer D",4,M4478="Offer E",5)</f>
        <v>5</v>
      </c>
      <c r="AC4478" s="16">
        <f>IF(VLOOKUP(customer_status6[[#This Row],[Customer ID]],'customer services'!A:AO,7,FALSE)="Yes",1,0)</f>
        <v>1</v>
      </c>
      <c r="AD4478" s="16">
        <f>VLOOKUP(customer_status6[[#This Row],[Customer ID]],'customer services'!A:AO,8,FALSE)</f>
        <v>16.13</v>
      </c>
      <c r="AE4478" s="16">
        <f>IF(VLOOKUP(customer_status6[[#This Row],[Customer ID]],'customer services'!A:AO,9,FALSE)="Yes",1,0)</f>
        <v>0</v>
      </c>
      <c r="AF4478" s="16">
        <f>IF(VLOOKUP(customer_status6[[#This Row],[Customer ID]],'customer services'!A:AO,10,FALSE)="Yes",1,0)</f>
        <v>0</v>
      </c>
      <c r="AG4478" s="16">
        <f>IF(VLOOKUP(customer_status6[[#This Row],[Customer ID]],'customer services'!A:AO,11,FALSE)="Yes",1,0)</f>
        <v>0</v>
      </c>
      <c r="AH4478" s="16">
        <f>IF(VLOOKUP(customer_status6[[#This Row],[Customer ID]],'customer services'!A:AO,12,FALSE)="Yes",1,0)</f>
        <v>0</v>
      </c>
      <c r="AI4478" s="16">
        <f>IF(VLOOKUP(customer_status6[[#This Row],[Customer ID]],'customer services'!A:AO,13,FALSE)="Yes",1,0)</f>
        <v>0</v>
      </c>
      <c r="AJ4478" s="16">
        <f>IF(VLOOKUP(customer_status6[[#This Row],[Customer ID]],'customer services'!A:AO,14,FALSE)="Yes",1,0)</f>
        <v>0</v>
      </c>
      <c r="AK4478" s="16">
        <f>IF(VLOOKUP(customer_status6[[#This Row],[Customer ID]],'customer services'!A:AO,15,FALSE)="Yes",1,0)</f>
        <v>0</v>
      </c>
      <c r="AL4478" s="16">
        <f>IF(VLOOKUP(customer_status6[[#This Row],[Customer ID]],'customer services'!A:AO,16,FALSE)="Yes",1,0)</f>
        <v>0</v>
      </c>
      <c r="AM4478" s="16">
        <f>IF(VLOOKUP(customer_status6[[#This Row],[Customer ID]],'customer services'!A:AO,17,FALSE)="Yes",1,0)</f>
        <v>0</v>
      </c>
      <c r="AN4478" s="16">
        <f>IF(VLOOKUP(customer_status6[[#This Row],[Customer ID]],'customer services'!A:AO,18,FALSE)="Yes",1,0)</f>
        <v>0</v>
      </c>
      <c r="AO4478" s="16">
        <f>IF(VLOOKUP(customer_status6[[#This Row],[Customer ID]],'customer services'!A:AO,19,FALSE)="Yes",1,0)</f>
        <v>0</v>
      </c>
      <c r="AP4478" s="16">
        <f>VLOOKUP(customer_status6[[#This Row],[Customer ID]],'customer services'!A:AO,20,FALSE)</f>
        <v>0</v>
      </c>
      <c r="AQ4478" s="16">
        <f>VLOOKUP(customer_status6[[#This Row],[Customer ID]],'customer services'!A:AO,22,FALSE)</f>
        <v>210.65</v>
      </c>
      <c r="AR4478" s="16">
        <f>VLOOKUP(customer_status6[[#This Row],[Customer ID]],'customer services'!A:AO,23,FALSE)</f>
        <v>0</v>
      </c>
      <c r="AS4478" s="16">
        <f>VLOOKUP(customer_status6[[#This Row],[Customer ID]],'customer services'!A:AO,24,FALSE)</f>
        <v>0</v>
      </c>
      <c r="AT4478" s="16">
        <f>VLOOKUP(customer_status6[[#This Row],[Customer ID]],'customer services'!A:AO,25,FALSE)</f>
        <v>145.16999999999999</v>
      </c>
      <c r="AU4478" s="16">
        <f>VLOOKUP(customer_status6[[#This Row],[Customer ID]],'customer services'!A:AO,26,FALSE)</f>
        <v>355.82</v>
      </c>
      <c r="AV4478"/>
      <c r="AW4478"/>
      <c r="AX4478"/>
      <c r="AY4478"/>
      <c r="AZ4478"/>
    </row>
    <row r="4479" spans="1:52" x14ac:dyDescent="0.3">
      <c r="A4479" t="s">
        <v>4489</v>
      </c>
      <c r="B4479" t="s">
        <v>8175</v>
      </c>
      <c r="C4479">
        <v>3</v>
      </c>
      <c r="D4479" t="s">
        <v>8203</v>
      </c>
      <c r="E4479" t="str">
        <f>IF(customer_status6[[#This Row],[Customer Status]]="Churend","yes","No")</f>
        <v>No</v>
      </c>
      <c r="G4479">
        <v>5725</v>
      </c>
      <c r="H4479" t="s">
        <v>8265</v>
      </c>
      <c r="I4479" t="s">
        <v>8266</v>
      </c>
      <c r="J4479" t="str">
        <f>VLOOKUP(customer_status6[[#This Row],[Customer ID]],'customer location'!A:E,4,FALSE)</f>
        <v>Davis</v>
      </c>
      <c r="K4479" t="str">
        <f>VLOOKUP(customer_status6[[#This Row],[Customer ID]],'customer demographics'!A:H,2,FALSE)</f>
        <v>Male</v>
      </c>
      <c r="L4479" t="str">
        <f t="shared" si="69"/>
        <v>Male 18-29</v>
      </c>
      <c r="M4479" t="str">
        <f>VLOOKUP(customer_status6[[#This Row],[Customer ID]],'customer services'!A:AO,6,FALSE)</f>
        <v>Offer B</v>
      </c>
      <c r="N4479">
        <v>49</v>
      </c>
      <c r="O4479" s="14">
        <f>VLOOKUP(customer_status6[[#This Row],[Customer ID]],'customer location'!A:E,5,FALSE)</f>
        <v>95618</v>
      </c>
      <c r="P4479" s="15">
        <f>IF(VLOOKUP(customer_status6[[#This Row],[Customer ID]],'customer demographics'!A:H,2,FALSE)="Male",1,0)</f>
        <v>1</v>
      </c>
      <c r="Q4479" s="15">
        <f>VLOOKUP(customer_status6[[#This Row],[Customer ID]],'customer demographics'!A:H,3,FALSE)</f>
        <v>25</v>
      </c>
      <c r="R4479" s="15">
        <f>IF(VLOOKUP(customer_status6[[#This Row],[Customer ID]],'customer demographics'!A:H,4,FALSE)="Yes",1,0)</f>
        <v>1</v>
      </c>
      <c r="S4479">
        <v>3</v>
      </c>
      <c r="T4479" s="15">
        <f>IF(VLOOKUP(customer_status6[[#This Row],[Customer ID]],'customer demographics'!A:H,5,FALSE)="Yes",1,0)</f>
        <v>0</v>
      </c>
      <c r="U4479" s="15">
        <f>IF(VLOOKUP(customer_status6[[#This Row],[Customer ID]],'customer demographics'!A:H,6,FALSE)="Yes",1,0)</f>
        <v>1</v>
      </c>
      <c r="V4479" s="15">
        <f>IF(VLOOKUP(customer_status6[[#This Row],[Customer ID]],'customer demographics'!A:H,7,FALSE)="Yes",1,0)</f>
        <v>1</v>
      </c>
      <c r="W4479" s="15">
        <f>VLOOKUP(customer_status6[[#This Row],[Customer ID]],'customer demographics'!A:H,8,FALSE)</f>
        <v>2</v>
      </c>
      <c r="X4479" s="16">
        <f>VLOOKUP(customer_status6[[#This Row],[Customer ID]],'customer services'!A:AO,5,FALSE)</f>
        <v>54</v>
      </c>
      <c r="Y4479" s="16">
        <f>VLOOKUP(customer_status6[[#This Row],[Customer ID]],'customer services'!A:AO,4,FALSE)</f>
        <v>1</v>
      </c>
      <c r="Z4479" s="16">
        <f>VLOOKUP(customer_status6[[#This Row],[Customer ID]],'customer services'!A:AO,21,FALSE)</f>
        <v>65.650000000000006</v>
      </c>
      <c r="AA4479" s="16">
        <f>IF(VLOOKUP(customer_status6[[#This Row],[Customer ID]],'customer services'!A:AO,3,FALSE)="Yes",1,0)</f>
        <v>1</v>
      </c>
      <c r="AB4479" s="16" cm="1">
        <f t="array" ref="AB4479">_xlfn.IFS(M4479="None",0,M4479="Offer A",1,M4479="Offer B",2,M4479="Offer C",3,M4479="Offer D",4,M4479="Offer E",5)</f>
        <v>2</v>
      </c>
      <c r="AC4479" s="16">
        <f>IF(VLOOKUP(customer_status6[[#This Row],[Customer ID]],'customer services'!A:AO,7,FALSE)="Yes",1,0)</f>
        <v>1</v>
      </c>
      <c r="AD4479" s="16">
        <f>VLOOKUP(customer_status6[[#This Row],[Customer ID]],'customer services'!A:AO,8,FALSE)</f>
        <v>24.59</v>
      </c>
      <c r="AE4479" s="16">
        <f>IF(VLOOKUP(customer_status6[[#This Row],[Customer ID]],'customer services'!A:AO,9,FALSE)="Yes",1,0)</f>
        <v>1</v>
      </c>
      <c r="AF4479" s="16">
        <f>IF(VLOOKUP(customer_status6[[#This Row],[Customer ID]],'customer services'!A:AO,10,FALSE)="Yes",1,0)</f>
        <v>1</v>
      </c>
      <c r="AG4479" s="16">
        <f>IF(VLOOKUP(customer_status6[[#This Row],[Customer ID]],'customer services'!A:AO,11,FALSE)="Yes",1,0)</f>
        <v>1</v>
      </c>
      <c r="AH4479" s="16">
        <f>IF(VLOOKUP(customer_status6[[#This Row],[Customer ID]],'customer services'!A:AO,12,FALSE)="Yes",1,0)</f>
        <v>1</v>
      </c>
      <c r="AI4479" s="16">
        <f>IF(VLOOKUP(customer_status6[[#This Row],[Customer ID]],'customer services'!A:AO,13,FALSE)="Yes",1,0)</f>
        <v>1</v>
      </c>
      <c r="AJ4479" s="16">
        <f>IF(VLOOKUP(customer_status6[[#This Row],[Customer ID]],'customer services'!A:AO,14,FALSE)="Yes",1,0)</f>
        <v>0</v>
      </c>
      <c r="AK4479" s="16">
        <f>IF(VLOOKUP(customer_status6[[#This Row],[Customer ID]],'customer services'!A:AO,15,FALSE)="Yes",1,0)</f>
        <v>0</v>
      </c>
      <c r="AL4479" s="16">
        <f>IF(VLOOKUP(customer_status6[[#This Row],[Customer ID]],'customer services'!A:AO,16,FALSE)="Yes",1,0)</f>
        <v>0</v>
      </c>
      <c r="AM4479" s="16">
        <f>IF(VLOOKUP(customer_status6[[#This Row],[Customer ID]],'customer services'!A:AO,17,FALSE)="Yes",1,0)</f>
        <v>1</v>
      </c>
      <c r="AN4479" s="16">
        <f>IF(VLOOKUP(customer_status6[[#This Row],[Customer ID]],'customer services'!A:AO,18,FALSE)="Yes",1,0)</f>
        <v>0</v>
      </c>
      <c r="AO4479" s="16">
        <f>IF(VLOOKUP(customer_status6[[#This Row],[Customer ID]],'customer services'!A:AO,19,FALSE)="Yes",1,0)</f>
        <v>1</v>
      </c>
      <c r="AP4479" s="16">
        <f>VLOOKUP(customer_status6[[#This Row],[Customer ID]],'customer services'!A:AO,20,FALSE)</f>
        <v>52</v>
      </c>
      <c r="AQ4479" s="16">
        <f>VLOOKUP(customer_status6[[#This Row],[Customer ID]],'customer services'!A:AO,22,FALSE)</f>
        <v>3566.7</v>
      </c>
      <c r="AR4479" s="16">
        <f>VLOOKUP(customer_status6[[#This Row],[Customer ID]],'customer services'!A:AO,23,FALSE)</f>
        <v>0</v>
      </c>
      <c r="AS4479" s="16">
        <f>VLOOKUP(customer_status6[[#This Row],[Customer ID]],'customer services'!A:AO,24,FALSE)</f>
        <v>0</v>
      </c>
      <c r="AT4479" s="16">
        <f>VLOOKUP(customer_status6[[#This Row],[Customer ID]],'customer services'!A:AO,25,FALSE)</f>
        <v>1327.86</v>
      </c>
      <c r="AU4479" s="16">
        <f>VLOOKUP(customer_status6[[#This Row],[Customer ID]],'customer services'!A:AO,26,FALSE)</f>
        <v>4894.5600000000004</v>
      </c>
      <c r="AV4479"/>
      <c r="AW4479"/>
      <c r="AX4479"/>
      <c r="AY4479"/>
      <c r="AZ4479"/>
    </row>
    <row r="4480" spans="1:52" x14ac:dyDescent="0.3">
      <c r="A4480" t="s">
        <v>4490</v>
      </c>
      <c r="B4480" t="s">
        <v>8175</v>
      </c>
      <c r="C4480">
        <v>5</v>
      </c>
      <c r="D4480" t="s">
        <v>8203</v>
      </c>
      <c r="E4480" t="str">
        <f>IF(customer_status6[[#This Row],[Customer Status]]="Churend","yes","No")</f>
        <v>No</v>
      </c>
      <c r="G4480">
        <v>4226</v>
      </c>
      <c r="H4480" t="s">
        <v>8265</v>
      </c>
      <c r="I4480" t="s">
        <v>8266</v>
      </c>
      <c r="J4480" t="str">
        <f>VLOOKUP(customer_status6[[#This Row],[Customer ID]],'customer location'!A:E,4,FALSE)</f>
        <v>Diamond Springs</v>
      </c>
      <c r="K4480" t="str">
        <f>VLOOKUP(customer_status6[[#This Row],[Customer ID]],'customer demographics'!A:H,2,FALSE)</f>
        <v>Female</v>
      </c>
      <c r="L4480" t="str">
        <f t="shared" si="69"/>
        <v>Female 39-50</v>
      </c>
      <c r="M4480" t="str">
        <f>VLOOKUP(customer_status6[[#This Row],[Customer ID]],'customer services'!A:AO,6,FALSE)</f>
        <v>None</v>
      </c>
      <c r="N4480">
        <v>32</v>
      </c>
      <c r="O4480" s="14">
        <f>VLOOKUP(customer_status6[[#This Row],[Customer ID]],'customer location'!A:E,5,FALSE)</f>
        <v>95619</v>
      </c>
      <c r="P4480" s="15">
        <f>IF(VLOOKUP(customer_status6[[#This Row],[Customer ID]],'customer demographics'!A:H,2,FALSE)="Male",1,0)</f>
        <v>0</v>
      </c>
      <c r="Q4480" s="15">
        <f>VLOOKUP(customer_status6[[#This Row],[Customer ID]],'customer demographics'!A:H,3,FALSE)</f>
        <v>47</v>
      </c>
      <c r="R4480" s="15">
        <f>IF(VLOOKUP(customer_status6[[#This Row],[Customer ID]],'customer demographics'!A:H,4,FALSE)="Yes",1,0)</f>
        <v>0</v>
      </c>
      <c r="S4480">
        <v>5</v>
      </c>
      <c r="T4480" s="15">
        <f>IF(VLOOKUP(customer_status6[[#This Row],[Customer ID]],'customer demographics'!A:H,5,FALSE)="Yes",1,0)</f>
        <v>0</v>
      </c>
      <c r="U4480" s="15">
        <f>IF(VLOOKUP(customer_status6[[#This Row],[Customer ID]],'customer demographics'!A:H,6,FALSE)="Yes",1,0)</f>
        <v>0</v>
      </c>
      <c r="V4480" s="15">
        <f>IF(VLOOKUP(customer_status6[[#This Row],[Customer ID]],'customer demographics'!A:H,7,FALSE)="Yes",1,0)</f>
        <v>0</v>
      </c>
      <c r="W4480" s="15">
        <f>VLOOKUP(customer_status6[[#This Row],[Customer ID]],'customer demographics'!A:H,8,FALSE)</f>
        <v>0</v>
      </c>
      <c r="X4480" s="16">
        <f>VLOOKUP(customer_status6[[#This Row],[Customer ID]],'customer services'!A:AO,5,FALSE)</f>
        <v>29</v>
      </c>
      <c r="Y4480" s="16">
        <f>VLOOKUP(customer_status6[[#This Row],[Customer ID]],'customer services'!A:AO,4,FALSE)</f>
        <v>0</v>
      </c>
      <c r="Z4480" s="16">
        <f>VLOOKUP(customer_status6[[#This Row],[Customer ID]],'customer services'!A:AO,21,FALSE)</f>
        <v>71</v>
      </c>
      <c r="AA4480" s="16">
        <f>IF(VLOOKUP(customer_status6[[#This Row],[Customer ID]],'customer services'!A:AO,3,FALSE)="Yes",1,0)</f>
        <v>0</v>
      </c>
      <c r="AB4480" s="16" cm="1">
        <f t="array" ref="AB4480">_xlfn.IFS(M4480="None",0,M4480="Offer A",1,M4480="Offer B",2,M4480="Offer C",3,M4480="Offer D",4,M4480="Offer E",5)</f>
        <v>0</v>
      </c>
      <c r="AC4480" s="16">
        <f>IF(VLOOKUP(customer_status6[[#This Row],[Customer ID]],'customer services'!A:AO,7,FALSE)="Yes",1,0)</f>
        <v>1</v>
      </c>
      <c r="AD4480" s="16">
        <f>VLOOKUP(customer_status6[[#This Row],[Customer ID]],'customer services'!A:AO,8,FALSE)</f>
        <v>41.38</v>
      </c>
      <c r="AE4480" s="16">
        <f>IF(VLOOKUP(customer_status6[[#This Row],[Customer ID]],'customer services'!A:AO,9,FALSE)="Yes",1,0)</f>
        <v>1</v>
      </c>
      <c r="AF4480" s="16">
        <f>IF(VLOOKUP(customer_status6[[#This Row],[Customer ID]],'customer services'!A:AO,10,FALSE)="Yes",1,0)</f>
        <v>1</v>
      </c>
      <c r="AG4480" s="16">
        <f>IF(VLOOKUP(customer_status6[[#This Row],[Customer ID]],'customer services'!A:AO,11,FALSE)="Yes",1,0)</f>
        <v>0</v>
      </c>
      <c r="AH4480" s="16">
        <f>IF(VLOOKUP(customer_status6[[#This Row],[Customer ID]],'customer services'!A:AO,12,FALSE)="Yes",1,0)</f>
        <v>0</v>
      </c>
      <c r="AI4480" s="16">
        <f>IF(VLOOKUP(customer_status6[[#This Row],[Customer ID]],'customer services'!A:AO,13,FALSE)="Yes",1,0)</f>
        <v>0</v>
      </c>
      <c r="AJ4480" s="16">
        <f>IF(VLOOKUP(customer_status6[[#This Row],[Customer ID]],'customer services'!A:AO,14,FALSE)="Yes",1,0)</f>
        <v>1</v>
      </c>
      <c r="AK4480" s="16">
        <f>IF(VLOOKUP(customer_status6[[#This Row],[Customer ID]],'customer services'!A:AO,15,FALSE)="Yes",1,0)</f>
        <v>1</v>
      </c>
      <c r="AL4480" s="16">
        <f>IF(VLOOKUP(customer_status6[[#This Row],[Customer ID]],'customer services'!A:AO,16,FALSE)="Yes",1,0)</f>
        <v>1</v>
      </c>
      <c r="AM4480" s="16">
        <f>IF(VLOOKUP(customer_status6[[#This Row],[Customer ID]],'customer services'!A:AO,17,FALSE)="Yes",1,0)</f>
        <v>1</v>
      </c>
      <c r="AN4480" s="16">
        <f>IF(VLOOKUP(customer_status6[[#This Row],[Customer ID]],'customer services'!A:AO,18,FALSE)="Yes",1,0)</f>
        <v>0</v>
      </c>
      <c r="AO4480" s="16">
        <f>IF(VLOOKUP(customer_status6[[#This Row],[Customer ID]],'customer services'!A:AO,19,FALSE)="Yes",1,0)</f>
        <v>1</v>
      </c>
      <c r="AP4480" s="16">
        <f>VLOOKUP(customer_status6[[#This Row],[Customer ID]],'customer services'!A:AO,20,FALSE)</f>
        <v>4</v>
      </c>
      <c r="AQ4480" s="16">
        <f>VLOOKUP(customer_status6[[#This Row],[Customer ID]],'customer services'!A:AO,22,FALSE)</f>
        <v>2080.1</v>
      </c>
      <c r="AR4480" s="16">
        <f>VLOOKUP(customer_status6[[#This Row],[Customer ID]],'customer services'!A:AO,23,FALSE)</f>
        <v>0</v>
      </c>
      <c r="AS4480" s="16">
        <f>VLOOKUP(customer_status6[[#This Row],[Customer ID]],'customer services'!A:AO,24,FALSE)</f>
        <v>0</v>
      </c>
      <c r="AT4480" s="16">
        <f>VLOOKUP(customer_status6[[#This Row],[Customer ID]],'customer services'!A:AO,25,FALSE)</f>
        <v>1200.02</v>
      </c>
      <c r="AU4480" s="16">
        <f>VLOOKUP(customer_status6[[#This Row],[Customer ID]],'customer services'!A:AO,26,FALSE)</f>
        <v>3280.12</v>
      </c>
      <c r="AV4480"/>
      <c r="AW4480"/>
      <c r="AX4480"/>
      <c r="AY4480"/>
      <c r="AZ4480"/>
    </row>
    <row r="4481" spans="1:52" x14ac:dyDescent="0.3">
      <c r="A4481" t="s">
        <v>4491</v>
      </c>
      <c r="B4481" t="s">
        <v>8175</v>
      </c>
      <c r="C4481">
        <v>3</v>
      </c>
      <c r="D4481" t="s">
        <v>8203</v>
      </c>
      <c r="E4481" t="str">
        <f>IF(customer_status6[[#This Row],[Customer Status]]="Churend","yes","No")</f>
        <v>No</v>
      </c>
      <c r="G4481">
        <v>5020</v>
      </c>
      <c r="H4481" t="s">
        <v>8265</v>
      </c>
      <c r="I4481" t="s">
        <v>8266</v>
      </c>
      <c r="J4481" t="str">
        <f>VLOOKUP(customer_status6[[#This Row],[Customer ID]],'customer location'!A:E,4,FALSE)</f>
        <v>Citrus Heights</v>
      </c>
      <c r="K4481" t="str">
        <f>VLOOKUP(customer_status6[[#This Row],[Customer ID]],'customer demographics'!A:H,2,FALSE)</f>
        <v>Male</v>
      </c>
      <c r="L4481" t="str">
        <f t="shared" si="69"/>
        <v>Male 18-29</v>
      </c>
      <c r="M4481" t="str">
        <f>VLOOKUP(customer_status6[[#This Row],[Customer ID]],'customer services'!A:AO,6,FALSE)</f>
        <v>Offer B</v>
      </c>
      <c r="N4481">
        <v>21</v>
      </c>
      <c r="O4481" s="14">
        <f>VLOOKUP(customer_status6[[#This Row],[Customer ID]],'customer location'!A:E,5,FALSE)</f>
        <v>95621</v>
      </c>
      <c r="P4481" s="15">
        <f>IF(VLOOKUP(customer_status6[[#This Row],[Customer ID]],'customer demographics'!A:H,2,FALSE)="Male",1,0)</f>
        <v>1</v>
      </c>
      <c r="Q4481" s="15">
        <f>VLOOKUP(customer_status6[[#This Row],[Customer ID]],'customer demographics'!A:H,3,FALSE)</f>
        <v>21</v>
      </c>
      <c r="R4481" s="15">
        <f>IF(VLOOKUP(customer_status6[[#This Row],[Customer ID]],'customer demographics'!A:H,4,FALSE)="Yes",1,0)</f>
        <v>1</v>
      </c>
      <c r="S4481">
        <v>3</v>
      </c>
      <c r="T4481" s="15">
        <f>IF(VLOOKUP(customer_status6[[#This Row],[Customer ID]],'customer demographics'!A:H,5,FALSE)="Yes",1,0)</f>
        <v>0</v>
      </c>
      <c r="U4481" s="15">
        <f>IF(VLOOKUP(customer_status6[[#This Row],[Customer ID]],'customer demographics'!A:H,6,FALSE)="Yes",1,0)</f>
        <v>1</v>
      </c>
      <c r="V4481" s="15">
        <f>IF(VLOOKUP(customer_status6[[#This Row],[Customer ID]],'customer demographics'!A:H,7,FALSE)="Yes",1,0)</f>
        <v>1</v>
      </c>
      <c r="W4481" s="15">
        <f>VLOOKUP(customer_status6[[#This Row],[Customer ID]],'customer demographics'!A:H,8,FALSE)</f>
        <v>3</v>
      </c>
      <c r="X4481" s="16">
        <f>VLOOKUP(customer_status6[[#This Row],[Customer ID]],'customer services'!A:AO,5,FALSE)</f>
        <v>59</v>
      </c>
      <c r="Y4481" s="16">
        <f>VLOOKUP(customer_status6[[#This Row],[Customer ID]],'customer services'!A:AO,4,FALSE)</f>
        <v>4</v>
      </c>
      <c r="Z4481" s="16">
        <f>VLOOKUP(customer_status6[[#This Row],[Customer ID]],'customer services'!A:AO,21,FALSE)</f>
        <v>86.75</v>
      </c>
      <c r="AA4481" s="16">
        <f>IF(VLOOKUP(customer_status6[[#This Row],[Customer ID]],'customer services'!A:AO,3,FALSE)="Yes",1,0)</f>
        <v>1</v>
      </c>
      <c r="AB4481" s="16" cm="1">
        <f t="array" ref="AB4481">_xlfn.IFS(M4481="None",0,M4481="Offer A",1,M4481="Offer B",2,M4481="Offer C",3,M4481="Offer D",4,M4481="Offer E",5)</f>
        <v>2</v>
      </c>
      <c r="AC4481" s="16">
        <f>IF(VLOOKUP(customer_status6[[#This Row],[Customer ID]],'customer services'!A:AO,7,FALSE)="Yes",1,0)</f>
        <v>1</v>
      </c>
      <c r="AD4481" s="16">
        <f>VLOOKUP(customer_status6[[#This Row],[Customer ID]],'customer services'!A:AO,8,FALSE)</f>
        <v>42.37</v>
      </c>
      <c r="AE4481" s="16">
        <f>IF(VLOOKUP(customer_status6[[#This Row],[Customer ID]],'customer services'!A:AO,9,FALSE)="Yes",1,0)</f>
        <v>0</v>
      </c>
      <c r="AF4481" s="16">
        <f>IF(VLOOKUP(customer_status6[[#This Row],[Customer ID]],'customer services'!A:AO,10,FALSE)="Yes",1,0)</f>
        <v>1</v>
      </c>
      <c r="AG4481" s="16">
        <f>IF(VLOOKUP(customer_status6[[#This Row],[Customer ID]],'customer services'!A:AO,11,FALSE)="Yes",1,0)</f>
        <v>1</v>
      </c>
      <c r="AH4481" s="16">
        <f>IF(VLOOKUP(customer_status6[[#This Row],[Customer ID]],'customer services'!A:AO,12,FALSE)="Yes",1,0)</f>
        <v>1</v>
      </c>
      <c r="AI4481" s="16">
        <f>IF(VLOOKUP(customer_status6[[#This Row],[Customer ID]],'customer services'!A:AO,13,FALSE)="Yes",1,0)</f>
        <v>1</v>
      </c>
      <c r="AJ4481" s="16">
        <f>IF(VLOOKUP(customer_status6[[#This Row],[Customer ID]],'customer services'!A:AO,14,FALSE)="Yes",1,0)</f>
        <v>1</v>
      </c>
      <c r="AK4481" s="16">
        <f>IF(VLOOKUP(customer_status6[[#This Row],[Customer ID]],'customer services'!A:AO,15,FALSE)="Yes",1,0)</f>
        <v>1</v>
      </c>
      <c r="AL4481" s="16">
        <f>IF(VLOOKUP(customer_status6[[#This Row],[Customer ID]],'customer services'!A:AO,16,FALSE)="Yes",1,0)</f>
        <v>1</v>
      </c>
      <c r="AM4481" s="16">
        <f>IF(VLOOKUP(customer_status6[[#This Row],[Customer ID]],'customer services'!A:AO,17,FALSE)="Yes",1,0)</f>
        <v>0</v>
      </c>
      <c r="AN4481" s="16">
        <f>IF(VLOOKUP(customer_status6[[#This Row],[Customer ID]],'customer services'!A:AO,18,FALSE)="Yes",1,0)</f>
        <v>1</v>
      </c>
      <c r="AO4481" s="16">
        <f>IF(VLOOKUP(customer_status6[[#This Row],[Customer ID]],'customer services'!A:AO,19,FALSE)="Yes",1,0)</f>
        <v>1</v>
      </c>
      <c r="AP4481" s="16">
        <f>VLOOKUP(customer_status6[[#This Row],[Customer ID]],'customer services'!A:AO,20,FALSE)</f>
        <v>73</v>
      </c>
      <c r="AQ4481" s="16">
        <f>VLOOKUP(customer_status6[[#This Row],[Customer ID]],'customer services'!A:AO,22,FALSE)</f>
        <v>5186</v>
      </c>
      <c r="AR4481" s="16">
        <f>VLOOKUP(customer_status6[[#This Row],[Customer ID]],'customer services'!A:AO,23,FALSE)</f>
        <v>0</v>
      </c>
      <c r="AS4481" s="16">
        <f>VLOOKUP(customer_status6[[#This Row],[Customer ID]],'customer services'!A:AO,24,FALSE)</f>
        <v>150</v>
      </c>
      <c r="AT4481" s="16">
        <f>VLOOKUP(customer_status6[[#This Row],[Customer ID]],'customer services'!A:AO,25,FALSE)</f>
        <v>2499.83</v>
      </c>
      <c r="AU4481" s="16">
        <f>VLOOKUP(customer_status6[[#This Row],[Customer ID]],'customer services'!A:AO,26,FALSE)</f>
        <v>7835.83</v>
      </c>
      <c r="AV4481"/>
      <c r="AW4481"/>
      <c r="AX4481"/>
      <c r="AY4481"/>
      <c r="AZ4481"/>
    </row>
    <row r="4482" spans="1:52" x14ac:dyDescent="0.3">
      <c r="A4482" t="s">
        <v>4492</v>
      </c>
      <c r="B4482" t="s">
        <v>8175</v>
      </c>
      <c r="C4482">
        <v>4</v>
      </c>
      <c r="D4482" t="s">
        <v>8203</v>
      </c>
      <c r="E4482" t="str">
        <f>IF(customer_status6[[#This Row],[Customer Status]]="Churend","yes","No")</f>
        <v>No</v>
      </c>
      <c r="G4482">
        <v>3479</v>
      </c>
      <c r="H4482" t="s">
        <v>8265</v>
      </c>
      <c r="I4482" t="s">
        <v>8266</v>
      </c>
      <c r="J4482" t="str">
        <f>VLOOKUP(customer_status6[[#This Row],[Customer ID]],'customer location'!A:E,4,FALSE)</f>
        <v>Elk Grove</v>
      </c>
      <c r="K4482" t="str">
        <f>VLOOKUP(customer_status6[[#This Row],[Customer ID]],'customer demographics'!A:H,2,FALSE)</f>
        <v>Female</v>
      </c>
      <c r="L4482" t="str">
        <f t="shared" ref="L4482:L4545" si="70">K4482&amp;" "&amp;IF(Q4482&lt;=29,"18-29",IF(Q4482&lt;=39,"30-39",IF(Q4482&lt;=55,"39-50","50+")))</f>
        <v>Female 18-29</v>
      </c>
      <c r="M4482" t="str">
        <f>VLOOKUP(customer_status6[[#This Row],[Customer ID]],'customer services'!A:AO,6,FALSE)</f>
        <v>Offer D</v>
      </c>
      <c r="N4482">
        <v>67</v>
      </c>
      <c r="O4482" s="14">
        <f>VLOOKUP(customer_status6[[#This Row],[Customer ID]],'customer location'!A:E,5,FALSE)</f>
        <v>95624</v>
      </c>
      <c r="P4482" s="15">
        <f>IF(VLOOKUP(customer_status6[[#This Row],[Customer ID]],'customer demographics'!A:H,2,FALSE)="Male",1,0)</f>
        <v>0</v>
      </c>
      <c r="Q4482" s="15">
        <f>VLOOKUP(customer_status6[[#This Row],[Customer ID]],'customer demographics'!A:H,3,FALSE)</f>
        <v>22</v>
      </c>
      <c r="R4482" s="15">
        <f>IF(VLOOKUP(customer_status6[[#This Row],[Customer ID]],'customer demographics'!A:H,4,FALSE)="Yes",1,0)</f>
        <v>1</v>
      </c>
      <c r="S4482">
        <v>4</v>
      </c>
      <c r="T4482" s="15">
        <f>IF(VLOOKUP(customer_status6[[#This Row],[Customer ID]],'customer demographics'!A:H,5,FALSE)="Yes",1,0)</f>
        <v>0</v>
      </c>
      <c r="U4482" s="15">
        <f>IF(VLOOKUP(customer_status6[[#This Row],[Customer ID]],'customer demographics'!A:H,6,FALSE)="Yes",1,0)</f>
        <v>1</v>
      </c>
      <c r="V4482" s="15">
        <f>IF(VLOOKUP(customer_status6[[#This Row],[Customer ID]],'customer demographics'!A:H,7,FALSE)="Yes",1,0)</f>
        <v>1</v>
      </c>
      <c r="W4482" s="15">
        <f>VLOOKUP(customer_status6[[#This Row],[Customer ID]],'customer demographics'!A:H,8,FALSE)</f>
        <v>2</v>
      </c>
      <c r="X4482" s="16">
        <f>VLOOKUP(customer_status6[[#This Row],[Customer ID]],'customer services'!A:AO,5,FALSE)</f>
        <v>18</v>
      </c>
      <c r="Y4482" s="16">
        <f>VLOOKUP(customer_status6[[#This Row],[Customer ID]],'customer services'!A:AO,4,FALSE)</f>
        <v>7</v>
      </c>
      <c r="Z4482" s="16">
        <f>VLOOKUP(customer_status6[[#This Row],[Customer ID]],'customer services'!A:AO,21,FALSE)</f>
        <v>61.5</v>
      </c>
      <c r="AA4482" s="16">
        <f>IF(VLOOKUP(customer_status6[[#This Row],[Customer ID]],'customer services'!A:AO,3,FALSE)="Yes",1,0)</f>
        <v>1</v>
      </c>
      <c r="AB4482" s="16" cm="1">
        <f t="array" ref="AB4482">_xlfn.IFS(M4482="None",0,M4482="Offer A",1,M4482="Offer B",2,M4482="Offer C",3,M4482="Offer D",4,M4482="Offer E",5)</f>
        <v>4</v>
      </c>
      <c r="AC4482" s="16">
        <f>IF(VLOOKUP(customer_status6[[#This Row],[Customer ID]],'customer services'!A:AO,7,FALSE)="Yes",1,0)</f>
        <v>1</v>
      </c>
      <c r="AD4482" s="16">
        <f>VLOOKUP(customer_status6[[#This Row],[Customer ID]],'customer services'!A:AO,8,FALSE)</f>
        <v>40.36</v>
      </c>
      <c r="AE4482" s="16">
        <f>IF(VLOOKUP(customer_status6[[#This Row],[Customer ID]],'customer services'!A:AO,9,FALSE)="Yes",1,0)</f>
        <v>0</v>
      </c>
      <c r="AF4482" s="16">
        <f>IF(VLOOKUP(customer_status6[[#This Row],[Customer ID]],'customer services'!A:AO,10,FALSE)="Yes",1,0)</f>
        <v>1</v>
      </c>
      <c r="AG4482" s="16">
        <f>IF(VLOOKUP(customer_status6[[#This Row],[Customer ID]],'customer services'!A:AO,11,FALSE)="Yes",1,0)</f>
        <v>1</v>
      </c>
      <c r="AH4482" s="16">
        <f>IF(VLOOKUP(customer_status6[[#This Row],[Customer ID]],'customer services'!A:AO,12,FALSE)="Yes",1,0)</f>
        <v>1</v>
      </c>
      <c r="AI4482" s="16">
        <f>IF(VLOOKUP(customer_status6[[#This Row],[Customer ID]],'customer services'!A:AO,13,FALSE)="Yes",1,0)</f>
        <v>1</v>
      </c>
      <c r="AJ4482" s="16">
        <f>IF(VLOOKUP(customer_status6[[#This Row],[Customer ID]],'customer services'!A:AO,14,FALSE)="Yes",1,0)</f>
        <v>0</v>
      </c>
      <c r="AK4482" s="16">
        <f>IF(VLOOKUP(customer_status6[[#This Row],[Customer ID]],'customer services'!A:AO,15,FALSE)="Yes",1,0)</f>
        <v>0</v>
      </c>
      <c r="AL4482" s="16">
        <f>IF(VLOOKUP(customer_status6[[#This Row],[Customer ID]],'customer services'!A:AO,16,FALSE)="Yes",1,0)</f>
        <v>0</v>
      </c>
      <c r="AM4482" s="16">
        <f>IF(VLOOKUP(customer_status6[[#This Row],[Customer ID]],'customer services'!A:AO,17,FALSE)="Yes",1,0)</f>
        <v>1</v>
      </c>
      <c r="AN4482" s="16">
        <f>IF(VLOOKUP(customer_status6[[#This Row],[Customer ID]],'customer services'!A:AO,18,FALSE)="Yes",1,0)</f>
        <v>0</v>
      </c>
      <c r="AO4482" s="16">
        <f>IF(VLOOKUP(customer_status6[[#This Row],[Customer ID]],'customer services'!A:AO,19,FALSE)="Yes",1,0)</f>
        <v>1</v>
      </c>
      <c r="AP4482" s="16">
        <f>VLOOKUP(customer_status6[[#This Row],[Customer ID]],'customer services'!A:AO,20,FALSE)</f>
        <v>51</v>
      </c>
      <c r="AQ4482" s="16">
        <f>VLOOKUP(customer_status6[[#This Row],[Customer ID]],'customer services'!A:AO,22,FALSE)</f>
        <v>1087.45</v>
      </c>
      <c r="AR4482" s="16">
        <f>VLOOKUP(customer_status6[[#This Row],[Customer ID]],'customer services'!A:AO,23,FALSE)</f>
        <v>0</v>
      </c>
      <c r="AS4482" s="16">
        <f>VLOOKUP(customer_status6[[#This Row],[Customer ID]],'customer services'!A:AO,24,FALSE)</f>
        <v>0</v>
      </c>
      <c r="AT4482" s="16">
        <f>VLOOKUP(customer_status6[[#This Row],[Customer ID]],'customer services'!A:AO,25,FALSE)</f>
        <v>726.48</v>
      </c>
      <c r="AU4482" s="16">
        <f>VLOOKUP(customer_status6[[#This Row],[Customer ID]],'customer services'!A:AO,26,FALSE)</f>
        <v>1813.93</v>
      </c>
      <c r="AV4482"/>
      <c r="AW4482"/>
      <c r="AX4482"/>
      <c r="AY4482"/>
      <c r="AZ4482"/>
    </row>
    <row r="4483" spans="1:52" x14ac:dyDescent="0.3">
      <c r="A4483" t="s">
        <v>4493</v>
      </c>
      <c r="B4483" t="s">
        <v>8175</v>
      </c>
      <c r="C4483">
        <v>3</v>
      </c>
      <c r="D4483" t="s">
        <v>8203</v>
      </c>
      <c r="E4483" t="str">
        <f>IF(customer_status6[[#This Row],[Customer Status]]="Churend","yes","No")</f>
        <v>No</v>
      </c>
      <c r="G4483">
        <v>3044</v>
      </c>
      <c r="H4483" t="s">
        <v>8265</v>
      </c>
      <c r="I4483" t="s">
        <v>8266</v>
      </c>
      <c r="J4483" t="str">
        <f>VLOOKUP(customer_status6[[#This Row],[Customer ID]],'customer location'!A:E,4,FALSE)</f>
        <v>Esparto</v>
      </c>
      <c r="K4483" t="str">
        <f>VLOOKUP(customer_status6[[#This Row],[Customer ID]],'customer demographics'!A:H,2,FALSE)</f>
        <v>Male</v>
      </c>
      <c r="L4483" t="str">
        <f t="shared" si="70"/>
        <v>Male 50+</v>
      </c>
      <c r="M4483" t="str">
        <f>VLOOKUP(customer_status6[[#This Row],[Customer ID]],'customer services'!A:AO,6,FALSE)</f>
        <v>None</v>
      </c>
      <c r="N4483">
        <v>73</v>
      </c>
      <c r="O4483" s="14">
        <f>VLOOKUP(customer_status6[[#This Row],[Customer ID]],'customer location'!A:E,5,FALSE)</f>
        <v>95627</v>
      </c>
      <c r="P4483" s="15">
        <f>IF(VLOOKUP(customer_status6[[#This Row],[Customer ID]],'customer demographics'!A:H,2,FALSE)="Male",1,0)</f>
        <v>1</v>
      </c>
      <c r="Q4483" s="15">
        <f>VLOOKUP(customer_status6[[#This Row],[Customer ID]],'customer demographics'!A:H,3,FALSE)</f>
        <v>64</v>
      </c>
      <c r="R4483" s="15">
        <f>IF(VLOOKUP(customer_status6[[#This Row],[Customer ID]],'customer demographics'!A:H,4,FALSE)="Yes",1,0)</f>
        <v>0</v>
      </c>
      <c r="S4483">
        <v>3</v>
      </c>
      <c r="T4483" s="15">
        <f>IF(VLOOKUP(customer_status6[[#This Row],[Customer ID]],'customer demographics'!A:H,5,FALSE)="Yes",1,0)</f>
        <v>0</v>
      </c>
      <c r="U4483" s="15">
        <f>IF(VLOOKUP(customer_status6[[#This Row],[Customer ID]],'customer demographics'!A:H,6,FALSE)="Yes",1,0)</f>
        <v>0</v>
      </c>
      <c r="V4483" s="15">
        <f>IF(VLOOKUP(customer_status6[[#This Row],[Customer ID]],'customer demographics'!A:H,7,FALSE)="Yes",1,0)</f>
        <v>1</v>
      </c>
      <c r="W4483" s="15">
        <f>VLOOKUP(customer_status6[[#This Row],[Customer ID]],'customer demographics'!A:H,8,FALSE)</f>
        <v>2</v>
      </c>
      <c r="X4483" s="16">
        <f>VLOOKUP(customer_status6[[#This Row],[Customer ID]],'customer services'!A:AO,5,FALSE)</f>
        <v>33</v>
      </c>
      <c r="Y4483" s="16">
        <f>VLOOKUP(customer_status6[[#This Row],[Customer ID]],'customer services'!A:AO,4,FALSE)</f>
        <v>0</v>
      </c>
      <c r="Z4483" s="16">
        <f>VLOOKUP(customer_status6[[#This Row],[Customer ID]],'customer services'!A:AO,21,FALSE)</f>
        <v>34.049999999999997</v>
      </c>
      <c r="AA4483" s="16">
        <f>IF(VLOOKUP(customer_status6[[#This Row],[Customer ID]],'customer services'!A:AO,3,FALSE)="Yes",1,0)</f>
        <v>0</v>
      </c>
      <c r="AB4483" s="16" cm="1">
        <f t="array" ref="AB4483">_xlfn.IFS(M4483="None",0,M4483="Offer A",1,M4483="Offer B",2,M4483="Offer C",3,M4483="Offer D",4,M4483="Offer E",5)</f>
        <v>0</v>
      </c>
      <c r="AC4483" s="16">
        <f>IF(VLOOKUP(customer_status6[[#This Row],[Customer ID]],'customer services'!A:AO,7,FALSE)="Yes",1,0)</f>
        <v>0</v>
      </c>
      <c r="AD4483" s="16">
        <f>VLOOKUP(customer_status6[[#This Row],[Customer ID]],'customer services'!A:AO,8,FALSE)</f>
        <v>0</v>
      </c>
      <c r="AE4483" s="16">
        <f>IF(VLOOKUP(customer_status6[[#This Row],[Customer ID]],'customer services'!A:AO,9,FALSE)="Yes",1,0)</f>
        <v>0</v>
      </c>
      <c r="AF4483" s="16">
        <f>IF(VLOOKUP(customer_status6[[#This Row],[Customer ID]],'customer services'!A:AO,10,FALSE)="Yes",1,0)</f>
        <v>1</v>
      </c>
      <c r="AG4483" s="16">
        <f>IF(VLOOKUP(customer_status6[[#This Row],[Customer ID]],'customer services'!A:AO,11,FALSE)="Yes",1,0)</f>
        <v>1</v>
      </c>
      <c r="AH4483" s="16">
        <f>IF(VLOOKUP(customer_status6[[#This Row],[Customer ID]],'customer services'!A:AO,12,FALSE)="Yes",1,0)</f>
        <v>0</v>
      </c>
      <c r="AI4483" s="16">
        <f>IF(VLOOKUP(customer_status6[[#This Row],[Customer ID]],'customer services'!A:AO,13,FALSE)="Yes",1,0)</f>
        <v>1</v>
      </c>
      <c r="AJ4483" s="16">
        <f>IF(VLOOKUP(customer_status6[[#This Row],[Customer ID]],'customer services'!A:AO,14,FALSE)="Yes",1,0)</f>
        <v>0</v>
      </c>
      <c r="AK4483" s="16">
        <f>IF(VLOOKUP(customer_status6[[#This Row],[Customer ID]],'customer services'!A:AO,15,FALSE)="Yes",1,0)</f>
        <v>0</v>
      </c>
      <c r="AL4483" s="16">
        <f>IF(VLOOKUP(customer_status6[[#This Row],[Customer ID]],'customer services'!A:AO,16,FALSE)="Yes",1,0)</f>
        <v>0</v>
      </c>
      <c r="AM4483" s="16">
        <f>IF(VLOOKUP(customer_status6[[#This Row],[Customer ID]],'customer services'!A:AO,17,FALSE)="Yes",1,0)</f>
        <v>1</v>
      </c>
      <c r="AN4483" s="16">
        <f>IF(VLOOKUP(customer_status6[[#This Row],[Customer ID]],'customer services'!A:AO,18,FALSE)="Yes",1,0)</f>
        <v>0</v>
      </c>
      <c r="AO4483" s="16">
        <f>IF(VLOOKUP(customer_status6[[#This Row],[Customer ID]],'customer services'!A:AO,19,FALSE)="Yes",1,0)</f>
        <v>0</v>
      </c>
      <c r="AP4483" s="16">
        <f>VLOOKUP(customer_status6[[#This Row],[Customer ID]],'customer services'!A:AO,20,FALSE)</f>
        <v>12</v>
      </c>
      <c r="AQ4483" s="16">
        <f>VLOOKUP(customer_status6[[#This Row],[Customer ID]],'customer services'!A:AO,22,FALSE)</f>
        <v>1113.95</v>
      </c>
      <c r="AR4483" s="16">
        <f>VLOOKUP(customer_status6[[#This Row],[Customer ID]],'customer services'!A:AO,23,FALSE)</f>
        <v>0</v>
      </c>
      <c r="AS4483" s="16">
        <f>VLOOKUP(customer_status6[[#This Row],[Customer ID]],'customer services'!A:AO,24,FALSE)</f>
        <v>0</v>
      </c>
      <c r="AT4483" s="16">
        <f>VLOOKUP(customer_status6[[#This Row],[Customer ID]],'customer services'!A:AO,25,FALSE)</f>
        <v>0</v>
      </c>
      <c r="AU4483" s="16">
        <f>VLOOKUP(customer_status6[[#This Row],[Customer ID]],'customer services'!A:AO,26,FALSE)</f>
        <v>1113.95</v>
      </c>
      <c r="AV4483"/>
      <c r="AW4483"/>
      <c r="AX4483"/>
      <c r="AY4483"/>
      <c r="AZ4483"/>
    </row>
    <row r="4484" spans="1:52" x14ac:dyDescent="0.3">
      <c r="A4484" t="s">
        <v>4494</v>
      </c>
      <c r="B4484" t="s">
        <v>8175</v>
      </c>
      <c r="C4484">
        <v>5</v>
      </c>
      <c r="D4484" t="s">
        <v>8203</v>
      </c>
      <c r="E4484" t="str">
        <f>IF(customer_status6[[#This Row],[Customer Status]]="Churend","yes","No")</f>
        <v>No</v>
      </c>
      <c r="G4484">
        <v>4281</v>
      </c>
      <c r="H4484" t="s">
        <v>8265</v>
      </c>
      <c r="I4484" t="s">
        <v>8266</v>
      </c>
      <c r="J4484" t="str">
        <f>VLOOKUP(customer_status6[[#This Row],[Customer ID]],'customer location'!A:E,4,FALSE)</f>
        <v>Fair Oaks</v>
      </c>
      <c r="K4484" t="str">
        <f>VLOOKUP(customer_status6[[#This Row],[Customer ID]],'customer demographics'!A:H,2,FALSE)</f>
        <v>Male</v>
      </c>
      <c r="L4484" t="str">
        <f t="shared" si="70"/>
        <v>Male 30-39</v>
      </c>
      <c r="M4484" t="str">
        <f>VLOOKUP(customer_status6[[#This Row],[Customer ID]],'customer services'!A:AO,6,FALSE)</f>
        <v>None</v>
      </c>
      <c r="N4484">
        <v>20</v>
      </c>
      <c r="O4484" s="14">
        <f>VLOOKUP(customer_status6[[#This Row],[Customer ID]],'customer location'!A:E,5,FALSE)</f>
        <v>95628</v>
      </c>
      <c r="P4484" s="15">
        <f>IF(VLOOKUP(customer_status6[[#This Row],[Customer ID]],'customer demographics'!A:H,2,FALSE)="Male",1,0)</f>
        <v>1</v>
      </c>
      <c r="Q4484" s="15">
        <f>VLOOKUP(customer_status6[[#This Row],[Customer ID]],'customer demographics'!A:H,3,FALSE)</f>
        <v>31</v>
      </c>
      <c r="R4484" s="15">
        <f>IF(VLOOKUP(customer_status6[[#This Row],[Customer ID]],'customer demographics'!A:H,4,FALSE)="Yes",1,0)</f>
        <v>0</v>
      </c>
      <c r="S4484">
        <v>5</v>
      </c>
      <c r="T4484" s="15">
        <f>IF(VLOOKUP(customer_status6[[#This Row],[Customer ID]],'customer demographics'!A:H,5,FALSE)="Yes",1,0)</f>
        <v>0</v>
      </c>
      <c r="U4484" s="15">
        <f>IF(VLOOKUP(customer_status6[[#This Row],[Customer ID]],'customer demographics'!A:H,6,FALSE)="Yes",1,0)</f>
        <v>0</v>
      </c>
      <c r="V4484" s="15">
        <f>IF(VLOOKUP(customer_status6[[#This Row],[Customer ID]],'customer demographics'!A:H,7,FALSE)="Yes",1,0)</f>
        <v>0</v>
      </c>
      <c r="W4484" s="15">
        <f>VLOOKUP(customer_status6[[#This Row],[Customer ID]],'customer demographics'!A:H,8,FALSE)</f>
        <v>0</v>
      </c>
      <c r="X4484" s="16">
        <f>VLOOKUP(customer_status6[[#This Row],[Customer ID]],'customer services'!A:AO,5,FALSE)</f>
        <v>5</v>
      </c>
      <c r="Y4484" s="16">
        <f>VLOOKUP(customer_status6[[#This Row],[Customer ID]],'customer services'!A:AO,4,FALSE)</f>
        <v>0</v>
      </c>
      <c r="Z4484" s="16">
        <f>VLOOKUP(customer_status6[[#This Row],[Customer ID]],'customer services'!A:AO,21,FALSE)</f>
        <v>19.95</v>
      </c>
      <c r="AA4484" s="16">
        <f>IF(VLOOKUP(customer_status6[[#This Row],[Customer ID]],'customer services'!A:AO,3,FALSE)="Yes",1,0)</f>
        <v>0</v>
      </c>
      <c r="AB4484" s="16" cm="1">
        <f t="array" ref="AB4484">_xlfn.IFS(M4484="None",0,M4484="Offer A",1,M4484="Offer B",2,M4484="Offer C",3,M4484="Offer D",4,M4484="Offer E",5)</f>
        <v>0</v>
      </c>
      <c r="AC4484" s="16">
        <f>IF(VLOOKUP(customer_status6[[#This Row],[Customer ID]],'customer services'!A:AO,7,FALSE)="Yes",1,0)</f>
        <v>1</v>
      </c>
      <c r="AD4484" s="16">
        <f>VLOOKUP(customer_status6[[#This Row],[Customer ID]],'customer services'!A:AO,8,FALSE)</f>
        <v>24.16</v>
      </c>
      <c r="AE4484" s="16">
        <f>IF(VLOOKUP(customer_status6[[#This Row],[Customer ID]],'customer services'!A:AO,9,FALSE)="Yes",1,0)</f>
        <v>0</v>
      </c>
      <c r="AF4484" s="16">
        <f>IF(VLOOKUP(customer_status6[[#This Row],[Customer ID]],'customer services'!A:AO,10,FALSE)="Yes",1,0)</f>
        <v>0</v>
      </c>
      <c r="AG4484" s="16">
        <f>IF(VLOOKUP(customer_status6[[#This Row],[Customer ID]],'customer services'!A:AO,11,FALSE)="Yes",1,0)</f>
        <v>0</v>
      </c>
      <c r="AH4484" s="16">
        <f>IF(VLOOKUP(customer_status6[[#This Row],[Customer ID]],'customer services'!A:AO,12,FALSE)="Yes",1,0)</f>
        <v>0</v>
      </c>
      <c r="AI4484" s="16">
        <f>IF(VLOOKUP(customer_status6[[#This Row],[Customer ID]],'customer services'!A:AO,13,FALSE)="Yes",1,0)</f>
        <v>0</v>
      </c>
      <c r="AJ4484" s="16">
        <f>IF(VLOOKUP(customer_status6[[#This Row],[Customer ID]],'customer services'!A:AO,14,FALSE)="Yes",1,0)</f>
        <v>0</v>
      </c>
      <c r="AK4484" s="16">
        <f>IF(VLOOKUP(customer_status6[[#This Row],[Customer ID]],'customer services'!A:AO,15,FALSE)="Yes",1,0)</f>
        <v>0</v>
      </c>
      <c r="AL4484" s="16">
        <f>IF(VLOOKUP(customer_status6[[#This Row],[Customer ID]],'customer services'!A:AO,16,FALSE)="Yes",1,0)</f>
        <v>0</v>
      </c>
      <c r="AM4484" s="16">
        <f>IF(VLOOKUP(customer_status6[[#This Row],[Customer ID]],'customer services'!A:AO,17,FALSE)="Yes",1,0)</f>
        <v>0</v>
      </c>
      <c r="AN4484" s="16">
        <f>IF(VLOOKUP(customer_status6[[#This Row],[Customer ID]],'customer services'!A:AO,18,FALSE)="Yes",1,0)</f>
        <v>0</v>
      </c>
      <c r="AO4484" s="16">
        <f>IF(VLOOKUP(customer_status6[[#This Row],[Customer ID]],'customer services'!A:AO,19,FALSE)="Yes",1,0)</f>
        <v>0</v>
      </c>
      <c r="AP4484" s="16">
        <f>VLOOKUP(customer_status6[[#This Row],[Customer ID]],'customer services'!A:AO,20,FALSE)</f>
        <v>0</v>
      </c>
      <c r="AQ4484" s="16">
        <f>VLOOKUP(customer_status6[[#This Row],[Customer ID]],'customer services'!A:AO,22,FALSE)</f>
        <v>107.05</v>
      </c>
      <c r="AR4484" s="16">
        <f>VLOOKUP(customer_status6[[#This Row],[Customer ID]],'customer services'!A:AO,23,FALSE)</f>
        <v>0</v>
      </c>
      <c r="AS4484" s="16">
        <f>VLOOKUP(customer_status6[[#This Row],[Customer ID]],'customer services'!A:AO,24,FALSE)</f>
        <v>0</v>
      </c>
      <c r="AT4484" s="16">
        <f>VLOOKUP(customer_status6[[#This Row],[Customer ID]],'customer services'!A:AO,25,FALSE)</f>
        <v>120.8</v>
      </c>
      <c r="AU4484" s="16">
        <f>VLOOKUP(customer_status6[[#This Row],[Customer ID]],'customer services'!A:AO,26,FALSE)</f>
        <v>227.85</v>
      </c>
      <c r="AV4484"/>
      <c r="AW4484"/>
      <c r="AX4484"/>
      <c r="AY4484"/>
      <c r="AZ4484"/>
    </row>
    <row r="4485" spans="1:52" x14ac:dyDescent="0.3">
      <c r="A4485" t="s">
        <v>4495</v>
      </c>
      <c r="B4485" t="s">
        <v>8175</v>
      </c>
      <c r="C4485">
        <v>4</v>
      </c>
      <c r="D4485" t="s">
        <v>8204</v>
      </c>
      <c r="E4485" t="str">
        <f>IF(customer_status6[[#This Row],[Customer Status]]="Churend","yes","No")</f>
        <v>No</v>
      </c>
      <c r="G4485">
        <v>4079</v>
      </c>
      <c r="H4485" t="s">
        <v>8265</v>
      </c>
      <c r="I4485" t="s">
        <v>8266</v>
      </c>
      <c r="J4485" t="str">
        <f>VLOOKUP(customer_status6[[#This Row],[Customer ID]],'customer location'!A:E,4,FALSE)</f>
        <v>Fiddletown</v>
      </c>
      <c r="K4485" t="str">
        <f>VLOOKUP(customer_status6[[#This Row],[Customer ID]],'customer demographics'!A:H,2,FALSE)</f>
        <v>Female</v>
      </c>
      <c r="L4485" t="str">
        <f t="shared" si="70"/>
        <v>Female 30-39</v>
      </c>
      <c r="M4485" t="str">
        <f>VLOOKUP(customer_status6[[#This Row],[Customer ID]],'customer services'!A:AO,6,FALSE)</f>
        <v>Offer E</v>
      </c>
      <c r="N4485">
        <v>40</v>
      </c>
      <c r="O4485" s="14">
        <f>VLOOKUP(customer_status6[[#This Row],[Customer ID]],'customer location'!A:E,5,FALSE)</f>
        <v>95629</v>
      </c>
      <c r="P4485" s="15">
        <f>IF(VLOOKUP(customer_status6[[#This Row],[Customer ID]],'customer demographics'!A:H,2,FALSE)="Male",1,0)</f>
        <v>0</v>
      </c>
      <c r="Q4485" s="15">
        <f>VLOOKUP(customer_status6[[#This Row],[Customer ID]],'customer demographics'!A:H,3,FALSE)</f>
        <v>33</v>
      </c>
      <c r="R4485" s="15">
        <f>IF(VLOOKUP(customer_status6[[#This Row],[Customer ID]],'customer demographics'!A:H,4,FALSE)="Yes",1,0)</f>
        <v>0</v>
      </c>
      <c r="S4485">
        <v>4</v>
      </c>
      <c r="T4485" s="15">
        <f>IF(VLOOKUP(customer_status6[[#This Row],[Customer ID]],'customer demographics'!A:H,5,FALSE)="Yes",1,0)</f>
        <v>0</v>
      </c>
      <c r="U4485" s="15">
        <f>IF(VLOOKUP(customer_status6[[#This Row],[Customer ID]],'customer demographics'!A:H,6,FALSE)="Yes",1,0)</f>
        <v>0</v>
      </c>
      <c r="V4485" s="15">
        <f>IF(VLOOKUP(customer_status6[[#This Row],[Customer ID]],'customer demographics'!A:H,7,FALSE)="Yes",1,0)</f>
        <v>0</v>
      </c>
      <c r="W4485" s="15">
        <f>VLOOKUP(customer_status6[[#This Row],[Customer ID]],'customer demographics'!A:H,8,FALSE)</f>
        <v>0</v>
      </c>
      <c r="X4485" s="16">
        <f>VLOOKUP(customer_status6[[#This Row],[Customer ID]],'customer services'!A:AO,5,FALSE)</f>
        <v>2</v>
      </c>
      <c r="Y4485" s="16">
        <f>VLOOKUP(customer_status6[[#This Row],[Customer ID]],'customer services'!A:AO,4,FALSE)</f>
        <v>0</v>
      </c>
      <c r="Z4485" s="16">
        <f>VLOOKUP(customer_status6[[#This Row],[Customer ID]],'customer services'!A:AO,21,FALSE)</f>
        <v>19.95</v>
      </c>
      <c r="AA4485" s="16">
        <f>IF(VLOOKUP(customer_status6[[#This Row],[Customer ID]],'customer services'!A:AO,3,FALSE)="Yes",1,0)</f>
        <v>0</v>
      </c>
      <c r="AB4485" s="16" cm="1">
        <f t="array" ref="AB4485">_xlfn.IFS(M4485="None",0,M4485="Offer A",1,M4485="Offer B",2,M4485="Offer C",3,M4485="Offer D",4,M4485="Offer E",5)</f>
        <v>5</v>
      </c>
      <c r="AC4485" s="16">
        <f>IF(VLOOKUP(customer_status6[[#This Row],[Customer ID]],'customer services'!A:AO,7,FALSE)="Yes",1,0)</f>
        <v>1</v>
      </c>
      <c r="AD4485" s="16">
        <f>VLOOKUP(customer_status6[[#This Row],[Customer ID]],'customer services'!A:AO,8,FALSE)</f>
        <v>34.57</v>
      </c>
      <c r="AE4485" s="16">
        <f>IF(VLOOKUP(customer_status6[[#This Row],[Customer ID]],'customer services'!A:AO,9,FALSE)="Yes",1,0)</f>
        <v>0</v>
      </c>
      <c r="AF4485" s="16">
        <f>IF(VLOOKUP(customer_status6[[#This Row],[Customer ID]],'customer services'!A:AO,10,FALSE)="Yes",1,0)</f>
        <v>0</v>
      </c>
      <c r="AG4485" s="16">
        <f>IF(VLOOKUP(customer_status6[[#This Row],[Customer ID]],'customer services'!A:AO,11,FALSE)="Yes",1,0)</f>
        <v>0</v>
      </c>
      <c r="AH4485" s="16">
        <f>IF(VLOOKUP(customer_status6[[#This Row],[Customer ID]],'customer services'!A:AO,12,FALSE)="Yes",1,0)</f>
        <v>0</v>
      </c>
      <c r="AI4485" s="16">
        <f>IF(VLOOKUP(customer_status6[[#This Row],[Customer ID]],'customer services'!A:AO,13,FALSE)="Yes",1,0)</f>
        <v>0</v>
      </c>
      <c r="AJ4485" s="16">
        <f>IF(VLOOKUP(customer_status6[[#This Row],[Customer ID]],'customer services'!A:AO,14,FALSE)="Yes",1,0)</f>
        <v>0</v>
      </c>
      <c r="AK4485" s="16">
        <f>IF(VLOOKUP(customer_status6[[#This Row],[Customer ID]],'customer services'!A:AO,15,FALSE)="Yes",1,0)</f>
        <v>0</v>
      </c>
      <c r="AL4485" s="16">
        <f>IF(VLOOKUP(customer_status6[[#This Row],[Customer ID]],'customer services'!A:AO,16,FALSE)="Yes",1,0)</f>
        <v>0</v>
      </c>
      <c r="AM4485" s="16">
        <f>IF(VLOOKUP(customer_status6[[#This Row],[Customer ID]],'customer services'!A:AO,17,FALSE)="Yes",1,0)</f>
        <v>0</v>
      </c>
      <c r="AN4485" s="16">
        <f>IF(VLOOKUP(customer_status6[[#This Row],[Customer ID]],'customer services'!A:AO,18,FALSE)="Yes",1,0)</f>
        <v>0</v>
      </c>
      <c r="AO4485" s="16">
        <f>IF(VLOOKUP(customer_status6[[#This Row],[Customer ID]],'customer services'!A:AO,19,FALSE)="Yes",1,0)</f>
        <v>0</v>
      </c>
      <c r="AP4485" s="16">
        <f>VLOOKUP(customer_status6[[#This Row],[Customer ID]],'customer services'!A:AO,20,FALSE)</f>
        <v>0</v>
      </c>
      <c r="AQ4485" s="16">
        <f>VLOOKUP(customer_status6[[#This Row],[Customer ID]],'customer services'!A:AO,22,FALSE)</f>
        <v>38.15</v>
      </c>
      <c r="AR4485" s="16">
        <f>VLOOKUP(customer_status6[[#This Row],[Customer ID]],'customer services'!A:AO,23,FALSE)</f>
        <v>0</v>
      </c>
      <c r="AS4485" s="16">
        <f>VLOOKUP(customer_status6[[#This Row],[Customer ID]],'customer services'!A:AO,24,FALSE)</f>
        <v>0</v>
      </c>
      <c r="AT4485" s="16">
        <f>VLOOKUP(customer_status6[[#This Row],[Customer ID]],'customer services'!A:AO,25,FALSE)</f>
        <v>69.14</v>
      </c>
      <c r="AU4485" s="16">
        <f>VLOOKUP(customer_status6[[#This Row],[Customer ID]],'customer services'!A:AO,26,FALSE)</f>
        <v>107.29</v>
      </c>
      <c r="AV4485"/>
      <c r="AW4485"/>
      <c r="AX4485"/>
      <c r="AY4485"/>
      <c r="AZ4485"/>
    </row>
    <row r="4486" spans="1:52" x14ac:dyDescent="0.3">
      <c r="A4486" t="s">
        <v>4496</v>
      </c>
      <c r="B4486" t="s">
        <v>8175</v>
      </c>
      <c r="C4486">
        <v>3</v>
      </c>
      <c r="D4486" t="s">
        <v>8203</v>
      </c>
      <c r="E4486" t="str">
        <f>IF(customer_status6[[#This Row],[Customer Status]]="Churend","yes","No")</f>
        <v>No</v>
      </c>
      <c r="G4486">
        <v>4193</v>
      </c>
      <c r="H4486" t="s">
        <v>8265</v>
      </c>
      <c r="I4486" t="s">
        <v>8266</v>
      </c>
      <c r="J4486" t="str">
        <f>VLOOKUP(customer_status6[[#This Row],[Customer ID]],'customer location'!A:E,4,FALSE)</f>
        <v>Folsom</v>
      </c>
      <c r="K4486" t="str">
        <f>VLOOKUP(customer_status6[[#This Row],[Customer ID]],'customer demographics'!A:H,2,FALSE)</f>
        <v>Male</v>
      </c>
      <c r="L4486" t="str">
        <f t="shared" si="70"/>
        <v>Male 18-29</v>
      </c>
      <c r="M4486" t="str">
        <f>VLOOKUP(customer_status6[[#This Row],[Customer ID]],'customer services'!A:AO,6,FALSE)</f>
        <v>Offer A</v>
      </c>
      <c r="N4486">
        <v>50</v>
      </c>
      <c r="O4486" s="14">
        <f>VLOOKUP(customer_status6[[#This Row],[Customer ID]],'customer location'!A:E,5,FALSE)</f>
        <v>95630</v>
      </c>
      <c r="P4486" s="15">
        <f>IF(VLOOKUP(customer_status6[[#This Row],[Customer ID]],'customer demographics'!A:H,2,FALSE)="Male",1,0)</f>
        <v>1</v>
      </c>
      <c r="Q4486" s="15">
        <f>VLOOKUP(customer_status6[[#This Row],[Customer ID]],'customer demographics'!A:H,3,FALSE)</f>
        <v>25</v>
      </c>
      <c r="R4486" s="15">
        <f>IF(VLOOKUP(customer_status6[[#This Row],[Customer ID]],'customer demographics'!A:H,4,FALSE)="Yes",1,0)</f>
        <v>1</v>
      </c>
      <c r="S4486">
        <v>3</v>
      </c>
      <c r="T4486" s="15">
        <f>IF(VLOOKUP(customer_status6[[#This Row],[Customer ID]],'customer demographics'!A:H,5,FALSE)="Yes",1,0)</f>
        <v>0</v>
      </c>
      <c r="U4486" s="15">
        <f>IF(VLOOKUP(customer_status6[[#This Row],[Customer ID]],'customer demographics'!A:H,6,FALSE)="Yes",1,0)</f>
        <v>1</v>
      </c>
      <c r="V4486" s="15">
        <f>IF(VLOOKUP(customer_status6[[#This Row],[Customer ID]],'customer demographics'!A:H,7,FALSE)="Yes",1,0)</f>
        <v>1</v>
      </c>
      <c r="W4486" s="15">
        <f>VLOOKUP(customer_status6[[#This Row],[Customer ID]],'customer demographics'!A:H,8,FALSE)</f>
        <v>1</v>
      </c>
      <c r="X4486" s="16">
        <f>VLOOKUP(customer_status6[[#This Row],[Customer ID]],'customer services'!A:AO,5,FALSE)</f>
        <v>72</v>
      </c>
      <c r="Y4486" s="16">
        <f>VLOOKUP(customer_status6[[#This Row],[Customer ID]],'customer services'!A:AO,4,FALSE)</f>
        <v>10</v>
      </c>
      <c r="Z4486" s="16">
        <f>VLOOKUP(customer_status6[[#This Row],[Customer ID]],'customer services'!A:AO,21,FALSE)</f>
        <v>89.7</v>
      </c>
      <c r="AA4486" s="16">
        <f>IF(VLOOKUP(customer_status6[[#This Row],[Customer ID]],'customer services'!A:AO,3,FALSE)="Yes",1,0)</f>
        <v>1</v>
      </c>
      <c r="AB4486" s="16" cm="1">
        <f t="array" ref="AB4486">_xlfn.IFS(M4486="None",0,M4486="Offer A",1,M4486="Offer B",2,M4486="Offer C",3,M4486="Offer D",4,M4486="Offer E",5)</f>
        <v>1</v>
      </c>
      <c r="AC4486" s="16">
        <f>IF(VLOOKUP(customer_status6[[#This Row],[Customer ID]],'customer services'!A:AO,7,FALSE)="Yes",1,0)</f>
        <v>1</v>
      </c>
      <c r="AD4486" s="16">
        <f>VLOOKUP(customer_status6[[#This Row],[Customer ID]],'customer services'!A:AO,8,FALSE)</f>
        <v>33.75</v>
      </c>
      <c r="AE4486" s="16">
        <f>IF(VLOOKUP(customer_status6[[#This Row],[Customer ID]],'customer services'!A:AO,9,FALSE)="Yes",1,0)</f>
        <v>1</v>
      </c>
      <c r="AF4486" s="16">
        <f>IF(VLOOKUP(customer_status6[[#This Row],[Customer ID]],'customer services'!A:AO,10,FALSE)="Yes",1,0)</f>
        <v>1</v>
      </c>
      <c r="AG4486" s="16">
        <f>IF(VLOOKUP(customer_status6[[#This Row],[Customer ID]],'customer services'!A:AO,11,FALSE)="Yes",1,0)</f>
        <v>1</v>
      </c>
      <c r="AH4486" s="16">
        <f>IF(VLOOKUP(customer_status6[[#This Row],[Customer ID]],'customer services'!A:AO,12,FALSE)="Yes",1,0)</f>
        <v>1</v>
      </c>
      <c r="AI4486" s="16">
        <f>IF(VLOOKUP(customer_status6[[#This Row],[Customer ID]],'customer services'!A:AO,13,FALSE)="Yes",1,0)</f>
        <v>1</v>
      </c>
      <c r="AJ4486" s="16">
        <f>IF(VLOOKUP(customer_status6[[#This Row],[Customer ID]],'customer services'!A:AO,14,FALSE)="Yes",1,0)</f>
        <v>1</v>
      </c>
      <c r="AK4486" s="16">
        <f>IF(VLOOKUP(customer_status6[[#This Row],[Customer ID]],'customer services'!A:AO,15,FALSE)="Yes",1,0)</f>
        <v>1</v>
      </c>
      <c r="AL4486" s="16">
        <f>IF(VLOOKUP(customer_status6[[#This Row],[Customer ID]],'customer services'!A:AO,16,FALSE)="Yes",1,0)</f>
        <v>1</v>
      </c>
      <c r="AM4486" s="16">
        <f>IF(VLOOKUP(customer_status6[[#This Row],[Customer ID]],'customer services'!A:AO,17,FALSE)="Yes",1,0)</f>
        <v>1</v>
      </c>
      <c r="AN4486" s="16">
        <f>IF(VLOOKUP(customer_status6[[#This Row],[Customer ID]],'customer services'!A:AO,18,FALSE)="Yes",1,0)</f>
        <v>1</v>
      </c>
      <c r="AO4486" s="16">
        <f>IF(VLOOKUP(customer_status6[[#This Row],[Customer ID]],'customer services'!A:AO,19,FALSE)="Yes",1,0)</f>
        <v>0</v>
      </c>
      <c r="AP4486" s="16">
        <f>VLOOKUP(customer_status6[[#This Row],[Customer ID]],'customer services'!A:AO,20,FALSE)</f>
        <v>30</v>
      </c>
      <c r="AQ4486" s="16">
        <f>VLOOKUP(customer_status6[[#This Row],[Customer ID]],'customer services'!A:AO,22,FALSE)</f>
        <v>6339.3</v>
      </c>
      <c r="AR4486" s="16">
        <f>VLOOKUP(customer_status6[[#This Row],[Customer ID]],'customer services'!A:AO,23,FALSE)</f>
        <v>0</v>
      </c>
      <c r="AS4486" s="16">
        <f>VLOOKUP(customer_status6[[#This Row],[Customer ID]],'customer services'!A:AO,24,FALSE)</f>
        <v>0</v>
      </c>
      <c r="AT4486" s="16">
        <f>VLOOKUP(customer_status6[[#This Row],[Customer ID]],'customer services'!A:AO,25,FALSE)</f>
        <v>2430</v>
      </c>
      <c r="AU4486" s="16">
        <f>VLOOKUP(customer_status6[[#This Row],[Customer ID]],'customer services'!A:AO,26,FALSE)</f>
        <v>8769.2999999999993</v>
      </c>
      <c r="AV4486"/>
      <c r="AW4486"/>
      <c r="AX4486"/>
      <c r="AY4486"/>
      <c r="AZ4486"/>
    </row>
    <row r="4487" spans="1:52" x14ac:dyDescent="0.3">
      <c r="A4487" t="s">
        <v>4497</v>
      </c>
      <c r="B4487" t="s">
        <v>8175</v>
      </c>
      <c r="C4487">
        <v>4</v>
      </c>
      <c r="D4487" t="s">
        <v>8203</v>
      </c>
      <c r="E4487" t="str">
        <f>IF(customer_status6[[#This Row],[Customer Status]]="Churend","yes","No")</f>
        <v>No</v>
      </c>
      <c r="G4487">
        <v>4195</v>
      </c>
      <c r="H4487" t="s">
        <v>8265</v>
      </c>
      <c r="I4487" t="s">
        <v>8266</v>
      </c>
      <c r="J4487" t="str">
        <f>VLOOKUP(customer_status6[[#This Row],[Customer ID]],'customer location'!A:E,4,FALSE)</f>
        <v>Foresthill</v>
      </c>
      <c r="K4487" t="str">
        <f>VLOOKUP(customer_status6[[#This Row],[Customer ID]],'customer demographics'!A:H,2,FALSE)</f>
        <v>Male</v>
      </c>
      <c r="L4487" t="str">
        <f t="shared" si="70"/>
        <v>Male 30-39</v>
      </c>
      <c r="M4487" t="str">
        <f>VLOOKUP(customer_status6[[#This Row],[Customer ID]],'customer services'!A:AO,6,FALSE)</f>
        <v>Offer E</v>
      </c>
      <c r="N4487">
        <v>67</v>
      </c>
      <c r="O4487" s="14">
        <f>VLOOKUP(customer_status6[[#This Row],[Customer ID]],'customer location'!A:E,5,FALSE)</f>
        <v>95631</v>
      </c>
      <c r="P4487" s="15">
        <f>IF(VLOOKUP(customer_status6[[#This Row],[Customer ID]],'customer demographics'!A:H,2,FALSE)="Male",1,0)</f>
        <v>1</v>
      </c>
      <c r="Q4487" s="15">
        <f>VLOOKUP(customer_status6[[#This Row],[Customer ID]],'customer demographics'!A:H,3,FALSE)</f>
        <v>34</v>
      </c>
      <c r="R4487" s="15">
        <f>IF(VLOOKUP(customer_status6[[#This Row],[Customer ID]],'customer demographics'!A:H,4,FALSE)="Yes",1,0)</f>
        <v>0</v>
      </c>
      <c r="S4487">
        <v>4</v>
      </c>
      <c r="T4487" s="15">
        <f>IF(VLOOKUP(customer_status6[[#This Row],[Customer ID]],'customer demographics'!A:H,5,FALSE)="Yes",1,0)</f>
        <v>0</v>
      </c>
      <c r="U4487" s="15">
        <f>IF(VLOOKUP(customer_status6[[#This Row],[Customer ID]],'customer demographics'!A:H,6,FALSE)="Yes",1,0)</f>
        <v>0</v>
      </c>
      <c r="V4487" s="15">
        <f>IF(VLOOKUP(customer_status6[[#This Row],[Customer ID]],'customer demographics'!A:H,7,FALSE)="Yes",1,0)</f>
        <v>1</v>
      </c>
      <c r="W4487" s="15">
        <f>VLOOKUP(customer_status6[[#This Row],[Customer ID]],'customer demographics'!A:H,8,FALSE)</f>
        <v>2</v>
      </c>
      <c r="X4487" s="16">
        <f>VLOOKUP(customer_status6[[#This Row],[Customer ID]],'customer services'!A:AO,5,FALSE)</f>
        <v>9</v>
      </c>
      <c r="Y4487" s="16">
        <f>VLOOKUP(customer_status6[[#This Row],[Customer ID]],'customer services'!A:AO,4,FALSE)</f>
        <v>0</v>
      </c>
      <c r="Z4487" s="16">
        <f>VLOOKUP(customer_status6[[#This Row],[Customer ID]],'customer services'!A:AO,21,FALSE)</f>
        <v>20.399999999999999</v>
      </c>
      <c r="AA4487" s="16">
        <f>IF(VLOOKUP(customer_status6[[#This Row],[Customer ID]],'customer services'!A:AO,3,FALSE)="Yes",1,0)</f>
        <v>0</v>
      </c>
      <c r="AB4487" s="16" cm="1">
        <f t="array" ref="AB4487">_xlfn.IFS(M4487="None",0,M4487="Offer A",1,M4487="Offer B",2,M4487="Offer C",3,M4487="Offer D",4,M4487="Offer E",5)</f>
        <v>5</v>
      </c>
      <c r="AC4487" s="16">
        <f>IF(VLOOKUP(customer_status6[[#This Row],[Customer ID]],'customer services'!A:AO,7,FALSE)="Yes",1,0)</f>
        <v>1</v>
      </c>
      <c r="AD4487" s="16">
        <f>VLOOKUP(customer_status6[[#This Row],[Customer ID]],'customer services'!A:AO,8,FALSE)</f>
        <v>45.83</v>
      </c>
      <c r="AE4487" s="16">
        <f>IF(VLOOKUP(customer_status6[[#This Row],[Customer ID]],'customer services'!A:AO,9,FALSE)="Yes",1,0)</f>
        <v>0</v>
      </c>
      <c r="AF4487" s="16">
        <f>IF(VLOOKUP(customer_status6[[#This Row],[Customer ID]],'customer services'!A:AO,10,FALSE)="Yes",1,0)</f>
        <v>0</v>
      </c>
      <c r="AG4487" s="16">
        <f>IF(VLOOKUP(customer_status6[[#This Row],[Customer ID]],'customer services'!A:AO,11,FALSE)="Yes",1,0)</f>
        <v>0</v>
      </c>
      <c r="AH4487" s="16">
        <f>IF(VLOOKUP(customer_status6[[#This Row],[Customer ID]],'customer services'!A:AO,12,FALSE)="Yes",1,0)</f>
        <v>0</v>
      </c>
      <c r="AI4487" s="16">
        <f>IF(VLOOKUP(customer_status6[[#This Row],[Customer ID]],'customer services'!A:AO,13,FALSE)="Yes",1,0)</f>
        <v>0</v>
      </c>
      <c r="AJ4487" s="16">
        <f>IF(VLOOKUP(customer_status6[[#This Row],[Customer ID]],'customer services'!A:AO,14,FALSE)="Yes",1,0)</f>
        <v>0</v>
      </c>
      <c r="AK4487" s="16">
        <f>IF(VLOOKUP(customer_status6[[#This Row],[Customer ID]],'customer services'!A:AO,15,FALSE)="Yes",1,0)</f>
        <v>0</v>
      </c>
      <c r="AL4487" s="16">
        <f>IF(VLOOKUP(customer_status6[[#This Row],[Customer ID]],'customer services'!A:AO,16,FALSE)="Yes",1,0)</f>
        <v>0</v>
      </c>
      <c r="AM4487" s="16">
        <f>IF(VLOOKUP(customer_status6[[#This Row],[Customer ID]],'customer services'!A:AO,17,FALSE)="Yes",1,0)</f>
        <v>0</v>
      </c>
      <c r="AN4487" s="16">
        <f>IF(VLOOKUP(customer_status6[[#This Row],[Customer ID]],'customer services'!A:AO,18,FALSE)="Yes",1,0)</f>
        <v>0</v>
      </c>
      <c r="AO4487" s="16">
        <f>IF(VLOOKUP(customer_status6[[#This Row],[Customer ID]],'customer services'!A:AO,19,FALSE)="Yes",1,0)</f>
        <v>0</v>
      </c>
      <c r="AP4487" s="16">
        <f>VLOOKUP(customer_status6[[#This Row],[Customer ID]],'customer services'!A:AO,20,FALSE)</f>
        <v>0</v>
      </c>
      <c r="AQ4487" s="16">
        <f>VLOOKUP(customer_status6[[#This Row],[Customer ID]],'customer services'!A:AO,22,FALSE)</f>
        <v>184.1</v>
      </c>
      <c r="AR4487" s="16">
        <f>VLOOKUP(customer_status6[[#This Row],[Customer ID]],'customer services'!A:AO,23,FALSE)</f>
        <v>0</v>
      </c>
      <c r="AS4487" s="16">
        <f>VLOOKUP(customer_status6[[#This Row],[Customer ID]],'customer services'!A:AO,24,FALSE)</f>
        <v>0</v>
      </c>
      <c r="AT4487" s="16">
        <f>VLOOKUP(customer_status6[[#This Row],[Customer ID]],'customer services'!A:AO,25,FALSE)</f>
        <v>412.46999999999997</v>
      </c>
      <c r="AU4487" s="16">
        <f>VLOOKUP(customer_status6[[#This Row],[Customer ID]],'customer services'!A:AO,26,FALSE)</f>
        <v>596.57000000000005</v>
      </c>
      <c r="AV4487"/>
      <c r="AW4487"/>
      <c r="AX4487"/>
      <c r="AY4487"/>
      <c r="AZ4487"/>
    </row>
    <row r="4488" spans="1:52" x14ac:dyDescent="0.3">
      <c r="A4488" t="s">
        <v>4498</v>
      </c>
      <c r="B4488" t="s">
        <v>8175</v>
      </c>
      <c r="C4488">
        <v>5</v>
      </c>
      <c r="D4488" t="s">
        <v>8203</v>
      </c>
      <c r="E4488" t="str">
        <f>IF(customer_status6[[#This Row],[Customer Status]]="Churend","yes","No")</f>
        <v>No</v>
      </c>
      <c r="G4488">
        <v>6066</v>
      </c>
      <c r="H4488" t="s">
        <v>8265</v>
      </c>
      <c r="I4488" t="s">
        <v>8266</v>
      </c>
      <c r="J4488" t="str">
        <f>VLOOKUP(customer_status6[[#This Row],[Customer ID]],'customer location'!A:E,4,FALSE)</f>
        <v>Galt</v>
      </c>
      <c r="K4488" t="str">
        <f>VLOOKUP(customer_status6[[#This Row],[Customer ID]],'customer demographics'!A:H,2,FALSE)</f>
        <v>Male</v>
      </c>
      <c r="L4488" t="str">
        <f t="shared" si="70"/>
        <v>Male 39-50</v>
      </c>
      <c r="M4488" t="str">
        <f>VLOOKUP(customer_status6[[#This Row],[Customer ID]],'customer services'!A:AO,6,FALSE)</f>
        <v>Offer A</v>
      </c>
      <c r="N4488">
        <v>52</v>
      </c>
      <c r="O4488" s="14">
        <f>VLOOKUP(customer_status6[[#This Row],[Customer ID]],'customer location'!A:E,5,FALSE)</f>
        <v>95632</v>
      </c>
      <c r="P4488" s="15">
        <f>IF(VLOOKUP(customer_status6[[#This Row],[Customer ID]],'customer demographics'!A:H,2,FALSE)="Male",1,0)</f>
        <v>1</v>
      </c>
      <c r="Q4488" s="15">
        <f>VLOOKUP(customer_status6[[#This Row],[Customer ID]],'customer demographics'!A:H,3,FALSE)</f>
        <v>54</v>
      </c>
      <c r="R4488" s="15">
        <f>IF(VLOOKUP(customer_status6[[#This Row],[Customer ID]],'customer demographics'!A:H,4,FALSE)="Yes",1,0)</f>
        <v>0</v>
      </c>
      <c r="S4488">
        <v>5</v>
      </c>
      <c r="T4488" s="15">
        <f>IF(VLOOKUP(customer_status6[[#This Row],[Customer ID]],'customer demographics'!A:H,5,FALSE)="Yes",1,0)</f>
        <v>0</v>
      </c>
      <c r="U4488" s="15">
        <f>IF(VLOOKUP(customer_status6[[#This Row],[Customer ID]],'customer demographics'!A:H,6,FALSE)="Yes",1,0)</f>
        <v>1</v>
      </c>
      <c r="V4488" s="15">
        <f>IF(VLOOKUP(customer_status6[[#This Row],[Customer ID]],'customer demographics'!A:H,7,FALSE)="Yes",1,0)</f>
        <v>1</v>
      </c>
      <c r="W4488" s="15">
        <f>VLOOKUP(customer_status6[[#This Row],[Customer ID]],'customer demographics'!A:H,8,FALSE)</f>
        <v>2</v>
      </c>
      <c r="X4488" s="16">
        <f>VLOOKUP(customer_status6[[#This Row],[Customer ID]],'customer services'!A:AO,5,FALSE)</f>
        <v>67</v>
      </c>
      <c r="Y4488" s="16">
        <f>VLOOKUP(customer_status6[[#This Row],[Customer ID]],'customer services'!A:AO,4,FALSE)</f>
        <v>2</v>
      </c>
      <c r="Z4488" s="16">
        <f>VLOOKUP(customer_status6[[#This Row],[Customer ID]],'customer services'!A:AO,21,FALSE)</f>
        <v>26.3</v>
      </c>
      <c r="AA4488" s="16">
        <f>IF(VLOOKUP(customer_status6[[#This Row],[Customer ID]],'customer services'!A:AO,3,FALSE)="Yes",1,0)</f>
        <v>1</v>
      </c>
      <c r="AB4488" s="16" cm="1">
        <f t="array" ref="AB4488">_xlfn.IFS(M4488="None",0,M4488="Offer A",1,M4488="Offer B",2,M4488="Offer C",3,M4488="Offer D",4,M4488="Offer E",5)</f>
        <v>1</v>
      </c>
      <c r="AC4488" s="16">
        <f>IF(VLOOKUP(customer_status6[[#This Row],[Customer ID]],'customer services'!A:AO,7,FALSE)="Yes",1,0)</f>
        <v>1</v>
      </c>
      <c r="AD4488" s="16">
        <f>VLOOKUP(customer_status6[[#This Row],[Customer ID]],'customer services'!A:AO,8,FALSE)</f>
        <v>14.54</v>
      </c>
      <c r="AE4488" s="16">
        <f>IF(VLOOKUP(customer_status6[[#This Row],[Customer ID]],'customer services'!A:AO,9,FALSE)="Yes",1,0)</f>
        <v>1</v>
      </c>
      <c r="AF4488" s="16">
        <f>IF(VLOOKUP(customer_status6[[#This Row],[Customer ID]],'customer services'!A:AO,10,FALSE)="Yes",1,0)</f>
        <v>0</v>
      </c>
      <c r="AG4488" s="16">
        <f>IF(VLOOKUP(customer_status6[[#This Row],[Customer ID]],'customer services'!A:AO,11,FALSE)="Yes",1,0)</f>
        <v>0</v>
      </c>
      <c r="AH4488" s="16">
        <f>IF(VLOOKUP(customer_status6[[#This Row],[Customer ID]],'customer services'!A:AO,12,FALSE)="Yes",1,0)</f>
        <v>0</v>
      </c>
      <c r="AI4488" s="16">
        <f>IF(VLOOKUP(customer_status6[[#This Row],[Customer ID]],'customer services'!A:AO,13,FALSE)="Yes",1,0)</f>
        <v>0</v>
      </c>
      <c r="AJ4488" s="16">
        <f>IF(VLOOKUP(customer_status6[[#This Row],[Customer ID]],'customer services'!A:AO,14,FALSE)="Yes",1,0)</f>
        <v>0</v>
      </c>
      <c r="AK4488" s="16">
        <f>IF(VLOOKUP(customer_status6[[#This Row],[Customer ID]],'customer services'!A:AO,15,FALSE)="Yes",1,0)</f>
        <v>0</v>
      </c>
      <c r="AL4488" s="16">
        <f>IF(VLOOKUP(customer_status6[[#This Row],[Customer ID]],'customer services'!A:AO,16,FALSE)="Yes",1,0)</f>
        <v>0</v>
      </c>
      <c r="AM4488" s="16">
        <f>IF(VLOOKUP(customer_status6[[#This Row],[Customer ID]],'customer services'!A:AO,17,FALSE)="Yes",1,0)</f>
        <v>0</v>
      </c>
      <c r="AN4488" s="16">
        <f>IF(VLOOKUP(customer_status6[[#This Row],[Customer ID]],'customer services'!A:AO,18,FALSE)="Yes",1,0)</f>
        <v>0</v>
      </c>
      <c r="AO4488" s="16">
        <f>IF(VLOOKUP(customer_status6[[#This Row],[Customer ID]],'customer services'!A:AO,19,FALSE)="Yes",1,0)</f>
        <v>0</v>
      </c>
      <c r="AP4488" s="16">
        <f>VLOOKUP(customer_status6[[#This Row],[Customer ID]],'customer services'!A:AO,20,FALSE)</f>
        <v>0</v>
      </c>
      <c r="AQ4488" s="16">
        <f>VLOOKUP(customer_status6[[#This Row],[Customer ID]],'customer services'!A:AO,22,FALSE)</f>
        <v>1688.9</v>
      </c>
      <c r="AR4488" s="16">
        <f>VLOOKUP(customer_status6[[#This Row],[Customer ID]],'customer services'!A:AO,23,FALSE)</f>
        <v>0</v>
      </c>
      <c r="AS4488" s="16">
        <f>VLOOKUP(customer_status6[[#This Row],[Customer ID]],'customer services'!A:AO,24,FALSE)</f>
        <v>0</v>
      </c>
      <c r="AT4488" s="16">
        <f>VLOOKUP(customer_status6[[#This Row],[Customer ID]],'customer services'!A:AO,25,FALSE)</f>
        <v>974.18</v>
      </c>
      <c r="AU4488" s="16">
        <f>VLOOKUP(customer_status6[[#This Row],[Customer ID]],'customer services'!A:AO,26,FALSE)</f>
        <v>2663.08</v>
      </c>
      <c r="AV4488"/>
      <c r="AW4488"/>
      <c r="AX4488"/>
      <c r="AY4488"/>
      <c r="AZ4488"/>
    </row>
    <row r="4489" spans="1:52" x14ac:dyDescent="0.3">
      <c r="A4489" t="s">
        <v>4499</v>
      </c>
      <c r="B4489" t="s">
        <v>8175</v>
      </c>
      <c r="C4489">
        <v>5</v>
      </c>
      <c r="D4489" t="s">
        <v>8203</v>
      </c>
      <c r="E4489" t="str">
        <f>IF(customer_status6[[#This Row],[Customer Status]]="Churend","yes","No")</f>
        <v>No</v>
      </c>
      <c r="G4489">
        <v>3330</v>
      </c>
      <c r="H4489" t="s">
        <v>8265</v>
      </c>
      <c r="I4489" t="s">
        <v>8266</v>
      </c>
      <c r="J4489" t="str">
        <f>VLOOKUP(customer_status6[[#This Row],[Customer ID]],'customer location'!A:E,4,FALSE)</f>
        <v>Georgetown</v>
      </c>
      <c r="K4489" t="str">
        <f>VLOOKUP(customer_status6[[#This Row],[Customer ID]],'customer demographics'!A:H,2,FALSE)</f>
        <v>Female</v>
      </c>
      <c r="L4489" t="str">
        <f t="shared" si="70"/>
        <v>Female 50+</v>
      </c>
      <c r="M4489" t="str">
        <f>VLOOKUP(customer_status6[[#This Row],[Customer ID]],'customer services'!A:AO,6,FALSE)</f>
        <v>Offer E</v>
      </c>
      <c r="N4489">
        <v>49</v>
      </c>
      <c r="O4489" s="14">
        <f>VLOOKUP(customer_status6[[#This Row],[Customer ID]],'customer location'!A:E,5,FALSE)</f>
        <v>95634</v>
      </c>
      <c r="P4489" s="15">
        <f>IF(VLOOKUP(customer_status6[[#This Row],[Customer ID]],'customer demographics'!A:H,2,FALSE)="Male",1,0)</f>
        <v>0</v>
      </c>
      <c r="Q4489" s="15">
        <f>VLOOKUP(customer_status6[[#This Row],[Customer ID]],'customer demographics'!A:H,3,FALSE)</f>
        <v>59</v>
      </c>
      <c r="R4489" s="15">
        <f>IF(VLOOKUP(customer_status6[[#This Row],[Customer ID]],'customer demographics'!A:H,4,FALSE)="Yes",1,0)</f>
        <v>0</v>
      </c>
      <c r="S4489">
        <v>5</v>
      </c>
      <c r="T4489" s="15">
        <f>IF(VLOOKUP(customer_status6[[#This Row],[Customer ID]],'customer demographics'!A:H,5,FALSE)="Yes",1,0)</f>
        <v>0</v>
      </c>
      <c r="U4489" s="15">
        <f>IF(VLOOKUP(customer_status6[[#This Row],[Customer ID]],'customer demographics'!A:H,6,FALSE)="Yes",1,0)</f>
        <v>0</v>
      </c>
      <c r="V4489" s="15">
        <f>IF(VLOOKUP(customer_status6[[#This Row],[Customer ID]],'customer demographics'!A:H,7,FALSE)="Yes",1,0)</f>
        <v>0</v>
      </c>
      <c r="W4489" s="15">
        <f>VLOOKUP(customer_status6[[#This Row],[Customer ID]],'customer demographics'!A:H,8,FALSE)</f>
        <v>0</v>
      </c>
      <c r="X4489" s="16">
        <f>VLOOKUP(customer_status6[[#This Row],[Customer ID]],'customer services'!A:AO,5,FALSE)</f>
        <v>8</v>
      </c>
      <c r="Y4489" s="16">
        <f>VLOOKUP(customer_status6[[#This Row],[Customer ID]],'customer services'!A:AO,4,FALSE)</f>
        <v>0</v>
      </c>
      <c r="Z4489" s="16">
        <f>VLOOKUP(customer_status6[[#This Row],[Customer ID]],'customer services'!A:AO,21,FALSE)</f>
        <v>20.7</v>
      </c>
      <c r="AA4489" s="16">
        <f>IF(VLOOKUP(customer_status6[[#This Row],[Customer ID]],'customer services'!A:AO,3,FALSE)="Yes",1,0)</f>
        <v>0</v>
      </c>
      <c r="AB4489" s="16" cm="1">
        <f t="array" ref="AB4489">_xlfn.IFS(M4489="None",0,M4489="Offer A",1,M4489="Offer B",2,M4489="Offer C",3,M4489="Offer D",4,M4489="Offer E",5)</f>
        <v>5</v>
      </c>
      <c r="AC4489" s="16">
        <f>IF(VLOOKUP(customer_status6[[#This Row],[Customer ID]],'customer services'!A:AO,7,FALSE)="Yes",1,0)</f>
        <v>1</v>
      </c>
      <c r="AD4489" s="16">
        <f>VLOOKUP(customer_status6[[#This Row],[Customer ID]],'customer services'!A:AO,8,FALSE)</f>
        <v>26.47</v>
      </c>
      <c r="AE4489" s="16">
        <f>IF(VLOOKUP(customer_status6[[#This Row],[Customer ID]],'customer services'!A:AO,9,FALSE)="Yes",1,0)</f>
        <v>0</v>
      </c>
      <c r="AF4489" s="16">
        <f>IF(VLOOKUP(customer_status6[[#This Row],[Customer ID]],'customer services'!A:AO,10,FALSE)="Yes",1,0)</f>
        <v>0</v>
      </c>
      <c r="AG4489" s="16">
        <f>IF(VLOOKUP(customer_status6[[#This Row],[Customer ID]],'customer services'!A:AO,11,FALSE)="Yes",1,0)</f>
        <v>0</v>
      </c>
      <c r="AH4489" s="16">
        <f>IF(VLOOKUP(customer_status6[[#This Row],[Customer ID]],'customer services'!A:AO,12,FALSE)="Yes",1,0)</f>
        <v>0</v>
      </c>
      <c r="AI4489" s="16">
        <f>IF(VLOOKUP(customer_status6[[#This Row],[Customer ID]],'customer services'!A:AO,13,FALSE)="Yes",1,0)</f>
        <v>0</v>
      </c>
      <c r="AJ4489" s="16">
        <f>IF(VLOOKUP(customer_status6[[#This Row],[Customer ID]],'customer services'!A:AO,14,FALSE)="Yes",1,0)</f>
        <v>0</v>
      </c>
      <c r="AK4489" s="16">
        <f>IF(VLOOKUP(customer_status6[[#This Row],[Customer ID]],'customer services'!A:AO,15,FALSE)="Yes",1,0)</f>
        <v>0</v>
      </c>
      <c r="AL4489" s="16">
        <f>IF(VLOOKUP(customer_status6[[#This Row],[Customer ID]],'customer services'!A:AO,16,FALSE)="Yes",1,0)</f>
        <v>0</v>
      </c>
      <c r="AM4489" s="16">
        <f>IF(VLOOKUP(customer_status6[[#This Row],[Customer ID]],'customer services'!A:AO,17,FALSE)="Yes",1,0)</f>
        <v>0</v>
      </c>
      <c r="AN4489" s="16">
        <f>IF(VLOOKUP(customer_status6[[#This Row],[Customer ID]],'customer services'!A:AO,18,FALSE)="Yes",1,0)</f>
        <v>0</v>
      </c>
      <c r="AO4489" s="16">
        <f>IF(VLOOKUP(customer_status6[[#This Row],[Customer ID]],'customer services'!A:AO,19,FALSE)="Yes",1,0)</f>
        <v>1</v>
      </c>
      <c r="AP4489" s="16">
        <f>VLOOKUP(customer_status6[[#This Row],[Customer ID]],'customer services'!A:AO,20,FALSE)</f>
        <v>0</v>
      </c>
      <c r="AQ4489" s="16">
        <f>VLOOKUP(customer_status6[[#This Row],[Customer ID]],'customer services'!A:AO,22,FALSE)</f>
        <v>137.6</v>
      </c>
      <c r="AR4489" s="16">
        <f>VLOOKUP(customer_status6[[#This Row],[Customer ID]],'customer services'!A:AO,23,FALSE)</f>
        <v>0</v>
      </c>
      <c r="AS4489" s="16">
        <f>VLOOKUP(customer_status6[[#This Row],[Customer ID]],'customer services'!A:AO,24,FALSE)</f>
        <v>0</v>
      </c>
      <c r="AT4489" s="16">
        <f>VLOOKUP(customer_status6[[#This Row],[Customer ID]],'customer services'!A:AO,25,FALSE)</f>
        <v>211.76</v>
      </c>
      <c r="AU4489" s="16">
        <f>VLOOKUP(customer_status6[[#This Row],[Customer ID]],'customer services'!A:AO,26,FALSE)</f>
        <v>349.36</v>
      </c>
      <c r="AV4489"/>
      <c r="AW4489"/>
      <c r="AX4489"/>
      <c r="AY4489"/>
      <c r="AZ4489"/>
    </row>
    <row r="4490" spans="1:52" x14ac:dyDescent="0.3">
      <c r="A4490" t="s">
        <v>4500</v>
      </c>
      <c r="B4490" t="s">
        <v>8175</v>
      </c>
      <c r="C4490">
        <v>4</v>
      </c>
      <c r="D4490" t="s">
        <v>8203</v>
      </c>
      <c r="E4490" t="str">
        <f>IF(customer_status6[[#This Row],[Customer Status]]="Churend","yes","No")</f>
        <v>No</v>
      </c>
      <c r="G4490">
        <v>5347</v>
      </c>
      <c r="H4490" t="s">
        <v>8265</v>
      </c>
      <c r="I4490" t="s">
        <v>8266</v>
      </c>
      <c r="J4490" t="str">
        <f>VLOOKUP(customer_status6[[#This Row],[Customer ID]],'customer location'!A:E,4,FALSE)</f>
        <v>Hood</v>
      </c>
      <c r="K4490" t="str">
        <f>VLOOKUP(customer_status6[[#This Row],[Customer ID]],'customer demographics'!A:H,2,FALSE)</f>
        <v>Male</v>
      </c>
      <c r="L4490" t="str">
        <f t="shared" si="70"/>
        <v>Male 39-50</v>
      </c>
      <c r="M4490" t="str">
        <f>VLOOKUP(customer_status6[[#This Row],[Customer ID]],'customer services'!A:AO,6,FALSE)</f>
        <v>Offer D</v>
      </c>
      <c r="N4490">
        <v>29</v>
      </c>
      <c r="O4490" s="14">
        <f>VLOOKUP(customer_status6[[#This Row],[Customer ID]],'customer location'!A:E,5,FALSE)</f>
        <v>95639</v>
      </c>
      <c r="P4490" s="15">
        <f>IF(VLOOKUP(customer_status6[[#This Row],[Customer ID]],'customer demographics'!A:H,2,FALSE)="Male",1,0)</f>
        <v>1</v>
      </c>
      <c r="Q4490" s="15">
        <f>VLOOKUP(customer_status6[[#This Row],[Customer ID]],'customer demographics'!A:H,3,FALSE)</f>
        <v>50</v>
      </c>
      <c r="R4490" s="15">
        <f>IF(VLOOKUP(customer_status6[[#This Row],[Customer ID]],'customer demographics'!A:H,4,FALSE)="Yes",1,0)</f>
        <v>0</v>
      </c>
      <c r="S4490">
        <v>4</v>
      </c>
      <c r="T4490" s="15">
        <f>IF(VLOOKUP(customer_status6[[#This Row],[Customer ID]],'customer demographics'!A:H,5,FALSE)="Yes",1,0)</f>
        <v>0</v>
      </c>
      <c r="U4490" s="15">
        <f>IF(VLOOKUP(customer_status6[[#This Row],[Customer ID]],'customer demographics'!A:H,6,FALSE)="Yes",1,0)</f>
        <v>0</v>
      </c>
      <c r="V4490" s="15">
        <f>IF(VLOOKUP(customer_status6[[#This Row],[Customer ID]],'customer demographics'!A:H,7,FALSE)="Yes",1,0)</f>
        <v>0</v>
      </c>
      <c r="W4490" s="15">
        <f>VLOOKUP(customer_status6[[#This Row],[Customer ID]],'customer demographics'!A:H,8,FALSE)</f>
        <v>0</v>
      </c>
      <c r="X4490" s="16">
        <f>VLOOKUP(customer_status6[[#This Row],[Customer ID]],'customer services'!A:AO,5,FALSE)</f>
        <v>17</v>
      </c>
      <c r="Y4490" s="16">
        <f>VLOOKUP(customer_status6[[#This Row],[Customer ID]],'customer services'!A:AO,4,FALSE)</f>
        <v>0</v>
      </c>
      <c r="Z4490" s="16">
        <f>VLOOKUP(customer_status6[[#This Row],[Customer ID]],'customer services'!A:AO,21,FALSE)</f>
        <v>19.45</v>
      </c>
      <c r="AA4490" s="16">
        <f>IF(VLOOKUP(customer_status6[[#This Row],[Customer ID]],'customer services'!A:AO,3,FALSE)="Yes",1,0)</f>
        <v>0</v>
      </c>
      <c r="AB4490" s="16" cm="1">
        <f t="array" ref="AB4490">_xlfn.IFS(M4490="None",0,M4490="Offer A",1,M4490="Offer B",2,M4490="Offer C",3,M4490="Offer D",4,M4490="Offer E",5)</f>
        <v>4</v>
      </c>
      <c r="AC4490" s="16">
        <f>IF(VLOOKUP(customer_status6[[#This Row],[Customer ID]],'customer services'!A:AO,7,FALSE)="Yes",1,0)</f>
        <v>1</v>
      </c>
      <c r="AD4490" s="16">
        <f>VLOOKUP(customer_status6[[#This Row],[Customer ID]],'customer services'!A:AO,8,FALSE)</f>
        <v>39.340000000000003</v>
      </c>
      <c r="AE4490" s="16">
        <f>IF(VLOOKUP(customer_status6[[#This Row],[Customer ID]],'customer services'!A:AO,9,FALSE)="Yes",1,0)</f>
        <v>0</v>
      </c>
      <c r="AF4490" s="16">
        <f>IF(VLOOKUP(customer_status6[[#This Row],[Customer ID]],'customer services'!A:AO,10,FALSE)="Yes",1,0)</f>
        <v>0</v>
      </c>
      <c r="AG4490" s="16">
        <f>IF(VLOOKUP(customer_status6[[#This Row],[Customer ID]],'customer services'!A:AO,11,FALSE)="Yes",1,0)</f>
        <v>0</v>
      </c>
      <c r="AH4490" s="16">
        <f>IF(VLOOKUP(customer_status6[[#This Row],[Customer ID]],'customer services'!A:AO,12,FALSE)="Yes",1,0)</f>
        <v>0</v>
      </c>
      <c r="AI4490" s="16">
        <f>IF(VLOOKUP(customer_status6[[#This Row],[Customer ID]],'customer services'!A:AO,13,FALSE)="Yes",1,0)</f>
        <v>0</v>
      </c>
      <c r="AJ4490" s="16">
        <f>IF(VLOOKUP(customer_status6[[#This Row],[Customer ID]],'customer services'!A:AO,14,FALSE)="Yes",1,0)</f>
        <v>0</v>
      </c>
      <c r="AK4490" s="16">
        <f>IF(VLOOKUP(customer_status6[[#This Row],[Customer ID]],'customer services'!A:AO,15,FALSE)="Yes",1,0)</f>
        <v>0</v>
      </c>
      <c r="AL4490" s="16">
        <f>IF(VLOOKUP(customer_status6[[#This Row],[Customer ID]],'customer services'!A:AO,16,FALSE)="Yes",1,0)</f>
        <v>0</v>
      </c>
      <c r="AM4490" s="16">
        <f>IF(VLOOKUP(customer_status6[[#This Row],[Customer ID]],'customer services'!A:AO,17,FALSE)="Yes",1,0)</f>
        <v>0</v>
      </c>
      <c r="AN4490" s="16">
        <f>IF(VLOOKUP(customer_status6[[#This Row],[Customer ID]],'customer services'!A:AO,18,FALSE)="Yes",1,0)</f>
        <v>0</v>
      </c>
      <c r="AO4490" s="16">
        <f>IF(VLOOKUP(customer_status6[[#This Row],[Customer ID]],'customer services'!A:AO,19,FALSE)="Yes",1,0)</f>
        <v>0</v>
      </c>
      <c r="AP4490" s="16">
        <f>VLOOKUP(customer_status6[[#This Row],[Customer ID]],'customer services'!A:AO,20,FALSE)</f>
        <v>0</v>
      </c>
      <c r="AQ4490" s="16">
        <f>VLOOKUP(customer_status6[[#This Row],[Customer ID]],'customer services'!A:AO,22,FALSE)</f>
        <v>369.05</v>
      </c>
      <c r="AR4490" s="16">
        <f>VLOOKUP(customer_status6[[#This Row],[Customer ID]],'customer services'!A:AO,23,FALSE)</f>
        <v>0</v>
      </c>
      <c r="AS4490" s="16">
        <f>VLOOKUP(customer_status6[[#This Row],[Customer ID]],'customer services'!A:AO,24,FALSE)</f>
        <v>0</v>
      </c>
      <c r="AT4490" s="16">
        <f>VLOOKUP(customer_status6[[#This Row],[Customer ID]],'customer services'!A:AO,25,FALSE)</f>
        <v>668.78000000000009</v>
      </c>
      <c r="AU4490" s="16">
        <f>VLOOKUP(customer_status6[[#This Row],[Customer ID]],'customer services'!A:AO,26,FALSE)</f>
        <v>1037.83</v>
      </c>
      <c r="AV4490"/>
      <c r="AW4490"/>
      <c r="AX4490"/>
      <c r="AY4490"/>
      <c r="AZ4490"/>
    </row>
    <row r="4491" spans="1:52" x14ac:dyDescent="0.3">
      <c r="A4491" t="s">
        <v>4501</v>
      </c>
      <c r="B4491" t="s">
        <v>8175</v>
      </c>
      <c r="C4491">
        <v>3</v>
      </c>
      <c r="D4491" t="s">
        <v>8203</v>
      </c>
      <c r="E4491" t="str">
        <f>IF(customer_status6[[#This Row],[Customer Status]]="Churend","yes","No")</f>
        <v>No</v>
      </c>
      <c r="G4491">
        <v>4545</v>
      </c>
      <c r="H4491" t="s">
        <v>8265</v>
      </c>
      <c r="I4491" t="s">
        <v>8266</v>
      </c>
      <c r="J4491" t="str">
        <f>VLOOKUP(customer_status6[[#This Row],[Customer ID]],'customer location'!A:E,4,FALSE)</f>
        <v>Ione</v>
      </c>
      <c r="K4491" t="str">
        <f>VLOOKUP(customer_status6[[#This Row],[Customer ID]],'customer demographics'!A:H,2,FALSE)</f>
        <v>Female</v>
      </c>
      <c r="L4491" t="str">
        <f t="shared" si="70"/>
        <v>Female 50+</v>
      </c>
      <c r="M4491" t="str">
        <f>VLOOKUP(customer_status6[[#This Row],[Customer ID]],'customer services'!A:AO,6,FALSE)</f>
        <v>Offer A</v>
      </c>
      <c r="N4491">
        <v>67</v>
      </c>
      <c r="O4491" s="14">
        <f>VLOOKUP(customer_status6[[#This Row],[Customer ID]],'customer location'!A:E,5,FALSE)</f>
        <v>95640</v>
      </c>
      <c r="P4491" s="15">
        <f>IF(VLOOKUP(customer_status6[[#This Row],[Customer ID]],'customer demographics'!A:H,2,FALSE)="Male",1,0)</f>
        <v>0</v>
      </c>
      <c r="Q4491" s="15">
        <f>VLOOKUP(customer_status6[[#This Row],[Customer ID]],'customer demographics'!A:H,3,FALSE)</f>
        <v>61</v>
      </c>
      <c r="R4491" s="15">
        <f>IF(VLOOKUP(customer_status6[[#This Row],[Customer ID]],'customer demographics'!A:H,4,FALSE)="Yes",1,0)</f>
        <v>0</v>
      </c>
      <c r="S4491">
        <v>3</v>
      </c>
      <c r="T4491" s="15">
        <f>IF(VLOOKUP(customer_status6[[#This Row],[Customer ID]],'customer demographics'!A:H,5,FALSE)="Yes",1,0)</f>
        <v>0</v>
      </c>
      <c r="U4491" s="15">
        <f>IF(VLOOKUP(customer_status6[[#This Row],[Customer ID]],'customer demographics'!A:H,6,FALSE)="Yes",1,0)</f>
        <v>1</v>
      </c>
      <c r="V4491" s="15">
        <f>IF(VLOOKUP(customer_status6[[#This Row],[Customer ID]],'customer demographics'!A:H,7,FALSE)="Yes",1,0)</f>
        <v>0</v>
      </c>
      <c r="W4491" s="15">
        <f>VLOOKUP(customer_status6[[#This Row],[Customer ID]],'customer demographics'!A:H,8,FALSE)</f>
        <v>0</v>
      </c>
      <c r="X4491" s="16">
        <f>VLOOKUP(customer_status6[[#This Row],[Customer ID]],'customer services'!A:AO,5,FALSE)</f>
        <v>68</v>
      </c>
      <c r="Y4491" s="16">
        <f>VLOOKUP(customer_status6[[#This Row],[Customer ID]],'customer services'!A:AO,4,FALSE)</f>
        <v>2</v>
      </c>
      <c r="Z4491" s="16">
        <f>VLOOKUP(customer_status6[[#This Row],[Customer ID]],'customer services'!A:AO,21,FALSE)</f>
        <v>110.8</v>
      </c>
      <c r="AA4491" s="16">
        <f>IF(VLOOKUP(customer_status6[[#This Row],[Customer ID]],'customer services'!A:AO,3,FALSE)="Yes",1,0)</f>
        <v>1</v>
      </c>
      <c r="AB4491" s="16" cm="1">
        <f t="array" ref="AB4491">_xlfn.IFS(M4491="None",0,M4491="Offer A",1,M4491="Offer B",2,M4491="Offer C",3,M4491="Offer D",4,M4491="Offer E",5)</f>
        <v>1</v>
      </c>
      <c r="AC4491" s="16">
        <f>IF(VLOOKUP(customer_status6[[#This Row],[Customer ID]],'customer services'!A:AO,7,FALSE)="Yes",1,0)</f>
        <v>1</v>
      </c>
      <c r="AD4491" s="16">
        <f>VLOOKUP(customer_status6[[#This Row],[Customer ID]],'customer services'!A:AO,8,FALSE)</f>
        <v>46.7</v>
      </c>
      <c r="AE4491" s="16">
        <f>IF(VLOOKUP(customer_status6[[#This Row],[Customer ID]],'customer services'!A:AO,9,FALSE)="Yes",1,0)</f>
        <v>1</v>
      </c>
      <c r="AF4491" s="16">
        <f>IF(VLOOKUP(customer_status6[[#This Row],[Customer ID]],'customer services'!A:AO,10,FALSE)="Yes",1,0)</f>
        <v>1</v>
      </c>
      <c r="AG4491" s="16">
        <f>IF(VLOOKUP(customer_status6[[#This Row],[Customer ID]],'customer services'!A:AO,11,FALSE)="Yes",1,0)</f>
        <v>1</v>
      </c>
      <c r="AH4491" s="16">
        <f>IF(VLOOKUP(customer_status6[[#This Row],[Customer ID]],'customer services'!A:AO,12,FALSE)="Yes",1,0)</f>
        <v>1</v>
      </c>
      <c r="AI4491" s="16">
        <f>IF(VLOOKUP(customer_status6[[#This Row],[Customer ID]],'customer services'!A:AO,13,FALSE)="Yes",1,0)</f>
        <v>0</v>
      </c>
      <c r="AJ4491" s="16">
        <f>IF(VLOOKUP(customer_status6[[#This Row],[Customer ID]],'customer services'!A:AO,14,FALSE)="Yes",1,0)</f>
        <v>1</v>
      </c>
      <c r="AK4491" s="16">
        <f>IF(VLOOKUP(customer_status6[[#This Row],[Customer ID]],'customer services'!A:AO,15,FALSE)="Yes",1,0)</f>
        <v>1</v>
      </c>
      <c r="AL4491" s="16">
        <f>IF(VLOOKUP(customer_status6[[#This Row],[Customer ID]],'customer services'!A:AO,16,FALSE)="Yes",1,0)</f>
        <v>1</v>
      </c>
      <c r="AM4491" s="16">
        <f>IF(VLOOKUP(customer_status6[[#This Row],[Customer ID]],'customer services'!A:AO,17,FALSE)="Yes",1,0)</f>
        <v>1</v>
      </c>
      <c r="AN4491" s="16">
        <f>IF(VLOOKUP(customer_status6[[#This Row],[Customer ID]],'customer services'!A:AO,18,FALSE)="Yes",1,0)</f>
        <v>1</v>
      </c>
      <c r="AO4491" s="16">
        <f>IF(VLOOKUP(customer_status6[[#This Row],[Customer ID]],'customer services'!A:AO,19,FALSE)="Yes",1,0)</f>
        <v>1</v>
      </c>
      <c r="AP4491" s="16">
        <f>VLOOKUP(customer_status6[[#This Row],[Customer ID]],'customer services'!A:AO,20,FALSE)</f>
        <v>14</v>
      </c>
      <c r="AQ4491" s="16">
        <f>VLOOKUP(customer_status6[[#This Row],[Customer ID]],'customer services'!A:AO,22,FALSE)</f>
        <v>7553.6</v>
      </c>
      <c r="AR4491" s="16">
        <f>VLOOKUP(customer_status6[[#This Row],[Customer ID]],'customer services'!A:AO,23,FALSE)</f>
        <v>0</v>
      </c>
      <c r="AS4491" s="16">
        <f>VLOOKUP(customer_status6[[#This Row],[Customer ID]],'customer services'!A:AO,24,FALSE)</f>
        <v>0</v>
      </c>
      <c r="AT4491" s="16">
        <f>VLOOKUP(customer_status6[[#This Row],[Customer ID]],'customer services'!A:AO,25,FALSE)</f>
        <v>3175.6000000000004</v>
      </c>
      <c r="AU4491" s="16">
        <f>VLOOKUP(customer_status6[[#This Row],[Customer ID]],'customer services'!A:AO,26,FALSE)</f>
        <v>10729.2</v>
      </c>
      <c r="AV4491"/>
      <c r="AW4491"/>
      <c r="AX4491"/>
      <c r="AY4491"/>
      <c r="AZ4491"/>
    </row>
    <row r="4492" spans="1:52" x14ac:dyDescent="0.3">
      <c r="A4492" t="s">
        <v>4502</v>
      </c>
      <c r="B4492" t="s">
        <v>8175</v>
      </c>
      <c r="C4492">
        <v>3</v>
      </c>
      <c r="D4492" t="s">
        <v>8203</v>
      </c>
      <c r="E4492" t="str">
        <f>IF(customer_status6[[#This Row],[Customer Status]]="Churend","yes","No")</f>
        <v>No</v>
      </c>
      <c r="G4492">
        <v>5905</v>
      </c>
      <c r="H4492" t="s">
        <v>8265</v>
      </c>
      <c r="I4492" t="s">
        <v>8266</v>
      </c>
      <c r="J4492" t="str">
        <f>VLOOKUP(customer_status6[[#This Row],[Customer ID]],'customer location'!A:E,4,FALSE)</f>
        <v>Knights Landing</v>
      </c>
      <c r="K4492" t="str">
        <f>VLOOKUP(customer_status6[[#This Row],[Customer ID]],'customer demographics'!A:H,2,FALSE)</f>
        <v>Male</v>
      </c>
      <c r="L4492" t="str">
        <f t="shared" si="70"/>
        <v>Male 30-39</v>
      </c>
      <c r="M4492" t="str">
        <f>VLOOKUP(customer_status6[[#This Row],[Customer ID]],'customer services'!A:AO,6,FALSE)</f>
        <v>Offer A</v>
      </c>
      <c r="N4492">
        <v>33</v>
      </c>
      <c r="O4492" s="14">
        <f>VLOOKUP(customer_status6[[#This Row],[Customer ID]],'customer location'!A:E,5,FALSE)</f>
        <v>95645</v>
      </c>
      <c r="P4492" s="15">
        <f>IF(VLOOKUP(customer_status6[[#This Row],[Customer ID]],'customer demographics'!A:H,2,FALSE)="Male",1,0)</f>
        <v>1</v>
      </c>
      <c r="Q4492" s="15">
        <f>VLOOKUP(customer_status6[[#This Row],[Customer ID]],'customer demographics'!A:H,3,FALSE)</f>
        <v>30</v>
      </c>
      <c r="R4492" s="15">
        <f>IF(VLOOKUP(customer_status6[[#This Row],[Customer ID]],'customer demographics'!A:H,4,FALSE)="Yes",1,0)</f>
        <v>0</v>
      </c>
      <c r="S4492">
        <v>3</v>
      </c>
      <c r="T4492" s="15">
        <f>IF(VLOOKUP(customer_status6[[#This Row],[Customer ID]],'customer demographics'!A:H,5,FALSE)="Yes",1,0)</f>
        <v>0</v>
      </c>
      <c r="U4492" s="15">
        <f>IF(VLOOKUP(customer_status6[[#This Row],[Customer ID]],'customer demographics'!A:H,6,FALSE)="Yes",1,0)</f>
        <v>0</v>
      </c>
      <c r="V4492" s="15">
        <f>IF(VLOOKUP(customer_status6[[#This Row],[Customer ID]],'customer demographics'!A:H,7,FALSE)="Yes",1,0)</f>
        <v>0</v>
      </c>
      <c r="W4492" s="15">
        <f>VLOOKUP(customer_status6[[#This Row],[Customer ID]],'customer demographics'!A:H,8,FALSE)</f>
        <v>0</v>
      </c>
      <c r="X4492" s="16">
        <f>VLOOKUP(customer_status6[[#This Row],[Customer ID]],'customer services'!A:AO,5,FALSE)</f>
        <v>67</v>
      </c>
      <c r="Y4492" s="16">
        <f>VLOOKUP(customer_status6[[#This Row],[Customer ID]],'customer services'!A:AO,4,FALSE)</f>
        <v>0</v>
      </c>
      <c r="Z4492" s="16">
        <f>VLOOKUP(customer_status6[[#This Row],[Customer ID]],'customer services'!A:AO,21,FALSE)</f>
        <v>49.35</v>
      </c>
      <c r="AA4492" s="16">
        <f>IF(VLOOKUP(customer_status6[[#This Row],[Customer ID]],'customer services'!A:AO,3,FALSE)="Yes",1,0)</f>
        <v>0</v>
      </c>
      <c r="AB4492" s="16" cm="1">
        <f t="array" ref="AB4492">_xlfn.IFS(M4492="None",0,M4492="Offer A",1,M4492="Offer B",2,M4492="Offer C",3,M4492="Offer D",4,M4492="Offer E",5)</f>
        <v>1</v>
      </c>
      <c r="AC4492" s="16">
        <f>IF(VLOOKUP(customer_status6[[#This Row],[Customer ID]],'customer services'!A:AO,7,FALSE)="Yes",1,0)</f>
        <v>0</v>
      </c>
      <c r="AD4492" s="16">
        <f>VLOOKUP(customer_status6[[#This Row],[Customer ID]],'customer services'!A:AO,8,FALSE)</f>
        <v>0</v>
      </c>
      <c r="AE4492" s="16">
        <f>IF(VLOOKUP(customer_status6[[#This Row],[Customer ID]],'customer services'!A:AO,9,FALSE)="Yes",1,0)</f>
        <v>0</v>
      </c>
      <c r="AF4492" s="16">
        <f>IF(VLOOKUP(customer_status6[[#This Row],[Customer ID]],'customer services'!A:AO,10,FALSE)="Yes",1,0)</f>
        <v>1</v>
      </c>
      <c r="AG4492" s="16">
        <f>IF(VLOOKUP(customer_status6[[#This Row],[Customer ID]],'customer services'!A:AO,11,FALSE)="Yes",1,0)</f>
        <v>1</v>
      </c>
      <c r="AH4492" s="16">
        <f>IF(VLOOKUP(customer_status6[[#This Row],[Customer ID]],'customer services'!A:AO,12,FALSE)="Yes",1,0)</f>
        <v>0</v>
      </c>
      <c r="AI4492" s="16">
        <f>IF(VLOOKUP(customer_status6[[#This Row],[Customer ID]],'customer services'!A:AO,13,FALSE)="Yes",1,0)</f>
        <v>1</v>
      </c>
      <c r="AJ4492" s="16">
        <f>IF(VLOOKUP(customer_status6[[#This Row],[Customer ID]],'customer services'!A:AO,14,FALSE)="Yes",1,0)</f>
        <v>1</v>
      </c>
      <c r="AK4492" s="16">
        <f>IF(VLOOKUP(customer_status6[[#This Row],[Customer ID]],'customer services'!A:AO,15,FALSE)="Yes",1,0)</f>
        <v>0</v>
      </c>
      <c r="AL4492" s="16">
        <f>IF(VLOOKUP(customer_status6[[#This Row],[Customer ID]],'customer services'!A:AO,16,FALSE)="Yes",1,0)</f>
        <v>0</v>
      </c>
      <c r="AM4492" s="16">
        <f>IF(VLOOKUP(customer_status6[[#This Row],[Customer ID]],'customer services'!A:AO,17,FALSE)="Yes",1,0)</f>
        <v>1</v>
      </c>
      <c r="AN4492" s="16">
        <f>IF(VLOOKUP(customer_status6[[#This Row],[Customer ID]],'customer services'!A:AO,18,FALSE)="Yes",1,0)</f>
        <v>1</v>
      </c>
      <c r="AO4492" s="16">
        <f>IF(VLOOKUP(customer_status6[[#This Row],[Customer ID]],'customer services'!A:AO,19,FALSE)="Yes",1,0)</f>
        <v>1</v>
      </c>
      <c r="AP4492" s="16">
        <f>VLOOKUP(customer_status6[[#This Row],[Customer ID]],'customer services'!A:AO,20,FALSE)</f>
        <v>85</v>
      </c>
      <c r="AQ4492" s="16">
        <f>VLOOKUP(customer_status6[[#This Row],[Customer ID]],'customer services'!A:AO,22,FALSE)</f>
        <v>3321.35</v>
      </c>
      <c r="AR4492" s="16">
        <f>VLOOKUP(customer_status6[[#This Row],[Customer ID]],'customer services'!A:AO,23,FALSE)</f>
        <v>0</v>
      </c>
      <c r="AS4492" s="16">
        <f>VLOOKUP(customer_status6[[#This Row],[Customer ID]],'customer services'!A:AO,24,FALSE)</f>
        <v>0</v>
      </c>
      <c r="AT4492" s="16">
        <f>VLOOKUP(customer_status6[[#This Row],[Customer ID]],'customer services'!A:AO,25,FALSE)</f>
        <v>0</v>
      </c>
      <c r="AU4492" s="16">
        <f>VLOOKUP(customer_status6[[#This Row],[Customer ID]],'customer services'!A:AO,26,FALSE)</f>
        <v>3321.35</v>
      </c>
      <c r="AV4492"/>
      <c r="AW4492"/>
      <c r="AX4492"/>
      <c r="AY4492"/>
      <c r="AZ4492"/>
    </row>
    <row r="4493" spans="1:52" x14ac:dyDescent="0.3">
      <c r="A4493" t="s">
        <v>4503</v>
      </c>
      <c r="B4493" t="s">
        <v>8175</v>
      </c>
      <c r="C4493">
        <v>5</v>
      </c>
      <c r="D4493" t="s">
        <v>8203</v>
      </c>
      <c r="E4493" t="str">
        <f>IF(customer_status6[[#This Row],[Customer Status]]="Churend","yes","No")</f>
        <v>No</v>
      </c>
      <c r="G4493">
        <v>2433</v>
      </c>
      <c r="H4493" t="s">
        <v>8265</v>
      </c>
      <c r="I4493" t="s">
        <v>8266</v>
      </c>
      <c r="J4493" t="str">
        <f>VLOOKUP(customer_status6[[#This Row],[Customer ID]],'customer location'!A:E,4,FALSE)</f>
        <v>Kirkwood</v>
      </c>
      <c r="K4493" t="str">
        <f>VLOOKUP(customer_status6[[#This Row],[Customer ID]],'customer demographics'!A:H,2,FALSE)</f>
        <v>Male</v>
      </c>
      <c r="L4493" t="str">
        <f t="shared" si="70"/>
        <v>Male 18-29</v>
      </c>
      <c r="M4493" t="str">
        <f>VLOOKUP(customer_status6[[#This Row],[Customer ID]],'customer services'!A:AO,6,FALSE)</f>
        <v>None</v>
      </c>
      <c r="N4493">
        <v>40</v>
      </c>
      <c r="O4493" s="14">
        <f>VLOOKUP(customer_status6[[#This Row],[Customer ID]],'customer location'!A:E,5,FALSE)</f>
        <v>95646</v>
      </c>
      <c r="P4493" s="15">
        <f>IF(VLOOKUP(customer_status6[[#This Row],[Customer ID]],'customer demographics'!A:H,2,FALSE)="Male",1,0)</f>
        <v>1</v>
      </c>
      <c r="Q4493" s="15">
        <f>VLOOKUP(customer_status6[[#This Row],[Customer ID]],'customer demographics'!A:H,3,FALSE)</f>
        <v>20</v>
      </c>
      <c r="R4493" s="15">
        <f>IF(VLOOKUP(customer_status6[[#This Row],[Customer ID]],'customer demographics'!A:H,4,FALSE)="Yes",1,0)</f>
        <v>1</v>
      </c>
      <c r="S4493">
        <v>5</v>
      </c>
      <c r="T4493" s="15">
        <f>IF(VLOOKUP(customer_status6[[#This Row],[Customer ID]],'customer demographics'!A:H,5,FALSE)="Yes",1,0)</f>
        <v>0</v>
      </c>
      <c r="U4493" s="15">
        <f>IF(VLOOKUP(customer_status6[[#This Row],[Customer ID]],'customer demographics'!A:H,6,FALSE)="Yes",1,0)</f>
        <v>0</v>
      </c>
      <c r="V4493" s="15">
        <f>IF(VLOOKUP(customer_status6[[#This Row],[Customer ID]],'customer demographics'!A:H,7,FALSE)="Yes",1,0)</f>
        <v>0</v>
      </c>
      <c r="W4493" s="15">
        <f>VLOOKUP(customer_status6[[#This Row],[Customer ID]],'customer demographics'!A:H,8,FALSE)</f>
        <v>0</v>
      </c>
      <c r="X4493" s="16">
        <f>VLOOKUP(customer_status6[[#This Row],[Customer ID]],'customer services'!A:AO,5,FALSE)</f>
        <v>32</v>
      </c>
      <c r="Y4493" s="16">
        <f>VLOOKUP(customer_status6[[#This Row],[Customer ID]],'customer services'!A:AO,4,FALSE)</f>
        <v>0</v>
      </c>
      <c r="Z4493" s="16">
        <f>VLOOKUP(customer_status6[[#This Row],[Customer ID]],'customer services'!A:AO,21,FALSE)</f>
        <v>20.350000000000001</v>
      </c>
      <c r="AA4493" s="16">
        <f>IF(VLOOKUP(customer_status6[[#This Row],[Customer ID]],'customer services'!A:AO,3,FALSE)="Yes",1,0)</f>
        <v>0</v>
      </c>
      <c r="AB4493" s="16" cm="1">
        <f t="array" ref="AB4493">_xlfn.IFS(M4493="None",0,M4493="Offer A",1,M4493="Offer B",2,M4493="Offer C",3,M4493="Offer D",4,M4493="Offer E",5)</f>
        <v>0</v>
      </c>
      <c r="AC4493" s="16">
        <f>IF(VLOOKUP(customer_status6[[#This Row],[Customer ID]],'customer services'!A:AO,7,FALSE)="Yes",1,0)</f>
        <v>1</v>
      </c>
      <c r="AD4493" s="16">
        <f>VLOOKUP(customer_status6[[#This Row],[Customer ID]],'customer services'!A:AO,8,FALSE)</f>
        <v>36.78</v>
      </c>
      <c r="AE4493" s="16">
        <f>IF(VLOOKUP(customer_status6[[#This Row],[Customer ID]],'customer services'!A:AO,9,FALSE)="Yes",1,0)</f>
        <v>0</v>
      </c>
      <c r="AF4493" s="16">
        <f>IF(VLOOKUP(customer_status6[[#This Row],[Customer ID]],'customer services'!A:AO,10,FALSE)="Yes",1,0)</f>
        <v>0</v>
      </c>
      <c r="AG4493" s="16">
        <f>IF(VLOOKUP(customer_status6[[#This Row],[Customer ID]],'customer services'!A:AO,11,FALSE)="Yes",1,0)</f>
        <v>0</v>
      </c>
      <c r="AH4493" s="16">
        <f>IF(VLOOKUP(customer_status6[[#This Row],[Customer ID]],'customer services'!A:AO,12,FALSE)="Yes",1,0)</f>
        <v>0</v>
      </c>
      <c r="AI4493" s="16">
        <f>IF(VLOOKUP(customer_status6[[#This Row],[Customer ID]],'customer services'!A:AO,13,FALSE)="Yes",1,0)</f>
        <v>0</v>
      </c>
      <c r="AJ4493" s="16">
        <f>IF(VLOOKUP(customer_status6[[#This Row],[Customer ID]],'customer services'!A:AO,14,FALSE)="Yes",1,0)</f>
        <v>0</v>
      </c>
      <c r="AK4493" s="16">
        <f>IF(VLOOKUP(customer_status6[[#This Row],[Customer ID]],'customer services'!A:AO,15,FALSE)="Yes",1,0)</f>
        <v>0</v>
      </c>
      <c r="AL4493" s="16">
        <f>IF(VLOOKUP(customer_status6[[#This Row],[Customer ID]],'customer services'!A:AO,16,FALSE)="Yes",1,0)</f>
        <v>0</v>
      </c>
      <c r="AM4493" s="16">
        <f>IF(VLOOKUP(customer_status6[[#This Row],[Customer ID]],'customer services'!A:AO,17,FALSE)="Yes",1,0)</f>
        <v>0</v>
      </c>
      <c r="AN4493" s="16">
        <f>IF(VLOOKUP(customer_status6[[#This Row],[Customer ID]],'customer services'!A:AO,18,FALSE)="Yes",1,0)</f>
        <v>0</v>
      </c>
      <c r="AO4493" s="16">
        <f>IF(VLOOKUP(customer_status6[[#This Row],[Customer ID]],'customer services'!A:AO,19,FALSE)="Yes",1,0)</f>
        <v>0</v>
      </c>
      <c r="AP4493" s="16">
        <f>VLOOKUP(customer_status6[[#This Row],[Customer ID]],'customer services'!A:AO,20,FALSE)</f>
        <v>0</v>
      </c>
      <c r="AQ4493" s="16">
        <f>VLOOKUP(customer_status6[[#This Row],[Customer ID]],'customer services'!A:AO,22,FALSE)</f>
        <v>707.5</v>
      </c>
      <c r="AR4493" s="16">
        <f>VLOOKUP(customer_status6[[#This Row],[Customer ID]],'customer services'!A:AO,23,FALSE)</f>
        <v>0</v>
      </c>
      <c r="AS4493" s="16">
        <f>VLOOKUP(customer_status6[[#This Row],[Customer ID]],'customer services'!A:AO,24,FALSE)</f>
        <v>0</v>
      </c>
      <c r="AT4493" s="16">
        <f>VLOOKUP(customer_status6[[#This Row],[Customer ID]],'customer services'!A:AO,25,FALSE)</f>
        <v>1176.96</v>
      </c>
      <c r="AU4493" s="16">
        <f>VLOOKUP(customer_status6[[#This Row],[Customer ID]],'customer services'!A:AO,26,FALSE)</f>
        <v>1884.46</v>
      </c>
      <c r="AV4493"/>
      <c r="AW4493"/>
      <c r="AX4493"/>
      <c r="AY4493"/>
      <c r="AZ4493"/>
    </row>
    <row r="4494" spans="1:52" x14ac:dyDescent="0.3">
      <c r="A4494" t="s">
        <v>4504</v>
      </c>
      <c r="B4494" t="s">
        <v>8175</v>
      </c>
      <c r="C4494">
        <v>5</v>
      </c>
      <c r="D4494" t="s">
        <v>8204</v>
      </c>
      <c r="E4494" t="str">
        <f>IF(customer_status6[[#This Row],[Customer Status]]="Churend","yes","No")</f>
        <v>No</v>
      </c>
      <c r="G4494">
        <v>3239</v>
      </c>
      <c r="H4494" t="s">
        <v>8265</v>
      </c>
      <c r="I4494" t="s">
        <v>8266</v>
      </c>
      <c r="J4494" t="str">
        <f>VLOOKUP(customer_status6[[#This Row],[Customer ID]],'customer location'!A:E,4,FALSE)</f>
        <v>Madison</v>
      </c>
      <c r="K4494" t="str">
        <f>VLOOKUP(customer_status6[[#This Row],[Customer ID]],'customer demographics'!A:H,2,FALSE)</f>
        <v>Male</v>
      </c>
      <c r="L4494" t="str">
        <f t="shared" si="70"/>
        <v>Male 18-29</v>
      </c>
      <c r="M4494" t="str">
        <f>VLOOKUP(customer_status6[[#This Row],[Customer ID]],'customer services'!A:AO,6,FALSE)</f>
        <v>Offer E</v>
      </c>
      <c r="N4494">
        <v>39</v>
      </c>
      <c r="O4494" s="14">
        <f>VLOOKUP(customer_status6[[#This Row],[Customer ID]],'customer location'!A:E,5,FALSE)</f>
        <v>95653</v>
      </c>
      <c r="P4494" s="15">
        <f>IF(VLOOKUP(customer_status6[[#This Row],[Customer ID]],'customer demographics'!A:H,2,FALSE)="Male",1,0)</f>
        <v>1</v>
      </c>
      <c r="Q4494" s="15">
        <f>VLOOKUP(customer_status6[[#This Row],[Customer ID]],'customer demographics'!A:H,3,FALSE)</f>
        <v>29</v>
      </c>
      <c r="R4494" s="15">
        <f>IF(VLOOKUP(customer_status6[[#This Row],[Customer ID]],'customer demographics'!A:H,4,FALSE)="Yes",1,0)</f>
        <v>1</v>
      </c>
      <c r="S4494">
        <v>5</v>
      </c>
      <c r="T4494" s="15">
        <f>IF(VLOOKUP(customer_status6[[#This Row],[Customer ID]],'customer demographics'!A:H,5,FALSE)="Yes",1,0)</f>
        <v>0</v>
      </c>
      <c r="U4494" s="15">
        <f>IF(VLOOKUP(customer_status6[[#This Row],[Customer ID]],'customer demographics'!A:H,6,FALSE)="Yes",1,0)</f>
        <v>0</v>
      </c>
      <c r="V4494" s="15">
        <f>IF(VLOOKUP(customer_status6[[#This Row],[Customer ID]],'customer demographics'!A:H,7,FALSE)="Yes",1,0)</f>
        <v>1</v>
      </c>
      <c r="W4494" s="15">
        <f>VLOOKUP(customer_status6[[#This Row],[Customer ID]],'customer demographics'!A:H,8,FALSE)</f>
        <v>1</v>
      </c>
      <c r="X4494" s="16">
        <f>VLOOKUP(customer_status6[[#This Row],[Customer ID]],'customer services'!A:AO,5,FALSE)</f>
        <v>1</v>
      </c>
      <c r="Y4494" s="16">
        <f>VLOOKUP(customer_status6[[#This Row],[Customer ID]],'customer services'!A:AO,4,FALSE)</f>
        <v>0</v>
      </c>
      <c r="Z4494" s="16">
        <f>VLOOKUP(customer_status6[[#This Row],[Customer ID]],'customer services'!A:AO,21,FALSE)</f>
        <v>49.9</v>
      </c>
      <c r="AA4494" s="16">
        <f>IF(VLOOKUP(customer_status6[[#This Row],[Customer ID]],'customer services'!A:AO,3,FALSE)="Yes",1,0)</f>
        <v>0</v>
      </c>
      <c r="AB4494" s="16" cm="1">
        <f t="array" ref="AB4494">_xlfn.IFS(M4494="None",0,M4494="Offer A",1,M4494="Offer B",2,M4494="Offer C",3,M4494="Offer D",4,M4494="Offer E",5)</f>
        <v>5</v>
      </c>
      <c r="AC4494" s="16">
        <f>IF(VLOOKUP(customer_status6[[#This Row],[Customer ID]],'customer services'!A:AO,7,FALSE)="Yes",1,0)</f>
        <v>1</v>
      </c>
      <c r="AD4494" s="16">
        <f>VLOOKUP(customer_status6[[#This Row],[Customer ID]],'customer services'!A:AO,8,FALSE)</f>
        <v>6.35</v>
      </c>
      <c r="AE4494" s="16">
        <f>IF(VLOOKUP(customer_status6[[#This Row],[Customer ID]],'customer services'!A:AO,9,FALSE)="Yes",1,0)</f>
        <v>0</v>
      </c>
      <c r="AF4494" s="16">
        <f>IF(VLOOKUP(customer_status6[[#This Row],[Customer ID]],'customer services'!A:AO,10,FALSE)="Yes",1,0)</f>
        <v>1</v>
      </c>
      <c r="AG4494" s="16">
        <f>IF(VLOOKUP(customer_status6[[#This Row],[Customer ID]],'customer services'!A:AO,11,FALSE)="Yes",1,0)</f>
        <v>0</v>
      </c>
      <c r="AH4494" s="16">
        <f>IF(VLOOKUP(customer_status6[[#This Row],[Customer ID]],'customer services'!A:AO,12,FALSE)="Yes",1,0)</f>
        <v>1</v>
      </c>
      <c r="AI4494" s="16">
        <f>IF(VLOOKUP(customer_status6[[#This Row],[Customer ID]],'customer services'!A:AO,13,FALSE)="Yes",1,0)</f>
        <v>0</v>
      </c>
      <c r="AJ4494" s="16">
        <f>IF(VLOOKUP(customer_status6[[#This Row],[Customer ID]],'customer services'!A:AO,14,FALSE)="Yes",1,0)</f>
        <v>0</v>
      </c>
      <c r="AK4494" s="16">
        <f>IF(VLOOKUP(customer_status6[[#This Row],[Customer ID]],'customer services'!A:AO,15,FALSE)="Yes",1,0)</f>
        <v>0</v>
      </c>
      <c r="AL4494" s="16">
        <f>IF(VLOOKUP(customer_status6[[#This Row],[Customer ID]],'customer services'!A:AO,16,FALSE)="Yes",1,0)</f>
        <v>0</v>
      </c>
      <c r="AM4494" s="16">
        <f>IF(VLOOKUP(customer_status6[[#This Row],[Customer ID]],'customer services'!A:AO,17,FALSE)="Yes",1,0)</f>
        <v>1</v>
      </c>
      <c r="AN4494" s="16">
        <f>IF(VLOOKUP(customer_status6[[#This Row],[Customer ID]],'customer services'!A:AO,18,FALSE)="Yes",1,0)</f>
        <v>0</v>
      </c>
      <c r="AO4494" s="16">
        <f>IF(VLOOKUP(customer_status6[[#This Row],[Customer ID]],'customer services'!A:AO,19,FALSE)="Yes",1,0)</f>
        <v>1</v>
      </c>
      <c r="AP4494" s="16">
        <f>VLOOKUP(customer_status6[[#This Row],[Customer ID]],'customer services'!A:AO,20,FALSE)</f>
        <v>76</v>
      </c>
      <c r="AQ4494" s="16">
        <f>VLOOKUP(customer_status6[[#This Row],[Customer ID]],'customer services'!A:AO,22,FALSE)</f>
        <v>49.9</v>
      </c>
      <c r="AR4494" s="16">
        <f>VLOOKUP(customer_status6[[#This Row],[Customer ID]],'customer services'!A:AO,23,FALSE)</f>
        <v>0</v>
      </c>
      <c r="AS4494" s="16">
        <f>VLOOKUP(customer_status6[[#This Row],[Customer ID]],'customer services'!A:AO,24,FALSE)</f>
        <v>0</v>
      </c>
      <c r="AT4494" s="16">
        <f>VLOOKUP(customer_status6[[#This Row],[Customer ID]],'customer services'!A:AO,25,FALSE)</f>
        <v>6.35</v>
      </c>
      <c r="AU4494" s="16">
        <f>VLOOKUP(customer_status6[[#This Row],[Customer ID]],'customer services'!A:AO,26,FALSE)</f>
        <v>56.25</v>
      </c>
      <c r="AV4494"/>
      <c r="AW4494"/>
      <c r="AX4494"/>
      <c r="AY4494"/>
      <c r="AZ4494"/>
    </row>
    <row r="4495" spans="1:52" x14ac:dyDescent="0.3">
      <c r="A4495" t="s">
        <v>4505</v>
      </c>
      <c r="B4495" t="s">
        <v>8175</v>
      </c>
      <c r="C4495">
        <v>3</v>
      </c>
      <c r="D4495" t="s">
        <v>8203</v>
      </c>
      <c r="E4495" t="str">
        <f>IF(customer_status6[[#This Row],[Customer Status]]="Churend","yes","No")</f>
        <v>No</v>
      </c>
      <c r="G4495">
        <v>5427</v>
      </c>
      <c r="H4495" t="s">
        <v>8265</v>
      </c>
      <c r="I4495" t="s">
        <v>8266</v>
      </c>
      <c r="J4495" t="str">
        <f>VLOOKUP(customer_status6[[#This Row],[Customer ID]],'customer location'!A:E,4,FALSE)</f>
        <v>North Highlands</v>
      </c>
      <c r="K4495" t="str">
        <f>VLOOKUP(customer_status6[[#This Row],[Customer ID]],'customer demographics'!A:H,2,FALSE)</f>
        <v>Female</v>
      </c>
      <c r="L4495" t="str">
        <f t="shared" si="70"/>
        <v>Female 18-29</v>
      </c>
      <c r="M4495" t="str">
        <f>VLOOKUP(customer_status6[[#This Row],[Customer ID]],'customer services'!A:AO,6,FALSE)</f>
        <v>Offer B</v>
      </c>
      <c r="N4495">
        <v>67</v>
      </c>
      <c r="O4495" s="14">
        <f>VLOOKUP(customer_status6[[#This Row],[Customer ID]],'customer location'!A:E,5,FALSE)</f>
        <v>95660</v>
      </c>
      <c r="P4495" s="15">
        <f>IF(VLOOKUP(customer_status6[[#This Row],[Customer ID]],'customer demographics'!A:H,2,FALSE)="Male",1,0)</f>
        <v>0</v>
      </c>
      <c r="Q4495" s="15">
        <f>VLOOKUP(customer_status6[[#This Row],[Customer ID]],'customer demographics'!A:H,3,FALSE)</f>
        <v>27</v>
      </c>
      <c r="R4495" s="15">
        <f>IF(VLOOKUP(customer_status6[[#This Row],[Customer ID]],'customer demographics'!A:H,4,FALSE)="Yes",1,0)</f>
        <v>1</v>
      </c>
      <c r="S4495">
        <v>3</v>
      </c>
      <c r="T4495" s="15">
        <f>IF(VLOOKUP(customer_status6[[#This Row],[Customer ID]],'customer demographics'!A:H,5,FALSE)="Yes",1,0)</f>
        <v>0</v>
      </c>
      <c r="U4495" s="15">
        <f>IF(VLOOKUP(customer_status6[[#This Row],[Customer ID]],'customer demographics'!A:H,6,FALSE)="Yes",1,0)</f>
        <v>1</v>
      </c>
      <c r="V4495" s="15">
        <f>IF(VLOOKUP(customer_status6[[#This Row],[Customer ID]],'customer demographics'!A:H,7,FALSE)="Yes",1,0)</f>
        <v>0</v>
      </c>
      <c r="W4495" s="15">
        <f>VLOOKUP(customer_status6[[#This Row],[Customer ID]],'customer demographics'!A:H,8,FALSE)</f>
        <v>0</v>
      </c>
      <c r="X4495" s="16">
        <f>VLOOKUP(customer_status6[[#This Row],[Customer ID]],'customer services'!A:AO,5,FALSE)</f>
        <v>48</v>
      </c>
      <c r="Y4495" s="16">
        <f>VLOOKUP(customer_status6[[#This Row],[Customer ID]],'customer services'!A:AO,4,FALSE)</f>
        <v>6</v>
      </c>
      <c r="Z4495" s="16">
        <f>VLOOKUP(customer_status6[[#This Row],[Customer ID]],'customer services'!A:AO,21,FALSE)</f>
        <v>65.650000000000006</v>
      </c>
      <c r="AA4495" s="16">
        <f>IF(VLOOKUP(customer_status6[[#This Row],[Customer ID]],'customer services'!A:AO,3,FALSE)="Yes",1,0)</f>
        <v>1</v>
      </c>
      <c r="AB4495" s="16" cm="1">
        <f t="array" ref="AB4495">_xlfn.IFS(M4495="None",0,M4495="Offer A",1,M4495="Offer B",2,M4495="Offer C",3,M4495="Offer D",4,M4495="Offer E",5)</f>
        <v>2</v>
      </c>
      <c r="AC4495" s="16">
        <f>IF(VLOOKUP(customer_status6[[#This Row],[Customer ID]],'customer services'!A:AO,7,FALSE)="Yes",1,0)</f>
        <v>1</v>
      </c>
      <c r="AD4495" s="16">
        <f>VLOOKUP(customer_status6[[#This Row],[Customer ID]],'customer services'!A:AO,8,FALSE)</f>
        <v>49.88</v>
      </c>
      <c r="AE4495" s="16">
        <f>IF(VLOOKUP(customer_status6[[#This Row],[Customer ID]],'customer services'!A:AO,9,FALSE)="Yes",1,0)</f>
        <v>0</v>
      </c>
      <c r="AF4495" s="16">
        <f>IF(VLOOKUP(customer_status6[[#This Row],[Customer ID]],'customer services'!A:AO,10,FALSE)="Yes",1,0)</f>
        <v>1</v>
      </c>
      <c r="AG4495" s="16">
        <f>IF(VLOOKUP(customer_status6[[#This Row],[Customer ID]],'customer services'!A:AO,11,FALSE)="Yes",1,0)</f>
        <v>0</v>
      </c>
      <c r="AH4495" s="16">
        <f>IF(VLOOKUP(customer_status6[[#This Row],[Customer ID]],'customer services'!A:AO,12,FALSE)="Yes",1,0)</f>
        <v>1</v>
      </c>
      <c r="AI4495" s="16">
        <f>IF(VLOOKUP(customer_status6[[#This Row],[Customer ID]],'customer services'!A:AO,13,FALSE)="Yes",1,0)</f>
        <v>0</v>
      </c>
      <c r="AJ4495" s="16">
        <f>IF(VLOOKUP(customer_status6[[#This Row],[Customer ID]],'customer services'!A:AO,14,FALSE)="Yes",1,0)</f>
        <v>0</v>
      </c>
      <c r="AK4495" s="16">
        <f>IF(VLOOKUP(customer_status6[[#This Row],[Customer ID]],'customer services'!A:AO,15,FALSE)="Yes",1,0)</f>
        <v>1</v>
      </c>
      <c r="AL4495" s="16">
        <f>IF(VLOOKUP(customer_status6[[#This Row],[Customer ID]],'customer services'!A:AO,16,FALSE)="Yes",1,0)</f>
        <v>1</v>
      </c>
      <c r="AM4495" s="16">
        <f>IF(VLOOKUP(customer_status6[[#This Row],[Customer ID]],'customer services'!A:AO,17,FALSE)="Yes",1,0)</f>
        <v>1</v>
      </c>
      <c r="AN4495" s="16">
        <f>IF(VLOOKUP(customer_status6[[#This Row],[Customer ID]],'customer services'!A:AO,18,FALSE)="Yes",1,0)</f>
        <v>1</v>
      </c>
      <c r="AO4495" s="16">
        <f>IF(VLOOKUP(customer_status6[[#This Row],[Customer ID]],'customer services'!A:AO,19,FALSE)="Yes",1,0)</f>
        <v>1</v>
      </c>
      <c r="AP4495" s="16">
        <f>VLOOKUP(customer_status6[[#This Row],[Customer ID]],'customer services'!A:AO,20,FALSE)</f>
        <v>42</v>
      </c>
      <c r="AQ4495" s="16">
        <f>VLOOKUP(customer_status6[[#This Row],[Customer ID]],'customer services'!A:AO,22,FALSE)</f>
        <v>3094.65</v>
      </c>
      <c r="AR4495" s="16">
        <f>VLOOKUP(customer_status6[[#This Row],[Customer ID]],'customer services'!A:AO,23,FALSE)</f>
        <v>0</v>
      </c>
      <c r="AS4495" s="16">
        <f>VLOOKUP(customer_status6[[#This Row],[Customer ID]],'customer services'!A:AO,24,FALSE)</f>
        <v>0</v>
      </c>
      <c r="AT4495" s="16">
        <f>VLOOKUP(customer_status6[[#This Row],[Customer ID]],'customer services'!A:AO,25,FALSE)</f>
        <v>2394.2400000000002</v>
      </c>
      <c r="AU4495" s="16">
        <f>VLOOKUP(customer_status6[[#This Row],[Customer ID]],'customer services'!A:AO,26,FALSE)</f>
        <v>5488.89</v>
      </c>
      <c r="AV4495"/>
      <c r="AW4495"/>
      <c r="AX4495"/>
      <c r="AY4495"/>
      <c r="AZ4495"/>
    </row>
    <row r="4496" spans="1:52" x14ac:dyDescent="0.3">
      <c r="A4496" t="s">
        <v>4506</v>
      </c>
      <c r="B4496" t="s">
        <v>8175</v>
      </c>
      <c r="C4496">
        <v>5</v>
      </c>
      <c r="D4496" t="s">
        <v>8203</v>
      </c>
      <c r="E4496" t="str">
        <f>IF(customer_status6[[#This Row],[Customer Status]]="Churend","yes","No")</f>
        <v>No</v>
      </c>
      <c r="G4496">
        <v>5401</v>
      </c>
      <c r="H4496" t="s">
        <v>8265</v>
      </c>
      <c r="I4496" t="s">
        <v>8266</v>
      </c>
      <c r="J4496" t="str">
        <f>VLOOKUP(customer_status6[[#This Row],[Customer ID]],'customer location'!A:E,4,FALSE)</f>
        <v>Roseville</v>
      </c>
      <c r="K4496" t="str">
        <f>VLOOKUP(customer_status6[[#This Row],[Customer ID]],'customer demographics'!A:H,2,FALSE)</f>
        <v>Female</v>
      </c>
      <c r="L4496" t="str">
        <f t="shared" si="70"/>
        <v>Female 50+</v>
      </c>
      <c r="M4496" t="str">
        <f>VLOOKUP(customer_status6[[#This Row],[Customer ID]],'customer services'!A:AO,6,FALSE)</f>
        <v>Offer B</v>
      </c>
      <c r="N4496">
        <v>27</v>
      </c>
      <c r="O4496" s="14">
        <f>VLOOKUP(customer_status6[[#This Row],[Customer ID]],'customer location'!A:E,5,FALSE)</f>
        <v>95661</v>
      </c>
      <c r="P4496" s="15">
        <f>IF(VLOOKUP(customer_status6[[#This Row],[Customer ID]],'customer demographics'!A:H,2,FALSE)="Male",1,0)</f>
        <v>0</v>
      </c>
      <c r="Q4496" s="15">
        <f>VLOOKUP(customer_status6[[#This Row],[Customer ID]],'customer demographics'!A:H,3,FALSE)</f>
        <v>63</v>
      </c>
      <c r="R4496" s="15">
        <f>IF(VLOOKUP(customer_status6[[#This Row],[Customer ID]],'customer demographics'!A:H,4,FALSE)="Yes",1,0)</f>
        <v>0</v>
      </c>
      <c r="S4496">
        <v>5</v>
      </c>
      <c r="T4496" s="15">
        <f>IF(VLOOKUP(customer_status6[[#This Row],[Customer ID]],'customer demographics'!A:H,5,FALSE)="Yes",1,0)</f>
        <v>0</v>
      </c>
      <c r="U4496" s="15">
        <f>IF(VLOOKUP(customer_status6[[#This Row],[Customer ID]],'customer demographics'!A:H,6,FALSE)="Yes",1,0)</f>
        <v>1</v>
      </c>
      <c r="V4496" s="15">
        <f>IF(VLOOKUP(customer_status6[[#This Row],[Customer ID]],'customer demographics'!A:H,7,FALSE)="Yes",1,0)</f>
        <v>0</v>
      </c>
      <c r="W4496" s="15">
        <f>VLOOKUP(customer_status6[[#This Row],[Customer ID]],'customer demographics'!A:H,8,FALSE)</f>
        <v>0</v>
      </c>
      <c r="X4496" s="16">
        <f>VLOOKUP(customer_status6[[#This Row],[Customer ID]],'customer services'!A:AO,5,FALSE)</f>
        <v>61</v>
      </c>
      <c r="Y4496" s="16">
        <f>VLOOKUP(customer_status6[[#This Row],[Customer ID]],'customer services'!A:AO,4,FALSE)</f>
        <v>6</v>
      </c>
      <c r="Z4496" s="16">
        <f>VLOOKUP(customer_status6[[#This Row],[Customer ID]],'customer services'!A:AO,21,FALSE)</f>
        <v>103.3</v>
      </c>
      <c r="AA4496" s="16">
        <f>IF(VLOOKUP(customer_status6[[#This Row],[Customer ID]],'customer services'!A:AO,3,FALSE)="Yes",1,0)</f>
        <v>1</v>
      </c>
      <c r="AB4496" s="16" cm="1">
        <f t="array" ref="AB4496">_xlfn.IFS(M4496="None",0,M4496="Offer A",1,M4496="Offer B",2,M4496="Offer C",3,M4496="Offer D",4,M4496="Offer E",5)</f>
        <v>2</v>
      </c>
      <c r="AC4496" s="16">
        <f>IF(VLOOKUP(customer_status6[[#This Row],[Customer ID]],'customer services'!A:AO,7,FALSE)="Yes",1,0)</f>
        <v>1</v>
      </c>
      <c r="AD4496" s="16">
        <f>VLOOKUP(customer_status6[[#This Row],[Customer ID]],'customer services'!A:AO,8,FALSE)</f>
        <v>18.03</v>
      </c>
      <c r="AE4496" s="16">
        <f>IF(VLOOKUP(customer_status6[[#This Row],[Customer ID]],'customer services'!A:AO,9,FALSE)="Yes",1,0)</f>
        <v>1</v>
      </c>
      <c r="AF4496" s="16">
        <f>IF(VLOOKUP(customer_status6[[#This Row],[Customer ID]],'customer services'!A:AO,10,FALSE)="Yes",1,0)</f>
        <v>1</v>
      </c>
      <c r="AG4496" s="16">
        <f>IF(VLOOKUP(customer_status6[[#This Row],[Customer ID]],'customer services'!A:AO,11,FALSE)="Yes",1,0)</f>
        <v>0</v>
      </c>
      <c r="AH4496" s="16">
        <f>IF(VLOOKUP(customer_status6[[#This Row],[Customer ID]],'customer services'!A:AO,12,FALSE)="Yes",1,0)</f>
        <v>0</v>
      </c>
      <c r="AI4496" s="16">
        <f>IF(VLOOKUP(customer_status6[[#This Row],[Customer ID]],'customer services'!A:AO,13,FALSE)="Yes",1,0)</f>
        <v>1</v>
      </c>
      <c r="AJ4496" s="16">
        <f>IF(VLOOKUP(customer_status6[[#This Row],[Customer ID]],'customer services'!A:AO,14,FALSE)="Yes",1,0)</f>
        <v>1</v>
      </c>
      <c r="AK4496" s="16">
        <f>IF(VLOOKUP(customer_status6[[#This Row],[Customer ID]],'customer services'!A:AO,15,FALSE)="Yes",1,0)</f>
        <v>1</v>
      </c>
      <c r="AL4496" s="16">
        <f>IF(VLOOKUP(customer_status6[[#This Row],[Customer ID]],'customer services'!A:AO,16,FALSE)="Yes",1,0)</f>
        <v>1</v>
      </c>
      <c r="AM4496" s="16">
        <f>IF(VLOOKUP(customer_status6[[#This Row],[Customer ID]],'customer services'!A:AO,17,FALSE)="Yes",1,0)</f>
        <v>1</v>
      </c>
      <c r="AN4496" s="16">
        <f>IF(VLOOKUP(customer_status6[[#This Row],[Customer ID]],'customer services'!A:AO,18,FALSE)="Yes",1,0)</f>
        <v>1</v>
      </c>
      <c r="AO4496" s="16">
        <f>IF(VLOOKUP(customer_status6[[#This Row],[Customer ID]],'customer services'!A:AO,19,FALSE)="Yes",1,0)</f>
        <v>1</v>
      </c>
      <c r="AP4496" s="16">
        <f>VLOOKUP(customer_status6[[#This Row],[Customer ID]],'customer services'!A:AO,20,FALSE)</f>
        <v>22</v>
      </c>
      <c r="AQ4496" s="16">
        <f>VLOOKUP(customer_status6[[#This Row],[Customer ID]],'customer services'!A:AO,22,FALSE)</f>
        <v>6518.35</v>
      </c>
      <c r="AR4496" s="16">
        <f>VLOOKUP(customer_status6[[#This Row],[Customer ID]],'customer services'!A:AO,23,FALSE)</f>
        <v>0</v>
      </c>
      <c r="AS4496" s="16">
        <f>VLOOKUP(customer_status6[[#This Row],[Customer ID]],'customer services'!A:AO,24,FALSE)</f>
        <v>0</v>
      </c>
      <c r="AT4496" s="16">
        <f>VLOOKUP(customer_status6[[#This Row],[Customer ID]],'customer services'!A:AO,25,FALSE)</f>
        <v>1099.8300000000002</v>
      </c>
      <c r="AU4496" s="16">
        <f>VLOOKUP(customer_status6[[#This Row],[Customer ID]],'customer services'!A:AO,26,FALSE)</f>
        <v>7618.18</v>
      </c>
      <c r="AV4496"/>
      <c r="AW4496"/>
      <c r="AX4496"/>
      <c r="AY4496"/>
      <c r="AZ4496"/>
    </row>
    <row r="4497" spans="1:52" x14ac:dyDescent="0.3">
      <c r="A4497" t="s">
        <v>4507</v>
      </c>
      <c r="B4497" t="s">
        <v>8175</v>
      </c>
      <c r="C4497">
        <v>3</v>
      </c>
      <c r="D4497" t="s">
        <v>8204</v>
      </c>
      <c r="E4497" t="str">
        <f>IF(customer_status6[[#This Row],[Customer Status]]="Churend","yes","No")</f>
        <v>No</v>
      </c>
      <c r="G4497">
        <v>5694</v>
      </c>
      <c r="H4497" t="s">
        <v>8265</v>
      </c>
      <c r="I4497" t="s">
        <v>8266</v>
      </c>
      <c r="J4497" t="str">
        <f>VLOOKUP(customer_status6[[#This Row],[Customer ID]],'customer location'!A:E,4,FALSE)</f>
        <v>Penryn</v>
      </c>
      <c r="K4497" t="str">
        <f>VLOOKUP(customer_status6[[#This Row],[Customer ID]],'customer demographics'!A:H,2,FALSE)</f>
        <v>Female</v>
      </c>
      <c r="L4497" t="str">
        <f t="shared" si="70"/>
        <v>Female 18-29</v>
      </c>
      <c r="M4497" t="str">
        <f>VLOOKUP(customer_status6[[#This Row],[Customer ID]],'customer services'!A:AO,6,FALSE)</f>
        <v>Offer E</v>
      </c>
      <c r="N4497">
        <v>26</v>
      </c>
      <c r="O4497" s="14">
        <f>VLOOKUP(customer_status6[[#This Row],[Customer ID]],'customer location'!A:E,5,FALSE)</f>
        <v>95663</v>
      </c>
      <c r="P4497" s="15">
        <f>IF(VLOOKUP(customer_status6[[#This Row],[Customer ID]],'customer demographics'!A:H,2,FALSE)="Male",1,0)</f>
        <v>0</v>
      </c>
      <c r="Q4497" s="15">
        <f>VLOOKUP(customer_status6[[#This Row],[Customer ID]],'customer demographics'!A:H,3,FALSE)</f>
        <v>22</v>
      </c>
      <c r="R4497" s="15">
        <f>IF(VLOOKUP(customer_status6[[#This Row],[Customer ID]],'customer demographics'!A:H,4,FALSE)="Yes",1,0)</f>
        <v>1</v>
      </c>
      <c r="S4497">
        <v>3</v>
      </c>
      <c r="T4497" s="15">
        <f>IF(VLOOKUP(customer_status6[[#This Row],[Customer ID]],'customer demographics'!A:H,5,FALSE)="Yes",1,0)</f>
        <v>0</v>
      </c>
      <c r="U4497" s="15">
        <f>IF(VLOOKUP(customer_status6[[#This Row],[Customer ID]],'customer demographics'!A:H,6,FALSE)="Yes",1,0)</f>
        <v>0</v>
      </c>
      <c r="V4497" s="15">
        <f>IF(VLOOKUP(customer_status6[[#This Row],[Customer ID]],'customer demographics'!A:H,7,FALSE)="Yes",1,0)</f>
        <v>0</v>
      </c>
      <c r="W4497" s="15">
        <f>VLOOKUP(customer_status6[[#This Row],[Customer ID]],'customer demographics'!A:H,8,FALSE)</f>
        <v>0</v>
      </c>
      <c r="X4497" s="16">
        <f>VLOOKUP(customer_status6[[#This Row],[Customer ID]],'customer services'!A:AO,5,FALSE)</f>
        <v>2</v>
      </c>
      <c r="Y4497" s="16">
        <f>VLOOKUP(customer_status6[[#This Row],[Customer ID]],'customer services'!A:AO,4,FALSE)</f>
        <v>0</v>
      </c>
      <c r="Z4497" s="16">
        <f>VLOOKUP(customer_status6[[#This Row],[Customer ID]],'customer services'!A:AO,21,FALSE)</f>
        <v>44.45</v>
      </c>
      <c r="AA4497" s="16">
        <f>IF(VLOOKUP(customer_status6[[#This Row],[Customer ID]],'customer services'!A:AO,3,FALSE)="Yes",1,0)</f>
        <v>0</v>
      </c>
      <c r="AB4497" s="16" cm="1">
        <f t="array" ref="AB4497">_xlfn.IFS(M4497="None",0,M4497="Offer A",1,M4497="Offer B",2,M4497="Offer C",3,M4497="Offer D",4,M4497="Offer E",5)</f>
        <v>5</v>
      </c>
      <c r="AC4497" s="16">
        <f>IF(VLOOKUP(customer_status6[[#This Row],[Customer ID]],'customer services'!A:AO,7,FALSE)="Yes",1,0)</f>
        <v>1</v>
      </c>
      <c r="AD4497" s="16">
        <f>VLOOKUP(customer_status6[[#This Row],[Customer ID]],'customer services'!A:AO,8,FALSE)</f>
        <v>18.7</v>
      </c>
      <c r="AE4497" s="16">
        <f>IF(VLOOKUP(customer_status6[[#This Row],[Customer ID]],'customer services'!A:AO,9,FALSE)="Yes",1,0)</f>
        <v>0</v>
      </c>
      <c r="AF4497" s="16">
        <f>IF(VLOOKUP(customer_status6[[#This Row],[Customer ID]],'customer services'!A:AO,10,FALSE)="Yes",1,0)</f>
        <v>1</v>
      </c>
      <c r="AG4497" s="16">
        <f>IF(VLOOKUP(customer_status6[[#This Row],[Customer ID]],'customer services'!A:AO,11,FALSE)="Yes",1,0)</f>
        <v>0</v>
      </c>
      <c r="AH4497" s="16">
        <f>IF(VLOOKUP(customer_status6[[#This Row],[Customer ID]],'customer services'!A:AO,12,FALSE)="Yes",1,0)</f>
        <v>0</v>
      </c>
      <c r="AI4497" s="16">
        <f>IF(VLOOKUP(customer_status6[[#This Row],[Customer ID]],'customer services'!A:AO,13,FALSE)="Yes",1,0)</f>
        <v>0</v>
      </c>
      <c r="AJ4497" s="16">
        <f>IF(VLOOKUP(customer_status6[[#This Row],[Customer ID]],'customer services'!A:AO,14,FALSE)="Yes",1,0)</f>
        <v>0</v>
      </c>
      <c r="AK4497" s="16">
        <f>IF(VLOOKUP(customer_status6[[#This Row],[Customer ID]],'customer services'!A:AO,15,FALSE)="Yes",1,0)</f>
        <v>0</v>
      </c>
      <c r="AL4497" s="16">
        <f>IF(VLOOKUP(customer_status6[[#This Row],[Customer ID]],'customer services'!A:AO,16,FALSE)="Yes",1,0)</f>
        <v>0</v>
      </c>
      <c r="AM4497" s="16">
        <f>IF(VLOOKUP(customer_status6[[#This Row],[Customer ID]],'customer services'!A:AO,17,FALSE)="Yes",1,0)</f>
        <v>1</v>
      </c>
      <c r="AN4497" s="16">
        <f>IF(VLOOKUP(customer_status6[[#This Row],[Customer ID]],'customer services'!A:AO,18,FALSE)="Yes",1,0)</f>
        <v>0</v>
      </c>
      <c r="AO4497" s="16">
        <f>IF(VLOOKUP(customer_status6[[#This Row],[Customer ID]],'customer services'!A:AO,19,FALSE)="Yes",1,0)</f>
        <v>0</v>
      </c>
      <c r="AP4497" s="16">
        <f>VLOOKUP(customer_status6[[#This Row],[Customer ID]],'customer services'!A:AO,20,FALSE)</f>
        <v>59</v>
      </c>
      <c r="AQ4497" s="16">
        <f>VLOOKUP(customer_status6[[#This Row],[Customer ID]],'customer services'!A:AO,22,FALSE)</f>
        <v>82.7</v>
      </c>
      <c r="AR4497" s="16">
        <f>VLOOKUP(customer_status6[[#This Row],[Customer ID]],'customer services'!A:AO,23,FALSE)</f>
        <v>0</v>
      </c>
      <c r="AS4497" s="16">
        <f>VLOOKUP(customer_status6[[#This Row],[Customer ID]],'customer services'!A:AO,24,FALSE)</f>
        <v>0</v>
      </c>
      <c r="AT4497" s="16">
        <f>VLOOKUP(customer_status6[[#This Row],[Customer ID]],'customer services'!A:AO,25,FALSE)</f>
        <v>37.4</v>
      </c>
      <c r="AU4497" s="16">
        <f>VLOOKUP(customer_status6[[#This Row],[Customer ID]],'customer services'!A:AO,26,FALSE)</f>
        <v>120.1</v>
      </c>
      <c r="AV4497"/>
      <c r="AW4497"/>
      <c r="AX4497"/>
      <c r="AY4497"/>
      <c r="AZ4497"/>
    </row>
    <row r="4498" spans="1:52" x14ac:dyDescent="0.3">
      <c r="A4498" t="s">
        <v>4508</v>
      </c>
      <c r="B4498" t="s">
        <v>8175</v>
      </c>
      <c r="C4498">
        <v>5</v>
      </c>
      <c r="D4498" t="s">
        <v>8203</v>
      </c>
      <c r="E4498" t="str">
        <f>IF(customer_status6[[#This Row],[Customer Status]]="Churend","yes","No")</f>
        <v>No</v>
      </c>
      <c r="G4498">
        <v>5835</v>
      </c>
      <c r="H4498" t="s">
        <v>8265</v>
      </c>
      <c r="I4498" t="s">
        <v>8266</v>
      </c>
      <c r="J4498" t="str">
        <f>VLOOKUP(customer_status6[[#This Row],[Customer ID]],'customer location'!A:E,4,FALSE)</f>
        <v>Pioneer</v>
      </c>
      <c r="K4498" t="str">
        <f>VLOOKUP(customer_status6[[#This Row],[Customer ID]],'customer demographics'!A:H,2,FALSE)</f>
        <v>Female</v>
      </c>
      <c r="L4498" t="str">
        <f t="shared" si="70"/>
        <v>Female 18-29</v>
      </c>
      <c r="M4498" t="str">
        <f>VLOOKUP(customer_status6[[#This Row],[Customer ID]],'customer services'!A:AO,6,FALSE)</f>
        <v>Offer A</v>
      </c>
      <c r="N4498">
        <v>54</v>
      </c>
      <c r="O4498" s="14">
        <f>VLOOKUP(customer_status6[[#This Row],[Customer ID]],'customer location'!A:E,5,FALSE)</f>
        <v>95666</v>
      </c>
      <c r="P4498" s="15">
        <f>IF(VLOOKUP(customer_status6[[#This Row],[Customer ID]],'customer demographics'!A:H,2,FALSE)="Male",1,0)</f>
        <v>0</v>
      </c>
      <c r="Q4498" s="15">
        <f>VLOOKUP(customer_status6[[#This Row],[Customer ID]],'customer demographics'!A:H,3,FALSE)</f>
        <v>22</v>
      </c>
      <c r="R4498" s="15">
        <f>IF(VLOOKUP(customer_status6[[#This Row],[Customer ID]],'customer demographics'!A:H,4,FALSE)="Yes",1,0)</f>
        <v>1</v>
      </c>
      <c r="S4498">
        <v>5</v>
      </c>
      <c r="T4498" s="15">
        <f>IF(VLOOKUP(customer_status6[[#This Row],[Customer ID]],'customer demographics'!A:H,5,FALSE)="Yes",1,0)</f>
        <v>0</v>
      </c>
      <c r="U4498" s="15">
        <f>IF(VLOOKUP(customer_status6[[#This Row],[Customer ID]],'customer demographics'!A:H,6,FALSE)="Yes",1,0)</f>
        <v>1</v>
      </c>
      <c r="V4498" s="15">
        <f>IF(VLOOKUP(customer_status6[[#This Row],[Customer ID]],'customer demographics'!A:H,7,FALSE)="Yes",1,0)</f>
        <v>1</v>
      </c>
      <c r="W4498" s="15">
        <f>VLOOKUP(customer_status6[[#This Row],[Customer ID]],'customer demographics'!A:H,8,FALSE)</f>
        <v>1</v>
      </c>
      <c r="X4498" s="16">
        <f>VLOOKUP(customer_status6[[#This Row],[Customer ID]],'customer services'!A:AO,5,FALSE)</f>
        <v>71</v>
      </c>
      <c r="Y4498" s="16">
        <f>VLOOKUP(customer_status6[[#This Row],[Customer ID]],'customer services'!A:AO,4,FALSE)</f>
        <v>9</v>
      </c>
      <c r="Z4498" s="16">
        <f>VLOOKUP(customer_status6[[#This Row],[Customer ID]],'customer services'!A:AO,21,FALSE)</f>
        <v>89.9</v>
      </c>
      <c r="AA4498" s="16">
        <f>IF(VLOOKUP(customer_status6[[#This Row],[Customer ID]],'customer services'!A:AO,3,FALSE)="Yes",1,0)</f>
        <v>1</v>
      </c>
      <c r="AB4498" s="16" cm="1">
        <f t="array" ref="AB4498">_xlfn.IFS(M4498="None",0,M4498="Offer A",1,M4498="Offer B",2,M4498="Offer C",3,M4498="Offer D",4,M4498="Offer E",5)</f>
        <v>1</v>
      </c>
      <c r="AC4498" s="16">
        <f>IF(VLOOKUP(customer_status6[[#This Row],[Customer ID]],'customer services'!A:AO,7,FALSE)="Yes",1,0)</f>
        <v>1</v>
      </c>
      <c r="AD4498" s="16">
        <f>VLOOKUP(customer_status6[[#This Row],[Customer ID]],'customer services'!A:AO,8,FALSE)</f>
        <v>37.57</v>
      </c>
      <c r="AE4498" s="16">
        <f>IF(VLOOKUP(customer_status6[[#This Row],[Customer ID]],'customer services'!A:AO,9,FALSE)="Yes",1,0)</f>
        <v>1</v>
      </c>
      <c r="AF4498" s="16">
        <f>IF(VLOOKUP(customer_status6[[#This Row],[Customer ID]],'customer services'!A:AO,10,FALSE)="Yes",1,0)</f>
        <v>1</v>
      </c>
      <c r="AG4498" s="16">
        <f>IF(VLOOKUP(customer_status6[[#This Row],[Customer ID]],'customer services'!A:AO,11,FALSE)="Yes",1,0)</f>
        <v>1</v>
      </c>
      <c r="AH4498" s="16">
        <f>IF(VLOOKUP(customer_status6[[#This Row],[Customer ID]],'customer services'!A:AO,12,FALSE)="Yes",1,0)</f>
        <v>1</v>
      </c>
      <c r="AI4498" s="16">
        <f>IF(VLOOKUP(customer_status6[[#This Row],[Customer ID]],'customer services'!A:AO,13,FALSE)="Yes",1,0)</f>
        <v>1</v>
      </c>
      <c r="AJ4498" s="16">
        <f>IF(VLOOKUP(customer_status6[[#This Row],[Customer ID]],'customer services'!A:AO,14,FALSE)="Yes",1,0)</f>
        <v>1</v>
      </c>
      <c r="AK4498" s="16">
        <f>IF(VLOOKUP(customer_status6[[#This Row],[Customer ID]],'customer services'!A:AO,15,FALSE)="Yes",1,0)</f>
        <v>1</v>
      </c>
      <c r="AL4498" s="16">
        <f>IF(VLOOKUP(customer_status6[[#This Row],[Customer ID]],'customer services'!A:AO,16,FALSE)="Yes",1,0)</f>
        <v>1</v>
      </c>
      <c r="AM4498" s="16">
        <f>IF(VLOOKUP(customer_status6[[#This Row],[Customer ID]],'customer services'!A:AO,17,FALSE)="Yes",1,0)</f>
        <v>0</v>
      </c>
      <c r="AN4498" s="16">
        <f>IF(VLOOKUP(customer_status6[[#This Row],[Customer ID]],'customer services'!A:AO,18,FALSE)="Yes",1,0)</f>
        <v>1</v>
      </c>
      <c r="AO4498" s="16">
        <f>IF(VLOOKUP(customer_status6[[#This Row],[Customer ID]],'customer services'!A:AO,19,FALSE)="Yes",1,0)</f>
        <v>0</v>
      </c>
      <c r="AP4498" s="16">
        <f>VLOOKUP(customer_status6[[#This Row],[Customer ID]],'customer services'!A:AO,20,FALSE)</f>
        <v>85</v>
      </c>
      <c r="AQ4498" s="16">
        <f>VLOOKUP(customer_status6[[#This Row],[Customer ID]],'customer services'!A:AO,22,FALSE)</f>
        <v>6342.7</v>
      </c>
      <c r="AR4498" s="16">
        <f>VLOOKUP(customer_status6[[#This Row],[Customer ID]],'customer services'!A:AO,23,FALSE)</f>
        <v>0</v>
      </c>
      <c r="AS4498" s="16">
        <f>VLOOKUP(customer_status6[[#This Row],[Customer ID]],'customer services'!A:AO,24,FALSE)</f>
        <v>150</v>
      </c>
      <c r="AT4498" s="16">
        <f>VLOOKUP(customer_status6[[#This Row],[Customer ID]],'customer services'!A:AO,25,FALSE)</f>
        <v>2667.47</v>
      </c>
      <c r="AU4498" s="16">
        <f>VLOOKUP(customer_status6[[#This Row],[Customer ID]],'customer services'!A:AO,26,FALSE)</f>
        <v>9160.17</v>
      </c>
      <c r="AV4498"/>
      <c r="AW4498"/>
      <c r="AX4498"/>
      <c r="AY4498"/>
      <c r="AZ4498"/>
    </row>
    <row r="4499" spans="1:52" x14ac:dyDescent="0.3">
      <c r="A4499" t="s">
        <v>4509</v>
      </c>
      <c r="B4499" t="s">
        <v>8175</v>
      </c>
      <c r="C4499">
        <v>5</v>
      </c>
      <c r="D4499" t="s">
        <v>8203</v>
      </c>
      <c r="E4499" t="str">
        <f>IF(customer_status6[[#This Row],[Customer Status]]="Churend","yes","No")</f>
        <v>No</v>
      </c>
      <c r="G4499">
        <v>3839</v>
      </c>
      <c r="H4499" t="s">
        <v>8265</v>
      </c>
      <c r="I4499" t="s">
        <v>8266</v>
      </c>
      <c r="J4499" t="str">
        <f>VLOOKUP(customer_status6[[#This Row],[Customer ID]],'customer location'!A:E,4,FALSE)</f>
        <v>Placerville</v>
      </c>
      <c r="K4499" t="str">
        <f>VLOOKUP(customer_status6[[#This Row],[Customer ID]],'customer demographics'!A:H,2,FALSE)</f>
        <v>Male</v>
      </c>
      <c r="L4499" t="str">
        <f t="shared" si="70"/>
        <v>Male 50+</v>
      </c>
      <c r="M4499" t="str">
        <f>VLOOKUP(customer_status6[[#This Row],[Customer ID]],'customer services'!A:AO,6,FALSE)</f>
        <v>None</v>
      </c>
      <c r="N4499">
        <v>26</v>
      </c>
      <c r="O4499" s="14">
        <f>VLOOKUP(customer_status6[[#This Row],[Customer ID]],'customer location'!A:E,5,FALSE)</f>
        <v>95667</v>
      </c>
      <c r="P4499" s="15">
        <f>IF(VLOOKUP(customer_status6[[#This Row],[Customer ID]],'customer demographics'!A:H,2,FALSE)="Male",1,0)</f>
        <v>1</v>
      </c>
      <c r="Q4499" s="15">
        <f>VLOOKUP(customer_status6[[#This Row],[Customer ID]],'customer demographics'!A:H,3,FALSE)</f>
        <v>57</v>
      </c>
      <c r="R4499" s="15">
        <f>IF(VLOOKUP(customer_status6[[#This Row],[Customer ID]],'customer demographics'!A:H,4,FALSE)="Yes",1,0)</f>
        <v>0</v>
      </c>
      <c r="S4499">
        <v>5</v>
      </c>
      <c r="T4499" s="15">
        <f>IF(VLOOKUP(customer_status6[[#This Row],[Customer ID]],'customer demographics'!A:H,5,FALSE)="Yes",1,0)</f>
        <v>0</v>
      </c>
      <c r="U4499" s="15">
        <f>IF(VLOOKUP(customer_status6[[#This Row],[Customer ID]],'customer demographics'!A:H,6,FALSE)="Yes",1,0)</f>
        <v>1</v>
      </c>
      <c r="V4499" s="15">
        <f>IF(VLOOKUP(customer_status6[[#This Row],[Customer ID]],'customer demographics'!A:H,7,FALSE)="Yes",1,0)</f>
        <v>0</v>
      </c>
      <c r="W4499" s="15">
        <f>VLOOKUP(customer_status6[[#This Row],[Customer ID]],'customer demographics'!A:H,8,FALSE)</f>
        <v>0</v>
      </c>
      <c r="X4499" s="16">
        <f>VLOOKUP(customer_status6[[#This Row],[Customer ID]],'customer services'!A:AO,5,FALSE)</f>
        <v>37</v>
      </c>
      <c r="Y4499" s="16">
        <f>VLOOKUP(customer_status6[[#This Row],[Customer ID]],'customer services'!A:AO,4,FALSE)</f>
        <v>6</v>
      </c>
      <c r="Z4499" s="16">
        <f>VLOOKUP(customer_status6[[#This Row],[Customer ID]],'customer services'!A:AO,21,FALSE)</f>
        <v>55.05</v>
      </c>
      <c r="AA4499" s="16">
        <f>IF(VLOOKUP(customer_status6[[#This Row],[Customer ID]],'customer services'!A:AO,3,FALSE)="Yes",1,0)</f>
        <v>1</v>
      </c>
      <c r="AB4499" s="16" cm="1">
        <f t="array" ref="AB4499">_xlfn.IFS(M4499="None",0,M4499="Offer A",1,M4499="Offer B",2,M4499="Offer C",3,M4499="Offer D",4,M4499="Offer E",5)</f>
        <v>0</v>
      </c>
      <c r="AC4499" s="16">
        <f>IF(VLOOKUP(customer_status6[[#This Row],[Customer ID]],'customer services'!A:AO,7,FALSE)="Yes",1,0)</f>
        <v>1</v>
      </c>
      <c r="AD4499" s="16">
        <f>VLOOKUP(customer_status6[[#This Row],[Customer ID]],'customer services'!A:AO,8,FALSE)</f>
        <v>27.41</v>
      </c>
      <c r="AE4499" s="16">
        <f>IF(VLOOKUP(customer_status6[[#This Row],[Customer ID]],'customer services'!A:AO,9,FALSE)="Yes",1,0)</f>
        <v>1</v>
      </c>
      <c r="AF4499" s="16">
        <f>IF(VLOOKUP(customer_status6[[#This Row],[Customer ID]],'customer services'!A:AO,10,FALSE)="Yes",1,0)</f>
        <v>1</v>
      </c>
      <c r="AG4499" s="16">
        <f>IF(VLOOKUP(customer_status6[[#This Row],[Customer ID]],'customer services'!A:AO,11,FALSE)="Yes",1,0)</f>
        <v>1</v>
      </c>
      <c r="AH4499" s="16">
        <f>IF(VLOOKUP(customer_status6[[#This Row],[Customer ID]],'customer services'!A:AO,12,FALSE)="Yes",1,0)</f>
        <v>0</v>
      </c>
      <c r="AI4499" s="16">
        <f>IF(VLOOKUP(customer_status6[[#This Row],[Customer ID]],'customer services'!A:AO,13,FALSE)="Yes",1,0)</f>
        <v>0</v>
      </c>
      <c r="AJ4499" s="16">
        <f>IF(VLOOKUP(customer_status6[[#This Row],[Customer ID]],'customer services'!A:AO,14,FALSE)="Yes",1,0)</f>
        <v>0</v>
      </c>
      <c r="AK4499" s="16">
        <f>IF(VLOOKUP(customer_status6[[#This Row],[Customer ID]],'customer services'!A:AO,15,FALSE)="Yes",1,0)</f>
        <v>0</v>
      </c>
      <c r="AL4499" s="16">
        <f>IF(VLOOKUP(customer_status6[[#This Row],[Customer ID]],'customer services'!A:AO,16,FALSE)="Yes",1,0)</f>
        <v>0</v>
      </c>
      <c r="AM4499" s="16">
        <f>IF(VLOOKUP(customer_status6[[#This Row],[Customer ID]],'customer services'!A:AO,17,FALSE)="Yes",1,0)</f>
        <v>1</v>
      </c>
      <c r="AN4499" s="16">
        <f>IF(VLOOKUP(customer_status6[[#This Row],[Customer ID]],'customer services'!A:AO,18,FALSE)="Yes",1,0)</f>
        <v>0</v>
      </c>
      <c r="AO4499" s="16">
        <f>IF(VLOOKUP(customer_status6[[#This Row],[Customer ID]],'customer services'!A:AO,19,FALSE)="Yes",1,0)</f>
        <v>1</v>
      </c>
      <c r="AP4499" s="16">
        <f>VLOOKUP(customer_status6[[#This Row],[Customer ID]],'customer services'!A:AO,20,FALSE)</f>
        <v>10</v>
      </c>
      <c r="AQ4499" s="16">
        <f>VLOOKUP(customer_status6[[#This Row],[Customer ID]],'customer services'!A:AO,22,FALSE)</f>
        <v>2030.75</v>
      </c>
      <c r="AR4499" s="16">
        <f>VLOOKUP(customer_status6[[#This Row],[Customer ID]],'customer services'!A:AO,23,FALSE)</f>
        <v>0</v>
      </c>
      <c r="AS4499" s="16">
        <f>VLOOKUP(customer_status6[[#This Row],[Customer ID]],'customer services'!A:AO,24,FALSE)</f>
        <v>0</v>
      </c>
      <c r="AT4499" s="16">
        <f>VLOOKUP(customer_status6[[#This Row],[Customer ID]],'customer services'!A:AO,25,FALSE)</f>
        <v>1014.17</v>
      </c>
      <c r="AU4499" s="16">
        <f>VLOOKUP(customer_status6[[#This Row],[Customer ID]],'customer services'!A:AO,26,FALSE)</f>
        <v>3044.92</v>
      </c>
      <c r="AV4499"/>
      <c r="AW4499"/>
      <c r="AX4499"/>
      <c r="AY4499"/>
      <c r="AZ4499"/>
    </row>
    <row r="4500" spans="1:52" x14ac:dyDescent="0.3">
      <c r="A4500" t="s">
        <v>4510</v>
      </c>
      <c r="B4500" t="s">
        <v>8175</v>
      </c>
      <c r="C4500">
        <v>4</v>
      </c>
      <c r="D4500" t="s">
        <v>8203</v>
      </c>
      <c r="E4500" t="str">
        <f>IF(customer_status6[[#This Row],[Customer Status]]="Churend","yes","No")</f>
        <v>No</v>
      </c>
      <c r="G4500">
        <v>4024</v>
      </c>
      <c r="H4500" t="s">
        <v>8265</v>
      </c>
      <c r="I4500" t="s">
        <v>8266</v>
      </c>
      <c r="J4500" t="str">
        <f>VLOOKUP(customer_status6[[#This Row],[Customer ID]],'customer location'!A:E,4,FALSE)</f>
        <v>Pleasant Grove</v>
      </c>
      <c r="K4500" t="str">
        <f>VLOOKUP(customer_status6[[#This Row],[Customer ID]],'customer demographics'!A:H,2,FALSE)</f>
        <v>Male</v>
      </c>
      <c r="L4500" t="str">
        <f t="shared" si="70"/>
        <v>Male 39-50</v>
      </c>
      <c r="M4500" t="str">
        <f>VLOOKUP(customer_status6[[#This Row],[Customer ID]],'customer services'!A:AO,6,FALSE)</f>
        <v>Offer B</v>
      </c>
      <c r="N4500">
        <v>25</v>
      </c>
      <c r="O4500" s="14">
        <f>VLOOKUP(customer_status6[[#This Row],[Customer ID]],'customer location'!A:E,5,FALSE)</f>
        <v>95668</v>
      </c>
      <c r="P4500" s="15">
        <f>IF(VLOOKUP(customer_status6[[#This Row],[Customer ID]],'customer demographics'!A:H,2,FALSE)="Male",1,0)</f>
        <v>1</v>
      </c>
      <c r="Q4500" s="15">
        <f>VLOOKUP(customer_status6[[#This Row],[Customer ID]],'customer demographics'!A:H,3,FALSE)</f>
        <v>40</v>
      </c>
      <c r="R4500" s="15">
        <f>IF(VLOOKUP(customer_status6[[#This Row],[Customer ID]],'customer demographics'!A:H,4,FALSE)="Yes",1,0)</f>
        <v>0</v>
      </c>
      <c r="S4500">
        <v>4</v>
      </c>
      <c r="T4500" s="15">
        <f>IF(VLOOKUP(customer_status6[[#This Row],[Customer ID]],'customer demographics'!A:H,5,FALSE)="Yes",1,0)</f>
        <v>0</v>
      </c>
      <c r="U4500" s="15">
        <f>IF(VLOOKUP(customer_status6[[#This Row],[Customer ID]],'customer demographics'!A:H,6,FALSE)="Yes",1,0)</f>
        <v>1</v>
      </c>
      <c r="V4500" s="15">
        <f>IF(VLOOKUP(customer_status6[[#This Row],[Customer ID]],'customer demographics'!A:H,7,FALSE)="Yes",1,0)</f>
        <v>1</v>
      </c>
      <c r="W4500" s="15">
        <f>VLOOKUP(customer_status6[[#This Row],[Customer ID]],'customer demographics'!A:H,8,FALSE)</f>
        <v>3</v>
      </c>
      <c r="X4500" s="16">
        <f>VLOOKUP(customer_status6[[#This Row],[Customer ID]],'customer services'!A:AO,5,FALSE)</f>
        <v>65</v>
      </c>
      <c r="Y4500" s="16">
        <f>VLOOKUP(customer_status6[[#This Row],[Customer ID]],'customer services'!A:AO,4,FALSE)</f>
        <v>0</v>
      </c>
      <c r="Z4500" s="16">
        <f>VLOOKUP(customer_status6[[#This Row],[Customer ID]],'customer services'!A:AO,21,FALSE)</f>
        <v>104.1</v>
      </c>
      <c r="AA4500" s="16">
        <f>IF(VLOOKUP(customer_status6[[#This Row],[Customer ID]],'customer services'!A:AO,3,FALSE)="Yes",1,0)</f>
        <v>0</v>
      </c>
      <c r="AB4500" s="16" cm="1">
        <f t="array" ref="AB4500">_xlfn.IFS(M4500="None",0,M4500="Offer A",1,M4500="Offer B",2,M4500="Offer C",3,M4500="Offer D",4,M4500="Offer E",5)</f>
        <v>2</v>
      </c>
      <c r="AC4500" s="16">
        <f>IF(VLOOKUP(customer_status6[[#This Row],[Customer ID]],'customer services'!A:AO,7,FALSE)="Yes",1,0)</f>
        <v>1</v>
      </c>
      <c r="AD4500" s="16">
        <f>VLOOKUP(customer_status6[[#This Row],[Customer ID]],'customer services'!A:AO,8,FALSE)</f>
        <v>39.520000000000003</v>
      </c>
      <c r="AE4500" s="16">
        <f>IF(VLOOKUP(customer_status6[[#This Row],[Customer ID]],'customer services'!A:AO,9,FALSE)="Yes",1,0)</f>
        <v>1</v>
      </c>
      <c r="AF4500" s="16">
        <f>IF(VLOOKUP(customer_status6[[#This Row],[Customer ID]],'customer services'!A:AO,10,FALSE)="Yes",1,0)</f>
        <v>1</v>
      </c>
      <c r="AG4500" s="16">
        <f>IF(VLOOKUP(customer_status6[[#This Row],[Customer ID]],'customer services'!A:AO,11,FALSE)="Yes",1,0)</f>
        <v>0</v>
      </c>
      <c r="AH4500" s="16">
        <f>IF(VLOOKUP(customer_status6[[#This Row],[Customer ID]],'customer services'!A:AO,12,FALSE)="Yes",1,0)</f>
        <v>0</v>
      </c>
      <c r="AI4500" s="16">
        <f>IF(VLOOKUP(customer_status6[[#This Row],[Customer ID]],'customer services'!A:AO,13,FALSE)="Yes",1,0)</f>
        <v>1</v>
      </c>
      <c r="AJ4500" s="16">
        <f>IF(VLOOKUP(customer_status6[[#This Row],[Customer ID]],'customer services'!A:AO,14,FALSE)="Yes",1,0)</f>
        <v>1</v>
      </c>
      <c r="AK4500" s="16">
        <f>IF(VLOOKUP(customer_status6[[#This Row],[Customer ID]],'customer services'!A:AO,15,FALSE)="Yes",1,0)</f>
        <v>1</v>
      </c>
      <c r="AL4500" s="16">
        <f>IF(VLOOKUP(customer_status6[[#This Row],[Customer ID]],'customer services'!A:AO,16,FALSE)="Yes",1,0)</f>
        <v>1</v>
      </c>
      <c r="AM4500" s="16">
        <f>IF(VLOOKUP(customer_status6[[#This Row],[Customer ID]],'customer services'!A:AO,17,FALSE)="Yes",1,0)</f>
        <v>1</v>
      </c>
      <c r="AN4500" s="16">
        <f>IF(VLOOKUP(customer_status6[[#This Row],[Customer ID]],'customer services'!A:AO,18,FALSE)="Yes",1,0)</f>
        <v>1</v>
      </c>
      <c r="AO4500" s="16">
        <f>IF(VLOOKUP(customer_status6[[#This Row],[Customer ID]],'customer services'!A:AO,19,FALSE)="Yes",1,0)</f>
        <v>1</v>
      </c>
      <c r="AP4500" s="16">
        <f>VLOOKUP(customer_status6[[#This Row],[Customer ID]],'customer services'!A:AO,20,FALSE)</f>
        <v>57</v>
      </c>
      <c r="AQ4500" s="16">
        <f>VLOOKUP(customer_status6[[#This Row],[Customer ID]],'customer services'!A:AO,22,FALSE)</f>
        <v>6700.05</v>
      </c>
      <c r="AR4500" s="16">
        <f>VLOOKUP(customer_status6[[#This Row],[Customer ID]],'customer services'!A:AO,23,FALSE)</f>
        <v>0</v>
      </c>
      <c r="AS4500" s="16">
        <f>VLOOKUP(customer_status6[[#This Row],[Customer ID]],'customer services'!A:AO,24,FALSE)</f>
        <v>0</v>
      </c>
      <c r="AT4500" s="16">
        <f>VLOOKUP(customer_status6[[#This Row],[Customer ID]],'customer services'!A:AO,25,FALSE)</f>
        <v>2568.8000000000002</v>
      </c>
      <c r="AU4500" s="16">
        <f>VLOOKUP(customer_status6[[#This Row],[Customer ID]],'customer services'!A:AO,26,FALSE)</f>
        <v>9268.85</v>
      </c>
      <c r="AV4500"/>
      <c r="AW4500"/>
      <c r="AX4500"/>
      <c r="AY4500"/>
      <c r="AZ4500"/>
    </row>
    <row r="4501" spans="1:52" x14ac:dyDescent="0.3">
      <c r="A4501" t="s">
        <v>4511</v>
      </c>
      <c r="B4501" t="s">
        <v>8175</v>
      </c>
      <c r="C4501">
        <v>4</v>
      </c>
      <c r="D4501" t="s">
        <v>8203</v>
      </c>
      <c r="E4501" t="str">
        <f>IF(customer_status6[[#This Row],[Customer Status]]="Churend","yes","No")</f>
        <v>No</v>
      </c>
      <c r="G4501">
        <v>5895</v>
      </c>
      <c r="H4501" t="s">
        <v>8265</v>
      </c>
      <c r="I4501" t="s">
        <v>8266</v>
      </c>
      <c r="J4501" t="str">
        <f>VLOOKUP(customer_status6[[#This Row],[Customer ID]],'customer location'!A:E,4,FALSE)</f>
        <v>Plymouth</v>
      </c>
      <c r="K4501" t="str">
        <f>VLOOKUP(customer_status6[[#This Row],[Customer ID]],'customer demographics'!A:H,2,FALSE)</f>
        <v>Female</v>
      </c>
      <c r="L4501" t="str">
        <f t="shared" si="70"/>
        <v>Female 18-29</v>
      </c>
      <c r="M4501" t="str">
        <f>VLOOKUP(customer_status6[[#This Row],[Customer ID]],'customer services'!A:AO,6,FALSE)</f>
        <v>Offer A</v>
      </c>
      <c r="N4501">
        <v>65</v>
      </c>
      <c r="O4501" s="14">
        <f>VLOOKUP(customer_status6[[#This Row],[Customer ID]],'customer location'!A:E,5,FALSE)</f>
        <v>95669</v>
      </c>
      <c r="P4501" s="15">
        <f>IF(VLOOKUP(customer_status6[[#This Row],[Customer ID]],'customer demographics'!A:H,2,FALSE)="Male",1,0)</f>
        <v>0</v>
      </c>
      <c r="Q4501" s="15">
        <f>VLOOKUP(customer_status6[[#This Row],[Customer ID]],'customer demographics'!A:H,3,FALSE)</f>
        <v>19</v>
      </c>
      <c r="R4501" s="15">
        <f>IF(VLOOKUP(customer_status6[[#This Row],[Customer ID]],'customer demographics'!A:H,4,FALSE)="Yes",1,0)</f>
        <v>1</v>
      </c>
      <c r="S4501">
        <v>4</v>
      </c>
      <c r="T4501" s="15">
        <f>IF(VLOOKUP(customer_status6[[#This Row],[Customer ID]],'customer demographics'!A:H,5,FALSE)="Yes",1,0)</f>
        <v>0</v>
      </c>
      <c r="U4501" s="15">
        <f>IF(VLOOKUP(customer_status6[[#This Row],[Customer ID]],'customer demographics'!A:H,6,FALSE)="Yes",1,0)</f>
        <v>0</v>
      </c>
      <c r="V4501" s="15">
        <f>IF(VLOOKUP(customer_status6[[#This Row],[Customer ID]],'customer demographics'!A:H,7,FALSE)="Yes",1,0)</f>
        <v>1</v>
      </c>
      <c r="W4501" s="15">
        <f>VLOOKUP(customer_status6[[#This Row],[Customer ID]],'customer demographics'!A:H,8,FALSE)</f>
        <v>2</v>
      </c>
      <c r="X4501" s="16">
        <f>VLOOKUP(customer_status6[[#This Row],[Customer ID]],'customer services'!A:AO,5,FALSE)</f>
        <v>67</v>
      </c>
      <c r="Y4501" s="16">
        <f>VLOOKUP(customer_status6[[#This Row],[Customer ID]],'customer services'!A:AO,4,FALSE)</f>
        <v>0</v>
      </c>
      <c r="Z4501" s="16">
        <f>VLOOKUP(customer_status6[[#This Row],[Customer ID]],'customer services'!A:AO,21,FALSE)</f>
        <v>106.6</v>
      </c>
      <c r="AA4501" s="16">
        <f>IF(VLOOKUP(customer_status6[[#This Row],[Customer ID]],'customer services'!A:AO,3,FALSE)="Yes",1,0)</f>
        <v>0</v>
      </c>
      <c r="AB4501" s="16" cm="1">
        <f t="array" ref="AB4501">_xlfn.IFS(M4501="None",0,M4501="Offer A",1,M4501="Offer B",2,M4501="Offer C",3,M4501="Offer D",4,M4501="Offer E",5)</f>
        <v>1</v>
      </c>
      <c r="AC4501" s="16">
        <f>IF(VLOOKUP(customer_status6[[#This Row],[Customer ID]],'customer services'!A:AO,7,FALSE)="Yes",1,0)</f>
        <v>1</v>
      </c>
      <c r="AD4501" s="16">
        <f>VLOOKUP(customer_status6[[#This Row],[Customer ID]],'customer services'!A:AO,8,FALSE)</f>
        <v>18.739999999999998</v>
      </c>
      <c r="AE4501" s="16">
        <f>IF(VLOOKUP(customer_status6[[#This Row],[Customer ID]],'customer services'!A:AO,9,FALSE)="Yes",1,0)</f>
        <v>1</v>
      </c>
      <c r="AF4501" s="16">
        <f>IF(VLOOKUP(customer_status6[[#This Row],[Customer ID]],'customer services'!A:AO,10,FALSE)="Yes",1,0)</f>
        <v>1</v>
      </c>
      <c r="AG4501" s="16">
        <f>IF(VLOOKUP(customer_status6[[#This Row],[Customer ID]],'customer services'!A:AO,11,FALSE)="Yes",1,0)</f>
        <v>0</v>
      </c>
      <c r="AH4501" s="16">
        <f>IF(VLOOKUP(customer_status6[[#This Row],[Customer ID]],'customer services'!A:AO,12,FALSE)="Yes",1,0)</f>
        <v>1</v>
      </c>
      <c r="AI4501" s="16">
        <f>IF(VLOOKUP(customer_status6[[#This Row],[Customer ID]],'customer services'!A:AO,13,FALSE)="Yes",1,0)</f>
        <v>1</v>
      </c>
      <c r="AJ4501" s="16">
        <f>IF(VLOOKUP(customer_status6[[#This Row],[Customer ID]],'customer services'!A:AO,14,FALSE)="Yes",1,0)</f>
        <v>1</v>
      </c>
      <c r="AK4501" s="16">
        <f>IF(VLOOKUP(customer_status6[[#This Row],[Customer ID]],'customer services'!A:AO,15,FALSE)="Yes",1,0)</f>
        <v>1</v>
      </c>
      <c r="AL4501" s="16">
        <f>IF(VLOOKUP(customer_status6[[#This Row],[Customer ID]],'customer services'!A:AO,16,FALSE)="Yes",1,0)</f>
        <v>1</v>
      </c>
      <c r="AM4501" s="16">
        <f>IF(VLOOKUP(customer_status6[[#This Row],[Customer ID]],'customer services'!A:AO,17,FALSE)="Yes",1,0)</f>
        <v>1</v>
      </c>
      <c r="AN4501" s="16">
        <f>IF(VLOOKUP(customer_status6[[#This Row],[Customer ID]],'customer services'!A:AO,18,FALSE)="Yes",1,0)</f>
        <v>0</v>
      </c>
      <c r="AO4501" s="16">
        <f>IF(VLOOKUP(customer_status6[[#This Row],[Customer ID]],'customer services'!A:AO,19,FALSE)="Yes",1,0)</f>
        <v>1</v>
      </c>
      <c r="AP4501" s="16">
        <f>VLOOKUP(customer_status6[[#This Row],[Customer ID]],'customer services'!A:AO,20,FALSE)</f>
        <v>59</v>
      </c>
      <c r="AQ4501" s="16">
        <f>VLOOKUP(customer_status6[[#This Row],[Customer ID]],'customer services'!A:AO,22,FALSE)</f>
        <v>7244.7</v>
      </c>
      <c r="AR4501" s="16">
        <f>VLOOKUP(customer_status6[[#This Row],[Customer ID]],'customer services'!A:AO,23,FALSE)</f>
        <v>0</v>
      </c>
      <c r="AS4501" s="16">
        <f>VLOOKUP(customer_status6[[#This Row],[Customer ID]],'customer services'!A:AO,24,FALSE)</f>
        <v>0</v>
      </c>
      <c r="AT4501" s="16">
        <f>VLOOKUP(customer_status6[[#This Row],[Customer ID]],'customer services'!A:AO,25,FALSE)</f>
        <v>1255.58</v>
      </c>
      <c r="AU4501" s="16">
        <f>VLOOKUP(customer_status6[[#This Row],[Customer ID]],'customer services'!A:AO,26,FALSE)</f>
        <v>8500.2800000000007</v>
      </c>
      <c r="AV4501"/>
      <c r="AW4501"/>
      <c r="AX4501"/>
      <c r="AY4501"/>
      <c r="AZ4501"/>
    </row>
    <row r="4502" spans="1:52" x14ac:dyDescent="0.3">
      <c r="A4502" t="s">
        <v>4512</v>
      </c>
      <c r="B4502" t="s">
        <v>8175</v>
      </c>
      <c r="C4502">
        <v>4</v>
      </c>
      <c r="D4502" t="s">
        <v>8203</v>
      </c>
      <c r="E4502" t="str">
        <f>IF(customer_status6[[#This Row],[Customer Status]]="Churend","yes","No")</f>
        <v>No</v>
      </c>
      <c r="G4502">
        <v>4022</v>
      </c>
      <c r="H4502" t="s">
        <v>8265</v>
      </c>
      <c r="I4502" t="s">
        <v>8266</v>
      </c>
      <c r="J4502" t="str">
        <f>VLOOKUP(customer_status6[[#This Row],[Customer ID]],'customer location'!A:E,4,FALSE)</f>
        <v>Rescue</v>
      </c>
      <c r="K4502" t="str">
        <f>VLOOKUP(customer_status6[[#This Row],[Customer ID]],'customer demographics'!A:H,2,FALSE)</f>
        <v>Male</v>
      </c>
      <c r="L4502" t="str">
        <f t="shared" si="70"/>
        <v>Male 39-50</v>
      </c>
      <c r="M4502" t="str">
        <f>VLOOKUP(customer_status6[[#This Row],[Customer ID]],'customer services'!A:AO,6,FALSE)</f>
        <v>Offer B</v>
      </c>
      <c r="N4502">
        <v>60</v>
      </c>
      <c r="O4502" s="14">
        <f>VLOOKUP(customer_status6[[#This Row],[Customer ID]],'customer location'!A:E,5,FALSE)</f>
        <v>95672</v>
      </c>
      <c r="P4502" s="15">
        <f>IF(VLOOKUP(customer_status6[[#This Row],[Customer ID]],'customer demographics'!A:H,2,FALSE)="Male",1,0)</f>
        <v>1</v>
      </c>
      <c r="Q4502" s="15">
        <f>VLOOKUP(customer_status6[[#This Row],[Customer ID]],'customer demographics'!A:H,3,FALSE)</f>
        <v>53</v>
      </c>
      <c r="R4502" s="15">
        <f>IF(VLOOKUP(customer_status6[[#This Row],[Customer ID]],'customer demographics'!A:H,4,FALSE)="Yes",1,0)</f>
        <v>0</v>
      </c>
      <c r="S4502">
        <v>4</v>
      </c>
      <c r="T4502" s="15">
        <f>IF(VLOOKUP(customer_status6[[#This Row],[Customer ID]],'customer demographics'!A:H,5,FALSE)="Yes",1,0)</f>
        <v>0</v>
      </c>
      <c r="U4502" s="15">
        <f>IF(VLOOKUP(customer_status6[[#This Row],[Customer ID]],'customer demographics'!A:H,6,FALSE)="Yes",1,0)</f>
        <v>1</v>
      </c>
      <c r="V4502" s="15">
        <f>IF(VLOOKUP(customer_status6[[#This Row],[Customer ID]],'customer demographics'!A:H,7,FALSE)="Yes",1,0)</f>
        <v>1</v>
      </c>
      <c r="W4502" s="15">
        <f>VLOOKUP(customer_status6[[#This Row],[Customer ID]],'customer demographics'!A:H,8,FALSE)</f>
        <v>2</v>
      </c>
      <c r="X4502" s="16">
        <f>VLOOKUP(customer_status6[[#This Row],[Customer ID]],'customer services'!A:AO,5,FALSE)</f>
        <v>50</v>
      </c>
      <c r="Y4502" s="16">
        <f>VLOOKUP(customer_status6[[#This Row],[Customer ID]],'customer services'!A:AO,4,FALSE)</f>
        <v>10</v>
      </c>
      <c r="Z4502" s="16">
        <f>VLOOKUP(customer_status6[[#This Row],[Customer ID]],'customer services'!A:AO,21,FALSE)</f>
        <v>70.5</v>
      </c>
      <c r="AA4502" s="16">
        <f>IF(VLOOKUP(customer_status6[[#This Row],[Customer ID]],'customer services'!A:AO,3,FALSE)="Yes",1,0)</f>
        <v>1</v>
      </c>
      <c r="AB4502" s="16" cm="1">
        <f t="array" ref="AB4502">_xlfn.IFS(M4502="None",0,M4502="Offer A",1,M4502="Offer B",2,M4502="Offer C",3,M4502="Offer D",4,M4502="Offer E",5)</f>
        <v>2</v>
      </c>
      <c r="AC4502" s="16">
        <f>IF(VLOOKUP(customer_status6[[#This Row],[Customer ID]],'customer services'!A:AO,7,FALSE)="Yes",1,0)</f>
        <v>1</v>
      </c>
      <c r="AD4502" s="16">
        <f>VLOOKUP(customer_status6[[#This Row],[Customer ID]],'customer services'!A:AO,8,FALSE)</f>
        <v>44.49</v>
      </c>
      <c r="AE4502" s="16">
        <f>IF(VLOOKUP(customer_status6[[#This Row],[Customer ID]],'customer services'!A:AO,9,FALSE)="Yes",1,0)</f>
        <v>1</v>
      </c>
      <c r="AF4502" s="16">
        <f>IF(VLOOKUP(customer_status6[[#This Row],[Customer ID]],'customer services'!A:AO,10,FALSE)="Yes",1,0)</f>
        <v>1</v>
      </c>
      <c r="AG4502" s="16">
        <f>IF(VLOOKUP(customer_status6[[#This Row],[Customer ID]],'customer services'!A:AO,11,FALSE)="Yes",1,0)</f>
        <v>1</v>
      </c>
      <c r="AH4502" s="16">
        <f>IF(VLOOKUP(customer_status6[[#This Row],[Customer ID]],'customer services'!A:AO,12,FALSE)="Yes",1,0)</f>
        <v>0</v>
      </c>
      <c r="AI4502" s="16">
        <f>IF(VLOOKUP(customer_status6[[#This Row],[Customer ID]],'customer services'!A:AO,13,FALSE)="Yes",1,0)</f>
        <v>1</v>
      </c>
      <c r="AJ4502" s="16">
        <f>IF(VLOOKUP(customer_status6[[#This Row],[Customer ID]],'customer services'!A:AO,14,FALSE)="Yes",1,0)</f>
        <v>1</v>
      </c>
      <c r="AK4502" s="16">
        <f>IF(VLOOKUP(customer_status6[[#This Row],[Customer ID]],'customer services'!A:AO,15,FALSE)="Yes",1,0)</f>
        <v>0</v>
      </c>
      <c r="AL4502" s="16">
        <f>IF(VLOOKUP(customer_status6[[#This Row],[Customer ID]],'customer services'!A:AO,16,FALSE)="Yes",1,0)</f>
        <v>0</v>
      </c>
      <c r="AM4502" s="16">
        <f>IF(VLOOKUP(customer_status6[[#This Row],[Customer ID]],'customer services'!A:AO,17,FALSE)="Yes",1,0)</f>
        <v>1</v>
      </c>
      <c r="AN4502" s="16">
        <f>IF(VLOOKUP(customer_status6[[#This Row],[Customer ID]],'customer services'!A:AO,18,FALSE)="Yes",1,0)</f>
        <v>0</v>
      </c>
      <c r="AO4502" s="16">
        <f>IF(VLOOKUP(customer_status6[[#This Row],[Customer ID]],'customer services'!A:AO,19,FALSE)="Yes",1,0)</f>
        <v>1</v>
      </c>
      <c r="AP4502" s="16">
        <f>VLOOKUP(customer_status6[[#This Row],[Customer ID]],'customer services'!A:AO,20,FALSE)</f>
        <v>28</v>
      </c>
      <c r="AQ4502" s="16">
        <f>VLOOKUP(customer_status6[[#This Row],[Customer ID]],'customer services'!A:AO,22,FALSE)</f>
        <v>3486.65</v>
      </c>
      <c r="AR4502" s="16">
        <f>VLOOKUP(customer_status6[[#This Row],[Customer ID]],'customer services'!A:AO,23,FALSE)</f>
        <v>0</v>
      </c>
      <c r="AS4502" s="16">
        <f>VLOOKUP(customer_status6[[#This Row],[Customer ID]],'customer services'!A:AO,24,FALSE)</f>
        <v>0</v>
      </c>
      <c r="AT4502" s="16">
        <f>VLOOKUP(customer_status6[[#This Row],[Customer ID]],'customer services'!A:AO,25,FALSE)</f>
        <v>2224.5</v>
      </c>
      <c r="AU4502" s="16">
        <f>VLOOKUP(customer_status6[[#This Row],[Customer ID]],'customer services'!A:AO,26,FALSE)</f>
        <v>5711.15</v>
      </c>
      <c r="AV4502"/>
      <c r="AW4502"/>
      <c r="AX4502"/>
      <c r="AY4502"/>
      <c r="AZ4502"/>
    </row>
    <row r="4503" spans="1:52" x14ac:dyDescent="0.3">
      <c r="A4503" t="s">
        <v>4513</v>
      </c>
      <c r="B4503" t="s">
        <v>8175</v>
      </c>
      <c r="C4503">
        <v>4</v>
      </c>
      <c r="D4503" t="s">
        <v>8203</v>
      </c>
      <c r="E4503" t="str">
        <f>IF(customer_status6[[#This Row],[Customer Status]]="Churend","yes","No")</f>
        <v>No</v>
      </c>
      <c r="G4503">
        <v>2888</v>
      </c>
      <c r="H4503" t="s">
        <v>8265</v>
      </c>
      <c r="I4503" t="s">
        <v>8266</v>
      </c>
      <c r="J4503" t="str">
        <f>VLOOKUP(customer_status6[[#This Row],[Customer ID]],'customer location'!A:E,4,FALSE)</f>
        <v>Rio Linda</v>
      </c>
      <c r="K4503" t="str">
        <f>VLOOKUP(customer_status6[[#This Row],[Customer ID]],'customer demographics'!A:H,2,FALSE)</f>
        <v>Male</v>
      </c>
      <c r="L4503" t="str">
        <f t="shared" si="70"/>
        <v>Male 39-50</v>
      </c>
      <c r="M4503" t="str">
        <f>VLOOKUP(customer_status6[[#This Row],[Customer ID]],'customer services'!A:AO,6,FALSE)</f>
        <v>None</v>
      </c>
      <c r="N4503">
        <v>51</v>
      </c>
      <c r="O4503" s="14">
        <f>VLOOKUP(customer_status6[[#This Row],[Customer ID]],'customer location'!A:E,5,FALSE)</f>
        <v>95673</v>
      </c>
      <c r="P4503" s="15">
        <f>IF(VLOOKUP(customer_status6[[#This Row],[Customer ID]],'customer demographics'!A:H,2,FALSE)="Male",1,0)</f>
        <v>1</v>
      </c>
      <c r="Q4503" s="15">
        <f>VLOOKUP(customer_status6[[#This Row],[Customer ID]],'customer demographics'!A:H,3,FALSE)</f>
        <v>43</v>
      </c>
      <c r="R4503" s="15">
        <f>IF(VLOOKUP(customer_status6[[#This Row],[Customer ID]],'customer demographics'!A:H,4,FALSE)="Yes",1,0)</f>
        <v>0</v>
      </c>
      <c r="S4503">
        <v>4</v>
      </c>
      <c r="T4503" s="15">
        <f>IF(VLOOKUP(customer_status6[[#This Row],[Customer ID]],'customer demographics'!A:H,5,FALSE)="Yes",1,0)</f>
        <v>0</v>
      </c>
      <c r="U4503" s="15">
        <f>IF(VLOOKUP(customer_status6[[#This Row],[Customer ID]],'customer demographics'!A:H,6,FALSE)="Yes",1,0)</f>
        <v>1</v>
      </c>
      <c r="V4503" s="15">
        <f>IF(VLOOKUP(customer_status6[[#This Row],[Customer ID]],'customer demographics'!A:H,7,FALSE)="Yes",1,0)</f>
        <v>1</v>
      </c>
      <c r="W4503" s="15">
        <f>VLOOKUP(customer_status6[[#This Row],[Customer ID]],'customer demographics'!A:H,8,FALSE)</f>
        <v>2</v>
      </c>
      <c r="X4503" s="16">
        <f>VLOOKUP(customer_status6[[#This Row],[Customer ID]],'customer services'!A:AO,5,FALSE)</f>
        <v>25</v>
      </c>
      <c r="Y4503" s="16">
        <f>VLOOKUP(customer_status6[[#This Row],[Customer ID]],'customer services'!A:AO,4,FALSE)</f>
        <v>1</v>
      </c>
      <c r="Z4503" s="16">
        <f>VLOOKUP(customer_status6[[#This Row],[Customer ID]],'customer services'!A:AO,21,FALSE)</f>
        <v>19.600000000000001</v>
      </c>
      <c r="AA4503" s="16">
        <f>IF(VLOOKUP(customer_status6[[#This Row],[Customer ID]],'customer services'!A:AO,3,FALSE)="Yes",1,0)</f>
        <v>1</v>
      </c>
      <c r="AB4503" s="16" cm="1">
        <f t="array" ref="AB4503">_xlfn.IFS(M4503="None",0,M4503="Offer A",1,M4503="Offer B",2,M4503="Offer C",3,M4503="Offer D",4,M4503="Offer E",5)</f>
        <v>0</v>
      </c>
      <c r="AC4503" s="16">
        <f>IF(VLOOKUP(customer_status6[[#This Row],[Customer ID]],'customer services'!A:AO,7,FALSE)="Yes",1,0)</f>
        <v>1</v>
      </c>
      <c r="AD4503" s="16">
        <f>VLOOKUP(customer_status6[[#This Row],[Customer ID]],'customer services'!A:AO,8,FALSE)</f>
        <v>15.76</v>
      </c>
      <c r="AE4503" s="16">
        <f>IF(VLOOKUP(customer_status6[[#This Row],[Customer ID]],'customer services'!A:AO,9,FALSE)="Yes",1,0)</f>
        <v>0</v>
      </c>
      <c r="AF4503" s="16">
        <f>IF(VLOOKUP(customer_status6[[#This Row],[Customer ID]],'customer services'!A:AO,10,FALSE)="Yes",1,0)</f>
        <v>0</v>
      </c>
      <c r="AG4503" s="16">
        <f>IF(VLOOKUP(customer_status6[[#This Row],[Customer ID]],'customer services'!A:AO,11,FALSE)="Yes",1,0)</f>
        <v>0</v>
      </c>
      <c r="AH4503" s="16">
        <f>IF(VLOOKUP(customer_status6[[#This Row],[Customer ID]],'customer services'!A:AO,12,FALSE)="Yes",1,0)</f>
        <v>0</v>
      </c>
      <c r="AI4503" s="16">
        <f>IF(VLOOKUP(customer_status6[[#This Row],[Customer ID]],'customer services'!A:AO,13,FALSE)="Yes",1,0)</f>
        <v>0</v>
      </c>
      <c r="AJ4503" s="16">
        <f>IF(VLOOKUP(customer_status6[[#This Row],[Customer ID]],'customer services'!A:AO,14,FALSE)="Yes",1,0)</f>
        <v>0</v>
      </c>
      <c r="AK4503" s="16">
        <f>IF(VLOOKUP(customer_status6[[#This Row],[Customer ID]],'customer services'!A:AO,15,FALSE)="Yes",1,0)</f>
        <v>0</v>
      </c>
      <c r="AL4503" s="16">
        <f>IF(VLOOKUP(customer_status6[[#This Row],[Customer ID]],'customer services'!A:AO,16,FALSE)="Yes",1,0)</f>
        <v>0</v>
      </c>
      <c r="AM4503" s="16">
        <f>IF(VLOOKUP(customer_status6[[#This Row],[Customer ID]],'customer services'!A:AO,17,FALSE)="Yes",1,0)</f>
        <v>0</v>
      </c>
      <c r="AN4503" s="16">
        <f>IF(VLOOKUP(customer_status6[[#This Row],[Customer ID]],'customer services'!A:AO,18,FALSE)="Yes",1,0)</f>
        <v>0</v>
      </c>
      <c r="AO4503" s="16">
        <f>IF(VLOOKUP(customer_status6[[#This Row],[Customer ID]],'customer services'!A:AO,19,FALSE)="Yes",1,0)</f>
        <v>0</v>
      </c>
      <c r="AP4503" s="16">
        <f>VLOOKUP(customer_status6[[#This Row],[Customer ID]],'customer services'!A:AO,20,FALSE)</f>
        <v>0</v>
      </c>
      <c r="AQ4503" s="16">
        <f>VLOOKUP(customer_status6[[#This Row],[Customer ID]],'customer services'!A:AO,22,FALSE)</f>
        <v>411.15</v>
      </c>
      <c r="AR4503" s="16">
        <f>VLOOKUP(customer_status6[[#This Row],[Customer ID]],'customer services'!A:AO,23,FALSE)</f>
        <v>0</v>
      </c>
      <c r="AS4503" s="16">
        <f>VLOOKUP(customer_status6[[#This Row],[Customer ID]],'customer services'!A:AO,24,FALSE)</f>
        <v>0</v>
      </c>
      <c r="AT4503" s="16">
        <f>VLOOKUP(customer_status6[[#This Row],[Customer ID]],'customer services'!A:AO,25,FALSE)</f>
        <v>394</v>
      </c>
      <c r="AU4503" s="16">
        <f>VLOOKUP(customer_status6[[#This Row],[Customer ID]],'customer services'!A:AO,26,FALSE)</f>
        <v>805.15</v>
      </c>
      <c r="AV4503"/>
      <c r="AW4503"/>
      <c r="AX4503"/>
      <c r="AY4503"/>
      <c r="AZ4503"/>
    </row>
    <row r="4504" spans="1:52" x14ac:dyDescent="0.3">
      <c r="A4504" t="s">
        <v>4514</v>
      </c>
      <c r="B4504" t="s">
        <v>8175</v>
      </c>
      <c r="C4504">
        <v>3</v>
      </c>
      <c r="D4504" t="s">
        <v>8203</v>
      </c>
      <c r="E4504" t="str">
        <f>IF(customer_status6[[#This Row],[Customer Status]]="Churend","yes","No")</f>
        <v>No</v>
      </c>
      <c r="G4504">
        <v>4582</v>
      </c>
      <c r="H4504" t="s">
        <v>8265</v>
      </c>
      <c r="I4504" t="s">
        <v>8266</v>
      </c>
      <c r="J4504" t="str">
        <f>VLOOKUP(customer_status6[[#This Row],[Customer ID]],'customer location'!A:E,4,FALSE)</f>
        <v>River Pines</v>
      </c>
      <c r="K4504" t="str">
        <f>VLOOKUP(customer_status6[[#This Row],[Customer ID]],'customer demographics'!A:H,2,FALSE)</f>
        <v>Female</v>
      </c>
      <c r="L4504" t="str">
        <f t="shared" si="70"/>
        <v>Female 39-50</v>
      </c>
      <c r="M4504" t="str">
        <f>VLOOKUP(customer_status6[[#This Row],[Customer ID]],'customer services'!A:AO,6,FALSE)</f>
        <v>Offer B</v>
      </c>
      <c r="N4504">
        <v>55</v>
      </c>
      <c r="O4504" s="14">
        <f>VLOOKUP(customer_status6[[#This Row],[Customer ID]],'customer location'!A:E,5,FALSE)</f>
        <v>95675</v>
      </c>
      <c r="P4504" s="15">
        <f>IF(VLOOKUP(customer_status6[[#This Row],[Customer ID]],'customer demographics'!A:H,2,FALSE)="Male",1,0)</f>
        <v>0</v>
      </c>
      <c r="Q4504" s="15">
        <f>VLOOKUP(customer_status6[[#This Row],[Customer ID]],'customer demographics'!A:H,3,FALSE)</f>
        <v>45</v>
      </c>
      <c r="R4504" s="15">
        <f>IF(VLOOKUP(customer_status6[[#This Row],[Customer ID]],'customer demographics'!A:H,4,FALSE)="Yes",1,0)</f>
        <v>0</v>
      </c>
      <c r="S4504">
        <v>3</v>
      </c>
      <c r="T4504" s="15">
        <f>IF(VLOOKUP(customer_status6[[#This Row],[Customer ID]],'customer demographics'!A:H,5,FALSE)="Yes",1,0)</f>
        <v>0</v>
      </c>
      <c r="U4504" s="15">
        <f>IF(VLOOKUP(customer_status6[[#This Row],[Customer ID]],'customer demographics'!A:H,6,FALSE)="Yes",1,0)</f>
        <v>1</v>
      </c>
      <c r="V4504" s="15">
        <f>IF(VLOOKUP(customer_status6[[#This Row],[Customer ID]],'customer demographics'!A:H,7,FALSE)="Yes",1,0)</f>
        <v>1</v>
      </c>
      <c r="W4504" s="15">
        <f>VLOOKUP(customer_status6[[#This Row],[Customer ID]],'customer demographics'!A:H,8,FALSE)</f>
        <v>3</v>
      </c>
      <c r="X4504" s="16">
        <f>VLOOKUP(customer_status6[[#This Row],[Customer ID]],'customer services'!A:AO,5,FALSE)</f>
        <v>64</v>
      </c>
      <c r="Y4504" s="16">
        <f>VLOOKUP(customer_status6[[#This Row],[Customer ID]],'customer services'!A:AO,4,FALSE)</f>
        <v>5</v>
      </c>
      <c r="Z4504" s="16">
        <f>VLOOKUP(customer_status6[[#This Row],[Customer ID]],'customer services'!A:AO,21,FALSE)</f>
        <v>24.05</v>
      </c>
      <c r="AA4504" s="16">
        <f>IF(VLOOKUP(customer_status6[[#This Row],[Customer ID]],'customer services'!A:AO,3,FALSE)="Yes",1,0)</f>
        <v>1</v>
      </c>
      <c r="AB4504" s="16" cm="1">
        <f t="array" ref="AB4504">_xlfn.IFS(M4504="None",0,M4504="Offer A",1,M4504="Offer B",2,M4504="Offer C",3,M4504="Offer D",4,M4504="Offer E",5)</f>
        <v>2</v>
      </c>
      <c r="AC4504" s="16">
        <f>IF(VLOOKUP(customer_status6[[#This Row],[Customer ID]],'customer services'!A:AO,7,FALSE)="Yes",1,0)</f>
        <v>1</v>
      </c>
      <c r="AD4504" s="16">
        <f>VLOOKUP(customer_status6[[#This Row],[Customer ID]],'customer services'!A:AO,8,FALSE)</f>
        <v>17.93</v>
      </c>
      <c r="AE4504" s="16">
        <f>IF(VLOOKUP(customer_status6[[#This Row],[Customer ID]],'customer services'!A:AO,9,FALSE)="Yes",1,0)</f>
        <v>1</v>
      </c>
      <c r="AF4504" s="16">
        <f>IF(VLOOKUP(customer_status6[[#This Row],[Customer ID]],'customer services'!A:AO,10,FALSE)="Yes",1,0)</f>
        <v>0</v>
      </c>
      <c r="AG4504" s="16">
        <f>IF(VLOOKUP(customer_status6[[#This Row],[Customer ID]],'customer services'!A:AO,11,FALSE)="Yes",1,0)</f>
        <v>0</v>
      </c>
      <c r="AH4504" s="16">
        <f>IF(VLOOKUP(customer_status6[[#This Row],[Customer ID]],'customer services'!A:AO,12,FALSE)="Yes",1,0)</f>
        <v>0</v>
      </c>
      <c r="AI4504" s="16">
        <f>IF(VLOOKUP(customer_status6[[#This Row],[Customer ID]],'customer services'!A:AO,13,FALSE)="Yes",1,0)</f>
        <v>0</v>
      </c>
      <c r="AJ4504" s="16">
        <f>IF(VLOOKUP(customer_status6[[#This Row],[Customer ID]],'customer services'!A:AO,14,FALSE)="Yes",1,0)</f>
        <v>0</v>
      </c>
      <c r="AK4504" s="16">
        <f>IF(VLOOKUP(customer_status6[[#This Row],[Customer ID]],'customer services'!A:AO,15,FALSE)="Yes",1,0)</f>
        <v>0</v>
      </c>
      <c r="AL4504" s="16">
        <f>IF(VLOOKUP(customer_status6[[#This Row],[Customer ID]],'customer services'!A:AO,16,FALSE)="Yes",1,0)</f>
        <v>0</v>
      </c>
      <c r="AM4504" s="16">
        <f>IF(VLOOKUP(customer_status6[[#This Row],[Customer ID]],'customer services'!A:AO,17,FALSE)="Yes",1,0)</f>
        <v>0</v>
      </c>
      <c r="AN4504" s="16">
        <f>IF(VLOOKUP(customer_status6[[#This Row],[Customer ID]],'customer services'!A:AO,18,FALSE)="Yes",1,0)</f>
        <v>0</v>
      </c>
      <c r="AO4504" s="16">
        <f>IF(VLOOKUP(customer_status6[[#This Row],[Customer ID]],'customer services'!A:AO,19,FALSE)="Yes",1,0)</f>
        <v>1</v>
      </c>
      <c r="AP4504" s="16">
        <f>VLOOKUP(customer_status6[[#This Row],[Customer ID]],'customer services'!A:AO,20,FALSE)</f>
        <v>0</v>
      </c>
      <c r="AQ4504" s="16">
        <f>VLOOKUP(customer_status6[[#This Row],[Customer ID]],'customer services'!A:AO,22,FALSE)</f>
        <v>1559.15</v>
      </c>
      <c r="AR4504" s="16">
        <f>VLOOKUP(customer_status6[[#This Row],[Customer ID]],'customer services'!A:AO,23,FALSE)</f>
        <v>0</v>
      </c>
      <c r="AS4504" s="16">
        <f>VLOOKUP(customer_status6[[#This Row],[Customer ID]],'customer services'!A:AO,24,FALSE)</f>
        <v>0</v>
      </c>
      <c r="AT4504" s="16">
        <f>VLOOKUP(customer_status6[[#This Row],[Customer ID]],'customer services'!A:AO,25,FALSE)</f>
        <v>1147.52</v>
      </c>
      <c r="AU4504" s="16">
        <f>VLOOKUP(customer_status6[[#This Row],[Customer ID]],'customer services'!A:AO,26,FALSE)</f>
        <v>2706.67</v>
      </c>
      <c r="AV4504"/>
      <c r="AW4504"/>
      <c r="AX4504"/>
      <c r="AY4504"/>
      <c r="AZ4504"/>
    </row>
    <row r="4505" spans="1:52" x14ac:dyDescent="0.3">
      <c r="A4505" t="s">
        <v>4515</v>
      </c>
      <c r="B4505" t="s">
        <v>8175</v>
      </c>
      <c r="C4505">
        <v>5</v>
      </c>
      <c r="D4505" t="s">
        <v>8203</v>
      </c>
      <c r="E4505" t="str">
        <f>IF(customer_status6[[#This Row],[Customer Status]]="Churend","yes","No")</f>
        <v>No</v>
      </c>
      <c r="G4505">
        <v>2315</v>
      </c>
      <c r="H4505" t="s">
        <v>8265</v>
      </c>
      <c r="I4505" t="s">
        <v>8266</v>
      </c>
      <c r="J4505" t="str">
        <f>VLOOKUP(customer_status6[[#This Row],[Customer ID]],'customer location'!A:E,4,FALSE)</f>
        <v>Rocklin</v>
      </c>
      <c r="K4505" t="str">
        <f>VLOOKUP(customer_status6[[#This Row],[Customer ID]],'customer demographics'!A:H,2,FALSE)</f>
        <v>Male</v>
      </c>
      <c r="L4505" t="str">
        <f t="shared" si="70"/>
        <v>Male 30-39</v>
      </c>
      <c r="M4505" t="str">
        <f>VLOOKUP(customer_status6[[#This Row],[Customer ID]],'customer services'!A:AO,6,FALSE)</f>
        <v>None</v>
      </c>
      <c r="N4505">
        <v>72</v>
      </c>
      <c r="O4505" s="14">
        <f>VLOOKUP(customer_status6[[#This Row],[Customer ID]],'customer location'!A:E,5,FALSE)</f>
        <v>95677</v>
      </c>
      <c r="P4505" s="15">
        <f>IF(VLOOKUP(customer_status6[[#This Row],[Customer ID]],'customer demographics'!A:H,2,FALSE)="Male",1,0)</f>
        <v>1</v>
      </c>
      <c r="Q4505" s="15">
        <f>VLOOKUP(customer_status6[[#This Row],[Customer ID]],'customer demographics'!A:H,3,FALSE)</f>
        <v>37</v>
      </c>
      <c r="R4505" s="15">
        <f>IF(VLOOKUP(customer_status6[[#This Row],[Customer ID]],'customer demographics'!A:H,4,FALSE)="Yes",1,0)</f>
        <v>0</v>
      </c>
      <c r="S4505">
        <v>5</v>
      </c>
      <c r="T4505" s="15">
        <f>IF(VLOOKUP(customer_status6[[#This Row],[Customer ID]],'customer demographics'!A:H,5,FALSE)="Yes",1,0)</f>
        <v>0</v>
      </c>
      <c r="U4505" s="15">
        <f>IF(VLOOKUP(customer_status6[[#This Row],[Customer ID]],'customer demographics'!A:H,6,FALSE)="Yes",1,0)</f>
        <v>1</v>
      </c>
      <c r="V4505" s="15">
        <f>IF(VLOOKUP(customer_status6[[#This Row],[Customer ID]],'customer demographics'!A:H,7,FALSE)="Yes",1,0)</f>
        <v>0</v>
      </c>
      <c r="W4505" s="15">
        <f>VLOOKUP(customer_status6[[#This Row],[Customer ID]],'customer demographics'!A:H,8,FALSE)</f>
        <v>0</v>
      </c>
      <c r="X4505" s="16">
        <f>VLOOKUP(customer_status6[[#This Row],[Customer ID]],'customer services'!A:AO,5,FALSE)</f>
        <v>25</v>
      </c>
      <c r="Y4505" s="16">
        <f>VLOOKUP(customer_status6[[#This Row],[Customer ID]],'customer services'!A:AO,4,FALSE)</f>
        <v>10</v>
      </c>
      <c r="Z4505" s="16">
        <f>VLOOKUP(customer_status6[[#This Row],[Customer ID]],'customer services'!A:AO,21,FALSE)</f>
        <v>38.1</v>
      </c>
      <c r="AA4505" s="16">
        <f>IF(VLOOKUP(customer_status6[[#This Row],[Customer ID]],'customer services'!A:AO,3,FALSE)="Yes",1,0)</f>
        <v>1</v>
      </c>
      <c r="AB4505" s="16" cm="1">
        <f t="array" ref="AB4505">_xlfn.IFS(M4505="None",0,M4505="Offer A",1,M4505="Offer B",2,M4505="Offer C",3,M4505="Offer D",4,M4505="Offer E",5)</f>
        <v>0</v>
      </c>
      <c r="AC4505" s="16">
        <f>IF(VLOOKUP(customer_status6[[#This Row],[Customer ID]],'customer services'!A:AO,7,FALSE)="Yes",1,0)</f>
        <v>0</v>
      </c>
      <c r="AD4505" s="16">
        <f>VLOOKUP(customer_status6[[#This Row],[Customer ID]],'customer services'!A:AO,8,FALSE)</f>
        <v>0</v>
      </c>
      <c r="AE4505" s="16">
        <f>IF(VLOOKUP(customer_status6[[#This Row],[Customer ID]],'customer services'!A:AO,9,FALSE)="Yes",1,0)</f>
        <v>0</v>
      </c>
      <c r="AF4505" s="16">
        <f>IF(VLOOKUP(customer_status6[[#This Row],[Customer ID]],'customer services'!A:AO,10,FALSE)="Yes",1,0)</f>
        <v>1</v>
      </c>
      <c r="AG4505" s="16">
        <f>IF(VLOOKUP(customer_status6[[#This Row],[Customer ID]],'customer services'!A:AO,11,FALSE)="Yes",1,0)</f>
        <v>0</v>
      </c>
      <c r="AH4505" s="16">
        <f>IF(VLOOKUP(customer_status6[[#This Row],[Customer ID]],'customer services'!A:AO,12,FALSE)="Yes",1,0)</f>
        <v>0</v>
      </c>
      <c r="AI4505" s="16">
        <f>IF(VLOOKUP(customer_status6[[#This Row],[Customer ID]],'customer services'!A:AO,13,FALSE)="Yes",1,0)</f>
        <v>0</v>
      </c>
      <c r="AJ4505" s="16">
        <f>IF(VLOOKUP(customer_status6[[#This Row],[Customer ID]],'customer services'!A:AO,14,FALSE)="Yes",1,0)</f>
        <v>1</v>
      </c>
      <c r="AK4505" s="16">
        <f>IF(VLOOKUP(customer_status6[[#This Row],[Customer ID]],'customer services'!A:AO,15,FALSE)="Yes",1,0)</f>
        <v>0</v>
      </c>
      <c r="AL4505" s="16">
        <f>IF(VLOOKUP(customer_status6[[#This Row],[Customer ID]],'customer services'!A:AO,16,FALSE)="Yes",1,0)</f>
        <v>0</v>
      </c>
      <c r="AM4505" s="16">
        <f>IF(VLOOKUP(customer_status6[[#This Row],[Customer ID]],'customer services'!A:AO,17,FALSE)="Yes",1,0)</f>
        <v>0</v>
      </c>
      <c r="AN4505" s="16">
        <f>IF(VLOOKUP(customer_status6[[#This Row],[Customer ID]],'customer services'!A:AO,18,FALSE)="Yes",1,0)</f>
        <v>1</v>
      </c>
      <c r="AO4505" s="16">
        <f>IF(VLOOKUP(customer_status6[[#This Row],[Customer ID]],'customer services'!A:AO,19,FALSE)="Yes",1,0)</f>
        <v>1</v>
      </c>
      <c r="AP4505" s="16">
        <f>VLOOKUP(customer_status6[[#This Row],[Customer ID]],'customer services'!A:AO,20,FALSE)</f>
        <v>24</v>
      </c>
      <c r="AQ4505" s="16">
        <f>VLOOKUP(customer_status6[[#This Row],[Customer ID]],'customer services'!A:AO,22,FALSE)</f>
        <v>970.4</v>
      </c>
      <c r="AR4505" s="16">
        <f>VLOOKUP(customer_status6[[#This Row],[Customer ID]],'customer services'!A:AO,23,FALSE)</f>
        <v>0</v>
      </c>
      <c r="AS4505" s="16">
        <f>VLOOKUP(customer_status6[[#This Row],[Customer ID]],'customer services'!A:AO,24,FALSE)</f>
        <v>100</v>
      </c>
      <c r="AT4505" s="16">
        <f>VLOOKUP(customer_status6[[#This Row],[Customer ID]],'customer services'!A:AO,25,FALSE)</f>
        <v>0</v>
      </c>
      <c r="AU4505" s="16">
        <f>VLOOKUP(customer_status6[[#This Row],[Customer ID]],'customer services'!A:AO,26,FALSE)</f>
        <v>1070.4000000000001</v>
      </c>
      <c r="AV4505"/>
      <c r="AW4505"/>
      <c r="AX4505"/>
      <c r="AY4505"/>
      <c r="AZ4505"/>
    </row>
    <row r="4506" spans="1:52" x14ac:dyDescent="0.3">
      <c r="A4506" t="s">
        <v>4516</v>
      </c>
      <c r="B4506" t="s">
        <v>8175</v>
      </c>
      <c r="C4506">
        <v>5</v>
      </c>
      <c r="D4506" t="s">
        <v>8203</v>
      </c>
      <c r="E4506" t="str">
        <f>IF(customer_status6[[#This Row],[Customer Status]]="Churend","yes","No")</f>
        <v>No</v>
      </c>
      <c r="G4506">
        <v>2904</v>
      </c>
      <c r="H4506" t="s">
        <v>8265</v>
      </c>
      <c r="I4506" t="s">
        <v>8266</v>
      </c>
      <c r="J4506" t="str">
        <f>VLOOKUP(customer_status6[[#This Row],[Customer ID]],'customer location'!A:E,4,FALSE)</f>
        <v>Shingle Springs</v>
      </c>
      <c r="K4506" t="str">
        <f>VLOOKUP(customer_status6[[#This Row],[Customer ID]],'customer demographics'!A:H,2,FALSE)</f>
        <v>Female</v>
      </c>
      <c r="L4506" t="str">
        <f t="shared" si="70"/>
        <v>Female 50+</v>
      </c>
      <c r="M4506" t="str">
        <f>VLOOKUP(customer_status6[[#This Row],[Customer ID]],'customer services'!A:AO,6,FALSE)</f>
        <v>Offer C</v>
      </c>
      <c r="N4506">
        <v>52</v>
      </c>
      <c r="O4506" s="14">
        <f>VLOOKUP(customer_status6[[#This Row],[Customer ID]],'customer location'!A:E,5,FALSE)</f>
        <v>95682</v>
      </c>
      <c r="P4506" s="15">
        <f>IF(VLOOKUP(customer_status6[[#This Row],[Customer ID]],'customer demographics'!A:H,2,FALSE)="Male",1,0)</f>
        <v>0</v>
      </c>
      <c r="Q4506" s="15">
        <f>VLOOKUP(customer_status6[[#This Row],[Customer ID]],'customer demographics'!A:H,3,FALSE)</f>
        <v>64</v>
      </c>
      <c r="R4506" s="15">
        <f>IF(VLOOKUP(customer_status6[[#This Row],[Customer ID]],'customer demographics'!A:H,4,FALSE)="Yes",1,0)</f>
        <v>0</v>
      </c>
      <c r="S4506">
        <v>5</v>
      </c>
      <c r="T4506" s="15">
        <f>IF(VLOOKUP(customer_status6[[#This Row],[Customer ID]],'customer demographics'!A:H,5,FALSE)="Yes",1,0)</f>
        <v>0</v>
      </c>
      <c r="U4506" s="15">
        <f>IF(VLOOKUP(customer_status6[[#This Row],[Customer ID]],'customer demographics'!A:H,6,FALSE)="Yes",1,0)</f>
        <v>0</v>
      </c>
      <c r="V4506" s="15">
        <f>IF(VLOOKUP(customer_status6[[#This Row],[Customer ID]],'customer demographics'!A:H,7,FALSE)="Yes",1,0)</f>
        <v>0</v>
      </c>
      <c r="W4506" s="15">
        <f>VLOOKUP(customer_status6[[#This Row],[Customer ID]],'customer demographics'!A:H,8,FALSE)</f>
        <v>0</v>
      </c>
      <c r="X4506" s="16">
        <f>VLOOKUP(customer_status6[[#This Row],[Customer ID]],'customer services'!A:AO,5,FALSE)</f>
        <v>37</v>
      </c>
      <c r="Y4506" s="16">
        <f>VLOOKUP(customer_status6[[#This Row],[Customer ID]],'customer services'!A:AO,4,FALSE)</f>
        <v>0</v>
      </c>
      <c r="Z4506" s="16">
        <f>VLOOKUP(customer_status6[[#This Row],[Customer ID]],'customer services'!A:AO,21,FALSE)</f>
        <v>100.05</v>
      </c>
      <c r="AA4506" s="16">
        <f>IF(VLOOKUP(customer_status6[[#This Row],[Customer ID]],'customer services'!A:AO,3,FALSE)="Yes",1,0)</f>
        <v>0</v>
      </c>
      <c r="AB4506" s="16" cm="1">
        <f t="array" ref="AB4506">_xlfn.IFS(M4506="None",0,M4506="Offer A",1,M4506="Offer B",2,M4506="Offer C",3,M4506="Offer D",4,M4506="Offer E",5)</f>
        <v>3</v>
      </c>
      <c r="AC4506" s="16">
        <f>IF(VLOOKUP(customer_status6[[#This Row],[Customer ID]],'customer services'!A:AO,7,FALSE)="Yes",1,0)</f>
        <v>1</v>
      </c>
      <c r="AD4506" s="16">
        <f>VLOOKUP(customer_status6[[#This Row],[Customer ID]],'customer services'!A:AO,8,FALSE)</f>
        <v>17.46</v>
      </c>
      <c r="AE4506" s="16">
        <f>IF(VLOOKUP(customer_status6[[#This Row],[Customer ID]],'customer services'!A:AO,9,FALSE)="Yes",1,0)</f>
        <v>1</v>
      </c>
      <c r="AF4506" s="16">
        <f>IF(VLOOKUP(customer_status6[[#This Row],[Customer ID]],'customer services'!A:AO,10,FALSE)="Yes",1,0)</f>
        <v>1</v>
      </c>
      <c r="AG4506" s="16">
        <f>IF(VLOOKUP(customer_status6[[#This Row],[Customer ID]],'customer services'!A:AO,11,FALSE)="Yes",1,0)</f>
        <v>0</v>
      </c>
      <c r="AH4506" s="16">
        <f>IF(VLOOKUP(customer_status6[[#This Row],[Customer ID]],'customer services'!A:AO,12,FALSE)="Yes",1,0)</f>
        <v>0</v>
      </c>
      <c r="AI4506" s="16">
        <f>IF(VLOOKUP(customer_status6[[#This Row],[Customer ID]],'customer services'!A:AO,13,FALSE)="Yes",1,0)</f>
        <v>0</v>
      </c>
      <c r="AJ4506" s="16">
        <f>IF(VLOOKUP(customer_status6[[#This Row],[Customer ID]],'customer services'!A:AO,14,FALSE)="Yes",1,0)</f>
        <v>1</v>
      </c>
      <c r="AK4506" s="16">
        <f>IF(VLOOKUP(customer_status6[[#This Row],[Customer ID]],'customer services'!A:AO,15,FALSE)="Yes",1,0)</f>
        <v>1</v>
      </c>
      <c r="AL4506" s="16">
        <f>IF(VLOOKUP(customer_status6[[#This Row],[Customer ID]],'customer services'!A:AO,16,FALSE)="Yes",1,0)</f>
        <v>1</v>
      </c>
      <c r="AM4506" s="16">
        <f>IF(VLOOKUP(customer_status6[[#This Row],[Customer ID]],'customer services'!A:AO,17,FALSE)="Yes",1,0)</f>
        <v>1</v>
      </c>
      <c r="AN4506" s="16">
        <f>IF(VLOOKUP(customer_status6[[#This Row],[Customer ID]],'customer services'!A:AO,18,FALSE)="Yes",1,0)</f>
        <v>1</v>
      </c>
      <c r="AO4506" s="16">
        <f>IF(VLOOKUP(customer_status6[[#This Row],[Customer ID]],'customer services'!A:AO,19,FALSE)="Yes",1,0)</f>
        <v>1</v>
      </c>
      <c r="AP4506" s="16">
        <f>VLOOKUP(customer_status6[[#This Row],[Customer ID]],'customer services'!A:AO,20,FALSE)</f>
        <v>22</v>
      </c>
      <c r="AQ4506" s="16">
        <f>VLOOKUP(customer_status6[[#This Row],[Customer ID]],'customer services'!A:AO,22,FALSE)</f>
        <v>3810.55</v>
      </c>
      <c r="AR4506" s="16">
        <f>VLOOKUP(customer_status6[[#This Row],[Customer ID]],'customer services'!A:AO,23,FALSE)</f>
        <v>0</v>
      </c>
      <c r="AS4506" s="16">
        <f>VLOOKUP(customer_status6[[#This Row],[Customer ID]],'customer services'!A:AO,24,FALSE)</f>
        <v>0</v>
      </c>
      <c r="AT4506" s="16">
        <f>VLOOKUP(customer_status6[[#This Row],[Customer ID]],'customer services'!A:AO,25,FALSE)</f>
        <v>646.02</v>
      </c>
      <c r="AU4506" s="16">
        <f>VLOOKUP(customer_status6[[#This Row],[Customer ID]],'customer services'!A:AO,26,FALSE)</f>
        <v>4456.57</v>
      </c>
      <c r="AV4506"/>
      <c r="AW4506"/>
      <c r="AX4506"/>
      <c r="AY4506"/>
      <c r="AZ4506"/>
    </row>
    <row r="4507" spans="1:52" x14ac:dyDescent="0.3">
      <c r="A4507" t="s">
        <v>4517</v>
      </c>
      <c r="B4507" t="s">
        <v>8175</v>
      </c>
      <c r="C4507">
        <v>5</v>
      </c>
      <c r="D4507" t="s">
        <v>8203</v>
      </c>
      <c r="E4507" t="str">
        <f>IF(customer_status6[[#This Row],[Customer Status]]="Churend","yes","No")</f>
        <v>No</v>
      </c>
      <c r="G4507">
        <v>2006</v>
      </c>
      <c r="H4507" t="s">
        <v>8265</v>
      </c>
      <c r="I4507" t="s">
        <v>8266</v>
      </c>
      <c r="J4507" t="str">
        <f>VLOOKUP(customer_status6[[#This Row],[Customer ID]],'customer location'!A:E,4,FALSE)</f>
        <v>Sloughhouse</v>
      </c>
      <c r="K4507" t="str">
        <f>VLOOKUP(customer_status6[[#This Row],[Customer ID]],'customer demographics'!A:H,2,FALSE)</f>
        <v>Female</v>
      </c>
      <c r="L4507" t="str">
        <f t="shared" si="70"/>
        <v>Female 50+</v>
      </c>
      <c r="M4507" t="str">
        <f>VLOOKUP(customer_status6[[#This Row],[Customer ID]],'customer services'!A:AO,6,FALSE)</f>
        <v>Offer D</v>
      </c>
      <c r="N4507">
        <v>21</v>
      </c>
      <c r="O4507" s="14">
        <f>VLOOKUP(customer_status6[[#This Row],[Customer ID]],'customer location'!A:E,5,FALSE)</f>
        <v>95683</v>
      </c>
      <c r="P4507" s="15">
        <f>IF(VLOOKUP(customer_status6[[#This Row],[Customer ID]],'customer demographics'!A:H,2,FALSE)="Male",1,0)</f>
        <v>0</v>
      </c>
      <c r="Q4507" s="15">
        <f>VLOOKUP(customer_status6[[#This Row],[Customer ID]],'customer demographics'!A:H,3,FALSE)</f>
        <v>60</v>
      </c>
      <c r="R4507" s="15">
        <f>IF(VLOOKUP(customer_status6[[#This Row],[Customer ID]],'customer demographics'!A:H,4,FALSE)="Yes",1,0)</f>
        <v>0</v>
      </c>
      <c r="S4507">
        <v>5</v>
      </c>
      <c r="T4507" s="15">
        <f>IF(VLOOKUP(customer_status6[[#This Row],[Customer ID]],'customer demographics'!A:H,5,FALSE)="Yes",1,0)</f>
        <v>0</v>
      </c>
      <c r="U4507" s="15">
        <f>IF(VLOOKUP(customer_status6[[#This Row],[Customer ID]],'customer demographics'!A:H,6,FALSE)="Yes",1,0)</f>
        <v>0</v>
      </c>
      <c r="V4507" s="15">
        <f>IF(VLOOKUP(customer_status6[[#This Row],[Customer ID]],'customer demographics'!A:H,7,FALSE)="Yes",1,0)</f>
        <v>0</v>
      </c>
      <c r="W4507" s="15">
        <f>VLOOKUP(customer_status6[[#This Row],[Customer ID]],'customer demographics'!A:H,8,FALSE)</f>
        <v>0</v>
      </c>
      <c r="X4507" s="16">
        <f>VLOOKUP(customer_status6[[#This Row],[Customer ID]],'customer services'!A:AO,5,FALSE)</f>
        <v>21</v>
      </c>
      <c r="Y4507" s="16">
        <f>VLOOKUP(customer_status6[[#This Row],[Customer ID]],'customer services'!A:AO,4,FALSE)</f>
        <v>0</v>
      </c>
      <c r="Z4507" s="16">
        <f>VLOOKUP(customer_status6[[#This Row],[Customer ID]],'customer services'!A:AO,21,FALSE)</f>
        <v>68.650000000000006</v>
      </c>
      <c r="AA4507" s="16">
        <f>IF(VLOOKUP(customer_status6[[#This Row],[Customer ID]],'customer services'!A:AO,3,FALSE)="Yes",1,0)</f>
        <v>0</v>
      </c>
      <c r="AB4507" s="16" cm="1">
        <f t="array" ref="AB4507">_xlfn.IFS(M4507="None",0,M4507="Offer A",1,M4507="Offer B",2,M4507="Offer C",3,M4507="Offer D",4,M4507="Offer E",5)</f>
        <v>4</v>
      </c>
      <c r="AC4507" s="16">
        <f>IF(VLOOKUP(customer_status6[[#This Row],[Customer ID]],'customer services'!A:AO,7,FALSE)="Yes",1,0)</f>
        <v>1</v>
      </c>
      <c r="AD4507" s="16">
        <f>VLOOKUP(customer_status6[[#This Row],[Customer ID]],'customer services'!A:AO,8,FALSE)</f>
        <v>30.59</v>
      </c>
      <c r="AE4507" s="16">
        <f>IF(VLOOKUP(customer_status6[[#This Row],[Customer ID]],'customer services'!A:AO,9,FALSE)="Yes",1,0)</f>
        <v>0</v>
      </c>
      <c r="AF4507" s="16">
        <f>IF(VLOOKUP(customer_status6[[#This Row],[Customer ID]],'customer services'!A:AO,10,FALSE)="Yes",1,0)</f>
        <v>1</v>
      </c>
      <c r="AG4507" s="16">
        <f>IF(VLOOKUP(customer_status6[[#This Row],[Customer ID]],'customer services'!A:AO,11,FALSE)="Yes",1,0)</f>
        <v>0</v>
      </c>
      <c r="AH4507" s="16">
        <f>IF(VLOOKUP(customer_status6[[#This Row],[Customer ID]],'customer services'!A:AO,12,FALSE)="Yes",1,0)</f>
        <v>0</v>
      </c>
      <c r="AI4507" s="16">
        <f>IF(VLOOKUP(customer_status6[[#This Row],[Customer ID]],'customer services'!A:AO,13,FALSE)="Yes",1,0)</f>
        <v>0</v>
      </c>
      <c r="AJ4507" s="16">
        <f>IF(VLOOKUP(customer_status6[[#This Row],[Customer ID]],'customer services'!A:AO,14,FALSE)="Yes",1,0)</f>
        <v>0</v>
      </c>
      <c r="AK4507" s="16">
        <f>IF(VLOOKUP(customer_status6[[#This Row],[Customer ID]],'customer services'!A:AO,15,FALSE)="Yes",1,0)</f>
        <v>0</v>
      </c>
      <c r="AL4507" s="16">
        <f>IF(VLOOKUP(customer_status6[[#This Row],[Customer ID]],'customer services'!A:AO,16,FALSE)="Yes",1,0)</f>
        <v>0</v>
      </c>
      <c r="AM4507" s="16">
        <f>IF(VLOOKUP(customer_status6[[#This Row],[Customer ID]],'customer services'!A:AO,17,FALSE)="Yes",1,0)</f>
        <v>1</v>
      </c>
      <c r="AN4507" s="16">
        <f>IF(VLOOKUP(customer_status6[[#This Row],[Customer ID]],'customer services'!A:AO,18,FALSE)="Yes",1,0)</f>
        <v>0</v>
      </c>
      <c r="AO4507" s="16">
        <f>IF(VLOOKUP(customer_status6[[#This Row],[Customer ID]],'customer services'!A:AO,19,FALSE)="Yes",1,0)</f>
        <v>1</v>
      </c>
      <c r="AP4507" s="16">
        <f>VLOOKUP(customer_status6[[#This Row],[Customer ID]],'customer services'!A:AO,20,FALSE)</f>
        <v>11</v>
      </c>
      <c r="AQ4507" s="16">
        <f>VLOOKUP(customer_status6[[#This Row],[Customer ID]],'customer services'!A:AO,22,FALSE)</f>
        <v>1493.2</v>
      </c>
      <c r="AR4507" s="16">
        <f>VLOOKUP(customer_status6[[#This Row],[Customer ID]],'customer services'!A:AO,23,FALSE)</f>
        <v>0</v>
      </c>
      <c r="AS4507" s="16">
        <f>VLOOKUP(customer_status6[[#This Row],[Customer ID]],'customer services'!A:AO,24,FALSE)</f>
        <v>0</v>
      </c>
      <c r="AT4507" s="16">
        <f>VLOOKUP(customer_status6[[#This Row],[Customer ID]],'customer services'!A:AO,25,FALSE)</f>
        <v>642.39</v>
      </c>
      <c r="AU4507" s="16">
        <f>VLOOKUP(customer_status6[[#This Row],[Customer ID]],'customer services'!A:AO,26,FALSE)</f>
        <v>2135.59</v>
      </c>
      <c r="AV4507"/>
      <c r="AW4507"/>
      <c r="AX4507"/>
      <c r="AY4507"/>
      <c r="AZ4507"/>
    </row>
    <row r="4508" spans="1:52" x14ac:dyDescent="0.3">
      <c r="A4508" t="s">
        <v>4518</v>
      </c>
      <c r="B4508" t="s">
        <v>8175</v>
      </c>
      <c r="C4508">
        <v>5</v>
      </c>
      <c r="D4508" t="s">
        <v>8204</v>
      </c>
      <c r="E4508" t="str">
        <f>IF(customer_status6[[#This Row],[Customer Status]]="Churend","yes","No")</f>
        <v>No</v>
      </c>
      <c r="G4508">
        <v>2614</v>
      </c>
      <c r="H4508" t="s">
        <v>8265</v>
      </c>
      <c r="I4508" t="s">
        <v>8266</v>
      </c>
      <c r="J4508" t="str">
        <f>VLOOKUP(customer_status6[[#This Row],[Customer ID]],'customer location'!A:E,4,FALSE)</f>
        <v>Somerset</v>
      </c>
      <c r="K4508" t="str">
        <f>VLOOKUP(customer_status6[[#This Row],[Customer ID]],'customer demographics'!A:H,2,FALSE)</f>
        <v>Male</v>
      </c>
      <c r="L4508" t="str">
        <f t="shared" si="70"/>
        <v>Male 30-39</v>
      </c>
      <c r="M4508" t="str">
        <f>VLOOKUP(customer_status6[[#This Row],[Customer ID]],'customer services'!A:AO,6,FALSE)</f>
        <v>None</v>
      </c>
      <c r="N4508">
        <v>30</v>
      </c>
      <c r="O4508" s="14">
        <f>VLOOKUP(customer_status6[[#This Row],[Customer ID]],'customer location'!A:E,5,FALSE)</f>
        <v>95684</v>
      </c>
      <c r="P4508" s="15">
        <f>IF(VLOOKUP(customer_status6[[#This Row],[Customer ID]],'customer demographics'!A:H,2,FALSE)="Male",1,0)</f>
        <v>1</v>
      </c>
      <c r="Q4508" s="15">
        <f>VLOOKUP(customer_status6[[#This Row],[Customer ID]],'customer demographics'!A:H,3,FALSE)</f>
        <v>34</v>
      </c>
      <c r="R4508" s="15">
        <f>IF(VLOOKUP(customer_status6[[#This Row],[Customer ID]],'customer demographics'!A:H,4,FALSE)="Yes",1,0)</f>
        <v>0</v>
      </c>
      <c r="S4508">
        <v>5</v>
      </c>
      <c r="T4508" s="15">
        <f>IF(VLOOKUP(customer_status6[[#This Row],[Customer ID]],'customer demographics'!A:H,5,FALSE)="Yes",1,0)</f>
        <v>0</v>
      </c>
      <c r="U4508" s="15">
        <f>IF(VLOOKUP(customer_status6[[#This Row],[Customer ID]],'customer demographics'!A:H,6,FALSE)="Yes",1,0)</f>
        <v>0</v>
      </c>
      <c r="V4508" s="15">
        <f>IF(VLOOKUP(customer_status6[[#This Row],[Customer ID]],'customer demographics'!A:H,7,FALSE)="Yes",1,0)</f>
        <v>0</v>
      </c>
      <c r="W4508" s="15">
        <f>VLOOKUP(customer_status6[[#This Row],[Customer ID]],'customer demographics'!A:H,8,FALSE)</f>
        <v>0</v>
      </c>
      <c r="X4508" s="16">
        <f>VLOOKUP(customer_status6[[#This Row],[Customer ID]],'customer services'!A:AO,5,FALSE)</f>
        <v>1</v>
      </c>
      <c r="Y4508" s="16">
        <f>VLOOKUP(customer_status6[[#This Row],[Customer ID]],'customer services'!A:AO,4,FALSE)</f>
        <v>0</v>
      </c>
      <c r="Z4508" s="16">
        <f>VLOOKUP(customer_status6[[#This Row],[Customer ID]],'customer services'!A:AO,21,FALSE)</f>
        <v>45.8</v>
      </c>
      <c r="AA4508" s="16">
        <f>IF(VLOOKUP(customer_status6[[#This Row],[Customer ID]],'customer services'!A:AO,3,FALSE)="Yes",1,0)</f>
        <v>0</v>
      </c>
      <c r="AB4508" s="16" cm="1">
        <f t="array" ref="AB4508">_xlfn.IFS(M4508="None",0,M4508="Offer A",1,M4508="Offer B",2,M4508="Offer C",3,M4508="Offer D",4,M4508="Offer E",5)</f>
        <v>0</v>
      </c>
      <c r="AC4508" s="16">
        <f>IF(VLOOKUP(customer_status6[[#This Row],[Customer ID]],'customer services'!A:AO,7,FALSE)="Yes",1,0)</f>
        <v>1</v>
      </c>
      <c r="AD4508" s="16">
        <f>VLOOKUP(customer_status6[[#This Row],[Customer ID]],'customer services'!A:AO,8,FALSE)</f>
        <v>13.62</v>
      </c>
      <c r="AE4508" s="16">
        <f>IF(VLOOKUP(customer_status6[[#This Row],[Customer ID]],'customer services'!A:AO,9,FALSE)="Yes",1,0)</f>
        <v>0</v>
      </c>
      <c r="AF4508" s="16">
        <f>IF(VLOOKUP(customer_status6[[#This Row],[Customer ID]],'customer services'!A:AO,10,FALSE)="Yes",1,0)</f>
        <v>1</v>
      </c>
      <c r="AG4508" s="16">
        <f>IF(VLOOKUP(customer_status6[[#This Row],[Customer ID]],'customer services'!A:AO,11,FALSE)="Yes",1,0)</f>
        <v>0</v>
      </c>
      <c r="AH4508" s="16">
        <f>IF(VLOOKUP(customer_status6[[#This Row],[Customer ID]],'customer services'!A:AO,12,FALSE)="Yes",1,0)</f>
        <v>0</v>
      </c>
      <c r="AI4508" s="16">
        <f>IF(VLOOKUP(customer_status6[[#This Row],[Customer ID]],'customer services'!A:AO,13,FALSE)="Yes",1,0)</f>
        <v>0</v>
      </c>
      <c r="AJ4508" s="16">
        <f>IF(VLOOKUP(customer_status6[[#This Row],[Customer ID]],'customer services'!A:AO,14,FALSE)="Yes",1,0)</f>
        <v>0</v>
      </c>
      <c r="AK4508" s="16">
        <f>IF(VLOOKUP(customer_status6[[#This Row],[Customer ID]],'customer services'!A:AO,15,FALSE)="Yes",1,0)</f>
        <v>0</v>
      </c>
      <c r="AL4508" s="16">
        <f>IF(VLOOKUP(customer_status6[[#This Row],[Customer ID]],'customer services'!A:AO,16,FALSE)="Yes",1,0)</f>
        <v>0</v>
      </c>
      <c r="AM4508" s="16">
        <f>IF(VLOOKUP(customer_status6[[#This Row],[Customer ID]],'customer services'!A:AO,17,FALSE)="Yes",1,0)</f>
        <v>1</v>
      </c>
      <c r="AN4508" s="16">
        <f>IF(VLOOKUP(customer_status6[[#This Row],[Customer ID]],'customer services'!A:AO,18,FALSE)="Yes",1,0)</f>
        <v>0</v>
      </c>
      <c r="AO4508" s="16">
        <f>IF(VLOOKUP(customer_status6[[#This Row],[Customer ID]],'customer services'!A:AO,19,FALSE)="Yes",1,0)</f>
        <v>1</v>
      </c>
      <c r="AP4508" s="16">
        <f>VLOOKUP(customer_status6[[#This Row],[Customer ID]],'customer services'!A:AO,20,FALSE)</f>
        <v>21</v>
      </c>
      <c r="AQ4508" s="16">
        <f>VLOOKUP(customer_status6[[#This Row],[Customer ID]],'customer services'!A:AO,22,FALSE)</f>
        <v>45.8</v>
      </c>
      <c r="AR4508" s="16">
        <f>VLOOKUP(customer_status6[[#This Row],[Customer ID]],'customer services'!A:AO,23,FALSE)</f>
        <v>0</v>
      </c>
      <c r="AS4508" s="16">
        <f>VLOOKUP(customer_status6[[#This Row],[Customer ID]],'customer services'!A:AO,24,FALSE)</f>
        <v>0</v>
      </c>
      <c r="AT4508" s="16">
        <f>VLOOKUP(customer_status6[[#This Row],[Customer ID]],'customer services'!A:AO,25,FALSE)</f>
        <v>13.62</v>
      </c>
      <c r="AU4508" s="16">
        <f>VLOOKUP(customer_status6[[#This Row],[Customer ID]],'customer services'!A:AO,26,FALSE)</f>
        <v>59.42</v>
      </c>
      <c r="AV4508"/>
      <c r="AW4508"/>
      <c r="AX4508"/>
      <c r="AY4508"/>
      <c r="AZ4508"/>
    </row>
    <row r="4509" spans="1:52" x14ac:dyDescent="0.3">
      <c r="A4509" t="s">
        <v>4519</v>
      </c>
      <c r="B4509" t="s">
        <v>8175</v>
      </c>
      <c r="C4509">
        <v>5</v>
      </c>
      <c r="D4509" t="s">
        <v>8203</v>
      </c>
      <c r="E4509" t="str">
        <f>IF(customer_status6[[#This Row],[Customer Status]]="Churend","yes","No")</f>
        <v>No</v>
      </c>
      <c r="G4509">
        <v>4525</v>
      </c>
      <c r="H4509" t="s">
        <v>8265</v>
      </c>
      <c r="I4509" t="s">
        <v>8266</v>
      </c>
      <c r="J4509" t="str">
        <f>VLOOKUP(customer_status6[[#This Row],[Customer ID]],'customer location'!A:E,4,FALSE)</f>
        <v>Sutter Creek</v>
      </c>
      <c r="K4509" t="str">
        <f>VLOOKUP(customer_status6[[#This Row],[Customer ID]],'customer demographics'!A:H,2,FALSE)</f>
        <v>Female</v>
      </c>
      <c r="L4509" t="str">
        <f t="shared" si="70"/>
        <v>Female 30-39</v>
      </c>
      <c r="M4509" t="str">
        <f>VLOOKUP(customer_status6[[#This Row],[Customer ID]],'customer services'!A:AO,6,FALSE)</f>
        <v>None</v>
      </c>
      <c r="N4509">
        <v>52</v>
      </c>
      <c r="O4509" s="14">
        <f>VLOOKUP(customer_status6[[#This Row],[Customer ID]],'customer location'!A:E,5,FALSE)</f>
        <v>95685</v>
      </c>
      <c r="P4509" s="15">
        <f>IF(VLOOKUP(customer_status6[[#This Row],[Customer ID]],'customer demographics'!A:H,2,FALSE)="Male",1,0)</f>
        <v>0</v>
      </c>
      <c r="Q4509" s="15">
        <f>VLOOKUP(customer_status6[[#This Row],[Customer ID]],'customer demographics'!A:H,3,FALSE)</f>
        <v>37</v>
      </c>
      <c r="R4509" s="15">
        <f>IF(VLOOKUP(customer_status6[[#This Row],[Customer ID]],'customer demographics'!A:H,4,FALSE)="Yes",1,0)</f>
        <v>0</v>
      </c>
      <c r="S4509">
        <v>5</v>
      </c>
      <c r="T4509" s="15">
        <f>IF(VLOOKUP(customer_status6[[#This Row],[Customer ID]],'customer demographics'!A:H,5,FALSE)="Yes",1,0)</f>
        <v>0</v>
      </c>
      <c r="U4509" s="15">
        <f>IF(VLOOKUP(customer_status6[[#This Row],[Customer ID]],'customer demographics'!A:H,6,FALSE)="Yes",1,0)</f>
        <v>0</v>
      </c>
      <c r="V4509" s="15">
        <f>IF(VLOOKUP(customer_status6[[#This Row],[Customer ID]],'customer demographics'!A:H,7,FALSE)="Yes",1,0)</f>
        <v>0</v>
      </c>
      <c r="W4509" s="15">
        <f>VLOOKUP(customer_status6[[#This Row],[Customer ID]],'customer demographics'!A:H,8,FALSE)</f>
        <v>0</v>
      </c>
      <c r="X4509" s="16">
        <f>VLOOKUP(customer_status6[[#This Row],[Customer ID]],'customer services'!A:AO,5,FALSE)</f>
        <v>10</v>
      </c>
      <c r="Y4509" s="16">
        <f>VLOOKUP(customer_status6[[#This Row],[Customer ID]],'customer services'!A:AO,4,FALSE)</f>
        <v>0</v>
      </c>
      <c r="Z4509" s="16">
        <f>VLOOKUP(customer_status6[[#This Row],[Customer ID]],'customer services'!A:AO,21,FALSE)</f>
        <v>75.75</v>
      </c>
      <c r="AA4509" s="16">
        <f>IF(VLOOKUP(customer_status6[[#This Row],[Customer ID]],'customer services'!A:AO,3,FALSE)="Yes",1,0)</f>
        <v>0</v>
      </c>
      <c r="AB4509" s="16" cm="1">
        <f t="array" ref="AB4509">_xlfn.IFS(M4509="None",0,M4509="Offer A",1,M4509="Offer B",2,M4509="Offer C",3,M4509="Offer D",4,M4509="Offer E",5)</f>
        <v>0</v>
      </c>
      <c r="AC4509" s="16">
        <f>IF(VLOOKUP(customer_status6[[#This Row],[Customer ID]],'customer services'!A:AO,7,FALSE)="Yes",1,0)</f>
        <v>1</v>
      </c>
      <c r="AD4509" s="16">
        <f>VLOOKUP(customer_status6[[#This Row],[Customer ID]],'customer services'!A:AO,8,FALSE)</f>
        <v>39.85</v>
      </c>
      <c r="AE4509" s="16">
        <f>IF(VLOOKUP(customer_status6[[#This Row],[Customer ID]],'customer services'!A:AO,9,FALSE)="Yes",1,0)</f>
        <v>1</v>
      </c>
      <c r="AF4509" s="16">
        <f>IF(VLOOKUP(customer_status6[[#This Row],[Customer ID]],'customer services'!A:AO,10,FALSE)="Yes",1,0)</f>
        <v>1</v>
      </c>
      <c r="AG4509" s="16">
        <f>IF(VLOOKUP(customer_status6[[#This Row],[Customer ID]],'customer services'!A:AO,11,FALSE)="Yes",1,0)</f>
        <v>0</v>
      </c>
      <c r="AH4509" s="16">
        <f>IF(VLOOKUP(customer_status6[[#This Row],[Customer ID]],'customer services'!A:AO,12,FALSE)="Yes",1,0)</f>
        <v>0</v>
      </c>
      <c r="AI4509" s="16">
        <f>IF(VLOOKUP(customer_status6[[#This Row],[Customer ID]],'customer services'!A:AO,13,FALSE)="Yes",1,0)</f>
        <v>0</v>
      </c>
      <c r="AJ4509" s="16">
        <f>IF(VLOOKUP(customer_status6[[#This Row],[Customer ID]],'customer services'!A:AO,14,FALSE)="Yes",1,0)</f>
        <v>0</v>
      </c>
      <c r="AK4509" s="16">
        <f>IF(VLOOKUP(customer_status6[[#This Row],[Customer ID]],'customer services'!A:AO,15,FALSE)="Yes",1,0)</f>
        <v>0</v>
      </c>
      <c r="AL4509" s="16">
        <f>IF(VLOOKUP(customer_status6[[#This Row],[Customer ID]],'customer services'!A:AO,16,FALSE)="Yes",1,0)</f>
        <v>0</v>
      </c>
      <c r="AM4509" s="16">
        <f>IF(VLOOKUP(customer_status6[[#This Row],[Customer ID]],'customer services'!A:AO,17,FALSE)="Yes",1,0)</f>
        <v>1</v>
      </c>
      <c r="AN4509" s="16">
        <f>IF(VLOOKUP(customer_status6[[#This Row],[Customer ID]],'customer services'!A:AO,18,FALSE)="Yes",1,0)</f>
        <v>0</v>
      </c>
      <c r="AO4509" s="16">
        <f>IF(VLOOKUP(customer_status6[[#This Row],[Customer ID]],'customer services'!A:AO,19,FALSE)="Yes",1,0)</f>
        <v>1</v>
      </c>
      <c r="AP4509" s="16">
        <f>VLOOKUP(customer_status6[[#This Row],[Customer ID]],'customer services'!A:AO,20,FALSE)</f>
        <v>21</v>
      </c>
      <c r="AQ4509" s="16">
        <f>VLOOKUP(customer_status6[[#This Row],[Customer ID]],'customer services'!A:AO,22,FALSE)</f>
        <v>777.3</v>
      </c>
      <c r="AR4509" s="16">
        <f>VLOOKUP(customer_status6[[#This Row],[Customer ID]],'customer services'!A:AO,23,FALSE)</f>
        <v>0</v>
      </c>
      <c r="AS4509" s="16">
        <f>VLOOKUP(customer_status6[[#This Row],[Customer ID]],'customer services'!A:AO,24,FALSE)</f>
        <v>0</v>
      </c>
      <c r="AT4509" s="16">
        <f>VLOOKUP(customer_status6[[#This Row],[Customer ID]],'customer services'!A:AO,25,FALSE)</f>
        <v>398.5</v>
      </c>
      <c r="AU4509" s="16">
        <f>VLOOKUP(customer_status6[[#This Row],[Customer ID]],'customer services'!A:AO,26,FALSE)</f>
        <v>1175.8</v>
      </c>
      <c r="AV4509"/>
      <c r="AW4509"/>
      <c r="AX4509"/>
      <c r="AY4509"/>
      <c r="AZ4509"/>
    </row>
    <row r="4510" spans="1:52" x14ac:dyDescent="0.3">
      <c r="A4510" t="s">
        <v>4520</v>
      </c>
      <c r="B4510" t="s">
        <v>8175</v>
      </c>
      <c r="C4510">
        <v>3</v>
      </c>
      <c r="D4510" t="s">
        <v>8203</v>
      </c>
      <c r="E4510" t="str">
        <f>IF(customer_status6[[#This Row],[Customer Status]]="Churend","yes","No")</f>
        <v>No</v>
      </c>
      <c r="G4510">
        <v>4745</v>
      </c>
      <c r="H4510" t="s">
        <v>8265</v>
      </c>
      <c r="I4510" t="s">
        <v>8266</v>
      </c>
      <c r="J4510" t="str">
        <f>VLOOKUP(customer_status6[[#This Row],[Customer ID]],'customer location'!A:E,4,FALSE)</f>
        <v>Vacaville</v>
      </c>
      <c r="K4510" t="str">
        <f>VLOOKUP(customer_status6[[#This Row],[Customer ID]],'customer demographics'!A:H,2,FALSE)</f>
        <v>Male</v>
      </c>
      <c r="L4510" t="str">
        <f t="shared" si="70"/>
        <v>Male 50+</v>
      </c>
      <c r="M4510" t="str">
        <f>VLOOKUP(customer_status6[[#This Row],[Customer ID]],'customer services'!A:AO,6,FALSE)</f>
        <v>Offer B</v>
      </c>
      <c r="N4510">
        <v>26</v>
      </c>
      <c r="O4510" s="14">
        <f>VLOOKUP(customer_status6[[#This Row],[Customer ID]],'customer location'!A:E,5,FALSE)</f>
        <v>95687</v>
      </c>
      <c r="P4510" s="15">
        <f>IF(VLOOKUP(customer_status6[[#This Row],[Customer ID]],'customer demographics'!A:H,2,FALSE)="Male",1,0)</f>
        <v>1</v>
      </c>
      <c r="Q4510" s="15">
        <f>VLOOKUP(customer_status6[[#This Row],[Customer ID]],'customer demographics'!A:H,3,FALSE)</f>
        <v>63</v>
      </c>
      <c r="R4510" s="15">
        <f>IF(VLOOKUP(customer_status6[[#This Row],[Customer ID]],'customer demographics'!A:H,4,FALSE)="Yes",1,0)</f>
        <v>0</v>
      </c>
      <c r="S4510">
        <v>3</v>
      </c>
      <c r="T4510" s="15">
        <f>IF(VLOOKUP(customer_status6[[#This Row],[Customer ID]],'customer demographics'!A:H,5,FALSE)="Yes",1,0)</f>
        <v>0</v>
      </c>
      <c r="U4510" s="15">
        <f>IF(VLOOKUP(customer_status6[[#This Row],[Customer ID]],'customer demographics'!A:H,6,FALSE)="Yes",1,0)</f>
        <v>1</v>
      </c>
      <c r="V4510" s="15">
        <f>IF(VLOOKUP(customer_status6[[#This Row],[Customer ID]],'customer demographics'!A:H,7,FALSE)="Yes",1,0)</f>
        <v>0</v>
      </c>
      <c r="W4510" s="15">
        <f>VLOOKUP(customer_status6[[#This Row],[Customer ID]],'customer demographics'!A:H,8,FALSE)</f>
        <v>0</v>
      </c>
      <c r="X4510" s="16">
        <f>VLOOKUP(customer_status6[[#This Row],[Customer ID]],'customer services'!A:AO,5,FALSE)</f>
        <v>51</v>
      </c>
      <c r="Y4510" s="16">
        <f>VLOOKUP(customer_status6[[#This Row],[Customer ID]],'customer services'!A:AO,4,FALSE)</f>
        <v>7</v>
      </c>
      <c r="Z4510" s="16">
        <f>VLOOKUP(customer_status6[[#This Row],[Customer ID]],'customer services'!A:AO,21,FALSE)</f>
        <v>96.4</v>
      </c>
      <c r="AA4510" s="16">
        <f>IF(VLOOKUP(customer_status6[[#This Row],[Customer ID]],'customer services'!A:AO,3,FALSE)="Yes",1,0)</f>
        <v>1</v>
      </c>
      <c r="AB4510" s="16" cm="1">
        <f t="array" ref="AB4510">_xlfn.IFS(M4510="None",0,M4510="Offer A",1,M4510="Offer B",2,M4510="Offer C",3,M4510="Offer D",4,M4510="Offer E",5)</f>
        <v>2</v>
      </c>
      <c r="AC4510" s="16">
        <f>IF(VLOOKUP(customer_status6[[#This Row],[Customer ID]],'customer services'!A:AO,7,FALSE)="Yes",1,0)</f>
        <v>1</v>
      </c>
      <c r="AD4510" s="16">
        <f>VLOOKUP(customer_status6[[#This Row],[Customer ID]],'customer services'!A:AO,8,FALSE)</f>
        <v>35</v>
      </c>
      <c r="AE4510" s="16">
        <f>IF(VLOOKUP(customer_status6[[#This Row],[Customer ID]],'customer services'!A:AO,9,FALSE)="Yes",1,0)</f>
        <v>1</v>
      </c>
      <c r="AF4510" s="16">
        <f>IF(VLOOKUP(customer_status6[[#This Row],[Customer ID]],'customer services'!A:AO,10,FALSE)="Yes",1,0)</f>
        <v>1</v>
      </c>
      <c r="AG4510" s="16">
        <f>IF(VLOOKUP(customer_status6[[#This Row],[Customer ID]],'customer services'!A:AO,11,FALSE)="Yes",1,0)</f>
        <v>1</v>
      </c>
      <c r="AH4510" s="16">
        <f>IF(VLOOKUP(customer_status6[[#This Row],[Customer ID]],'customer services'!A:AO,12,FALSE)="Yes",1,0)</f>
        <v>1</v>
      </c>
      <c r="AI4510" s="16">
        <f>IF(VLOOKUP(customer_status6[[#This Row],[Customer ID]],'customer services'!A:AO,13,FALSE)="Yes",1,0)</f>
        <v>0</v>
      </c>
      <c r="AJ4510" s="16">
        <f>IF(VLOOKUP(customer_status6[[#This Row],[Customer ID]],'customer services'!A:AO,14,FALSE)="Yes",1,0)</f>
        <v>0</v>
      </c>
      <c r="AK4510" s="16">
        <f>IF(VLOOKUP(customer_status6[[#This Row],[Customer ID]],'customer services'!A:AO,15,FALSE)="Yes",1,0)</f>
        <v>1</v>
      </c>
      <c r="AL4510" s="16">
        <f>IF(VLOOKUP(customer_status6[[#This Row],[Customer ID]],'customer services'!A:AO,16,FALSE)="Yes",1,0)</f>
        <v>1</v>
      </c>
      <c r="AM4510" s="16">
        <f>IF(VLOOKUP(customer_status6[[#This Row],[Customer ID]],'customer services'!A:AO,17,FALSE)="Yes",1,0)</f>
        <v>1</v>
      </c>
      <c r="AN4510" s="16">
        <f>IF(VLOOKUP(customer_status6[[#This Row],[Customer ID]],'customer services'!A:AO,18,FALSE)="Yes",1,0)</f>
        <v>0</v>
      </c>
      <c r="AO4510" s="16">
        <f>IF(VLOOKUP(customer_status6[[#This Row],[Customer ID]],'customer services'!A:AO,19,FALSE)="Yes",1,0)</f>
        <v>1</v>
      </c>
      <c r="AP4510" s="16">
        <f>VLOOKUP(customer_status6[[#This Row],[Customer ID]],'customer services'!A:AO,20,FALSE)</f>
        <v>8</v>
      </c>
      <c r="AQ4510" s="16">
        <f>VLOOKUP(customer_status6[[#This Row],[Customer ID]],'customer services'!A:AO,22,FALSE)</f>
        <v>4911.05</v>
      </c>
      <c r="AR4510" s="16">
        <f>VLOOKUP(customer_status6[[#This Row],[Customer ID]],'customer services'!A:AO,23,FALSE)</f>
        <v>0</v>
      </c>
      <c r="AS4510" s="16">
        <f>VLOOKUP(customer_status6[[#This Row],[Customer ID]],'customer services'!A:AO,24,FALSE)</f>
        <v>0</v>
      </c>
      <c r="AT4510" s="16">
        <f>VLOOKUP(customer_status6[[#This Row],[Customer ID]],'customer services'!A:AO,25,FALSE)</f>
        <v>1785</v>
      </c>
      <c r="AU4510" s="16">
        <f>VLOOKUP(customer_status6[[#This Row],[Customer ID]],'customer services'!A:AO,26,FALSE)</f>
        <v>6696.05</v>
      </c>
      <c r="AV4510"/>
      <c r="AW4510"/>
      <c r="AX4510"/>
      <c r="AY4510"/>
      <c r="AZ4510"/>
    </row>
    <row r="4511" spans="1:52" x14ac:dyDescent="0.3">
      <c r="A4511" t="s">
        <v>4521</v>
      </c>
      <c r="B4511" t="s">
        <v>8175</v>
      </c>
      <c r="C4511">
        <v>3</v>
      </c>
      <c r="D4511" t="s">
        <v>8203</v>
      </c>
      <c r="E4511" t="str">
        <f>IF(customer_status6[[#This Row],[Customer Status]]="Churend","yes","No")</f>
        <v>No</v>
      </c>
      <c r="G4511">
        <v>3595</v>
      </c>
      <c r="H4511" t="s">
        <v>8265</v>
      </c>
      <c r="I4511" t="s">
        <v>8266</v>
      </c>
      <c r="J4511" t="str">
        <f>VLOOKUP(customer_status6[[#This Row],[Customer ID]],'customer location'!A:E,4,FALSE)</f>
        <v>Vacaville</v>
      </c>
      <c r="K4511" t="str">
        <f>VLOOKUP(customer_status6[[#This Row],[Customer ID]],'customer demographics'!A:H,2,FALSE)</f>
        <v>Female</v>
      </c>
      <c r="L4511" t="str">
        <f t="shared" si="70"/>
        <v>Female 50+</v>
      </c>
      <c r="M4511" t="str">
        <f>VLOOKUP(customer_status6[[#This Row],[Customer ID]],'customer services'!A:AO,6,FALSE)</f>
        <v>None</v>
      </c>
      <c r="N4511">
        <v>43</v>
      </c>
      <c r="O4511" s="14">
        <f>VLOOKUP(customer_status6[[#This Row],[Customer ID]],'customer location'!A:E,5,FALSE)</f>
        <v>95688</v>
      </c>
      <c r="P4511" s="15">
        <f>IF(VLOOKUP(customer_status6[[#This Row],[Customer ID]],'customer demographics'!A:H,2,FALSE)="Male",1,0)</f>
        <v>0</v>
      </c>
      <c r="Q4511" s="15">
        <f>VLOOKUP(customer_status6[[#This Row],[Customer ID]],'customer demographics'!A:H,3,FALSE)</f>
        <v>63</v>
      </c>
      <c r="R4511" s="15">
        <f>IF(VLOOKUP(customer_status6[[#This Row],[Customer ID]],'customer demographics'!A:H,4,FALSE)="Yes",1,0)</f>
        <v>0</v>
      </c>
      <c r="S4511">
        <v>3</v>
      </c>
      <c r="T4511" s="15">
        <f>IF(VLOOKUP(customer_status6[[#This Row],[Customer ID]],'customer demographics'!A:H,5,FALSE)="Yes",1,0)</f>
        <v>0</v>
      </c>
      <c r="U4511" s="15">
        <f>IF(VLOOKUP(customer_status6[[#This Row],[Customer ID]],'customer demographics'!A:H,6,FALSE)="Yes",1,0)</f>
        <v>0</v>
      </c>
      <c r="V4511" s="15">
        <f>IF(VLOOKUP(customer_status6[[#This Row],[Customer ID]],'customer demographics'!A:H,7,FALSE)="Yes",1,0)</f>
        <v>0</v>
      </c>
      <c r="W4511" s="15">
        <f>VLOOKUP(customer_status6[[#This Row],[Customer ID]],'customer demographics'!A:H,8,FALSE)</f>
        <v>0</v>
      </c>
      <c r="X4511" s="16">
        <f>VLOOKUP(customer_status6[[#This Row],[Customer ID]],'customer services'!A:AO,5,FALSE)</f>
        <v>10</v>
      </c>
      <c r="Y4511" s="16">
        <f>VLOOKUP(customer_status6[[#This Row],[Customer ID]],'customer services'!A:AO,4,FALSE)</f>
        <v>0</v>
      </c>
      <c r="Z4511" s="16">
        <f>VLOOKUP(customer_status6[[#This Row],[Customer ID]],'customer services'!A:AO,21,FALSE)</f>
        <v>20.55</v>
      </c>
      <c r="AA4511" s="16">
        <f>IF(VLOOKUP(customer_status6[[#This Row],[Customer ID]],'customer services'!A:AO,3,FALSE)="Yes",1,0)</f>
        <v>0</v>
      </c>
      <c r="AB4511" s="16" cm="1">
        <f t="array" ref="AB4511">_xlfn.IFS(M4511="None",0,M4511="Offer A",1,M4511="Offer B",2,M4511="Offer C",3,M4511="Offer D",4,M4511="Offer E",5)</f>
        <v>0</v>
      </c>
      <c r="AC4511" s="16">
        <f>IF(VLOOKUP(customer_status6[[#This Row],[Customer ID]],'customer services'!A:AO,7,FALSE)="Yes",1,0)</f>
        <v>1</v>
      </c>
      <c r="AD4511" s="16">
        <f>VLOOKUP(customer_status6[[#This Row],[Customer ID]],'customer services'!A:AO,8,FALSE)</f>
        <v>4.76</v>
      </c>
      <c r="AE4511" s="16">
        <f>IF(VLOOKUP(customer_status6[[#This Row],[Customer ID]],'customer services'!A:AO,9,FALSE)="Yes",1,0)</f>
        <v>0</v>
      </c>
      <c r="AF4511" s="16">
        <f>IF(VLOOKUP(customer_status6[[#This Row],[Customer ID]],'customer services'!A:AO,10,FALSE)="Yes",1,0)</f>
        <v>0</v>
      </c>
      <c r="AG4511" s="16">
        <f>IF(VLOOKUP(customer_status6[[#This Row],[Customer ID]],'customer services'!A:AO,11,FALSE)="Yes",1,0)</f>
        <v>0</v>
      </c>
      <c r="AH4511" s="16">
        <f>IF(VLOOKUP(customer_status6[[#This Row],[Customer ID]],'customer services'!A:AO,12,FALSE)="Yes",1,0)</f>
        <v>0</v>
      </c>
      <c r="AI4511" s="16">
        <f>IF(VLOOKUP(customer_status6[[#This Row],[Customer ID]],'customer services'!A:AO,13,FALSE)="Yes",1,0)</f>
        <v>0</v>
      </c>
      <c r="AJ4511" s="16">
        <f>IF(VLOOKUP(customer_status6[[#This Row],[Customer ID]],'customer services'!A:AO,14,FALSE)="Yes",1,0)</f>
        <v>0</v>
      </c>
      <c r="AK4511" s="16">
        <f>IF(VLOOKUP(customer_status6[[#This Row],[Customer ID]],'customer services'!A:AO,15,FALSE)="Yes",1,0)</f>
        <v>0</v>
      </c>
      <c r="AL4511" s="16">
        <f>IF(VLOOKUP(customer_status6[[#This Row],[Customer ID]],'customer services'!A:AO,16,FALSE)="Yes",1,0)</f>
        <v>0</v>
      </c>
      <c r="AM4511" s="16">
        <f>IF(VLOOKUP(customer_status6[[#This Row],[Customer ID]],'customer services'!A:AO,17,FALSE)="Yes",1,0)</f>
        <v>0</v>
      </c>
      <c r="AN4511" s="16">
        <f>IF(VLOOKUP(customer_status6[[#This Row],[Customer ID]],'customer services'!A:AO,18,FALSE)="Yes",1,0)</f>
        <v>0</v>
      </c>
      <c r="AO4511" s="16">
        <f>IF(VLOOKUP(customer_status6[[#This Row],[Customer ID]],'customer services'!A:AO,19,FALSE)="Yes",1,0)</f>
        <v>1</v>
      </c>
      <c r="AP4511" s="16">
        <f>VLOOKUP(customer_status6[[#This Row],[Customer ID]],'customer services'!A:AO,20,FALSE)</f>
        <v>0</v>
      </c>
      <c r="AQ4511" s="16">
        <f>VLOOKUP(customer_status6[[#This Row],[Customer ID]],'customer services'!A:AO,22,FALSE)</f>
        <v>187.35</v>
      </c>
      <c r="AR4511" s="16">
        <f>VLOOKUP(customer_status6[[#This Row],[Customer ID]],'customer services'!A:AO,23,FALSE)</f>
        <v>0</v>
      </c>
      <c r="AS4511" s="16">
        <f>VLOOKUP(customer_status6[[#This Row],[Customer ID]],'customer services'!A:AO,24,FALSE)</f>
        <v>0</v>
      </c>
      <c r="AT4511" s="16">
        <f>VLOOKUP(customer_status6[[#This Row],[Customer ID]],'customer services'!A:AO,25,FALSE)</f>
        <v>47.599999999999994</v>
      </c>
      <c r="AU4511" s="16">
        <f>VLOOKUP(customer_status6[[#This Row],[Customer ID]],'customer services'!A:AO,26,FALSE)</f>
        <v>234.95</v>
      </c>
      <c r="AV4511"/>
      <c r="AW4511"/>
      <c r="AX4511"/>
      <c r="AY4511"/>
      <c r="AZ4511"/>
    </row>
    <row r="4512" spans="1:52" x14ac:dyDescent="0.3">
      <c r="A4512" t="s">
        <v>4522</v>
      </c>
      <c r="B4512" t="s">
        <v>8175</v>
      </c>
      <c r="C4512">
        <v>3</v>
      </c>
      <c r="D4512" t="s">
        <v>8203</v>
      </c>
      <c r="E4512" t="str">
        <f>IF(customer_status6[[#This Row],[Customer Status]]="Churend","yes","No")</f>
        <v>No</v>
      </c>
      <c r="G4512">
        <v>3474</v>
      </c>
      <c r="H4512" t="s">
        <v>8265</v>
      </c>
      <c r="I4512" t="s">
        <v>8266</v>
      </c>
      <c r="J4512" t="str">
        <f>VLOOKUP(customer_status6[[#This Row],[Customer ID]],'customer location'!A:E,4,FALSE)</f>
        <v>Volcano</v>
      </c>
      <c r="K4512" t="str">
        <f>VLOOKUP(customer_status6[[#This Row],[Customer ID]],'customer demographics'!A:H,2,FALSE)</f>
        <v>Female</v>
      </c>
      <c r="L4512" t="str">
        <f t="shared" si="70"/>
        <v>Female 39-50</v>
      </c>
      <c r="M4512" t="str">
        <f>VLOOKUP(customer_status6[[#This Row],[Customer ID]],'customer services'!A:AO,6,FALSE)</f>
        <v>Offer E</v>
      </c>
      <c r="N4512">
        <v>79</v>
      </c>
      <c r="O4512" s="14">
        <f>VLOOKUP(customer_status6[[#This Row],[Customer ID]],'customer location'!A:E,5,FALSE)</f>
        <v>95689</v>
      </c>
      <c r="P4512" s="15">
        <f>IF(VLOOKUP(customer_status6[[#This Row],[Customer ID]],'customer demographics'!A:H,2,FALSE)="Male",1,0)</f>
        <v>0</v>
      </c>
      <c r="Q4512" s="15">
        <f>VLOOKUP(customer_status6[[#This Row],[Customer ID]],'customer demographics'!A:H,3,FALSE)</f>
        <v>43</v>
      </c>
      <c r="R4512" s="15">
        <f>IF(VLOOKUP(customer_status6[[#This Row],[Customer ID]],'customer demographics'!A:H,4,FALSE)="Yes",1,0)</f>
        <v>0</v>
      </c>
      <c r="S4512">
        <v>3</v>
      </c>
      <c r="T4512" s="15">
        <f>IF(VLOOKUP(customer_status6[[#This Row],[Customer ID]],'customer demographics'!A:H,5,FALSE)="Yes",1,0)</f>
        <v>0</v>
      </c>
      <c r="U4512" s="15">
        <f>IF(VLOOKUP(customer_status6[[#This Row],[Customer ID]],'customer demographics'!A:H,6,FALSE)="Yes",1,0)</f>
        <v>0</v>
      </c>
      <c r="V4512" s="15">
        <f>IF(VLOOKUP(customer_status6[[#This Row],[Customer ID]],'customer demographics'!A:H,7,FALSE)="Yes",1,0)</f>
        <v>0</v>
      </c>
      <c r="W4512" s="15">
        <f>VLOOKUP(customer_status6[[#This Row],[Customer ID]],'customer demographics'!A:H,8,FALSE)</f>
        <v>0</v>
      </c>
      <c r="X4512" s="16">
        <f>VLOOKUP(customer_status6[[#This Row],[Customer ID]],'customer services'!A:AO,5,FALSE)</f>
        <v>6</v>
      </c>
      <c r="Y4512" s="16">
        <f>VLOOKUP(customer_status6[[#This Row],[Customer ID]],'customer services'!A:AO,4,FALSE)</f>
        <v>0</v>
      </c>
      <c r="Z4512" s="16">
        <f>VLOOKUP(customer_status6[[#This Row],[Customer ID]],'customer services'!A:AO,21,FALSE)</f>
        <v>50.95</v>
      </c>
      <c r="AA4512" s="16">
        <f>IF(VLOOKUP(customer_status6[[#This Row],[Customer ID]],'customer services'!A:AO,3,FALSE)="Yes",1,0)</f>
        <v>0</v>
      </c>
      <c r="AB4512" s="16" cm="1">
        <f t="array" ref="AB4512">_xlfn.IFS(M4512="None",0,M4512="Offer A",1,M4512="Offer B",2,M4512="Offer C",3,M4512="Offer D",4,M4512="Offer E",5)</f>
        <v>5</v>
      </c>
      <c r="AC4512" s="16">
        <f>IF(VLOOKUP(customer_status6[[#This Row],[Customer ID]],'customer services'!A:AO,7,FALSE)="Yes",1,0)</f>
        <v>0</v>
      </c>
      <c r="AD4512" s="16">
        <f>VLOOKUP(customer_status6[[#This Row],[Customer ID]],'customer services'!A:AO,8,FALSE)</f>
        <v>0</v>
      </c>
      <c r="AE4512" s="16">
        <f>IF(VLOOKUP(customer_status6[[#This Row],[Customer ID]],'customer services'!A:AO,9,FALSE)="Yes",1,0)</f>
        <v>0</v>
      </c>
      <c r="AF4512" s="16">
        <f>IF(VLOOKUP(customer_status6[[#This Row],[Customer ID]],'customer services'!A:AO,10,FALSE)="Yes",1,0)</f>
        <v>1</v>
      </c>
      <c r="AG4512" s="16">
        <f>IF(VLOOKUP(customer_status6[[#This Row],[Customer ID]],'customer services'!A:AO,11,FALSE)="Yes",1,0)</f>
        <v>1</v>
      </c>
      <c r="AH4512" s="16">
        <f>IF(VLOOKUP(customer_status6[[#This Row],[Customer ID]],'customer services'!A:AO,12,FALSE)="Yes",1,0)</f>
        <v>1</v>
      </c>
      <c r="AI4512" s="16">
        <f>IF(VLOOKUP(customer_status6[[#This Row],[Customer ID]],'customer services'!A:AO,13,FALSE)="Yes",1,0)</f>
        <v>1</v>
      </c>
      <c r="AJ4512" s="16">
        <f>IF(VLOOKUP(customer_status6[[#This Row],[Customer ID]],'customer services'!A:AO,14,FALSE)="Yes",1,0)</f>
        <v>0</v>
      </c>
      <c r="AK4512" s="16">
        <f>IF(VLOOKUP(customer_status6[[#This Row],[Customer ID]],'customer services'!A:AO,15,FALSE)="Yes",1,0)</f>
        <v>1</v>
      </c>
      <c r="AL4512" s="16">
        <f>IF(VLOOKUP(customer_status6[[#This Row],[Customer ID]],'customer services'!A:AO,16,FALSE)="Yes",1,0)</f>
        <v>1</v>
      </c>
      <c r="AM4512" s="16">
        <f>IF(VLOOKUP(customer_status6[[#This Row],[Customer ID]],'customer services'!A:AO,17,FALSE)="Yes",1,0)</f>
        <v>1</v>
      </c>
      <c r="AN4512" s="16">
        <f>IF(VLOOKUP(customer_status6[[#This Row],[Customer ID]],'customer services'!A:AO,18,FALSE)="Yes",1,0)</f>
        <v>0</v>
      </c>
      <c r="AO4512" s="16">
        <f>IF(VLOOKUP(customer_status6[[#This Row],[Customer ID]],'customer services'!A:AO,19,FALSE)="Yes",1,0)</f>
        <v>0</v>
      </c>
      <c r="AP4512" s="16">
        <f>VLOOKUP(customer_status6[[#This Row],[Customer ID]],'customer services'!A:AO,20,FALSE)</f>
        <v>23</v>
      </c>
      <c r="AQ4512" s="16">
        <f>VLOOKUP(customer_status6[[#This Row],[Customer ID]],'customer services'!A:AO,22,FALSE)</f>
        <v>307.60000000000002</v>
      </c>
      <c r="AR4512" s="16">
        <f>VLOOKUP(customer_status6[[#This Row],[Customer ID]],'customer services'!A:AO,23,FALSE)</f>
        <v>0</v>
      </c>
      <c r="AS4512" s="16">
        <f>VLOOKUP(customer_status6[[#This Row],[Customer ID]],'customer services'!A:AO,24,FALSE)</f>
        <v>0</v>
      </c>
      <c r="AT4512" s="16">
        <f>VLOOKUP(customer_status6[[#This Row],[Customer ID]],'customer services'!A:AO,25,FALSE)</f>
        <v>0</v>
      </c>
      <c r="AU4512" s="16">
        <f>VLOOKUP(customer_status6[[#This Row],[Customer ID]],'customer services'!A:AO,26,FALSE)</f>
        <v>307.60000000000002</v>
      </c>
      <c r="AV4512"/>
      <c r="AW4512"/>
      <c r="AX4512"/>
      <c r="AY4512"/>
      <c r="AZ4512"/>
    </row>
    <row r="4513" spans="1:52" x14ac:dyDescent="0.3">
      <c r="A4513" t="s">
        <v>4523</v>
      </c>
      <c r="B4513" t="s">
        <v>8175</v>
      </c>
      <c r="C4513">
        <v>3</v>
      </c>
      <c r="D4513" t="s">
        <v>8203</v>
      </c>
      <c r="E4513" t="str">
        <f>IF(customer_status6[[#This Row],[Customer Status]]="Churend","yes","No")</f>
        <v>No</v>
      </c>
      <c r="G4513">
        <v>3413</v>
      </c>
      <c r="H4513" t="s">
        <v>8265</v>
      </c>
      <c r="I4513" t="s">
        <v>8266</v>
      </c>
      <c r="J4513" t="str">
        <f>VLOOKUP(customer_status6[[#This Row],[Customer ID]],'customer location'!A:E,4,FALSE)</f>
        <v>Walnut Grove</v>
      </c>
      <c r="K4513" t="str">
        <f>VLOOKUP(customer_status6[[#This Row],[Customer ID]],'customer demographics'!A:H,2,FALSE)</f>
        <v>Male</v>
      </c>
      <c r="L4513" t="str">
        <f t="shared" si="70"/>
        <v>Male 30-39</v>
      </c>
      <c r="M4513" t="str">
        <f>VLOOKUP(customer_status6[[#This Row],[Customer ID]],'customer services'!A:AO,6,FALSE)</f>
        <v>Offer B</v>
      </c>
      <c r="N4513">
        <v>30</v>
      </c>
      <c r="O4513" s="14">
        <f>VLOOKUP(customer_status6[[#This Row],[Customer ID]],'customer location'!A:E,5,FALSE)</f>
        <v>95690</v>
      </c>
      <c r="P4513" s="15">
        <f>IF(VLOOKUP(customer_status6[[#This Row],[Customer ID]],'customer demographics'!A:H,2,FALSE)="Male",1,0)</f>
        <v>1</v>
      </c>
      <c r="Q4513" s="15">
        <f>VLOOKUP(customer_status6[[#This Row],[Customer ID]],'customer demographics'!A:H,3,FALSE)</f>
        <v>30</v>
      </c>
      <c r="R4513" s="15">
        <f>IF(VLOOKUP(customer_status6[[#This Row],[Customer ID]],'customer demographics'!A:H,4,FALSE)="Yes",1,0)</f>
        <v>0</v>
      </c>
      <c r="S4513">
        <v>3</v>
      </c>
      <c r="T4513" s="15">
        <f>IF(VLOOKUP(customer_status6[[#This Row],[Customer ID]],'customer demographics'!A:H,5,FALSE)="Yes",1,0)</f>
        <v>0</v>
      </c>
      <c r="U4513" s="15">
        <f>IF(VLOOKUP(customer_status6[[#This Row],[Customer ID]],'customer demographics'!A:H,6,FALSE)="Yes",1,0)</f>
        <v>1</v>
      </c>
      <c r="V4513" s="15">
        <f>IF(VLOOKUP(customer_status6[[#This Row],[Customer ID]],'customer demographics'!A:H,7,FALSE)="Yes",1,0)</f>
        <v>1</v>
      </c>
      <c r="W4513" s="15">
        <f>VLOOKUP(customer_status6[[#This Row],[Customer ID]],'customer demographics'!A:H,8,FALSE)</f>
        <v>3</v>
      </c>
      <c r="X4513" s="16">
        <f>VLOOKUP(customer_status6[[#This Row],[Customer ID]],'customer services'!A:AO,5,FALSE)</f>
        <v>47</v>
      </c>
      <c r="Y4513" s="16">
        <f>VLOOKUP(customer_status6[[#This Row],[Customer ID]],'customer services'!A:AO,4,FALSE)</f>
        <v>10</v>
      </c>
      <c r="Z4513" s="16">
        <f>VLOOKUP(customer_status6[[#This Row],[Customer ID]],'customer services'!A:AO,21,FALSE)</f>
        <v>90.5</v>
      </c>
      <c r="AA4513" s="16">
        <f>IF(VLOOKUP(customer_status6[[#This Row],[Customer ID]],'customer services'!A:AO,3,FALSE)="Yes",1,0)</f>
        <v>1</v>
      </c>
      <c r="AB4513" s="16" cm="1">
        <f t="array" ref="AB4513">_xlfn.IFS(M4513="None",0,M4513="Offer A",1,M4513="Offer B",2,M4513="Offer C",3,M4513="Offer D",4,M4513="Offer E",5)</f>
        <v>2</v>
      </c>
      <c r="AC4513" s="16">
        <f>IF(VLOOKUP(customer_status6[[#This Row],[Customer ID]],'customer services'!A:AO,7,FALSE)="Yes",1,0)</f>
        <v>1</v>
      </c>
      <c r="AD4513" s="16">
        <f>VLOOKUP(customer_status6[[#This Row],[Customer ID]],'customer services'!A:AO,8,FALSE)</f>
        <v>11.74</v>
      </c>
      <c r="AE4513" s="16">
        <f>IF(VLOOKUP(customer_status6[[#This Row],[Customer ID]],'customer services'!A:AO,9,FALSE)="Yes",1,0)</f>
        <v>1</v>
      </c>
      <c r="AF4513" s="16">
        <f>IF(VLOOKUP(customer_status6[[#This Row],[Customer ID]],'customer services'!A:AO,10,FALSE)="Yes",1,0)</f>
        <v>1</v>
      </c>
      <c r="AG4513" s="16">
        <f>IF(VLOOKUP(customer_status6[[#This Row],[Customer ID]],'customer services'!A:AO,11,FALSE)="Yes",1,0)</f>
        <v>1</v>
      </c>
      <c r="AH4513" s="16">
        <f>IF(VLOOKUP(customer_status6[[#This Row],[Customer ID]],'customer services'!A:AO,12,FALSE)="Yes",1,0)</f>
        <v>1</v>
      </c>
      <c r="AI4513" s="16">
        <f>IF(VLOOKUP(customer_status6[[#This Row],[Customer ID]],'customer services'!A:AO,13,FALSE)="Yes",1,0)</f>
        <v>1</v>
      </c>
      <c r="AJ4513" s="16">
        <f>IF(VLOOKUP(customer_status6[[#This Row],[Customer ID]],'customer services'!A:AO,14,FALSE)="Yes",1,0)</f>
        <v>1</v>
      </c>
      <c r="AK4513" s="16">
        <f>IF(VLOOKUP(customer_status6[[#This Row],[Customer ID]],'customer services'!A:AO,15,FALSE)="Yes",1,0)</f>
        <v>1</v>
      </c>
      <c r="AL4513" s="16">
        <f>IF(VLOOKUP(customer_status6[[#This Row],[Customer ID]],'customer services'!A:AO,16,FALSE)="Yes",1,0)</f>
        <v>1</v>
      </c>
      <c r="AM4513" s="16">
        <f>IF(VLOOKUP(customer_status6[[#This Row],[Customer ID]],'customer services'!A:AO,17,FALSE)="Yes",1,0)</f>
        <v>1</v>
      </c>
      <c r="AN4513" s="16">
        <f>IF(VLOOKUP(customer_status6[[#This Row],[Customer ID]],'customer services'!A:AO,18,FALSE)="Yes",1,0)</f>
        <v>1</v>
      </c>
      <c r="AO4513" s="16">
        <f>IF(VLOOKUP(customer_status6[[#This Row],[Customer ID]],'customer services'!A:AO,19,FALSE)="Yes",1,0)</f>
        <v>1</v>
      </c>
      <c r="AP4513" s="16">
        <f>VLOOKUP(customer_status6[[#This Row],[Customer ID]],'customer services'!A:AO,20,FALSE)</f>
        <v>48</v>
      </c>
      <c r="AQ4513" s="16">
        <f>VLOOKUP(customer_status6[[#This Row],[Customer ID]],'customer services'!A:AO,22,FALSE)</f>
        <v>4318.3500000000004</v>
      </c>
      <c r="AR4513" s="16">
        <f>VLOOKUP(customer_status6[[#This Row],[Customer ID]],'customer services'!A:AO,23,FALSE)</f>
        <v>0</v>
      </c>
      <c r="AS4513" s="16">
        <f>VLOOKUP(customer_status6[[#This Row],[Customer ID]],'customer services'!A:AO,24,FALSE)</f>
        <v>0</v>
      </c>
      <c r="AT4513" s="16">
        <f>VLOOKUP(customer_status6[[#This Row],[Customer ID]],'customer services'!A:AO,25,FALSE)</f>
        <v>551.78</v>
      </c>
      <c r="AU4513" s="16">
        <f>VLOOKUP(customer_status6[[#This Row],[Customer ID]],'customer services'!A:AO,26,FALSE)</f>
        <v>4870.13</v>
      </c>
      <c r="AV4513"/>
      <c r="AW4513"/>
      <c r="AX4513"/>
      <c r="AY4513"/>
      <c r="AZ4513"/>
    </row>
    <row r="4514" spans="1:52" x14ac:dyDescent="0.3">
      <c r="A4514" t="s">
        <v>4524</v>
      </c>
      <c r="B4514" t="s">
        <v>8175</v>
      </c>
      <c r="C4514">
        <v>3</v>
      </c>
      <c r="D4514" t="s">
        <v>8203</v>
      </c>
      <c r="E4514" t="str">
        <f>IF(customer_status6[[#This Row],[Customer Status]]="Churend","yes","No")</f>
        <v>No</v>
      </c>
      <c r="G4514">
        <v>4666</v>
      </c>
      <c r="H4514" t="s">
        <v>8265</v>
      </c>
      <c r="I4514" t="s">
        <v>8266</v>
      </c>
      <c r="J4514" t="str">
        <f>VLOOKUP(customer_status6[[#This Row],[Customer ID]],'customer location'!A:E,4,FALSE)</f>
        <v>West Sacramento</v>
      </c>
      <c r="K4514" t="str">
        <f>VLOOKUP(customer_status6[[#This Row],[Customer ID]],'customer demographics'!A:H,2,FALSE)</f>
        <v>Female</v>
      </c>
      <c r="L4514" t="str">
        <f t="shared" si="70"/>
        <v>Female 39-50</v>
      </c>
      <c r="M4514" t="str">
        <f>VLOOKUP(customer_status6[[#This Row],[Customer ID]],'customer services'!A:AO,6,FALSE)</f>
        <v>Offer B</v>
      </c>
      <c r="N4514">
        <v>74</v>
      </c>
      <c r="O4514" s="14">
        <f>VLOOKUP(customer_status6[[#This Row],[Customer ID]],'customer location'!A:E,5,FALSE)</f>
        <v>95691</v>
      </c>
      <c r="P4514" s="15">
        <f>IF(VLOOKUP(customer_status6[[#This Row],[Customer ID]],'customer demographics'!A:H,2,FALSE)="Male",1,0)</f>
        <v>0</v>
      </c>
      <c r="Q4514" s="15">
        <f>VLOOKUP(customer_status6[[#This Row],[Customer ID]],'customer demographics'!A:H,3,FALSE)</f>
        <v>52</v>
      </c>
      <c r="R4514" s="15">
        <f>IF(VLOOKUP(customer_status6[[#This Row],[Customer ID]],'customer demographics'!A:H,4,FALSE)="Yes",1,0)</f>
        <v>0</v>
      </c>
      <c r="S4514">
        <v>3</v>
      </c>
      <c r="T4514" s="15">
        <f>IF(VLOOKUP(customer_status6[[#This Row],[Customer ID]],'customer demographics'!A:H,5,FALSE)="Yes",1,0)</f>
        <v>0</v>
      </c>
      <c r="U4514" s="15">
        <f>IF(VLOOKUP(customer_status6[[#This Row],[Customer ID]],'customer demographics'!A:H,6,FALSE)="Yes",1,0)</f>
        <v>1</v>
      </c>
      <c r="V4514" s="15">
        <f>IF(VLOOKUP(customer_status6[[#This Row],[Customer ID]],'customer demographics'!A:H,7,FALSE)="Yes",1,0)</f>
        <v>1</v>
      </c>
      <c r="W4514" s="15">
        <f>VLOOKUP(customer_status6[[#This Row],[Customer ID]],'customer demographics'!A:H,8,FALSE)</f>
        <v>2</v>
      </c>
      <c r="X4514" s="16">
        <f>VLOOKUP(customer_status6[[#This Row],[Customer ID]],'customer services'!A:AO,5,FALSE)</f>
        <v>61</v>
      </c>
      <c r="Y4514" s="16">
        <f>VLOOKUP(customer_status6[[#This Row],[Customer ID]],'customer services'!A:AO,4,FALSE)</f>
        <v>3</v>
      </c>
      <c r="Z4514" s="16">
        <f>VLOOKUP(customer_status6[[#This Row],[Customer ID]],'customer services'!A:AO,21,FALSE)</f>
        <v>79.400000000000006</v>
      </c>
      <c r="AA4514" s="16">
        <f>IF(VLOOKUP(customer_status6[[#This Row],[Customer ID]],'customer services'!A:AO,3,FALSE)="Yes",1,0)</f>
        <v>1</v>
      </c>
      <c r="AB4514" s="16" cm="1">
        <f t="array" ref="AB4514">_xlfn.IFS(M4514="None",0,M4514="Offer A",1,M4514="Offer B",2,M4514="Offer C",3,M4514="Offer D",4,M4514="Offer E",5)</f>
        <v>2</v>
      </c>
      <c r="AC4514" s="16">
        <f>IF(VLOOKUP(customer_status6[[#This Row],[Customer ID]],'customer services'!A:AO,7,FALSE)="Yes",1,0)</f>
        <v>1</v>
      </c>
      <c r="AD4514" s="16">
        <f>VLOOKUP(customer_status6[[#This Row],[Customer ID]],'customer services'!A:AO,8,FALSE)</f>
        <v>40.479999999999997</v>
      </c>
      <c r="AE4514" s="16">
        <f>IF(VLOOKUP(customer_status6[[#This Row],[Customer ID]],'customer services'!A:AO,9,FALSE)="Yes",1,0)</f>
        <v>1</v>
      </c>
      <c r="AF4514" s="16">
        <f>IF(VLOOKUP(customer_status6[[#This Row],[Customer ID]],'customer services'!A:AO,10,FALSE)="Yes",1,0)</f>
        <v>1</v>
      </c>
      <c r="AG4514" s="16">
        <f>IF(VLOOKUP(customer_status6[[#This Row],[Customer ID]],'customer services'!A:AO,11,FALSE)="Yes",1,0)</f>
        <v>1</v>
      </c>
      <c r="AH4514" s="16">
        <f>IF(VLOOKUP(customer_status6[[#This Row],[Customer ID]],'customer services'!A:AO,12,FALSE)="Yes",1,0)</f>
        <v>1</v>
      </c>
      <c r="AI4514" s="16">
        <f>IF(VLOOKUP(customer_status6[[#This Row],[Customer ID]],'customer services'!A:AO,13,FALSE)="Yes",1,0)</f>
        <v>1</v>
      </c>
      <c r="AJ4514" s="16">
        <f>IF(VLOOKUP(customer_status6[[#This Row],[Customer ID]],'customer services'!A:AO,14,FALSE)="Yes",1,0)</f>
        <v>0</v>
      </c>
      <c r="AK4514" s="16">
        <f>IF(VLOOKUP(customer_status6[[#This Row],[Customer ID]],'customer services'!A:AO,15,FALSE)="Yes",1,0)</f>
        <v>1</v>
      </c>
      <c r="AL4514" s="16">
        <f>IF(VLOOKUP(customer_status6[[#This Row],[Customer ID]],'customer services'!A:AO,16,FALSE)="Yes",1,0)</f>
        <v>1</v>
      </c>
      <c r="AM4514" s="16">
        <f>IF(VLOOKUP(customer_status6[[#This Row],[Customer ID]],'customer services'!A:AO,17,FALSE)="Yes",1,0)</f>
        <v>1</v>
      </c>
      <c r="AN4514" s="16">
        <f>IF(VLOOKUP(customer_status6[[#This Row],[Customer ID]],'customer services'!A:AO,18,FALSE)="Yes",1,0)</f>
        <v>1</v>
      </c>
      <c r="AO4514" s="16">
        <f>IF(VLOOKUP(customer_status6[[#This Row],[Customer ID]],'customer services'!A:AO,19,FALSE)="Yes",1,0)</f>
        <v>1</v>
      </c>
      <c r="AP4514" s="16">
        <f>VLOOKUP(customer_status6[[#This Row],[Customer ID]],'customer services'!A:AO,20,FALSE)</f>
        <v>20</v>
      </c>
      <c r="AQ4514" s="16">
        <f>VLOOKUP(customer_status6[[#This Row],[Customer ID]],'customer services'!A:AO,22,FALSE)</f>
        <v>4820.55</v>
      </c>
      <c r="AR4514" s="16">
        <f>VLOOKUP(customer_status6[[#This Row],[Customer ID]],'customer services'!A:AO,23,FALSE)</f>
        <v>0</v>
      </c>
      <c r="AS4514" s="16">
        <f>VLOOKUP(customer_status6[[#This Row],[Customer ID]],'customer services'!A:AO,24,FALSE)</f>
        <v>0</v>
      </c>
      <c r="AT4514" s="16">
        <f>VLOOKUP(customer_status6[[#This Row],[Customer ID]],'customer services'!A:AO,25,FALSE)</f>
        <v>2469.2799999999997</v>
      </c>
      <c r="AU4514" s="16">
        <f>VLOOKUP(customer_status6[[#This Row],[Customer ID]],'customer services'!A:AO,26,FALSE)</f>
        <v>7289.83</v>
      </c>
      <c r="AV4514"/>
      <c r="AW4514"/>
      <c r="AX4514"/>
      <c r="AY4514"/>
      <c r="AZ4514"/>
    </row>
    <row r="4515" spans="1:52" x14ac:dyDescent="0.3">
      <c r="A4515" t="s">
        <v>4525</v>
      </c>
      <c r="B4515" t="s">
        <v>8175</v>
      </c>
      <c r="C4515">
        <v>4</v>
      </c>
      <c r="D4515" t="s">
        <v>8203</v>
      </c>
      <c r="E4515" t="str">
        <f>IF(customer_status6[[#This Row],[Customer Status]]="Churend","yes","No")</f>
        <v>No</v>
      </c>
      <c r="G4515">
        <v>5122</v>
      </c>
      <c r="H4515" t="s">
        <v>8265</v>
      </c>
      <c r="I4515" t="s">
        <v>8266</v>
      </c>
      <c r="J4515" t="str">
        <f>VLOOKUP(customer_status6[[#This Row],[Customer ID]],'customer location'!A:E,4,FALSE)</f>
        <v>Wheatland</v>
      </c>
      <c r="K4515" t="str">
        <f>VLOOKUP(customer_status6[[#This Row],[Customer ID]],'customer demographics'!A:H,2,FALSE)</f>
        <v>Female</v>
      </c>
      <c r="L4515" t="str">
        <f t="shared" si="70"/>
        <v>Female 39-50</v>
      </c>
      <c r="M4515" t="str">
        <f>VLOOKUP(customer_status6[[#This Row],[Customer ID]],'customer services'!A:AO,6,FALSE)</f>
        <v>Offer B</v>
      </c>
      <c r="N4515">
        <v>21</v>
      </c>
      <c r="O4515" s="14">
        <f>VLOOKUP(customer_status6[[#This Row],[Customer ID]],'customer location'!A:E,5,FALSE)</f>
        <v>95692</v>
      </c>
      <c r="P4515" s="15">
        <f>IF(VLOOKUP(customer_status6[[#This Row],[Customer ID]],'customer demographics'!A:H,2,FALSE)="Male",1,0)</f>
        <v>0</v>
      </c>
      <c r="Q4515" s="15">
        <f>VLOOKUP(customer_status6[[#This Row],[Customer ID]],'customer demographics'!A:H,3,FALSE)</f>
        <v>40</v>
      </c>
      <c r="R4515" s="15">
        <f>IF(VLOOKUP(customer_status6[[#This Row],[Customer ID]],'customer demographics'!A:H,4,FALSE)="Yes",1,0)</f>
        <v>0</v>
      </c>
      <c r="S4515">
        <v>4</v>
      </c>
      <c r="T4515" s="15">
        <f>IF(VLOOKUP(customer_status6[[#This Row],[Customer ID]],'customer demographics'!A:H,5,FALSE)="Yes",1,0)</f>
        <v>0</v>
      </c>
      <c r="U4515" s="15">
        <f>IF(VLOOKUP(customer_status6[[#This Row],[Customer ID]],'customer demographics'!A:H,6,FALSE)="Yes",1,0)</f>
        <v>0</v>
      </c>
      <c r="V4515" s="15">
        <f>IF(VLOOKUP(customer_status6[[#This Row],[Customer ID]],'customer demographics'!A:H,7,FALSE)="Yes",1,0)</f>
        <v>0</v>
      </c>
      <c r="W4515" s="15">
        <f>VLOOKUP(customer_status6[[#This Row],[Customer ID]],'customer demographics'!A:H,8,FALSE)</f>
        <v>0</v>
      </c>
      <c r="X4515" s="16">
        <f>VLOOKUP(customer_status6[[#This Row],[Customer ID]],'customer services'!A:AO,5,FALSE)</f>
        <v>52</v>
      </c>
      <c r="Y4515" s="16">
        <f>VLOOKUP(customer_status6[[#This Row],[Customer ID]],'customer services'!A:AO,4,FALSE)</f>
        <v>0</v>
      </c>
      <c r="Z4515" s="16">
        <f>VLOOKUP(customer_status6[[#This Row],[Customer ID]],'customer services'!A:AO,21,FALSE)</f>
        <v>58.75</v>
      </c>
      <c r="AA4515" s="16">
        <f>IF(VLOOKUP(customer_status6[[#This Row],[Customer ID]],'customer services'!A:AO,3,FALSE)="Yes",1,0)</f>
        <v>0</v>
      </c>
      <c r="AB4515" s="16" cm="1">
        <f t="array" ref="AB4515">_xlfn.IFS(M4515="None",0,M4515="Offer A",1,M4515="Offer B",2,M4515="Offer C",3,M4515="Offer D",4,M4515="Offer E",5)</f>
        <v>2</v>
      </c>
      <c r="AC4515" s="16">
        <f>IF(VLOOKUP(customer_status6[[#This Row],[Customer ID]],'customer services'!A:AO,7,FALSE)="Yes",1,0)</f>
        <v>0</v>
      </c>
      <c r="AD4515" s="16">
        <f>VLOOKUP(customer_status6[[#This Row],[Customer ID]],'customer services'!A:AO,8,FALSE)</f>
        <v>0</v>
      </c>
      <c r="AE4515" s="16">
        <f>IF(VLOOKUP(customer_status6[[#This Row],[Customer ID]],'customer services'!A:AO,9,FALSE)="Yes",1,0)</f>
        <v>0</v>
      </c>
      <c r="AF4515" s="16">
        <f>IF(VLOOKUP(customer_status6[[#This Row],[Customer ID]],'customer services'!A:AO,10,FALSE)="Yes",1,0)</f>
        <v>1</v>
      </c>
      <c r="AG4515" s="16">
        <f>IF(VLOOKUP(customer_status6[[#This Row],[Customer ID]],'customer services'!A:AO,11,FALSE)="Yes",1,0)</f>
        <v>1</v>
      </c>
      <c r="AH4515" s="16">
        <f>IF(VLOOKUP(customer_status6[[#This Row],[Customer ID]],'customer services'!A:AO,12,FALSE)="Yes",1,0)</f>
        <v>1</v>
      </c>
      <c r="AI4515" s="16">
        <f>IF(VLOOKUP(customer_status6[[#This Row],[Customer ID]],'customer services'!A:AO,13,FALSE)="Yes",1,0)</f>
        <v>0</v>
      </c>
      <c r="AJ4515" s="16">
        <f>IF(VLOOKUP(customer_status6[[#This Row],[Customer ID]],'customer services'!A:AO,14,FALSE)="Yes",1,0)</f>
        <v>1</v>
      </c>
      <c r="AK4515" s="16">
        <f>IF(VLOOKUP(customer_status6[[#This Row],[Customer ID]],'customer services'!A:AO,15,FALSE)="Yes",1,0)</f>
        <v>1</v>
      </c>
      <c r="AL4515" s="16">
        <f>IF(VLOOKUP(customer_status6[[#This Row],[Customer ID]],'customer services'!A:AO,16,FALSE)="Yes",1,0)</f>
        <v>1</v>
      </c>
      <c r="AM4515" s="16">
        <f>IF(VLOOKUP(customer_status6[[#This Row],[Customer ID]],'customer services'!A:AO,17,FALSE)="Yes",1,0)</f>
        <v>1</v>
      </c>
      <c r="AN4515" s="16">
        <f>IF(VLOOKUP(customer_status6[[#This Row],[Customer ID]],'customer services'!A:AO,18,FALSE)="Yes",1,0)</f>
        <v>1</v>
      </c>
      <c r="AO4515" s="16">
        <f>IF(VLOOKUP(customer_status6[[#This Row],[Customer ID]],'customer services'!A:AO,19,FALSE)="Yes",1,0)</f>
        <v>1</v>
      </c>
      <c r="AP4515" s="16">
        <f>VLOOKUP(customer_status6[[#This Row],[Customer ID]],'customer services'!A:AO,20,FALSE)</f>
        <v>19</v>
      </c>
      <c r="AQ4515" s="16">
        <f>VLOOKUP(customer_status6[[#This Row],[Customer ID]],'customer services'!A:AO,22,FALSE)</f>
        <v>3038.55</v>
      </c>
      <c r="AR4515" s="16">
        <f>VLOOKUP(customer_status6[[#This Row],[Customer ID]],'customer services'!A:AO,23,FALSE)</f>
        <v>0</v>
      </c>
      <c r="AS4515" s="16">
        <f>VLOOKUP(customer_status6[[#This Row],[Customer ID]],'customer services'!A:AO,24,FALSE)</f>
        <v>0</v>
      </c>
      <c r="AT4515" s="16">
        <f>VLOOKUP(customer_status6[[#This Row],[Customer ID]],'customer services'!A:AO,25,FALSE)</f>
        <v>0</v>
      </c>
      <c r="AU4515" s="16">
        <f>VLOOKUP(customer_status6[[#This Row],[Customer ID]],'customer services'!A:AO,26,FALSE)</f>
        <v>3038.55</v>
      </c>
      <c r="AV4515"/>
      <c r="AW4515"/>
      <c r="AX4515"/>
      <c r="AY4515"/>
      <c r="AZ4515"/>
    </row>
    <row r="4516" spans="1:52" x14ac:dyDescent="0.3">
      <c r="A4516" t="s">
        <v>4526</v>
      </c>
      <c r="B4516" t="s">
        <v>8175</v>
      </c>
      <c r="C4516">
        <v>3</v>
      </c>
      <c r="D4516" t="s">
        <v>8203</v>
      </c>
      <c r="E4516" t="str">
        <f>IF(customer_status6[[#This Row],[Customer Status]]="Churend","yes","No")</f>
        <v>No</v>
      </c>
      <c r="G4516">
        <v>3682</v>
      </c>
      <c r="H4516" t="s">
        <v>8265</v>
      </c>
      <c r="I4516" t="s">
        <v>8266</v>
      </c>
      <c r="J4516" t="str">
        <f>VLOOKUP(customer_status6[[#This Row],[Customer ID]],'customer location'!A:E,4,FALSE)</f>
        <v>Wilton</v>
      </c>
      <c r="K4516" t="str">
        <f>VLOOKUP(customer_status6[[#This Row],[Customer ID]],'customer demographics'!A:H,2,FALSE)</f>
        <v>Female</v>
      </c>
      <c r="L4516" t="str">
        <f t="shared" si="70"/>
        <v>Female 39-50</v>
      </c>
      <c r="M4516" t="str">
        <f>VLOOKUP(customer_status6[[#This Row],[Customer ID]],'customer services'!A:AO,6,FALSE)</f>
        <v>Offer C</v>
      </c>
      <c r="N4516">
        <v>49</v>
      </c>
      <c r="O4516" s="14">
        <f>VLOOKUP(customer_status6[[#This Row],[Customer ID]],'customer location'!A:E,5,FALSE)</f>
        <v>95693</v>
      </c>
      <c r="P4516" s="15">
        <f>IF(VLOOKUP(customer_status6[[#This Row],[Customer ID]],'customer demographics'!A:H,2,FALSE)="Male",1,0)</f>
        <v>0</v>
      </c>
      <c r="Q4516" s="15">
        <f>VLOOKUP(customer_status6[[#This Row],[Customer ID]],'customer demographics'!A:H,3,FALSE)</f>
        <v>42</v>
      </c>
      <c r="R4516" s="15">
        <f>IF(VLOOKUP(customer_status6[[#This Row],[Customer ID]],'customer demographics'!A:H,4,FALSE)="Yes",1,0)</f>
        <v>0</v>
      </c>
      <c r="S4516">
        <v>3</v>
      </c>
      <c r="T4516" s="15">
        <f>IF(VLOOKUP(customer_status6[[#This Row],[Customer ID]],'customer demographics'!A:H,5,FALSE)="Yes",1,0)</f>
        <v>0</v>
      </c>
      <c r="U4516" s="15">
        <f>IF(VLOOKUP(customer_status6[[#This Row],[Customer ID]],'customer demographics'!A:H,6,FALSE)="Yes",1,0)</f>
        <v>1</v>
      </c>
      <c r="V4516" s="15">
        <f>IF(VLOOKUP(customer_status6[[#This Row],[Customer ID]],'customer demographics'!A:H,7,FALSE)="Yes",1,0)</f>
        <v>1</v>
      </c>
      <c r="W4516" s="15">
        <f>VLOOKUP(customer_status6[[#This Row],[Customer ID]],'customer demographics'!A:H,8,FALSE)</f>
        <v>3</v>
      </c>
      <c r="X4516" s="16">
        <f>VLOOKUP(customer_status6[[#This Row],[Customer ID]],'customer services'!A:AO,5,FALSE)</f>
        <v>35</v>
      </c>
      <c r="Y4516" s="16">
        <f>VLOOKUP(customer_status6[[#This Row],[Customer ID]],'customer services'!A:AO,4,FALSE)</f>
        <v>0</v>
      </c>
      <c r="Z4516" s="16">
        <f>VLOOKUP(customer_status6[[#This Row],[Customer ID]],'customer services'!A:AO,21,FALSE)</f>
        <v>59.45</v>
      </c>
      <c r="AA4516" s="16">
        <f>IF(VLOOKUP(customer_status6[[#This Row],[Customer ID]],'customer services'!A:AO,3,FALSE)="Yes",1,0)</f>
        <v>0</v>
      </c>
      <c r="AB4516" s="16" cm="1">
        <f t="array" ref="AB4516">_xlfn.IFS(M4516="None",0,M4516="Offer A",1,M4516="Offer B",2,M4516="Offer C",3,M4516="Offer D",4,M4516="Offer E",5)</f>
        <v>3</v>
      </c>
      <c r="AC4516" s="16">
        <f>IF(VLOOKUP(customer_status6[[#This Row],[Customer ID]],'customer services'!A:AO,7,FALSE)="Yes",1,0)</f>
        <v>1</v>
      </c>
      <c r="AD4516" s="16">
        <f>VLOOKUP(customer_status6[[#This Row],[Customer ID]],'customer services'!A:AO,8,FALSE)</f>
        <v>39.11</v>
      </c>
      <c r="AE4516" s="16">
        <f>IF(VLOOKUP(customer_status6[[#This Row],[Customer ID]],'customer services'!A:AO,9,FALSE)="Yes",1,0)</f>
        <v>1</v>
      </c>
      <c r="AF4516" s="16">
        <f>IF(VLOOKUP(customer_status6[[#This Row],[Customer ID]],'customer services'!A:AO,10,FALSE)="Yes",1,0)</f>
        <v>1</v>
      </c>
      <c r="AG4516" s="16">
        <f>IF(VLOOKUP(customer_status6[[#This Row],[Customer ID]],'customer services'!A:AO,11,FALSE)="Yes",1,0)</f>
        <v>1</v>
      </c>
      <c r="AH4516" s="16">
        <f>IF(VLOOKUP(customer_status6[[#This Row],[Customer ID]],'customer services'!A:AO,12,FALSE)="Yes",1,0)</f>
        <v>1</v>
      </c>
      <c r="AI4516" s="16">
        <f>IF(VLOOKUP(customer_status6[[#This Row],[Customer ID]],'customer services'!A:AO,13,FALSE)="Yes",1,0)</f>
        <v>0</v>
      </c>
      <c r="AJ4516" s="16">
        <f>IF(VLOOKUP(customer_status6[[#This Row],[Customer ID]],'customer services'!A:AO,14,FALSE)="Yes",1,0)</f>
        <v>0</v>
      </c>
      <c r="AK4516" s="16">
        <f>IF(VLOOKUP(customer_status6[[#This Row],[Customer ID]],'customer services'!A:AO,15,FALSE)="Yes",1,0)</f>
        <v>0</v>
      </c>
      <c r="AL4516" s="16">
        <f>IF(VLOOKUP(customer_status6[[#This Row],[Customer ID]],'customer services'!A:AO,16,FALSE)="Yes",1,0)</f>
        <v>0</v>
      </c>
      <c r="AM4516" s="16">
        <f>IF(VLOOKUP(customer_status6[[#This Row],[Customer ID]],'customer services'!A:AO,17,FALSE)="Yes",1,0)</f>
        <v>1</v>
      </c>
      <c r="AN4516" s="16">
        <f>IF(VLOOKUP(customer_status6[[#This Row],[Customer ID]],'customer services'!A:AO,18,FALSE)="Yes",1,0)</f>
        <v>0</v>
      </c>
      <c r="AO4516" s="16">
        <f>IF(VLOOKUP(customer_status6[[#This Row],[Customer ID]],'customer services'!A:AO,19,FALSE)="Yes",1,0)</f>
        <v>1</v>
      </c>
      <c r="AP4516" s="16">
        <f>VLOOKUP(customer_status6[[#This Row],[Customer ID]],'customer services'!A:AO,20,FALSE)</f>
        <v>23</v>
      </c>
      <c r="AQ4516" s="16">
        <f>VLOOKUP(customer_status6[[#This Row],[Customer ID]],'customer services'!A:AO,22,FALSE)</f>
        <v>2136.9</v>
      </c>
      <c r="AR4516" s="16">
        <f>VLOOKUP(customer_status6[[#This Row],[Customer ID]],'customer services'!A:AO,23,FALSE)</f>
        <v>0</v>
      </c>
      <c r="AS4516" s="16">
        <f>VLOOKUP(customer_status6[[#This Row],[Customer ID]],'customer services'!A:AO,24,FALSE)</f>
        <v>0</v>
      </c>
      <c r="AT4516" s="16">
        <f>VLOOKUP(customer_status6[[#This Row],[Customer ID]],'customer services'!A:AO,25,FALSE)</f>
        <v>1368.85</v>
      </c>
      <c r="AU4516" s="16">
        <f>VLOOKUP(customer_status6[[#This Row],[Customer ID]],'customer services'!A:AO,26,FALSE)</f>
        <v>3505.75</v>
      </c>
      <c r="AV4516"/>
      <c r="AW4516"/>
      <c r="AX4516"/>
      <c r="AY4516"/>
      <c r="AZ4516"/>
    </row>
    <row r="4517" spans="1:52" x14ac:dyDescent="0.3">
      <c r="A4517" t="s">
        <v>4527</v>
      </c>
      <c r="B4517" t="s">
        <v>8175</v>
      </c>
      <c r="C4517">
        <v>4</v>
      </c>
      <c r="D4517" t="s">
        <v>8203</v>
      </c>
      <c r="E4517" t="str">
        <f>IF(customer_status6[[#This Row],[Customer Status]]="Churend","yes","No")</f>
        <v>No</v>
      </c>
      <c r="G4517">
        <v>4420</v>
      </c>
      <c r="H4517" t="s">
        <v>8265</v>
      </c>
      <c r="I4517" t="s">
        <v>8266</v>
      </c>
      <c r="J4517" t="str">
        <f>VLOOKUP(customer_status6[[#This Row],[Customer ID]],'customer location'!A:E,4,FALSE)</f>
        <v>Winters</v>
      </c>
      <c r="K4517" t="str">
        <f>VLOOKUP(customer_status6[[#This Row],[Customer ID]],'customer demographics'!A:H,2,FALSE)</f>
        <v>Male</v>
      </c>
      <c r="L4517" t="str">
        <f t="shared" si="70"/>
        <v>Male 39-50</v>
      </c>
      <c r="M4517" t="str">
        <f>VLOOKUP(customer_status6[[#This Row],[Customer ID]],'customer services'!A:AO,6,FALSE)</f>
        <v>Offer A</v>
      </c>
      <c r="N4517">
        <v>20</v>
      </c>
      <c r="O4517" s="14">
        <f>VLOOKUP(customer_status6[[#This Row],[Customer ID]],'customer location'!A:E,5,FALSE)</f>
        <v>95694</v>
      </c>
      <c r="P4517" s="15">
        <f>IF(VLOOKUP(customer_status6[[#This Row],[Customer ID]],'customer demographics'!A:H,2,FALSE)="Male",1,0)</f>
        <v>1</v>
      </c>
      <c r="Q4517" s="15">
        <f>VLOOKUP(customer_status6[[#This Row],[Customer ID]],'customer demographics'!A:H,3,FALSE)</f>
        <v>52</v>
      </c>
      <c r="R4517" s="15">
        <f>IF(VLOOKUP(customer_status6[[#This Row],[Customer ID]],'customer demographics'!A:H,4,FALSE)="Yes",1,0)</f>
        <v>0</v>
      </c>
      <c r="S4517">
        <v>4</v>
      </c>
      <c r="T4517" s="15">
        <f>IF(VLOOKUP(customer_status6[[#This Row],[Customer ID]],'customer demographics'!A:H,5,FALSE)="Yes",1,0)</f>
        <v>0</v>
      </c>
      <c r="U4517" s="15">
        <f>IF(VLOOKUP(customer_status6[[#This Row],[Customer ID]],'customer demographics'!A:H,6,FALSE)="Yes",1,0)</f>
        <v>1</v>
      </c>
      <c r="V4517" s="15">
        <f>IF(VLOOKUP(customer_status6[[#This Row],[Customer ID]],'customer demographics'!A:H,7,FALSE)="Yes",1,0)</f>
        <v>0</v>
      </c>
      <c r="W4517" s="15">
        <f>VLOOKUP(customer_status6[[#This Row],[Customer ID]],'customer demographics'!A:H,8,FALSE)</f>
        <v>0</v>
      </c>
      <c r="X4517" s="16">
        <f>VLOOKUP(customer_status6[[#This Row],[Customer ID]],'customer services'!A:AO,5,FALSE)</f>
        <v>71</v>
      </c>
      <c r="Y4517" s="16">
        <f>VLOOKUP(customer_status6[[#This Row],[Customer ID]],'customer services'!A:AO,4,FALSE)</f>
        <v>8</v>
      </c>
      <c r="Z4517" s="16">
        <f>VLOOKUP(customer_status6[[#This Row],[Customer ID]],'customer services'!A:AO,21,FALSE)</f>
        <v>105.7</v>
      </c>
      <c r="AA4517" s="16">
        <f>IF(VLOOKUP(customer_status6[[#This Row],[Customer ID]],'customer services'!A:AO,3,FALSE)="Yes",1,0)</f>
        <v>1</v>
      </c>
      <c r="AB4517" s="16" cm="1">
        <f t="array" ref="AB4517">_xlfn.IFS(M4517="None",0,M4517="Offer A",1,M4517="Offer B",2,M4517="Offer C",3,M4517="Offer D",4,M4517="Offer E",5)</f>
        <v>1</v>
      </c>
      <c r="AC4517" s="16">
        <f>IF(VLOOKUP(customer_status6[[#This Row],[Customer ID]],'customer services'!A:AO,7,FALSE)="Yes",1,0)</f>
        <v>1</v>
      </c>
      <c r="AD4517" s="16">
        <f>VLOOKUP(customer_status6[[#This Row],[Customer ID]],'customer services'!A:AO,8,FALSE)</f>
        <v>29.11</v>
      </c>
      <c r="AE4517" s="16">
        <f>IF(VLOOKUP(customer_status6[[#This Row],[Customer ID]],'customer services'!A:AO,9,FALSE)="Yes",1,0)</f>
        <v>1</v>
      </c>
      <c r="AF4517" s="16">
        <f>IF(VLOOKUP(customer_status6[[#This Row],[Customer ID]],'customer services'!A:AO,10,FALSE)="Yes",1,0)</f>
        <v>1</v>
      </c>
      <c r="AG4517" s="16">
        <f>IF(VLOOKUP(customer_status6[[#This Row],[Customer ID]],'customer services'!A:AO,11,FALSE)="Yes",1,0)</f>
        <v>0</v>
      </c>
      <c r="AH4517" s="16">
        <f>IF(VLOOKUP(customer_status6[[#This Row],[Customer ID]],'customer services'!A:AO,12,FALSE)="Yes",1,0)</f>
        <v>1</v>
      </c>
      <c r="AI4517" s="16">
        <f>IF(VLOOKUP(customer_status6[[#This Row],[Customer ID]],'customer services'!A:AO,13,FALSE)="Yes",1,0)</f>
        <v>0</v>
      </c>
      <c r="AJ4517" s="16">
        <f>IF(VLOOKUP(customer_status6[[#This Row],[Customer ID]],'customer services'!A:AO,14,FALSE)="Yes",1,0)</f>
        <v>1</v>
      </c>
      <c r="AK4517" s="16">
        <f>IF(VLOOKUP(customer_status6[[#This Row],[Customer ID]],'customer services'!A:AO,15,FALSE)="Yes",1,0)</f>
        <v>1</v>
      </c>
      <c r="AL4517" s="16">
        <f>IF(VLOOKUP(customer_status6[[#This Row],[Customer ID]],'customer services'!A:AO,16,FALSE)="Yes",1,0)</f>
        <v>1</v>
      </c>
      <c r="AM4517" s="16">
        <f>IF(VLOOKUP(customer_status6[[#This Row],[Customer ID]],'customer services'!A:AO,17,FALSE)="Yes",1,0)</f>
        <v>1</v>
      </c>
      <c r="AN4517" s="16">
        <f>IF(VLOOKUP(customer_status6[[#This Row],[Customer ID]],'customer services'!A:AO,18,FALSE)="Yes",1,0)</f>
        <v>1</v>
      </c>
      <c r="AO4517" s="16">
        <f>IF(VLOOKUP(customer_status6[[#This Row],[Customer ID]],'customer services'!A:AO,19,FALSE)="Yes",1,0)</f>
        <v>1</v>
      </c>
      <c r="AP4517" s="16">
        <f>VLOOKUP(customer_status6[[#This Row],[Customer ID]],'customer services'!A:AO,20,FALSE)</f>
        <v>28</v>
      </c>
      <c r="AQ4517" s="16">
        <f>VLOOKUP(customer_status6[[#This Row],[Customer ID]],'customer services'!A:AO,22,FALSE)</f>
        <v>7472.15</v>
      </c>
      <c r="AR4517" s="16">
        <f>VLOOKUP(customer_status6[[#This Row],[Customer ID]],'customer services'!A:AO,23,FALSE)</f>
        <v>0</v>
      </c>
      <c r="AS4517" s="16">
        <f>VLOOKUP(customer_status6[[#This Row],[Customer ID]],'customer services'!A:AO,24,FALSE)</f>
        <v>0</v>
      </c>
      <c r="AT4517" s="16">
        <f>VLOOKUP(customer_status6[[#This Row],[Customer ID]],'customer services'!A:AO,25,FALSE)</f>
        <v>2066.81</v>
      </c>
      <c r="AU4517" s="16">
        <f>VLOOKUP(customer_status6[[#This Row],[Customer ID]],'customer services'!A:AO,26,FALSE)</f>
        <v>9538.9599999999991</v>
      </c>
      <c r="AV4517"/>
      <c r="AW4517"/>
      <c r="AX4517"/>
      <c r="AY4517"/>
      <c r="AZ4517"/>
    </row>
    <row r="4518" spans="1:52" x14ac:dyDescent="0.3">
      <c r="A4518" t="s">
        <v>4528</v>
      </c>
      <c r="B4518" t="s">
        <v>8175</v>
      </c>
      <c r="C4518">
        <v>3</v>
      </c>
      <c r="D4518" t="s">
        <v>8203</v>
      </c>
      <c r="E4518" t="str">
        <f>IF(customer_status6[[#This Row],[Customer Status]]="Churend","yes","No")</f>
        <v>No</v>
      </c>
      <c r="G4518">
        <v>2929</v>
      </c>
      <c r="H4518" t="s">
        <v>8265</v>
      </c>
      <c r="I4518" t="s">
        <v>8266</v>
      </c>
      <c r="J4518" t="str">
        <f>VLOOKUP(customer_status6[[#This Row],[Customer ID]],'customer location'!A:E,4,FALSE)</f>
        <v>Alta</v>
      </c>
      <c r="K4518" t="str">
        <f>VLOOKUP(customer_status6[[#This Row],[Customer ID]],'customer demographics'!A:H,2,FALSE)</f>
        <v>Male</v>
      </c>
      <c r="L4518" t="str">
        <f t="shared" si="70"/>
        <v>Male 30-39</v>
      </c>
      <c r="M4518" t="str">
        <f>VLOOKUP(customer_status6[[#This Row],[Customer ID]],'customer services'!A:AO,6,FALSE)</f>
        <v>None</v>
      </c>
      <c r="N4518">
        <v>79</v>
      </c>
      <c r="O4518" s="14">
        <f>VLOOKUP(customer_status6[[#This Row],[Customer ID]],'customer location'!A:E,5,FALSE)</f>
        <v>95701</v>
      </c>
      <c r="P4518" s="15">
        <f>IF(VLOOKUP(customer_status6[[#This Row],[Customer ID]],'customer demographics'!A:H,2,FALSE)="Male",1,0)</f>
        <v>1</v>
      </c>
      <c r="Q4518" s="15">
        <f>VLOOKUP(customer_status6[[#This Row],[Customer ID]],'customer demographics'!A:H,3,FALSE)</f>
        <v>37</v>
      </c>
      <c r="R4518" s="15">
        <f>IF(VLOOKUP(customer_status6[[#This Row],[Customer ID]],'customer demographics'!A:H,4,FALSE)="Yes",1,0)</f>
        <v>0</v>
      </c>
      <c r="S4518">
        <v>3</v>
      </c>
      <c r="T4518" s="15">
        <f>IF(VLOOKUP(customer_status6[[#This Row],[Customer ID]],'customer demographics'!A:H,5,FALSE)="Yes",1,0)</f>
        <v>0</v>
      </c>
      <c r="U4518" s="15">
        <f>IF(VLOOKUP(customer_status6[[#This Row],[Customer ID]],'customer demographics'!A:H,6,FALSE)="Yes",1,0)</f>
        <v>1</v>
      </c>
      <c r="V4518" s="15">
        <f>IF(VLOOKUP(customer_status6[[#This Row],[Customer ID]],'customer demographics'!A:H,7,FALSE)="Yes",1,0)</f>
        <v>0</v>
      </c>
      <c r="W4518" s="15">
        <f>VLOOKUP(customer_status6[[#This Row],[Customer ID]],'customer demographics'!A:H,8,FALSE)</f>
        <v>0</v>
      </c>
      <c r="X4518" s="16">
        <f>VLOOKUP(customer_status6[[#This Row],[Customer ID]],'customer services'!A:AO,5,FALSE)</f>
        <v>45</v>
      </c>
      <c r="Y4518" s="16">
        <f>VLOOKUP(customer_status6[[#This Row],[Customer ID]],'customer services'!A:AO,4,FALSE)</f>
        <v>10</v>
      </c>
      <c r="Z4518" s="16">
        <f>VLOOKUP(customer_status6[[#This Row],[Customer ID]],'customer services'!A:AO,21,FALSE)</f>
        <v>53.3</v>
      </c>
      <c r="AA4518" s="16">
        <f>IF(VLOOKUP(customer_status6[[#This Row],[Customer ID]],'customer services'!A:AO,3,FALSE)="Yes",1,0)</f>
        <v>1</v>
      </c>
      <c r="AB4518" s="16" cm="1">
        <f t="array" ref="AB4518">_xlfn.IFS(M4518="None",0,M4518="Offer A",1,M4518="Offer B",2,M4518="Offer C",3,M4518="Offer D",4,M4518="Offer E",5)</f>
        <v>0</v>
      </c>
      <c r="AC4518" s="16">
        <f>IF(VLOOKUP(customer_status6[[#This Row],[Customer ID]],'customer services'!A:AO,7,FALSE)="Yes",1,0)</f>
        <v>1</v>
      </c>
      <c r="AD4518" s="16">
        <f>VLOOKUP(customer_status6[[#This Row],[Customer ID]],'customer services'!A:AO,8,FALSE)</f>
        <v>43.27</v>
      </c>
      <c r="AE4518" s="16">
        <f>IF(VLOOKUP(customer_status6[[#This Row],[Customer ID]],'customer services'!A:AO,9,FALSE)="Yes",1,0)</f>
        <v>0</v>
      </c>
      <c r="AF4518" s="16">
        <f>IF(VLOOKUP(customer_status6[[#This Row],[Customer ID]],'customer services'!A:AO,10,FALSE)="Yes",1,0)</f>
        <v>1</v>
      </c>
      <c r="AG4518" s="16">
        <f>IF(VLOOKUP(customer_status6[[#This Row],[Customer ID]],'customer services'!A:AO,11,FALSE)="Yes",1,0)</f>
        <v>1</v>
      </c>
      <c r="AH4518" s="16">
        <f>IF(VLOOKUP(customer_status6[[#This Row],[Customer ID]],'customer services'!A:AO,12,FALSE)="Yes",1,0)</f>
        <v>0</v>
      </c>
      <c r="AI4518" s="16">
        <f>IF(VLOOKUP(customer_status6[[#This Row],[Customer ID]],'customer services'!A:AO,13,FALSE)="Yes",1,0)</f>
        <v>0</v>
      </c>
      <c r="AJ4518" s="16">
        <f>IF(VLOOKUP(customer_status6[[#This Row],[Customer ID]],'customer services'!A:AO,14,FALSE)="Yes",1,0)</f>
        <v>0</v>
      </c>
      <c r="AK4518" s="16">
        <f>IF(VLOOKUP(customer_status6[[#This Row],[Customer ID]],'customer services'!A:AO,15,FALSE)="Yes",1,0)</f>
        <v>0</v>
      </c>
      <c r="AL4518" s="16">
        <f>IF(VLOOKUP(customer_status6[[#This Row],[Customer ID]],'customer services'!A:AO,16,FALSE)="Yes",1,0)</f>
        <v>0</v>
      </c>
      <c r="AM4518" s="16">
        <f>IF(VLOOKUP(customer_status6[[#This Row],[Customer ID]],'customer services'!A:AO,17,FALSE)="Yes",1,0)</f>
        <v>0</v>
      </c>
      <c r="AN4518" s="16">
        <f>IF(VLOOKUP(customer_status6[[#This Row],[Customer ID]],'customer services'!A:AO,18,FALSE)="Yes",1,0)</f>
        <v>1</v>
      </c>
      <c r="AO4518" s="16">
        <f>IF(VLOOKUP(customer_status6[[#This Row],[Customer ID]],'customer services'!A:AO,19,FALSE)="Yes",1,0)</f>
        <v>0</v>
      </c>
      <c r="AP4518" s="16">
        <f>VLOOKUP(customer_status6[[#This Row],[Customer ID]],'customer services'!A:AO,20,FALSE)</f>
        <v>4</v>
      </c>
      <c r="AQ4518" s="16">
        <f>VLOOKUP(customer_status6[[#This Row],[Customer ID]],'customer services'!A:AO,22,FALSE)</f>
        <v>2296.25</v>
      </c>
      <c r="AR4518" s="16">
        <f>VLOOKUP(customer_status6[[#This Row],[Customer ID]],'customer services'!A:AO,23,FALSE)</f>
        <v>0</v>
      </c>
      <c r="AS4518" s="16">
        <f>VLOOKUP(customer_status6[[#This Row],[Customer ID]],'customer services'!A:AO,24,FALSE)</f>
        <v>90</v>
      </c>
      <c r="AT4518" s="16">
        <f>VLOOKUP(customer_status6[[#This Row],[Customer ID]],'customer services'!A:AO,25,FALSE)</f>
        <v>1947.15</v>
      </c>
      <c r="AU4518" s="16">
        <f>VLOOKUP(customer_status6[[#This Row],[Customer ID]],'customer services'!A:AO,26,FALSE)</f>
        <v>4333.3999999999996</v>
      </c>
      <c r="AV4518"/>
      <c r="AW4518"/>
      <c r="AX4518"/>
      <c r="AY4518"/>
      <c r="AZ4518"/>
    </row>
    <row r="4519" spans="1:52" x14ac:dyDescent="0.3">
      <c r="A4519" t="s">
        <v>4529</v>
      </c>
      <c r="B4519" t="s">
        <v>8175</v>
      </c>
      <c r="C4519">
        <v>4</v>
      </c>
      <c r="D4519" t="s">
        <v>8204</v>
      </c>
      <c r="E4519" t="str">
        <f>IF(customer_status6[[#This Row],[Customer Status]]="Churend","yes","No")</f>
        <v>No</v>
      </c>
      <c r="G4519">
        <v>2515</v>
      </c>
      <c r="H4519" t="s">
        <v>8265</v>
      </c>
      <c r="I4519" t="s">
        <v>8266</v>
      </c>
      <c r="J4519" t="str">
        <f>VLOOKUP(customer_status6[[#This Row],[Customer ID]],'customer location'!A:E,4,FALSE)</f>
        <v>Colfax</v>
      </c>
      <c r="K4519" t="str">
        <f>VLOOKUP(customer_status6[[#This Row],[Customer ID]],'customer demographics'!A:H,2,FALSE)</f>
        <v>Male</v>
      </c>
      <c r="L4519" t="str">
        <f t="shared" si="70"/>
        <v>Male 18-29</v>
      </c>
      <c r="M4519" t="str">
        <f>VLOOKUP(customer_status6[[#This Row],[Customer ID]],'customer services'!A:AO,6,FALSE)</f>
        <v>Offer E</v>
      </c>
      <c r="N4519">
        <v>77</v>
      </c>
      <c r="O4519" s="14">
        <f>VLOOKUP(customer_status6[[#This Row],[Customer ID]],'customer location'!A:E,5,FALSE)</f>
        <v>95713</v>
      </c>
      <c r="P4519" s="15">
        <f>IF(VLOOKUP(customer_status6[[#This Row],[Customer ID]],'customer demographics'!A:H,2,FALSE)="Male",1,0)</f>
        <v>1</v>
      </c>
      <c r="Q4519" s="15">
        <f>VLOOKUP(customer_status6[[#This Row],[Customer ID]],'customer demographics'!A:H,3,FALSE)</f>
        <v>19</v>
      </c>
      <c r="R4519" s="15">
        <f>IF(VLOOKUP(customer_status6[[#This Row],[Customer ID]],'customer demographics'!A:H,4,FALSE)="Yes",1,0)</f>
        <v>1</v>
      </c>
      <c r="S4519">
        <v>4</v>
      </c>
      <c r="T4519" s="15">
        <f>IF(VLOOKUP(customer_status6[[#This Row],[Customer ID]],'customer demographics'!A:H,5,FALSE)="Yes",1,0)</f>
        <v>0</v>
      </c>
      <c r="U4519" s="15">
        <f>IF(VLOOKUP(customer_status6[[#This Row],[Customer ID]],'customer demographics'!A:H,6,FALSE)="Yes",1,0)</f>
        <v>0</v>
      </c>
      <c r="V4519" s="15">
        <f>IF(VLOOKUP(customer_status6[[#This Row],[Customer ID]],'customer demographics'!A:H,7,FALSE)="Yes",1,0)</f>
        <v>0</v>
      </c>
      <c r="W4519" s="15">
        <f>VLOOKUP(customer_status6[[#This Row],[Customer ID]],'customer demographics'!A:H,8,FALSE)</f>
        <v>0</v>
      </c>
      <c r="X4519" s="16">
        <f>VLOOKUP(customer_status6[[#This Row],[Customer ID]],'customer services'!A:AO,5,FALSE)</f>
        <v>2</v>
      </c>
      <c r="Y4519" s="16">
        <f>VLOOKUP(customer_status6[[#This Row],[Customer ID]],'customer services'!A:AO,4,FALSE)</f>
        <v>0</v>
      </c>
      <c r="Z4519" s="16">
        <f>VLOOKUP(customer_status6[[#This Row],[Customer ID]],'customer services'!A:AO,21,FALSE)</f>
        <v>24.3</v>
      </c>
      <c r="AA4519" s="16">
        <f>IF(VLOOKUP(customer_status6[[#This Row],[Customer ID]],'customer services'!A:AO,3,FALSE)="Yes",1,0)</f>
        <v>0</v>
      </c>
      <c r="AB4519" s="16" cm="1">
        <f t="array" ref="AB4519">_xlfn.IFS(M4519="None",0,M4519="Offer A",1,M4519="Offer B",2,M4519="Offer C",3,M4519="Offer D",4,M4519="Offer E",5)</f>
        <v>5</v>
      </c>
      <c r="AC4519" s="16">
        <f>IF(VLOOKUP(customer_status6[[#This Row],[Customer ID]],'customer services'!A:AO,7,FALSE)="Yes",1,0)</f>
        <v>0</v>
      </c>
      <c r="AD4519" s="16">
        <f>VLOOKUP(customer_status6[[#This Row],[Customer ID]],'customer services'!A:AO,8,FALSE)</f>
        <v>0</v>
      </c>
      <c r="AE4519" s="16">
        <f>IF(VLOOKUP(customer_status6[[#This Row],[Customer ID]],'customer services'!A:AO,9,FALSE)="Yes",1,0)</f>
        <v>0</v>
      </c>
      <c r="AF4519" s="16">
        <f>IF(VLOOKUP(customer_status6[[#This Row],[Customer ID]],'customer services'!A:AO,10,FALSE)="Yes",1,0)</f>
        <v>1</v>
      </c>
      <c r="AG4519" s="16">
        <f>IF(VLOOKUP(customer_status6[[#This Row],[Customer ID]],'customer services'!A:AO,11,FALSE)="Yes",1,0)</f>
        <v>0</v>
      </c>
      <c r="AH4519" s="16">
        <f>IF(VLOOKUP(customer_status6[[#This Row],[Customer ID]],'customer services'!A:AO,12,FALSE)="Yes",1,0)</f>
        <v>0</v>
      </c>
      <c r="AI4519" s="16">
        <f>IF(VLOOKUP(customer_status6[[#This Row],[Customer ID]],'customer services'!A:AO,13,FALSE)="Yes",1,0)</f>
        <v>0</v>
      </c>
      <c r="AJ4519" s="16">
        <f>IF(VLOOKUP(customer_status6[[#This Row],[Customer ID]],'customer services'!A:AO,14,FALSE)="Yes",1,0)</f>
        <v>0</v>
      </c>
      <c r="AK4519" s="16">
        <f>IF(VLOOKUP(customer_status6[[#This Row],[Customer ID]],'customer services'!A:AO,15,FALSE)="Yes",1,0)</f>
        <v>0</v>
      </c>
      <c r="AL4519" s="16">
        <f>IF(VLOOKUP(customer_status6[[#This Row],[Customer ID]],'customer services'!A:AO,16,FALSE)="Yes",1,0)</f>
        <v>0</v>
      </c>
      <c r="AM4519" s="16">
        <f>IF(VLOOKUP(customer_status6[[#This Row],[Customer ID]],'customer services'!A:AO,17,FALSE)="Yes",1,0)</f>
        <v>1</v>
      </c>
      <c r="AN4519" s="16">
        <f>IF(VLOOKUP(customer_status6[[#This Row],[Customer ID]],'customer services'!A:AO,18,FALSE)="Yes",1,0)</f>
        <v>0</v>
      </c>
      <c r="AO4519" s="16">
        <f>IF(VLOOKUP(customer_status6[[#This Row],[Customer ID]],'customer services'!A:AO,19,FALSE)="Yes",1,0)</f>
        <v>0</v>
      </c>
      <c r="AP4519" s="16">
        <f>VLOOKUP(customer_status6[[#This Row],[Customer ID]],'customer services'!A:AO,20,FALSE)</f>
        <v>59</v>
      </c>
      <c r="AQ4519" s="16">
        <f>VLOOKUP(customer_status6[[#This Row],[Customer ID]],'customer services'!A:AO,22,FALSE)</f>
        <v>38.450000000000003</v>
      </c>
      <c r="AR4519" s="16">
        <f>VLOOKUP(customer_status6[[#This Row],[Customer ID]],'customer services'!A:AO,23,FALSE)</f>
        <v>0</v>
      </c>
      <c r="AS4519" s="16">
        <f>VLOOKUP(customer_status6[[#This Row],[Customer ID]],'customer services'!A:AO,24,FALSE)</f>
        <v>0</v>
      </c>
      <c r="AT4519" s="16">
        <f>VLOOKUP(customer_status6[[#This Row],[Customer ID]],'customer services'!A:AO,25,FALSE)</f>
        <v>0</v>
      </c>
      <c r="AU4519" s="16">
        <f>VLOOKUP(customer_status6[[#This Row],[Customer ID]],'customer services'!A:AO,26,FALSE)</f>
        <v>38.450000000000003</v>
      </c>
      <c r="AV4519"/>
      <c r="AW4519"/>
      <c r="AX4519"/>
      <c r="AY4519"/>
      <c r="AZ4519"/>
    </row>
    <row r="4520" spans="1:52" x14ac:dyDescent="0.3">
      <c r="A4520" t="s">
        <v>4530</v>
      </c>
      <c r="B4520" t="s">
        <v>8175</v>
      </c>
      <c r="C4520">
        <v>3</v>
      </c>
      <c r="D4520" t="s">
        <v>8203</v>
      </c>
      <c r="E4520" t="str">
        <f>IF(customer_status6[[#This Row],[Customer Status]]="Churend","yes","No")</f>
        <v>No</v>
      </c>
      <c r="G4520">
        <v>5233</v>
      </c>
      <c r="H4520" t="s">
        <v>8265</v>
      </c>
      <c r="I4520" t="s">
        <v>8266</v>
      </c>
      <c r="J4520" t="str">
        <f>VLOOKUP(customer_status6[[#This Row],[Customer ID]],'customer location'!A:E,4,FALSE)</f>
        <v>Emigrant Gap</v>
      </c>
      <c r="K4520" t="str">
        <f>VLOOKUP(customer_status6[[#This Row],[Customer ID]],'customer demographics'!A:H,2,FALSE)</f>
        <v>Male</v>
      </c>
      <c r="L4520" t="str">
        <f t="shared" si="70"/>
        <v>Male 50+</v>
      </c>
      <c r="M4520" t="str">
        <f>VLOOKUP(customer_status6[[#This Row],[Customer ID]],'customer services'!A:AO,6,FALSE)</f>
        <v>None</v>
      </c>
      <c r="N4520">
        <v>42</v>
      </c>
      <c r="O4520" s="14">
        <f>VLOOKUP(customer_status6[[#This Row],[Customer ID]],'customer location'!A:E,5,FALSE)</f>
        <v>95715</v>
      </c>
      <c r="P4520" s="15">
        <f>IF(VLOOKUP(customer_status6[[#This Row],[Customer ID]],'customer demographics'!A:H,2,FALSE)="Male",1,0)</f>
        <v>1</v>
      </c>
      <c r="Q4520" s="15">
        <f>VLOOKUP(customer_status6[[#This Row],[Customer ID]],'customer demographics'!A:H,3,FALSE)</f>
        <v>59</v>
      </c>
      <c r="R4520" s="15">
        <f>IF(VLOOKUP(customer_status6[[#This Row],[Customer ID]],'customer demographics'!A:H,4,FALSE)="Yes",1,0)</f>
        <v>0</v>
      </c>
      <c r="S4520">
        <v>3</v>
      </c>
      <c r="T4520" s="15">
        <f>IF(VLOOKUP(customer_status6[[#This Row],[Customer ID]],'customer demographics'!A:H,5,FALSE)="Yes",1,0)</f>
        <v>0</v>
      </c>
      <c r="U4520" s="15">
        <f>IF(VLOOKUP(customer_status6[[#This Row],[Customer ID]],'customer demographics'!A:H,6,FALSE)="Yes",1,0)</f>
        <v>0</v>
      </c>
      <c r="V4520" s="15">
        <f>IF(VLOOKUP(customer_status6[[#This Row],[Customer ID]],'customer demographics'!A:H,7,FALSE)="Yes",1,0)</f>
        <v>0</v>
      </c>
      <c r="W4520" s="15">
        <f>VLOOKUP(customer_status6[[#This Row],[Customer ID]],'customer demographics'!A:H,8,FALSE)</f>
        <v>0</v>
      </c>
      <c r="X4520" s="16">
        <f>VLOOKUP(customer_status6[[#This Row],[Customer ID]],'customer services'!A:AO,5,FALSE)</f>
        <v>51</v>
      </c>
      <c r="Y4520" s="16">
        <f>VLOOKUP(customer_status6[[#This Row],[Customer ID]],'customer services'!A:AO,4,FALSE)</f>
        <v>0</v>
      </c>
      <c r="Z4520" s="16">
        <f>VLOOKUP(customer_status6[[#This Row],[Customer ID]],'customer services'!A:AO,21,FALSE)</f>
        <v>59.9</v>
      </c>
      <c r="AA4520" s="16">
        <f>IF(VLOOKUP(customer_status6[[#This Row],[Customer ID]],'customer services'!A:AO,3,FALSE)="Yes",1,0)</f>
        <v>0</v>
      </c>
      <c r="AB4520" s="16" cm="1">
        <f t="array" ref="AB4520">_xlfn.IFS(M4520="None",0,M4520="Offer A",1,M4520="Offer B",2,M4520="Offer C",3,M4520="Offer D",4,M4520="Offer E",5)</f>
        <v>0</v>
      </c>
      <c r="AC4520" s="16">
        <f>IF(VLOOKUP(customer_status6[[#This Row],[Customer ID]],'customer services'!A:AO,7,FALSE)="Yes",1,0)</f>
        <v>1</v>
      </c>
      <c r="AD4520" s="16">
        <f>VLOOKUP(customer_status6[[#This Row],[Customer ID]],'customer services'!A:AO,8,FALSE)</f>
        <v>9.85</v>
      </c>
      <c r="AE4520" s="16">
        <f>IF(VLOOKUP(customer_status6[[#This Row],[Customer ID]],'customer services'!A:AO,9,FALSE)="Yes",1,0)</f>
        <v>1</v>
      </c>
      <c r="AF4520" s="16">
        <f>IF(VLOOKUP(customer_status6[[#This Row],[Customer ID]],'customer services'!A:AO,10,FALSE)="Yes",1,0)</f>
        <v>1</v>
      </c>
      <c r="AG4520" s="16">
        <f>IF(VLOOKUP(customer_status6[[#This Row],[Customer ID]],'customer services'!A:AO,11,FALSE)="Yes",1,0)</f>
        <v>1</v>
      </c>
      <c r="AH4520" s="16">
        <f>IF(VLOOKUP(customer_status6[[#This Row],[Customer ID]],'customer services'!A:AO,12,FALSE)="Yes",1,0)</f>
        <v>0</v>
      </c>
      <c r="AI4520" s="16">
        <f>IF(VLOOKUP(customer_status6[[#This Row],[Customer ID]],'customer services'!A:AO,13,FALSE)="Yes",1,0)</f>
        <v>1</v>
      </c>
      <c r="AJ4520" s="16">
        <f>IF(VLOOKUP(customer_status6[[#This Row],[Customer ID]],'customer services'!A:AO,14,FALSE)="Yes",1,0)</f>
        <v>0</v>
      </c>
      <c r="AK4520" s="16">
        <f>IF(VLOOKUP(customer_status6[[#This Row],[Customer ID]],'customer services'!A:AO,15,FALSE)="Yes",1,0)</f>
        <v>0</v>
      </c>
      <c r="AL4520" s="16">
        <f>IF(VLOOKUP(customer_status6[[#This Row],[Customer ID]],'customer services'!A:AO,16,FALSE)="Yes",1,0)</f>
        <v>0</v>
      </c>
      <c r="AM4520" s="16">
        <f>IF(VLOOKUP(customer_status6[[#This Row],[Customer ID]],'customer services'!A:AO,17,FALSE)="Yes",1,0)</f>
        <v>1</v>
      </c>
      <c r="AN4520" s="16">
        <f>IF(VLOOKUP(customer_status6[[#This Row],[Customer ID]],'customer services'!A:AO,18,FALSE)="Yes",1,0)</f>
        <v>0</v>
      </c>
      <c r="AO4520" s="16">
        <f>IF(VLOOKUP(customer_status6[[#This Row],[Customer ID]],'customer services'!A:AO,19,FALSE)="Yes",1,0)</f>
        <v>0</v>
      </c>
      <c r="AP4520" s="16">
        <f>VLOOKUP(customer_status6[[#This Row],[Customer ID]],'customer services'!A:AO,20,FALSE)</f>
        <v>3</v>
      </c>
      <c r="AQ4520" s="16">
        <f>VLOOKUP(customer_status6[[#This Row],[Customer ID]],'customer services'!A:AO,22,FALSE)</f>
        <v>3043.6</v>
      </c>
      <c r="AR4520" s="16">
        <f>VLOOKUP(customer_status6[[#This Row],[Customer ID]],'customer services'!A:AO,23,FALSE)</f>
        <v>0</v>
      </c>
      <c r="AS4520" s="16">
        <f>VLOOKUP(customer_status6[[#This Row],[Customer ID]],'customer services'!A:AO,24,FALSE)</f>
        <v>0</v>
      </c>
      <c r="AT4520" s="16">
        <f>VLOOKUP(customer_status6[[#This Row],[Customer ID]],'customer services'!A:AO,25,FALSE)</f>
        <v>502.34999999999997</v>
      </c>
      <c r="AU4520" s="16">
        <f>VLOOKUP(customer_status6[[#This Row],[Customer ID]],'customer services'!A:AO,26,FALSE)</f>
        <v>3545.95</v>
      </c>
      <c r="AV4520"/>
      <c r="AW4520"/>
      <c r="AX4520"/>
      <c r="AY4520"/>
      <c r="AZ4520"/>
    </row>
    <row r="4521" spans="1:52" x14ac:dyDescent="0.3">
      <c r="A4521" t="s">
        <v>4531</v>
      </c>
      <c r="B4521" t="s">
        <v>8175</v>
      </c>
      <c r="C4521">
        <v>5</v>
      </c>
      <c r="D4521" t="s">
        <v>8203</v>
      </c>
      <c r="E4521" t="str">
        <f>IF(customer_status6[[#This Row],[Customer Status]]="Churend","yes","No")</f>
        <v>No</v>
      </c>
      <c r="G4521">
        <v>5449</v>
      </c>
      <c r="H4521" t="s">
        <v>8265</v>
      </c>
      <c r="I4521" t="s">
        <v>8266</v>
      </c>
      <c r="J4521" t="str">
        <f>VLOOKUP(customer_status6[[#This Row],[Customer ID]],'customer location'!A:E,4,FALSE)</f>
        <v>Gold Run</v>
      </c>
      <c r="K4521" t="str">
        <f>VLOOKUP(customer_status6[[#This Row],[Customer ID]],'customer demographics'!A:H,2,FALSE)</f>
        <v>Male</v>
      </c>
      <c r="L4521" t="str">
        <f t="shared" si="70"/>
        <v>Male 30-39</v>
      </c>
      <c r="M4521" t="str">
        <f>VLOOKUP(customer_status6[[#This Row],[Customer ID]],'customer services'!A:AO,6,FALSE)</f>
        <v>None</v>
      </c>
      <c r="N4521">
        <v>71</v>
      </c>
      <c r="O4521" s="14">
        <f>VLOOKUP(customer_status6[[#This Row],[Customer ID]],'customer location'!A:E,5,FALSE)</f>
        <v>95717</v>
      </c>
      <c r="P4521" s="15">
        <f>IF(VLOOKUP(customer_status6[[#This Row],[Customer ID]],'customer demographics'!A:H,2,FALSE)="Male",1,0)</f>
        <v>1</v>
      </c>
      <c r="Q4521" s="15">
        <f>VLOOKUP(customer_status6[[#This Row],[Customer ID]],'customer demographics'!A:H,3,FALSE)</f>
        <v>37</v>
      </c>
      <c r="R4521" s="15">
        <f>IF(VLOOKUP(customer_status6[[#This Row],[Customer ID]],'customer demographics'!A:H,4,FALSE)="Yes",1,0)</f>
        <v>0</v>
      </c>
      <c r="S4521">
        <v>5</v>
      </c>
      <c r="T4521" s="15">
        <f>IF(VLOOKUP(customer_status6[[#This Row],[Customer ID]],'customer demographics'!A:H,5,FALSE)="Yes",1,0)</f>
        <v>0</v>
      </c>
      <c r="U4521" s="15">
        <f>IF(VLOOKUP(customer_status6[[#This Row],[Customer ID]],'customer demographics'!A:H,6,FALSE)="Yes",1,0)</f>
        <v>1</v>
      </c>
      <c r="V4521" s="15">
        <f>IF(VLOOKUP(customer_status6[[#This Row],[Customer ID]],'customer demographics'!A:H,7,FALSE)="Yes",1,0)</f>
        <v>1</v>
      </c>
      <c r="W4521" s="15">
        <f>VLOOKUP(customer_status6[[#This Row],[Customer ID]],'customer demographics'!A:H,8,FALSE)</f>
        <v>2</v>
      </c>
      <c r="X4521" s="16">
        <f>VLOOKUP(customer_status6[[#This Row],[Customer ID]],'customer services'!A:AO,5,FALSE)</f>
        <v>60</v>
      </c>
      <c r="Y4521" s="16">
        <f>VLOOKUP(customer_status6[[#This Row],[Customer ID]],'customer services'!A:AO,4,FALSE)</f>
        <v>1</v>
      </c>
      <c r="Z4521" s="16">
        <f>VLOOKUP(customer_status6[[#This Row],[Customer ID]],'customer services'!A:AO,21,FALSE)</f>
        <v>23.95</v>
      </c>
      <c r="AA4521" s="16">
        <f>IF(VLOOKUP(customer_status6[[#This Row],[Customer ID]],'customer services'!A:AO,3,FALSE)="Yes",1,0)</f>
        <v>1</v>
      </c>
      <c r="AB4521" s="16" cm="1">
        <f t="array" ref="AB4521">_xlfn.IFS(M4521="None",0,M4521="Offer A",1,M4521="Offer B",2,M4521="Offer C",3,M4521="Offer D",4,M4521="Offer E",5)</f>
        <v>0</v>
      </c>
      <c r="AC4521" s="16">
        <f>IF(VLOOKUP(customer_status6[[#This Row],[Customer ID]],'customer services'!A:AO,7,FALSE)="Yes",1,0)</f>
        <v>1</v>
      </c>
      <c r="AD4521" s="16">
        <f>VLOOKUP(customer_status6[[#This Row],[Customer ID]],'customer services'!A:AO,8,FALSE)</f>
        <v>28.45</v>
      </c>
      <c r="AE4521" s="16">
        <f>IF(VLOOKUP(customer_status6[[#This Row],[Customer ID]],'customer services'!A:AO,9,FALSE)="Yes",1,0)</f>
        <v>1</v>
      </c>
      <c r="AF4521" s="16">
        <f>IF(VLOOKUP(customer_status6[[#This Row],[Customer ID]],'customer services'!A:AO,10,FALSE)="Yes",1,0)</f>
        <v>0</v>
      </c>
      <c r="AG4521" s="16">
        <f>IF(VLOOKUP(customer_status6[[#This Row],[Customer ID]],'customer services'!A:AO,11,FALSE)="Yes",1,0)</f>
        <v>0</v>
      </c>
      <c r="AH4521" s="16">
        <f>IF(VLOOKUP(customer_status6[[#This Row],[Customer ID]],'customer services'!A:AO,12,FALSE)="Yes",1,0)</f>
        <v>0</v>
      </c>
      <c r="AI4521" s="16">
        <f>IF(VLOOKUP(customer_status6[[#This Row],[Customer ID]],'customer services'!A:AO,13,FALSE)="Yes",1,0)</f>
        <v>0</v>
      </c>
      <c r="AJ4521" s="16">
        <f>IF(VLOOKUP(customer_status6[[#This Row],[Customer ID]],'customer services'!A:AO,14,FALSE)="Yes",1,0)</f>
        <v>0</v>
      </c>
      <c r="AK4521" s="16">
        <f>IF(VLOOKUP(customer_status6[[#This Row],[Customer ID]],'customer services'!A:AO,15,FALSE)="Yes",1,0)</f>
        <v>0</v>
      </c>
      <c r="AL4521" s="16">
        <f>IF(VLOOKUP(customer_status6[[#This Row],[Customer ID]],'customer services'!A:AO,16,FALSE)="Yes",1,0)</f>
        <v>0</v>
      </c>
      <c r="AM4521" s="16">
        <f>IF(VLOOKUP(customer_status6[[#This Row],[Customer ID]],'customer services'!A:AO,17,FALSE)="Yes",1,0)</f>
        <v>0</v>
      </c>
      <c r="AN4521" s="16">
        <f>IF(VLOOKUP(customer_status6[[#This Row],[Customer ID]],'customer services'!A:AO,18,FALSE)="Yes",1,0)</f>
        <v>0</v>
      </c>
      <c r="AO4521" s="16">
        <f>IF(VLOOKUP(customer_status6[[#This Row],[Customer ID]],'customer services'!A:AO,19,FALSE)="Yes",1,0)</f>
        <v>0</v>
      </c>
      <c r="AP4521" s="16">
        <f>VLOOKUP(customer_status6[[#This Row],[Customer ID]],'customer services'!A:AO,20,FALSE)</f>
        <v>0</v>
      </c>
      <c r="AQ4521" s="16">
        <f>VLOOKUP(customer_status6[[#This Row],[Customer ID]],'customer services'!A:AO,22,FALSE)</f>
        <v>1506.4</v>
      </c>
      <c r="AR4521" s="16">
        <f>VLOOKUP(customer_status6[[#This Row],[Customer ID]],'customer services'!A:AO,23,FALSE)</f>
        <v>0</v>
      </c>
      <c r="AS4521" s="16">
        <f>VLOOKUP(customer_status6[[#This Row],[Customer ID]],'customer services'!A:AO,24,FALSE)</f>
        <v>0</v>
      </c>
      <c r="AT4521" s="16">
        <f>VLOOKUP(customer_status6[[#This Row],[Customer ID]],'customer services'!A:AO,25,FALSE)</f>
        <v>1707</v>
      </c>
      <c r="AU4521" s="16">
        <f>VLOOKUP(customer_status6[[#This Row],[Customer ID]],'customer services'!A:AO,26,FALSE)</f>
        <v>3213.4</v>
      </c>
      <c r="AV4521"/>
      <c r="AW4521"/>
      <c r="AX4521"/>
      <c r="AY4521"/>
      <c r="AZ4521"/>
    </row>
    <row r="4522" spans="1:52" x14ac:dyDescent="0.3">
      <c r="A4522" t="s">
        <v>4532</v>
      </c>
      <c r="B4522" t="s">
        <v>8175</v>
      </c>
      <c r="C4522">
        <v>4</v>
      </c>
      <c r="D4522" t="s">
        <v>8203</v>
      </c>
      <c r="E4522" t="str">
        <f>IF(customer_status6[[#This Row],[Customer Status]]="Churend","yes","No")</f>
        <v>No</v>
      </c>
      <c r="G4522">
        <v>4004</v>
      </c>
      <c r="H4522" t="s">
        <v>8265</v>
      </c>
      <c r="I4522" t="s">
        <v>8266</v>
      </c>
      <c r="J4522" t="str">
        <f>VLOOKUP(customer_status6[[#This Row],[Customer ID]],'customer location'!A:E,4,FALSE)</f>
        <v>Kyburz</v>
      </c>
      <c r="K4522" t="str">
        <f>VLOOKUP(customer_status6[[#This Row],[Customer ID]],'customer demographics'!A:H,2,FALSE)</f>
        <v>Male</v>
      </c>
      <c r="L4522" t="str">
        <f t="shared" si="70"/>
        <v>Male 39-50</v>
      </c>
      <c r="M4522" t="str">
        <f>VLOOKUP(customer_status6[[#This Row],[Customer ID]],'customer services'!A:AO,6,FALSE)</f>
        <v>Offer E</v>
      </c>
      <c r="N4522">
        <v>70</v>
      </c>
      <c r="O4522" s="14">
        <f>VLOOKUP(customer_status6[[#This Row],[Customer ID]],'customer location'!A:E,5,FALSE)</f>
        <v>95720</v>
      </c>
      <c r="P4522" s="15">
        <f>IF(VLOOKUP(customer_status6[[#This Row],[Customer ID]],'customer demographics'!A:H,2,FALSE)="Male",1,0)</f>
        <v>1</v>
      </c>
      <c r="Q4522" s="15">
        <f>VLOOKUP(customer_status6[[#This Row],[Customer ID]],'customer demographics'!A:H,3,FALSE)</f>
        <v>40</v>
      </c>
      <c r="R4522" s="15">
        <f>IF(VLOOKUP(customer_status6[[#This Row],[Customer ID]],'customer demographics'!A:H,4,FALSE)="Yes",1,0)</f>
        <v>0</v>
      </c>
      <c r="S4522">
        <v>4</v>
      </c>
      <c r="T4522" s="15">
        <f>IF(VLOOKUP(customer_status6[[#This Row],[Customer ID]],'customer demographics'!A:H,5,FALSE)="Yes",1,0)</f>
        <v>0</v>
      </c>
      <c r="U4522" s="15">
        <f>IF(VLOOKUP(customer_status6[[#This Row],[Customer ID]],'customer demographics'!A:H,6,FALSE)="Yes",1,0)</f>
        <v>0</v>
      </c>
      <c r="V4522" s="15">
        <f>IF(VLOOKUP(customer_status6[[#This Row],[Customer ID]],'customer demographics'!A:H,7,FALSE)="Yes",1,0)</f>
        <v>0</v>
      </c>
      <c r="W4522" s="15">
        <f>VLOOKUP(customer_status6[[#This Row],[Customer ID]],'customer demographics'!A:H,8,FALSE)</f>
        <v>0</v>
      </c>
      <c r="X4522" s="16">
        <f>VLOOKUP(customer_status6[[#This Row],[Customer ID]],'customer services'!A:AO,5,FALSE)</f>
        <v>9</v>
      </c>
      <c r="Y4522" s="16">
        <f>VLOOKUP(customer_status6[[#This Row],[Customer ID]],'customer services'!A:AO,4,FALSE)</f>
        <v>0</v>
      </c>
      <c r="Z4522" s="16">
        <f>VLOOKUP(customer_status6[[#This Row],[Customer ID]],'customer services'!A:AO,21,FALSE)</f>
        <v>20.149999999999999</v>
      </c>
      <c r="AA4522" s="16">
        <f>IF(VLOOKUP(customer_status6[[#This Row],[Customer ID]],'customer services'!A:AO,3,FALSE)="Yes",1,0)</f>
        <v>0</v>
      </c>
      <c r="AB4522" s="16" cm="1">
        <f t="array" ref="AB4522">_xlfn.IFS(M4522="None",0,M4522="Offer A",1,M4522="Offer B",2,M4522="Offer C",3,M4522="Offer D",4,M4522="Offer E",5)</f>
        <v>5</v>
      </c>
      <c r="AC4522" s="16">
        <f>IF(VLOOKUP(customer_status6[[#This Row],[Customer ID]],'customer services'!A:AO,7,FALSE)="Yes",1,0)</f>
        <v>1</v>
      </c>
      <c r="AD4522" s="16">
        <f>VLOOKUP(customer_status6[[#This Row],[Customer ID]],'customer services'!A:AO,8,FALSE)</f>
        <v>48.61</v>
      </c>
      <c r="AE4522" s="16">
        <f>IF(VLOOKUP(customer_status6[[#This Row],[Customer ID]],'customer services'!A:AO,9,FALSE)="Yes",1,0)</f>
        <v>0</v>
      </c>
      <c r="AF4522" s="16">
        <f>IF(VLOOKUP(customer_status6[[#This Row],[Customer ID]],'customer services'!A:AO,10,FALSE)="Yes",1,0)</f>
        <v>0</v>
      </c>
      <c r="AG4522" s="16">
        <f>IF(VLOOKUP(customer_status6[[#This Row],[Customer ID]],'customer services'!A:AO,11,FALSE)="Yes",1,0)</f>
        <v>0</v>
      </c>
      <c r="AH4522" s="16">
        <f>IF(VLOOKUP(customer_status6[[#This Row],[Customer ID]],'customer services'!A:AO,12,FALSE)="Yes",1,0)</f>
        <v>0</v>
      </c>
      <c r="AI4522" s="16">
        <f>IF(VLOOKUP(customer_status6[[#This Row],[Customer ID]],'customer services'!A:AO,13,FALSE)="Yes",1,0)</f>
        <v>0</v>
      </c>
      <c r="AJ4522" s="16">
        <f>IF(VLOOKUP(customer_status6[[#This Row],[Customer ID]],'customer services'!A:AO,14,FALSE)="Yes",1,0)</f>
        <v>0</v>
      </c>
      <c r="AK4522" s="16">
        <f>IF(VLOOKUP(customer_status6[[#This Row],[Customer ID]],'customer services'!A:AO,15,FALSE)="Yes",1,0)</f>
        <v>0</v>
      </c>
      <c r="AL4522" s="16">
        <f>IF(VLOOKUP(customer_status6[[#This Row],[Customer ID]],'customer services'!A:AO,16,FALSE)="Yes",1,0)</f>
        <v>0</v>
      </c>
      <c r="AM4522" s="16">
        <f>IF(VLOOKUP(customer_status6[[#This Row],[Customer ID]],'customer services'!A:AO,17,FALSE)="Yes",1,0)</f>
        <v>0</v>
      </c>
      <c r="AN4522" s="16">
        <f>IF(VLOOKUP(customer_status6[[#This Row],[Customer ID]],'customer services'!A:AO,18,FALSE)="Yes",1,0)</f>
        <v>0</v>
      </c>
      <c r="AO4522" s="16">
        <f>IF(VLOOKUP(customer_status6[[#This Row],[Customer ID]],'customer services'!A:AO,19,FALSE)="Yes",1,0)</f>
        <v>1</v>
      </c>
      <c r="AP4522" s="16">
        <f>VLOOKUP(customer_status6[[#This Row],[Customer ID]],'customer services'!A:AO,20,FALSE)</f>
        <v>0</v>
      </c>
      <c r="AQ4522" s="16">
        <f>VLOOKUP(customer_status6[[#This Row],[Customer ID]],'customer services'!A:AO,22,FALSE)</f>
        <v>163.69999999999999</v>
      </c>
      <c r="AR4522" s="16">
        <f>VLOOKUP(customer_status6[[#This Row],[Customer ID]],'customer services'!A:AO,23,FALSE)</f>
        <v>0</v>
      </c>
      <c r="AS4522" s="16">
        <f>VLOOKUP(customer_status6[[#This Row],[Customer ID]],'customer services'!A:AO,24,FALSE)</f>
        <v>0</v>
      </c>
      <c r="AT4522" s="16">
        <f>VLOOKUP(customer_status6[[#This Row],[Customer ID]],'customer services'!A:AO,25,FALSE)</f>
        <v>437.49</v>
      </c>
      <c r="AU4522" s="16">
        <f>VLOOKUP(customer_status6[[#This Row],[Customer ID]],'customer services'!A:AO,26,FALSE)</f>
        <v>601.19000000000005</v>
      </c>
      <c r="AV4522"/>
      <c r="AW4522"/>
      <c r="AX4522"/>
      <c r="AY4522"/>
      <c r="AZ4522"/>
    </row>
    <row r="4523" spans="1:52" x14ac:dyDescent="0.3">
      <c r="A4523" t="s">
        <v>4533</v>
      </c>
      <c r="B4523" t="s">
        <v>8175</v>
      </c>
      <c r="C4523">
        <v>4</v>
      </c>
      <c r="D4523" t="s">
        <v>8203</v>
      </c>
      <c r="E4523" t="str">
        <f>IF(customer_status6[[#This Row],[Customer Status]]="Churend","yes","No")</f>
        <v>No</v>
      </c>
      <c r="G4523">
        <v>3139</v>
      </c>
      <c r="H4523" t="s">
        <v>8265</v>
      </c>
      <c r="I4523" t="s">
        <v>8266</v>
      </c>
      <c r="J4523" t="str">
        <f>VLOOKUP(customer_status6[[#This Row],[Customer ID]],'customer location'!A:E,4,FALSE)</f>
        <v>Meadow Vista</v>
      </c>
      <c r="K4523" t="str">
        <f>VLOOKUP(customer_status6[[#This Row],[Customer ID]],'customer demographics'!A:H,2,FALSE)</f>
        <v>Male</v>
      </c>
      <c r="L4523" t="str">
        <f t="shared" si="70"/>
        <v>Male 50+</v>
      </c>
      <c r="M4523" t="str">
        <f>VLOOKUP(customer_status6[[#This Row],[Customer ID]],'customer services'!A:AO,6,FALSE)</f>
        <v>None</v>
      </c>
      <c r="N4523">
        <v>49</v>
      </c>
      <c r="O4523" s="14">
        <f>VLOOKUP(customer_status6[[#This Row],[Customer ID]],'customer location'!A:E,5,FALSE)</f>
        <v>95722</v>
      </c>
      <c r="P4523" s="15">
        <f>IF(VLOOKUP(customer_status6[[#This Row],[Customer ID]],'customer demographics'!A:H,2,FALSE)="Male",1,0)</f>
        <v>1</v>
      </c>
      <c r="Q4523" s="15">
        <f>VLOOKUP(customer_status6[[#This Row],[Customer ID]],'customer demographics'!A:H,3,FALSE)</f>
        <v>58</v>
      </c>
      <c r="R4523" s="15">
        <f>IF(VLOOKUP(customer_status6[[#This Row],[Customer ID]],'customer demographics'!A:H,4,FALSE)="Yes",1,0)</f>
        <v>0</v>
      </c>
      <c r="S4523">
        <v>4</v>
      </c>
      <c r="T4523" s="15">
        <f>IF(VLOOKUP(customer_status6[[#This Row],[Customer ID]],'customer demographics'!A:H,5,FALSE)="Yes",1,0)</f>
        <v>0</v>
      </c>
      <c r="U4523" s="15">
        <f>IF(VLOOKUP(customer_status6[[#This Row],[Customer ID]],'customer demographics'!A:H,6,FALSE)="Yes",1,0)</f>
        <v>0</v>
      </c>
      <c r="V4523" s="15">
        <f>IF(VLOOKUP(customer_status6[[#This Row],[Customer ID]],'customer demographics'!A:H,7,FALSE)="Yes",1,0)</f>
        <v>0</v>
      </c>
      <c r="W4523" s="15">
        <f>VLOOKUP(customer_status6[[#This Row],[Customer ID]],'customer demographics'!A:H,8,FALSE)</f>
        <v>0</v>
      </c>
      <c r="X4523" s="16">
        <f>VLOOKUP(customer_status6[[#This Row],[Customer ID]],'customer services'!A:AO,5,FALSE)</f>
        <v>17</v>
      </c>
      <c r="Y4523" s="16">
        <f>VLOOKUP(customer_status6[[#This Row],[Customer ID]],'customer services'!A:AO,4,FALSE)</f>
        <v>0</v>
      </c>
      <c r="Z4523" s="16">
        <f>VLOOKUP(customer_status6[[#This Row],[Customer ID]],'customer services'!A:AO,21,FALSE)</f>
        <v>95.65</v>
      </c>
      <c r="AA4523" s="16">
        <f>IF(VLOOKUP(customer_status6[[#This Row],[Customer ID]],'customer services'!A:AO,3,FALSE)="Yes",1,0)</f>
        <v>0</v>
      </c>
      <c r="AB4523" s="16" cm="1">
        <f t="array" ref="AB4523">_xlfn.IFS(M4523="None",0,M4523="Offer A",1,M4523="Offer B",2,M4523="Offer C",3,M4523="Offer D",4,M4523="Offer E",5)</f>
        <v>0</v>
      </c>
      <c r="AC4523" s="16">
        <f>IF(VLOOKUP(customer_status6[[#This Row],[Customer ID]],'customer services'!A:AO,7,FALSE)="Yes",1,0)</f>
        <v>1</v>
      </c>
      <c r="AD4523" s="16">
        <f>VLOOKUP(customer_status6[[#This Row],[Customer ID]],'customer services'!A:AO,8,FALSE)</f>
        <v>21.14</v>
      </c>
      <c r="AE4523" s="16">
        <f>IF(VLOOKUP(customer_status6[[#This Row],[Customer ID]],'customer services'!A:AO,9,FALSE)="Yes",1,0)</f>
        <v>1</v>
      </c>
      <c r="AF4523" s="16">
        <f>IF(VLOOKUP(customer_status6[[#This Row],[Customer ID]],'customer services'!A:AO,10,FALSE)="Yes",1,0)</f>
        <v>1</v>
      </c>
      <c r="AG4523" s="16">
        <f>IF(VLOOKUP(customer_status6[[#This Row],[Customer ID]],'customer services'!A:AO,11,FALSE)="Yes",1,0)</f>
        <v>0</v>
      </c>
      <c r="AH4523" s="16">
        <f>IF(VLOOKUP(customer_status6[[#This Row],[Customer ID]],'customer services'!A:AO,12,FALSE)="Yes",1,0)</f>
        <v>0</v>
      </c>
      <c r="AI4523" s="16">
        <f>IF(VLOOKUP(customer_status6[[#This Row],[Customer ID]],'customer services'!A:AO,13,FALSE)="Yes",1,0)</f>
        <v>1</v>
      </c>
      <c r="AJ4523" s="16">
        <f>IF(VLOOKUP(customer_status6[[#This Row],[Customer ID]],'customer services'!A:AO,14,FALSE)="Yes",1,0)</f>
        <v>0</v>
      </c>
      <c r="AK4523" s="16">
        <f>IF(VLOOKUP(customer_status6[[#This Row],[Customer ID]],'customer services'!A:AO,15,FALSE)="Yes",1,0)</f>
        <v>1</v>
      </c>
      <c r="AL4523" s="16">
        <f>IF(VLOOKUP(customer_status6[[#This Row],[Customer ID]],'customer services'!A:AO,16,FALSE)="Yes",1,0)</f>
        <v>1</v>
      </c>
      <c r="AM4523" s="16">
        <f>IF(VLOOKUP(customer_status6[[#This Row],[Customer ID]],'customer services'!A:AO,17,FALSE)="Yes",1,0)</f>
        <v>1</v>
      </c>
      <c r="AN4523" s="16">
        <f>IF(VLOOKUP(customer_status6[[#This Row],[Customer ID]],'customer services'!A:AO,18,FALSE)="Yes",1,0)</f>
        <v>1</v>
      </c>
      <c r="AO4523" s="16">
        <f>IF(VLOOKUP(customer_status6[[#This Row],[Customer ID]],'customer services'!A:AO,19,FALSE)="Yes",1,0)</f>
        <v>1</v>
      </c>
      <c r="AP4523" s="16">
        <f>VLOOKUP(customer_status6[[#This Row],[Customer ID]],'customer services'!A:AO,20,FALSE)</f>
        <v>5</v>
      </c>
      <c r="AQ4523" s="16">
        <f>VLOOKUP(customer_status6[[#This Row],[Customer ID]],'customer services'!A:AO,22,FALSE)</f>
        <v>1640</v>
      </c>
      <c r="AR4523" s="16">
        <f>VLOOKUP(customer_status6[[#This Row],[Customer ID]],'customer services'!A:AO,23,FALSE)</f>
        <v>0</v>
      </c>
      <c r="AS4523" s="16">
        <f>VLOOKUP(customer_status6[[#This Row],[Customer ID]],'customer services'!A:AO,24,FALSE)</f>
        <v>0</v>
      </c>
      <c r="AT4523" s="16">
        <f>VLOOKUP(customer_status6[[#This Row],[Customer ID]],'customer services'!A:AO,25,FALSE)</f>
        <v>359.38</v>
      </c>
      <c r="AU4523" s="16">
        <f>VLOOKUP(customer_status6[[#This Row],[Customer ID]],'customer services'!A:AO,26,FALSE)</f>
        <v>1999.38</v>
      </c>
      <c r="AV4523"/>
      <c r="AW4523"/>
      <c r="AX4523"/>
      <c r="AY4523"/>
      <c r="AZ4523"/>
    </row>
    <row r="4524" spans="1:52" x14ac:dyDescent="0.3">
      <c r="A4524" t="s">
        <v>4534</v>
      </c>
      <c r="B4524" t="s">
        <v>8175</v>
      </c>
      <c r="C4524">
        <v>4</v>
      </c>
      <c r="D4524" t="s">
        <v>8203</v>
      </c>
      <c r="E4524" t="str">
        <f>IF(customer_status6[[#This Row],[Customer Status]]="Churend","yes","No")</f>
        <v>No</v>
      </c>
      <c r="G4524">
        <v>4280</v>
      </c>
      <c r="H4524" t="s">
        <v>8265</v>
      </c>
      <c r="I4524" t="s">
        <v>8266</v>
      </c>
      <c r="J4524" t="str">
        <f>VLOOKUP(customer_status6[[#This Row],[Customer ID]],'customer location'!A:E,4,FALSE)</f>
        <v>Soda Springs</v>
      </c>
      <c r="K4524" t="str">
        <f>VLOOKUP(customer_status6[[#This Row],[Customer ID]],'customer demographics'!A:H,2,FALSE)</f>
        <v>Male</v>
      </c>
      <c r="L4524" t="str">
        <f t="shared" si="70"/>
        <v>Male 30-39</v>
      </c>
      <c r="M4524" t="str">
        <f>VLOOKUP(customer_status6[[#This Row],[Customer ID]],'customer services'!A:AO,6,FALSE)</f>
        <v>None</v>
      </c>
      <c r="N4524">
        <v>57</v>
      </c>
      <c r="O4524" s="14">
        <f>VLOOKUP(customer_status6[[#This Row],[Customer ID]],'customer location'!A:E,5,FALSE)</f>
        <v>95728</v>
      </c>
      <c r="P4524" s="15">
        <f>IF(VLOOKUP(customer_status6[[#This Row],[Customer ID]],'customer demographics'!A:H,2,FALSE)="Male",1,0)</f>
        <v>1</v>
      </c>
      <c r="Q4524" s="15">
        <f>VLOOKUP(customer_status6[[#This Row],[Customer ID]],'customer demographics'!A:H,3,FALSE)</f>
        <v>37</v>
      </c>
      <c r="R4524" s="15">
        <f>IF(VLOOKUP(customer_status6[[#This Row],[Customer ID]],'customer demographics'!A:H,4,FALSE)="Yes",1,0)</f>
        <v>0</v>
      </c>
      <c r="S4524">
        <v>4</v>
      </c>
      <c r="T4524" s="15">
        <f>IF(VLOOKUP(customer_status6[[#This Row],[Customer ID]],'customer demographics'!A:H,5,FALSE)="Yes",1,0)</f>
        <v>0</v>
      </c>
      <c r="U4524" s="15">
        <f>IF(VLOOKUP(customer_status6[[#This Row],[Customer ID]],'customer demographics'!A:H,6,FALSE)="Yes",1,0)</f>
        <v>1</v>
      </c>
      <c r="V4524" s="15">
        <f>IF(VLOOKUP(customer_status6[[#This Row],[Customer ID]],'customer demographics'!A:H,7,FALSE)="Yes",1,0)</f>
        <v>1</v>
      </c>
      <c r="W4524" s="15">
        <f>VLOOKUP(customer_status6[[#This Row],[Customer ID]],'customer demographics'!A:H,8,FALSE)</f>
        <v>1</v>
      </c>
      <c r="X4524" s="16">
        <f>VLOOKUP(customer_status6[[#This Row],[Customer ID]],'customer services'!A:AO,5,FALSE)</f>
        <v>46</v>
      </c>
      <c r="Y4524" s="16">
        <f>VLOOKUP(customer_status6[[#This Row],[Customer ID]],'customer services'!A:AO,4,FALSE)</f>
        <v>1</v>
      </c>
      <c r="Z4524" s="16">
        <f>VLOOKUP(customer_status6[[#This Row],[Customer ID]],'customer services'!A:AO,21,FALSE)</f>
        <v>81</v>
      </c>
      <c r="AA4524" s="16">
        <f>IF(VLOOKUP(customer_status6[[#This Row],[Customer ID]],'customer services'!A:AO,3,FALSE)="Yes",1,0)</f>
        <v>1</v>
      </c>
      <c r="AB4524" s="16" cm="1">
        <f t="array" ref="AB4524">_xlfn.IFS(M4524="None",0,M4524="Offer A",1,M4524="Offer B",2,M4524="Offer C",3,M4524="Offer D",4,M4524="Offer E",5)</f>
        <v>0</v>
      </c>
      <c r="AC4524" s="16">
        <f>IF(VLOOKUP(customer_status6[[#This Row],[Customer ID]],'customer services'!A:AO,7,FALSE)="Yes",1,0)</f>
        <v>1</v>
      </c>
      <c r="AD4524" s="16">
        <f>VLOOKUP(customer_status6[[#This Row],[Customer ID]],'customer services'!A:AO,8,FALSE)</f>
        <v>45.95</v>
      </c>
      <c r="AE4524" s="16">
        <f>IF(VLOOKUP(customer_status6[[#This Row],[Customer ID]],'customer services'!A:AO,9,FALSE)="Yes",1,0)</f>
        <v>0</v>
      </c>
      <c r="AF4524" s="16">
        <f>IF(VLOOKUP(customer_status6[[#This Row],[Customer ID]],'customer services'!A:AO,10,FALSE)="Yes",1,0)</f>
        <v>1</v>
      </c>
      <c r="AG4524" s="16">
        <f>IF(VLOOKUP(customer_status6[[#This Row],[Customer ID]],'customer services'!A:AO,11,FALSE)="Yes",1,0)</f>
        <v>1</v>
      </c>
      <c r="AH4524" s="16">
        <f>IF(VLOOKUP(customer_status6[[#This Row],[Customer ID]],'customer services'!A:AO,12,FALSE)="Yes",1,0)</f>
        <v>0</v>
      </c>
      <c r="AI4524" s="16">
        <f>IF(VLOOKUP(customer_status6[[#This Row],[Customer ID]],'customer services'!A:AO,13,FALSE)="Yes",1,0)</f>
        <v>1</v>
      </c>
      <c r="AJ4524" s="16">
        <f>IF(VLOOKUP(customer_status6[[#This Row],[Customer ID]],'customer services'!A:AO,14,FALSE)="Yes",1,0)</f>
        <v>1</v>
      </c>
      <c r="AK4524" s="16">
        <f>IF(VLOOKUP(customer_status6[[#This Row],[Customer ID]],'customer services'!A:AO,15,FALSE)="Yes",1,0)</f>
        <v>1</v>
      </c>
      <c r="AL4524" s="16">
        <f>IF(VLOOKUP(customer_status6[[#This Row],[Customer ID]],'customer services'!A:AO,16,FALSE)="Yes",1,0)</f>
        <v>1</v>
      </c>
      <c r="AM4524" s="16">
        <f>IF(VLOOKUP(customer_status6[[#This Row],[Customer ID]],'customer services'!A:AO,17,FALSE)="Yes",1,0)</f>
        <v>1</v>
      </c>
      <c r="AN4524" s="16">
        <f>IF(VLOOKUP(customer_status6[[#This Row],[Customer ID]],'customer services'!A:AO,18,FALSE)="Yes",1,0)</f>
        <v>1</v>
      </c>
      <c r="AO4524" s="16">
        <f>IF(VLOOKUP(customer_status6[[#This Row],[Customer ID]],'customer services'!A:AO,19,FALSE)="Yes",1,0)</f>
        <v>0</v>
      </c>
      <c r="AP4524" s="16">
        <f>VLOOKUP(customer_status6[[#This Row],[Customer ID]],'customer services'!A:AO,20,FALSE)</f>
        <v>10</v>
      </c>
      <c r="AQ4524" s="16">
        <f>VLOOKUP(customer_status6[[#This Row],[Customer ID]],'customer services'!A:AO,22,FALSE)</f>
        <v>3846.35</v>
      </c>
      <c r="AR4524" s="16">
        <f>VLOOKUP(customer_status6[[#This Row],[Customer ID]],'customer services'!A:AO,23,FALSE)</f>
        <v>0</v>
      </c>
      <c r="AS4524" s="16">
        <f>VLOOKUP(customer_status6[[#This Row],[Customer ID]],'customer services'!A:AO,24,FALSE)</f>
        <v>0</v>
      </c>
      <c r="AT4524" s="16">
        <f>VLOOKUP(customer_status6[[#This Row],[Customer ID]],'customer services'!A:AO,25,FALSE)</f>
        <v>2113.7000000000003</v>
      </c>
      <c r="AU4524" s="16">
        <f>VLOOKUP(customer_status6[[#This Row],[Customer ID]],'customer services'!A:AO,26,FALSE)</f>
        <v>5960.05</v>
      </c>
      <c r="AV4524"/>
      <c r="AW4524"/>
      <c r="AX4524"/>
      <c r="AY4524"/>
      <c r="AZ4524"/>
    </row>
    <row r="4525" spans="1:52" x14ac:dyDescent="0.3">
      <c r="A4525" t="s">
        <v>4535</v>
      </c>
      <c r="B4525" t="s">
        <v>8175</v>
      </c>
      <c r="C4525">
        <v>3</v>
      </c>
      <c r="D4525" t="s">
        <v>8203</v>
      </c>
      <c r="E4525" t="str">
        <f>IF(customer_status6[[#This Row],[Customer Status]]="Churend","yes","No")</f>
        <v>No</v>
      </c>
      <c r="G4525">
        <v>5308</v>
      </c>
      <c r="H4525" t="s">
        <v>8265</v>
      </c>
      <c r="I4525" t="s">
        <v>8266</v>
      </c>
      <c r="J4525" t="str">
        <f>VLOOKUP(customer_status6[[#This Row],[Customer ID]],'customer location'!A:E,4,FALSE)</f>
        <v>Twin Bridges</v>
      </c>
      <c r="K4525" t="str">
        <f>VLOOKUP(customer_status6[[#This Row],[Customer ID]],'customer demographics'!A:H,2,FALSE)</f>
        <v>Female</v>
      </c>
      <c r="L4525" t="str">
        <f t="shared" si="70"/>
        <v>Female 18-29</v>
      </c>
      <c r="M4525" t="str">
        <f>VLOOKUP(customer_status6[[#This Row],[Customer ID]],'customer services'!A:AO,6,FALSE)</f>
        <v>Offer A</v>
      </c>
      <c r="N4525">
        <v>70</v>
      </c>
      <c r="O4525" s="14">
        <f>VLOOKUP(customer_status6[[#This Row],[Customer ID]],'customer location'!A:E,5,FALSE)</f>
        <v>95735</v>
      </c>
      <c r="P4525" s="15">
        <f>IF(VLOOKUP(customer_status6[[#This Row],[Customer ID]],'customer demographics'!A:H,2,FALSE)="Male",1,0)</f>
        <v>0</v>
      </c>
      <c r="Q4525" s="15">
        <f>VLOOKUP(customer_status6[[#This Row],[Customer ID]],'customer demographics'!A:H,3,FALSE)</f>
        <v>21</v>
      </c>
      <c r="R4525" s="15">
        <f>IF(VLOOKUP(customer_status6[[#This Row],[Customer ID]],'customer demographics'!A:H,4,FALSE)="Yes",1,0)</f>
        <v>1</v>
      </c>
      <c r="S4525">
        <v>3</v>
      </c>
      <c r="T4525" s="15">
        <f>IF(VLOOKUP(customer_status6[[#This Row],[Customer ID]],'customer demographics'!A:H,5,FALSE)="Yes",1,0)</f>
        <v>0</v>
      </c>
      <c r="U4525" s="15">
        <f>IF(VLOOKUP(customer_status6[[#This Row],[Customer ID]],'customer demographics'!A:H,6,FALSE)="Yes",1,0)</f>
        <v>0</v>
      </c>
      <c r="V4525" s="15">
        <f>IF(VLOOKUP(customer_status6[[#This Row],[Customer ID]],'customer demographics'!A:H,7,FALSE)="Yes",1,0)</f>
        <v>0</v>
      </c>
      <c r="W4525" s="15">
        <f>VLOOKUP(customer_status6[[#This Row],[Customer ID]],'customer demographics'!A:H,8,FALSE)</f>
        <v>0</v>
      </c>
      <c r="X4525" s="16">
        <f>VLOOKUP(customer_status6[[#This Row],[Customer ID]],'customer services'!A:AO,5,FALSE)</f>
        <v>68</v>
      </c>
      <c r="Y4525" s="16">
        <f>VLOOKUP(customer_status6[[#This Row],[Customer ID]],'customer services'!A:AO,4,FALSE)</f>
        <v>0</v>
      </c>
      <c r="Z4525" s="16">
        <f>VLOOKUP(customer_status6[[#This Row],[Customer ID]],'customer services'!A:AO,21,FALSE)</f>
        <v>82.45</v>
      </c>
      <c r="AA4525" s="16">
        <f>IF(VLOOKUP(customer_status6[[#This Row],[Customer ID]],'customer services'!A:AO,3,FALSE)="Yes",1,0)</f>
        <v>0</v>
      </c>
      <c r="AB4525" s="16" cm="1">
        <f t="array" ref="AB4525">_xlfn.IFS(M4525="None",0,M4525="Offer A",1,M4525="Offer B",2,M4525="Offer C",3,M4525="Offer D",4,M4525="Offer E",5)</f>
        <v>1</v>
      </c>
      <c r="AC4525" s="16">
        <f>IF(VLOOKUP(customer_status6[[#This Row],[Customer ID]],'customer services'!A:AO,7,FALSE)="Yes",1,0)</f>
        <v>1</v>
      </c>
      <c r="AD4525" s="16">
        <f>VLOOKUP(customer_status6[[#This Row],[Customer ID]],'customer services'!A:AO,8,FALSE)</f>
        <v>14.86</v>
      </c>
      <c r="AE4525" s="16">
        <f>IF(VLOOKUP(customer_status6[[#This Row],[Customer ID]],'customer services'!A:AO,9,FALSE)="Yes",1,0)</f>
        <v>0</v>
      </c>
      <c r="AF4525" s="16">
        <f>IF(VLOOKUP(customer_status6[[#This Row],[Customer ID]],'customer services'!A:AO,10,FALSE)="Yes",1,0)</f>
        <v>1</v>
      </c>
      <c r="AG4525" s="16">
        <f>IF(VLOOKUP(customer_status6[[#This Row],[Customer ID]],'customer services'!A:AO,11,FALSE)="Yes",1,0)</f>
        <v>1</v>
      </c>
      <c r="AH4525" s="16">
        <f>IF(VLOOKUP(customer_status6[[#This Row],[Customer ID]],'customer services'!A:AO,12,FALSE)="Yes",1,0)</f>
        <v>1</v>
      </c>
      <c r="AI4525" s="16">
        <f>IF(VLOOKUP(customer_status6[[#This Row],[Customer ID]],'customer services'!A:AO,13,FALSE)="Yes",1,0)</f>
        <v>1</v>
      </c>
      <c r="AJ4525" s="16">
        <f>IF(VLOOKUP(customer_status6[[#This Row],[Customer ID]],'customer services'!A:AO,14,FALSE)="Yes",1,0)</f>
        <v>1</v>
      </c>
      <c r="AK4525" s="16">
        <f>IF(VLOOKUP(customer_status6[[#This Row],[Customer ID]],'customer services'!A:AO,15,FALSE)="Yes",1,0)</f>
        <v>1</v>
      </c>
      <c r="AL4525" s="16">
        <f>IF(VLOOKUP(customer_status6[[#This Row],[Customer ID]],'customer services'!A:AO,16,FALSE)="Yes",1,0)</f>
        <v>1</v>
      </c>
      <c r="AM4525" s="16">
        <f>IF(VLOOKUP(customer_status6[[#This Row],[Customer ID]],'customer services'!A:AO,17,FALSE)="Yes",1,0)</f>
        <v>0</v>
      </c>
      <c r="AN4525" s="16">
        <f>IF(VLOOKUP(customer_status6[[#This Row],[Customer ID]],'customer services'!A:AO,18,FALSE)="Yes",1,0)</f>
        <v>1</v>
      </c>
      <c r="AO4525" s="16">
        <f>IF(VLOOKUP(customer_status6[[#This Row],[Customer ID]],'customer services'!A:AO,19,FALSE)="Yes",1,0)</f>
        <v>1</v>
      </c>
      <c r="AP4525" s="16">
        <f>VLOOKUP(customer_status6[[#This Row],[Customer ID]],'customer services'!A:AO,20,FALSE)</f>
        <v>59</v>
      </c>
      <c r="AQ4525" s="16">
        <f>VLOOKUP(customer_status6[[#This Row],[Customer ID]],'customer services'!A:AO,22,FALSE)</f>
        <v>5646.6</v>
      </c>
      <c r="AR4525" s="16">
        <f>VLOOKUP(customer_status6[[#This Row],[Customer ID]],'customer services'!A:AO,23,FALSE)</f>
        <v>0</v>
      </c>
      <c r="AS4525" s="16">
        <f>VLOOKUP(customer_status6[[#This Row],[Customer ID]],'customer services'!A:AO,24,FALSE)</f>
        <v>90</v>
      </c>
      <c r="AT4525" s="16">
        <f>VLOOKUP(customer_status6[[#This Row],[Customer ID]],'customer services'!A:AO,25,FALSE)</f>
        <v>1010.48</v>
      </c>
      <c r="AU4525" s="16">
        <f>VLOOKUP(customer_status6[[#This Row],[Customer ID]],'customer services'!A:AO,26,FALSE)</f>
        <v>6747.08</v>
      </c>
      <c r="AV4525"/>
      <c r="AW4525"/>
      <c r="AX4525"/>
      <c r="AY4525"/>
      <c r="AZ4525"/>
    </row>
    <row r="4526" spans="1:52" x14ac:dyDescent="0.3">
      <c r="A4526" t="s">
        <v>4536</v>
      </c>
      <c r="B4526" t="s">
        <v>8175</v>
      </c>
      <c r="C4526">
        <v>5</v>
      </c>
      <c r="D4526" t="s">
        <v>8203</v>
      </c>
      <c r="E4526" t="str">
        <f>IF(customer_status6[[#This Row],[Customer Status]]="Churend","yes","No")</f>
        <v>No</v>
      </c>
      <c r="G4526">
        <v>3233</v>
      </c>
      <c r="H4526" t="s">
        <v>8265</v>
      </c>
      <c r="I4526" t="s">
        <v>8266</v>
      </c>
      <c r="J4526" t="str">
        <f>VLOOKUP(customer_status6[[#This Row],[Customer ID]],'customer location'!A:E,4,FALSE)</f>
        <v>Rancho Cordova</v>
      </c>
      <c r="K4526" t="str">
        <f>VLOOKUP(customer_status6[[#This Row],[Customer ID]],'customer demographics'!A:H,2,FALSE)</f>
        <v>Female</v>
      </c>
      <c r="L4526" t="str">
        <f t="shared" si="70"/>
        <v>Female 39-50</v>
      </c>
      <c r="M4526" t="str">
        <f>VLOOKUP(customer_status6[[#This Row],[Customer ID]],'customer services'!A:AO,6,FALSE)</f>
        <v>None</v>
      </c>
      <c r="N4526">
        <v>80</v>
      </c>
      <c r="O4526" s="14">
        <f>VLOOKUP(customer_status6[[#This Row],[Customer ID]],'customer location'!A:E,5,FALSE)</f>
        <v>95742</v>
      </c>
      <c r="P4526" s="15">
        <f>IF(VLOOKUP(customer_status6[[#This Row],[Customer ID]],'customer demographics'!A:H,2,FALSE)="Male",1,0)</f>
        <v>0</v>
      </c>
      <c r="Q4526" s="15">
        <f>VLOOKUP(customer_status6[[#This Row],[Customer ID]],'customer demographics'!A:H,3,FALSE)</f>
        <v>52</v>
      </c>
      <c r="R4526" s="15">
        <f>IF(VLOOKUP(customer_status6[[#This Row],[Customer ID]],'customer demographics'!A:H,4,FALSE)="Yes",1,0)</f>
        <v>0</v>
      </c>
      <c r="S4526">
        <v>5</v>
      </c>
      <c r="T4526" s="15">
        <f>IF(VLOOKUP(customer_status6[[#This Row],[Customer ID]],'customer demographics'!A:H,5,FALSE)="Yes",1,0)</f>
        <v>0</v>
      </c>
      <c r="U4526" s="15">
        <f>IF(VLOOKUP(customer_status6[[#This Row],[Customer ID]],'customer demographics'!A:H,6,FALSE)="Yes",1,0)</f>
        <v>1</v>
      </c>
      <c r="V4526" s="15">
        <f>IF(VLOOKUP(customer_status6[[#This Row],[Customer ID]],'customer demographics'!A:H,7,FALSE)="Yes",1,0)</f>
        <v>0</v>
      </c>
      <c r="W4526" s="15">
        <f>VLOOKUP(customer_status6[[#This Row],[Customer ID]],'customer demographics'!A:H,8,FALSE)</f>
        <v>0</v>
      </c>
      <c r="X4526" s="16">
        <f>VLOOKUP(customer_status6[[#This Row],[Customer ID]],'customer services'!A:AO,5,FALSE)</f>
        <v>4</v>
      </c>
      <c r="Y4526" s="16">
        <f>VLOOKUP(customer_status6[[#This Row],[Customer ID]],'customer services'!A:AO,4,FALSE)</f>
        <v>8</v>
      </c>
      <c r="Z4526" s="16">
        <f>VLOOKUP(customer_status6[[#This Row],[Customer ID]],'customer services'!A:AO,21,FALSE)</f>
        <v>20.5</v>
      </c>
      <c r="AA4526" s="16">
        <f>IF(VLOOKUP(customer_status6[[#This Row],[Customer ID]],'customer services'!A:AO,3,FALSE)="Yes",1,0)</f>
        <v>1</v>
      </c>
      <c r="AB4526" s="16" cm="1">
        <f t="array" ref="AB4526">_xlfn.IFS(M4526="None",0,M4526="Offer A",1,M4526="Offer B",2,M4526="Offer C",3,M4526="Offer D",4,M4526="Offer E",5)</f>
        <v>0</v>
      </c>
      <c r="AC4526" s="16">
        <f>IF(VLOOKUP(customer_status6[[#This Row],[Customer ID]],'customer services'!A:AO,7,FALSE)="Yes",1,0)</f>
        <v>1</v>
      </c>
      <c r="AD4526" s="16">
        <f>VLOOKUP(customer_status6[[#This Row],[Customer ID]],'customer services'!A:AO,8,FALSE)</f>
        <v>44.73</v>
      </c>
      <c r="AE4526" s="16">
        <f>IF(VLOOKUP(customer_status6[[#This Row],[Customer ID]],'customer services'!A:AO,9,FALSE)="Yes",1,0)</f>
        <v>0</v>
      </c>
      <c r="AF4526" s="16">
        <f>IF(VLOOKUP(customer_status6[[#This Row],[Customer ID]],'customer services'!A:AO,10,FALSE)="Yes",1,0)</f>
        <v>0</v>
      </c>
      <c r="AG4526" s="16">
        <f>IF(VLOOKUP(customer_status6[[#This Row],[Customer ID]],'customer services'!A:AO,11,FALSE)="Yes",1,0)</f>
        <v>0</v>
      </c>
      <c r="AH4526" s="16">
        <f>IF(VLOOKUP(customer_status6[[#This Row],[Customer ID]],'customer services'!A:AO,12,FALSE)="Yes",1,0)</f>
        <v>0</v>
      </c>
      <c r="AI4526" s="16">
        <f>IF(VLOOKUP(customer_status6[[#This Row],[Customer ID]],'customer services'!A:AO,13,FALSE)="Yes",1,0)</f>
        <v>0</v>
      </c>
      <c r="AJ4526" s="16">
        <f>IF(VLOOKUP(customer_status6[[#This Row],[Customer ID]],'customer services'!A:AO,14,FALSE)="Yes",1,0)</f>
        <v>0</v>
      </c>
      <c r="AK4526" s="16">
        <f>IF(VLOOKUP(customer_status6[[#This Row],[Customer ID]],'customer services'!A:AO,15,FALSE)="Yes",1,0)</f>
        <v>0</v>
      </c>
      <c r="AL4526" s="16">
        <f>IF(VLOOKUP(customer_status6[[#This Row],[Customer ID]],'customer services'!A:AO,16,FALSE)="Yes",1,0)</f>
        <v>0</v>
      </c>
      <c r="AM4526" s="16">
        <f>IF(VLOOKUP(customer_status6[[#This Row],[Customer ID]],'customer services'!A:AO,17,FALSE)="Yes",1,0)</f>
        <v>0</v>
      </c>
      <c r="AN4526" s="16">
        <f>IF(VLOOKUP(customer_status6[[#This Row],[Customer ID]],'customer services'!A:AO,18,FALSE)="Yes",1,0)</f>
        <v>0</v>
      </c>
      <c r="AO4526" s="16">
        <f>IF(VLOOKUP(customer_status6[[#This Row],[Customer ID]],'customer services'!A:AO,19,FALSE)="Yes",1,0)</f>
        <v>0</v>
      </c>
      <c r="AP4526" s="16">
        <f>VLOOKUP(customer_status6[[#This Row],[Customer ID]],'customer services'!A:AO,20,FALSE)</f>
        <v>0</v>
      </c>
      <c r="AQ4526" s="16">
        <f>VLOOKUP(customer_status6[[#This Row],[Customer ID]],'customer services'!A:AO,22,FALSE)</f>
        <v>79.05</v>
      </c>
      <c r="AR4526" s="16">
        <f>VLOOKUP(customer_status6[[#This Row],[Customer ID]],'customer services'!A:AO,23,FALSE)</f>
        <v>0</v>
      </c>
      <c r="AS4526" s="16">
        <f>VLOOKUP(customer_status6[[#This Row],[Customer ID]],'customer services'!A:AO,24,FALSE)</f>
        <v>0</v>
      </c>
      <c r="AT4526" s="16">
        <f>VLOOKUP(customer_status6[[#This Row],[Customer ID]],'customer services'!A:AO,25,FALSE)</f>
        <v>178.92</v>
      </c>
      <c r="AU4526" s="16">
        <f>VLOOKUP(customer_status6[[#This Row],[Customer ID]],'customer services'!A:AO,26,FALSE)</f>
        <v>257.97000000000003</v>
      </c>
      <c r="AV4526"/>
      <c r="AW4526"/>
      <c r="AX4526"/>
      <c r="AY4526"/>
      <c r="AZ4526"/>
    </row>
    <row r="4527" spans="1:52" x14ac:dyDescent="0.3">
      <c r="A4527" t="s">
        <v>4537</v>
      </c>
      <c r="B4527" t="s">
        <v>8175</v>
      </c>
      <c r="C4527">
        <v>3</v>
      </c>
      <c r="D4527" t="s">
        <v>8203</v>
      </c>
      <c r="E4527" t="str">
        <f>IF(customer_status6[[#This Row],[Customer Status]]="Churend","yes","No")</f>
        <v>No</v>
      </c>
      <c r="G4527">
        <v>4711</v>
      </c>
      <c r="H4527" t="s">
        <v>8265</v>
      </c>
      <c r="I4527" t="s">
        <v>8266</v>
      </c>
      <c r="J4527" t="str">
        <f>VLOOKUP(customer_status6[[#This Row],[Customer ID]],'customer location'!A:E,4,FALSE)</f>
        <v>Roseville</v>
      </c>
      <c r="K4527" t="str">
        <f>VLOOKUP(customer_status6[[#This Row],[Customer ID]],'customer demographics'!A:H,2,FALSE)</f>
        <v>Male</v>
      </c>
      <c r="L4527" t="str">
        <f t="shared" si="70"/>
        <v>Male 39-50</v>
      </c>
      <c r="M4527" t="str">
        <f>VLOOKUP(customer_status6[[#This Row],[Customer ID]],'customer services'!A:AO,6,FALSE)</f>
        <v>Offer C</v>
      </c>
      <c r="N4527">
        <v>74</v>
      </c>
      <c r="O4527" s="14">
        <f>VLOOKUP(customer_status6[[#This Row],[Customer ID]],'customer location'!A:E,5,FALSE)</f>
        <v>95747</v>
      </c>
      <c r="P4527" s="15">
        <f>IF(VLOOKUP(customer_status6[[#This Row],[Customer ID]],'customer demographics'!A:H,2,FALSE)="Male",1,0)</f>
        <v>1</v>
      </c>
      <c r="Q4527" s="15">
        <f>VLOOKUP(customer_status6[[#This Row],[Customer ID]],'customer demographics'!A:H,3,FALSE)</f>
        <v>55</v>
      </c>
      <c r="R4527" s="15">
        <f>IF(VLOOKUP(customer_status6[[#This Row],[Customer ID]],'customer demographics'!A:H,4,FALSE)="Yes",1,0)</f>
        <v>0</v>
      </c>
      <c r="S4527">
        <v>3</v>
      </c>
      <c r="T4527" s="15">
        <f>IF(VLOOKUP(customer_status6[[#This Row],[Customer ID]],'customer demographics'!A:H,5,FALSE)="Yes",1,0)</f>
        <v>0</v>
      </c>
      <c r="U4527" s="15">
        <f>IF(VLOOKUP(customer_status6[[#This Row],[Customer ID]],'customer demographics'!A:H,6,FALSE)="Yes",1,0)</f>
        <v>0</v>
      </c>
      <c r="V4527" s="15">
        <f>IF(VLOOKUP(customer_status6[[#This Row],[Customer ID]],'customer demographics'!A:H,7,FALSE)="Yes",1,0)</f>
        <v>1</v>
      </c>
      <c r="W4527" s="15">
        <f>VLOOKUP(customer_status6[[#This Row],[Customer ID]],'customer demographics'!A:H,8,FALSE)</f>
        <v>1</v>
      </c>
      <c r="X4527" s="16">
        <f>VLOOKUP(customer_status6[[#This Row],[Customer ID]],'customer services'!A:AO,5,FALSE)</f>
        <v>28</v>
      </c>
      <c r="Y4527" s="16">
        <f>VLOOKUP(customer_status6[[#This Row],[Customer ID]],'customer services'!A:AO,4,FALSE)</f>
        <v>0</v>
      </c>
      <c r="Z4527" s="16">
        <f>VLOOKUP(customer_status6[[#This Row],[Customer ID]],'customer services'!A:AO,21,FALSE)</f>
        <v>54.4</v>
      </c>
      <c r="AA4527" s="16">
        <f>IF(VLOOKUP(customer_status6[[#This Row],[Customer ID]],'customer services'!A:AO,3,FALSE)="Yes",1,0)</f>
        <v>0</v>
      </c>
      <c r="AB4527" s="16" cm="1">
        <f t="array" ref="AB4527">_xlfn.IFS(M4527="None",0,M4527="Offer A",1,M4527="Offer B",2,M4527="Offer C",3,M4527="Offer D",4,M4527="Offer E",5)</f>
        <v>3</v>
      </c>
      <c r="AC4527" s="16">
        <f>IF(VLOOKUP(customer_status6[[#This Row],[Customer ID]],'customer services'!A:AO,7,FALSE)="Yes",1,0)</f>
        <v>1</v>
      </c>
      <c r="AD4527" s="16">
        <f>VLOOKUP(customer_status6[[#This Row],[Customer ID]],'customer services'!A:AO,8,FALSE)</f>
        <v>34.43</v>
      </c>
      <c r="AE4527" s="16">
        <f>IF(VLOOKUP(customer_status6[[#This Row],[Customer ID]],'customer services'!A:AO,9,FALSE)="Yes",1,0)</f>
        <v>0</v>
      </c>
      <c r="AF4527" s="16">
        <f>IF(VLOOKUP(customer_status6[[#This Row],[Customer ID]],'customer services'!A:AO,10,FALSE)="Yes",1,0)</f>
        <v>1</v>
      </c>
      <c r="AG4527" s="16">
        <f>IF(VLOOKUP(customer_status6[[#This Row],[Customer ID]],'customer services'!A:AO,11,FALSE)="Yes",1,0)</f>
        <v>0</v>
      </c>
      <c r="AH4527" s="16">
        <f>IF(VLOOKUP(customer_status6[[#This Row],[Customer ID]],'customer services'!A:AO,12,FALSE)="Yes",1,0)</f>
        <v>1</v>
      </c>
      <c r="AI4527" s="16">
        <f>IF(VLOOKUP(customer_status6[[#This Row],[Customer ID]],'customer services'!A:AO,13,FALSE)="Yes",1,0)</f>
        <v>1</v>
      </c>
      <c r="AJ4527" s="16">
        <f>IF(VLOOKUP(customer_status6[[#This Row],[Customer ID]],'customer services'!A:AO,14,FALSE)="Yes",1,0)</f>
        <v>0</v>
      </c>
      <c r="AK4527" s="16">
        <f>IF(VLOOKUP(customer_status6[[#This Row],[Customer ID]],'customer services'!A:AO,15,FALSE)="Yes",1,0)</f>
        <v>0</v>
      </c>
      <c r="AL4527" s="16">
        <f>IF(VLOOKUP(customer_status6[[#This Row],[Customer ID]],'customer services'!A:AO,16,FALSE)="Yes",1,0)</f>
        <v>0</v>
      </c>
      <c r="AM4527" s="16">
        <f>IF(VLOOKUP(customer_status6[[#This Row],[Customer ID]],'customer services'!A:AO,17,FALSE)="Yes",1,0)</f>
        <v>1</v>
      </c>
      <c r="AN4527" s="16">
        <f>IF(VLOOKUP(customer_status6[[#This Row],[Customer ID]],'customer services'!A:AO,18,FALSE)="Yes",1,0)</f>
        <v>0</v>
      </c>
      <c r="AO4527" s="16">
        <f>IF(VLOOKUP(customer_status6[[#This Row],[Customer ID]],'customer services'!A:AO,19,FALSE)="Yes",1,0)</f>
        <v>1</v>
      </c>
      <c r="AP4527" s="16">
        <f>VLOOKUP(customer_status6[[#This Row],[Customer ID]],'customer services'!A:AO,20,FALSE)</f>
        <v>22</v>
      </c>
      <c r="AQ4527" s="16">
        <f>VLOOKUP(customer_status6[[#This Row],[Customer ID]],'customer services'!A:AO,22,FALSE)</f>
        <v>1516.6</v>
      </c>
      <c r="AR4527" s="16">
        <f>VLOOKUP(customer_status6[[#This Row],[Customer ID]],'customer services'!A:AO,23,FALSE)</f>
        <v>0</v>
      </c>
      <c r="AS4527" s="16">
        <f>VLOOKUP(customer_status6[[#This Row],[Customer ID]],'customer services'!A:AO,24,FALSE)</f>
        <v>0</v>
      </c>
      <c r="AT4527" s="16">
        <f>VLOOKUP(customer_status6[[#This Row],[Customer ID]],'customer services'!A:AO,25,FALSE)</f>
        <v>964.04</v>
      </c>
      <c r="AU4527" s="16">
        <f>VLOOKUP(customer_status6[[#This Row],[Customer ID]],'customer services'!A:AO,26,FALSE)</f>
        <v>2480.64</v>
      </c>
      <c r="AV4527"/>
      <c r="AW4527"/>
      <c r="AX4527"/>
      <c r="AY4527"/>
      <c r="AZ4527"/>
    </row>
    <row r="4528" spans="1:52" x14ac:dyDescent="0.3">
      <c r="A4528" t="s">
        <v>4538</v>
      </c>
      <c r="B4528" t="s">
        <v>8175</v>
      </c>
      <c r="C4528">
        <v>4</v>
      </c>
      <c r="D4528" t="s">
        <v>8203</v>
      </c>
      <c r="E4528" t="str">
        <f>IF(customer_status6[[#This Row],[Customer Status]]="Churend","yes","No")</f>
        <v>No</v>
      </c>
      <c r="G4528">
        <v>5662</v>
      </c>
      <c r="H4528" t="s">
        <v>8265</v>
      </c>
      <c r="I4528" t="s">
        <v>8266</v>
      </c>
      <c r="J4528" t="str">
        <f>VLOOKUP(customer_status6[[#This Row],[Customer ID]],'customer location'!A:E,4,FALSE)</f>
        <v>Elk Grove</v>
      </c>
      <c r="K4528" t="str">
        <f>VLOOKUP(customer_status6[[#This Row],[Customer ID]],'customer demographics'!A:H,2,FALSE)</f>
        <v>Female</v>
      </c>
      <c r="L4528" t="str">
        <f t="shared" si="70"/>
        <v>Female 18-29</v>
      </c>
      <c r="M4528" t="str">
        <f>VLOOKUP(customer_status6[[#This Row],[Customer ID]],'customer services'!A:AO,6,FALSE)</f>
        <v>Offer C</v>
      </c>
      <c r="N4528">
        <v>46</v>
      </c>
      <c r="O4528" s="14">
        <f>VLOOKUP(customer_status6[[#This Row],[Customer ID]],'customer location'!A:E,5,FALSE)</f>
        <v>95758</v>
      </c>
      <c r="P4528" s="15">
        <f>IF(VLOOKUP(customer_status6[[#This Row],[Customer ID]],'customer demographics'!A:H,2,FALSE)="Male",1,0)</f>
        <v>0</v>
      </c>
      <c r="Q4528" s="15">
        <f>VLOOKUP(customer_status6[[#This Row],[Customer ID]],'customer demographics'!A:H,3,FALSE)</f>
        <v>23</v>
      </c>
      <c r="R4528" s="15">
        <f>IF(VLOOKUP(customer_status6[[#This Row],[Customer ID]],'customer demographics'!A:H,4,FALSE)="Yes",1,0)</f>
        <v>1</v>
      </c>
      <c r="S4528">
        <v>4</v>
      </c>
      <c r="T4528" s="15">
        <f>IF(VLOOKUP(customer_status6[[#This Row],[Customer ID]],'customer demographics'!A:H,5,FALSE)="Yes",1,0)</f>
        <v>0</v>
      </c>
      <c r="U4528" s="15">
        <f>IF(VLOOKUP(customer_status6[[#This Row],[Customer ID]],'customer demographics'!A:H,6,FALSE)="Yes",1,0)</f>
        <v>0</v>
      </c>
      <c r="V4528" s="15">
        <f>IF(VLOOKUP(customer_status6[[#This Row],[Customer ID]],'customer demographics'!A:H,7,FALSE)="Yes",1,0)</f>
        <v>0</v>
      </c>
      <c r="W4528" s="15">
        <f>VLOOKUP(customer_status6[[#This Row],[Customer ID]],'customer demographics'!A:H,8,FALSE)</f>
        <v>0</v>
      </c>
      <c r="X4528" s="16">
        <f>VLOOKUP(customer_status6[[#This Row],[Customer ID]],'customer services'!A:AO,5,FALSE)</f>
        <v>39</v>
      </c>
      <c r="Y4528" s="16">
        <f>VLOOKUP(customer_status6[[#This Row],[Customer ID]],'customer services'!A:AO,4,FALSE)</f>
        <v>0</v>
      </c>
      <c r="Z4528" s="16">
        <f>VLOOKUP(customer_status6[[#This Row],[Customer ID]],'customer services'!A:AO,21,FALSE)</f>
        <v>58.6</v>
      </c>
      <c r="AA4528" s="16">
        <f>IF(VLOOKUP(customer_status6[[#This Row],[Customer ID]],'customer services'!A:AO,3,FALSE)="Yes",1,0)</f>
        <v>0</v>
      </c>
      <c r="AB4528" s="16" cm="1">
        <f t="array" ref="AB4528">_xlfn.IFS(M4528="None",0,M4528="Offer A",1,M4528="Offer B",2,M4528="Offer C",3,M4528="Offer D",4,M4528="Offer E",5)</f>
        <v>3</v>
      </c>
      <c r="AC4528" s="16">
        <f>IF(VLOOKUP(customer_status6[[#This Row],[Customer ID]],'customer services'!A:AO,7,FALSE)="Yes",1,0)</f>
        <v>1</v>
      </c>
      <c r="AD4528" s="16">
        <f>VLOOKUP(customer_status6[[#This Row],[Customer ID]],'customer services'!A:AO,8,FALSE)</f>
        <v>48.17</v>
      </c>
      <c r="AE4528" s="16">
        <f>IF(VLOOKUP(customer_status6[[#This Row],[Customer ID]],'customer services'!A:AO,9,FALSE)="Yes",1,0)</f>
        <v>0</v>
      </c>
      <c r="AF4528" s="16">
        <f>IF(VLOOKUP(customer_status6[[#This Row],[Customer ID]],'customer services'!A:AO,10,FALSE)="Yes",1,0)</f>
        <v>1</v>
      </c>
      <c r="AG4528" s="16">
        <f>IF(VLOOKUP(customer_status6[[#This Row],[Customer ID]],'customer services'!A:AO,11,FALSE)="Yes",1,0)</f>
        <v>0</v>
      </c>
      <c r="AH4528" s="16">
        <f>IF(VLOOKUP(customer_status6[[#This Row],[Customer ID]],'customer services'!A:AO,12,FALSE)="Yes",1,0)</f>
        <v>1</v>
      </c>
      <c r="AI4528" s="16">
        <f>IF(VLOOKUP(customer_status6[[#This Row],[Customer ID]],'customer services'!A:AO,13,FALSE)="Yes",1,0)</f>
        <v>0</v>
      </c>
      <c r="AJ4528" s="16">
        <f>IF(VLOOKUP(customer_status6[[#This Row],[Customer ID]],'customer services'!A:AO,14,FALSE)="Yes",1,0)</f>
        <v>1</v>
      </c>
      <c r="AK4528" s="16">
        <f>IF(VLOOKUP(customer_status6[[#This Row],[Customer ID]],'customer services'!A:AO,15,FALSE)="Yes",1,0)</f>
        <v>0</v>
      </c>
      <c r="AL4528" s="16">
        <f>IF(VLOOKUP(customer_status6[[#This Row],[Customer ID]],'customer services'!A:AO,16,FALSE)="Yes",1,0)</f>
        <v>0</v>
      </c>
      <c r="AM4528" s="16">
        <f>IF(VLOOKUP(customer_status6[[#This Row],[Customer ID]],'customer services'!A:AO,17,FALSE)="Yes",1,0)</f>
        <v>1</v>
      </c>
      <c r="AN4528" s="16">
        <f>IF(VLOOKUP(customer_status6[[#This Row],[Customer ID]],'customer services'!A:AO,18,FALSE)="Yes",1,0)</f>
        <v>0</v>
      </c>
      <c r="AO4528" s="16">
        <f>IF(VLOOKUP(customer_status6[[#This Row],[Customer ID]],'customer services'!A:AO,19,FALSE)="Yes",1,0)</f>
        <v>1</v>
      </c>
      <c r="AP4528" s="16">
        <f>VLOOKUP(customer_status6[[#This Row],[Customer ID]],'customer services'!A:AO,20,FALSE)</f>
        <v>58</v>
      </c>
      <c r="AQ4528" s="16">
        <f>VLOOKUP(customer_status6[[#This Row],[Customer ID]],'customer services'!A:AO,22,FALSE)</f>
        <v>2224.5</v>
      </c>
      <c r="AR4528" s="16">
        <f>VLOOKUP(customer_status6[[#This Row],[Customer ID]],'customer services'!A:AO,23,FALSE)</f>
        <v>0</v>
      </c>
      <c r="AS4528" s="16">
        <f>VLOOKUP(customer_status6[[#This Row],[Customer ID]],'customer services'!A:AO,24,FALSE)</f>
        <v>0</v>
      </c>
      <c r="AT4528" s="16">
        <f>VLOOKUP(customer_status6[[#This Row],[Customer ID]],'customer services'!A:AO,25,FALSE)</f>
        <v>1878.63</v>
      </c>
      <c r="AU4528" s="16">
        <f>VLOOKUP(customer_status6[[#This Row],[Customer ID]],'customer services'!A:AO,26,FALSE)</f>
        <v>4103.13</v>
      </c>
      <c r="AV4528"/>
      <c r="AW4528"/>
      <c r="AX4528"/>
      <c r="AY4528"/>
      <c r="AZ4528"/>
    </row>
    <row r="4529" spans="1:52" x14ac:dyDescent="0.3">
      <c r="A4529" t="s">
        <v>4539</v>
      </c>
      <c r="B4529" t="s">
        <v>8175</v>
      </c>
      <c r="C4529">
        <v>4</v>
      </c>
      <c r="D4529" t="s">
        <v>8203</v>
      </c>
      <c r="E4529" t="str">
        <f>IF(customer_status6[[#This Row],[Customer Status]]="Churend","yes","No")</f>
        <v>No</v>
      </c>
      <c r="G4529">
        <v>4924</v>
      </c>
      <c r="H4529" t="s">
        <v>8265</v>
      </c>
      <c r="I4529" t="s">
        <v>8266</v>
      </c>
      <c r="J4529" t="str">
        <f>VLOOKUP(customer_status6[[#This Row],[Customer ID]],'customer location'!A:E,4,FALSE)</f>
        <v>El Dorado Hills</v>
      </c>
      <c r="K4529" t="str">
        <f>VLOOKUP(customer_status6[[#This Row],[Customer ID]],'customer demographics'!A:H,2,FALSE)</f>
        <v>Male</v>
      </c>
      <c r="L4529" t="str">
        <f t="shared" si="70"/>
        <v>Male 39-50</v>
      </c>
      <c r="M4529" t="str">
        <f>VLOOKUP(customer_status6[[#This Row],[Customer ID]],'customer services'!A:AO,6,FALSE)</f>
        <v>None</v>
      </c>
      <c r="N4529">
        <v>60</v>
      </c>
      <c r="O4529" s="14">
        <f>VLOOKUP(customer_status6[[#This Row],[Customer ID]],'customer location'!A:E,5,FALSE)</f>
        <v>95762</v>
      </c>
      <c r="P4529" s="15">
        <f>IF(VLOOKUP(customer_status6[[#This Row],[Customer ID]],'customer demographics'!A:H,2,FALSE)="Male",1,0)</f>
        <v>1</v>
      </c>
      <c r="Q4529" s="15">
        <f>VLOOKUP(customer_status6[[#This Row],[Customer ID]],'customer demographics'!A:H,3,FALSE)</f>
        <v>54</v>
      </c>
      <c r="R4529" s="15">
        <f>IF(VLOOKUP(customer_status6[[#This Row],[Customer ID]],'customer demographics'!A:H,4,FALSE)="Yes",1,0)</f>
        <v>0</v>
      </c>
      <c r="S4529">
        <v>4</v>
      </c>
      <c r="T4529" s="15">
        <f>IF(VLOOKUP(customer_status6[[#This Row],[Customer ID]],'customer demographics'!A:H,5,FALSE)="Yes",1,0)</f>
        <v>0</v>
      </c>
      <c r="U4529" s="15">
        <f>IF(VLOOKUP(customer_status6[[#This Row],[Customer ID]],'customer demographics'!A:H,6,FALSE)="Yes",1,0)</f>
        <v>0</v>
      </c>
      <c r="V4529" s="15">
        <f>IF(VLOOKUP(customer_status6[[#This Row],[Customer ID]],'customer demographics'!A:H,7,FALSE)="Yes",1,0)</f>
        <v>0</v>
      </c>
      <c r="W4529" s="15">
        <f>VLOOKUP(customer_status6[[#This Row],[Customer ID]],'customer demographics'!A:H,8,FALSE)</f>
        <v>0</v>
      </c>
      <c r="X4529" s="16">
        <f>VLOOKUP(customer_status6[[#This Row],[Customer ID]],'customer services'!A:AO,5,FALSE)</f>
        <v>11</v>
      </c>
      <c r="Y4529" s="16">
        <f>VLOOKUP(customer_status6[[#This Row],[Customer ID]],'customer services'!A:AO,4,FALSE)</f>
        <v>0</v>
      </c>
      <c r="Z4529" s="16">
        <f>VLOOKUP(customer_status6[[#This Row],[Customer ID]],'customer services'!A:AO,21,FALSE)</f>
        <v>84.8</v>
      </c>
      <c r="AA4529" s="16">
        <f>IF(VLOOKUP(customer_status6[[#This Row],[Customer ID]],'customer services'!A:AO,3,FALSE)="Yes",1,0)</f>
        <v>0</v>
      </c>
      <c r="AB4529" s="16" cm="1">
        <f t="array" ref="AB4529">_xlfn.IFS(M4529="None",0,M4529="Offer A",1,M4529="Offer B",2,M4529="Offer C",3,M4529="Offer D",4,M4529="Offer E",5)</f>
        <v>0</v>
      </c>
      <c r="AC4529" s="16">
        <f>IF(VLOOKUP(customer_status6[[#This Row],[Customer ID]],'customer services'!A:AO,7,FALSE)="Yes",1,0)</f>
        <v>1</v>
      </c>
      <c r="AD4529" s="16">
        <f>VLOOKUP(customer_status6[[#This Row],[Customer ID]],'customer services'!A:AO,8,FALSE)</f>
        <v>30.57</v>
      </c>
      <c r="AE4529" s="16">
        <f>IF(VLOOKUP(customer_status6[[#This Row],[Customer ID]],'customer services'!A:AO,9,FALSE)="Yes",1,0)</f>
        <v>0</v>
      </c>
      <c r="AF4529" s="16">
        <f>IF(VLOOKUP(customer_status6[[#This Row],[Customer ID]],'customer services'!A:AO,10,FALSE)="Yes",1,0)</f>
        <v>1</v>
      </c>
      <c r="AG4529" s="16">
        <f>IF(VLOOKUP(customer_status6[[#This Row],[Customer ID]],'customer services'!A:AO,11,FALSE)="Yes",1,0)</f>
        <v>0</v>
      </c>
      <c r="AH4529" s="16">
        <f>IF(VLOOKUP(customer_status6[[#This Row],[Customer ID]],'customer services'!A:AO,12,FALSE)="Yes",1,0)</f>
        <v>0</v>
      </c>
      <c r="AI4529" s="16">
        <f>IF(VLOOKUP(customer_status6[[#This Row],[Customer ID]],'customer services'!A:AO,13,FALSE)="Yes",1,0)</f>
        <v>0</v>
      </c>
      <c r="AJ4529" s="16">
        <f>IF(VLOOKUP(customer_status6[[#This Row],[Customer ID]],'customer services'!A:AO,14,FALSE)="Yes",1,0)</f>
        <v>0</v>
      </c>
      <c r="AK4529" s="16">
        <f>IF(VLOOKUP(customer_status6[[#This Row],[Customer ID]],'customer services'!A:AO,15,FALSE)="Yes",1,0)</f>
        <v>1</v>
      </c>
      <c r="AL4529" s="16">
        <f>IF(VLOOKUP(customer_status6[[#This Row],[Customer ID]],'customer services'!A:AO,16,FALSE)="Yes",1,0)</f>
        <v>1</v>
      </c>
      <c r="AM4529" s="16">
        <f>IF(VLOOKUP(customer_status6[[#This Row],[Customer ID]],'customer services'!A:AO,17,FALSE)="Yes",1,0)</f>
        <v>1</v>
      </c>
      <c r="AN4529" s="16">
        <f>IF(VLOOKUP(customer_status6[[#This Row],[Customer ID]],'customer services'!A:AO,18,FALSE)="Yes",1,0)</f>
        <v>1</v>
      </c>
      <c r="AO4529" s="16">
        <f>IF(VLOOKUP(customer_status6[[#This Row],[Customer ID]],'customer services'!A:AO,19,FALSE)="Yes",1,0)</f>
        <v>0</v>
      </c>
      <c r="AP4529" s="16">
        <f>VLOOKUP(customer_status6[[#This Row],[Customer ID]],'customer services'!A:AO,20,FALSE)</f>
        <v>15</v>
      </c>
      <c r="AQ4529" s="16">
        <f>VLOOKUP(customer_status6[[#This Row],[Customer ID]],'customer services'!A:AO,22,FALSE)</f>
        <v>888.75</v>
      </c>
      <c r="AR4529" s="16">
        <f>VLOOKUP(customer_status6[[#This Row],[Customer ID]],'customer services'!A:AO,23,FALSE)</f>
        <v>0</v>
      </c>
      <c r="AS4529" s="16">
        <f>VLOOKUP(customer_status6[[#This Row],[Customer ID]],'customer services'!A:AO,24,FALSE)</f>
        <v>0</v>
      </c>
      <c r="AT4529" s="16">
        <f>VLOOKUP(customer_status6[[#This Row],[Customer ID]],'customer services'!A:AO,25,FALSE)</f>
        <v>336.27</v>
      </c>
      <c r="AU4529" s="16">
        <f>VLOOKUP(customer_status6[[#This Row],[Customer ID]],'customer services'!A:AO,26,FALSE)</f>
        <v>1225.02</v>
      </c>
      <c r="AV4529"/>
      <c r="AW4529"/>
      <c r="AX4529"/>
      <c r="AY4529"/>
      <c r="AZ4529"/>
    </row>
    <row r="4530" spans="1:52" x14ac:dyDescent="0.3">
      <c r="A4530" t="s">
        <v>4540</v>
      </c>
      <c r="B4530" t="s">
        <v>8175</v>
      </c>
      <c r="C4530">
        <v>4</v>
      </c>
      <c r="D4530" t="s">
        <v>8203</v>
      </c>
      <c r="E4530" t="str">
        <f>IF(customer_status6[[#This Row],[Customer Status]]="Churend","yes","No")</f>
        <v>No</v>
      </c>
      <c r="G4530">
        <v>5119</v>
      </c>
      <c r="H4530" t="s">
        <v>8265</v>
      </c>
      <c r="I4530" t="s">
        <v>8266</v>
      </c>
      <c r="J4530" t="str">
        <f>VLOOKUP(customer_status6[[#This Row],[Customer ID]],'customer location'!A:E,4,FALSE)</f>
        <v>Rocklin</v>
      </c>
      <c r="K4530" t="str">
        <f>VLOOKUP(customer_status6[[#This Row],[Customer ID]],'customer demographics'!A:H,2,FALSE)</f>
        <v>Female</v>
      </c>
      <c r="L4530" t="str">
        <f t="shared" si="70"/>
        <v>Female 39-50</v>
      </c>
      <c r="M4530" t="str">
        <f>VLOOKUP(customer_status6[[#This Row],[Customer ID]],'customer services'!A:AO,6,FALSE)</f>
        <v>Offer A</v>
      </c>
      <c r="N4530">
        <v>37</v>
      </c>
      <c r="O4530" s="14">
        <f>VLOOKUP(customer_status6[[#This Row],[Customer ID]],'customer location'!A:E,5,FALSE)</f>
        <v>95765</v>
      </c>
      <c r="P4530" s="15">
        <f>IF(VLOOKUP(customer_status6[[#This Row],[Customer ID]],'customer demographics'!A:H,2,FALSE)="Male",1,0)</f>
        <v>0</v>
      </c>
      <c r="Q4530" s="15">
        <f>VLOOKUP(customer_status6[[#This Row],[Customer ID]],'customer demographics'!A:H,3,FALSE)</f>
        <v>46</v>
      </c>
      <c r="R4530" s="15">
        <f>IF(VLOOKUP(customer_status6[[#This Row],[Customer ID]],'customer demographics'!A:H,4,FALSE)="Yes",1,0)</f>
        <v>0</v>
      </c>
      <c r="S4530">
        <v>4</v>
      </c>
      <c r="T4530" s="15">
        <f>IF(VLOOKUP(customer_status6[[#This Row],[Customer ID]],'customer demographics'!A:H,5,FALSE)="Yes",1,0)</f>
        <v>0</v>
      </c>
      <c r="U4530" s="15">
        <f>IF(VLOOKUP(customer_status6[[#This Row],[Customer ID]],'customer demographics'!A:H,6,FALSE)="Yes",1,0)</f>
        <v>1</v>
      </c>
      <c r="V4530" s="15">
        <f>IF(VLOOKUP(customer_status6[[#This Row],[Customer ID]],'customer demographics'!A:H,7,FALSE)="Yes",1,0)</f>
        <v>0</v>
      </c>
      <c r="W4530" s="15">
        <f>VLOOKUP(customer_status6[[#This Row],[Customer ID]],'customer demographics'!A:H,8,FALSE)</f>
        <v>0</v>
      </c>
      <c r="X4530" s="16">
        <f>VLOOKUP(customer_status6[[#This Row],[Customer ID]],'customer services'!A:AO,5,FALSE)</f>
        <v>71</v>
      </c>
      <c r="Y4530" s="16">
        <f>VLOOKUP(customer_status6[[#This Row],[Customer ID]],'customer services'!A:AO,4,FALSE)</f>
        <v>2</v>
      </c>
      <c r="Z4530" s="16">
        <f>VLOOKUP(customer_status6[[#This Row],[Customer ID]],'customer services'!A:AO,21,FALSE)</f>
        <v>61.4</v>
      </c>
      <c r="AA4530" s="16">
        <f>IF(VLOOKUP(customer_status6[[#This Row],[Customer ID]],'customer services'!A:AO,3,FALSE)="Yes",1,0)</f>
        <v>1</v>
      </c>
      <c r="AB4530" s="16" cm="1">
        <f t="array" ref="AB4530">_xlfn.IFS(M4530="None",0,M4530="Offer A",1,M4530="Offer B",2,M4530="Offer C",3,M4530="Offer D",4,M4530="Offer E",5)</f>
        <v>1</v>
      </c>
      <c r="AC4530" s="16">
        <f>IF(VLOOKUP(customer_status6[[#This Row],[Customer ID]],'customer services'!A:AO,7,FALSE)="Yes",1,0)</f>
        <v>0</v>
      </c>
      <c r="AD4530" s="16">
        <f>VLOOKUP(customer_status6[[#This Row],[Customer ID]],'customer services'!A:AO,8,FALSE)</f>
        <v>0</v>
      </c>
      <c r="AE4530" s="16">
        <f>IF(VLOOKUP(customer_status6[[#This Row],[Customer ID]],'customer services'!A:AO,9,FALSE)="Yes",1,0)</f>
        <v>0</v>
      </c>
      <c r="AF4530" s="16">
        <f>IF(VLOOKUP(customer_status6[[#This Row],[Customer ID]],'customer services'!A:AO,10,FALSE)="Yes",1,0)</f>
        <v>1</v>
      </c>
      <c r="AG4530" s="16">
        <f>IF(VLOOKUP(customer_status6[[#This Row],[Customer ID]],'customer services'!A:AO,11,FALSE)="Yes",1,0)</f>
        <v>0</v>
      </c>
      <c r="AH4530" s="16">
        <f>IF(VLOOKUP(customer_status6[[#This Row],[Customer ID]],'customer services'!A:AO,12,FALSE)="Yes",1,0)</f>
        <v>1</v>
      </c>
      <c r="AI4530" s="16">
        <f>IF(VLOOKUP(customer_status6[[#This Row],[Customer ID]],'customer services'!A:AO,13,FALSE)="Yes",1,0)</f>
        <v>1</v>
      </c>
      <c r="AJ4530" s="16">
        <f>IF(VLOOKUP(customer_status6[[#This Row],[Customer ID]],'customer services'!A:AO,14,FALSE)="Yes",1,0)</f>
        <v>1</v>
      </c>
      <c r="AK4530" s="16">
        <f>IF(VLOOKUP(customer_status6[[#This Row],[Customer ID]],'customer services'!A:AO,15,FALSE)="Yes",1,0)</f>
        <v>1</v>
      </c>
      <c r="AL4530" s="16">
        <f>IF(VLOOKUP(customer_status6[[#This Row],[Customer ID]],'customer services'!A:AO,16,FALSE)="Yes",1,0)</f>
        <v>1</v>
      </c>
      <c r="AM4530" s="16">
        <f>IF(VLOOKUP(customer_status6[[#This Row],[Customer ID]],'customer services'!A:AO,17,FALSE)="Yes",1,0)</f>
        <v>1</v>
      </c>
      <c r="AN4530" s="16">
        <f>IF(VLOOKUP(customer_status6[[#This Row],[Customer ID]],'customer services'!A:AO,18,FALSE)="Yes",1,0)</f>
        <v>1</v>
      </c>
      <c r="AO4530" s="16">
        <f>IF(VLOOKUP(customer_status6[[#This Row],[Customer ID]],'customer services'!A:AO,19,FALSE)="Yes",1,0)</f>
        <v>1</v>
      </c>
      <c r="AP4530" s="16">
        <f>VLOOKUP(customer_status6[[#This Row],[Customer ID]],'customer services'!A:AO,20,FALSE)</f>
        <v>27</v>
      </c>
      <c r="AQ4530" s="16">
        <f>VLOOKUP(customer_status6[[#This Row],[Customer ID]],'customer services'!A:AO,22,FALSE)</f>
        <v>4310.3500000000004</v>
      </c>
      <c r="AR4530" s="16">
        <f>VLOOKUP(customer_status6[[#This Row],[Customer ID]],'customer services'!A:AO,23,FALSE)</f>
        <v>0</v>
      </c>
      <c r="AS4530" s="16">
        <f>VLOOKUP(customer_status6[[#This Row],[Customer ID]],'customer services'!A:AO,24,FALSE)</f>
        <v>0</v>
      </c>
      <c r="AT4530" s="16">
        <f>VLOOKUP(customer_status6[[#This Row],[Customer ID]],'customer services'!A:AO,25,FALSE)</f>
        <v>0</v>
      </c>
      <c r="AU4530" s="16">
        <f>VLOOKUP(customer_status6[[#This Row],[Customer ID]],'customer services'!A:AO,26,FALSE)</f>
        <v>4310.3500000000004</v>
      </c>
      <c r="AV4530"/>
      <c r="AW4530"/>
      <c r="AX4530"/>
      <c r="AY4530"/>
      <c r="AZ4530"/>
    </row>
    <row r="4531" spans="1:52" x14ac:dyDescent="0.3">
      <c r="A4531" t="s">
        <v>4541</v>
      </c>
      <c r="B4531" t="s">
        <v>8175</v>
      </c>
      <c r="C4531">
        <v>3</v>
      </c>
      <c r="D4531" t="s">
        <v>8204</v>
      </c>
      <c r="E4531" t="str">
        <f>IF(customer_status6[[#This Row],[Customer Status]]="Churend","yes","No")</f>
        <v>No</v>
      </c>
      <c r="G4531">
        <v>3000</v>
      </c>
      <c r="H4531" t="s">
        <v>8265</v>
      </c>
      <c r="I4531" t="s">
        <v>8266</v>
      </c>
      <c r="J4531" t="str">
        <f>VLOOKUP(customer_status6[[#This Row],[Customer ID]],'customer location'!A:E,4,FALSE)</f>
        <v>Woodland</v>
      </c>
      <c r="K4531" t="str">
        <f>VLOOKUP(customer_status6[[#This Row],[Customer ID]],'customer demographics'!A:H,2,FALSE)</f>
        <v>Male</v>
      </c>
      <c r="L4531" t="str">
        <f t="shared" si="70"/>
        <v>Male 39-50</v>
      </c>
      <c r="M4531" t="str">
        <f>VLOOKUP(customer_status6[[#This Row],[Customer ID]],'customer services'!A:AO,6,FALSE)</f>
        <v>None</v>
      </c>
      <c r="N4531">
        <v>77</v>
      </c>
      <c r="O4531" s="14">
        <f>VLOOKUP(customer_status6[[#This Row],[Customer ID]],'customer location'!A:E,5,FALSE)</f>
        <v>95776</v>
      </c>
      <c r="P4531" s="15">
        <f>IF(VLOOKUP(customer_status6[[#This Row],[Customer ID]],'customer demographics'!A:H,2,FALSE)="Male",1,0)</f>
        <v>1</v>
      </c>
      <c r="Q4531" s="15">
        <f>VLOOKUP(customer_status6[[#This Row],[Customer ID]],'customer demographics'!A:H,3,FALSE)</f>
        <v>42</v>
      </c>
      <c r="R4531" s="15">
        <f>IF(VLOOKUP(customer_status6[[#This Row],[Customer ID]],'customer demographics'!A:H,4,FALSE)="Yes",1,0)</f>
        <v>0</v>
      </c>
      <c r="S4531">
        <v>3</v>
      </c>
      <c r="T4531" s="15">
        <f>IF(VLOOKUP(customer_status6[[#This Row],[Customer ID]],'customer demographics'!A:H,5,FALSE)="Yes",1,0)</f>
        <v>0</v>
      </c>
      <c r="U4531" s="15">
        <f>IF(VLOOKUP(customer_status6[[#This Row],[Customer ID]],'customer demographics'!A:H,6,FALSE)="Yes",1,0)</f>
        <v>0</v>
      </c>
      <c r="V4531" s="15">
        <f>IF(VLOOKUP(customer_status6[[#This Row],[Customer ID]],'customer demographics'!A:H,7,FALSE)="Yes",1,0)</f>
        <v>1</v>
      </c>
      <c r="W4531" s="15">
        <f>VLOOKUP(customer_status6[[#This Row],[Customer ID]],'customer demographics'!A:H,8,FALSE)</f>
        <v>2</v>
      </c>
      <c r="X4531" s="16">
        <f>VLOOKUP(customer_status6[[#This Row],[Customer ID]],'customer services'!A:AO,5,FALSE)</f>
        <v>2</v>
      </c>
      <c r="Y4531" s="16">
        <f>VLOOKUP(customer_status6[[#This Row],[Customer ID]],'customer services'!A:AO,4,FALSE)</f>
        <v>0</v>
      </c>
      <c r="Z4531" s="16">
        <f>VLOOKUP(customer_status6[[#This Row],[Customer ID]],'customer services'!A:AO,21,FALSE)</f>
        <v>20.399999999999999</v>
      </c>
      <c r="AA4531" s="16">
        <f>IF(VLOOKUP(customer_status6[[#This Row],[Customer ID]],'customer services'!A:AO,3,FALSE)="Yes",1,0)</f>
        <v>0</v>
      </c>
      <c r="AB4531" s="16" cm="1">
        <f t="array" ref="AB4531">_xlfn.IFS(M4531="None",0,M4531="Offer A",1,M4531="Offer B",2,M4531="Offer C",3,M4531="Offer D",4,M4531="Offer E",5)</f>
        <v>0</v>
      </c>
      <c r="AC4531" s="16">
        <f>IF(VLOOKUP(customer_status6[[#This Row],[Customer ID]],'customer services'!A:AO,7,FALSE)="Yes",1,0)</f>
        <v>1</v>
      </c>
      <c r="AD4531" s="16">
        <f>VLOOKUP(customer_status6[[#This Row],[Customer ID]],'customer services'!A:AO,8,FALSE)</f>
        <v>49.53</v>
      </c>
      <c r="AE4531" s="16">
        <f>IF(VLOOKUP(customer_status6[[#This Row],[Customer ID]],'customer services'!A:AO,9,FALSE)="Yes",1,0)</f>
        <v>0</v>
      </c>
      <c r="AF4531" s="16">
        <f>IF(VLOOKUP(customer_status6[[#This Row],[Customer ID]],'customer services'!A:AO,10,FALSE)="Yes",1,0)</f>
        <v>0</v>
      </c>
      <c r="AG4531" s="16">
        <f>IF(VLOOKUP(customer_status6[[#This Row],[Customer ID]],'customer services'!A:AO,11,FALSE)="Yes",1,0)</f>
        <v>0</v>
      </c>
      <c r="AH4531" s="16">
        <f>IF(VLOOKUP(customer_status6[[#This Row],[Customer ID]],'customer services'!A:AO,12,FALSE)="Yes",1,0)</f>
        <v>0</v>
      </c>
      <c r="AI4531" s="16">
        <f>IF(VLOOKUP(customer_status6[[#This Row],[Customer ID]],'customer services'!A:AO,13,FALSE)="Yes",1,0)</f>
        <v>0</v>
      </c>
      <c r="AJ4531" s="16">
        <f>IF(VLOOKUP(customer_status6[[#This Row],[Customer ID]],'customer services'!A:AO,14,FALSE)="Yes",1,0)</f>
        <v>0</v>
      </c>
      <c r="AK4531" s="16">
        <f>IF(VLOOKUP(customer_status6[[#This Row],[Customer ID]],'customer services'!A:AO,15,FALSE)="Yes",1,0)</f>
        <v>0</v>
      </c>
      <c r="AL4531" s="16">
        <f>IF(VLOOKUP(customer_status6[[#This Row],[Customer ID]],'customer services'!A:AO,16,FALSE)="Yes",1,0)</f>
        <v>0</v>
      </c>
      <c r="AM4531" s="16">
        <f>IF(VLOOKUP(customer_status6[[#This Row],[Customer ID]],'customer services'!A:AO,17,FALSE)="Yes",1,0)</f>
        <v>0</v>
      </c>
      <c r="AN4531" s="16">
        <f>IF(VLOOKUP(customer_status6[[#This Row],[Customer ID]],'customer services'!A:AO,18,FALSE)="Yes",1,0)</f>
        <v>0</v>
      </c>
      <c r="AO4531" s="16">
        <f>IF(VLOOKUP(customer_status6[[#This Row],[Customer ID]],'customer services'!A:AO,19,FALSE)="Yes",1,0)</f>
        <v>0</v>
      </c>
      <c r="AP4531" s="16">
        <f>VLOOKUP(customer_status6[[#This Row],[Customer ID]],'customer services'!A:AO,20,FALSE)</f>
        <v>0</v>
      </c>
      <c r="AQ4531" s="16">
        <f>VLOOKUP(customer_status6[[#This Row],[Customer ID]],'customer services'!A:AO,22,FALSE)</f>
        <v>42.9</v>
      </c>
      <c r="AR4531" s="16">
        <f>VLOOKUP(customer_status6[[#This Row],[Customer ID]],'customer services'!A:AO,23,FALSE)</f>
        <v>0</v>
      </c>
      <c r="AS4531" s="16">
        <f>VLOOKUP(customer_status6[[#This Row],[Customer ID]],'customer services'!A:AO,24,FALSE)</f>
        <v>0</v>
      </c>
      <c r="AT4531" s="16">
        <f>VLOOKUP(customer_status6[[#This Row],[Customer ID]],'customer services'!A:AO,25,FALSE)</f>
        <v>99.06</v>
      </c>
      <c r="AU4531" s="16">
        <f>VLOOKUP(customer_status6[[#This Row],[Customer ID]],'customer services'!A:AO,26,FALSE)</f>
        <v>141.96</v>
      </c>
      <c r="AV4531"/>
      <c r="AW4531"/>
      <c r="AX4531"/>
      <c r="AY4531"/>
      <c r="AZ4531"/>
    </row>
    <row r="4532" spans="1:52" x14ac:dyDescent="0.3">
      <c r="A4532" t="s">
        <v>4542</v>
      </c>
      <c r="B4532" t="s">
        <v>8175</v>
      </c>
      <c r="C4532">
        <v>5</v>
      </c>
      <c r="D4532" t="s">
        <v>8203</v>
      </c>
      <c r="E4532" t="str">
        <f>IF(customer_status6[[#This Row],[Customer Status]]="Churend","yes","No")</f>
        <v>No</v>
      </c>
      <c r="G4532">
        <v>4650</v>
      </c>
      <c r="H4532" t="s">
        <v>8265</v>
      </c>
      <c r="I4532" t="s">
        <v>8266</v>
      </c>
      <c r="J4532" t="str">
        <f>VLOOKUP(customer_status6[[#This Row],[Customer ID]],'customer location'!A:E,4,FALSE)</f>
        <v>Sacramento</v>
      </c>
      <c r="K4532" t="str">
        <f>VLOOKUP(customer_status6[[#This Row],[Customer ID]],'customer demographics'!A:H,2,FALSE)</f>
        <v>Female</v>
      </c>
      <c r="L4532" t="str">
        <f t="shared" si="70"/>
        <v>Female 30-39</v>
      </c>
      <c r="M4532" t="str">
        <f>VLOOKUP(customer_status6[[#This Row],[Customer ID]],'customer services'!A:AO,6,FALSE)</f>
        <v>None</v>
      </c>
      <c r="N4532">
        <v>48</v>
      </c>
      <c r="O4532" s="14">
        <f>VLOOKUP(customer_status6[[#This Row],[Customer ID]],'customer location'!A:E,5,FALSE)</f>
        <v>95815</v>
      </c>
      <c r="P4532" s="15">
        <f>IF(VLOOKUP(customer_status6[[#This Row],[Customer ID]],'customer demographics'!A:H,2,FALSE)="Male",1,0)</f>
        <v>0</v>
      </c>
      <c r="Q4532" s="15">
        <f>VLOOKUP(customer_status6[[#This Row],[Customer ID]],'customer demographics'!A:H,3,FALSE)</f>
        <v>35</v>
      </c>
      <c r="R4532" s="15">
        <f>IF(VLOOKUP(customer_status6[[#This Row],[Customer ID]],'customer demographics'!A:H,4,FALSE)="Yes",1,0)</f>
        <v>0</v>
      </c>
      <c r="S4532">
        <v>5</v>
      </c>
      <c r="T4532" s="15">
        <f>IF(VLOOKUP(customer_status6[[#This Row],[Customer ID]],'customer demographics'!A:H,5,FALSE)="Yes",1,0)</f>
        <v>0</v>
      </c>
      <c r="U4532" s="15">
        <f>IF(VLOOKUP(customer_status6[[#This Row],[Customer ID]],'customer demographics'!A:H,6,FALSE)="Yes",1,0)</f>
        <v>0</v>
      </c>
      <c r="V4532" s="15">
        <f>IF(VLOOKUP(customer_status6[[#This Row],[Customer ID]],'customer demographics'!A:H,7,FALSE)="Yes",1,0)</f>
        <v>0</v>
      </c>
      <c r="W4532" s="15">
        <f>VLOOKUP(customer_status6[[#This Row],[Customer ID]],'customer demographics'!A:H,8,FALSE)</f>
        <v>0</v>
      </c>
      <c r="X4532" s="16">
        <f>VLOOKUP(customer_status6[[#This Row],[Customer ID]],'customer services'!A:AO,5,FALSE)</f>
        <v>17</v>
      </c>
      <c r="Y4532" s="16">
        <f>VLOOKUP(customer_status6[[#This Row],[Customer ID]],'customer services'!A:AO,4,FALSE)</f>
        <v>0</v>
      </c>
      <c r="Z4532" s="16">
        <f>VLOOKUP(customer_status6[[#This Row],[Customer ID]],'customer services'!A:AO,21,FALSE)</f>
        <v>20.149999999999999</v>
      </c>
      <c r="AA4532" s="16">
        <f>IF(VLOOKUP(customer_status6[[#This Row],[Customer ID]],'customer services'!A:AO,3,FALSE)="Yes",1,0)</f>
        <v>0</v>
      </c>
      <c r="AB4532" s="16" cm="1">
        <f t="array" ref="AB4532">_xlfn.IFS(M4532="None",0,M4532="Offer A",1,M4532="Offer B",2,M4532="Offer C",3,M4532="Offer D",4,M4532="Offer E",5)</f>
        <v>0</v>
      </c>
      <c r="AC4532" s="16">
        <f>IF(VLOOKUP(customer_status6[[#This Row],[Customer ID]],'customer services'!A:AO,7,FALSE)="Yes",1,0)</f>
        <v>1</v>
      </c>
      <c r="AD4532" s="16">
        <f>VLOOKUP(customer_status6[[#This Row],[Customer ID]],'customer services'!A:AO,8,FALSE)</f>
        <v>4.38</v>
      </c>
      <c r="AE4532" s="16">
        <f>IF(VLOOKUP(customer_status6[[#This Row],[Customer ID]],'customer services'!A:AO,9,FALSE)="Yes",1,0)</f>
        <v>0</v>
      </c>
      <c r="AF4532" s="16">
        <f>IF(VLOOKUP(customer_status6[[#This Row],[Customer ID]],'customer services'!A:AO,10,FALSE)="Yes",1,0)</f>
        <v>0</v>
      </c>
      <c r="AG4532" s="16">
        <f>IF(VLOOKUP(customer_status6[[#This Row],[Customer ID]],'customer services'!A:AO,11,FALSE)="Yes",1,0)</f>
        <v>0</v>
      </c>
      <c r="AH4532" s="16">
        <f>IF(VLOOKUP(customer_status6[[#This Row],[Customer ID]],'customer services'!A:AO,12,FALSE)="Yes",1,0)</f>
        <v>0</v>
      </c>
      <c r="AI4532" s="16">
        <f>IF(VLOOKUP(customer_status6[[#This Row],[Customer ID]],'customer services'!A:AO,13,FALSE)="Yes",1,0)</f>
        <v>0</v>
      </c>
      <c r="AJ4532" s="16">
        <f>IF(VLOOKUP(customer_status6[[#This Row],[Customer ID]],'customer services'!A:AO,14,FALSE)="Yes",1,0)</f>
        <v>0</v>
      </c>
      <c r="AK4532" s="16">
        <f>IF(VLOOKUP(customer_status6[[#This Row],[Customer ID]],'customer services'!A:AO,15,FALSE)="Yes",1,0)</f>
        <v>0</v>
      </c>
      <c r="AL4532" s="16">
        <f>IF(VLOOKUP(customer_status6[[#This Row],[Customer ID]],'customer services'!A:AO,16,FALSE)="Yes",1,0)</f>
        <v>0</v>
      </c>
      <c r="AM4532" s="16">
        <f>IF(VLOOKUP(customer_status6[[#This Row],[Customer ID]],'customer services'!A:AO,17,FALSE)="Yes",1,0)</f>
        <v>0</v>
      </c>
      <c r="AN4532" s="16">
        <f>IF(VLOOKUP(customer_status6[[#This Row],[Customer ID]],'customer services'!A:AO,18,FALSE)="Yes",1,0)</f>
        <v>0</v>
      </c>
      <c r="AO4532" s="16">
        <f>IF(VLOOKUP(customer_status6[[#This Row],[Customer ID]],'customer services'!A:AO,19,FALSE)="Yes",1,0)</f>
        <v>0</v>
      </c>
      <c r="AP4532" s="16">
        <f>VLOOKUP(customer_status6[[#This Row],[Customer ID]],'customer services'!A:AO,20,FALSE)</f>
        <v>0</v>
      </c>
      <c r="AQ4532" s="16">
        <f>VLOOKUP(customer_status6[[#This Row],[Customer ID]],'customer services'!A:AO,22,FALSE)</f>
        <v>353.65</v>
      </c>
      <c r="AR4532" s="16">
        <f>VLOOKUP(customer_status6[[#This Row],[Customer ID]],'customer services'!A:AO,23,FALSE)</f>
        <v>0</v>
      </c>
      <c r="AS4532" s="16">
        <f>VLOOKUP(customer_status6[[#This Row],[Customer ID]],'customer services'!A:AO,24,FALSE)</f>
        <v>0</v>
      </c>
      <c r="AT4532" s="16">
        <f>VLOOKUP(customer_status6[[#This Row],[Customer ID]],'customer services'!A:AO,25,FALSE)</f>
        <v>74.459999999999994</v>
      </c>
      <c r="AU4532" s="16">
        <f>VLOOKUP(customer_status6[[#This Row],[Customer ID]],'customer services'!A:AO,26,FALSE)</f>
        <v>428.11</v>
      </c>
      <c r="AV4532"/>
      <c r="AW4532"/>
      <c r="AX4532"/>
      <c r="AY4532"/>
      <c r="AZ4532"/>
    </row>
    <row r="4533" spans="1:52" x14ac:dyDescent="0.3">
      <c r="A4533" t="s">
        <v>4543</v>
      </c>
      <c r="B4533" t="s">
        <v>8175</v>
      </c>
      <c r="C4533">
        <v>5</v>
      </c>
      <c r="D4533" t="s">
        <v>8203</v>
      </c>
      <c r="E4533" t="str">
        <f>IF(customer_status6[[#This Row],[Customer Status]]="Churend","yes","No")</f>
        <v>No</v>
      </c>
      <c r="G4533">
        <v>5577</v>
      </c>
      <c r="H4533" t="s">
        <v>8265</v>
      </c>
      <c r="I4533" t="s">
        <v>8266</v>
      </c>
      <c r="J4533" t="str">
        <f>VLOOKUP(customer_status6[[#This Row],[Customer ID]],'customer location'!A:E,4,FALSE)</f>
        <v>Sacramento</v>
      </c>
      <c r="K4533" t="str">
        <f>VLOOKUP(customer_status6[[#This Row],[Customer ID]],'customer demographics'!A:H,2,FALSE)</f>
        <v>Female</v>
      </c>
      <c r="L4533" t="str">
        <f t="shared" si="70"/>
        <v>Female 50+</v>
      </c>
      <c r="M4533" t="str">
        <f>VLOOKUP(customer_status6[[#This Row],[Customer ID]],'customer services'!A:AO,6,FALSE)</f>
        <v>None</v>
      </c>
      <c r="N4533">
        <v>55</v>
      </c>
      <c r="O4533" s="14">
        <f>VLOOKUP(customer_status6[[#This Row],[Customer ID]],'customer location'!A:E,5,FALSE)</f>
        <v>95816</v>
      </c>
      <c r="P4533" s="15">
        <f>IF(VLOOKUP(customer_status6[[#This Row],[Customer ID]],'customer demographics'!A:H,2,FALSE)="Male",1,0)</f>
        <v>0</v>
      </c>
      <c r="Q4533" s="15">
        <f>VLOOKUP(customer_status6[[#This Row],[Customer ID]],'customer demographics'!A:H,3,FALSE)</f>
        <v>64</v>
      </c>
      <c r="R4533" s="15">
        <f>IF(VLOOKUP(customer_status6[[#This Row],[Customer ID]],'customer demographics'!A:H,4,FALSE)="Yes",1,0)</f>
        <v>0</v>
      </c>
      <c r="S4533">
        <v>5</v>
      </c>
      <c r="T4533" s="15">
        <f>IF(VLOOKUP(customer_status6[[#This Row],[Customer ID]],'customer demographics'!A:H,5,FALSE)="Yes",1,0)</f>
        <v>0</v>
      </c>
      <c r="U4533" s="15">
        <f>IF(VLOOKUP(customer_status6[[#This Row],[Customer ID]],'customer demographics'!A:H,6,FALSE)="Yes",1,0)</f>
        <v>1</v>
      </c>
      <c r="V4533" s="15">
        <f>IF(VLOOKUP(customer_status6[[#This Row],[Customer ID]],'customer demographics'!A:H,7,FALSE)="Yes",1,0)</f>
        <v>0</v>
      </c>
      <c r="W4533" s="15">
        <f>VLOOKUP(customer_status6[[#This Row],[Customer ID]],'customer demographics'!A:H,8,FALSE)</f>
        <v>0</v>
      </c>
      <c r="X4533" s="16">
        <f>VLOOKUP(customer_status6[[#This Row],[Customer ID]],'customer services'!A:AO,5,FALSE)</f>
        <v>55</v>
      </c>
      <c r="Y4533" s="16">
        <f>VLOOKUP(customer_status6[[#This Row],[Customer ID]],'customer services'!A:AO,4,FALSE)</f>
        <v>1</v>
      </c>
      <c r="Z4533" s="16">
        <f>VLOOKUP(customer_status6[[#This Row],[Customer ID]],'customer services'!A:AO,21,FALSE)</f>
        <v>94.45</v>
      </c>
      <c r="AA4533" s="16">
        <f>IF(VLOOKUP(customer_status6[[#This Row],[Customer ID]],'customer services'!A:AO,3,FALSE)="Yes",1,0)</f>
        <v>1</v>
      </c>
      <c r="AB4533" s="16" cm="1">
        <f t="array" ref="AB4533">_xlfn.IFS(M4533="None",0,M4533="Offer A",1,M4533="Offer B",2,M4533="Offer C",3,M4533="Offer D",4,M4533="Offer E",5)</f>
        <v>0</v>
      </c>
      <c r="AC4533" s="16">
        <f>IF(VLOOKUP(customer_status6[[#This Row],[Customer ID]],'customer services'!A:AO,7,FALSE)="Yes",1,0)</f>
        <v>1</v>
      </c>
      <c r="AD4533" s="16">
        <f>VLOOKUP(customer_status6[[#This Row],[Customer ID]],'customer services'!A:AO,8,FALSE)</f>
        <v>34.61</v>
      </c>
      <c r="AE4533" s="16">
        <f>IF(VLOOKUP(customer_status6[[#This Row],[Customer ID]],'customer services'!A:AO,9,FALSE)="Yes",1,0)</f>
        <v>1</v>
      </c>
      <c r="AF4533" s="16">
        <f>IF(VLOOKUP(customer_status6[[#This Row],[Customer ID]],'customer services'!A:AO,10,FALSE)="Yes",1,0)</f>
        <v>1</v>
      </c>
      <c r="AG4533" s="16">
        <f>IF(VLOOKUP(customer_status6[[#This Row],[Customer ID]],'customer services'!A:AO,11,FALSE)="Yes",1,0)</f>
        <v>0</v>
      </c>
      <c r="AH4533" s="16">
        <f>IF(VLOOKUP(customer_status6[[#This Row],[Customer ID]],'customer services'!A:AO,12,FALSE)="Yes",1,0)</f>
        <v>1</v>
      </c>
      <c r="AI4533" s="16">
        <f>IF(VLOOKUP(customer_status6[[#This Row],[Customer ID]],'customer services'!A:AO,13,FALSE)="Yes",1,0)</f>
        <v>0</v>
      </c>
      <c r="AJ4533" s="16">
        <f>IF(VLOOKUP(customer_status6[[#This Row],[Customer ID]],'customer services'!A:AO,14,FALSE)="Yes",1,0)</f>
        <v>1</v>
      </c>
      <c r="AK4533" s="16">
        <f>IF(VLOOKUP(customer_status6[[#This Row],[Customer ID]],'customer services'!A:AO,15,FALSE)="Yes",1,0)</f>
        <v>0</v>
      </c>
      <c r="AL4533" s="16">
        <f>IF(VLOOKUP(customer_status6[[#This Row],[Customer ID]],'customer services'!A:AO,16,FALSE)="Yes",1,0)</f>
        <v>0</v>
      </c>
      <c r="AM4533" s="16">
        <f>IF(VLOOKUP(customer_status6[[#This Row],[Customer ID]],'customer services'!A:AO,17,FALSE)="Yes",1,0)</f>
        <v>1</v>
      </c>
      <c r="AN4533" s="16">
        <f>IF(VLOOKUP(customer_status6[[#This Row],[Customer ID]],'customer services'!A:AO,18,FALSE)="Yes",1,0)</f>
        <v>1</v>
      </c>
      <c r="AO4533" s="16">
        <f>IF(VLOOKUP(customer_status6[[#This Row],[Customer ID]],'customer services'!A:AO,19,FALSE)="Yes",1,0)</f>
        <v>1</v>
      </c>
      <c r="AP4533" s="16">
        <f>VLOOKUP(customer_status6[[#This Row],[Customer ID]],'customer services'!A:AO,20,FALSE)</f>
        <v>16</v>
      </c>
      <c r="AQ4533" s="16">
        <f>VLOOKUP(customer_status6[[#This Row],[Customer ID]],'customer services'!A:AO,22,FALSE)</f>
        <v>5073.1000000000004</v>
      </c>
      <c r="AR4533" s="16">
        <f>VLOOKUP(customer_status6[[#This Row],[Customer ID]],'customer services'!A:AO,23,FALSE)</f>
        <v>0</v>
      </c>
      <c r="AS4533" s="16">
        <f>VLOOKUP(customer_status6[[#This Row],[Customer ID]],'customer services'!A:AO,24,FALSE)</f>
        <v>0</v>
      </c>
      <c r="AT4533" s="16">
        <f>VLOOKUP(customer_status6[[#This Row],[Customer ID]],'customer services'!A:AO,25,FALSE)</f>
        <v>1903.55</v>
      </c>
      <c r="AU4533" s="16">
        <f>VLOOKUP(customer_status6[[#This Row],[Customer ID]],'customer services'!A:AO,26,FALSE)</f>
        <v>6976.65</v>
      </c>
      <c r="AV4533"/>
      <c r="AW4533"/>
      <c r="AX4533"/>
      <c r="AY4533"/>
      <c r="AZ4533"/>
    </row>
    <row r="4534" spans="1:52" x14ac:dyDescent="0.3">
      <c r="A4534" t="s">
        <v>4544</v>
      </c>
      <c r="B4534" t="s">
        <v>8175</v>
      </c>
      <c r="C4534">
        <v>4</v>
      </c>
      <c r="D4534" t="s">
        <v>8203</v>
      </c>
      <c r="E4534" t="str">
        <f>IF(customer_status6[[#This Row],[Customer Status]]="Churend","yes","No")</f>
        <v>No</v>
      </c>
      <c r="G4534">
        <v>5709</v>
      </c>
      <c r="H4534" t="s">
        <v>8265</v>
      </c>
      <c r="I4534" t="s">
        <v>8266</v>
      </c>
      <c r="J4534" t="str">
        <f>VLOOKUP(customer_status6[[#This Row],[Customer ID]],'customer location'!A:E,4,FALSE)</f>
        <v>Sacramento</v>
      </c>
      <c r="K4534" t="str">
        <f>VLOOKUP(customer_status6[[#This Row],[Customer ID]],'customer demographics'!A:H,2,FALSE)</f>
        <v>Female</v>
      </c>
      <c r="L4534" t="str">
        <f t="shared" si="70"/>
        <v>Female 39-50</v>
      </c>
      <c r="M4534" t="str">
        <f>VLOOKUP(customer_status6[[#This Row],[Customer ID]],'customer services'!A:AO,6,FALSE)</f>
        <v>None</v>
      </c>
      <c r="N4534">
        <v>78</v>
      </c>
      <c r="O4534" s="14">
        <f>VLOOKUP(customer_status6[[#This Row],[Customer ID]],'customer location'!A:E,5,FALSE)</f>
        <v>95817</v>
      </c>
      <c r="P4534" s="15">
        <f>IF(VLOOKUP(customer_status6[[#This Row],[Customer ID]],'customer demographics'!A:H,2,FALSE)="Male",1,0)</f>
        <v>0</v>
      </c>
      <c r="Q4534" s="15">
        <f>VLOOKUP(customer_status6[[#This Row],[Customer ID]],'customer demographics'!A:H,3,FALSE)</f>
        <v>47</v>
      </c>
      <c r="R4534" s="15">
        <f>IF(VLOOKUP(customer_status6[[#This Row],[Customer ID]],'customer demographics'!A:H,4,FALSE)="Yes",1,0)</f>
        <v>0</v>
      </c>
      <c r="S4534">
        <v>4</v>
      </c>
      <c r="T4534" s="15">
        <f>IF(VLOOKUP(customer_status6[[#This Row],[Customer ID]],'customer demographics'!A:H,5,FALSE)="Yes",1,0)</f>
        <v>0</v>
      </c>
      <c r="U4534" s="15">
        <f>IF(VLOOKUP(customer_status6[[#This Row],[Customer ID]],'customer demographics'!A:H,6,FALSE)="Yes",1,0)</f>
        <v>0</v>
      </c>
      <c r="V4534" s="15">
        <f>IF(VLOOKUP(customer_status6[[#This Row],[Customer ID]],'customer demographics'!A:H,7,FALSE)="Yes",1,0)</f>
        <v>0</v>
      </c>
      <c r="W4534" s="15">
        <f>VLOOKUP(customer_status6[[#This Row],[Customer ID]],'customer demographics'!A:H,8,FALSE)</f>
        <v>0</v>
      </c>
      <c r="X4534" s="16">
        <f>VLOOKUP(customer_status6[[#This Row],[Customer ID]],'customer services'!A:AO,5,FALSE)</f>
        <v>58</v>
      </c>
      <c r="Y4534" s="16">
        <f>VLOOKUP(customer_status6[[#This Row],[Customer ID]],'customer services'!A:AO,4,FALSE)</f>
        <v>0</v>
      </c>
      <c r="Z4534" s="16">
        <f>VLOOKUP(customer_status6[[#This Row],[Customer ID]],'customer services'!A:AO,21,FALSE)</f>
        <v>79.8</v>
      </c>
      <c r="AA4534" s="16">
        <f>IF(VLOOKUP(customer_status6[[#This Row],[Customer ID]],'customer services'!A:AO,3,FALSE)="Yes",1,0)</f>
        <v>0</v>
      </c>
      <c r="AB4534" s="16" cm="1">
        <f t="array" ref="AB4534">_xlfn.IFS(M4534="None",0,M4534="Offer A",1,M4534="Offer B",2,M4534="Offer C",3,M4534="Offer D",4,M4534="Offer E",5)</f>
        <v>0</v>
      </c>
      <c r="AC4534" s="16">
        <f>IF(VLOOKUP(customer_status6[[#This Row],[Customer ID]],'customer services'!A:AO,7,FALSE)="Yes",1,0)</f>
        <v>1</v>
      </c>
      <c r="AD4534" s="16">
        <f>VLOOKUP(customer_status6[[#This Row],[Customer ID]],'customer services'!A:AO,8,FALSE)</f>
        <v>22.71</v>
      </c>
      <c r="AE4534" s="16">
        <f>IF(VLOOKUP(customer_status6[[#This Row],[Customer ID]],'customer services'!A:AO,9,FALSE)="Yes",1,0)</f>
        <v>1</v>
      </c>
      <c r="AF4534" s="16">
        <f>IF(VLOOKUP(customer_status6[[#This Row],[Customer ID]],'customer services'!A:AO,10,FALSE)="Yes",1,0)</f>
        <v>1</v>
      </c>
      <c r="AG4534" s="16">
        <f>IF(VLOOKUP(customer_status6[[#This Row],[Customer ID]],'customer services'!A:AO,11,FALSE)="Yes",1,0)</f>
        <v>1</v>
      </c>
      <c r="AH4534" s="16">
        <f>IF(VLOOKUP(customer_status6[[#This Row],[Customer ID]],'customer services'!A:AO,12,FALSE)="Yes",1,0)</f>
        <v>0</v>
      </c>
      <c r="AI4534" s="16">
        <f>IF(VLOOKUP(customer_status6[[#This Row],[Customer ID]],'customer services'!A:AO,13,FALSE)="Yes",1,0)</f>
        <v>0</v>
      </c>
      <c r="AJ4534" s="16">
        <f>IF(VLOOKUP(customer_status6[[#This Row],[Customer ID]],'customer services'!A:AO,14,FALSE)="Yes",1,0)</f>
        <v>0</v>
      </c>
      <c r="AK4534" s="16">
        <f>IF(VLOOKUP(customer_status6[[#This Row],[Customer ID]],'customer services'!A:AO,15,FALSE)="Yes",1,0)</f>
        <v>0</v>
      </c>
      <c r="AL4534" s="16">
        <f>IF(VLOOKUP(customer_status6[[#This Row],[Customer ID]],'customer services'!A:AO,16,FALSE)="Yes",1,0)</f>
        <v>0</v>
      </c>
      <c r="AM4534" s="16">
        <f>IF(VLOOKUP(customer_status6[[#This Row],[Customer ID]],'customer services'!A:AO,17,FALSE)="Yes",1,0)</f>
        <v>1</v>
      </c>
      <c r="AN4534" s="16">
        <f>IF(VLOOKUP(customer_status6[[#This Row],[Customer ID]],'customer services'!A:AO,18,FALSE)="Yes",1,0)</f>
        <v>0</v>
      </c>
      <c r="AO4534" s="16">
        <f>IF(VLOOKUP(customer_status6[[#This Row],[Customer ID]],'customer services'!A:AO,19,FALSE)="Yes",1,0)</f>
        <v>1</v>
      </c>
      <c r="AP4534" s="16">
        <f>VLOOKUP(customer_status6[[#This Row],[Customer ID]],'customer services'!A:AO,20,FALSE)</f>
        <v>14</v>
      </c>
      <c r="AQ4534" s="16">
        <f>VLOOKUP(customer_status6[[#This Row],[Customer ID]],'customer services'!A:AO,22,FALSE)</f>
        <v>4526.8500000000004</v>
      </c>
      <c r="AR4534" s="16">
        <f>VLOOKUP(customer_status6[[#This Row],[Customer ID]],'customer services'!A:AO,23,FALSE)</f>
        <v>0</v>
      </c>
      <c r="AS4534" s="16">
        <f>VLOOKUP(customer_status6[[#This Row],[Customer ID]],'customer services'!A:AO,24,FALSE)</f>
        <v>0</v>
      </c>
      <c r="AT4534" s="16">
        <f>VLOOKUP(customer_status6[[#This Row],[Customer ID]],'customer services'!A:AO,25,FALSE)</f>
        <v>1317.18</v>
      </c>
      <c r="AU4534" s="16">
        <f>VLOOKUP(customer_status6[[#This Row],[Customer ID]],'customer services'!A:AO,26,FALSE)</f>
        <v>5844.03</v>
      </c>
      <c r="AV4534"/>
      <c r="AW4534"/>
      <c r="AX4534"/>
      <c r="AY4534"/>
      <c r="AZ4534"/>
    </row>
    <row r="4535" spans="1:52" x14ac:dyDescent="0.3">
      <c r="A4535" t="s">
        <v>4545</v>
      </c>
      <c r="B4535" t="s">
        <v>8175</v>
      </c>
      <c r="C4535">
        <v>4</v>
      </c>
      <c r="D4535" t="s">
        <v>8203</v>
      </c>
      <c r="E4535" t="str">
        <f>IF(customer_status6[[#This Row],[Customer Status]]="Churend","yes","No")</f>
        <v>No</v>
      </c>
      <c r="G4535">
        <v>2752</v>
      </c>
      <c r="H4535" t="s">
        <v>8265</v>
      </c>
      <c r="I4535" t="s">
        <v>8266</v>
      </c>
      <c r="J4535" t="str">
        <f>VLOOKUP(customer_status6[[#This Row],[Customer ID]],'customer location'!A:E,4,FALSE)</f>
        <v>Sacramento</v>
      </c>
      <c r="K4535" t="str">
        <f>VLOOKUP(customer_status6[[#This Row],[Customer ID]],'customer demographics'!A:H,2,FALSE)</f>
        <v>Male</v>
      </c>
      <c r="L4535" t="str">
        <f t="shared" si="70"/>
        <v>Male 30-39</v>
      </c>
      <c r="M4535" t="str">
        <f>VLOOKUP(customer_status6[[#This Row],[Customer ID]],'customer services'!A:AO,6,FALSE)</f>
        <v>Offer C</v>
      </c>
      <c r="N4535">
        <v>54</v>
      </c>
      <c r="O4535" s="14">
        <f>VLOOKUP(customer_status6[[#This Row],[Customer ID]],'customer location'!A:E,5,FALSE)</f>
        <v>95821</v>
      </c>
      <c r="P4535" s="15">
        <f>IF(VLOOKUP(customer_status6[[#This Row],[Customer ID]],'customer demographics'!A:H,2,FALSE)="Male",1,0)</f>
        <v>1</v>
      </c>
      <c r="Q4535" s="15">
        <f>VLOOKUP(customer_status6[[#This Row],[Customer ID]],'customer demographics'!A:H,3,FALSE)</f>
        <v>36</v>
      </c>
      <c r="R4535" s="15">
        <f>IF(VLOOKUP(customer_status6[[#This Row],[Customer ID]],'customer demographics'!A:H,4,FALSE)="Yes",1,0)</f>
        <v>0</v>
      </c>
      <c r="S4535">
        <v>4</v>
      </c>
      <c r="T4535" s="15">
        <f>IF(VLOOKUP(customer_status6[[#This Row],[Customer ID]],'customer demographics'!A:H,5,FALSE)="Yes",1,0)</f>
        <v>0</v>
      </c>
      <c r="U4535" s="15">
        <f>IF(VLOOKUP(customer_status6[[#This Row],[Customer ID]],'customer demographics'!A:H,6,FALSE)="Yes",1,0)</f>
        <v>0</v>
      </c>
      <c r="V4535" s="15">
        <f>IF(VLOOKUP(customer_status6[[#This Row],[Customer ID]],'customer demographics'!A:H,7,FALSE)="Yes",1,0)</f>
        <v>0</v>
      </c>
      <c r="W4535" s="15">
        <f>VLOOKUP(customer_status6[[#This Row],[Customer ID]],'customer demographics'!A:H,8,FALSE)</f>
        <v>0</v>
      </c>
      <c r="X4535" s="16">
        <f>VLOOKUP(customer_status6[[#This Row],[Customer ID]],'customer services'!A:AO,5,FALSE)</f>
        <v>26</v>
      </c>
      <c r="Y4535" s="16">
        <f>VLOOKUP(customer_status6[[#This Row],[Customer ID]],'customer services'!A:AO,4,FALSE)</f>
        <v>0</v>
      </c>
      <c r="Z4535" s="16">
        <f>VLOOKUP(customer_status6[[#This Row],[Customer ID]],'customer services'!A:AO,21,FALSE)</f>
        <v>49.15</v>
      </c>
      <c r="AA4535" s="16">
        <f>IF(VLOOKUP(customer_status6[[#This Row],[Customer ID]],'customer services'!A:AO,3,FALSE)="Yes",1,0)</f>
        <v>0</v>
      </c>
      <c r="AB4535" s="16" cm="1">
        <f t="array" ref="AB4535">_xlfn.IFS(M4535="None",0,M4535="Offer A",1,M4535="Offer B",2,M4535="Offer C",3,M4535="Offer D",4,M4535="Offer E",5)</f>
        <v>3</v>
      </c>
      <c r="AC4535" s="16">
        <f>IF(VLOOKUP(customer_status6[[#This Row],[Customer ID]],'customer services'!A:AO,7,FALSE)="Yes",1,0)</f>
        <v>1</v>
      </c>
      <c r="AD4535" s="16">
        <f>VLOOKUP(customer_status6[[#This Row],[Customer ID]],'customer services'!A:AO,8,FALSE)</f>
        <v>44.11</v>
      </c>
      <c r="AE4535" s="16">
        <f>IF(VLOOKUP(customer_status6[[#This Row],[Customer ID]],'customer services'!A:AO,9,FALSE)="Yes",1,0)</f>
        <v>0</v>
      </c>
      <c r="AF4535" s="16">
        <f>IF(VLOOKUP(customer_status6[[#This Row],[Customer ID]],'customer services'!A:AO,10,FALSE)="Yes",1,0)</f>
        <v>1</v>
      </c>
      <c r="AG4535" s="16">
        <f>IF(VLOOKUP(customer_status6[[#This Row],[Customer ID]],'customer services'!A:AO,11,FALSE)="Yes",1,0)</f>
        <v>0</v>
      </c>
      <c r="AH4535" s="16">
        <f>IF(VLOOKUP(customer_status6[[#This Row],[Customer ID]],'customer services'!A:AO,12,FALSE)="Yes",1,0)</f>
        <v>0</v>
      </c>
      <c r="AI4535" s="16">
        <f>IF(VLOOKUP(customer_status6[[#This Row],[Customer ID]],'customer services'!A:AO,13,FALSE)="Yes",1,0)</f>
        <v>1</v>
      </c>
      <c r="AJ4535" s="16">
        <f>IF(VLOOKUP(customer_status6[[#This Row],[Customer ID]],'customer services'!A:AO,14,FALSE)="Yes",1,0)</f>
        <v>0</v>
      </c>
      <c r="AK4535" s="16">
        <f>IF(VLOOKUP(customer_status6[[#This Row],[Customer ID]],'customer services'!A:AO,15,FALSE)="Yes",1,0)</f>
        <v>0</v>
      </c>
      <c r="AL4535" s="16">
        <f>IF(VLOOKUP(customer_status6[[#This Row],[Customer ID]],'customer services'!A:AO,16,FALSE)="Yes",1,0)</f>
        <v>0</v>
      </c>
      <c r="AM4535" s="16">
        <f>IF(VLOOKUP(customer_status6[[#This Row],[Customer ID]],'customer services'!A:AO,17,FALSE)="Yes",1,0)</f>
        <v>1</v>
      </c>
      <c r="AN4535" s="16">
        <f>IF(VLOOKUP(customer_status6[[#This Row],[Customer ID]],'customer services'!A:AO,18,FALSE)="Yes",1,0)</f>
        <v>0</v>
      </c>
      <c r="AO4535" s="16">
        <f>IF(VLOOKUP(customer_status6[[#This Row],[Customer ID]],'customer services'!A:AO,19,FALSE)="Yes",1,0)</f>
        <v>0</v>
      </c>
      <c r="AP4535" s="16">
        <f>VLOOKUP(customer_status6[[#This Row],[Customer ID]],'customer services'!A:AO,20,FALSE)</f>
        <v>8</v>
      </c>
      <c r="AQ4535" s="16">
        <f>VLOOKUP(customer_status6[[#This Row],[Customer ID]],'customer services'!A:AO,22,FALSE)</f>
        <v>1237.3</v>
      </c>
      <c r="AR4535" s="16">
        <f>VLOOKUP(customer_status6[[#This Row],[Customer ID]],'customer services'!A:AO,23,FALSE)</f>
        <v>0</v>
      </c>
      <c r="AS4535" s="16">
        <f>VLOOKUP(customer_status6[[#This Row],[Customer ID]],'customer services'!A:AO,24,FALSE)</f>
        <v>0</v>
      </c>
      <c r="AT4535" s="16">
        <f>VLOOKUP(customer_status6[[#This Row],[Customer ID]],'customer services'!A:AO,25,FALSE)</f>
        <v>1146.8599999999999</v>
      </c>
      <c r="AU4535" s="16">
        <f>VLOOKUP(customer_status6[[#This Row],[Customer ID]],'customer services'!A:AO,26,FALSE)</f>
        <v>2384.16</v>
      </c>
      <c r="AV4535"/>
      <c r="AW4535"/>
      <c r="AX4535"/>
      <c r="AY4535"/>
      <c r="AZ4535"/>
    </row>
    <row r="4536" spans="1:52" x14ac:dyDescent="0.3">
      <c r="A4536" t="s">
        <v>4546</v>
      </c>
      <c r="B4536" t="s">
        <v>8175</v>
      </c>
      <c r="C4536">
        <v>5</v>
      </c>
      <c r="D4536" t="s">
        <v>8203</v>
      </c>
      <c r="E4536" t="str">
        <f>IF(customer_status6[[#This Row],[Customer Status]]="Churend","yes","No")</f>
        <v>No</v>
      </c>
      <c r="G4536">
        <v>6233</v>
      </c>
      <c r="H4536" t="s">
        <v>8265</v>
      </c>
      <c r="I4536" t="s">
        <v>8266</v>
      </c>
      <c r="J4536" t="str">
        <f>VLOOKUP(customer_status6[[#This Row],[Customer ID]],'customer location'!A:E,4,FALSE)</f>
        <v>Sacramento</v>
      </c>
      <c r="K4536" t="str">
        <f>VLOOKUP(customer_status6[[#This Row],[Customer ID]],'customer demographics'!A:H,2,FALSE)</f>
        <v>Female</v>
      </c>
      <c r="L4536" t="str">
        <f t="shared" si="70"/>
        <v>Female 30-39</v>
      </c>
      <c r="M4536" t="str">
        <f>VLOOKUP(customer_status6[[#This Row],[Customer ID]],'customer services'!A:AO,6,FALSE)</f>
        <v>None</v>
      </c>
      <c r="N4536">
        <v>41</v>
      </c>
      <c r="O4536" s="14">
        <f>VLOOKUP(customer_status6[[#This Row],[Customer ID]],'customer location'!A:E,5,FALSE)</f>
        <v>95822</v>
      </c>
      <c r="P4536" s="15">
        <f>IF(VLOOKUP(customer_status6[[#This Row],[Customer ID]],'customer demographics'!A:H,2,FALSE)="Male",1,0)</f>
        <v>0</v>
      </c>
      <c r="Q4536" s="15">
        <f>VLOOKUP(customer_status6[[#This Row],[Customer ID]],'customer demographics'!A:H,3,FALSE)</f>
        <v>36</v>
      </c>
      <c r="R4536" s="15">
        <f>IF(VLOOKUP(customer_status6[[#This Row],[Customer ID]],'customer demographics'!A:H,4,FALSE)="Yes",1,0)</f>
        <v>0</v>
      </c>
      <c r="S4536">
        <v>5</v>
      </c>
      <c r="T4536" s="15">
        <f>IF(VLOOKUP(customer_status6[[#This Row],[Customer ID]],'customer demographics'!A:H,5,FALSE)="Yes",1,0)</f>
        <v>0</v>
      </c>
      <c r="U4536" s="15">
        <f>IF(VLOOKUP(customer_status6[[#This Row],[Customer ID]],'customer demographics'!A:H,6,FALSE)="Yes",1,0)</f>
        <v>0</v>
      </c>
      <c r="V4536" s="15">
        <f>IF(VLOOKUP(customer_status6[[#This Row],[Customer ID]],'customer demographics'!A:H,7,FALSE)="Yes",1,0)</f>
        <v>0</v>
      </c>
      <c r="W4536" s="15">
        <f>VLOOKUP(customer_status6[[#This Row],[Customer ID]],'customer demographics'!A:H,8,FALSE)</f>
        <v>0</v>
      </c>
      <c r="X4536" s="16">
        <f>VLOOKUP(customer_status6[[#This Row],[Customer ID]],'customer services'!A:AO,5,FALSE)</f>
        <v>50</v>
      </c>
      <c r="Y4536" s="16">
        <f>VLOOKUP(customer_status6[[#This Row],[Customer ID]],'customer services'!A:AO,4,FALSE)</f>
        <v>0</v>
      </c>
      <c r="Z4536" s="16">
        <f>VLOOKUP(customer_status6[[#This Row],[Customer ID]],'customer services'!A:AO,21,FALSE)</f>
        <v>19.399999999999999</v>
      </c>
      <c r="AA4536" s="16">
        <f>IF(VLOOKUP(customer_status6[[#This Row],[Customer ID]],'customer services'!A:AO,3,FALSE)="Yes",1,0)</f>
        <v>0</v>
      </c>
      <c r="AB4536" s="16" cm="1">
        <f t="array" ref="AB4536">_xlfn.IFS(M4536="None",0,M4536="Offer A",1,M4536="Offer B",2,M4536="Offer C",3,M4536="Offer D",4,M4536="Offer E",5)</f>
        <v>0</v>
      </c>
      <c r="AC4536" s="16">
        <f>IF(VLOOKUP(customer_status6[[#This Row],[Customer ID]],'customer services'!A:AO,7,FALSE)="Yes",1,0)</f>
        <v>1</v>
      </c>
      <c r="AD4536" s="16">
        <f>VLOOKUP(customer_status6[[#This Row],[Customer ID]],'customer services'!A:AO,8,FALSE)</f>
        <v>12.62</v>
      </c>
      <c r="AE4536" s="16">
        <f>IF(VLOOKUP(customer_status6[[#This Row],[Customer ID]],'customer services'!A:AO,9,FALSE)="Yes",1,0)</f>
        <v>0</v>
      </c>
      <c r="AF4536" s="16">
        <f>IF(VLOOKUP(customer_status6[[#This Row],[Customer ID]],'customer services'!A:AO,10,FALSE)="Yes",1,0)</f>
        <v>0</v>
      </c>
      <c r="AG4536" s="16">
        <f>IF(VLOOKUP(customer_status6[[#This Row],[Customer ID]],'customer services'!A:AO,11,FALSE)="Yes",1,0)</f>
        <v>0</v>
      </c>
      <c r="AH4536" s="16">
        <f>IF(VLOOKUP(customer_status6[[#This Row],[Customer ID]],'customer services'!A:AO,12,FALSE)="Yes",1,0)</f>
        <v>0</v>
      </c>
      <c r="AI4536" s="16">
        <f>IF(VLOOKUP(customer_status6[[#This Row],[Customer ID]],'customer services'!A:AO,13,FALSE)="Yes",1,0)</f>
        <v>0</v>
      </c>
      <c r="AJ4536" s="16">
        <f>IF(VLOOKUP(customer_status6[[#This Row],[Customer ID]],'customer services'!A:AO,14,FALSE)="Yes",1,0)</f>
        <v>0</v>
      </c>
      <c r="AK4536" s="16">
        <f>IF(VLOOKUP(customer_status6[[#This Row],[Customer ID]],'customer services'!A:AO,15,FALSE)="Yes",1,0)</f>
        <v>0</v>
      </c>
      <c r="AL4536" s="16">
        <f>IF(VLOOKUP(customer_status6[[#This Row],[Customer ID]],'customer services'!A:AO,16,FALSE)="Yes",1,0)</f>
        <v>0</v>
      </c>
      <c r="AM4536" s="16">
        <f>IF(VLOOKUP(customer_status6[[#This Row],[Customer ID]],'customer services'!A:AO,17,FALSE)="Yes",1,0)</f>
        <v>0</v>
      </c>
      <c r="AN4536" s="16">
        <f>IF(VLOOKUP(customer_status6[[#This Row],[Customer ID]],'customer services'!A:AO,18,FALSE)="Yes",1,0)</f>
        <v>0</v>
      </c>
      <c r="AO4536" s="16">
        <f>IF(VLOOKUP(customer_status6[[#This Row],[Customer ID]],'customer services'!A:AO,19,FALSE)="Yes",1,0)</f>
        <v>0</v>
      </c>
      <c r="AP4536" s="16">
        <f>VLOOKUP(customer_status6[[#This Row],[Customer ID]],'customer services'!A:AO,20,FALSE)</f>
        <v>0</v>
      </c>
      <c r="AQ4536" s="16">
        <f>VLOOKUP(customer_status6[[#This Row],[Customer ID]],'customer services'!A:AO,22,FALSE)</f>
        <v>1023.95</v>
      </c>
      <c r="AR4536" s="16">
        <f>VLOOKUP(customer_status6[[#This Row],[Customer ID]],'customer services'!A:AO,23,FALSE)</f>
        <v>0</v>
      </c>
      <c r="AS4536" s="16">
        <f>VLOOKUP(customer_status6[[#This Row],[Customer ID]],'customer services'!A:AO,24,FALSE)</f>
        <v>0</v>
      </c>
      <c r="AT4536" s="16">
        <f>VLOOKUP(customer_status6[[#This Row],[Customer ID]],'customer services'!A:AO,25,FALSE)</f>
        <v>631</v>
      </c>
      <c r="AU4536" s="16">
        <f>VLOOKUP(customer_status6[[#This Row],[Customer ID]],'customer services'!A:AO,26,FALSE)</f>
        <v>1654.95</v>
      </c>
      <c r="AV4536"/>
      <c r="AW4536"/>
      <c r="AX4536"/>
      <c r="AY4536"/>
      <c r="AZ4536"/>
    </row>
    <row r="4537" spans="1:52" x14ac:dyDescent="0.3">
      <c r="A4537" t="s">
        <v>4547</v>
      </c>
      <c r="B4537" t="s">
        <v>8175</v>
      </c>
      <c r="C4537">
        <v>3</v>
      </c>
      <c r="D4537" t="s">
        <v>8203</v>
      </c>
      <c r="E4537" t="str">
        <f>IF(customer_status6[[#This Row],[Customer Status]]="Churend","yes","No")</f>
        <v>No</v>
      </c>
      <c r="G4537">
        <v>5411</v>
      </c>
      <c r="H4537" t="s">
        <v>8265</v>
      </c>
      <c r="I4537" t="s">
        <v>8266</v>
      </c>
      <c r="J4537" t="str">
        <f>VLOOKUP(customer_status6[[#This Row],[Customer ID]],'customer location'!A:E,4,FALSE)</f>
        <v>Sacramento</v>
      </c>
      <c r="K4537" t="str">
        <f>VLOOKUP(customer_status6[[#This Row],[Customer ID]],'customer demographics'!A:H,2,FALSE)</f>
        <v>Female</v>
      </c>
      <c r="L4537" t="str">
        <f t="shared" si="70"/>
        <v>Female 30-39</v>
      </c>
      <c r="M4537" t="str">
        <f>VLOOKUP(customer_status6[[#This Row],[Customer ID]],'customer services'!A:AO,6,FALSE)</f>
        <v>Offer A</v>
      </c>
      <c r="N4537">
        <v>38</v>
      </c>
      <c r="O4537" s="14">
        <f>VLOOKUP(customer_status6[[#This Row],[Customer ID]],'customer location'!A:E,5,FALSE)</f>
        <v>95823</v>
      </c>
      <c r="P4537" s="15">
        <f>IF(VLOOKUP(customer_status6[[#This Row],[Customer ID]],'customer demographics'!A:H,2,FALSE)="Male",1,0)</f>
        <v>0</v>
      </c>
      <c r="Q4537" s="15">
        <f>VLOOKUP(customer_status6[[#This Row],[Customer ID]],'customer demographics'!A:H,3,FALSE)</f>
        <v>35</v>
      </c>
      <c r="R4537" s="15">
        <f>IF(VLOOKUP(customer_status6[[#This Row],[Customer ID]],'customer demographics'!A:H,4,FALSE)="Yes",1,0)</f>
        <v>0</v>
      </c>
      <c r="S4537">
        <v>3</v>
      </c>
      <c r="T4537" s="15">
        <f>IF(VLOOKUP(customer_status6[[#This Row],[Customer ID]],'customer demographics'!A:H,5,FALSE)="Yes",1,0)</f>
        <v>0</v>
      </c>
      <c r="U4537" s="15">
        <f>IF(VLOOKUP(customer_status6[[#This Row],[Customer ID]],'customer demographics'!A:H,6,FALSE)="Yes",1,0)</f>
        <v>1</v>
      </c>
      <c r="V4537" s="15">
        <f>IF(VLOOKUP(customer_status6[[#This Row],[Customer ID]],'customer demographics'!A:H,7,FALSE)="Yes",1,0)</f>
        <v>0</v>
      </c>
      <c r="W4537" s="15">
        <f>VLOOKUP(customer_status6[[#This Row],[Customer ID]],'customer demographics'!A:H,8,FALSE)</f>
        <v>0</v>
      </c>
      <c r="X4537" s="16">
        <f>VLOOKUP(customer_status6[[#This Row],[Customer ID]],'customer services'!A:AO,5,FALSE)</f>
        <v>72</v>
      </c>
      <c r="Y4537" s="16">
        <f>VLOOKUP(customer_status6[[#This Row],[Customer ID]],'customer services'!A:AO,4,FALSE)</f>
        <v>10</v>
      </c>
      <c r="Z4537" s="16">
        <f>VLOOKUP(customer_status6[[#This Row],[Customer ID]],'customer services'!A:AO,21,FALSE)</f>
        <v>113.65</v>
      </c>
      <c r="AA4537" s="16">
        <f>IF(VLOOKUP(customer_status6[[#This Row],[Customer ID]],'customer services'!A:AO,3,FALSE)="Yes",1,0)</f>
        <v>1</v>
      </c>
      <c r="AB4537" s="16" cm="1">
        <f t="array" ref="AB4537">_xlfn.IFS(M4537="None",0,M4537="Offer A",1,M4537="Offer B",2,M4537="Offer C",3,M4537="Offer D",4,M4537="Offer E",5)</f>
        <v>1</v>
      </c>
      <c r="AC4537" s="16">
        <f>IF(VLOOKUP(customer_status6[[#This Row],[Customer ID]],'customer services'!A:AO,7,FALSE)="Yes",1,0)</f>
        <v>1</v>
      </c>
      <c r="AD4537" s="16">
        <f>VLOOKUP(customer_status6[[#This Row],[Customer ID]],'customer services'!A:AO,8,FALSE)</f>
        <v>29</v>
      </c>
      <c r="AE4537" s="16">
        <f>IF(VLOOKUP(customer_status6[[#This Row],[Customer ID]],'customer services'!A:AO,9,FALSE)="Yes",1,0)</f>
        <v>1</v>
      </c>
      <c r="AF4537" s="16">
        <f>IF(VLOOKUP(customer_status6[[#This Row],[Customer ID]],'customer services'!A:AO,10,FALSE)="Yes",1,0)</f>
        <v>1</v>
      </c>
      <c r="AG4537" s="16">
        <f>IF(VLOOKUP(customer_status6[[#This Row],[Customer ID]],'customer services'!A:AO,11,FALSE)="Yes",1,0)</f>
        <v>1</v>
      </c>
      <c r="AH4537" s="16">
        <f>IF(VLOOKUP(customer_status6[[#This Row],[Customer ID]],'customer services'!A:AO,12,FALSE)="Yes",1,0)</f>
        <v>1</v>
      </c>
      <c r="AI4537" s="16">
        <f>IF(VLOOKUP(customer_status6[[#This Row],[Customer ID]],'customer services'!A:AO,13,FALSE)="Yes",1,0)</f>
        <v>1</v>
      </c>
      <c r="AJ4537" s="16">
        <f>IF(VLOOKUP(customer_status6[[#This Row],[Customer ID]],'customer services'!A:AO,14,FALSE)="Yes",1,0)</f>
        <v>1</v>
      </c>
      <c r="AK4537" s="16">
        <f>IF(VLOOKUP(customer_status6[[#This Row],[Customer ID]],'customer services'!A:AO,15,FALSE)="Yes",1,0)</f>
        <v>1</v>
      </c>
      <c r="AL4537" s="16">
        <f>IF(VLOOKUP(customer_status6[[#This Row],[Customer ID]],'customer services'!A:AO,16,FALSE)="Yes",1,0)</f>
        <v>1</v>
      </c>
      <c r="AM4537" s="16">
        <f>IF(VLOOKUP(customer_status6[[#This Row],[Customer ID]],'customer services'!A:AO,17,FALSE)="Yes",1,0)</f>
        <v>1</v>
      </c>
      <c r="AN4537" s="16">
        <f>IF(VLOOKUP(customer_status6[[#This Row],[Customer ID]],'customer services'!A:AO,18,FALSE)="Yes",1,0)</f>
        <v>1</v>
      </c>
      <c r="AO4537" s="16">
        <f>IF(VLOOKUP(customer_status6[[#This Row],[Customer ID]],'customer services'!A:AO,19,FALSE)="Yes",1,0)</f>
        <v>1</v>
      </c>
      <c r="AP4537" s="16">
        <f>VLOOKUP(customer_status6[[#This Row],[Customer ID]],'customer services'!A:AO,20,FALSE)</f>
        <v>22</v>
      </c>
      <c r="AQ4537" s="16">
        <f>VLOOKUP(customer_status6[[#This Row],[Customer ID]],'customer services'!A:AO,22,FALSE)</f>
        <v>8182.75</v>
      </c>
      <c r="AR4537" s="16">
        <f>VLOOKUP(customer_status6[[#This Row],[Customer ID]],'customer services'!A:AO,23,FALSE)</f>
        <v>0</v>
      </c>
      <c r="AS4537" s="16">
        <f>VLOOKUP(customer_status6[[#This Row],[Customer ID]],'customer services'!A:AO,24,FALSE)</f>
        <v>0</v>
      </c>
      <c r="AT4537" s="16">
        <f>VLOOKUP(customer_status6[[#This Row],[Customer ID]],'customer services'!A:AO,25,FALSE)</f>
        <v>2088</v>
      </c>
      <c r="AU4537" s="16">
        <f>VLOOKUP(customer_status6[[#This Row],[Customer ID]],'customer services'!A:AO,26,FALSE)</f>
        <v>10270.75</v>
      </c>
      <c r="AV4537"/>
      <c r="AW4537"/>
      <c r="AX4537"/>
      <c r="AY4537"/>
      <c r="AZ4537"/>
    </row>
    <row r="4538" spans="1:52" x14ac:dyDescent="0.3">
      <c r="A4538" t="s">
        <v>4548</v>
      </c>
      <c r="B4538" t="s">
        <v>8175</v>
      </c>
      <c r="C4538">
        <v>4</v>
      </c>
      <c r="D4538" t="s">
        <v>8203</v>
      </c>
      <c r="E4538" t="str">
        <f>IF(customer_status6[[#This Row],[Customer Status]]="Churend","yes","No")</f>
        <v>No</v>
      </c>
      <c r="G4538">
        <v>3528</v>
      </c>
      <c r="H4538" t="s">
        <v>8265</v>
      </c>
      <c r="I4538" t="s">
        <v>8266</v>
      </c>
      <c r="J4538" t="str">
        <f>VLOOKUP(customer_status6[[#This Row],[Customer ID]],'customer location'!A:E,4,FALSE)</f>
        <v>Sacramento</v>
      </c>
      <c r="K4538" t="str">
        <f>VLOOKUP(customer_status6[[#This Row],[Customer ID]],'customer demographics'!A:H,2,FALSE)</f>
        <v>Female</v>
      </c>
      <c r="L4538" t="str">
        <f t="shared" si="70"/>
        <v>Female 39-50</v>
      </c>
      <c r="M4538" t="str">
        <f>VLOOKUP(customer_status6[[#This Row],[Customer ID]],'customer services'!A:AO,6,FALSE)</f>
        <v>None</v>
      </c>
      <c r="N4538">
        <v>76</v>
      </c>
      <c r="O4538" s="14">
        <f>VLOOKUP(customer_status6[[#This Row],[Customer ID]],'customer location'!A:E,5,FALSE)</f>
        <v>95824</v>
      </c>
      <c r="P4538" s="15">
        <f>IF(VLOOKUP(customer_status6[[#This Row],[Customer ID]],'customer demographics'!A:H,2,FALSE)="Male",1,0)</f>
        <v>0</v>
      </c>
      <c r="Q4538" s="15">
        <f>VLOOKUP(customer_status6[[#This Row],[Customer ID]],'customer demographics'!A:H,3,FALSE)</f>
        <v>47</v>
      </c>
      <c r="R4538" s="15">
        <f>IF(VLOOKUP(customer_status6[[#This Row],[Customer ID]],'customer demographics'!A:H,4,FALSE)="Yes",1,0)</f>
        <v>0</v>
      </c>
      <c r="S4538">
        <v>4</v>
      </c>
      <c r="T4538" s="15">
        <f>IF(VLOOKUP(customer_status6[[#This Row],[Customer ID]],'customer demographics'!A:H,5,FALSE)="Yes",1,0)</f>
        <v>0</v>
      </c>
      <c r="U4538" s="15">
        <f>IF(VLOOKUP(customer_status6[[#This Row],[Customer ID]],'customer demographics'!A:H,6,FALSE)="Yes",1,0)</f>
        <v>0</v>
      </c>
      <c r="V4538" s="15">
        <f>IF(VLOOKUP(customer_status6[[#This Row],[Customer ID]],'customer demographics'!A:H,7,FALSE)="Yes",1,0)</f>
        <v>1</v>
      </c>
      <c r="W4538" s="15">
        <f>VLOOKUP(customer_status6[[#This Row],[Customer ID]],'customer demographics'!A:H,8,FALSE)</f>
        <v>2</v>
      </c>
      <c r="X4538" s="16">
        <f>VLOOKUP(customer_status6[[#This Row],[Customer ID]],'customer services'!A:AO,5,FALSE)</f>
        <v>43</v>
      </c>
      <c r="Y4538" s="16">
        <f>VLOOKUP(customer_status6[[#This Row],[Customer ID]],'customer services'!A:AO,4,FALSE)</f>
        <v>0</v>
      </c>
      <c r="Z4538" s="16">
        <f>VLOOKUP(customer_status6[[#This Row],[Customer ID]],'customer services'!A:AO,21,FALSE)</f>
        <v>106</v>
      </c>
      <c r="AA4538" s="16">
        <f>IF(VLOOKUP(customer_status6[[#This Row],[Customer ID]],'customer services'!A:AO,3,FALSE)="Yes",1,0)</f>
        <v>0</v>
      </c>
      <c r="AB4538" s="16" cm="1">
        <f t="array" ref="AB4538">_xlfn.IFS(M4538="None",0,M4538="Offer A",1,M4538="Offer B",2,M4538="Offer C",3,M4538="Offer D",4,M4538="Offer E",5)</f>
        <v>0</v>
      </c>
      <c r="AC4538" s="16">
        <f>IF(VLOOKUP(customer_status6[[#This Row],[Customer ID]],'customer services'!A:AO,7,FALSE)="Yes",1,0)</f>
        <v>1</v>
      </c>
      <c r="AD4538" s="16">
        <f>VLOOKUP(customer_status6[[#This Row],[Customer ID]],'customer services'!A:AO,8,FALSE)</f>
        <v>10.19</v>
      </c>
      <c r="AE4538" s="16">
        <f>IF(VLOOKUP(customer_status6[[#This Row],[Customer ID]],'customer services'!A:AO,9,FALSE)="Yes",1,0)</f>
        <v>0</v>
      </c>
      <c r="AF4538" s="16">
        <f>IF(VLOOKUP(customer_status6[[#This Row],[Customer ID]],'customer services'!A:AO,10,FALSE)="Yes",1,0)</f>
        <v>1</v>
      </c>
      <c r="AG4538" s="16">
        <f>IF(VLOOKUP(customer_status6[[#This Row],[Customer ID]],'customer services'!A:AO,11,FALSE)="Yes",1,0)</f>
        <v>1</v>
      </c>
      <c r="AH4538" s="16">
        <f>IF(VLOOKUP(customer_status6[[#This Row],[Customer ID]],'customer services'!A:AO,12,FALSE)="Yes",1,0)</f>
        <v>1</v>
      </c>
      <c r="AI4538" s="16">
        <f>IF(VLOOKUP(customer_status6[[#This Row],[Customer ID]],'customer services'!A:AO,13,FALSE)="Yes",1,0)</f>
        <v>1</v>
      </c>
      <c r="AJ4538" s="16">
        <f>IF(VLOOKUP(customer_status6[[#This Row],[Customer ID]],'customer services'!A:AO,14,FALSE)="Yes",1,0)</f>
        <v>1</v>
      </c>
      <c r="AK4538" s="16">
        <f>IF(VLOOKUP(customer_status6[[#This Row],[Customer ID]],'customer services'!A:AO,15,FALSE)="Yes",1,0)</f>
        <v>1</v>
      </c>
      <c r="AL4538" s="16">
        <f>IF(VLOOKUP(customer_status6[[#This Row],[Customer ID]],'customer services'!A:AO,16,FALSE)="Yes",1,0)</f>
        <v>1</v>
      </c>
      <c r="AM4538" s="16">
        <f>IF(VLOOKUP(customer_status6[[#This Row],[Customer ID]],'customer services'!A:AO,17,FALSE)="Yes",1,0)</f>
        <v>0</v>
      </c>
      <c r="AN4538" s="16">
        <f>IF(VLOOKUP(customer_status6[[#This Row],[Customer ID]],'customer services'!A:AO,18,FALSE)="Yes",1,0)</f>
        <v>0</v>
      </c>
      <c r="AO4538" s="16">
        <f>IF(VLOOKUP(customer_status6[[#This Row],[Customer ID]],'customer services'!A:AO,19,FALSE)="Yes",1,0)</f>
        <v>1</v>
      </c>
      <c r="AP4538" s="16">
        <f>VLOOKUP(customer_status6[[#This Row],[Customer ID]],'customer services'!A:AO,20,FALSE)</f>
        <v>10</v>
      </c>
      <c r="AQ4538" s="16">
        <f>VLOOKUP(customer_status6[[#This Row],[Customer ID]],'customer services'!A:AO,22,FALSE)</f>
        <v>4532.3</v>
      </c>
      <c r="AR4538" s="16">
        <f>VLOOKUP(customer_status6[[#This Row],[Customer ID]],'customer services'!A:AO,23,FALSE)</f>
        <v>0</v>
      </c>
      <c r="AS4538" s="16">
        <f>VLOOKUP(customer_status6[[#This Row],[Customer ID]],'customer services'!A:AO,24,FALSE)</f>
        <v>130</v>
      </c>
      <c r="AT4538" s="16">
        <f>VLOOKUP(customer_status6[[#This Row],[Customer ID]],'customer services'!A:AO,25,FALSE)</f>
        <v>438.16999999999996</v>
      </c>
      <c r="AU4538" s="16">
        <f>VLOOKUP(customer_status6[[#This Row],[Customer ID]],'customer services'!A:AO,26,FALSE)</f>
        <v>5100.47</v>
      </c>
      <c r="AV4538"/>
      <c r="AW4538"/>
      <c r="AX4538"/>
      <c r="AY4538"/>
      <c r="AZ4538"/>
    </row>
    <row r="4539" spans="1:52" x14ac:dyDescent="0.3">
      <c r="A4539" t="s">
        <v>4549</v>
      </c>
      <c r="B4539" t="s">
        <v>8175</v>
      </c>
      <c r="C4539">
        <v>3</v>
      </c>
      <c r="D4539" t="s">
        <v>8203</v>
      </c>
      <c r="E4539" t="str">
        <f>IF(customer_status6[[#This Row],[Customer Status]]="Churend","yes","No")</f>
        <v>No</v>
      </c>
      <c r="G4539">
        <v>4246</v>
      </c>
      <c r="H4539" t="s">
        <v>8265</v>
      </c>
      <c r="I4539" t="s">
        <v>8266</v>
      </c>
      <c r="J4539" t="str">
        <f>VLOOKUP(customer_status6[[#This Row],[Customer ID]],'customer location'!A:E,4,FALSE)</f>
        <v>Sacramento</v>
      </c>
      <c r="K4539" t="str">
        <f>VLOOKUP(customer_status6[[#This Row],[Customer ID]],'customer demographics'!A:H,2,FALSE)</f>
        <v>Male</v>
      </c>
      <c r="L4539" t="str">
        <f t="shared" si="70"/>
        <v>Male 39-50</v>
      </c>
      <c r="M4539" t="str">
        <f>VLOOKUP(customer_status6[[#This Row],[Customer ID]],'customer services'!A:AO,6,FALSE)</f>
        <v>None</v>
      </c>
      <c r="N4539">
        <v>40</v>
      </c>
      <c r="O4539" s="14">
        <f>VLOOKUP(customer_status6[[#This Row],[Customer ID]],'customer location'!A:E,5,FALSE)</f>
        <v>95825</v>
      </c>
      <c r="P4539" s="15">
        <f>IF(VLOOKUP(customer_status6[[#This Row],[Customer ID]],'customer demographics'!A:H,2,FALSE)="Male",1,0)</f>
        <v>1</v>
      </c>
      <c r="Q4539" s="15">
        <f>VLOOKUP(customer_status6[[#This Row],[Customer ID]],'customer demographics'!A:H,3,FALSE)</f>
        <v>52</v>
      </c>
      <c r="R4539" s="15">
        <f>IF(VLOOKUP(customer_status6[[#This Row],[Customer ID]],'customer demographics'!A:H,4,FALSE)="Yes",1,0)</f>
        <v>0</v>
      </c>
      <c r="S4539">
        <v>3</v>
      </c>
      <c r="T4539" s="15">
        <f>IF(VLOOKUP(customer_status6[[#This Row],[Customer ID]],'customer demographics'!A:H,5,FALSE)="Yes",1,0)</f>
        <v>0</v>
      </c>
      <c r="U4539" s="15">
        <f>IF(VLOOKUP(customer_status6[[#This Row],[Customer ID]],'customer demographics'!A:H,6,FALSE)="Yes",1,0)</f>
        <v>0</v>
      </c>
      <c r="V4539" s="15">
        <f>IF(VLOOKUP(customer_status6[[#This Row],[Customer ID]],'customer demographics'!A:H,7,FALSE)="Yes",1,0)</f>
        <v>0</v>
      </c>
      <c r="W4539" s="15">
        <f>VLOOKUP(customer_status6[[#This Row],[Customer ID]],'customer demographics'!A:H,8,FALSE)</f>
        <v>0</v>
      </c>
      <c r="X4539" s="16">
        <f>VLOOKUP(customer_status6[[#This Row],[Customer ID]],'customer services'!A:AO,5,FALSE)</f>
        <v>56</v>
      </c>
      <c r="Y4539" s="16">
        <f>VLOOKUP(customer_status6[[#This Row],[Customer ID]],'customer services'!A:AO,4,FALSE)</f>
        <v>0</v>
      </c>
      <c r="Z4539" s="16">
        <f>VLOOKUP(customer_status6[[#This Row],[Customer ID]],'customer services'!A:AO,21,FALSE)</f>
        <v>25.95</v>
      </c>
      <c r="AA4539" s="16">
        <f>IF(VLOOKUP(customer_status6[[#This Row],[Customer ID]],'customer services'!A:AO,3,FALSE)="Yes",1,0)</f>
        <v>0</v>
      </c>
      <c r="AB4539" s="16" cm="1">
        <f t="array" ref="AB4539">_xlfn.IFS(M4539="None",0,M4539="Offer A",1,M4539="Offer B",2,M4539="Offer C",3,M4539="Offer D",4,M4539="Offer E",5)</f>
        <v>0</v>
      </c>
      <c r="AC4539" s="16">
        <f>IF(VLOOKUP(customer_status6[[#This Row],[Customer ID]],'customer services'!A:AO,7,FALSE)="Yes",1,0)</f>
        <v>1</v>
      </c>
      <c r="AD4539" s="16">
        <f>VLOOKUP(customer_status6[[#This Row],[Customer ID]],'customer services'!A:AO,8,FALSE)</f>
        <v>47.82</v>
      </c>
      <c r="AE4539" s="16">
        <f>IF(VLOOKUP(customer_status6[[#This Row],[Customer ID]],'customer services'!A:AO,9,FALSE)="Yes",1,0)</f>
        <v>1</v>
      </c>
      <c r="AF4539" s="16">
        <f>IF(VLOOKUP(customer_status6[[#This Row],[Customer ID]],'customer services'!A:AO,10,FALSE)="Yes",1,0)</f>
        <v>0</v>
      </c>
      <c r="AG4539" s="16">
        <f>IF(VLOOKUP(customer_status6[[#This Row],[Customer ID]],'customer services'!A:AO,11,FALSE)="Yes",1,0)</f>
        <v>0</v>
      </c>
      <c r="AH4539" s="16">
        <f>IF(VLOOKUP(customer_status6[[#This Row],[Customer ID]],'customer services'!A:AO,12,FALSE)="Yes",1,0)</f>
        <v>0</v>
      </c>
      <c r="AI4539" s="16">
        <f>IF(VLOOKUP(customer_status6[[#This Row],[Customer ID]],'customer services'!A:AO,13,FALSE)="Yes",1,0)</f>
        <v>0</v>
      </c>
      <c r="AJ4539" s="16">
        <f>IF(VLOOKUP(customer_status6[[#This Row],[Customer ID]],'customer services'!A:AO,14,FALSE)="Yes",1,0)</f>
        <v>0</v>
      </c>
      <c r="AK4539" s="16">
        <f>IF(VLOOKUP(customer_status6[[#This Row],[Customer ID]],'customer services'!A:AO,15,FALSE)="Yes",1,0)</f>
        <v>0</v>
      </c>
      <c r="AL4539" s="16">
        <f>IF(VLOOKUP(customer_status6[[#This Row],[Customer ID]],'customer services'!A:AO,16,FALSE)="Yes",1,0)</f>
        <v>0</v>
      </c>
      <c r="AM4539" s="16">
        <f>IF(VLOOKUP(customer_status6[[#This Row],[Customer ID]],'customer services'!A:AO,17,FALSE)="Yes",1,0)</f>
        <v>0</v>
      </c>
      <c r="AN4539" s="16">
        <f>IF(VLOOKUP(customer_status6[[#This Row],[Customer ID]],'customer services'!A:AO,18,FALSE)="Yes",1,0)</f>
        <v>0</v>
      </c>
      <c r="AO4539" s="16">
        <f>IF(VLOOKUP(customer_status6[[#This Row],[Customer ID]],'customer services'!A:AO,19,FALSE)="Yes",1,0)</f>
        <v>1</v>
      </c>
      <c r="AP4539" s="16">
        <f>VLOOKUP(customer_status6[[#This Row],[Customer ID]],'customer services'!A:AO,20,FALSE)</f>
        <v>0</v>
      </c>
      <c r="AQ4539" s="16">
        <f>VLOOKUP(customer_status6[[#This Row],[Customer ID]],'customer services'!A:AO,22,FALSE)</f>
        <v>1444.05</v>
      </c>
      <c r="AR4539" s="16">
        <f>VLOOKUP(customer_status6[[#This Row],[Customer ID]],'customer services'!A:AO,23,FALSE)</f>
        <v>0</v>
      </c>
      <c r="AS4539" s="16">
        <f>VLOOKUP(customer_status6[[#This Row],[Customer ID]],'customer services'!A:AO,24,FALSE)</f>
        <v>0</v>
      </c>
      <c r="AT4539" s="16">
        <f>VLOOKUP(customer_status6[[#This Row],[Customer ID]],'customer services'!A:AO,25,FALSE)</f>
        <v>2677.92</v>
      </c>
      <c r="AU4539" s="16">
        <f>VLOOKUP(customer_status6[[#This Row],[Customer ID]],'customer services'!A:AO,26,FALSE)</f>
        <v>4121.97</v>
      </c>
      <c r="AV4539"/>
      <c r="AW4539"/>
      <c r="AX4539"/>
      <c r="AY4539"/>
      <c r="AZ4539"/>
    </row>
    <row r="4540" spans="1:52" x14ac:dyDescent="0.3">
      <c r="A4540" t="s">
        <v>4550</v>
      </c>
      <c r="B4540" t="s">
        <v>8175</v>
      </c>
      <c r="C4540">
        <v>5</v>
      </c>
      <c r="D4540" t="s">
        <v>8204</v>
      </c>
      <c r="E4540" t="str">
        <f>IF(customer_status6[[#This Row],[Customer Status]]="Churend","yes","No")</f>
        <v>No</v>
      </c>
      <c r="G4540">
        <v>3313</v>
      </c>
      <c r="H4540" t="s">
        <v>8265</v>
      </c>
      <c r="I4540" t="s">
        <v>8266</v>
      </c>
      <c r="J4540" t="str">
        <f>VLOOKUP(customer_status6[[#This Row],[Customer ID]],'customer location'!A:E,4,FALSE)</f>
        <v>Sacramento</v>
      </c>
      <c r="K4540" t="str">
        <f>VLOOKUP(customer_status6[[#This Row],[Customer ID]],'customer demographics'!A:H,2,FALSE)</f>
        <v>Female</v>
      </c>
      <c r="L4540" t="str">
        <f t="shared" si="70"/>
        <v>Female 18-29</v>
      </c>
      <c r="M4540" t="str">
        <f>VLOOKUP(customer_status6[[#This Row],[Customer ID]],'customer services'!A:AO,6,FALSE)</f>
        <v>None</v>
      </c>
      <c r="N4540">
        <v>26</v>
      </c>
      <c r="O4540" s="14">
        <f>VLOOKUP(customer_status6[[#This Row],[Customer ID]],'customer location'!A:E,5,FALSE)</f>
        <v>95826</v>
      </c>
      <c r="P4540" s="15">
        <f>IF(VLOOKUP(customer_status6[[#This Row],[Customer ID]],'customer demographics'!A:H,2,FALSE)="Male",1,0)</f>
        <v>0</v>
      </c>
      <c r="Q4540" s="15">
        <f>VLOOKUP(customer_status6[[#This Row],[Customer ID]],'customer demographics'!A:H,3,FALSE)</f>
        <v>28</v>
      </c>
      <c r="R4540" s="15">
        <f>IF(VLOOKUP(customer_status6[[#This Row],[Customer ID]],'customer demographics'!A:H,4,FALSE)="Yes",1,0)</f>
        <v>1</v>
      </c>
      <c r="S4540">
        <v>5</v>
      </c>
      <c r="T4540" s="15">
        <f>IF(VLOOKUP(customer_status6[[#This Row],[Customer ID]],'customer demographics'!A:H,5,FALSE)="Yes",1,0)</f>
        <v>0</v>
      </c>
      <c r="U4540" s="15">
        <f>IF(VLOOKUP(customer_status6[[#This Row],[Customer ID]],'customer demographics'!A:H,6,FALSE)="Yes",1,0)</f>
        <v>0</v>
      </c>
      <c r="V4540" s="15">
        <f>IF(VLOOKUP(customer_status6[[#This Row],[Customer ID]],'customer demographics'!A:H,7,FALSE)="Yes",1,0)</f>
        <v>0</v>
      </c>
      <c r="W4540" s="15">
        <f>VLOOKUP(customer_status6[[#This Row],[Customer ID]],'customer demographics'!A:H,8,FALSE)</f>
        <v>0</v>
      </c>
      <c r="X4540" s="16">
        <f>VLOOKUP(customer_status6[[#This Row],[Customer ID]],'customer services'!A:AO,5,FALSE)</f>
        <v>1</v>
      </c>
      <c r="Y4540" s="16">
        <f>VLOOKUP(customer_status6[[#This Row],[Customer ID]],'customer services'!A:AO,4,FALSE)</f>
        <v>0</v>
      </c>
      <c r="Z4540" s="16">
        <f>VLOOKUP(customer_status6[[#This Row],[Customer ID]],'customer services'!A:AO,21,FALSE)</f>
        <v>19.100000000000001</v>
      </c>
      <c r="AA4540" s="16">
        <f>IF(VLOOKUP(customer_status6[[#This Row],[Customer ID]],'customer services'!A:AO,3,FALSE)="Yes",1,0)</f>
        <v>0</v>
      </c>
      <c r="AB4540" s="16" cm="1">
        <f t="array" ref="AB4540">_xlfn.IFS(M4540="None",0,M4540="Offer A",1,M4540="Offer B",2,M4540="Offer C",3,M4540="Offer D",4,M4540="Offer E",5)</f>
        <v>0</v>
      </c>
      <c r="AC4540" s="16">
        <f>IF(VLOOKUP(customer_status6[[#This Row],[Customer ID]],'customer services'!A:AO,7,FALSE)="Yes",1,0)</f>
        <v>1</v>
      </c>
      <c r="AD4540" s="16">
        <f>VLOOKUP(customer_status6[[#This Row],[Customer ID]],'customer services'!A:AO,8,FALSE)</f>
        <v>5.0199999999999996</v>
      </c>
      <c r="AE4540" s="16">
        <f>IF(VLOOKUP(customer_status6[[#This Row],[Customer ID]],'customer services'!A:AO,9,FALSE)="Yes",1,0)</f>
        <v>0</v>
      </c>
      <c r="AF4540" s="16">
        <f>IF(VLOOKUP(customer_status6[[#This Row],[Customer ID]],'customer services'!A:AO,10,FALSE)="Yes",1,0)</f>
        <v>0</v>
      </c>
      <c r="AG4540" s="16">
        <f>IF(VLOOKUP(customer_status6[[#This Row],[Customer ID]],'customer services'!A:AO,11,FALSE)="Yes",1,0)</f>
        <v>0</v>
      </c>
      <c r="AH4540" s="16">
        <f>IF(VLOOKUP(customer_status6[[#This Row],[Customer ID]],'customer services'!A:AO,12,FALSE)="Yes",1,0)</f>
        <v>0</v>
      </c>
      <c r="AI4540" s="16">
        <f>IF(VLOOKUP(customer_status6[[#This Row],[Customer ID]],'customer services'!A:AO,13,FALSE)="Yes",1,0)</f>
        <v>0</v>
      </c>
      <c r="AJ4540" s="16">
        <f>IF(VLOOKUP(customer_status6[[#This Row],[Customer ID]],'customer services'!A:AO,14,FALSE)="Yes",1,0)</f>
        <v>0</v>
      </c>
      <c r="AK4540" s="16">
        <f>IF(VLOOKUP(customer_status6[[#This Row],[Customer ID]],'customer services'!A:AO,15,FALSE)="Yes",1,0)</f>
        <v>0</v>
      </c>
      <c r="AL4540" s="16">
        <f>IF(VLOOKUP(customer_status6[[#This Row],[Customer ID]],'customer services'!A:AO,16,FALSE)="Yes",1,0)</f>
        <v>0</v>
      </c>
      <c r="AM4540" s="16">
        <f>IF(VLOOKUP(customer_status6[[#This Row],[Customer ID]],'customer services'!A:AO,17,FALSE)="Yes",1,0)</f>
        <v>0</v>
      </c>
      <c r="AN4540" s="16">
        <f>IF(VLOOKUP(customer_status6[[#This Row],[Customer ID]],'customer services'!A:AO,18,FALSE)="Yes",1,0)</f>
        <v>0</v>
      </c>
      <c r="AO4540" s="16">
        <f>IF(VLOOKUP(customer_status6[[#This Row],[Customer ID]],'customer services'!A:AO,19,FALSE)="Yes",1,0)</f>
        <v>0</v>
      </c>
      <c r="AP4540" s="16">
        <f>VLOOKUP(customer_status6[[#This Row],[Customer ID]],'customer services'!A:AO,20,FALSE)</f>
        <v>0</v>
      </c>
      <c r="AQ4540" s="16">
        <f>VLOOKUP(customer_status6[[#This Row],[Customer ID]],'customer services'!A:AO,22,FALSE)</f>
        <v>19.100000000000001</v>
      </c>
      <c r="AR4540" s="16">
        <f>VLOOKUP(customer_status6[[#This Row],[Customer ID]],'customer services'!A:AO,23,FALSE)</f>
        <v>0</v>
      </c>
      <c r="AS4540" s="16">
        <f>VLOOKUP(customer_status6[[#This Row],[Customer ID]],'customer services'!A:AO,24,FALSE)</f>
        <v>0</v>
      </c>
      <c r="AT4540" s="16">
        <f>VLOOKUP(customer_status6[[#This Row],[Customer ID]],'customer services'!A:AO,25,FALSE)</f>
        <v>5.0199999999999996</v>
      </c>
      <c r="AU4540" s="16">
        <f>VLOOKUP(customer_status6[[#This Row],[Customer ID]],'customer services'!A:AO,26,FALSE)</f>
        <v>24.12</v>
      </c>
      <c r="AV4540"/>
      <c r="AW4540"/>
      <c r="AX4540"/>
      <c r="AY4540"/>
      <c r="AZ4540"/>
    </row>
    <row r="4541" spans="1:52" x14ac:dyDescent="0.3">
      <c r="A4541" t="s">
        <v>4551</v>
      </c>
      <c r="B4541" t="s">
        <v>8175</v>
      </c>
      <c r="C4541">
        <v>5</v>
      </c>
      <c r="D4541" t="s">
        <v>8203</v>
      </c>
      <c r="E4541" t="str">
        <f>IF(customer_status6[[#This Row],[Customer Status]]="Churend","yes","No")</f>
        <v>No</v>
      </c>
      <c r="G4541">
        <v>6082</v>
      </c>
      <c r="H4541" t="s">
        <v>8265</v>
      </c>
      <c r="I4541" t="s">
        <v>8266</v>
      </c>
      <c r="J4541" t="str">
        <f>VLOOKUP(customer_status6[[#This Row],[Customer ID]],'customer location'!A:E,4,FALSE)</f>
        <v>Sacramento</v>
      </c>
      <c r="K4541" t="str">
        <f>VLOOKUP(customer_status6[[#This Row],[Customer ID]],'customer demographics'!A:H,2,FALSE)</f>
        <v>Male</v>
      </c>
      <c r="L4541" t="str">
        <f t="shared" si="70"/>
        <v>Male 50+</v>
      </c>
      <c r="M4541" t="str">
        <f>VLOOKUP(customer_status6[[#This Row],[Customer ID]],'customer services'!A:AO,6,FALSE)</f>
        <v>Offer A</v>
      </c>
      <c r="N4541">
        <v>54</v>
      </c>
      <c r="O4541" s="14">
        <f>VLOOKUP(customer_status6[[#This Row],[Customer ID]],'customer location'!A:E,5,FALSE)</f>
        <v>95828</v>
      </c>
      <c r="P4541" s="15">
        <f>IF(VLOOKUP(customer_status6[[#This Row],[Customer ID]],'customer demographics'!A:H,2,FALSE)="Male",1,0)</f>
        <v>1</v>
      </c>
      <c r="Q4541" s="15">
        <f>VLOOKUP(customer_status6[[#This Row],[Customer ID]],'customer demographics'!A:H,3,FALSE)</f>
        <v>62</v>
      </c>
      <c r="R4541" s="15">
        <f>IF(VLOOKUP(customer_status6[[#This Row],[Customer ID]],'customer demographics'!A:H,4,FALSE)="Yes",1,0)</f>
        <v>0</v>
      </c>
      <c r="S4541">
        <v>5</v>
      </c>
      <c r="T4541" s="15">
        <f>IF(VLOOKUP(customer_status6[[#This Row],[Customer ID]],'customer demographics'!A:H,5,FALSE)="Yes",1,0)</f>
        <v>0</v>
      </c>
      <c r="U4541" s="15">
        <f>IF(VLOOKUP(customer_status6[[#This Row],[Customer ID]],'customer demographics'!A:H,6,FALSE)="Yes",1,0)</f>
        <v>1</v>
      </c>
      <c r="V4541" s="15">
        <f>IF(VLOOKUP(customer_status6[[#This Row],[Customer ID]],'customer demographics'!A:H,7,FALSE)="Yes",1,0)</f>
        <v>0</v>
      </c>
      <c r="W4541" s="15">
        <f>VLOOKUP(customer_status6[[#This Row],[Customer ID]],'customer demographics'!A:H,8,FALSE)</f>
        <v>0</v>
      </c>
      <c r="X4541" s="16">
        <f>VLOOKUP(customer_status6[[#This Row],[Customer ID]],'customer services'!A:AO,5,FALSE)</f>
        <v>72</v>
      </c>
      <c r="Y4541" s="16">
        <f>VLOOKUP(customer_status6[[#This Row],[Customer ID]],'customer services'!A:AO,4,FALSE)</f>
        <v>5</v>
      </c>
      <c r="Z4541" s="16">
        <f>VLOOKUP(customer_status6[[#This Row],[Customer ID]],'customer services'!A:AO,21,FALSE)</f>
        <v>100.55</v>
      </c>
      <c r="AA4541" s="16">
        <f>IF(VLOOKUP(customer_status6[[#This Row],[Customer ID]],'customer services'!A:AO,3,FALSE)="Yes",1,0)</f>
        <v>1</v>
      </c>
      <c r="AB4541" s="16" cm="1">
        <f t="array" ref="AB4541">_xlfn.IFS(M4541="None",0,M4541="Offer A",1,M4541="Offer B",2,M4541="Offer C",3,M4541="Offer D",4,M4541="Offer E",5)</f>
        <v>1</v>
      </c>
      <c r="AC4541" s="16">
        <f>IF(VLOOKUP(customer_status6[[#This Row],[Customer ID]],'customer services'!A:AO,7,FALSE)="Yes",1,0)</f>
        <v>1</v>
      </c>
      <c r="AD4541" s="16">
        <f>VLOOKUP(customer_status6[[#This Row],[Customer ID]],'customer services'!A:AO,8,FALSE)</f>
        <v>43.84</v>
      </c>
      <c r="AE4541" s="16">
        <f>IF(VLOOKUP(customer_status6[[#This Row],[Customer ID]],'customer services'!A:AO,9,FALSE)="Yes",1,0)</f>
        <v>1</v>
      </c>
      <c r="AF4541" s="16">
        <f>IF(VLOOKUP(customer_status6[[#This Row],[Customer ID]],'customer services'!A:AO,10,FALSE)="Yes",1,0)</f>
        <v>1</v>
      </c>
      <c r="AG4541" s="16">
        <f>IF(VLOOKUP(customer_status6[[#This Row],[Customer ID]],'customer services'!A:AO,11,FALSE)="Yes",1,0)</f>
        <v>1</v>
      </c>
      <c r="AH4541" s="16">
        <f>IF(VLOOKUP(customer_status6[[#This Row],[Customer ID]],'customer services'!A:AO,12,FALSE)="Yes",1,0)</f>
        <v>1</v>
      </c>
      <c r="AI4541" s="16">
        <f>IF(VLOOKUP(customer_status6[[#This Row],[Customer ID]],'customer services'!A:AO,13,FALSE)="Yes",1,0)</f>
        <v>1</v>
      </c>
      <c r="AJ4541" s="16">
        <f>IF(VLOOKUP(customer_status6[[#This Row],[Customer ID]],'customer services'!A:AO,14,FALSE)="Yes",1,0)</f>
        <v>0</v>
      </c>
      <c r="AK4541" s="16">
        <f>IF(VLOOKUP(customer_status6[[#This Row],[Customer ID]],'customer services'!A:AO,15,FALSE)="Yes",1,0)</f>
        <v>1</v>
      </c>
      <c r="AL4541" s="16">
        <f>IF(VLOOKUP(customer_status6[[#This Row],[Customer ID]],'customer services'!A:AO,16,FALSE)="Yes",1,0)</f>
        <v>1</v>
      </c>
      <c r="AM4541" s="16">
        <f>IF(VLOOKUP(customer_status6[[#This Row],[Customer ID]],'customer services'!A:AO,17,FALSE)="Yes",1,0)</f>
        <v>1</v>
      </c>
      <c r="AN4541" s="16">
        <f>IF(VLOOKUP(customer_status6[[#This Row],[Customer ID]],'customer services'!A:AO,18,FALSE)="Yes",1,0)</f>
        <v>0</v>
      </c>
      <c r="AO4541" s="16">
        <f>IF(VLOOKUP(customer_status6[[#This Row],[Customer ID]],'customer services'!A:AO,19,FALSE)="Yes",1,0)</f>
        <v>1</v>
      </c>
      <c r="AP4541" s="16">
        <f>VLOOKUP(customer_status6[[#This Row],[Customer ID]],'customer services'!A:AO,20,FALSE)</f>
        <v>15</v>
      </c>
      <c r="AQ4541" s="16">
        <f>VLOOKUP(customer_status6[[#This Row],[Customer ID]],'customer services'!A:AO,22,FALSE)</f>
        <v>7325.1</v>
      </c>
      <c r="AR4541" s="16">
        <f>VLOOKUP(customer_status6[[#This Row],[Customer ID]],'customer services'!A:AO,23,FALSE)</f>
        <v>0</v>
      </c>
      <c r="AS4541" s="16">
        <f>VLOOKUP(customer_status6[[#This Row],[Customer ID]],'customer services'!A:AO,24,FALSE)</f>
        <v>0</v>
      </c>
      <c r="AT4541" s="16">
        <f>VLOOKUP(customer_status6[[#This Row],[Customer ID]],'customer services'!A:AO,25,FALSE)</f>
        <v>3156.4800000000005</v>
      </c>
      <c r="AU4541" s="16">
        <f>VLOOKUP(customer_status6[[#This Row],[Customer ID]],'customer services'!A:AO,26,FALSE)</f>
        <v>10481.58</v>
      </c>
      <c r="AV4541"/>
      <c r="AW4541"/>
      <c r="AX4541"/>
      <c r="AY4541"/>
      <c r="AZ4541"/>
    </row>
    <row r="4542" spans="1:52" x14ac:dyDescent="0.3">
      <c r="A4542" t="s">
        <v>4552</v>
      </c>
      <c r="B4542" t="s">
        <v>8175</v>
      </c>
      <c r="C4542">
        <v>3</v>
      </c>
      <c r="D4542" t="s">
        <v>8203</v>
      </c>
      <c r="E4542" t="str">
        <f>IF(customer_status6[[#This Row],[Customer Status]]="Churend","yes","No")</f>
        <v>No</v>
      </c>
      <c r="G4542">
        <v>5111</v>
      </c>
      <c r="H4542" t="s">
        <v>8265</v>
      </c>
      <c r="I4542" t="s">
        <v>8266</v>
      </c>
      <c r="J4542" t="str">
        <f>VLOOKUP(customer_status6[[#This Row],[Customer ID]],'customer location'!A:E,4,FALSE)</f>
        <v>Sacramento</v>
      </c>
      <c r="K4542" t="str">
        <f>VLOOKUP(customer_status6[[#This Row],[Customer ID]],'customer demographics'!A:H,2,FALSE)</f>
        <v>Male</v>
      </c>
      <c r="L4542" t="str">
        <f t="shared" si="70"/>
        <v>Male 50+</v>
      </c>
      <c r="M4542" t="str">
        <f>VLOOKUP(customer_status6[[#This Row],[Customer ID]],'customer services'!A:AO,6,FALSE)</f>
        <v>Offer C</v>
      </c>
      <c r="N4542">
        <v>44</v>
      </c>
      <c r="O4542" s="14">
        <f>VLOOKUP(customer_status6[[#This Row],[Customer ID]],'customer location'!A:E,5,FALSE)</f>
        <v>95829</v>
      </c>
      <c r="P4542" s="15">
        <f>IF(VLOOKUP(customer_status6[[#This Row],[Customer ID]],'customer demographics'!A:H,2,FALSE)="Male",1,0)</f>
        <v>1</v>
      </c>
      <c r="Q4542" s="15">
        <f>VLOOKUP(customer_status6[[#This Row],[Customer ID]],'customer demographics'!A:H,3,FALSE)</f>
        <v>58</v>
      </c>
      <c r="R4542" s="15">
        <f>IF(VLOOKUP(customer_status6[[#This Row],[Customer ID]],'customer demographics'!A:H,4,FALSE)="Yes",1,0)</f>
        <v>0</v>
      </c>
      <c r="S4542">
        <v>3</v>
      </c>
      <c r="T4542" s="15">
        <f>IF(VLOOKUP(customer_status6[[#This Row],[Customer ID]],'customer demographics'!A:H,5,FALSE)="Yes",1,0)</f>
        <v>0</v>
      </c>
      <c r="U4542" s="15">
        <f>IF(VLOOKUP(customer_status6[[#This Row],[Customer ID]],'customer demographics'!A:H,6,FALSE)="Yes",1,0)</f>
        <v>1</v>
      </c>
      <c r="V4542" s="15">
        <f>IF(VLOOKUP(customer_status6[[#This Row],[Customer ID]],'customer demographics'!A:H,7,FALSE)="Yes",1,0)</f>
        <v>0</v>
      </c>
      <c r="W4542" s="15">
        <f>VLOOKUP(customer_status6[[#This Row],[Customer ID]],'customer demographics'!A:H,8,FALSE)</f>
        <v>0</v>
      </c>
      <c r="X4542" s="16">
        <f>VLOOKUP(customer_status6[[#This Row],[Customer ID]],'customer services'!A:AO,5,FALSE)</f>
        <v>36</v>
      </c>
      <c r="Y4542" s="16">
        <f>VLOOKUP(customer_status6[[#This Row],[Customer ID]],'customer services'!A:AO,4,FALSE)</f>
        <v>4</v>
      </c>
      <c r="Z4542" s="16">
        <f>VLOOKUP(customer_status6[[#This Row],[Customer ID]],'customer services'!A:AO,21,FALSE)</f>
        <v>95.4</v>
      </c>
      <c r="AA4542" s="16">
        <f>IF(VLOOKUP(customer_status6[[#This Row],[Customer ID]],'customer services'!A:AO,3,FALSE)="Yes",1,0)</f>
        <v>1</v>
      </c>
      <c r="AB4542" s="16" cm="1">
        <f t="array" ref="AB4542">_xlfn.IFS(M4542="None",0,M4542="Offer A",1,M4542="Offer B",2,M4542="Offer C",3,M4542="Offer D",4,M4542="Offer E",5)</f>
        <v>3</v>
      </c>
      <c r="AC4542" s="16">
        <f>IF(VLOOKUP(customer_status6[[#This Row],[Customer ID]],'customer services'!A:AO,7,FALSE)="Yes",1,0)</f>
        <v>1</v>
      </c>
      <c r="AD4542" s="16">
        <f>VLOOKUP(customer_status6[[#This Row],[Customer ID]],'customer services'!A:AO,8,FALSE)</f>
        <v>40.58</v>
      </c>
      <c r="AE4542" s="16">
        <f>IF(VLOOKUP(customer_status6[[#This Row],[Customer ID]],'customer services'!A:AO,9,FALSE)="Yes",1,0)</f>
        <v>1</v>
      </c>
      <c r="AF4542" s="16">
        <f>IF(VLOOKUP(customer_status6[[#This Row],[Customer ID]],'customer services'!A:AO,10,FALSE)="Yes",1,0)</f>
        <v>1</v>
      </c>
      <c r="AG4542" s="16">
        <f>IF(VLOOKUP(customer_status6[[#This Row],[Customer ID]],'customer services'!A:AO,11,FALSE)="Yes",1,0)</f>
        <v>0</v>
      </c>
      <c r="AH4542" s="16">
        <f>IF(VLOOKUP(customer_status6[[#This Row],[Customer ID]],'customer services'!A:AO,12,FALSE)="Yes",1,0)</f>
        <v>0</v>
      </c>
      <c r="AI4542" s="16">
        <f>IF(VLOOKUP(customer_status6[[#This Row],[Customer ID]],'customer services'!A:AO,13,FALSE)="Yes",1,0)</f>
        <v>0</v>
      </c>
      <c r="AJ4542" s="16">
        <f>IF(VLOOKUP(customer_status6[[#This Row],[Customer ID]],'customer services'!A:AO,14,FALSE)="Yes",1,0)</f>
        <v>1</v>
      </c>
      <c r="AK4542" s="16">
        <f>IF(VLOOKUP(customer_status6[[#This Row],[Customer ID]],'customer services'!A:AO,15,FALSE)="Yes",1,0)</f>
        <v>1</v>
      </c>
      <c r="AL4542" s="16">
        <f>IF(VLOOKUP(customer_status6[[#This Row],[Customer ID]],'customer services'!A:AO,16,FALSE)="Yes",1,0)</f>
        <v>1</v>
      </c>
      <c r="AM4542" s="16">
        <f>IF(VLOOKUP(customer_status6[[#This Row],[Customer ID]],'customer services'!A:AO,17,FALSE)="Yes",1,0)</f>
        <v>1</v>
      </c>
      <c r="AN4542" s="16">
        <f>IF(VLOOKUP(customer_status6[[#This Row],[Customer ID]],'customer services'!A:AO,18,FALSE)="Yes",1,0)</f>
        <v>0</v>
      </c>
      <c r="AO4542" s="16">
        <f>IF(VLOOKUP(customer_status6[[#This Row],[Customer ID]],'customer services'!A:AO,19,FALSE)="Yes",1,0)</f>
        <v>1</v>
      </c>
      <c r="AP4542" s="16">
        <f>VLOOKUP(customer_status6[[#This Row],[Customer ID]],'customer services'!A:AO,20,FALSE)</f>
        <v>12</v>
      </c>
      <c r="AQ4542" s="16">
        <f>VLOOKUP(customer_status6[[#This Row],[Customer ID]],'customer services'!A:AO,22,FALSE)</f>
        <v>3474.2</v>
      </c>
      <c r="AR4542" s="16">
        <f>VLOOKUP(customer_status6[[#This Row],[Customer ID]],'customer services'!A:AO,23,FALSE)</f>
        <v>0</v>
      </c>
      <c r="AS4542" s="16">
        <f>VLOOKUP(customer_status6[[#This Row],[Customer ID]],'customer services'!A:AO,24,FALSE)</f>
        <v>0</v>
      </c>
      <c r="AT4542" s="16">
        <f>VLOOKUP(customer_status6[[#This Row],[Customer ID]],'customer services'!A:AO,25,FALSE)</f>
        <v>1460.8799999999999</v>
      </c>
      <c r="AU4542" s="16">
        <f>VLOOKUP(customer_status6[[#This Row],[Customer ID]],'customer services'!A:AO,26,FALSE)</f>
        <v>4935.08</v>
      </c>
      <c r="AV4542"/>
      <c r="AW4542"/>
      <c r="AX4542"/>
      <c r="AY4542"/>
      <c r="AZ4542"/>
    </row>
    <row r="4543" spans="1:52" x14ac:dyDescent="0.3">
      <c r="A4543" t="s">
        <v>4553</v>
      </c>
      <c r="B4543" t="s">
        <v>8175</v>
      </c>
      <c r="C4543">
        <v>4</v>
      </c>
      <c r="D4543" t="s">
        <v>8203</v>
      </c>
      <c r="E4543" t="str">
        <f>IF(customer_status6[[#This Row],[Customer Status]]="Churend","yes","No")</f>
        <v>No</v>
      </c>
      <c r="G4543">
        <v>5900</v>
      </c>
      <c r="H4543" t="s">
        <v>8265</v>
      </c>
      <c r="I4543" t="s">
        <v>8266</v>
      </c>
      <c r="J4543" t="str">
        <f>VLOOKUP(customer_status6[[#This Row],[Customer ID]],'customer location'!A:E,4,FALSE)</f>
        <v>Sacramento</v>
      </c>
      <c r="K4543" t="str">
        <f>VLOOKUP(customer_status6[[#This Row],[Customer ID]],'customer demographics'!A:H,2,FALSE)</f>
        <v>Male</v>
      </c>
      <c r="L4543" t="str">
        <f t="shared" si="70"/>
        <v>Male 39-50</v>
      </c>
      <c r="M4543" t="str">
        <f>VLOOKUP(customer_status6[[#This Row],[Customer ID]],'customer services'!A:AO,6,FALSE)</f>
        <v>None</v>
      </c>
      <c r="N4543">
        <v>68</v>
      </c>
      <c r="O4543" s="14">
        <f>VLOOKUP(customer_status6[[#This Row],[Customer ID]],'customer location'!A:E,5,FALSE)</f>
        <v>95830</v>
      </c>
      <c r="P4543" s="15">
        <f>IF(VLOOKUP(customer_status6[[#This Row],[Customer ID]],'customer demographics'!A:H,2,FALSE)="Male",1,0)</f>
        <v>1</v>
      </c>
      <c r="Q4543" s="15">
        <f>VLOOKUP(customer_status6[[#This Row],[Customer ID]],'customer demographics'!A:H,3,FALSE)</f>
        <v>51</v>
      </c>
      <c r="R4543" s="15">
        <f>IF(VLOOKUP(customer_status6[[#This Row],[Customer ID]],'customer demographics'!A:H,4,FALSE)="Yes",1,0)</f>
        <v>0</v>
      </c>
      <c r="S4543">
        <v>4</v>
      </c>
      <c r="T4543" s="15">
        <f>IF(VLOOKUP(customer_status6[[#This Row],[Customer ID]],'customer demographics'!A:H,5,FALSE)="Yes",1,0)</f>
        <v>0</v>
      </c>
      <c r="U4543" s="15">
        <f>IF(VLOOKUP(customer_status6[[#This Row],[Customer ID]],'customer demographics'!A:H,6,FALSE)="Yes",1,0)</f>
        <v>0</v>
      </c>
      <c r="V4543" s="15">
        <f>IF(VLOOKUP(customer_status6[[#This Row],[Customer ID]],'customer demographics'!A:H,7,FALSE)="Yes",1,0)</f>
        <v>0</v>
      </c>
      <c r="W4543" s="15">
        <f>VLOOKUP(customer_status6[[#This Row],[Customer ID]],'customer demographics'!A:H,8,FALSE)</f>
        <v>0</v>
      </c>
      <c r="X4543" s="16">
        <f>VLOOKUP(customer_status6[[#This Row],[Customer ID]],'customer services'!A:AO,5,FALSE)</f>
        <v>5</v>
      </c>
      <c r="Y4543" s="16">
        <f>VLOOKUP(customer_status6[[#This Row],[Customer ID]],'customer services'!A:AO,4,FALSE)</f>
        <v>0</v>
      </c>
      <c r="Z4543" s="16">
        <f>VLOOKUP(customer_status6[[#This Row],[Customer ID]],'customer services'!A:AO,21,FALSE)</f>
        <v>75.150000000000006</v>
      </c>
      <c r="AA4543" s="16">
        <f>IF(VLOOKUP(customer_status6[[#This Row],[Customer ID]],'customer services'!A:AO,3,FALSE)="Yes",1,0)</f>
        <v>0</v>
      </c>
      <c r="AB4543" s="16" cm="1">
        <f t="array" ref="AB4543">_xlfn.IFS(M4543="None",0,M4543="Offer A",1,M4543="Offer B",2,M4543="Offer C",3,M4543="Offer D",4,M4543="Offer E",5)</f>
        <v>0</v>
      </c>
      <c r="AC4543" s="16">
        <f>IF(VLOOKUP(customer_status6[[#This Row],[Customer ID]],'customer services'!A:AO,7,FALSE)="Yes",1,0)</f>
        <v>1</v>
      </c>
      <c r="AD4543" s="16">
        <f>VLOOKUP(customer_status6[[#This Row],[Customer ID]],'customer services'!A:AO,8,FALSE)</f>
        <v>45.69</v>
      </c>
      <c r="AE4543" s="16">
        <f>IF(VLOOKUP(customer_status6[[#This Row],[Customer ID]],'customer services'!A:AO,9,FALSE)="Yes",1,0)</f>
        <v>0</v>
      </c>
      <c r="AF4543" s="16">
        <f>IF(VLOOKUP(customer_status6[[#This Row],[Customer ID]],'customer services'!A:AO,10,FALSE)="Yes",1,0)</f>
        <v>1</v>
      </c>
      <c r="AG4543" s="16">
        <f>IF(VLOOKUP(customer_status6[[#This Row],[Customer ID]],'customer services'!A:AO,11,FALSE)="Yes",1,0)</f>
        <v>0</v>
      </c>
      <c r="AH4543" s="16">
        <f>IF(VLOOKUP(customer_status6[[#This Row],[Customer ID]],'customer services'!A:AO,12,FALSE)="Yes",1,0)</f>
        <v>0</v>
      </c>
      <c r="AI4543" s="16">
        <f>IF(VLOOKUP(customer_status6[[#This Row],[Customer ID]],'customer services'!A:AO,13,FALSE)="Yes",1,0)</f>
        <v>1</v>
      </c>
      <c r="AJ4543" s="16">
        <f>IF(VLOOKUP(customer_status6[[#This Row],[Customer ID]],'customer services'!A:AO,14,FALSE)="Yes",1,0)</f>
        <v>1</v>
      </c>
      <c r="AK4543" s="16">
        <f>IF(VLOOKUP(customer_status6[[#This Row],[Customer ID]],'customer services'!A:AO,15,FALSE)="Yes",1,0)</f>
        <v>1</v>
      </c>
      <c r="AL4543" s="16">
        <f>IF(VLOOKUP(customer_status6[[#This Row],[Customer ID]],'customer services'!A:AO,16,FALSE)="Yes",1,0)</f>
        <v>1</v>
      </c>
      <c r="AM4543" s="16">
        <f>IF(VLOOKUP(customer_status6[[#This Row],[Customer ID]],'customer services'!A:AO,17,FALSE)="Yes",1,0)</f>
        <v>1</v>
      </c>
      <c r="AN4543" s="16">
        <f>IF(VLOOKUP(customer_status6[[#This Row],[Customer ID]],'customer services'!A:AO,18,FALSE)="Yes",1,0)</f>
        <v>1</v>
      </c>
      <c r="AO4543" s="16">
        <f>IF(VLOOKUP(customer_status6[[#This Row],[Customer ID]],'customer services'!A:AO,19,FALSE)="Yes",1,0)</f>
        <v>0</v>
      </c>
      <c r="AP4543" s="16">
        <f>VLOOKUP(customer_status6[[#This Row],[Customer ID]],'customer services'!A:AO,20,FALSE)</f>
        <v>4</v>
      </c>
      <c r="AQ4543" s="16">
        <f>VLOOKUP(customer_status6[[#This Row],[Customer ID]],'customer services'!A:AO,22,FALSE)</f>
        <v>392.65</v>
      </c>
      <c r="AR4543" s="16">
        <f>VLOOKUP(customer_status6[[#This Row],[Customer ID]],'customer services'!A:AO,23,FALSE)</f>
        <v>0</v>
      </c>
      <c r="AS4543" s="16">
        <f>VLOOKUP(customer_status6[[#This Row],[Customer ID]],'customer services'!A:AO,24,FALSE)</f>
        <v>0</v>
      </c>
      <c r="AT4543" s="16">
        <f>VLOOKUP(customer_status6[[#This Row],[Customer ID]],'customer services'!A:AO,25,FALSE)</f>
        <v>228.45</v>
      </c>
      <c r="AU4543" s="16">
        <f>VLOOKUP(customer_status6[[#This Row],[Customer ID]],'customer services'!A:AO,26,FALSE)</f>
        <v>621.1</v>
      </c>
      <c r="AV4543"/>
      <c r="AW4543"/>
      <c r="AX4543"/>
      <c r="AY4543"/>
      <c r="AZ4543"/>
    </row>
    <row r="4544" spans="1:52" x14ac:dyDescent="0.3">
      <c r="A4544" t="s">
        <v>4554</v>
      </c>
      <c r="B4544" t="s">
        <v>8175</v>
      </c>
      <c r="C4544">
        <v>4</v>
      </c>
      <c r="D4544" t="s">
        <v>8203</v>
      </c>
      <c r="E4544" t="str">
        <f>IF(customer_status6[[#This Row],[Customer Status]]="Churend","yes","No")</f>
        <v>No</v>
      </c>
      <c r="G4544">
        <v>4220</v>
      </c>
      <c r="H4544" t="s">
        <v>8265</v>
      </c>
      <c r="I4544" t="s">
        <v>8266</v>
      </c>
      <c r="J4544" t="str">
        <f>VLOOKUP(customer_status6[[#This Row],[Customer ID]],'customer location'!A:E,4,FALSE)</f>
        <v>Sacramento</v>
      </c>
      <c r="K4544" t="str">
        <f>VLOOKUP(customer_status6[[#This Row],[Customer ID]],'customer demographics'!A:H,2,FALSE)</f>
        <v>Male</v>
      </c>
      <c r="L4544" t="str">
        <f t="shared" si="70"/>
        <v>Male 50+</v>
      </c>
      <c r="M4544" t="str">
        <f>VLOOKUP(customer_status6[[#This Row],[Customer ID]],'customer services'!A:AO,6,FALSE)</f>
        <v>None</v>
      </c>
      <c r="N4544">
        <v>35</v>
      </c>
      <c r="O4544" s="14">
        <f>VLOOKUP(customer_status6[[#This Row],[Customer ID]],'customer location'!A:E,5,FALSE)</f>
        <v>95834</v>
      </c>
      <c r="P4544" s="15">
        <f>IF(VLOOKUP(customer_status6[[#This Row],[Customer ID]],'customer demographics'!A:H,2,FALSE)="Male",1,0)</f>
        <v>1</v>
      </c>
      <c r="Q4544" s="15">
        <f>VLOOKUP(customer_status6[[#This Row],[Customer ID]],'customer demographics'!A:H,3,FALSE)</f>
        <v>60</v>
      </c>
      <c r="R4544" s="15">
        <f>IF(VLOOKUP(customer_status6[[#This Row],[Customer ID]],'customer demographics'!A:H,4,FALSE)="Yes",1,0)</f>
        <v>0</v>
      </c>
      <c r="S4544">
        <v>4</v>
      </c>
      <c r="T4544" s="15">
        <f>IF(VLOOKUP(customer_status6[[#This Row],[Customer ID]],'customer demographics'!A:H,5,FALSE)="Yes",1,0)</f>
        <v>0</v>
      </c>
      <c r="U4544" s="15">
        <f>IF(VLOOKUP(customer_status6[[#This Row],[Customer ID]],'customer demographics'!A:H,6,FALSE)="Yes",1,0)</f>
        <v>0</v>
      </c>
      <c r="V4544" s="15">
        <f>IF(VLOOKUP(customer_status6[[#This Row],[Customer ID]],'customer demographics'!A:H,7,FALSE)="Yes",1,0)</f>
        <v>0</v>
      </c>
      <c r="W4544" s="15">
        <f>VLOOKUP(customer_status6[[#This Row],[Customer ID]],'customer demographics'!A:H,8,FALSE)</f>
        <v>0</v>
      </c>
      <c r="X4544" s="16">
        <f>VLOOKUP(customer_status6[[#This Row],[Customer ID]],'customer services'!A:AO,5,FALSE)</f>
        <v>44</v>
      </c>
      <c r="Y4544" s="16">
        <f>VLOOKUP(customer_status6[[#This Row],[Customer ID]],'customer services'!A:AO,4,FALSE)</f>
        <v>0</v>
      </c>
      <c r="Z4544" s="16">
        <f>VLOOKUP(customer_status6[[#This Row],[Customer ID]],'customer services'!A:AO,21,FALSE)</f>
        <v>19.5</v>
      </c>
      <c r="AA4544" s="16">
        <f>IF(VLOOKUP(customer_status6[[#This Row],[Customer ID]],'customer services'!A:AO,3,FALSE)="Yes",1,0)</f>
        <v>0</v>
      </c>
      <c r="AB4544" s="16" cm="1">
        <f t="array" ref="AB4544">_xlfn.IFS(M4544="None",0,M4544="Offer A",1,M4544="Offer B",2,M4544="Offer C",3,M4544="Offer D",4,M4544="Offer E",5)</f>
        <v>0</v>
      </c>
      <c r="AC4544" s="16">
        <f>IF(VLOOKUP(customer_status6[[#This Row],[Customer ID]],'customer services'!A:AO,7,FALSE)="Yes",1,0)</f>
        <v>1</v>
      </c>
      <c r="AD4544" s="16">
        <f>VLOOKUP(customer_status6[[#This Row],[Customer ID]],'customer services'!A:AO,8,FALSE)</f>
        <v>18.14</v>
      </c>
      <c r="AE4544" s="16">
        <f>IF(VLOOKUP(customer_status6[[#This Row],[Customer ID]],'customer services'!A:AO,9,FALSE)="Yes",1,0)</f>
        <v>0</v>
      </c>
      <c r="AF4544" s="16">
        <f>IF(VLOOKUP(customer_status6[[#This Row],[Customer ID]],'customer services'!A:AO,10,FALSE)="Yes",1,0)</f>
        <v>0</v>
      </c>
      <c r="AG4544" s="16">
        <f>IF(VLOOKUP(customer_status6[[#This Row],[Customer ID]],'customer services'!A:AO,11,FALSE)="Yes",1,0)</f>
        <v>0</v>
      </c>
      <c r="AH4544" s="16">
        <f>IF(VLOOKUP(customer_status6[[#This Row],[Customer ID]],'customer services'!A:AO,12,FALSE)="Yes",1,0)</f>
        <v>0</v>
      </c>
      <c r="AI4544" s="16">
        <f>IF(VLOOKUP(customer_status6[[#This Row],[Customer ID]],'customer services'!A:AO,13,FALSE)="Yes",1,0)</f>
        <v>0</v>
      </c>
      <c r="AJ4544" s="16">
        <f>IF(VLOOKUP(customer_status6[[#This Row],[Customer ID]],'customer services'!A:AO,14,FALSE)="Yes",1,0)</f>
        <v>0</v>
      </c>
      <c r="AK4544" s="16">
        <f>IF(VLOOKUP(customer_status6[[#This Row],[Customer ID]],'customer services'!A:AO,15,FALSE)="Yes",1,0)</f>
        <v>0</v>
      </c>
      <c r="AL4544" s="16">
        <f>IF(VLOOKUP(customer_status6[[#This Row],[Customer ID]],'customer services'!A:AO,16,FALSE)="Yes",1,0)</f>
        <v>0</v>
      </c>
      <c r="AM4544" s="16">
        <f>IF(VLOOKUP(customer_status6[[#This Row],[Customer ID]],'customer services'!A:AO,17,FALSE)="Yes",1,0)</f>
        <v>0</v>
      </c>
      <c r="AN4544" s="16">
        <f>IF(VLOOKUP(customer_status6[[#This Row],[Customer ID]],'customer services'!A:AO,18,FALSE)="Yes",1,0)</f>
        <v>0</v>
      </c>
      <c r="AO4544" s="16">
        <f>IF(VLOOKUP(customer_status6[[#This Row],[Customer ID]],'customer services'!A:AO,19,FALSE)="Yes",1,0)</f>
        <v>0</v>
      </c>
      <c r="AP4544" s="16">
        <f>VLOOKUP(customer_status6[[#This Row],[Customer ID]],'customer services'!A:AO,20,FALSE)</f>
        <v>0</v>
      </c>
      <c r="AQ4544" s="16">
        <f>VLOOKUP(customer_status6[[#This Row],[Customer ID]],'customer services'!A:AO,22,FALSE)</f>
        <v>835.5</v>
      </c>
      <c r="AR4544" s="16">
        <f>VLOOKUP(customer_status6[[#This Row],[Customer ID]],'customer services'!A:AO,23,FALSE)</f>
        <v>0</v>
      </c>
      <c r="AS4544" s="16">
        <f>VLOOKUP(customer_status6[[#This Row],[Customer ID]],'customer services'!A:AO,24,FALSE)</f>
        <v>0</v>
      </c>
      <c r="AT4544" s="16">
        <f>VLOOKUP(customer_status6[[#This Row],[Customer ID]],'customer services'!A:AO,25,FALSE)</f>
        <v>798.16000000000008</v>
      </c>
      <c r="AU4544" s="16">
        <f>VLOOKUP(customer_status6[[#This Row],[Customer ID]],'customer services'!A:AO,26,FALSE)</f>
        <v>1633.66</v>
      </c>
      <c r="AV4544"/>
      <c r="AW4544"/>
      <c r="AX4544"/>
      <c r="AY4544"/>
      <c r="AZ4544"/>
    </row>
    <row r="4545" spans="1:52" x14ac:dyDescent="0.3">
      <c r="A4545" t="s">
        <v>4555</v>
      </c>
      <c r="B4545" t="s">
        <v>8175</v>
      </c>
      <c r="C4545">
        <v>3</v>
      </c>
      <c r="D4545" t="s">
        <v>8203</v>
      </c>
      <c r="E4545" t="str">
        <f>IF(customer_status6[[#This Row],[Customer Status]]="Churend","yes","No")</f>
        <v>No</v>
      </c>
      <c r="G4545">
        <v>4106</v>
      </c>
      <c r="H4545" t="s">
        <v>8265</v>
      </c>
      <c r="I4545" t="s">
        <v>8266</v>
      </c>
      <c r="J4545" t="str">
        <f>VLOOKUP(customer_status6[[#This Row],[Customer ID]],'customer location'!A:E,4,FALSE)</f>
        <v>Sacramento</v>
      </c>
      <c r="K4545" t="str">
        <f>VLOOKUP(customer_status6[[#This Row],[Customer ID]],'customer demographics'!A:H,2,FALSE)</f>
        <v>Female</v>
      </c>
      <c r="L4545" t="str">
        <f t="shared" si="70"/>
        <v>Female 18-29</v>
      </c>
      <c r="M4545" t="str">
        <f>VLOOKUP(customer_status6[[#This Row],[Customer ID]],'customer services'!A:AO,6,FALSE)</f>
        <v>None</v>
      </c>
      <c r="N4545">
        <v>45</v>
      </c>
      <c r="O4545" s="14">
        <f>VLOOKUP(customer_status6[[#This Row],[Customer ID]],'customer location'!A:E,5,FALSE)</f>
        <v>95837</v>
      </c>
      <c r="P4545" s="15">
        <f>IF(VLOOKUP(customer_status6[[#This Row],[Customer ID]],'customer demographics'!A:H,2,FALSE)="Male",1,0)</f>
        <v>0</v>
      </c>
      <c r="Q4545" s="15">
        <f>VLOOKUP(customer_status6[[#This Row],[Customer ID]],'customer demographics'!A:H,3,FALSE)</f>
        <v>23</v>
      </c>
      <c r="R4545" s="15">
        <f>IF(VLOOKUP(customer_status6[[#This Row],[Customer ID]],'customer demographics'!A:H,4,FALSE)="Yes",1,0)</f>
        <v>1</v>
      </c>
      <c r="S4545">
        <v>3</v>
      </c>
      <c r="T4545" s="15">
        <f>IF(VLOOKUP(customer_status6[[#This Row],[Customer ID]],'customer demographics'!A:H,5,FALSE)="Yes",1,0)</f>
        <v>0</v>
      </c>
      <c r="U4545" s="15">
        <f>IF(VLOOKUP(customer_status6[[#This Row],[Customer ID]],'customer demographics'!A:H,6,FALSE)="Yes",1,0)</f>
        <v>1</v>
      </c>
      <c r="V4545" s="15">
        <f>IF(VLOOKUP(customer_status6[[#This Row],[Customer ID]],'customer demographics'!A:H,7,FALSE)="Yes",1,0)</f>
        <v>0</v>
      </c>
      <c r="W4545" s="15">
        <f>VLOOKUP(customer_status6[[#This Row],[Customer ID]],'customer demographics'!A:H,8,FALSE)</f>
        <v>0</v>
      </c>
      <c r="X4545" s="16">
        <f>VLOOKUP(customer_status6[[#This Row],[Customer ID]],'customer services'!A:AO,5,FALSE)</f>
        <v>69</v>
      </c>
      <c r="Y4545" s="16">
        <f>VLOOKUP(customer_status6[[#This Row],[Customer ID]],'customer services'!A:AO,4,FALSE)</f>
        <v>10</v>
      </c>
      <c r="Z4545" s="16">
        <f>VLOOKUP(customer_status6[[#This Row],[Customer ID]],'customer services'!A:AO,21,FALSE)</f>
        <v>24.95</v>
      </c>
      <c r="AA4545" s="16">
        <f>IF(VLOOKUP(customer_status6[[#This Row],[Customer ID]],'customer services'!A:AO,3,FALSE)="Yes",1,0)</f>
        <v>1</v>
      </c>
      <c r="AB4545" s="16" cm="1">
        <f t="array" ref="AB4545">_xlfn.IFS(M4545="None",0,M4545="Offer A",1,M4545="Offer B",2,M4545="Offer C",3,M4545="Offer D",4,M4545="Offer E",5)</f>
        <v>0</v>
      </c>
      <c r="AC4545" s="16">
        <f>IF(VLOOKUP(customer_status6[[#This Row],[Customer ID]],'customer services'!A:AO,7,FALSE)="Yes",1,0)</f>
        <v>1</v>
      </c>
      <c r="AD4545" s="16">
        <f>VLOOKUP(customer_status6[[#This Row],[Customer ID]],'customer services'!A:AO,8,FALSE)</f>
        <v>45.12</v>
      </c>
      <c r="AE4545" s="16">
        <f>IF(VLOOKUP(customer_status6[[#This Row],[Customer ID]],'customer services'!A:AO,9,FALSE)="Yes",1,0)</f>
        <v>1</v>
      </c>
      <c r="AF4545" s="16">
        <f>IF(VLOOKUP(customer_status6[[#This Row],[Customer ID]],'customer services'!A:AO,10,FALSE)="Yes",1,0)</f>
        <v>0</v>
      </c>
      <c r="AG4545" s="16">
        <f>IF(VLOOKUP(customer_status6[[#This Row],[Customer ID]],'customer services'!A:AO,11,FALSE)="Yes",1,0)</f>
        <v>0</v>
      </c>
      <c r="AH4545" s="16">
        <f>IF(VLOOKUP(customer_status6[[#This Row],[Customer ID]],'customer services'!A:AO,12,FALSE)="Yes",1,0)</f>
        <v>0</v>
      </c>
      <c r="AI4545" s="16">
        <f>IF(VLOOKUP(customer_status6[[#This Row],[Customer ID]],'customer services'!A:AO,13,FALSE)="Yes",1,0)</f>
        <v>0</v>
      </c>
      <c r="AJ4545" s="16">
        <f>IF(VLOOKUP(customer_status6[[#This Row],[Customer ID]],'customer services'!A:AO,14,FALSE)="Yes",1,0)</f>
        <v>0</v>
      </c>
      <c r="AK4545" s="16">
        <f>IF(VLOOKUP(customer_status6[[#This Row],[Customer ID]],'customer services'!A:AO,15,FALSE)="Yes",1,0)</f>
        <v>0</v>
      </c>
      <c r="AL4545" s="16">
        <f>IF(VLOOKUP(customer_status6[[#This Row],[Customer ID]],'customer services'!A:AO,16,FALSE)="Yes",1,0)</f>
        <v>0</v>
      </c>
      <c r="AM4545" s="16">
        <f>IF(VLOOKUP(customer_status6[[#This Row],[Customer ID]],'customer services'!A:AO,17,FALSE)="Yes",1,0)</f>
        <v>0</v>
      </c>
      <c r="AN4545" s="16">
        <f>IF(VLOOKUP(customer_status6[[#This Row],[Customer ID]],'customer services'!A:AO,18,FALSE)="Yes",1,0)</f>
        <v>0</v>
      </c>
      <c r="AO4545" s="16">
        <f>IF(VLOOKUP(customer_status6[[#This Row],[Customer ID]],'customer services'!A:AO,19,FALSE)="Yes",1,0)</f>
        <v>1</v>
      </c>
      <c r="AP4545" s="16">
        <f>VLOOKUP(customer_status6[[#This Row],[Customer ID]],'customer services'!A:AO,20,FALSE)</f>
        <v>0</v>
      </c>
      <c r="AQ4545" s="16">
        <f>VLOOKUP(customer_status6[[#This Row],[Customer ID]],'customer services'!A:AO,22,FALSE)</f>
        <v>1718.35</v>
      </c>
      <c r="AR4545" s="16">
        <f>VLOOKUP(customer_status6[[#This Row],[Customer ID]],'customer services'!A:AO,23,FALSE)</f>
        <v>0</v>
      </c>
      <c r="AS4545" s="16">
        <f>VLOOKUP(customer_status6[[#This Row],[Customer ID]],'customer services'!A:AO,24,FALSE)</f>
        <v>0</v>
      </c>
      <c r="AT4545" s="16">
        <f>VLOOKUP(customer_status6[[#This Row],[Customer ID]],'customer services'!A:AO,25,FALSE)</f>
        <v>3113.2799999999997</v>
      </c>
      <c r="AU4545" s="16">
        <f>VLOOKUP(customer_status6[[#This Row],[Customer ID]],'customer services'!A:AO,26,FALSE)</f>
        <v>4831.63</v>
      </c>
      <c r="AV4545"/>
      <c r="AW4545"/>
      <c r="AX4545"/>
      <c r="AY4545"/>
      <c r="AZ4545"/>
    </row>
    <row r="4546" spans="1:52" x14ac:dyDescent="0.3">
      <c r="A4546" t="s">
        <v>4556</v>
      </c>
      <c r="B4546" t="s">
        <v>8175</v>
      </c>
      <c r="C4546">
        <v>5</v>
      </c>
      <c r="D4546" t="s">
        <v>8203</v>
      </c>
      <c r="E4546" t="str">
        <f>IF(customer_status6[[#This Row],[Customer Status]]="Churend","yes","No")</f>
        <v>No</v>
      </c>
      <c r="G4546">
        <v>5596</v>
      </c>
      <c r="H4546" t="s">
        <v>8265</v>
      </c>
      <c r="I4546" t="s">
        <v>8266</v>
      </c>
      <c r="J4546" t="str">
        <f>VLOOKUP(customer_status6[[#This Row],[Customer ID]],'customer location'!A:E,4,FALSE)</f>
        <v>Sacramento</v>
      </c>
      <c r="K4546" t="str">
        <f>VLOOKUP(customer_status6[[#This Row],[Customer ID]],'customer demographics'!A:H,2,FALSE)</f>
        <v>Male</v>
      </c>
      <c r="L4546" t="str">
        <f t="shared" ref="L4546:L4609" si="71">K4546&amp;" "&amp;IF(Q4546&lt;=29,"18-29",IF(Q4546&lt;=39,"30-39",IF(Q4546&lt;=55,"39-50","50+")))</f>
        <v>Male 39-50</v>
      </c>
      <c r="M4546" t="str">
        <f>VLOOKUP(customer_status6[[#This Row],[Customer ID]],'customer services'!A:AO,6,FALSE)</f>
        <v>None</v>
      </c>
      <c r="N4546">
        <v>54</v>
      </c>
      <c r="O4546" s="14">
        <f>VLOOKUP(customer_status6[[#This Row],[Customer ID]],'customer location'!A:E,5,FALSE)</f>
        <v>95842</v>
      </c>
      <c r="P4546" s="15">
        <f>IF(VLOOKUP(customer_status6[[#This Row],[Customer ID]],'customer demographics'!A:H,2,FALSE)="Male",1,0)</f>
        <v>1</v>
      </c>
      <c r="Q4546" s="15">
        <f>VLOOKUP(customer_status6[[#This Row],[Customer ID]],'customer demographics'!A:H,3,FALSE)</f>
        <v>43</v>
      </c>
      <c r="R4546" s="15">
        <f>IF(VLOOKUP(customer_status6[[#This Row],[Customer ID]],'customer demographics'!A:H,4,FALSE)="Yes",1,0)</f>
        <v>0</v>
      </c>
      <c r="S4546">
        <v>5</v>
      </c>
      <c r="T4546" s="15">
        <f>IF(VLOOKUP(customer_status6[[#This Row],[Customer ID]],'customer demographics'!A:H,5,FALSE)="Yes",1,0)</f>
        <v>0</v>
      </c>
      <c r="U4546" s="15">
        <f>IF(VLOOKUP(customer_status6[[#This Row],[Customer ID]],'customer demographics'!A:H,6,FALSE)="Yes",1,0)</f>
        <v>0</v>
      </c>
      <c r="V4546" s="15">
        <f>IF(VLOOKUP(customer_status6[[#This Row],[Customer ID]],'customer demographics'!A:H,7,FALSE)="Yes",1,0)</f>
        <v>0</v>
      </c>
      <c r="W4546" s="15">
        <f>VLOOKUP(customer_status6[[#This Row],[Customer ID]],'customer demographics'!A:H,8,FALSE)</f>
        <v>0</v>
      </c>
      <c r="X4546" s="16">
        <f>VLOOKUP(customer_status6[[#This Row],[Customer ID]],'customer services'!A:AO,5,FALSE)</f>
        <v>16</v>
      </c>
      <c r="Y4546" s="16">
        <f>VLOOKUP(customer_status6[[#This Row],[Customer ID]],'customer services'!A:AO,4,FALSE)</f>
        <v>0</v>
      </c>
      <c r="Z4546" s="16">
        <f>VLOOKUP(customer_status6[[#This Row],[Customer ID]],'customer services'!A:AO,21,FALSE)</f>
        <v>69.95</v>
      </c>
      <c r="AA4546" s="16">
        <f>IF(VLOOKUP(customer_status6[[#This Row],[Customer ID]],'customer services'!A:AO,3,FALSE)="Yes",1,0)</f>
        <v>0</v>
      </c>
      <c r="AB4546" s="16" cm="1">
        <f t="array" ref="AB4546">_xlfn.IFS(M4546="None",0,M4546="Offer A",1,M4546="Offer B",2,M4546="Offer C",3,M4546="Offer D",4,M4546="Offer E",5)</f>
        <v>0</v>
      </c>
      <c r="AC4546" s="16">
        <f>IF(VLOOKUP(customer_status6[[#This Row],[Customer ID]],'customer services'!A:AO,7,FALSE)="Yes",1,0)</f>
        <v>1</v>
      </c>
      <c r="AD4546" s="16">
        <f>VLOOKUP(customer_status6[[#This Row],[Customer ID]],'customer services'!A:AO,8,FALSE)</f>
        <v>27.43</v>
      </c>
      <c r="AE4546" s="16">
        <f>IF(VLOOKUP(customer_status6[[#This Row],[Customer ID]],'customer services'!A:AO,9,FALSE)="Yes",1,0)</f>
        <v>0</v>
      </c>
      <c r="AF4546" s="16">
        <f>IF(VLOOKUP(customer_status6[[#This Row],[Customer ID]],'customer services'!A:AO,10,FALSE)="Yes",1,0)</f>
        <v>1</v>
      </c>
      <c r="AG4546" s="16">
        <f>IF(VLOOKUP(customer_status6[[#This Row],[Customer ID]],'customer services'!A:AO,11,FALSE)="Yes",1,0)</f>
        <v>0</v>
      </c>
      <c r="AH4546" s="16">
        <f>IF(VLOOKUP(customer_status6[[#This Row],[Customer ID]],'customer services'!A:AO,12,FALSE)="Yes",1,0)</f>
        <v>0</v>
      </c>
      <c r="AI4546" s="16">
        <f>IF(VLOOKUP(customer_status6[[#This Row],[Customer ID]],'customer services'!A:AO,13,FALSE)="Yes",1,0)</f>
        <v>0</v>
      </c>
      <c r="AJ4546" s="16">
        <f>IF(VLOOKUP(customer_status6[[#This Row],[Customer ID]],'customer services'!A:AO,14,FALSE)="Yes",1,0)</f>
        <v>0</v>
      </c>
      <c r="AK4546" s="16">
        <f>IF(VLOOKUP(customer_status6[[#This Row],[Customer ID]],'customer services'!A:AO,15,FALSE)="Yes",1,0)</f>
        <v>0</v>
      </c>
      <c r="AL4546" s="16">
        <f>IF(VLOOKUP(customer_status6[[#This Row],[Customer ID]],'customer services'!A:AO,16,FALSE)="Yes",1,0)</f>
        <v>0</v>
      </c>
      <c r="AM4546" s="16">
        <f>IF(VLOOKUP(customer_status6[[#This Row],[Customer ID]],'customer services'!A:AO,17,FALSE)="Yes",1,0)</f>
        <v>1</v>
      </c>
      <c r="AN4546" s="16">
        <f>IF(VLOOKUP(customer_status6[[#This Row],[Customer ID]],'customer services'!A:AO,18,FALSE)="Yes",1,0)</f>
        <v>0</v>
      </c>
      <c r="AO4546" s="16">
        <f>IF(VLOOKUP(customer_status6[[#This Row],[Customer ID]],'customer services'!A:AO,19,FALSE)="Yes",1,0)</f>
        <v>1</v>
      </c>
      <c r="AP4546" s="16">
        <f>VLOOKUP(customer_status6[[#This Row],[Customer ID]],'customer services'!A:AO,20,FALSE)</f>
        <v>27</v>
      </c>
      <c r="AQ4546" s="16">
        <f>VLOOKUP(customer_status6[[#This Row],[Customer ID]],'customer services'!A:AO,22,FALSE)</f>
        <v>1205.5</v>
      </c>
      <c r="AR4546" s="16">
        <f>VLOOKUP(customer_status6[[#This Row],[Customer ID]],'customer services'!A:AO,23,FALSE)</f>
        <v>0</v>
      </c>
      <c r="AS4546" s="16">
        <f>VLOOKUP(customer_status6[[#This Row],[Customer ID]],'customer services'!A:AO,24,FALSE)</f>
        <v>0</v>
      </c>
      <c r="AT4546" s="16">
        <f>VLOOKUP(customer_status6[[#This Row],[Customer ID]],'customer services'!A:AO,25,FALSE)</f>
        <v>438.88</v>
      </c>
      <c r="AU4546" s="16">
        <f>VLOOKUP(customer_status6[[#This Row],[Customer ID]],'customer services'!A:AO,26,FALSE)</f>
        <v>1644.38</v>
      </c>
      <c r="AV4546"/>
      <c r="AW4546"/>
      <c r="AX4546"/>
      <c r="AY4546"/>
      <c r="AZ4546"/>
    </row>
    <row r="4547" spans="1:52" x14ac:dyDescent="0.3">
      <c r="A4547" t="s">
        <v>4557</v>
      </c>
      <c r="B4547" t="s">
        <v>8175</v>
      </c>
      <c r="C4547">
        <v>4</v>
      </c>
      <c r="D4547" t="s">
        <v>8203</v>
      </c>
      <c r="E4547" t="str">
        <f>IF(customer_status6[[#This Row],[Customer Status]]="Churend","yes","No")</f>
        <v>No</v>
      </c>
      <c r="G4547">
        <v>5184</v>
      </c>
      <c r="H4547" t="s">
        <v>8265</v>
      </c>
      <c r="I4547" t="s">
        <v>8266</v>
      </c>
      <c r="J4547" t="str">
        <f>VLOOKUP(customer_status6[[#This Row],[Customer ID]],'customer location'!A:E,4,FALSE)</f>
        <v>Antelope</v>
      </c>
      <c r="K4547" t="str">
        <f>VLOOKUP(customer_status6[[#This Row],[Customer ID]],'customer demographics'!A:H,2,FALSE)</f>
        <v>Male</v>
      </c>
      <c r="L4547" t="str">
        <f t="shared" si="71"/>
        <v>Male 39-50</v>
      </c>
      <c r="M4547" t="str">
        <f>VLOOKUP(customer_status6[[#This Row],[Customer ID]],'customer services'!A:AO,6,FALSE)</f>
        <v>None</v>
      </c>
      <c r="N4547">
        <v>42</v>
      </c>
      <c r="O4547" s="14">
        <f>VLOOKUP(customer_status6[[#This Row],[Customer ID]],'customer location'!A:E,5,FALSE)</f>
        <v>95843</v>
      </c>
      <c r="P4547" s="15">
        <f>IF(VLOOKUP(customer_status6[[#This Row],[Customer ID]],'customer demographics'!A:H,2,FALSE)="Male",1,0)</f>
        <v>1</v>
      </c>
      <c r="Q4547" s="15">
        <f>VLOOKUP(customer_status6[[#This Row],[Customer ID]],'customer demographics'!A:H,3,FALSE)</f>
        <v>52</v>
      </c>
      <c r="R4547" s="15">
        <f>IF(VLOOKUP(customer_status6[[#This Row],[Customer ID]],'customer demographics'!A:H,4,FALSE)="Yes",1,0)</f>
        <v>0</v>
      </c>
      <c r="S4547">
        <v>4</v>
      </c>
      <c r="T4547" s="15">
        <f>IF(VLOOKUP(customer_status6[[#This Row],[Customer ID]],'customer demographics'!A:H,5,FALSE)="Yes",1,0)</f>
        <v>0</v>
      </c>
      <c r="U4547" s="15">
        <f>IF(VLOOKUP(customer_status6[[#This Row],[Customer ID]],'customer demographics'!A:H,6,FALSE)="Yes",1,0)</f>
        <v>1</v>
      </c>
      <c r="V4547" s="15">
        <f>IF(VLOOKUP(customer_status6[[#This Row],[Customer ID]],'customer demographics'!A:H,7,FALSE)="Yes",1,0)</f>
        <v>1</v>
      </c>
      <c r="W4547" s="15">
        <f>VLOOKUP(customer_status6[[#This Row],[Customer ID]],'customer demographics'!A:H,8,FALSE)</f>
        <v>1</v>
      </c>
      <c r="X4547" s="16">
        <f>VLOOKUP(customer_status6[[#This Row],[Customer ID]],'customer services'!A:AO,5,FALSE)</f>
        <v>68</v>
      </c>
      <c r="Y4547" s="16">
        <f>VLOOKUP(customer_status6[[#This Row],[Customer ID]],'customer services'!A:AO,4,FALSE)</f>
        <v>1</v>
      </c>
      <c r="Z4547" s="16">
        <f>VLOOKUP(customer_status6[[#This Row],[Customer ID]],'customer services'!A:AO,21,FALSE)</f>
        <v>82.85</v>
      </c>
      <c r="AA4547" s="16">
        <f>IF(VLOOKUP(customer_status6[[#This Row],[Customer ID]],'customer services'!A:AO,3,FALSE)="Yes",1,0)</f>
        <v>1</v>
      </c>
      <c r="AB4547" s="16" cm="1">
        <f t="array" ref="AB4547">_xlfn.IFS(M4547="None",0,M4547="Offer A",1,M4547="Offer B",2,M4547="Offer C",3,M4547="Offer D",4,M4547="Offer E",5)</f>
        <v>0</v>
      </c>
      <c r="AC4547" s="16">
        <f>IF(VLOOKUP(customer_status6[[#This Row],[Customer ID]],'customer services'!A:AO,7,FALSE)="Yes",1,0)</f>
        <v>1</v>
      </c>
      <c r="AD4547" s="16">
        <f>VLOOKUP(customer_status6[[#This Row],[Customer ID]],'customer services'!A:AO,8,FALSE)</f>
        <v>27.59</v>
      </c>
      <c r="AE4547" s="16">
        <f>IF(VLOOKUP(customer_status6[[#This Row],[Customer ID]],'customer services'!A:AO,9,FALSE)="Yes",1,0)</f>
        <v>0</v>
      </c>
      <c r="AF4547" s="16">
        <f>IF(VLOOKUP(customer_status6[[#This Row],[Customer ID]],'customer services'!A:AO,10,FALSE)="Yes",1,0)</f>
        <v>1</v>
      </c>
      <c r="AG4547" s="16">
        <f>IF(VLOOKUP(customer_status6[[#This Row],[Customer ID]],'customer services'!A:AO,11,FALSE)="Yes",1,0)</f>
        <v>1</v>
      </c>
      <c r="AH4547" s="16">
        <f>IF(VLOOKUP(customer_status6[[#This Row],[Customer ID]],'customer services'!A:AO,12,FALSE)="Yes",1,0)</f>
        <v>1</v>
      </c>
      <c r="AI4547" s="16">
        <f>IF(VLOOKUP(customer_status6[[#This Row],[Customer ID]],'customer services'!A:AO,13,FALSE)="Yes",1,0)</f>
        <v>1</v>
      </c>
      <c r="AJ4547" s="16">
        <f>IF(VLOOKUP(customer_status6[[#This Row],[Customer ID]],'customer services'!A:AO,14,FALSE)="Yes",1,0)</f>
        <v>1</v>
      </c>
      <c r="AK4547" s="16">
        <f>IF(VLOOKUP(customer_status6[[#This Row],[Customer ID]],'customer services'!A:AO,15,FALSE)="Yes",1,0)</f>
        <v>1</v>
      </c>
      <c r="AL4547" s="16">
        <f>IF(VLOOKUP(customer_status6[[#This Row],[Customer ID]],'customer services'!A:AO,16,FALSE)="Yes",1,0)</f>
        <v>1</v>
      </c>
      <c r="AM4547" s="16">
        <f>IF(VLOOKUP(customer_status6[[#This Row],[Customer ID]],'customer services'!A:AO,17,FALSE)="Yes",1,0)</f>
        <v>1</v>
      </c>
      <c r="AN4547" s="16">
        <f>IF(VLOOKUP(customer_status6[[#This Row],[Customer ID]],'customer services'!A:AO,18,FALSE)="Yes",1,0)</f>
        <v>0</v>
      </c>
      <c r="AO4547" s="16">
        <f>IF(VLOOKUP(customer_status6[[#This Row],[Customer ID]],'customer services'!A:AO,19,FALSE)="Yes",1,0)</f>
        <v>0</v>
      </c>
      <c r="AP4547" s="16">
        <f>VLOOKUP(customer_status6[[#This Row],[Customer ID]],'customer services'!A:AO,20,FALSE)</f>
        <v>27</v>
      </c>
      <c r="AQ4547" s="16">
        <f>VLOOKUP(customer_status6[[#This Row],[Customer ID]],'customer services'!A:AO,22,FALSE)</f>
        <v>5776.45</v>
      </c>
      <c r="AR4547" s="16">
        <f>VLOOKUP(customer_status6[[#This Row],[Customer ID]],'customer services'!A:AO,23,FALSE)</f>
        <v>0</v>
      </c>
      <c r="AS4547" s="16">
        <f>VLOOKUP(customer_status6[[#This Row],[Customer ID]],'customer services'!A:AO,24,FALSE)</f>
        <v>0</v>
      </c>
      <c r="AT4547" s="16">
        <f>VLOOKUP(customer_status6[[#This Row],[Customer ID]],'customer services'!A:AO,25,FALSE)</f>
        <v>1876.12</v>
      </c>
      <c r="AU4547" s="16">
        <f>VLOOKUP(customer_status6[[#This Row],[Customer ID]],'customer services'!A:AO,26,FALSE)</f>
        <v>7652.57</v>
      </c>
      <c r="AV4547"/>
      <c r="AW4547"/>
      <c r="AX4547"/>
      <c r="AY4547"/>
      <c r="AZ4547"/>
    </row>
    <row r="4548" spans="1:52" x14ac:dyDescent="0.3">
      <c r="A4548" t="s">
        <v>4558</v>
      </c>
      <c r="B4548" t="s">
        <v>8175</v>
      </c>
      <c r="C4548">
        <v>4</v>
      </c>
      <c r="D4548" t="s">
        <v>8203</v>
      </c>
      <c r="E4548" t="str">
        <f>IF(customer_status6[[#This Row],[Customer Status]]="Churend","yes","No")</f>
        <v>No</v>
      </c>
      <c r="G4548">
        <v>3022</v>
      </c>
      <c r="H4548" t="s">
        <v>8265</v>
      </c>
      <c r="I4548" t="s">
        <v>8266</v>
      </c>
      <c r="J4548" t="str">
        <f>VLOOKUP(customer_status6[[#This Row],[Customer ID]],'customer location'!A:E,4,FALSE)</f>
        <v>Sacramento</v>
      </c>
      <c r="K4548" t="str">
        <f>VLOOKUP(customer_status6[[#This Row],[Customer ID]],'customer demographics'!A:H,2,FALSE)</f>
        <v>Male</v>
      </c>
      <c r="L4548" t="str">
        <f t="shared" si="71"/>
        <v>Male 30-39</v>
      </c>
      <c r="M4548" t="str">
        <f>VLOOKUP(customer_status6[[#This Row],[Customer ID]],'customer services'!A:AO,6,FALSE)</f>
        <v>None</v>
      </c>
      <c r="N4548">
        <v>55</v>
      </c>
      <c r="O4548" s="14">
        <f>VLOOKUP(customer_status6[[#This Row],[Customer ID]],'customer location'!A:E,5,FALSE)</f>
        <v>95864</v>
      </c>
      <c r="P4548" s="15">
        <f>IF(VLOOKUP(customer_status6[[#This Row],[Customer ID]],'customer demographics'!A:H,2,FALSE)="Male",1,0)</f>
        <v>1</v>
      </c>
      <c r="Q4548" s="15">
        <f>VLOOKUP(customer_status6[[#This Row],[Customer ID]],'customer demographics'!A:H,3,FALSE)</f>
        <v>31</v>
      </c>
      <c r="R4548" s="15">
        <f>IF(VLOOKUP(customer_status6[[#This Row],[Customer ID]],'customer demographics'!A:H,4,FALSE)="Yes",1,0)</f>
        <v>0</v>
      </c>
      <c r="S4548">
        <v>4</v>
      </c>
      <c r="T4548" s="15">
        <f>IF(VLOOKUP(customer_status6[[#This Row],[Customer ID]],'customer demographics'!A:H,5,FALSE)="Yes",1,0)</f>
        <v>0</v>
      </c>
      <c r="U4548" s="15">
        <f>IF(VLOOKUP(customer_status6[[#This Row],[Customer ID]],'customer demographics'!A:H,6,FALSE)="Yes",1,0)</f>
        <v>0</v>
      </c>
      <c r="V4548" s="15">
        <f>IF(VLOOKUP(customer_status6[[#This Row],[Customer ID]],'customer demographics'!A:H,7,FALSE)="Yes",1,0)</f>
        <v>0</v>
      </c>
      <c r="W4548" s="15">
        <f>VLOOKUP(customer_status6[[#This Row],[Customer ID]],'customer demographics'!A:H,8,FALSE)</f>
        <v>0</v>
      </c>
      <c r="X4548" s="16">
        <f>VLOOKUP(customer_status6[[#This Row],[Customer ID]],'customer services'!A:AO,5,FALSE)</f>
        <v>4</v>
      </c>
      <c r="Y4548" s="16">
        <f>VLOOKUP(customer_status6[[#This Row],[Customer ID]],'customer services'!A:AO,4,FALSE)</f>
        <v>0</v>
      </c>
      <c r="Z4548" s="16">
        <f>VLOOKUP(customer_status6[[#This Row],[Customer ID]],'customer services'!A:AO,21,FALSE)</f>
        <v>19</v>
      </c>
      <c r="AA4548" s="16">
        <f>IF(VLOOKUP(customer_status6[[#This Row],[Customer ID]],'customer services'!A:AO,3,FALSE)="Yes",1,0)</f>
        <v>0</v>
      </c>
      <c r="AB4548" s="16" cm="1">
        <f t="array" ref="AB4548">_xlfn.IFS(M4548="None",0,M4548="Offer A",1,M4548="Offer B",2,M4548="Offer C",3,M4548="Offer D",4,M4548="Offer E",5)</f>
        <v>0</v>
      </c>
      <c r="AC4548" s="16">
        <f>IF(VLOOKUP(customer_status6[[#This Row],[Customer ID]],'customer services'!A:AO,7,FALSE)="Yes",1,0)</f>
        <v>1</v>
      </c>
      <c r="AD4548" s="16">
        <f>VLOOKUP(customer_status6[[#This Row],[Customer ID]],'customer services'!A:AO,8,FALSE)</f>
        <v>20.16</v>
      </c>
      <c r="AE4548" s="16">
        <f>IF(VLOOKUP(customer_status6[[#This Row],[Customer ID]],'customer services'!A:AO,9,FALSE)="Yes",1,0)</f>
        <v>0</v>
      </c>
      <c r="AF4548" s="16">
        <f>IF(VLOOKUP(customer_status6[[#This Row],[Customer ID]],'customer services'!A:AO,10,FALSE)="Yes",1,0)</f>
        <v>0</v>
      </c>
      <c r="AG4548" s="16">
        <f>IF(VLOOKUP(customer_status6[[#This Row],[Customer ID]],'customer services'!A:AO,11,FALSE)="Yes",1,0)</f>
        <v>0</v>
      </c>
      <c r="AH4548" s="16">
        <f>IF(VLOOKUP(customer_status6[[#This Row],[Customer ID]],'customer services'!A:AO,12,FALSE)="Yes",1,0)</f>
        <v>0</v>
      </c>
      <c r="AI4548" s="16">
        <f>IF(VLOOKUP(customer_status6[[#This Row],[Customer ID]],'customer services'!A:AO,13,FALSE)="Yes",1,0)</f>
        <v>0</v>
      </c>
      <c r="AJ4548" s="16">
        <f>IF(VLOOKUP(customer_status6[[#This Row],[Customer ID]],'customer services'!A:AO,14,FALSE)="Yes",1,0)</f>
        <v>0</v>
      </c>
      <c r="AK4548" s="16">
        <f>IF(VLOOKUP(customer_status6[[#This Row],[Customer ID]],'customer services'!A:AO,15,FALSE)="Yes",1,0)</f>
        <v>0</v>
      </c>
      <c r="AL4548" s="16">
        <f>IF(VLOOKUP(customer_status6[[#This Row],[Customer ID]],'customer services'!A:AO,16,FALSE)="Yes",1,0)</f>
        <v>0</v>
      </c>
      <c r="AM4548" s="16">
        <f>IF(VLOOKUP(customer_status6[[#This Row],[Customer ID]],'customer services'!A:AO,17,FALSE)="Yes",1,0)</f>
        <v>0</v>
      </c>
      <c r="AN4548" s="16">
        <f>IF(VLOOKUP(customer_status6[[#This Row],[Customer ID]],'customer services'!A:AO,18,FALSE)="Yes",1,0)</f>
        <v>0</v>
      </c>
      <c r="AO4548" s="16">
        <f>IF(VLOOKUP(customer_status6[[#This Row],[Customer ID]],'customer services'!A:AO,19,FALSE)="Yes",1,0)</f>
        <v>0</v>
      </c>
      <c r="AP4548" s="16">
        <f>VLOOKUP(customer_status6[[#This Row],[Customer ID]],'customer services'!A:AO,20,FALSE)</f>
        <v>0</v>
      </c>
      <c r="AQ4548" s="16">
        <f>VLOOKUP(customer_status6[[#This Row],[Customer ID]],'customer services'!A:AO,22,FALSE)</f>
        <v>78.900000000000006</v>
      </c>
      <c r="AR4548" s="16">
        <f>VLOOKUP(customer_status6[[#This Row],[Customer ID]],'customer services'!A:AO,23,FALSE)</f>
        <v>0</v>
      </c>
      <c r="AS4548" s="16">
        <f>VLOOKUP(customer_status6[[#This Row],[Customer ID]],'customer services'!A:AO,24,FALSE)</f>
        <v>0</v>
      </c>
      <c r="AT4548" s="16">
        <f>VLOOKUP(customer_status6[[#This Row],[Customer ID]],'customer services'!A:AO,25,FALSE)</f>
        <v>80.64</v>
      </c>
      <c r="AU4548" s="16">
        <f>VLOOKUP(customer_status6[[#This Row],[Customer ID]],'customer services'!A:AO,26,FALSE)</f>
        <v>159.54</v>
      </c>
      <c r="AV4548"/>
      <c r="AW4548"/>
      <c r="AX4548"/>
      <c r="AY4548"/>
      <c r="AZ4548"/>
    </row>
    <row r="4549" spans="1:52" x14ac:dyDescent="0.3">
      <c r="A4549" t="s">
        <v>4559</v>
      </c>
      <c r="B4549" t="s">
        <v>8175</v>
      </c>
      <c r="C4549">
        <v>4</v>
      </c>
      <c r="D4549" t="s">
        <v>8203</v>
      </c>
      <c r="E4549" t="str">
        <f>IF(customer_status6[[#This Row],[Customer Status]]="Churend","yes","No")</f>
        <v>No</v>
      </c>
      <c r="G4549">
        <v>3970</v>
      </c>
      <c r="H4549" t="s">
        <v>8265</v>
      </c>
      <c r="I4549" t="s">
        <v>8266</v>
      </c>
      <c r="J4549" t="str">
        <f>VLOOKUP(customer_status6[[#This Row],[Customer ID]],'customer location'!A:E,4,FALSE)</f>
        <v>Marysville</v>
      </c>
      <c r="K4549" t="str">
        <f>VLOOKUP(customer_status6[[#This Row],[Customer ID]],'customer demographics'!A:H,2,FALSE)</f>
        <v>Female</v>
      </c>
      <c r="L4549" t="str">
        <f t="shared" si="71"/>
        <v>Female 39-50</v>
      </c>
      <c r="M4549" t="str">
        <f>VLOOKUP(customer_status6[[#This Row],[Customer ID]],'customer services'!A:AO,6,FALSE)</f>
        <v>Offer C</v>
      </c>
      <c r="N4549">
        <v>43</v>
      </c>
      <c r="O4549" s="14">
        <f>VLOOKUP(customer_status6[[#This Row],[Customer ID]],'customer location'!A:E,5,FALSE)</f>
        <v>95901</v>
      </c>
      <c r="P4549" s="15">
        <f>IF(VLOOKUP(customer_status6[[#This Row],[Customer ID]],'customer demographics'!A:H,2,FALSE)="Male",1,0)</f>
        <v>0</v>
      </c>
      <c r="Q4549" s="15">
        <f>VLOOKUP(customer_status6[[#This Row],[Customer ID]],'customer demographics'!A:H,3,FALSE)</f>
        <v>40</v>
      </c>
      <c r="R4549" s="15">
        <f>IF(VLOOKUP(customer_status6[[#This Row],[Customer ID]],'customer demographics'!A:H,4,FALSE)="Yes",1,0)</f>
        <v>0</v>
      </c>
      <c r="S4549">
        <v>4</v>
      </c>
      <c r="T4549" s="15">
        <f>IF(VLOOKUP(customer_status6[[#This Row],[Customer ID]],'customer demographics'!A:H,5,FALSE)="Yes",1,0)</f>
        <v>0</v>
      </c>
      <c r="U4549" s="15">
        <f>IF(VLOOKUP(customer_status6[[#This Row],[Customer ID]],'customer demographics'!A:H,6,FALSE)="Yes",1,0)</f>
        <v>1</v>
      </c>
      <c r="V4549" s="15">
        <f>IF(VLOOKUP(customer_status6[[#This Row],[Customer ID]],'customer demographics'!A:H,7,FALSE)="Yes",1,0)</f>
        <v>1</v>
      </c>
      <c r="W4549" s="15">
        <f>VLOOKUP(customer_status6[[#This Row],[Customer ID]],'customer demographics'!A:H,8,FALSE)</f>
        <v>3</v>
      </c>
      <c r="X4549" s="16">
        <f>VLOOKUP(customer_status6[[#This Row],[Customer ID]],'customer services'!A:AO,5,FALSE)</f>
        <v>26</v>
      </c>
      <c r="Y4549" s="16">
        <f>VLOOKUP(customer_status6[[#This Row],[Customer ID]],'customer services'!A:AO,4,FALSE)</f>
        <v>4</v>
      </c>
      <c r="Z4549" s="16">
        <f>VLOOKUP(customer_status6[[#This Row],[Customer ID]],'customer services'!A:AO,21,FALSE)</f>
        <v>38.85</v>
      </c>
      <c r="AA4549" s="16">
        <f>IF(VLOOKUP(customer_status6[[#This Row],[Customer ID]],'customer services'!A:AO,3,FALSE)="Yes",1,0)</f>
        <v>1</v>
      </c>
      <c r="AB4549" s="16" cm="1">
        <f t="array" ref="AB4549">_xlfn.IFS(M4549="None",0,M4549="Offer A",1,M4549="Offer B",2,M4549="Offer C",3,M4549="Offer D",4,M4549="Offer E",5)</f>
        <v>3</v>
      </c>
      <c r="AC4549" s="16">
        <f>IF(VLOOKUP(customer_status6[[#This Row],[Customer ID]],'customer services'!A:AO,7,FALSE)="Yes",1,0)</f>
        <v>0</v>
      </c>
      <c r="AD4549" s="16">
        <f>VLOOKUP(customer_status6[[#This Row],[Customer ID]],'customer services'!A:AO,8,FALSE)</f>
        <v>0</v>
      </c>
      <c r="AE4549" s="16">
        <f>IF(VLOOKUP(customer_status6[[#This Row],[Customer ID]],'customer services'!A:AO,9,FALSE)="Yes",1,0)</f>
        <v>0</v>
      </c>
      <c r="AF4549" s="16">
        <f>IF(VLOOKUP(customer_status6[[#This Row],[Customer ID]],'customer services'!A:AO,10,FALSE)="Yes",1,0)</f>
        <v>1</v>
      </c>
      <c r="AG4549" s="16">
        <f>IF(VLOOKUP(customer_status6[[#This Row],[Customer ID]],'customer services'!A:AO,11,FALSE)="Yes",1,0)</f>
        <v>1</v>
      </c>
      <c r="AH4549" s="16">
        <f>IF(VLOOKUP(customer_status6[[#This Row],[Customer ID]],'customer services'!A:AO,12,FALSE)="Yes",1,0)</f>
        <v>1</v>
      </c>
      <c r="AI4549" s="16">
        <f>IF(VLOOKUP(customer_status6[[#This Row],[Customer ID]],'customer services'!A:AO,13,FALSE)="Yes",1,0)</f>
        <v>1</v>
      </c>
      <c r="AJ4549" s="16">
        <f>IF(VLOOKUP(customer_status6[[#This Row],[Customer ID]],'customer services'!A:AO,14,FALSE)="Yes",1,0)</f>
        <v>0</v>
      </c>
      <c r="AK4549" s="16">
        <f>IF(VLOOKUP(customer_status6[[#This Row],[Customer ID]],'customer services'!A:AO,15,FALSE)="Yes",1,0)</f>
        <v>0</v>
      </c>
      <c r="AL4549" s="16">
        <f>IF(VLOOKUP(customer_status6[[#This Row],[Customer ID]],'customer services'!A:AO,16,FALSE)="Yes",1,0)</f>
        <v>0</v>
      </c>
      <c r="AM4549" s="16">
        <f>IF(VLOOKUP(customer_status6[[#This Row],[Customer ID]],'customer services'!A:AO,17,FALSE)="Yes",1,0)</f>
        <v>0</v>
      </c>
      <c r="AN4549" s="16">
        <f>IF(VLOOKUP(customer_status6[[#This Row],[Customer ID]],'customer services'!A:AO,18,FALSE)="Yes",1,0)</f>
        <v>0</v>
      </c>
      <c r="AO4549" s="16">
        <f>IF(VLOOKUP(customer_status6[[#This Row],[Customer ID]],'customer services'!A:AO,19,FALSE)="Yes",1,0)</f>
        <v>0</v>
      </c>
      <c r="AP4549" s="16">
        <f>VLOOKUP(customer_status6[[#This Row],[Customer ID]],'customer services'!A:AO,20,FALSE)</f>
        <v>23</v>
      </c>
      <c r="AQ4549" s="16">
        <f>VLOOKUP(customer_status6[[#This Row],[Customer ID]],'customer services'!A:AO,22,FALSE)</f>
        <v>1025.1500000000001</v>
      </c>
      <c r="AR4549" s="16">
        <f>VLOOKUP(customer_status6[[#This Row],[Customer ID]],'customer services'!A:AO,23,FALSE)</f>
        <v>0</v>
      </c>
      <c r="AS4549" s="16">
        <f>VLOOKUP(customer_status6[[#This Row],[Customer ID]],'customer services'!A:AO,24,FALSE)</f>
        <v>30</v>
      </c>
      <c r="AT4549" s="16">
        <f>VLOOKUP(customer_status6[[#This Row],[Customer ID]],'customer services'!A:AO,25,FALSE)</f>
        <v>0</v>
      </c>
      <c r="AU4549" s="16">
        <f>VLOOKUP(customer_status6[[#This Row],[Customer ID]],'customer services'!A:AO,26,FALSE)</f>
        <v>1055.1500000000001</v>
      </c>
      <c r="AV4549"/>
      <c r="AW4549"/>
      <c r="AX4549"/>
      <c r="AY4549"/>
      <c r="AZ4549"/>
    </row>
    <row r="4550" spans="1:52" x14ac:dyDescent="0.3">
      <c r="A4550" t="s">
        <v>4560</v>
      </c>
      <c r="B4550" t="s">
        <v>8175</v>
      </c>
      <c r="C4550">
        <v>4</v>
      </c>
      <c r="D4550" t="s">
        <v>8203</v>
      </c>
      <c r="E4550" t="str">
        <f>IF(customer_status6[[#This Row],[Customer Status]]="Churend","yes","No")</f>
        <v>No</v>
      </c>
      <c r="G4550">
        <v>3161</v>
      </c>
      <c r="H4550" t="s">
        <v>8265</v>
      </c>
      <c r="I4550" t="s">
        <v>8266</v>
      </c>
      <c r="J4550" t="str">
        <f>VLOOKUP(customer_status6[[#This Row],[Customer ID]],'customer location'!A:E,4,FALSE)</f>
        <v>Alleghany</v>
      </c>
      <c r="K4550" t="str">
        <f>VLOOKUP(customer_status6[[#This Row],[Customer ID]],'customer demographics'!A:H,2,FALSE)</f>
        <v>Male</v>
      </c>
      <c r="L4550" t="str">
        <f t="shared" si="71"/>
        <v>Male 30-39</v>
      </c>
      <c r="M4550" t="str">
        <f>VLOOKUP(customer_status6[[#This Row],[Customer ID]],'customer services'!A:AO,6,FALSE)</f>
        <v>None</v>
      </c>
      <c r="N4550">
        <v>60</v>
      </c>
      <c r="O4550" s="14">
        <f>VLOOKUP(customer_status6[[#This Row],[Customer ID]],'customer location'!A:E,5,FALSE)</f>
        <v>95910</v>
      </c>
      <c r="P4550" s="15">
        <f>IF(VLOOKUP(customer_status6[[#This Row],[Customer ID]],'customer demographics'!A:H,2,FALSE)="Male",1,0)</f>
        <v>1</v>
      </c>
      <c r="Q4550" s="15">
        <f>VLOOKUP(customer_status6[[#This Row],[Customer ID]],'customer demographics'!A:H,3,FALSE)</f>
        <v>39</v>
      </c>
      <c r="R4550" s="15">
        <f>IF(VLOOKUP(customer_status6[[#This Row],[Customer ID]],'customer demographics'!A:H,4,FALSE)="Yes",1,0)</f>
        <v>0</v>
      </c>
      <c r="S4550">
        <v>4</v>
      </c>
      <c r="T4550" s="15">
        <f>IF(VLOOKUP(customer_status6[[#This Row],[Customer ID]],'customer demographics'!A:H,5,FALSE)="Yes",1,0)</f>
        <v>0</v>
      </c>
      <c r="U4550" s="15">
        <f>IF(VLOOKUP(customer_status6[[#This Row],[Customer ID]],'customer demographics'!A:H,6,FALSE)="Yes",1,0)</f>
        <v>0</v>
      </c>
      <c r="V4550" s="15">
        <f>IF(VLOOKUP(customer_status6[[#This Row],[Customer ID]],'customer demographics'!A:H,7,FALSE)="Yes",1,0)</f>
        <v>1</v>
      </c>
      <c r="W4550" s="15">
        <f>VLOOKUP(customer_status6[[#This Row],[Customer ID]],'customer demographics'!A:H,8,FALSE)</f>
        <v>1</v>
      </c>
      <c r="X4550" s="16">
        <f>VLOOKUP(customer_status6[[#This Row],[Customer ID]],'customer services'!A:AO,5,FALSE)</f>
        <v>5</v>
      </c>
      <c r="Y4550" s="16">
        <f>VLOOKUP(customer_status6[[#This Row],[Customer ID]],'customer services'!A:AO,4,FALSE)</f>
        <v>0</v>
      </c>
      <c r="Z4550" s="16">
        <f>VLOOKUP(customer_status6[[#This Row],[Customer ID]],'customer services'!A:AO,21,FALSE)</f>
        <v>20.350000000000001</v>
      </c>
      <c r="AA4550" s="16">
        <f>IF(VLOOKUP(customer_status6[[#This Row],[Customer ID]],'customer services'!A:AO,3,FALSE)="Yes",1,0)</f>
        <v>0</v>
      </c>
      <c r="AB4550" s="16" cm="1">
        <f t="array" ref="AB4550">_xlfn.IFS(M4550="None",0,M4550="Offer A",1,M4550="Offer B",2,M4550="Offer C",3,M4550="Offer D",4,M4550="Offer E",5)</f>
        <v>0</v>
      </c>
      <c r="AC4550" s="16">
        <f>IF(VLOOKUP(customer_status6[[#This Row],[Customer ID]],'customer services'!A:AO,7,FALSE)="Yes",1,0)</f>
        <v>1</v>
      </c>
      <c r="AD4550" s="16">
        <f>VLOOKUP(customer_status6[[#This Row],[Customer ID]],'customer services'!A:AO,8,FALSE)</f>
        <v>8.01</v>
      </c>
      <c r="AE4550" s="16">
        <f>IF(VLOOKUP(customer_status6[[#This Row],[Customer ID]],'customer services'!A:AO,9,FALSE)="Yes",1,0)</f>
        <v>0</v>
      </c>
      <c r="AF4550" s="16">
        <f>IF(VLOOKUP(customer_status6[[#This Row],[Customer ID]],'customer services'!A:AO,10,FALSE)="Yes",1,0)</f>
        <v>0</v>
      </c>
      <c r="AG4550" s="16">
        <f>IF(VLOOKUP(customer_status6[[#This Row],[Customer ID]],'customer services'!A:AO,11,FALSE)="Yes",1,0)</f>
        <v>0</v>
      </c>
      <c r="AH4550" s="16">
        <f>IF(VLOOKUP(customer_status6[[#This Row],[Customer ID]],'customer services'!A:AO,12,FALSE)="Yes",1,0)</f>
        <v>0</v>
      </c>
      <c r="AI4550" s="16">
        <f>IF(VLOOKUP(customer_status6[[#This Row],[Customer ID]],'customer services'!A:AO,13,FALSE)="Yes",1,0)</f>
        <v>0</v>
      </c>
      <c r="AJ4550" s="16">
        <f>IF(VLOOKUP(customer_status6[[#This Row],[Customer ID]],'customer services'!A:AO,14,FALSE)="Yes",1,0)</f>
        <v>0</v>
      </c>
      <c r="AK4550" s="16">
        <f>IF(VLOOKUP(customer_status6[[#This Row],[Customer ID]],'customer services'!A:AO,15,FALSE)="Yes",1,0)</f>
        <v>0</v>
      </c>
      <c r="AL4550" s="16">
        <f>IF(VLOOKUP(customer_status6[[#This Row],[Customer ID]],'customer services'!A:AO,16,FALSE)="Yes",1,0)</f>
        <v>0</v>
      </c>
      <c r="AM4550" s="16">
        <f>IF(VLOOKUP(customer_status6[[#This Row],[Customer ID]],'customer services'!A:AO,17,FALSE)="Yes",1,0)</f>
        <v>0</v>
      </c>
      <c r="AN4550" s="16">
        <f>IF(VLOOKUP(customer_status6[[#This Row],[Customer ID]],'customer services'!A:AO,18,FALSE)="Yes",1,0)</f>
        <v>0</v>
      </c>
      <c r="AO4550" s="16">
        <f>IF(VLOOKUP(customer_status6[[#This Row],[Customer ID]],'customer services'!A:AO,19,FALSE)="Yes",1,0)</f>
        <v>0</v>
      </c>
      <c r="AP4550" s="16">
        <f>VLOOKUP(customer_status6[[#This Row],[Customer ID]],'customer services'!A:AO,20,FALSE)</f>
        <v>0</v>
      </c>
      <c r="AQ4550" s="16">
        <f>VLOOKUP(customer_status6[[#This Row],[Customer ID]],'customer services'!A:AO,22,FALSE)</f>
        <v>122</v>
      </c>
      <c r="AR4550" s="16">
        <f>VLOOKUP(customer_status6[[#This Row],[Customer ID]],'customer services'!A:AO,23,FALSE)</f>
        <v>0</v>
      </c>
      <c r="AS4550" s="16">
        <f>VLOOKUP(customer_status6[[#This Row],[Customer ID]],'customer services'!A:AO,24,FALSE)</f>
        <v>0</v>
      </c>
      <c r="AT4550" s="16">
        <f>VLOOKUP(customer_status6[[#This Row],[Customer ID]],'customer services'!A:AO,25,FALSE)</f>
        <v>40.049999999999997</v>
      </c>
      <c r="AU4550" s="16">
        <f>VLOOKUP(customer_status6[[#This Row],[Customer ID]],'customer services'!A:AO,26,FALSE)</f>
        <v>162.05000000000001</v>
      </c>
      <c r="AV4550"/>
      <c r="AW4550"/>
      <c r="AX4550"/>
      <c r="AY4550"/>
      <c r="AZ4550"/>
    </row>
    <row r="4551" spans="1:52" x14ac:dyDescent="0.3">
      <c r="A4551" t="s">
        <v>4561</v>
      </c>
      <c r="B4551" t="s">
        <v>8175</v>
      </c>
      <c r="C4551">
        <v>4</v>
      </c>
      <c r="D4551" t="s">
        <v>8203</v>
      </c>
      <c r="E4551" t="str">
        <f>IF(customer_status6[[#This Row],[Customer Status]]="Churend","yes","No")</f>
        <v>No</v>
      </c>
      <c r="G4551">
        <v>6259</v>
      </c>
      <c r="H4551" t="s">
        <v>8265</v>
      </c>
      <c r="I4551" t="s">
        <v>8266</v>
      </c>
      <c r="J4551" t="str">
        <f>VLOOKUP(customer_status6[[#This Row],[Customer ID]],'customer location'!A:E,4,FALSE)</f>
        <v>Arbuckle</v>
      </c>
      <c r="K4551" t="str">
        <f>VLOOKUP(customer_status6[[#This Row],[Customer ID]],'customer demographics'!A:H,2,FALSE)</f>
        <v>Male</v>
      </c>
      <c r="L4551" t="str">
        <f t="shared" si="71"/>
        <v>Male 39-50</v>
      </c>
      <c r="M4551" t="str">
        <f>VLOOKUP(customer_status6[[#This Row],[Customer ID]],'customer services'!A:AO,6,FALSE)</f>
        <v>None</v>
      </c>
      <c r="N4551">
        <v>65</v>
      </c>
      <c r="O4551" s="14">
        <f>VLOOKUP(customer_status6[[#This Row],[Customer ID]],'customer location'!A:E,5,FALSE)</f>
        <v>95912</v>
      </c>
      <c r="P4551" s="15">
        <f>IF(VLOOKUP(customer_status6[[#This Row],[Customer ID]],'customer demographics'!A:H,2,FALSE)="Male",1,0)</f>
        <v>1</v>
      </c>
      <c r="Q4551" s="15">
        <f>VLOOKUP(customer_status6[[#This Row],[Customer ID]],'customer demographics'!A:H,3,FALSE)</f>
        <v>48</v>
      </c>
      <c r="R4551" s="15">
        <f>IF(VLOOKUP(customer_status6[[#This Row],[Customer ID]],'customer demographics'!A:H,4,FALSE)="Yes",1,0)</f>
        <v>0</v>
      </c>
      <c r="S4551">
        <v>4</v>
      </c>
      <c r="T4551" s="15">
        <f>IF(VLOOKUP(customer_status6[[#This Row],[Customer ID]],'customer demographics'!A:H,5,FALSE)="Yes",1,0)</f>
        <v>0</v>
      </c>
      <c r="U4551" s="15">
        <f>IF(VLOOKUP(customer_status6[[#This Row],[Customer ID]],'customer demographics'!A:H,6,FALSE)="Yes",1,0)</f>
        <v>1</v>
      </c>
      <c r="V4551" s="15">
        <f>IF(VLOOKUP(customer_status6[[#This Row],[Customer ID]],'customer demographics'!A:H,7,FALSE)="Yes",1,0)</f>
        <v>0</v>
      </c>
      <c r="W4551" s="15">
        <f>VLOOKUP(customer_status6[[#This Row],[Customer ID]],'customer demographics'!A:H,8,FALSE)</f>
        <v>0</v>
      </c>
      <c r="X4551" s="16">
        <f>VLOOKUP(customer_status6[[#This Row],[Customer ID]],'customer services'!A:AO,5,FALSE)</f>
        <v>70</v>
      </c>
      <c r="Y4551" s="16">
        <f>VLOOKUP(customer_status6[[#This Row],[Customer ID]],'customer services'!A:AO,4,FALSE)</f>
        <v>5</v>
      </c>
      <c r="Z4551" s="16">
        <f>VLOOKUP(customer_status6[[#This Row],[Customer ID]],'customer services'!A:AO,21,FALSE)</f>
        <v>95</v>
      </c>
      <c r="AA4551" s="16">
        <f>IF(VLOOKUP(customer_status6[[#This Row],[Customer ID]],'customer services'!A:AO,3,FALSE)="Yes",1,0)</f>
        <v>1</v>
      </c>
      <c r="AB4551" s="16" cm="1">
        <f t="array" ref="AB4551">_xlfn.IFS(M4551="None",0,M4551="Offer A",1,M4551="Offer B",2,M4551="Offer C",3,M4551="Offer D",4,M4551="Offer E",5)</f>
        <v>0</v>
      </c>
      <c r="AC4551" s="16">
        <f>IF(VLOOKUP(customer_status6[[#This Row],[Customer ID]],'customer services'!A:AO,7,FALSE)="Yes",1,0)</f>
        <v>1</v>
      </c>
      <c r="AD4551" s="16">
        <f>VLOOKUP(customer_status6[[#This Row],[Customer ID]],'customer services'!A:AO,8,FALSE)</f>
        <v>31.13</v>
      </c>
      <c r="AE4551" s="16">
        <f>IF(VLOOKUP(customer_status6[[#This Row],[Customer ID]],'customer services'!A:AO,9,FALSE)="Yes",1,0)</f>
        <v>1</v>
      </c>
      <c r="AF4551" s="16">
        <f>IF(VLOOKUP(customer_status6[[#This Row],[Customer ID]],'customer services'!A:AO,10,FALSE)="Yes",1,0)</f>
        <v>1</v>
      </c>
      <c r="AG4551" s="16">
        <f>IF(VLOOKUP(customer_status6[[#This Row],[Customer ID]],'customer services'!A:AO,11,FALSE)="Yes",1,0)</f>
        <v>0</v>
      </c>
      <c r="AH4551" s="16">
        <f>IF(VLOOKUP(customer_status6[[#This Row],[Customer ID]],'customer services'!A:AO,12,FALSE)="Yes",1,0)</f>
        <v>1</v>
      </c>
      <c r="AI4551" s="16">
        <f>IF(VLOOKUP(customer_status6[[#This Row],[Customer ID]],'customer services'!A:AO,13,FALSE)="Yes",1,0)</f>
        <v>0</v>
      </c>
      <c r="AJ4551" s="16">
        <f>IF(VLOOKUP(customer_status6[[#This Row],[Customer ID]],'customer services'!A:AO,14,FALSE)="Yes",1,0)</f>
        <v>1</v>
      </c>
      <c r="AK4551" s="16">
        <f>IF(VLOOKUP(customer_status6[[#This Row],[Customer ID]],'customer services'!A:AO,15,FALSE)="Yes",1,0)</f>
        <v>0</v>
      </c>
      <c r="AL4551" s="16">
        <f>IF(VLOOKUP(customer_status6[[#This Row],[Customer ID]],'customer services'!A:AO,16,FALSE)="Yes",1,0)</f>
        <v>0</v>
      </c>
      <c r="AM4551" s="16">
        <f>IF(VLOOKUP(customer_status6[[#This Row],[Customer ID]],'customer services'!A:AO,17,FALSE)="Yes",1,0)</f>
        <v>1</v>
      </c>
      <c r="AN4551" s="16">
        <f>IF(VLOOKUP(customer_status6[[#This Row],[Customer ID]],'customer services'!A:AO,18,FALSE)="Yes",1,0)</f>
        <v>1</v>
      </c>
      <c r="AO4551" s="16">
        <f>IF(VLOOKUP(customer_status6[[#This Row],[Customer ID]],'customer services'!A:AO,19,FALSE)="Yes",1,0)</f>
        <v>1</v>
      </c>
      <c r="AP4551" s="16">
        <f>VLOOKUP(customer_status6[[#This Row],[Customer ID]],'customer services'!A:AO,20,FALSE)</f>
        <v>16</v>
      </c>
      <c r="AQ4551" s="16">
        <f>VLOOKUP(customer_status6[[#This Row],[Customer ID]],'customer services'!A:AO,22,FALSE)</f>
        <v>6602.9</v>
      </c>
      <c r="AR4551" s="16">
        <f>VLOOKUP(customer_status6[[#This Row],[Customer ID]],'customer services'!A:AO,23,FALSE)</f>
        <v>0</v>
      </c>
      <c r="AS4551" s="16">
        <f>VLOOKUP(customer_status6[[#This Row],[Customer ID]],'customer services'!A:AO,24,FALSE)</f>
        <v>0</v>
      </c>
      <c r="AT4551" s="16">
        <f>VLOOKUP(customer_status6[[#This Row],[Customer ID]],'customer services'!A:AO,25,FALSE)</f>
        <v>2179.1</v>
      </c>
      <c r="AU4551" s="16">
        <f>VLOOKUP(customer_status6[[#This Row],[Customer ID]],'customer services'!A:AO,26,FALSE)</f>
        <v>8782</v>
      </c>
      <c r="AV4551"/>
      <c r="AW4551"/>
      <c r="AX4551"/>
      <c r="AY4551"/>
      <c r="AZ4551"/>
    </row>
    <row r="4552" spans="1:52" x14ac:dyDescent="0.3">
      <c r="A4552" t="s">
        <v>4562</v>
      </c>
      <c r="B4552" t="s">
        <v>8175</v>
      </c>
      <c r="C4552">
        <v>3</v>
      </c>
      <c r="D4552" t="s">
        <v>8203</v>
      </c>
      <c r="E4552" t="str">
        <f>IF(customer_status6[[#This Row],[Customer Status]]="Churend","yes","No")</f>
        <v>No</v>
      </c>
      <c r="G4552">
        <v>4310</v>
      </c>
      <c r="H4552" t="s">
        <v>8265</v>
      </c>
      <c r="I4552" t="s">
        <v>8266</v>
      </c>
      <c r="J4552" t="str">
        <f>VLOOKUP(customer_status6[[#This Row],[Customer ID]],'customer location'!A:E,4,FALSE)</f>
        <v>Bangor</v>
      </c>
      <c r="K4552" t="str">
        <f>VLOOKUP(customer_status6[[#This Row],[Customer ID]],'customer demographics'!A:H,2,FALSE)</f>
        <v>Male</v>
      </c>
      <c r="L4552" t="str">
        <f t="shared" si="71"/>
        <v>Male 50+</v>
      </c>
      <c r="M4552" t="str">
        <f>VLOOKUP(customer_status6[[#This Row],[Customer ID]],'customer services'!A:AO,6,FALSE)</f>
        <v>Offer C</v>
      </c>
      <c r="N4552">
        <v>68</v>
      </c>
      <c r="O4552" s="14">
        <f>VLOOKUP(customer_status6[[#This Row],[Customer ID]],'customer location'!A:E,5,FALSE)</f>
        <v>95914</v>
      </c>
      <c r="P4552" s="15">
        <f>IF(VLOOKUP(customer_status6[[#This Row],[Customer ID]],'customer demographics'!A:H,2,FALSE)="Male",1,0)</f>
        <v>1</v>
      </c>
      <c r="Q4552" s="15">
        <f>VLOOKUP(customer_status6[[#This Row],[Customer ID]],'customer demographics'!A:H,3,FALSE)</f>
        <v>61</v>
      </c>
      <c r="R4552" s="15">
        <f>IF(VLOOKUP(customer_status6[[#This Row],[Customer ID]],'customer demographics'!A:H,4,FALSE)="Yes",1,0)</f>
        <v>0</v>
      </c>
      <c r="S4552">
        <v>3</v>
      </c>
      <c r="T4552" s="15">
        <f>IF(VLOOKUP(customer_status6[[#This Row],[Customer ID]],'customer demographics'!A:H,5,FALSE)="Yes",1,0)</f>
        <v>0</v>
      </c>
      <c r="U4552" s="15">
        <f>IF(VLOOKUP(customer_status6[[#This Row],[Customer ID]],'customer demographics'!A:H,6,FALSE)="Yes",1,0)</f>
        <v>1</v>
      </c>
      <c r="V4552" s="15">
        <f>IF(VLOOKUP(customer_status6[[#This Row],[Customer ID]],'customer demographics'!A:H,7,FALSE)="Yes",1,0)</f>
        <v>0</v>
      </c>
      <c r="W4552" s="15">
        <f>VLOOKUP(customer_status6[[#This Row],[Customer ID]],'customer demographics'!A:H,8,FALSE)</f>
        <v>0</v>
      </c>
      <c r="X4552" s="16">
        <f>VLOOKUP(customer_status6[[#This Row],[Customer ID]],'customer services'!A:AO,5,FALSE)</f>
        <v>24</v>
      </c>
      <c r="Y4552" s="16">
        <f>VLOOKUP(customer_status6[[#This Row],[Customer ID]],'customer services'!A:AO,4,FALSE)</f>
        <v>10</v>
      </c>
      <c r="Z4552" s="16">
        <f>VLOOKUP(customer_status6[[#This Row],[Customer ID]],'customer services'!A:AO,21,FALSE)</f>
        <v>74.400000000000006</v>
      </c>
      <c r="AA4552" s="16">
        <f>IF(VLOOKUP(customer_status6[[#This Row],[Customer ID]],'customer services'!A:AO,3,FALSE)="Yes",1,0)</f>
        <v>1</v>
      </c>
      <c r="AB4552" s="16" cm="1">
        <f t="array" ref="AB4552">_xlfn.IFS(M4552="None",0,M4552="Offer A",1,M4552="Offer B",2,M4552="Offer C",3,M4552="Offer D",4,M4552="Offer E",5)</f>
        <v>3</v>
      </c>
      <c r="AC4552" s="16">
        <f>IF(VLOOKUP(customer_status6[[#This Row],[Customer ID]],'customer services'!A:AO,7,FALSE)="Yes",1,0)</f>
        <v>1</v>
      </c>
      <c r="AD4552" s="16">
        <f>VLOOKUP(customer_status6[[#This Row],[Customer ID]],'customer services'!A:AO,8,FALSE)</f>
        <v>32.86</v>
      </c>
      <c r="AE4552" s="16">
        <f>IF(VLOOKUP(customer_status6[[#This Row],[Customer ID]],'customer services'!A:AO,9,FALSE)="Yes",1,0)</f>
        <v>0</v>
      </c>
      <c r="AF4552" s="16">
        <f>IF(VLOOKUP(customer_status6[[#This Row],[Customer ID]],'customer services'!A:AO,10,FALSE)="Yes",1,0)</f>
        <v>1</v>
      </c>
      <c r="AG4552" s="16">
        <f>IF(VLOOKUP(customer_status6[[#This Row],[Customer ID]],'customer services'!A:AO,11,FALSE)="Yes",1,0)</f>
        <v>1</v>
      </c>
      <c r="AH4552" s="16">
        <f>IF(VLOOKUP(customer_status6[[#This Row],[Customer ID]],'customer services'!A:AO,12,FALSE)="Yes",1,0)</f>
        <v>0</v>
      </c>
      <c r="AI4552" s="16">
        <f>IF(VLOOKUP(customer_status6[[#This Row],[Customer ID]],'customer services'!A:AO,13,FALSE)="Yes",1,0)</f>
        <v>1</v>
      </c>
      <c r="AJ4552" s="16">
        <f>IF(VLOOKUP(customer_status6[[#This Row],[Customer ID]],'customer services'!A:AO,14,FALSE)="Yes",1,0)</f>
        <v>1</v>
      </c>
      <c r="AK4552" s="16">
        <f>IF(VLOOKUP(customer_status6[[#This Row],[Customer ID]],'customer services'!A:AO,15,FALSE)="Yes",1,0)</f>
        <v>1</v>
      </c>
      <c r="AL4552" s="16">
        <f>IF(VLOOKUP(customer_status6[[#This Row],[Customer ID]],'customer services'!A:AO,16,FALSE)="Yes",1,0)</f>
        <v>1</v>
      </c>
      <c r="AM4552" s="16">
        <f>IF(VLOOKUP(customer_status6[[#This Row],[Customer ID]],'customer services'!A:AO,17,FALSE)="Yes",1,0)</f>
        <v>1</v>
      </c>
      <c r="AN4552" s="16">
        <f>IF(VLOOKUP(customer_status6[[#This Row],[Customer ID]],'customer services'!A:AO,18,FALSE)="Yes",1,0)</f>
        <v>0</v>
      </c>
      <c r="AO4552" s="16">
        <f>IF(VLOOKUP(customer_status6[[#This Row],[Customer ID]],'customer services'!A:AO,19,FALSE)="Yes",1,0)</f>
        <v>0</v>
      </c>
      <c r="AP4552" s="16">
        <f>VLOOKUP(customer_status6[[#This Row],[Customer ID]],'customer services'!A:AO,20,FALSE)</f>
        <v>30</v>
      </c>
      <c r="AQ4552" s="16">
        <f>VLOOKUP(customer_status6[[#This Row],[Customer ID]],'customer services'!A:AO,22,FALSE)</f>
        <v>1712.9</v>
      </c>
      <c r="AR4552" s="16">
        <f>VLOOKUP(customer_status6[[#This Row],[Customer ID]],'customer services'!A:AO,23,FALSE)</f>
        <v>0</v>
      </c>
      <c r="AS4552" s="16">
        <f>VLOOKUP(customer_status6[[#This Row],[Customer ID]],'customer services'!A:AO,24,FALSE)</f>
        <v>0</v>
      </c>
      <c r="AT4552" s="16">
        <f>VLOOKUP(customer_status6[[#This Row],[Customer ID]],'customer services'!A:AO,25,FALSE)</f>
        <v>788.64</v>
      </c>
      <c r="AU4552" s="16">
        <f>VLOOKUP(customer_status6[[#This Row],[Customer ID]],'customer services'!A:AO,26,FALSE)</f>
        <v>2501.54</v>
      </c>
      <c r="AV4552"/>
      <c r="AW4552"/>
      <c r="AX4552"/>
      <c r="AY4552"/>
      <c r="AZ4552"/>
    </row>
    <row r="4553" spans="1:52" x14ac:dyDescent="0.3">
      <c r="A4553" t="s">
        <v>4563</v>
      </c>
      <c r="B4553" t="s">
        <v>8175</v>
      </c>
      <c r="C4553">
        <v>5</v>
      </c>
      <c r="D4553" t="s">
        <v>8204</v>
      </c>
      <c r="E4553" t="str">
        <f>IF(customer_status6[[#This Row],[Customer Status]]="Churend","yes","No")</f>
        <v>No</v>
      </c>
      <c r="G4553">
        <v>3063</v>
      </c>
      <c r="H4553" t="s">
        <v>8265</v>
      </c>
      <c r="I4553" t="s">
        <v>8266</v>
      </c>
      <c r="J4553" t="str">
        <f>VLOOKUP(customer_status6[[#This Row],[Customer ID]],'customer location'!A:E,4,FALSE)</f>
        <v>Biggs</v>
      </c>
      <c r="K4553" t="str">
        <f>VLOOKUP(customer_status6[[#This Row],[Customer ID]],'customer demographics'!A:H,2,FALSE)</f>
        <v>Male</v>
      </c>
      <c r="L4553" t="str">
        <f t="shared" si="71"/>
        <v>Male 30-39</v>
      </c>
      <c r="M4553" t="str">
        <f>VLOOKUP(customer_status6[[#This Row],[Customer ID]],'customer services'!A:AO,6,FALSE)</f>
        <v>None</v>
      </c>
      <c r="N4553">
        <v>64</v>
      </c>
      <c r="O4553" s="14">
        <f>VLOOKUP(customer_status6[[#This Row],[Customer ID]],'customer location'!A:E,5,FALSE)</f>
        <v>95917</v>
      </c>
      <c r="P4553" s="15">
        <f>IF(VLOOKUP(customer_status6[[#This Row],[Customer ID]],'customer demographics'!A:H,2,FALSE)="Male",1,0)</f>
        <v>1</v>
      </c>
      <c r="Q4553" s="15">
        <f>VLOOKUP(customer_status6[[#This Row],[Customer ID]],'customer demographics'!A:H,3,FALSE)</f>
        <v>37</v>
      </c>
      <c r="R4553" s="15">
        <f>IF(VLOOKUP(customer_status6[[#This Row],[Customer ID]],'customer demographics'!A:H,4,FALSE)="Yes",1,0)</f>
        <v>0</v>
      </c>
      <c r="S4553">
        <v>5</v>
      </c>
      <c r="T4553" s="15">
        <f>IF(VLOOKUP(customer_status6[[#This Row],[Customer ID]],'customer demographics'!A:H,5,FALSE)="Yes",1,0)</f>
        <v>0</v>
      </c>
      <c r="U4553" s="15">
        <f>IF(VLOOKUP(customer_status6[[#This Row],[Customer ID]],'customer demographics'!A:H,6,FALSE)="Yes",1,0)</f>
        <v>0</v>
      </c>
      <c r="V4553" s="15">
        <f>IF(VLOOKUP(customer_status6[[#This Row],[Customer ID]],'customer demographics'!A:H,7,FALSE)="Yes",1,0)</f>
        <v>0</v>
      </c>
      <c r="W4553" s="15">
        <f>VLOOKUP(customer_status6[[#This Row],[Customer ID]],'customer demographics'!A:H,8,FALSE)</f>
        <v>0</v>
      </c>
      <c r="X4553" s="16">
        <f>VLOOKUP(customer_status6[[#This Row],[Customer ID]],'customer services'!A:AO,5,FALSE)</f>
        <v>1</v>
      </c>
      <c r="Y4553" s="16">
        <f>VLOOKUP(customer_status6[[#This Row],[Customer ID]],'customer services'!A:AO,4,FALSE)</f>
        <v>0</v>
      </c>
      <c r="Z4553" s="16">
        <f>VLOOKUP(customer_status6[[#This Row],[Customer ID]],'customer services'!A:AO,21,FALSE)</f>
        <v>74.3</v>
      </c>
      <c r="AA4553" s="16">
        <f>IF(VLOOKUP(customer_status6[[#This Row],[Customer ID]],'customer services'!A:AO,3,FALSE)="Yes",1,0)</f>
        <v>0</v>
      </c>
      <c r="AB4553" s="16" cm="1">
        <f t="array" ref="AB4553">_xlfn.IFS(M4553="None",0,M4553="Offer A",1,M4553="Offer B",2,M4553="Offer C",3,M4553="Offer D",4,M4553="Offer E",5)</f>
        <v>0</v>
      </c>
      <c r="AC4553" s="16">
        <f>IF(VLOOKUP(customer_status6[[#This Row],[Customer ID]],'customer services'!A:AO,7,FALSE)="Yes",1,0)</f>
        <v>1</v>
      </c>
      <c r="AD4553" s="16">
        <f>VLOOKUP(customer_status6[[#This Row],[Customer ID]],'customer services'!A:AO,8,FALSE)</f>
        <v>39.549999999999997</v>
      </c>
      <c r="AE4553" s="16">
        <f>IF(VLOOKUP(customer_status6[[#This Row],[Customer ID]],'customer services'!A:AO,9,FALSE)="Yes",1,0)</f>
        <v>0</v>
      </c>
      <c r="AF4553" s="16">
        <f>IF(VLOOKUP(customer_status6[[#This Row],[Customer ID]],'customer services'!A:AO,10,FALSE)="Yes",1,0)</f>
        <v>1</v>
      </c>
      <c r="AG4553" s="16">
        <f>IF(VLOOKUP(customer_status6[[#This Row],[Customer ID]],'customer services'!A:AO,11,FALSE)="Yes",1,0)</f>
        <v>0</v>
      </c>
      <c r="AH4553" s="16">
        <f>IF(VLOOKUP(customer_status6[[#This Row],[Customer ID]],'customer services'!A:AO,12,FALSE)="Yes",1,0)</f>
        <v>0</v>
      </c>
      <c r="AI4553" s="16">
        <f>IF(VLOOKUP(customer_status6[[#This Row],[Customer ID]],'customer services'!A:AO,13,FALSE)="Yes",1,0)</f>
        <v>1</v>
      </c>
      <c r="AJ4553" s="16">
        <f>IF(VLOOKUP(customer_status6[[#This Row],[Customer ID]],'customer services'!A:AO,14,FALSE)="Yes",1,0)</f>
        <v>0</v>
      </c>
      <c r="AK4553" s="16">
        <f>IF(VLOOKUP(customer_status6[[#This Row],[Customer ID]],'customer services'!A:AO,15,FALSE)="Yes",1,0)</f>
        <v>0</v>
      </c>
      <c r="AL4553" s="16">
        <f>IF(VLOOKUP(customer_status6[[#This Row],[Customer ID]],'customer services'!A:AO,16,FALSE)="Yes",1,0)</f>
        <v>0</v>
      </c>
      <c r="AM4553" s="16">
        <f>IF(VLOOKUP(customer_status6[[#This Row],[Customer ID]],'customer services'!A:AO,17,FALSE)="Yes",1,0)</f>
        <v>1</v>
      </c>
      <c r="AN4553" s="16">
        <f>IF(VLOOKUP(customer_status6[[#This Row],[Customer ID]],'customer services'!A:AO,18,FALSE)="Yes",1,0)</f>
        <v>0</v>
      </c>
      <c r="AO4553" s="16">
        <f>IF(VLOOKUP(customer_status6[[#This Row],[Customer ID]],'customer services'!A:AO,19,FALSE)="Yes",1,0)</f>
        <v>1</v>
      </c>
      <c r="AP4553" s="16">
        <f>VLOOKUP(customer_status6[[#This Row],[Customer ID]],'customer services'!A:AO,20,FALSE)</f>
        <v>21</v>
      </c>
      <c r="AQ4553" s="16">
        <f>VLOOKUP(customer_status6[[#This Row],[Customer ID]],'customer services'!A:AO,22,FALSE)</f>
        <v>74.3</v>
      </c>
      <c r="AR4553" s="16">
        <f>VLOOKUP(customer_status6[[#This Row],[Customer ID]],'customer services'!A:AO,23,FALSE)</f>
        <v>0</v>
      </c>
      <c r="AS4553" s="16">
        <f>VLOOKUP(customer_status6[[#This Row],[Customer ID]],'customer services'!A:AO,24,FALSE)</f>
        <v>0</v>
      </c>
      <c r="AT4553" s="16">
        <f>VLOOKUP(customer_status6[[#This Row],[Customer ID]],'customer services'!A:AO,25,FALSE)</f>
        <v>39.549999999999997</v>
      </c>
      <c r="AU4553" s="16">
        <f>VLOOKUP(customer_status6[[#This Row],[Customer ID]],'customer services'!A:AO,26,FALSE)</f>
        <v>113.85</v>
      </c>
      <c r="AV4553"/>
      <c r="AW4553"/>
      <c r="AX4553"/>
      <c r="AY4553"/>
      <c r="AZ4553"/>
    </row>
    <row r="4554" spans="1:52" x14ac:dyDescent="0.3">
      <c r="A4554" t="s">
        <v>4564</v>
      </c>
      <c r="B4554" t="s">
        <v>8175</v>
      </c>
      <c r="C4554">
        <v>4</v>
      </c>
      <c r="D4554" t="s">
        <v>8203</v>
      </c>
      <c r="E4554" t="str">
        <f>IF(customer_status6[[#This Row],[Customer Status]]="Churend","yes","No")</f>
        <v>No</v>
      </c>
      <c r="G4554">
        <v>4042</v>
      </c>
      <c r="H4554" t="s">
        <v>8265</v>
      </c>
      <c r="I4554" t="s">
        <v>8266</v>
      </c>
      <c r="J4554" t="str">
        <f>VLOOKUP(customer_status6[[#This Row],[Customer ID]],'customer location'!A:E,4,FALSE)</f>
        <v>Browns Valley</v>
      </c>
      <c r="K4554" t="str">
        <f>VLOOKUP(customer_status6[[#This Row],[Customer ID]],'customer demographics'!A:H,2,FALSE)</f>
        <v>Male</v>
      </c>
      <c r="L4554" t="str">
        <f t="shared" si="71"/>
        <v>Male 18-29</v>
      </c>
      <c r="M4554" t="str">
        <f>VLOOKUP(customer_status6[[#This Row],[Customer ID]],'customer services'!A:AO,6,FALSE)</f>
        <v>None</v>
      </c>
      <c r="N4554">
        <v>69</v>
      </c>
      <c r="O4554" s="14">
        <f>VLOOKUP(customer_status6[[#This Row],[Customer ID]],'customer location'!A:E,5,FALSE)</f>
        <v>95918</v>
      </c>
      <c r="P4554" s="15">
        <f>IF(VLOOKUP(customer_status6[[#This Row],[Customer ID]],'customer demographics'!A:H,2,FALSE)="Male",1,0)</f>
        <v>1</v>
      </c>
      <c r="Q4554" s="15">
        <f>VLOOKUP(customer_status6[[#This Row],[Customer ID]],'customer demographics'!A:H,3,FALSE)</f>
        <v>19</v>
      </c>
      <c r="R4554" s="15">
        <f>IF(VLOOKUP(customer_status6[[#This Row],[Customer ID]],'customer demographics'!A:H,4,FALSE)="Yes",1,0)</f>
        <v>1</v>
      </c>
      <c r="S4554">
        <v>4</v>
      </c>
      <c r="T4554" s="15">
        <f>IF(VLOOKUP(customer_status6[[#This Row],[Customer ID]],'customer demographics'!A:H,5,FALSE)="Yes",1,0)</f>
        <v>0</v>
      </c>
      <c r="U4554" s="15">
        <f>IF(VLOOKUP(customer_status6[[#This Row],[Customer ID]],'customer demographics'!A:H,6,FALSE)="Yes",1,0)</f>
        <v>1</v>
      </c>
      <c r="V4554" s="15">
        <f>IF(VLOOKUP(customer_status6[[#This Row],[Customer ID]],'customer demographics'!A:H,7,FALSE)="Yes",1,0)</f>
        <v>0</v>
      </c>
      <c r="W4554" s="15">
        <f>VLOOKUP(customer_status6[[#This Row],[Customer ID]],'customer demographics'!A:H,8,FALSE)</f>
        <v>0</v>
      </c>
      <c r="X4554" s="16">
        <f>VLOOKUP(customer_status6[[#This Row],[Customer ID]],'customer services'!A:AO,5,FALSE)</f>
        <v>70</v>
      </c>
      <c r="Y4554" s="16">
        <f>VLOOKUP(customer_status6[[#This Row],[Customer ID]],'customer services'!A:AO,4,FALSE)</f>
        <v>10</v>
      </c>
      <c r="Z4554" s="16">
        <f>VLOOKUP(customer_status6[[#This Row],[Customer ID]],'customer services'!A:AO,21,FALSE)</f>
        <v>51.05</v>
      </c>
      <c r="AA4554" s="16">
        <f>IF(VLOOKUP(customer_status6[[#This Row],[Customer ID]],'customer services'!A:AO,3,FALSE)="Yes",1,0)</f>
        <v>1</v>
      </c>
      <c r="AB4554" s="16" cm="1">
        <f t="array" ref="AB4554">_xlfn.IFS(M4554="None",0,M4554="Offer A",1,M4554="Offer B",2,M4554="Offer C",3,M4554="Offer D",4,M4554="Offer E",5)</f>
        <v>0</v>
      </c>
      <c r="AC4554" s="16">
        <f>IF(VLOOKUP(customer_status6[[#This Row],[Customer ID]],'customer services'!A:AO,7,FALSE)="Yes",1,0)</f>
        <v>0</v>
      </c>
      <c r="AD4554" s="16">
        <f>VLOOKUP(customer_status6[[#This Row],[Customer ID]],'customer services'!A:AO,8,FALSE)</f>
        <v>0</v>
      </c>
      <c r="AE4554" s="16">
        <f>IF(VLOOKUP(customer_status6[[#This Row],[Customer ID]],'customer services'!A:AO,9,FALSE)="Yes",1,0)</f>
        <v>0</v>
      </c>
      <c r="AF4554" s="16">
        <f>IF(VLOOKUP(customer_status6[[#This Row],[Customer ID]],'customer services'!A:AO,10,FALSE)="Yes",1,0)</f>
        <v>1</v>
      </c>
      <c r="AG4554" s="16">
        <f>IF(VLOOKUP(customer_status6[[#This Row],[Customer ID]],'customer services'!A:AO,11,FALSE)="Yes",1,0)</f>
        <v>0</v>
      </c>
      <c r="AH4554" s="16">
        <f>IF(VLOOKUP(customer_status6[[#This Row],[Customer ID]],'customer services'!A:AO,12,FALSE)="Yes",1,0)</f>
        <v>1</v>
      </c>
      <c r="AI4554" s="16">
        <f>IF(VLOOKUP(customer_status6[[#This Row],[Customer ID]],'customer services'!A:AO,13,FALSE)="Yes",1,0)</f>
        <v>1</v>
      </c>
      <c r="AJ4554" s="16">
        <f>IF(VLOOKUP(customer_status6[[#This Row],[Customer ID]],'customer services'!A:AO,14,FALSE)="Yes",1,0)</f>
        <v>0</v>
      </c>
      <c r="AK4554" s="16">
        <f>IF(VLOOKUP(customer_status6[[#This Row],[Customer ID]],'customer services'!A:AO,15,FALSE)="Yes",1,0)</f>
        <v>1</v>
      </c>
      <c r="AL4554" s="16">
        <f>IF(VLOOKUP(customer_status6[[#This Row],[Customer ID]],'customer services'!A:AO,16,FALSE)="Yes",1,0)</f>
        <v>1</v>
      </c>
      <c r="AM4554" s="16">
        <f>IF(VLOOKUP(customer_status6[[#This Row],[Customer ID]],'customer services'!A:AO,17,FALSE)="Yes",1,0)</f>
        <v>0</v>
      </c>
      <c r="AN4554" s="16">
        <f>IF(VLOOKUP(customer_status6[[#This Row],[Customer ID]],'customer services'!A:AO,18,FALSE)="Yes",1,0)</f>
        <v>1</v>
      </c>
      <c r="AO4554" s="16">
        <f>IF(VLOOKUP(customer_status6[[#This Row],[Customer ID]],'customer services'!A:AO,19,FALSE)="Yes",1,0)</f>
        <v>1</v>
      </c>
      <c r="AP4554" s="16">
        <f>VLOOKUP(customer_status6[[#This Row],[Customer ID]],'customer services'!A:AO,20,FALSE)</f>
        <v>41</v>
      </c>
      <c r="AQ4554" s="16">
        <f>VLOOKUP(customer_status6[[#This Row],[Customer ID]],'customer services'!A:AO,22,FALSE)</f>
        <v>3635.15</v>
      </c>
      <c r="AR4554" s="16">
        <f>VLOOKUP(customer_status6[[#This Row],[Customer ID]],'customer services'!A:AO,23,FALSE)</f>
        <v>0</v>
      </c>
      <c r="AS4554" s="16">
        <f>VLOOKUP(customer_status6[[#This Row],[Customer ID]],'customer services'!A:AO,24,FALSE)</f>
        <v>120</v>
      </c>
      <c r="AT4554" s="16">
        <f>VLOOKUP(customer_status6[[#This Row],[Customer ID]],'customer services'!A:AO,25,FALSE)</f>
        <v>0</v>
      </c>
      <c r="AU4554" s="16">
        <f>VLOOKUP(customer_status6[[#This Row],[Customer ID]],'customer services'!A:AO,26,FALSE)</f>
        <v>3755.15</v>
      </c>
      <c r="AV4554"/>
      <c r="AW4554"/>
      <c r="AX4554"/>
      <c r="AY4554"/>
      <c r="AZ4554"/>
    </row>
    <row r="4555" spans="1:52" x14ac:dyDescent="0.3">
      <c r="A4555" t="s">
        <v>4565</v>
      </c>
      <c r="B4555" t="s">
        <v>8175</v>
      </c>
      <c r="C4555">
        <v>5</v>
      </c>
      <c r="D4555" t="s">
        <v>8203</v>
      </c>
      <c r="E4555" t="str">
        <f>IF(customer_status6[[#This Row],[Customer Status]]="Churend","yes","No")</f>
        <v>No</v>
      </c>
      <c r="G4555">
        <v>3043</v>
      </c>
      <c r="H4555" t="s">
        <v>8265</v>
      </c>
      <c r="I4555" t="s">
        <v>8266</v>
      </c>
      <c r="J4555" t="str">
        <f>VLOOKUP(customer_status6[[#This Row],[Customer ID]],'customer location'!A:E,4,FALSE)</f>
        <v>Brownsville</v>
      </c>
      <c r="K4555" t="str">
        <f>VLOOKUP(customer_status6[[#This Row],[Customer ID]],'customer demographics'!A:H,2,FALSE)</f>
        <v>Female</v>
      </c>
      <c r="L4555" t="str">
        <f t="shared" si="71"/>
        <v>Female 50+</v>
      </c>
      <c r="M4555" t="str">
        <f>VLOOKUP(customer_status6[[#This Row],[Customer ID]],'customer services'!A:AO,6,FALSE)</f>
        <v>Offer C</v>
      </c>
      <c r="N4555">
        <v>79</v>
      </c>
      <c r="O4555" s="14">
        <f>VLOOKUP(customer_status6[[#This Row],[Customer ID]],'customer location'!A:E,5,FALSE)</f>
        <v>95919</v>
      </c>
      <c r="P4555" s="15">
        <f>IF(VLOOKUP(customer_status6[[#This Row],[Customer ID]],'customer demographics'!A:H,2,FALSE)="Male",1,0)</f>
        <v>0</v>
      </c>
      <c r="Q4555" s="15">
        <f>VLOOKUP(customer_status6[[#This Row],[Customer ID]],'customer demographics'!A:H,3,FALSE)</f>
        <v>56</v>
      </c>
      <c r="R4555" s="15">
        <f>IF(VLOOKUP(customer_status6[[#This Row],[Customer ID]],'customer demographics'!A:H,4,FALSE)="Yes",1,0)</f>
        <v>0</v>
      </c>
      <c r="S4555">
        <v>5</v>
      </c>
      <c r="T4555" s="15">
        <f>IF(VLOOKUP(customer_status6[[#This Row],[Customer ID]],'customer demographics'!A:H,5,FALSE)="Yes",1,0)</f>
        <v>0</v>
      </c>
      <c r="U4555" s="15">
        <f>IF(VLOOKUP(customer_status6[[#This Row],[Customer ID]],'customer demographics'!A:H,6,FALSE)="Yes",1,0)</f>
        <v>1</v>
      </c>
      <c r="V4555" s="15">
        <f>IF(VLOOKUP(customer_status6[[#This Row],[Customer ID]],'customer demographics'!A:H,7,FALSE)="Yes",1,0)</f>
        <v>1</v>
      </c>
      <c r="W4555" s="15">
        <f>VLOOKUP(customer_status6[[#This Row],[Customer ID]],'customer demographics'!A:H,8,FALSE)</f>
        <v>2</v>
      </c>
      <c r="X4555" s="16">
        <f>VLOOKUP(customer_status6[[#This Row],[Customer ID]],'customer services'!A:AO,5,FALSE)</f>
        <v>36</v>
      </c>
      <c r="Y4555" s="16">
        <f>VLOOKUP(customer_status6[[#This Row],[Customer ID]],'customer services'!A:AO,4,FALSE)</f>
        <v>3</v>
      </c>
      <c r="Z4555" s="16">
        <f>VLOOKUP(customer_status6[[#This Row],[Customer ID]],'customer services'!A:AO,21,FALSE)</f>
        <v>19.2</v>
      </c>
      <c r="AA4555" s="16">
        <f>IF(VLOOKUP(customer_status6[[#This Row],[Customer ID]],'customer services'!A:AO,3,FALSE)="Yes",1,0)</f>
        <v>1</v>
      </c>
      <c r="AB4555" s="16" cm="1">
        <f t="array" ref="AB4555">_xlfn.IFS(M4555="None",0,M4555="Offer A",1,M4555="Offer B",2,M4555="Offer C",3,M4555="Offer D",4,M4555="Offer E",5)</f>
        <v>3</v>
      </c>
      <c r="AC4555" s="16">
        <f>IF(VLOOKUP(customer_status6[[#This Row],[Customer ID]],'customer services'!A:AO,7,FALSE)="Yes",1,0)</f>
        <v>1</v>
      </c>
      <c r="AD4555" s="16">
        <f>VLOOKUP(customer_status6[[#This Row],[Customer ID]],'customer services'!A:AO,8,FALSE)</f>
        <v>20.57</v>
      </c>
      <c r="AE4555" s="16">
        <f>IF(VLOOKUP(customer_status6[[#This Row],[Customer ID]],'customer services'!A:AO,9,FALSE)="Yes",1,0)</f>
        <v>0</v>
      </c>
      <c r="AF4555" s="16">
        <f>IF(VLOOKUP(customer_status6[[#This Row],[Customer ID]],'customer services'!A:AO,10,FALSE)="Yes",1,0)</f>
        <v>0</v>
      </c>
      <c r="AG4555" s="16">
        <f>IF(VLOOKUP(customer_status6[[#This Row],[Customer ID]],'customer services'!A:AO,11,FALSE)="Yes",1,0)</f>
        <v>0</v>
      </c>
      <c r="AH4555" s="16">
        <f>IF(VLOOKUP(customer_status6[[#This Row],[Customer ID]],'customer services'!A:AO,12,FALSE)="Yes",1,0)</f>
        <v>0</v>
      </c>
      <c r="AI4555" s="16">
        <f>IF(VLOOKUP(customer_status6[[#This Row],[Customer ID]],'customer services'!A:AO,13,FALSE)="Yes",1,0)</f>
        <v>0</v>
      </c>
      <c r="AJ4555" s="16">
        <f>IF(VLOOKUP(customer_status6[[#This Row],[Customer ID]],'customer services'!A:AO,14,FALSE)="Yes",1,0)</f>
        <v>0</v>
      </c>
      <c r="AK4555" s="16">
        <f>IF(VLOOKUP(customer_status6[[#This Row],[Customer ID]],'customer services'!A:AO,15,FALSE)="Yes",1,0)</f>
        <v>0</v>
      </c>
      <c r="AL4555" s="16">
        <f>IF(VLOOKUP(customer_status6[[#This Row],[Customer ID]],'customer services'!A:AO,16,FALSE)="Yes",1,0)</f>
        <v>0</v>
      </c>
      <c r="AM4555" s="16">
        <f>IF(VLOOKUP(customer_status6[[#This Row],[Customer ID]],'customer services'!A:AO,17,FALSE)="Yes",1,0)</f>
        <v>0</v>
      </c>
      <c r="AN4555" s="16">
        <f>IF(VLOOKUP(customer_status6[[#This Row],[Customer ID]],'customer services'!A:AO,18,FALSE)="Yes",1,0)</f>
        <v>0</v>
      </c>
      <c r="AO4555" s="16">
        <f>IF(VLOOKUP(customer_status6[[#This Row],[Customer ID]],'customer services'!A:AO,19,FALSE)="Yes",1,0)</f>
        <v>0</v>
      </c>
      <c r="AP4555" s="16">
        <f>VLOOKUP(customer_status6[[#This Row],[Customer ID]],'customer services'!A:AO,20,FALSE)</f>
        <v>0</v>
      </c>
      <c r="AQ4555" s="16">
        <f>VLOOKUP(customer_status6[[#This Row],[Customer ID]],'customer services'!A:AO,22,FALSE)</f>
        <v>702.9</v>
      </c>
      <c r="AR4555" s="16">
        <f>VLOOKUP(customer_status6[[#This Row],[Customer ID]],'customer services'!A:AO,23,FALSE)</f>
        <v>0</v>
      </c>
      <c r="AS4555" s="16">
        <f>VLOOKUP(customer_status6[[#This Row],[Customer ID]],'customer services'!A:AO,24,FALSE)</f>
        <v>0</v>
      </c>
      <c r="AT4555" s="16">
        <f>VLOOKUP(customer_status6[[#This Row],[Customer ID]],'customer services'!A:AO,25,FALSE)</f>
        <v>740.52</v>
      </c>
      <c r="AU4555" s="16">
        <f>VLOOKUP(customer_status6[[#This Row],[Customer ID]],'customer services'!A:AO,26,FALSE)</f>
        <v>1443.42</v>
      </c>
      <c r="AV4555"/>
      <c r="AW4555"/>
      <c r="AX4555"/>
      <c r="AY4555"/>
      <c r="AZ4555"/>
    </row>
    <row r="4556" spans="1:52" x14ac:dyDescent="0.3">
      <c r="A4556" t="s">
        <v>4566</v>
      </c>
      <c r="B4556" t="s">
        <v>8175</v>
      </c>
      <c r="C4556">
        <v>5</v>
      </c>
      <c r="D4556" t="s">
        <v>8203</v>
      </c>
      <c r="E4556" t="str">
        <f>IF(customer_status6[[#This Row],[Customer Status]]="Churend","yes","No")</f>
        <v>No</v>
      </c>
      <c r="G4556">
        <v>4854</v>
      </c>
      <c r="H4556" t="s">
        <v>8265</v>
      </c>
      <c r="I4556" t="s">
        <v>8266</v>
      </c>
      <c r="J4556" t="str">
        <f>VLOOKUP(customer_status6[[#This Row],[Customer ID]],'customer location'!A:E,4,FALSE)</f>
        <v>Canyon Dam</v>
      </c>
      <c r="K4556" t="str">
        <f>VLOOKUP(customer_status6[[#This Row],[Customer ID]],'customer demographics'!A:H,2,FALSE)</f>
        <v>Female</v>
      </c>
      <c r="L4556" t="str">
        <f t="shared" si="71"/>
        <v>Female 18-29</v>
      </c>
      <c r="M4556" t="str">
        <f>VLOOKUP(customer_status6[[#This Row],[Customer ID]],'customer services'!A:AO,6,FALSE)</f>
        <v>None</v>
      </c>
      <c r="N4556">
        <v>77</v>
      </c>
      <c r="O4556" s="14">
        <f>VLOOKUP(customer_status6[[#This Row],[Customer ID]],'customer location'!A:E,5,FALSE)</f>
        <v>95923</v>
      </c>
      <c r="P4556" s="15">
        <f>IF(VLOOKUP(customer_status6[[#This Row],[Customer ID]],'customer demographics'!A:H,2,FALSE)="Male",1,0)</f>
        <v>0</v>
      </c>
      <c r="Q4556" s="15">
        <f>VLOOKUP(customer_status6[[#This Row],[Customer ID]],'customer demographics'!A:H,3,FALSE)</f>
        <v>28</v>
      </c>
      <c r="R4556" s="15">
        <f>IF(VLOOKUP(customer_status6[[#This Row],[Customer ID]],'customer demographics'!A:H,4,FALSE)="Yes",1,0)</f>
        <v>1</v>
      </c>
      <c r="S4556">
        <v>5</v>
      </c>
      <c r="T4556" s="15">
        <f>IF(VLOOKUP(customer_status6[[#This Row],[Customer ID]],'customer demographics'!A:H,5,FALSE)="Yes",1,0)</f>
        <v>0</v>
      </c>
      <c r="U4556" s="15">
        <f>IF(VLOOKUP(customer_status6[[#This Row],[Customer ID]],'customer demographics'!A:H,6,FALSE)="Yes",1,0)</f>
        <v>1</v>
      </c>
      <c r="V4556" s="15">
        <f>IF(VLOOKUP(customer_status6[[#This Row],[Customer ID]],'customer demographics'!A:H,7,FALSE)="Yes",1,0)</f>
        <v>1</v>
      </c>
      <c r="W4556" s="15">
        <f>VLOOKUP(customer_status6[[#This Row],[Customer ID]],'customer demographics'!A:H,8,FALSE)</f>
        <v>2</v>
      </c>
      <c r="X4556" s="16">
        <f>VLOOKUP(customer_status6[[#This Row],[Customer ID]],'customer services'!A:AO,5,FALSE)</f>
        <v>41</v>
      </c>
      <c r="Y4556" s="16">
        <f>VLOOKUP(customer_status6[[#This Row],[Customer ID]],'customer services'!A:AO,4,FALSE)</f>
        <v>3</v>
      </c>
      <c r="Z4556" s="16">
        <f>VLOOKUP(customer_status6[[#This Row],[Customer ID]],'customer services'!A:AO,21,FALSE)</f>
        <v>109.1</v>
      </c>
      <c r="AA4556" s="16">
        <f>IF(VLOOKUP(customer_status6[[#This Row],[Customer ID]],'customer services'!A:AO,3,FALSE)="Yes",1,0)</f>
        <v>1</v>
      </c>
      <c r="AB4556" s="16" cm="1">
        <f t="array" ref="AB4556">_xlfn.IFS(M4556="None",0,M4556="Offer A",1,M4556="Offer B",2,M4556="Offer C",3,M4556="Offer D",4,M4556="Offer E",5)</f>
        <v>0</v>
      </c>
      <c r="AC4556" s="16">
        <f>IF(VLOOKUP(customer_status6[[#This Row],[Customer ID]],'customer services'!A:AO,7,FALSE)="Yes",1,0)</f>
        <v>1</v>
      </c>
      <c r="AD4556" s="16">
        <f>VLOOKUP(customer_status6[[#This Row],[Customer ID]],'customer services'!A:AO,8,FALSE)</f>
        <v>20.41</v>
      </c>
      <c r="AE4556" s="16">
        <f>IF(VLOOKUP(customer_status6[[#This Row],[Customer ID]],'customer services'!A:AO,9,FALSE)="Yes",1,0)</f>
        <v>1</v>
      </c>
      <c r="AF4556" s="16">
        <f>IF(VLOOKUP(customer_status6[[#This Row],[Customer ID]],'customer services'!A:AO,10,FALSE)="Yes",1,0)</f>
        <v>1</v>
      </c>
      <c r="AG4556" s="16">
        <f>IF(VLOOKUP(customer_status6[[#This Row],[Customer ID]],'customer services'!A:AO,11,FALSE)="Yes",1,0)</f>
        <v>0</v>
      </c>
      <c r="AH4556" s="16">
        <f>IF(VLOOKUP(customer_status6[[#This Row],[Customer ID]],'customer services'!A:AO,12,FALSE)="Yes",1,0)</f>
        <v>1</v>
      </c>
      <c r="AI4556" s="16">
        <f>IF(VLOOKUP(customer_status6[[#This Row],[Customer ID]],'customer services'!A:AO,13,FALSE)="Yes",1,0)</f>
        <v>1</v>
      </c>
      <c r="AJ4556" s="16">
        <f>IF(VLOOKUP(customer_status6[[#This Row],[Customer ID]],'customer services'!A:AO,14,FALSE)="Yes",1,0)</f>
        <v>1</v>
      </c>
      <c r="AK4556" s="16">
        <f>IF(VLOOKUP(customer_status6[[#This Row],[Customer ID]],'customer services'!A:AO,15,FALSE)="Yes",1,0)</f>
        <v>1</v>
      </c>
      <c r="AL4556" s="16">
        <f>IF(VLOOKUP(customer_status6[[#This Row],[Customer ID]],'customer services'!A:AO,16,FALSE)="Yes",1,0)</f>
        <v>1</v>
      </c>
      <c r="AM4556" s="16">
        <f>IF(VLOOKUP(customer_status6[[#This Row],[Customer ID]],'customer services'!A:AO,17,FALSE)="Yes",1,0)</f>
        <v>1</v>
      </c>
      <c r="AN4556" s="16">
        <f>IF(VLOOKUP(customer_status6[[#This Row],[Customer ID]],'customer services'!A:AO,18,FALSE)="Yes",1,0)</f>
        <v>1</v>
      </c>
      <c r="AO4556" s="16">
        <f>IF(VLOOKUP(customer_status6[[#This Row],[Customer ID]],'customer services'!A:AO,19,FALSE)="Yes",1,0)</f>
        <v>1</v>
      </c>
      <c r="AP4556" s="16">
        <f>VLOOKUP(customer_status6[[#This Row],[Customer ID]],'customer services'!A:AO,20,FALSE)</f>
        <v>59</v>
      </c>
      <c r="AQ4556" s="16">
        <f>VLOOKUP(customer_status6[[#This Row],[Customer ID]],'customer services'!A:AO,22,FALSE)</f>
        <v>4454.25</v>
      </c>
      <c r="AR4556" s="16">
        <f>VLOOKUP(customer_status6[[#This Row],[Customer ID]],'customer services'!A:AO,23,FALSE)</f>
        <v>0</v>
      </c>
      <c r="AS4556" s="16">
        <f>VLOOKUP(customer_status6[[#This Row],[Customer ID]],'customer services'!A:AO,24,FALSE)</f>
        <v>0</v>
      </c>
      <c r="AT4556" s="16">
        <f>VLOOKUP(customer_status6[[#This Row],[Customer ID]],'customer services'!A:AO,25,FALSE)</f>
        <v>836.81000000000006</v>
      </c>
      <c r="AU4556" s="16">
        <f>VLOOKUP(customer_status6[[#This Row],[Customer ID]],'customer services'!A:AO,26,FALSE)</f>
        <v>5291.06</v>
      </c>
      <c r="AV4556"/>
      <c r="AW4556"/>
      <c r="AX4556"/>
      <c r="AY4556"/>
      <c r="AZ4556"/>
    </row>
    <row r="4557" spans="1:52" x14ac:dyDescent="0.3">
      <c r="A4557" t="s">
        <v>4567</v>
      </c>
      <c r="B4557" t="s">
        <v>8175</v>
      </c>
      <c r="C4557">
        <v>4</v>
      </c>
      <c r="D4557" t="s">
        <v>8203</v>
      </c>
      <c r="E4557" t="str">
        <f>IF(customer_status6[[#This Row],[Customer Status]]="Churend","yes","No")</f>
        <v>No</v>
      </c>
      <c r="G4557">
        <v>2292</v>
      </c>
      <c r="H4557" t="s">
        <v>8265</v>
      </c>
      <c r="I4557" t="s">
        <v>8266</v>
      </c>
      <c r="J4557" t="str">
        <f>VLOOKUP(customer_status6[[#This Row],[Customer ID]],'customer location'!A:E,4,FALSE)</f>
        <v>Chico</v>
      </c>
      <c r="K4557" t="str">
        <f>VLOOKUP(customer_status6[[#This Row],[Customer ID]],'customer demographics'!A:H,2,FALSE)</f>
        <v>Male</v>
      </c>
      <c r="L4557" t="str">
        <f t="shared" si="71"/>
        <v>Male 18-29</v>
      </c>
      <c r="M4557" t="str">
        <f>VLOOKUP(customer_status6[[#This Row],[Customer ID]],'customer services'!A:AO,6,FALSE)</f>
        <v>None</v>
      </c>
      <c r="N4557">
        <v>52</v>
      </c>
      <c r="O4557" s="14">
        <f>VLOOKUP(customer_status6[[#This Row],[Customer ID]],'customer location'!A:E,5,FALSE)</f>
        <v>95928</v>
      </c>
      <c r="P4557" s="15">
        <f>IF(VLOOKUP(customer_status6[[#This Row],[Customer ID]],'customer demographics'!A:H,2,FALSE)="Male",1,0)</f>
        <v>1</v>
      </c>
      <c r="Q4557" s="15">
        <f>VLOOKUP(customer_status6[[#This Row],[Customer ID]],'customer demographics'!A:H,3,FALSE)</f>
        <v>20</v>
      </c>
      <c r="R4557" s="15">
        <f>IF(VLOOKUP(customer_status6[[#This Row],[Customer ID]],'customer demographics'!A:H,4,FALSE)="Yes",1,0)</f>
        <v>1</v>
      </c>
      <c r="S4557">
        <v>4</v>
      </c>
      <c r="T4557" s="15">
        <f>IF(VLOOKUP(customer_status6[[#This Row],[Customer ID]],'customer demographics'!A:H,5,FALSE)="Yes",1,0)</f>
        <v>0</v>
      </c>
      <c r="U4557" s="15">
        <f>IF(VLOOKUP(customer_status6[[#This Row],[Customer ID]],'customer demographics'!A:H,6,FALSE)="Yes",1,0)</f>
        <v>0</v>
      </c>
      <c r="V4557" s="15">
        <f>IF(VLOOKUP(customer_status6[[#This Row],[Customer ID]],'customer demographics'!A:H,7,FALSE)="Yes",1,0)</f>
        <v>0</v>
      </c>
      <c r="W4557" s="15">
        <f>VLOOKUP(customer_status6[[#This Row],[Customer ID]],'customer demographics'!A:H,8,FALSE)</f>
        <v>0</v>
      </c>
      <c r="X4557" s="16">
        <f>VLOOKUP(customer_status6[[#This Row],[Customer ID]],'customer services'!A:AO,5,FALSE)</f>
        <v>14</v>
      </c>
      <c r="Y4557" s="16">
        <f>VLOOKUP(customer_status6[[#This Row],[Customer ID]],'customer services'!A:AO,4,FALSE)</f>
        <v>0</v>
      </c>
      <c r="Z4557" s="16">
        <f>VLOOKUP(customer_status6[[#This Row],[Customer ID]],'customer services'!A:AO,21,FALSE)</f>
        <v>76.45</v>
      </c>
      <c r="AA4557" s="16">
        <f>IF(VLOOKUP(customer_status6[[#This Row],[Customer ID]],'customer services'!A:AO,3,FALSE)="Yes",1,0)</f>
        <v>0</v>
      </c>
      <c r="AB4557" s="16" cm="1">
        <f t="array" ref="AB4557">_xlfn.IFS(M4557="None",0,M4557="Offer A",1,M4557="Offer B",2,M4557="Offer C",3,M4557="Offer D",4,M4557="Offer E",5)</f>
        <v>0</v>
      </c>
      <c r="AC4557" s="16">
        <f>IF(VLOOKUP(customer_status6[[#This Row],[Customer ID]],'customer services'!A:AO,7,FALSE)="Yes",1,0)</f>
        <v>1</v>
      </c>
      <c r="AD4557" s="16">
        <f>VLOOKUP(customer_status6[[#This Row],[Customer ID]],'customer services'!A:AO,8,FALSE)</f>
        <v>18.46</v>
      </c>
      <c r="AE4557" s="16">
        <f>IF(VLOOKUP(customer_status6[[#This Row],[Customer ID]],'customer services'!A:AO,9,FALSE)="Yes",1,0)</f>
        <v>0</v>
      </c>
      <c r="AF4557" s="16">
        <f>IF(VLOOKUP(customer_status6[[#This Row],[Customer ID]],'customer services'!A:AO,10,FALSE)="Yes",1,0)</f>
        <v>1</v>
      </c>
      <c r="AG4557" s="16">
        <f>IF(VLOOKUP(customer_status6[[#This Row],[Customer ID]],'customer services'!A:AO,11,FALSE)="Yes",1,0)</f>
        <v>0</v>
      </c>
      <c r="AH4557" s="16">
        <f>IF(VLOOKUP(customer_status6[[#This Row],[Customer ID]],'customer services'!A:AO,12,FALSE)="Yes",1,0)</f>
        <v>0</v>
      </c>
      <c r="AI4557" s="16">
        <f>IF(VLOOKUP(customer_status6[[#This Row],[Customer ID]],'customer services'!A:AO,13,FALSE)="Yes",1,0)</f>
        <v>0</v>
      </c>
      <c r="AJ4557" s="16">
        <f>IF(VLOOKUP(customer_status6[[#This Row],[Customer ID]],'customer services'!A:AO,14,FALSE)="Yes",1,0)</f>
        <v>0</v>
      </c>
      <c r="AK4557" s="16">
        <f>IF(VLOOKUP(customer_status6[[#This Row],[Customer ID]],'customer services'!A:AO,15,FALSE)="Yes",1,0)</f>
        <v>0</v>
      </c>
      <c r="AL4557" s="16">
        <f>IF(VLOOKUP(customer_status6[[#This Row],[Customer ID]],'customer services'!A:AO,16,FALSE)="Yes",1,0)</f>
        <v>0</v>
      </c>
      <c r="AM4557" s="16">
        <f>IF(VLOOKUP(customer_status6[[#This Row],[Customer ID]],'customer services'!A:AO,17,FALSE)="Yes",1,0)</f>
        <v>1</v>
      </c>
      <c r="AN4557" s="16">
        <f>IF(VLOOKUP(customer_status6[[#This Row],[Customer ID]],'customer services'!A:AO,18,FALSE)="Yes",1,0)</f>
        <v>1</v>
      </c>
      <c r="AO4557" s="16">
        <f>IF(VLOOKUP(customer_status6[[#This Row],[Customer ID]],'customer services'!A:AO,19,FALSE)="Yes",1,0)</f>
        <v>0</v>
      </c>
      <c r="AP4557" s="16">
        <f>VLOOKUP(customer_status6[[#This Row],[Customer ID]],'customer services'!A:AO,20,FALSE)</f>
        <v>26</v>
      </c>
      <c r="AQ4557" s="16">
        <f>VLOOKUP(customer_status6[[#This Row],[Customer ID]],'customer services'!A:AO,22,FALSE)</f>
        <v>1117.55</v>
      </c>
      <c r="AR4557" s="16">
        <f>VLOOKUP(customer_status6[[#This Row],[Customer ID]],'customer services'!A:AO,23,FALSE)</f>
        <v>0</v>
      </c>
      <c r="AS4557" s="16">
        <f>VLOOKUP(customer_status6[[#This Row],[Customer ID]],'customer services'!A:AO,24,FALSE)</f>
        <v>0</v>
      </c>
      <c r="AT4557" s="16">
        <f>VLOOKUP(customer_status6[[#This Row],[Customer ID]],'customer services'!A:AO,25,FALSE)</f>
        <v>258.44</v>
      </c>
      <c r="AU4557" s="16">
        <f>VLOOKUP(customer_status6[[#This Row],[Customer ID]],'customer services'!A:AO,26,FALSE)</f>
        <v>1375.99</v>
      </c>
      <c r="AV4557"/>
      <c r="AW4557"/>
      <c r="AX4557"/>
      <c r="AY4557"/>
      <c r="AZ4557"/>
    </row>
    <row r="4558" spans="1:52" x14ac:dyDescent="0.3">
      <c r="A4558" t="s">
        <v>4568</v>
      </c>
      <c r="B4558" t="s">
        <v>8175</v>
      </c>
      <c r="C4558">
        <v>4</v>
      </c>
      <c r="D4558" t="s">
        <v>8203</v>
      </c>
      <c r="E4558" t="str">
        <f>IF(customer_status6[[#This Row],[Customer Status]]="Churend","yes","No")</f>
        <v>No</v>
      </c>
      <c r="G4558">
        <v>2862</v>
      </c>
      <c r="H4558" t="s">
        <v>8265</v>
      </c>
      <c r="I4558" t="s">
        <v>8266</v>
      </c>
      <c r="J4558" t="str">
        <f>VLOOKUP(customer_status6[[#This Row],[Customer ID]],'customer location'!A:E,4,FALSE)</f>
        <v>Crescent Mills</v>
      </c>
      <c r="K4558" t="str">
        <f>VLOOKUP(customer_status6[[#This Row],[Customer ID]],'customer demographics'!A:H,2,FALSE)</f>
        <v>Male</v>
      </c>
      <c r="L4558" t="str">
        <f t="shared" si="71"/>
        <v>Male 30-39</v>
      </c>
      <c r="M4558" t="str">
        <f>VLOOKUP(customer_status6[[#This Row],[Customer ID]],'customer services'!A:AO,6,FALSE)</f>
        <v>None</v>
      </c>
      <c r="N4558">
        <v>46</v>
      </c>
      <c r="O4558" s="14">
        <f>VLOOKUP(customer_status6[[#This Row],[Customer ID]],'customer location'!A:E,5,FALSE)</f>
        <v>95934</v>
      </c>
      <c r="P4558" s="15">
        <f>IF(VLOOKUP(customer_status6[[#This Row],[Customer ID]],'customer demographics'!A:H,2,FALSE)="Male",1,0)</f>
        <v>1</v>
      </c>
      <c r="Q4558" s="15">
        <f>VLOOKUP(customer_status6[[#This Row],[Customer ID]],'customer demographics'!A:H,3,FALSE)</f>
        <v>33</v>
      </c>
      <c r="R4558" s="15">
        <f>IF(VLOOKUP(customer_status6[[#This Row],[Customer ID]],'customer demographics'!A:H,4,FALSE)="Yes",1,0)</f>
        <v>0</v>
      </c>
      <c r="S4558">
        <v>4</v>
      </c>
      <c r="T4558" s="15">
        <f>IF(VLOOKUP(customer_status6[[#This Row],[Customer ID]],'customer demographics'!A:H,5,FALSE)="Yes",1,0)</f>
        <v>0</v>
      </c>
      <c r="U4558" s="15">
        <f>IF(VLOOKUP(customer_status6[[#This Row],[Customer ID]],'customer demographics'!A:H,6,FALSE)="Yes",1,0)</f>
        <v>1</v>
      </c>
      <c r="V4558" s="15">
        <f>IF(VLOOKUP(customer_status6[[#This Row],[Customer ID]],'customer demographics'!A:H,7,FALSE)="Yes",1,0)</f>
        <v>1</v>
      </c>
      <c r="W4558" s="15">
        <f>VLOOKUP(customer_status6[[#This Row],[Customer ID]],'customer demographics'!A:H,8,FALSE)</f>
        <v>2</v>
      </c>
      <c r="X4558" s="16">
        <f>VLOOKUP(customer_status6[[#This Row],[Customer ID]],'customer services'!A:AO,5,FALSE)</f>
        <v>13</v>
      </c>
      <c r="Y4558" s="16">
        <f>VLOOKUP(customer_status6[[#This Row],[Customer ID]],'customer services'!A:AO,4,FALSE)</f>
        <v>4</v>
      </c>
      <c r="Z4558" s="16">
        <f>VLOOKUP(customer_status6[[#This Row],[Customer ID]],'customer services'!A:AO,21,FALSE)</f>
        <v>72.8</v>
      </c>
      <c r="AA4558" s="16">
        <f>IF(VLOOKUP(customer_status6[[#This Row],[Customer ID]],'customer services'!A:AO,3,FALSE)="Yes",1,0)</f>
        <v>1</v>
      </c>
      <c r="AB4558" s="16" cm="1">
        <f t="array" ref="AB4558">_xlfn.IFS(M4558="None",0,M4558="Offer A",1,M4558="Offer B",2,M4558="Offer C",3,M4558="Offer D",4,M4558="Offer E",5)</f>
        <v>0</v>
      </c>
      <c r="AC4558" s="16">
        <f>IF(VLOOKUP(customer_status6[[#This Row],[Customer ID]],'customer services'!A:AO,7,FALSE)="Yes",1,0)</f>
        <v>1</v>
      </c>
      <c r="AD4558" s="16">
        <f>VLOOKUP(customer_status6[[#This Row],[Customer ID]],'customer services'!A:AO,8,FALSE)</f>
        <v>13.77</v>
      </c>
      <c r="AE4558" s="16">
        <f>IF(VLOOKUP(customer_status6[[#This Row],[Customer ID]],'customer services'!A:AO,9,FALSE)="Yes",1,0)</f>
        <v>1</v>
      </c>
      <c r="AF4558" s="16">
        <f>IF(VLOOKUP(customer_status6[[#This Row],[Customer ID]],'customer services'!A:AO,10,FALSE)="Yes",1,0)</f>
        <v>1</v>
      </c>
      <c r="AG4558" s="16">
        <f>IF(VLOOKUP(customer_status6[[#This Row],[Customer ID]],'customer services'!A:AO,11,FALSE)="Yes",1,0)</f>
        <v>0</v>
      </c>
      <c r="AH4558" s="16">
        <f>IF(VLOOKUP(customer_status6[[#This Row],[Customer ID]],'customer services'!A:AO,12,FALSE)="Yes",1,0)</f>
        <v>1</v>
      </c>
      <c r="AI4558" s="16">
        <f>IF(VLOOKUP(customer_status6[[#This Row],[Customer ID]],'customer services'!A:AO,13,FALSE)="Yes",1,0)</f>
        <v>1</v>
      </c>
      <c r="AJ4558" s="16">
        <f>IF(VLOOKUP(customer_status6[[#This Row],[Customer ID]],'customer services'!A:AO,14,FALSE)="Yes",1,0)</f>
        <v>1</v>
      </c>
      <c r="AK4558" s="16">
        <f>IF(VLOOKUP(customer_status6[[#This Row],[Customer ID]],'customer services'!A:AO,15,FALSE)="Yes",1,0)</f>
        <v>0</v>
      </c>
      <c r="AL4558" s="16">
        <f>IF(VLOOKUP(customer_status6[[#This Row],[Customer ID]],'customer services'!A:AO,16,FALSE)="Yes",1,0)</f>
        <v>0</v>
      </c>
      <c r="AM4558" s="16">
        <f>IF(VLOOKUP(customer_status6[[#This Row],[Customer ID]],'customer services'!A:AO,17,FALSE)="Yes",1,0)</f>
        <v>1</v>
      </c>
      <c r="AN4558" s="16">
        <f>IF(VLOOKUP(customer_status6[[#This Row],[Customer ID]],'customer services'!A:AO,18,FALSE)="Yes",1,0)</f>
        <v>1</v>
      </c>
      <c r="AO4558" s="16">
        <f>IF(VLOOKUP(customer_status6[[#This Row],[Customer ID]],'customer services'!A:AO,19,FALSE)="Yes",1,0)</f>
        <v>1</v>
      </c>
      <c r="AP4558" s="16">
        <f>VLOOKUP(customer_status6[[#This Row],[Customer ID]],'customer services'!A:AO,20,FALSE)</f>
        <v>23</v>
      </c>
      <c r="AQ4558" s="16">
        <f>VLOOKUP(customer_status6[[#This Row],[Customer ID]],'customer services'!A:AO,22,FALSE)</f>
        <v>930.05</v>
      </c>
      <c r="AR4558" s="16">
        <f>VLOOKUP(customer_status6[[#This Row],[Customer ID]],'customer services'!A:AO,23,FALSE)</f>
        <v>0</v>
      </c>
      <c r="AS4558" s="16">
        <f>VLOOKUP(customer_status6[[#This Row],[Customer ID]],'customer services'!A:AO,24,FALSE)</f>
        <v>0</v>
      </c>
      <c r="AT4558" s="16">
        <f>VLOOKUP(customer_status6[[#This Row],[Customer ID]],'customer services'!A:AO,25,FALSE)</f>
        <v>179.01</v>
      </c>
      <c r="AU4558" s="16">
        <f>VLOOKUP(customer_status6[[#This Row],[Customer ID]],'customer services'!A:AO,26,FALSE)</f>
        <v>1109.06</v>
      </c>
      <c r="AV4558"/>
      <c r="AW4558"/>
      <c r="AX4558"/>
      <c r="AY4558"/>
      <c r="AZ4558"/>
    </row>
    <row r="4559" spans="1:52" x14ac:dyDescent="0.3">
      <c r="A4559" t="s">
        <v>4569</v>
      </c>
      <c r="B4559" t="s">
        <v>8175</v>
      </c>
      <c r="C4559">
        <v>4</v>
      </c>
      <c r="D4559" t="s">
        <v>8203</v>
      </c>
      <c r="E4559" t="str">
        <f>IF(customer_status6[[#This Row],[Customer Status]]="Churend","yes","No")</f>
        <v>No</v>
      </c>
      <c r="G4559">
        <v>5920</v>
      </c>
      <c r="H4559" t="s">
        <v>8265</v>
      </c>
      <c r="I4559" t="s">
        <v>8266</v>
      </c>
      <c r="J4559" t="str">
        <f>VLOOKUP(customer_status6[[#This Row],[Customer ID]],'customer location'!A:E,4,FALSE)</f>
        <v>Dobbins</v>
      </c>
      <c r="K4559" t="str">
        <f>VLOOKUP(customer_status6[[#This Row],[Customer ID]],'customer demographics'!A:H,2,FALSE)</f>
        <v>Male</v>
      </c>
      <c r="L4559" t="str">
        <f t="shared" si="71"/>
        <v>Male 18-29</v>
      </c>
      <c r="M4559" t="str">
        <f>VLOOKUP(customer_status6[[#This Row],[Customer ID]],'customer services'!A:AO,6,FALSE)</f>
        <v>None</v>
      </c>
      <c r="N4559">
        <v>68</v>
      </c>
      <c r="O4559" s="14">
        <f>VLOOKUP(customer_status6[[#This Row],[Customer ID]],'customer location'!A:E,5,FALSE)</f>
        <v>95935</v>
      </c>
      <c r="P4559" s="15">
        <f>IF(VLOOKUP(customer_status6[[#This Row],[Customer ID]],'customer demographics'!A:H,2,FALSE)="Male",1,0)</f>
        <v>1</v>
      </c>
      <c r="Q4559" s="15">
        <f>VLOOKUP(customer_status6[[#This Row],[Customer ID]],'customer demographics'!A:H,3,FALSE)</f>
        <v>24</v>
      </c>
      <c r="R4559" s="15">
        <f>IF(VLOOKUP(customer_status6[[#This Row],[Customer ID]],'customer demographics'!A:H,4,FALSE)="Yes",1,0)</f>
        <v>1</v>
      </c>
      <c r="S4559">
        <v>4</v>
      </c>
      <c r="T4559" s="15">
        <f>IF(VLOOKUP(customer_status6[[#This Row],[Customer ID]],'customer demographics'!A:H,5,FALSE)="Yes",1,0)</f>
        <v>0</v>
      </c>
      <c r="U4559" s="15">
        <f>IF(VLOOKUP(customer_status6[[#This Row],[Customer ID]],'customer demographics'!A:H,6,FALSE)="Yes",1,0)</f>
        <v>0</v>
      </c>
      <c r="V4559" s="15">
        <f>IF(VLOOKUP(customer_status6[[#This Row],[Customer ID]],'customer demographics'!A:H,7,FALSE)="Yes",1,0)</f>
        <v>0</v>
      </c>
      <c r="W4559" s="15">
        <f>VLOOKUP(customer_status6[[#This Row],[Customer ID]],'customer demographics'!A:H,8,FALSE)</f>
        <v>0</v>
      </c>
      <c r="X4559" s="16">
        <f>VLOOKUP(customer_status6[[#This Row],[Customer ID]],'customer services'!A:AO,5,FALSE)</f>
        <v>6</v>
      </c>
      <c r="Y4559" s="16">
        <f>VLOOKUP(customer_status6[[#This Row],[Customer ID]],'customer services'!A:AO,4,FALSE)</f>
        <v>0</v>
      </c>
      <c r="Z4559" s="16">
        <f>VLOOKUP(customer_status6[[#This Row],[Customer ID]],'customer services'!A:AO,21,FALSE)</f>
        <v>18.95</v>
      </c>
      <c r="AA4559" s="16">
        <f>IF(VLOOKUP(customer_status6[[#This Row],[Customer ID]],'customer services'!A:AO,3,FALSE)="Yes",1,0)</f>
        <v>0</v>
      </c>
      <c r="AB4559" s="16" cm="1">
        <f t="array" ref="AB4559">_xlfn.IFS(M4559="None",0,M4559="Offer A",1,M4559="Offer B",2,M4559="Offer C",3,M4559="Offer D",4,M4559="Offer E",5)</f>
        <v>0</v>
      </c>
      <c r="AC4559" s="16">
        <f>IF(VLOOKUP(customer_status6[[#This Row],[Customer ID]],'customer services'!A:AO,7,FALSE)="Yes",1,0)</f>
        <v>1</v>
      </c>
      <c r="AD4559" s="16">
        <f>VLOOKUP(customer_status6[[#This Row],[Customer ID]],'customer services'!A:AO,8,FALSE)</f>
        <v>27.54</v>
      </c>
      <c r="AE4559" s="16">
        <f>IF(VLOOKUP(customer_status6[[#This Row],[Customer ID]],'customer services'!A:AO,9,FALSE)="Yes",1,0)</f>
        <v>0</v>
      </c>
      <c r="AF4559" s="16">
        <f>IF(VLOOKUP(customer_status6[[#This Row],[Customer ID]],'customer services'!A:AO,10,FALSE)="Yes",1,0)</f>
        <v>0</v>
      </c>
      <c r="AG4559" s="16">
        <f>IF(VLOOKUP(customer_status6[[#This Row],[Customer ID]],'customer services'!A:AO,11,FALSE)="Yes",1,0)</f>
        <v>0</v>
      </c>
      <c r="AH4559" s="16">
        <f>IF(VLOOKUP(customer_status6[[#This Row],[Customer ID]],'customer services'!A:AO,12,FALSE)="Yes",1,0)</f>
        <v>0</v>
      </c>
      <c r="AI4559" s="16">
        <f>IF(VLOOKUP(customer_status6[[#This Row],[Customer ID]],'customer services'!A:AO,13,FALSE)="Yes",1,0)</f>
        <v>0</v>
      </c>
      <c r="AJ4559" s="16">
        <f>IF(VLOOKUP(customer_status6[[#This Row],[Customer ID]],'customer services'!A:AO,14,FALSE)="Yes",1,0)</f>
        <v>0</v>
      </c>
      <c r="AK4559" s="16">
        <f>IF(VLOOKUP(customer_status6[[#This Row],[Customer ID]],'customer services'!A:AO,15,FALSE)="Yes",1,0)</f>
        <v>0</v>
      </c>
      <c r="AL4559" s="16">
        <f>IF(VLOOKUP(customer_status6[[#This Row],[Customer ID]],'customer services'!A:AO,16,FALSE)="Yes",1,0)</f>
        <v>0</v>
      </c>
      <c r="AM4559" s="16">
        <f>IF(VLOOKUP(customer_status6[[#This Row],[Customer ID]],'customer services'!A:AO,17,FALSE)="Yes",1,0)</f>
        <v>0</v>
      </c>
      <c r="AN4559" s="16">
        <f>IF(VLOOKUP(customer_status6[[#This Row],[Customer ID]],'customer services'!A:AO,18,FALSE)="Yes",1,0)</f>
        <v>0</v>
      </c>
      <c r="AO4559" s="16">
        <f>IF(VLOOKUP(customer_status6[[#This Row],[Customer ID]],'customer services'!A:AO,19,FALSE)="Yes",1,0)</f>
        <v>0</v>
      </c>
      <c r="AP4559" s="16">
        <f>VLOOKUP(customer_status6[[#This Row],[Customer ID]],'customer services'!A:AO,20,FALSE)</f>
        <v>0</v>
      </c>
      <c r="AQ4559" s="16">
        <f>VLOOKUP(customer_status6[[#This Row],[Customer ID]],'customer services'!A:AO,22,FALSE)</f>
        <v>110.15</v>
      </c>
      <c r="AR4559" s="16">
        <f>VLOOKUP(customer_status6[[#This Row],[Customer ID]],'customer services'!A:AO,23,FALSE)</f>
        <v>0</v>
      </c>
      <c r="AS4559" s="16">
        <f>VLOOKUP(customer_status6[[#This Row],[Customer ID]],'customer services'!A:AO,24,FALSE)</f>
        <v>0</v>
      </c>
      <c r="AT4559" s="16">
        <f>VLOOKUP(customer_status6[[#This Row],[Customer ID]],'customer services'!A:AO,25,FALSE)</f>
        <v>165.24</v>
      </c>
      <c r="AU4559" s="16">
        <f>VLOOKUP(customer_status6[[#This Row],[Customer ID]],'customer services'!A:AO,26,FALSE)</f>
        <v>275.39</v>
      </c>
      <c r="AV4559"/>
      <c r="AW4559"/>
      <c r="AX4559"/>
      <c r="AY4559"/>
      <c r="AZ4559"/>
    </row>
    <row r="4560" spans="1:52" x14ac:dyDescent="0.3">
      <c r="A4560" t="s">
        <v>4570</v>
      </c>
      <c r="B4560" t="s">
        <v>8175</v>
      </c>
      <c r="C4560">
        <v>3</v>
      </c>
      <c r="D4560" t="s">
        <v>8203</v>
      </c>
      <c r="E4560" t="str">
        <f>IF(customer_status6[[#This Row],[Customer Status]]="Churend","yes","No")</f>
        <v>No</v>
      </c>
      <c r="G4560">
        <v>2919</v>
      </c>
      <c r="H4560" t="s">
        <v>8265</v>
      </c>
      <c r="I4560" t="s">
        <v>8266</v>
      </c>
      <c r="J4560" t="str">
        <f>VLOOKUP(customer_status6[[#This Row],[Customer ID]],'customer location'!A:E,4,FALSE)</f>
        <v>Durham</v>
      </c>
      <c r="K4560" t="str">
        <f>VLOOKUP(customer_status6[[#This Row],[Customer ID]],'customer demographics'!A:H,2,FALSE)</f>
        <v>Female</v>
      </c>
      <c r="L4560" t="str">
        <f t="shared" si="71"/>
        <v>Female 39-50</v>
      </c>
      <c r="M4560" t="str">
        <f>VLOOKUP(customer_status6[[#This Row],[Customer ID]],'customer services'!A:AO,6,FALSE)</f>
        <v>None</v>
      </c>
      <c r="N4560">
        <v>50</v>
      </c>
      <c r="O4560" s="14">
        <f>VLOOKUP(customer_status6[[#This Row],[Customer ID]],'customer location'!A:E,5,FALSE)</f>
        <v>95938</v>
      </c>
      <c r="P4560" s="15">
        <f>IF(VLOOKUP(customer_status6[[#This Row],[Customer ID]],'customer demographics'!A:H,2,FALSE)="Male",1,0)</f>
        <v>0</v>
      </c>
      <c r="Q4560" s="15">
        <f>VLOOKUP(customer_status6[[#This Row],[Customer ID]],'customer demographics'!A:H,3,FALSE)</f>
        <v>55</v>
      </c>
      <c r="R4560" s="15">
        <f>IF(VLOOKUP(customer_status6[[#This Row],[Customer ID]],'customer demographics'!A:H,4,FALSE)="Yes",1,0)</f>
        <v>0</v>
      </c>
      <c r="S4560">
        <v>3</v>
      </c>
      <c r="T4560" s="15">
        <f>IF(VLOOKUP(customer_status6[[#This Row],[Customer ID]],'customer demographics'!A:H,5,FALSE)="Yes",1,0)</f>
        <v>0</v>
      </c>
      <c r="U4560" s="15">
        <f>IF(VLOOKUP(customer_status6[[#This Row],[Customer ID]],'customer demographics'!A:H,6,FALSE)="Yes",1,0)</f>
        <v>1</v>
      </c>
      <c r="V4560" s="15">
        <f>IF(VLOOKUP(customer_status6[[#This Row],[Customer ID]],'customer demographics'!A:H,7,FALSE)="Yes",1,0)</f>
        <v>0</v>
      </c>
      <c r="W4560" s="15">
        <f>VLOOKUP(customer_status6[[#This Row],[Customer ID]],'customer demographics'!A:H,8,FALSE)</f>
        <v>0</v>
      </c>
      <c r="X4560" s="16">
        <f>VLOOKUP(customer_status6[[#This Row],[Customer ID]],'customer services'!A:AO,5,FALSE)</f>
        <v>15</v>
      </c>
      <c r="Y4560" s="16">
        <f>VLOOKUP(customer_status6[[#This Row],[Customer ID]],'customer services'!A:AO,4,FALSE)</f>
        <v>8</v>
      </c>
      <c r="Z4560" s="16">
        <f>VLOOKUP(customer_status6[[#This Row],[Customer ID]],'customer services'!A:AO,21,FALSE)</f>
        <v>101.75</v>
      </c>
      <c r="AA4560" s="16">
        <f>IF(VLOOKUP(customer_status6[[#This Row],[Customer ID]],'customer services'!A:AO,3,FALSE)="Yes",1,0)</f>
        <v>1</v>
      </c>
      <c r="AB4560" s="16" cm="1">
        <f t="array" ref="AB4560">_xlfn.IFS(M4560="None",0,M4560="Offer A",1,M4560="Offer B",2,M4560="Offer C",3,M4560="Offer D",4,M4560="Offer E",5)</f>
        <v>0</v>
      </c>
      <c r="AC4560" s="16">
        <f>IF(VLOOKUP(customer_status6[[#This Row],[Customer ID]],'customer services'!A:AO,7,FALSE)="Yes",1,0)</f>
        <v>1</v>
      </c>
      <c r="AD4560" s="16">
        <f>VLOOKUP(customer_status6[[#This Row],[Customer ID]],'customer services'!A:AO,8,FALSE)</f>
        <v>24.12</v>
      </c>
      <c r="AE4560" s="16">
        <f>IF(VLOOKUP(customer_status6[[#This Row],[Customer ID]],'customer services'!A:AO,9,FALSE)="Yes",1,0)</f>
        <v>0</v>
      </c>
      <c r="AF4560" s="16">
        <f>IF(VLOOKUP(customer_status6[[#This Row],[Customer ID]],'customer services'!A:AO,10,FALSE)="Yes",1,0)</f>
        <v>1</v>
      </c>
      <c r="AG4560" s="16">
        <f>IF(VLOOKUP(customer_status6[[#This Row],[Customer ID]],'customer services'!A:AO,11,FALSE)="Yes",1,0)</f>
        <v>1</v>
      </c>
      <c r="AH4560" s="16">
        <f>IF(VLOOKUP(customer_status6[[#This Row],[Customer ID]],'customer services'!A:AO,12,FALSE)="Yes",1,0)</f>
        <v>0</v>
      </c>
      <c r="AI4560" s="16">
        <f>IF(VLOOKUP(customer_status6[[#This Row],[Customer ID]],'customer services'!A:AO,13,FALSE)="Yes",1,0)</f>
        <v>0</v>
      </c>
      <c r="AJ4560" s="16">
        <f>IF(VLOOKUP(customer_status6[[#This Row],[Customer ID]],'customer services'!A:AO,14,FALSE)="Yes",1,0)</f>
        <v>1</v>
      </c>
      <c r="AK4560" s="16">
        <f>IF(VLOOKUP(customer_status6[[#This Row],[Customer ID]],'customer services'!A:AO,15,FALSE)="Yes",1,0)</f>
        <v>1</v>
      </c>
      <c r="AL4560" s="16">
        <f>IF(VLOOKUP(customer_status6[[#This Row],[Customer ID]],'customer services'!A:AO,16,FALSE)="Yes",1,0)</f>
        <v>1</v>
      </c>
      <c r="AM4560" s="16">
        <f>IF(VLOOKUP(customer_status6[[#This Row],[Customer ID]],'customer services'!A:AO,17,FALSE)="Yes",1,0)</f>
        <v>1</v>
      </c>
      <c r="AN4560" s="16">
        <f>IF(VLOOKUP(customer_status6[[#This Row],[Customer ID]],'customer services'!A:AO,18,FALSE)="Yes",1,0)</f>
        <v>1</v>
      </c>
      <c r="AO4560" s="16">
        <f>IF(VLOOKUP(customer_status6[[#This Row],[Customer ID]],'customer services'!A:AO,19,FALSE)="Yes",1,0)</f>
        <v>0</v>
      </c>
      <c r="AP4560" s="16">
        <f>VLOOKUP(customer_status6[[#This Row],[Customer ID]],'customer services'!A:AO,20,FALSE)</f>
        <v>13</v>
      </c>
      <c r="AQ4560" s="16">
        <f>VLOOKUP(customer_status6[[#This Row],[Customer ID]],'customer services'!A:AO,22,FALSE)</f>
        <v>1669.4</v>
      </c>
      <c r="AR4560" s="16">
        <f>VLOOKUP(customer_status6[[#This Row],[Customer ID]],'customer services'!A:AO,23,FALSE)</f>
        <v>0</v>
      </c>
      <c r="AS4560" s="16">
        <f>VLOOKUP(customer_status6[[#This Row],[Customer ID]],'customer services'!A:AO,24,FALSE)</f>
        <v>0</v>
      </c>
      <c r="AT4560" s="16">
        <f>VLOOKUP(customer_status6[[#This Row],[Customer ID]],'customer services'!A:AO,25,FALSE)</f>
        <v>361.8</v>
      </c>
      <c r="AU4560" s="16">
        <f>VLOOKUP(customer_status6[[#This Row],[Customer ID]],'customer services'!A:AO,26,FALSE)</f>
        <v>2031.2</v>
      </c>
      <c r="AV4560"/>
      <c r="AW4560"/>
      <c r="AX4560"/>
      <c r="AY4560"/>
      <c r="AZ4560"/>
    </row>
    <row r="4561" spans="1:52" x14ac:dyDescent="0.3">
      <c r="A4561" t="s">
        <v>4571</v>
      </c>
      <c r="B4561" t="s">
        <v>8175</v>
      </c>
      <c r="C4561">
        <v>4</v>
      </c>
      <c r="D4561" t="s">
        <v>8203</v>
      </c>
      <c r="E4561" t="str">
        <f>IF(customer_status6[[#This Row],[Customer Status]]="Churend","yes","No")</f>
        <v>No</v>
      </c>
      <c r="G4561">
        <v>4995</v>
      </c>
      <c r="H4561" t="s">
        <v>8265</v>
      </c>
      <c r="I4561" t="s">
        <v>8266</v>
      </c>
      <c r="J4561" t="str">
        <f>VLOOKUP(customer_status6[[#This Row],[Customer ID]],'customer location'!A:E,4,FALSE)</f>
        <v>Elk Creek</v>
      </c>
      <c r="K4561" t="str">
        <f>VLOOKUP(customer_status6[[#This Row],[Customer ID]],'customer demographics'!A:H,2,FALSE)</f>
        <v>Female</v>
      </c>
      <c r="L4561" t="str">
        <f t="shared" si="71"/>
        <v>Female 18-29</v>
      </c>
      <c r="M4561" t="str">
        <f>VLOOKUP(customer_status6[[#This Row],[Customer ID]],'customer services'!A:AO,6,FALSE)</f>
        <v>None</v>
      </c>
      <c r="N4561">
        <v>66</v>
      </c>
      <c r="O4561" s="14">
        <f>VLOOKUP(customer_status6[[#This Row],[Customer ID]],'customer location'!A:E,5,FALSE)</f>
        <v>95939</v>
      </c>
      <c r="P4561" s="15">
        <f>IF(VLOOKUP(customer_status6[[#This Row],[Customer ID]],'customer demographics'!A:H,2,FALSE)="Male",1,0)</f>
        <v>0</v>
      </c>
      <c r="Q4561" s="15">
        <f>VLOOKUP(customer_status6[[#This Row],[Customer ID]],'customer demographics'!A:H,3,FALSE)</f>
        <v>19</v>
      </c>
      <c r="R4561" s="15">
        <f>IF(VLOOKUP(customer_status6[[#This Row],[Customer ID]],'customer demographics'!A:H,4,FALSE)="Yes",1,0)</f>
        <v>1</v>
      </c>
      <c r="S4561">
        <v>4</v>
      </c>
      <c r="T4561" s="15">
        <f>IF(VLOOKUP(customer_status6[[#This Row],[Customer ID]],'customer demographics'!A:H,5,FALSE)="Yes",1,0)</f>
        <v>0</v>
      </c>
      <c r="U4561" s="15">
        <f>IF(VLOOKUP(customer_status6[[#This Row],[Customer ID]],'customer demographics'!A:H,6,FALSE)="Yes",1,0)</f>
        <v>0</v>
      </c>
      <c r="V4561" s="15">
        <f>IF(VLOOKUP(customer_status6[[#This Row],[Customer ID]],'customer demographics'!A:H,7,FALSE)="Yes",1,0)</f>
        <v>0</v>
      </c>
      <c r="W4561" s="15">
        <f>VLOOKUP(customer_status6[[#This Row],[Customer ID]],'customer demographics'!A:H,8,FALSE)</f>
        <v>0</v>
      </c>
      <c r="X4561" s="16">
        <f>VLOOKUP(customer_status6[[#This Row],[Customer ID]],'customer services'!A:AO,5,FALSE)</f>
        <v>47</v>
      </c>
      <c r="Y4561" s="16">
        <f>VLOOKUP(customer_status6[[#This Row],[Customer ID]],'customer services'!A:AO,4,FALSE)</f>
        <v>0</v>
      </c>
      <c r="Z4561" s="16">
        <f>VLOOKUP(customer_status6[[#This Row],[Customer ID]],'customer services'!A:AO,21,FALSE)</f>
        <v>75.45</v>
      </c>
      <c r="AA4561" s="16">
        <f>IF(VLOOKUP(customer_status6[[#This Row],[Customer ID]],'customer services'!A:AO,3,FALSE)="Yes",1,0)</f>
        <v>0</v>
      </c>
      <c r="AB4561" s="16" cm="1">
        <f t="array" ref="AB4561">_xlfn.IFS(M4561="None",0,M4561="Offer A",1,M4561="Offer B",2,M4561="Offer C",3,M4561="Offer D",4,M4561="Offer E",5)</f>
        <v>0</v>
      </c>
      <c r="AC4561" s="16">
        <f>IF(VLOOKUP(customer_status6[[#This Row],[Customer ID]],'customer services'!A:AO,7,FALSE)="Yes",1,0)</f>
        <v>1</v>
      </c>
      <c r="AD4561" s="16">
        <f>VLOOKUP(customer_status6[[#This Row],[Customer ID]],'customer services'!A:AO,8,FALSE)</f>
        <v>48.03</v>
      </c>
      <c r="AE4561" s="16">
        <f>IF(VLOOKUP(customer_status6[[#This Row],[Customer ID]],'customer services'!A:AO,9,FALSE)="Yes",1,0)</f>
        <v>0</v>
      </c>
      <c r="AF4561" s="16">
        <f>IF(VLOOKUP(customer_status6[[#This Row],[Customer ID]],'customer services'!A:AO,10,FALSE)="Yes",1,0)</f>
        <v>1</v>
      </c>
      <c r="AG4561" s="16">
        <f>IF(VLOOKUP(customer_status6[[#This Row],[Customer ID]],'customer services'!A:AO,11,FALSE)="Yes",1,0)</f>
        <v>1</v>
      </c>
      <c r="AH4561" s="16">
        <f>IF(VLOOKUP(customer_status6[[#This Row],[Customer ID]],'customer services'!A:AO,12,FALSE)="Yes",1,0)</f>
        <v>0</v>
      </c>
      <c r="AI4561" s="16">
        <f>IF(VLOOKUP(customer_status6[[#This Row],[Customer ID]],'customer services'!A:AO,13,FALSE)="Yes",1,0)</f>
        <v>0</v>
      </c>
      <c r="AJ4561" s="16">
        <f>IF(VLOOKUP(customer_status6[[#This Row],[Customer ID]],'customer services'!A:AO,14,FALSE)="Yes",1,0)</f>
        <v>0</v>
      </c>
      <c r="AK4561" s="16">
        <f>IF(VLOOKUP(customer_status6[[#This Row],[Customer ID]],'customer services'!A:AO,15,FALSE)="Yes",1,0)</f>
        <v>0</v>
      </c>
      <c r="AL4561" s="16">
        <f>IF(VLOOKUP(customer_status6[[#This Row],[Customer ID]],'customer services'!A:AO,16,FALSE)="Yes",1,0)</f>
        <v>0</v>
      </c>
      <c r="AM4561" s="16">
        <f>IF(VLOOKUP(customer_status6[[#This Row],[Customer ID]],'customer services'!A:AO,17,FALSE)="Yes",1,0)</f>
        <v>1</v>
      </c>
      <c r="AN4561" s="16">
        <f>IF(VLOOKUP(customer_status6[[#This Row],[Customer ID]],'customer services'!A:AO,18,FALSE)="Yes",1,0)</f>
        <v>0</v>
      </c>
      <c r="AO4561" s="16">
        <f>IF(VLOOKUP(customer_status6[[#This Row],[Customer ID]],'customer services'!A:AO,19,FALSE)="Yes",1,0)</f>
        <v>0</v>
      </c>
      <c r="AP4561" s="16">
        <f>VLOOKUP(customer_status6[[#This Row],[Customer ID]],'customer services'!A:AO,20,FALSE)</f>
        <v>69</v>
      </c>
      <c r="AQ4561" s="16">
        <f>VLOOKUP(customer_status6[[#This Row],[Customer ID]],'customer services'!A:AO,22,FALSE)</f>
        <v>3545.1</v>
      </c>
      <c r="AR4561" s="16">
        <f>VLOOKUP(customer_status6[[#This Row],[Customer ID]],'customer services'!A:AO,23,FALSE)</f>
        <v>0</v>
      </c>
      <c r="AS4561" s="16">
        <f>VLOOKUP(customer_status6[[#This Row],[Customer ID]],'customer services'!A:AO,24,FALSE)</f>
        <v>0</v>
      </c>
      <c r="AT4561" s="16">
        <f>VLOOKUP(customer_status6[[#This Row],[Customer ID]],'customer services'!A:AO,25,FALSE)</f>
        <v>2257.41</v>
      </c>
      <c r="AU4561" s="16">
        <f>VLOOKUP(customer_status6[[#This Row],[Customer ID]],'customer services'!A:AO,26,FALSE)</f>
        <v>5802.51</v>
      </c>
      <c r="AV4561"/>
      <c r="AW4561"/>
      <c r="AX4561"/>
      <c r="AY4561"/>
      <c r="AZ4561"/>
    </row>
    <row r="4562" spans="1:52" x14ac:dyDescent="0.3">
      <c r="A4562" t="s">
        <v>4572</v>
      </c>
      <c r="B4562" t="s">
        <v>8175</v>
      </c>
      <c r="C4562">
        <v>5</v>
      </c>
      <c r="D4562" t="s">
        <v>8203</v>
      </c>
      <c r="E4562" t="str">
        <f>IF(customer_status6[[#This Row],[Customer Status]]="Churend","yes","No")</f>
        <v>No</v>
      </c>
      <c r="G4562">
        <v>2804</v>
      </c>
      <c r="H4562" t="s">
        <v>8265</v>
      </c>
      <c r="I4562" t="s">
        <v>8266</v>
      </c>
      <c r="J4562" t="str">
        <f>VLOOKUP(customer_status6[[#This Row],[Customer ID]],'customer location'!A:E,4,FALSE)</f>
        <v>Forbestown</v>
      </c>
      <c r="K4562" t="str">
        <f>VLOOKUP(customer_status6[[#This Row],[Customer ID]],'customer demographics'!A:H,2,FALSE)</f>
        <v>Female</v>
      </c>
      <c r="L4562" t="str">
        <f t="shared" si="71"/>
        <v>Female 18-29</v>
      </c>
      <c r="M4562" t="str">
        <f>VLOOKUP(customer_status6[[#This Row],[Customer ID]],'customer services'!A:AO,6,FALSE)</f>
        <v>None</v>
      </c>
      <c r="N4562">
        <v>25</v>
      </c>
      <c r="O4562" s="14">
        <f>VLOOKUP(customer_status6[[#This Row],[Customer ID]],'customer location'!A:E,5,FALSE)</f>
        <v>95941</v>
      </c>
      <c r="P4562" s="15">
        <f>IF(VLOOKUP(customer_status6[[#This Row],[Customer ID]],'customer demographics'!A:H,2,FALSE)="Male",1,0)</f>
        <v>0</v>
      </c>
      <c r="Q4562" s="15">
        <f>VLOOKUP(customer_status6[[#This Row],[Customer ID]],'customer demographics'!A:H,3,FALSE)</f>
        <v>19</v>
      </c>
      <c r="R4562" s="15">
        <f>IF(VLOOKUP(customer_status6[[#This Row],[Customer ID]],'customer demographics'!A:H,4,FALSE)="Yes",1,0)</f>
        <v>1</v>
      </c>
      <c r="S4562">
        <v>5</v>
      </c>
      <c r="T4562" s="15">
        <f>IF(VLOOKUP(customer_status6[[#This Row],[Customer ID]],'customer demographics'!A:H,5,FALSE)="Yes",1,0)</f>
        <v>0</v>
      </c>
      <c r="U4562" s="15">
        <f>IF(VLOOKUP(customer_status6[[#This Row],[Customer ID]],'customer demographics'!A:H,6,FALSE)="Yes",1,0)</f>
        <v>0</v>
      </c>
      <c r="V4562" s="15">
        <f>IF(VLOOKUP(customer_status6[[#This Row],[Customer ID]],'customer demographics'!A:H,7,FALSE)="Yes",1,0)</f>
        <v>0</v>
      </c>
      <c r="W4562" s="15">
        <f>VLOOKUP(customer_status6[[#This Row],[Customer ID]],'customer demographics'!A:H,8,FALSE)</f>
        <v>0</v>
      </c>
      <c r="X4562" s="16">
        <f>VLOOKUP(customer_status6[[#This Row],[Customer ID]],'customer services'!A:AO,5,FALSE)</f>
        <v>8</v>
      </c>
      <c r="Y4562" s="16">
        <f>VLOOKUP(customer_status6[[#This Row],[Customer ID]],'customer services'!A:AO,4,FALSE)</f>
        <v>0</v>
      </c>
      <c r="Z4562" s="16">
        <f>VLOOKUP(customer_status6[[#This Row],[Customer ID]],'customer services'!A:AO,21,FALSE)</f>
        <v>64.099999999999994</v>
      </c>
      <c r="AA4562" s="16">
        <f>IF(VLOOKUP(customer_status6[[#This Row],[Customer ID]],'customer services'!A:AO,3,FALSE)="Yes",1,0)</f>
        <v>0</v>
      </c>
      <c r="AB4562" s="16" cm="1">
        <f t="array" ref="AB4562">_xlfn.IFS(M4562="None",0,M4562="Offer A",1,M4562="Offer B",2,M4562="Offer C",3,M4562="Offer D",4,M4562="Offer E",5)</f>
        <v>0</v>
      </c>
      <c r="AC4562" s="16">
        <f>IF(VLOOKUP(customer_status6[[#This Row],[Customer ID]],'customer services'!A:AO,7,FALSE)="Yes",1,0)</f>
        <v>1</v>
      </c>
      <c r="AD4562" s="16">
        <f>VLOOKUP(customer_status6[[#This Row],[Customer ID]],'customer services'!A:AO,8,FALSE)</f>
        <v>45.04</v>
      </c>
      <c r="AE4562" s="16">
        <f>IF(VLOOKUP(customer_status6[[#This Row],[Customer ID]],'customer services'!A:AO,9,FALSE)="Yes",1,0)</f>
        <v>0</v>
      </c>
      <c r="AF4562" s="16">
        <f>IF(VLOOKUP(customer_status6[[#This Row],[Customer ID]],'customer services'!A:AO,10,FALSE)="Yes",1,0)</f>
        <v>1</v>
      </c>
      <c r="AG4562" s="16">
        <f>IF(VLOOKUP(customer_status6[[#This Row],[Customer ID]],'customer services'!A:AO,11,FALSE)="Yes",1,0)</f>
        <v>0</v>
      </c>
      <c r="AH4562" s="16">
        <f>IF(VLOOKUP(customer_status6[[#This Row],[Customer ID]],'customer services'!A:AO,12,FALSE)="Yes",1,0)</f>
        <v>0</v>
      </c>
      <c r="AI4562" s="16">
        <f>IF(VLOOKUP(customer_status6[[#This Row],[Customer ID]],'customer services'!A:AO,13,FALSE)="Yes",1,0)</f>
        <v>1</v>
      </c>
      <c r="AJ4562" s="16">
        <f>IF(VLOOKUP(customer_status6[[#This Row],[Customer ID]],'customer services'!A:AO,14,FALSE)="Yes",1,0)</f>
        <v>0</v>
      </c>
      <c r="AK4562" s="16">
        <f>IF(VLOOKUP(customer_status6[[#This Row],[Customer ID]],'customer services'!A:AO,15,FALSE)="Yes",1,0)</f>
        <v>1</v>
      </c>
      <c r="AL4562" s="16">
        <f>IF(VLOOKUP(customer_status6[[#This Row],[Customer ID]],'customer services'!A:AO,16,FALSE)="Yes",1,0)</f>
        <v>1</v>
      </c>
      <c r="AM4562" s="16">
        <f>IF(VLOOKUP(customer_status6[[#This Row],[Customer ID]],'customer services'!A:AO,17,FALSE)="Yes",1,0)</f>
        <v>0</v>
      </c>
      <c r="AN4562" s="16">
        <f>IF(VLOOKUP(customer_status6[[#This Row],[Customer ID]],'customer services'!A:AO,18,FALSE)="Yes",1,0)</f>
        <v>1</v>
      </c>
      <c r="AO4562" s="16">
        <f>IF(VLOOKUP(customer_status6[[#This Row],[Customer ID]],'customer services'!A:AO,19,FALSE)="Yes",1,0)</f>
        <v>0</v>
      </c>
      <c r="AP4562" s="16">
        <f>VLOOKUP(customer_status6[[#This Row],[Customer ID]],'customer services'!A:AO,20,FALSE)</f>
        <v>73</v>
      </c>
      <c r="AQ4562" s="16">
        <f>VLOOKUP(customer_status6[[#This Row],[Customer ID]],'customer services'!A:AO,22,FALSE)</f>
        <v>504.05</v>
      </c>
      <c r="AR4562" s="16">
        <f>VLOOKUP(customer_status6[[#This Row],[Customer ID]],'customer services'!A:AO,23,FALSE)</f>
        <v>0</v>
      </c>
      <c r="AS4562" s="16">
        <f>VLOOKUP(customer_status6[[#This Row],[Customer ID]],'customer services'!A:AO,24,FALSE)</f>
        <v>10</v>
      </c>
      <c r="AT4562" s="16">
        <f>VLOOKUP(customer_status6[[#This Row],[Customer ID]],'customer services'!A:AO,25,FALSE)</f>
        <v>360.32</v>
      </c>
      <c r="AU4562" s="16">
        <f>VLOOKUP(customer_status6[[#This Row],[Customer ID]],'customer services'!A:AO,26,FALSE)</f>
        <v>874.37</v>
      </c>
      <c r="AV4562"/>
      <c r="AW4562"/>
      <c r="AX4562"/>
      <c r="AY4562"/>
      <c r="AZ4562"/>
    </row>
    <row r="4563" spans="1:52" x14ac:dyDescent="0.3">
      <c r="A4563" t="s">
        <v>4573</v>
      </c>
      <c r="B4563" t="s">
        <v>8175</v>
      </c>
      <c r="C4563">
        <v>3</v>
      </c>
      <c r="D4563" t="s">
        <v>8203</v>
      </c>
      <c r="E4563" t="str">
        <f>IF(customer_status6[[#This Row],[Customer Status]]="Churend","yes","No")</f>
        <v>No</v>
      </c>
      <c r="G4563">
        <v>3090</v>
      </c>
      <c r="H4563" t="s">
        <v>8265</v>
      </c>
      <c r="I4563" t="s">
        <v>8266</v>
      </c>
      <c r="J4563" t="str">
        <f>VLOOKUP(customer_status6[[#This Row],[Customer ID]],'customer location'!A:E,4,FALSE)</f>
        <v>Forest Ranch</v>
      </c>
      <c r="K4563" t="str">
        <f>VLOOKUP(customer_status6[[#This Row],[Customer ID]],'customer demographics'!A:H,2,FALSE)</f>
        <v>Male</v>
      </c>
      <c r="L4563" t="str">
        <f t="shared" si="71"/>
        <v>Male 50+</v>
      </c>
      <c r="M4563" t="str">
        <f>VLOOKUP(customer_status6[[#This Row],[Customer ID]],'customer services'!A:AO,6,FALSE)</f>
        <v>None</v>
      </c>
      <c r="N4563">
        <v>24</v>
      </c>
      <c r="O4563" s="14">
        <f>VLOOKUP(customer_status6[[#This Row],[Customer ID]],'customer location'!A:E,5,FALSE)</f>
        <v>95942</v>
      </c>
      <c r="P4563" s="15">
        <f>IF(VLOOKUP(customer_status6[[#This Row],[Customer ID]],'customer demographics'!A:H,2,FALSE)="Male",1,0)</f>
        <v>1</v>
      </c>
      <c r="Q4563" s="15">
        <f>VLOOKUP(customer_status6[[#This Row],[Customer ID]],'customer demographics'!A:H,3,FALSE)</f>
        <v>63</v>
      </c>
      <c r="R4563" s="15">
        <f>IF(VLOOKUP(customer_status6[[#This Row],[Customer ID]],'customer demographics'!A:H,4,FALSE)="Yes",1,0)</f>
        <v>0</v>
      </c>
      <c r="S4563">
        <v>3</v>
      </c>
      <c r="T4563" s="15">
        <f>IF(VLOOKUP(customer_status6[[#This Row],[Customer ID]],'customer demographics'!A:H,5,FALSE)="Yes",1,0)</f>
        <v>0</v>
      </c>
      <c r="U4563" s="15">
        <f>IF(VLOOKUP(customer_status6[[#This Row],[Customer ID]],'customer demographics'!A:H,6,FALSE)="Yes",1,0)</f>
        <v>0</v>
      </c>
      <c r="V4563" s="15">
        <f>IF(VLOOKUP(customer_status6[[#This Row],[Customer ID]],'customer demographics'!A:H,7,FALSE)="Yes",1,0)</f>
        <v>0</v>
      </c>
      <c r="W4563" s="15">
        <f>VLOOKUP(customer_status6[[#This Row],[Customer ID]],'customer demographics'!A:H,8,FALSE)</f>
        <v>0</v>
      </c>
      <c r="X4563" s="16">
        <f>VLOOKUP(customer_status6[[#This Row],[Customer ID]],'customer services'!A:AO,5,FALSE)</f>
        <v>17</v>
      </c>
      <c r="Y4563" s="16">
        <f>VLOOKUP(customer_status6[[#This Row],[Customer ID]],'customer services'!A:AO,4,FALSE)</f>
        <v>0</v>
      </c>
      <c r="Z4563" s="16">
        <f>VLOOKUP(customer_status6[[#This Row],[Customer ID]],'customer services'!A:AO,21,FALSE)</f>
        <v>25.65</v>
      </c>
      <c r="AA4563" s="16">
        <f>IF(VLOOKUP(customer_status6[[#This Row],[Customer ID]],'customer services'!A:AO,3,FALSE)="Yes",1,0)</f>
        <v>0</v>
      </c>
      <c r="AB4563" s="16" cm="1">
        <f t="array" ref="AB4563">_xlfn.IFS(M4563="None",0,M4563="Offer A",1,M4563="Offer B",2,M4563="Offer C",3,M4563="Offer D",4,M4563="Offer E",5)</f>
        <v>0</v>
      </c>
      <c r="AC4563" s="16">
        <f>IF(VLOOKUP(customer_status6[[#This Row],[Customer ID]],'customer services'!A:AO,7,FALSE)="Yes",1,0)</f>
        <v>0</v>
      </c>
      <c r="AD4563" s="16">
        <f>VLOOKUP(customer_status6[[#This Row],[Customer ID]],'customer services'!A:AO,8,FALSE)</f>
        <v>0</v>
      </c>
      <c r="AE4563" s="16">
        <f>IF(VLOOKUP(customer_status6[[#This Row],[Customer ID]],'customer services'!A:AO,9,FALSE)="Yes",1,0)</f>
        <v>0</v>
      </c>
      <c r="AF4563" s="16">
        <f>IF(VLOOKUP(customer_status6[[#This Row],[Customer ID]],'customer services'!A:AO,10,FALSE)="Yes",1,0)</f>
        <v>1</v>
      </c>
      <c r="AG4563" s="16">
        <f>IF(VLOOKUP(customer_status6[[#This Row],[Customer ID]],'customer services'!A:AO,11,FALSE)="Yes",1,0)</f>
        <v>0</v>
      </c>
      <c r="AH4563" s="16">
        <f>IF(VLOOKUP(customer_status6[[#This Row],[Customer ID]],'customer services'!A:AO,12,FALSE)="Yes",1,0)</f>
        <v>0</v>
      </c>
      <c r="AI4563" s="16">
        <f>IF(VLOOKUP(customer_status6[[#This Row],[Customer ID]],'customer services'!A:AO,13,FALSE)="Yes",1,0)</f>
        <v>0</v>
      </c>
      <c r="AJ4563" s="16">
        <f>IF(VLOOKUP(customer_status6[[#This Row],[Customer ID]],'customer services'!A:AO,14,FALSE)="Yes",1,0)</f>
        <v>0</v>
      </c>
      <c r="AK4563" s="16">
        <f>IF(VLOOKUP(customer_status6[[#This Row],[Customer ID]],'customer services'!A:AO,15,FALSE)="Yes",1,0)</f>
        <v>0</v>
      </c>
      <c r="AL4563" s="16">
        <f>IF(VLOOKUP(customer_status6[[#This Row],[Customer ID]],'customer services'!A:AO,16,FALSE)="Yes",1,0)</f>
        <v>0</v>
      </c>
      <c r="AM4563" s="16">
        <f>IF(VLOOKUP(customer_status6[[#This Row],[Customer ID]],'customer services'!A:AO,17,FALSE)="Yes",1,0)</f>
        <v>1</v>
      </c>
      <c r="AN4563" s="16">
        <f>IF(VLOOKUP(customer_status6[[#This Row],[Customer ID]],'customer services'!A:AO,18,FALSE)="Yes",1,0)</f>
        <v>0</v>
      </c>
      <c r="AO4563" s="16">
        <f>IF(VLOOKUP(customer_status6[[#This Row],[Customer ID]],'customer services'!A:AO,19,FALSE)="Yes",1,0)</f>
        <v>1</v>
      </c>
      <c r="AP4563" s="16">
        <f>VLOOKUP(customer_status6[[#This Row],[Customer ID]],'customer services'!A:AO,20,FALSE)</f>
        <v>11</v>
      </c>
      <c r="AQ4563" s="16">
        <f>VLOOKUP(customer_status6[[#This Row],[Customer ID]],'customer services'!A:AO,22,FALSE)</f>
        <v>440.2</v>
      </c>
      <c r="AR4563" s="16">
        <f>VLOOKUP(customer_status6[[#This Row],[Customer ID]],'customer services'!A:AO,23,FALSE)</f>
        <v>0</v>
      </c>
      <c r="AS4563" s="16">
        <f>VLOOKUP(customer_status6[[#This Row],[Customer ID]],'customer services'!A:AO,24,FALSE)</f>
        <v>0</v>
      </c>
      <c r="AT4563" s="16">
        <f>VLOOKUP(customer_status6[[#This Row],[Customer ID]],'customer services'!A:AO,25,FALSE)</f>
        <v>0</v>
      </c>
      <c r="AU4563" s="16">
        <f>VLOOKUP(customer_status6[[#This Row],[Customer ID]],'customer services'!A:AO,26,FALSE)</f>
        <v>440.2</v>
      </c>
      <c r="AV4563"/>
      <c r="AW4563"/>
      <c r="AX4563"/>
      <c r="AY4563"/>
      <c r="AZ4563"/>
    </row>
    <row r="4564" spans="1:52" x14ac:dyDescent="0.3">
      <c r="A4564" t="s">
        <v>4574</v>
      </c>
      <c r="B4564" t="s">
        <v>8175</v>
      </c>
      <c r="C4564">
        <v>4</v>
      </c>
      <c r="D4564" t="s">
        <v>8203</v>
      </c>
      <c r="E4564" t="str">
        <f>IF(customer_status6[[#This Row],[Customer Status]]="Churend","yes","No")</f>
        <v>No</v>
      </c>
      <c r="G4564">
        <v>4634</v>
      </c>
      <c r="H4564" t="s">
        <v>8265</v>
      </c>
      <c r="I4564" t="s">
        <v>8266</v>
      </c>
      <c r="J4564" t="str">
        <f>VLOOKUP(customer_status6[[#This Row],[Customer ID]],'customer location'!A:E,4,FALSE)</f>
        <v>Glenn</v>
      </c>
      <c r="K4564" t="str">
        <f>VLOOKUP(customer_status6[[#This Row],[Customer ID]],'customer demographics'!A:H,2,FALSE)</f>
        <v>Male</v>
      </c>
      <c r="L4564" t="str">
        <f t="shared" si="71"/>
        <v>Male 30-39</v>
      </c>
      <c r="M4564" t="str">
        <f>VLOOKUP(customer_status6[[#This Row],[Customer ID]],'customer services'!A:AO,6,FALSE)</f>
        <v>None</v>
      </c>
      <c r="N4564">
        <v>60</v>
      </c>
      <c r="O4564" s="14">
        <f>VLOOKUP(customer_status6[[#This Row],[Customer ID]],'customer location'!A:E,5,FALSE)</f>
        <v>95943</v>
      </c>
      <c r="P4564" s="15">
        <f>IF(VLOOKUP(customer_status6[[#This Row],[Customer ID]],'customer demographics'!A:H,2,FALSE)="Male",1,0)</f>
        <v>1</v>
      </c>
      <c r="Q4564" s="15">
        <f>VLOOKUP(customer_status6[[#This Row],[Customer ID]],'customer demographics'!A:H,3,FALSE)</f>
        <v>39</v>
      </c>
      <c r="R4564" s="15">
        <f>IF(VLOOKUP(customer_status6[[#This Row],[Customer ID]],'customer demographics'!A:H,4,FALSE)="Yes",1,0)</f>
        <v>0</v>
      </c>
      <c r="S4564">
        <v>4</v>
      </c>
      <c r="T4564" s="15">
        <f>IF(VLOOKUP(customer_status6[[#This Row],[Customer ID]],'customer demographics'!A:H,5,FALSE)="Yes",1,0)</f>
        <v>0</v>
      </c>
      <c r="U4564" s="15">
        <f>IF(VLOOKUP(customer_status6[[#This Row],[Customer ID]],'customer demographics'!A:H,6,FALSE)="Yes",1,0)</f>
        <v>1</v>
      </c>
      <c r="V4564" s="15">
        <f>IF(VLOOKUP(customer_status6[[#This Row],[Customer ID]],'customer demographics'!A:H,7,FALSE)="Yes",1,0)</f>
        <v>1</v>
      </c>
      <c r="W4564" s="15">
        <f>VLOOKUP(customer_status6[[#This Row],[Customer ID]],'customer demographics'!A:H,8,FALSE)</f>
        <v>1</v>
      </c>
      <c r="X4564" s="16">
        <f>VLOOKUP(customer_status6[[#This Row],[Customer ID]],'customer services'!A:AO,5,FALSE)</f>
        <v>15</v>
      </c>
      <c r="Y4564" s="16">
        <f>VLOOKUP(customer_status6[[#This Row],[Customer ID]],'customer services'!A:AO,4,FALSE)</f>
        <v>7</v>
      </c>
      <c r="Z4564" s="16">
        <f>VLOOKUP(customer_status6[[#This Row],[Customer ID]],'customer services'!A:AO,21,FALSE)</f>
        <v>75.099999999999994</v>
      </c>
      <c r="AA4564" s="16">
        <f>IF(VLOOKUP(customer_status6[[#This Row],[Customer ID]],'customer services'!A:AO,3,FALSE)="Yes",1,0)</f>
        <v>1</v>
      </c>
      <c r="AB4564" s="16" cm="1">
        <f t="array" ref="AB4564">_xlfn.IFS(M4564="None",0,M4564="Offer A",1,M4564="Offer B",2,M4564="Offer C",3,M4564="Offer D",4,M4564="Offer E",5)</f>
        <v>0</v>
      </c>
      <c r="AC4564" s="16">
        <f>IF(VLOOKUP(customer_status6[[#This Row],[Customer ID]],'customer services'!A:AO,7,FALSE)="Yes",1,0)</f>
        <v>1</v>
      </c>
      <c r="AD4564" s="16">
        <f>VLOOKUP(customer_status6[[#This Row],[Customer ID]],'customer services'!A:AO,8,FALSE)</f>
        <v>32.729999999999997</v>
      </c>
      <c r="AE4564" s="16">
        <f>IF(VLOOKUP(customer_status6[[#This Row],[Customer ID]],'customer services'!A:AO,9,FALSE)="Yes",1,0)</f>
        <v>0</v>
      </c>
      <c r="AF4564" s="16">
        <f>IF(VLOOKUP(customer_status6[[#This Row],[Customer ID]],'customer services'!A:AO,10,FALSE)="Yes",1,0)</f>
        <v>1</v>
      </c>
      <c r="AG4564" s="16">
        <f>IF(VLOOKUP(customer_status6[[#This Row],[Customer ID]],'customer services'!A:AO,11,FALSE)="Yes",1,0)</f>
        <v>1</v>
      </c>
      <c r="AH4564" s="16">
        <f>IF(VLOOKUP(customer_status6[[#This Row],[Customer ID]],'customer services'!A:AO,12,FALSE)="Yes",1,0)</f>
        <v>0</v>
      </c>
      <c r="AI4564" s="16">
        <f>IF(VLOOKUP(customer_status6[[#This Row],[Customer ID]],'customer services'!A:AO,13,FALSE)="Yes",1,0)</f>
        <v>0</v>
      </c>
      <c r="AJ4564" s="16">
        <f>IF(VLOOKUP(customer_status6[[#This Row],[Customer ID]],'customer services'!A:AO,14,FALSE)="Yes",1,0)</f>
        <v>0</v>
      </c>
      <c r="AK4564" s="16">
        <f>IF(VLOOKUP(customer_status6[[#This Row],[Customer ID]],'customer services'!A:AO,15,FALSE)="Yes",1,0)</f>
        <v>0</v>
      </c>
      <c r="AL4564" s="16">
        <f>IF(VLOOKUP(customer_status6[[#This Row],[Customer ID]],'customer services'!A:AO,16,FALSE)="Yes",1,0)</f>
        <v>0</v>
      </c>
      <c r="AM4564" s="16">
        <f>IF(VLOOKUP(customer_status6[[#This Row],[Customer ID]],'customer services'!A:AO,17,FALSE)="Yes",1,0)</f>
        <v>1</v>
      </c>
      <c r="AN4564" s="16">
        <f>IF(VLOOKUP(customer_status6[[#This Row],[Customer ID]],'customer services'!A:AO,18,FALSE)="Yes",1,0)</f>
        <v>0</v>
      </c>
      <c r="AO4564" s="16">
        <f>IF(VLOOKUP(customer_status6[[#This Row],[Customer ID]],'customer services'!A:AO,19,FALSE)="Yes",1,0)</f>
        <v>0</v>
      </c>
      <c r="AP4564" s="16">
        <f>VLOOKUP(customer_status6[[#This Row],[Customer ID]],'customer services'!A:AO,20,FALSE)</f>
        <v>17</v>
      </c>
      <c r="AQ4564" s="16">
        <f>VLOOKUP(customer_status6[[#This Row],[Customer ID]],'customer services'!A:AO,22,FALSE)</f>
        <v>1151.55</v>
      </c>
      <c r="AR4564" s="16">
        <f>VLOOKUP(customer_status6[[#This Row],[Customer ID]],'customer services'!A:AO,23,FALSE)</f>
        <v>0</v>
      </c>
      <c r="AS4564" s="16">
        <f>VLOOKUP(customer_status6[[#This Row],[Customer ID]],'customer services'!A:AO,24,FALSE)</f>
        <v>0</v>
      </c>
      <c r="AT4564" s="16">
        <f>VLOOKUP(customer_status6[[#This Row],[Customer ID]],'customer services'!A:AO,25,FALSE)</f>
        <v>490.94999999999993</v>
      </c>
      <c r="AU4564" s="16">
        <f>VLOOKUP(customer_status6[[#This Row],[Customer ID]],'customer services'!A:AO,26,FALSE)</f>
        <v>1642.5</v>
      </c>
      <c r="AV4564"/>
      <c r="AW4564"/>
      <c r="AX4564"/>
      <c r="AY4564"/>
      <c r="AZ4564"/>
    </row>
    <row r="4565" spans="1:52" x14ac:dyDescent="0.3">
      <c r="A4565" t="s">
        <v>4575</v>
      </c>
      <c r="B4565" t="s">
        <v>8175</v>
      </c>
      <c r="C4565">
        <v>3</v>
      </c>
      <c r="D4565" t="s">
        <v>8203</v>
      </c>
      <c r="E4565" t="str">
        <f>IF(customer_status6[[#This Row],[Customer Status]]="Churend","yes","No")</f>
        <v>No</v>
      </c>
      <c r="G4565">
        <v>3834</v>
      </c>
      <c r="H4565" t="s">
        <v>8265</v>
      </c>
      <c r="I4565" t="s">
        <v>8266</v>
      </c>
      <c r="J4565" t="str">
        <f>VLOOKUP(customer_status6[[#This Row],[Customer ID]],'customer location'!A:E,4,FALSE)</f>
        <v>Goodyears Bar</v>
      </c>
      <c r="K4565" t="str">
        <f>VLOOKUP(customer_status6[[#This Row],[Customer ID]],'customer demographics'!A:H,2,FALSE)</f>
        <v>Female</v>
      </c>
      <c r="L4565" t="str">
        <f t="shared" si="71"/>
        <v>Female 50+</v>
      </c>
      <c r="M4565" t="str">
        <f>VLOOKUP(customer_status6[[#This Row],[Customer ID]],'customer services'!A:AO,6,FALSE)</f>
        <v>Offer C</v>
      </c>
      <c r="N4565">
        <v>42</v>
      </c>
      <c r="O4565" s="14">
        <f>VLOOKUP(customer_status6[[#This Row],[Customer ID]],'customer location'!A:E,5,FALSE)</f>
        <v>95944</v>
      </c>
      <c r="P4565" s="15">
        <f>IF(VLOOKUP(customer_status6[[#This Row],[Customer ID]],'customer demographics'!A:H,2,FALSE)="Male",1,0)</f>
        <v>0</v>
      </c>
      <c r="Q4565" s="15">
        <f>VLOOKUP(customer_status6[[#This Row],[Customer ID]],'customer demographics'!A:H,3,FALSE)</f>
        <v>60</v>
      </c>
      <c r="R4565" s="15">
        <f>IF(VLOOKUP(customer_status6[[#This Row],[Customer ID]],'customer demographics'!A:H,4,FALSE)="Yes",1,0)</f>
        <v>0</v>
      </c>
      <c r="S4565">
        <v>3</v>
      </c>
      <c r="T4565" s="15">
        <f>IF(VLOOKUP(customer_status6[[#This Row],[Customer ID]],'customer demographics'!A:H,5,FALSE)="Yes",1,0)</f>
        <v>0</v>
      </c>
      <c r="U4565" s="15">
        <f>IF(VLOOKUP(customer_status6[[#This Row],[Customer ID]],'customer demographics'!A:H,6,FALSE)="Yes",1,0)</f>
        <v>0</v>
      </c>
      <c r="V4565" s="15">
        <f>IF(VLOOKUP(customer_status6[[#This Row],[Customer ID]],'customer demographics'!A:H,7,FALSE)="Yes",1,0)</f>
        <v>0</v>
      </c>
      <c r="W4565" s="15">
        <f>VLOOKUP(customer_status6[[#This Row],[Customer ID]],'customer demographics'!A:H,8,FALSE)</f>
        <v>0</v>
      </c>
      <c r="X4565" s="16">
        <f>VLOOKUP(customer_status6[[#This Row],[Customer ID]],'customer services'!A:AO,5,FALSE)</f>
        <v>26</v>
      </c>
      <c r="Y4565" s="16">
        <f>VLOOKUP(customer_status6[[#This Row],[Customer ID]],'customer services'!A:AO,4,FALSE)</f>
        <v>0</v>
      </c>
      <c r="Z4565" s="16">
        <f>VLOOKUP(customer_status6[[#This Row],[Customer ID]],'customer services'!A:AO,21,FALSE)</f>
        <v>95.85</v>
      </c>
      <c r="AA4565" s="16">
        <f>IF(VLOOKUP(customer_status6[[#This Row],[Customer ID]],'customer services'!A:AO,3,FALSE)="Yes",1,0)</f>
        <v>0</v>
      </c>
      <c r="AB4565" s="16" cm="1">
        <f t="array" ref="AB4565">_xlfn.IFS(M4565="None",0,M4565="Offer A",1,M4565="Offer B",2,M4565="Offer C",3,M4565="Offer D",4,M4565="Offer E",5)</f>
        <v>3</v>
      </c>
      <c r="AC4565" s="16">
        <f>IF(VLOOKUP(customer_status6[[#This Row],[Customer ID]],'customer services'!A:AO,7,FALSE)="Yes",1,0)</f>
        <v>1</v>
      </c>
      <c r="AD4565" s="16">
        <f>VLOOKUP(customer_status6[[#This Row],[Customer ID]],'customer services'!A:AO,8,FALSE)</f>
        <v>40.14</v>
      </c>
      <c r="AE4565" s="16">
        <f>IF(VLOOKUP(customer_status6[[#This Row],[Customer ID]],'customer services'!A:AO,9,FALSE)="Yes",1,0)</f>
        <v>0</v>
      </c>
      <c r="AF4565" s="16">
        <f>IF(VLOOKUP(customer_status6[[#This Row],[Customer ID]],'customer services'!A:AO,10,FALSE)="Yes",1,0)</f>
        <v>1</v>
      </c>
      <c r="AG4565" s="16">
        <f>IF(VLOOKUP(customer_status6[[#This Row],[Customer ID]],'customer services'!A:AO,11,FALSE)="Yes",1,0)</f>
        <v>1</v>
      </c>
      <c r="AH4565" s="16">
        <f>IF(VLOOKUP(customer_status6[[#This Row],[Customer ID]],'customer services'!A:AO,12,FALSE)="Yes",1,0)</f>
        <v>0</v>
      </c>
      <c r="AI4565" s="16">
        <f>IF(VLOOKUP(customer_status6[[#This Row],[Customer ID]],'customer services'!A:AO,13,FALSE)="Yes",1,0)</f>
        <v>1</v>
      </c>
      <c r="AJ4565" s="16">
        <f>IF(VLOOKUP(customer_status6[[#This Row],[Customer ID]],'customer services'!A:AO,14,FALSE)="Yes",1,0)</f>
        <v>0</v>
      </c>
      <c r="AK4565" s="16">
        <f>IF(VLOOKUP(customer_status6[[#This Row],[Customer ID]],'customer services'!A:AO,15,FALSE)="Yes",1,0)</f>
        <v>1</v>
      </c>
      <c r="AL4565" s="16">
        <f>IF(VLOOKUP(customer_status6[[#This Row],[Customer ID]],'customer services'!A:AO,16,FALSE)="Yes",1,0)</f>
        <v>1</v>
      </c>
      <c r="AM4565" s="16">
        <f>IF(VLOOKUP(customer_status6[[#This Row],[Customer ID]],'customer services'!A:AO,17,FALSE)="Yes",1,0)</f>
        <v>1</v>
      </c>
      <c r="AN4565" s="16">
        <f>IF(VLOOKUP(customer_status6[[#This Row],[Customer ID]],'customer services'!A:AO,18,FALSE)="Yes",1,0)</f>
        <v>1</v>
      </c>
      <c r="AO4565" s="16">
        <f>IF(VLOOKUP(customer_status6[[#This Row],[Customer ID]],'customer services'!A:AO,19,FALSE)="Yes",1,0)</f>
        <v>1</v>
      </c>
      <c r="AP4565" s="16">
        <f>VLOOKUP(customer_status6[[#This Row],[Customer ID]],'customer services'!A:AO,20,FALSE)</f>
        <v>4</v>
      </c>
      <c r="AQ4565" s="16">
        <f>VLOOKUP(customer_status6[[#This Row],[Customer ID]],'customer services'!A:AO,22,FALSE)</f>
        <v>2475.35</v>
      </c>
      <c r="AR4565" s="16">
        <f>VLOOKUP(customer_status6[[#This Row],[Customer ID]],'customer services'!A:AO,23,FALSE)</f>
        <v>0</v>
      </c>
      <c r="AS4565" s="16">
        <f>VLOOKUP(customer_status6[[#This Row],[Customer ID]],'customer services'!A:AO,24,FALSE)</f>
        <v>0</v>
      </c>
      <c r="AT4565" s="16">
        <f>VLOOKUP(customer_status6[[#This Row],[Customer ID]],'customer services'!A:AO,25,FALSE)</f>
        <v>1043.6400000000001</v>
      </c>
      <c r="AU4565" s="16">
        <f>VLOOKUP(customer_status6[[#This Row],[Customer ID]],'customer services'!A:AO,26,FALSE)</f>
        <v>3518.99</v>
      </c>
      <c r="AV4565"/>
      <c r="AW4565"/>
      <c r="AX4565"/>
      <c r="AY4565"/>
      <c r="AZ4565"/>
    </row>
    <row r="4566" spans="1:52" x14ac:dyDescent="0.3">
      <c r="A4566" t="s">
        <v>4576</v>
      </c>
      <c r="B4566" t="s">
        <v>8175</v>
      </c>
      <c r="C4566">
        <v>3</v>
      </c>
      <c r="D4566" t="s">
        <v>8203</v>
      </c>
      <c r="E4566" t="str">
        <f>IF(customer_status6[[#This Row],[Customer Status]]="Churend","yes","No")</f>
        <v>No</v>
      </c>
      <c r="G4566">
        <v>2989</v>
      </c>
      <c r="H4566" t="s">
        <v>8265</v>
      </c>
      <c r="I4566" t="s">
        <v>8266</v>
      </c>
      <c r="J4566" t="str">
        <f>VLOOKUP(customer_status6[[#This Row],[Customer ID]],'customer location'!A:E,4,FALSE)</f>
        <v>Grass Valley</v>
      </c>
      <c r="K4566" t="str">
        <f>VLOOKUP(customer_status6[[#This Row],[Customer ID]],'customer demographics'!A:H,2,FALSE)</f>
        <v>Female</v>
      </c>
      <c r="L4566" t="str">
        <f t="shared" si="71"/>
        <v>Female 39-50</v>
      </c>
      <c r="M4566" t="str">
        <f>VLOOKUP(customer_status6[[#This Row],[Customer ID]],'customer services'!A:AO,6,FALSE)</f>
        <v>None</v>
      </c>
      <c r="N4566">
        <v>22</v>
      </c>
      <c r="O4566" s="14">
        <f>VLOOKUP(customer_status6[[#This Row],[Customer ID]],'customer location'!A:E,5,FALSE)</f>
        <v>95945</v>
      </c>
      <c r="P4566" s="15">
        <f>IF(VLOOKUP(customer_status6[[#This Row],[Customer ID]],'customer demographics'!A:H,2,FALSE)="Male",1,0)</f>
        <v>0</v>
      </c>
      <c r="Q4566" s="15">
        <f>VLOOKUP(customer_status6[[#This Row],[Customer ID]],'customer demographics'!A:H,3,FALSE)</f>
        <v>40</v>
      </c>
      <c r="R4566" s="15">
        <f>IF(VLOOKUP(customer_status6[[#This Row],[Customer ID]],'customer demographics'!A:H,4,FALSE)="Yes",1,0)</f>
        <v>0</v>
      </c>
      <c r="S4566">
        <v>3</v>
      </c>
      <c r="T4566" s="15">
        <f>IF(VLOOKUP(customer_status6[[#This Row],[Customer ID]],'customer demographics'!A:H,5,FALSE)="Yes",1,0)</f>
        <v>0</v>
      </c>
      <c r="U4566" s="15">
        <f>IF(VLOOKUP(customer_status6[[#This Row],[Customer ID]],'customer demographics'!A:H,6,FALSE)="Yes",1,0)</f>
        <v>0</v>
      </c>
      <c r="V4566" s="15">
        <f>IF(VLOOKUP(customer_status6[[#This Row],[Customer ID]],'customer demographics'!A:H,7,FALSE)="Yes",1,0)</f>
        <v>0</v>
      </c>
      <c r="W4566" s="15">
        <f>VLOOKUP(customer_status6[[#This Row],[Customer ID]],'customer demographics'!A:H,8,FALSE)</f>
        <v>0</v>
      </c>
      <c r="X4566" s="16">
        <f>VLOOKUP(customer_status6[[#This Row],[Customer ID]],'customer services'!A:AO,5,FALSE)</f>
        <v>23</v>
      </c>
      <c r="Y4566" s="16">
        <f>VLOOKUP(customer_status6[[#This Row],[Customer ID]],'customer services'!A:AO,4,FALSE)</f>
        <v>0</v>
      </c>
      <c r="Z4566" s="16">
        <f>VLOOKUP(customer_status6[[#This Row],[Customer ID]],'customer services'!A:AO,21,FALSE)</f>
        <v>54.4</v>
      </c>
      <c r="AA4566" s="16">
        <f>IF(VLOOKUP(customer_status6[[#This Row],[Customer ID]],'customer services'!A:AO,3,FALSE)="Yes",1,0)</f>
        <v>0</v>
      </c>
      <c r="AB4566" s="16" cm="1">
        <f t="array" ref="AB4566">_xlfn.IFS(M4566="None",0,M4566="Offer A",1,M4566="Offer B",2,M4566="Offer C",3,M4566="Offer D",4,M4566="Offer E",5)</f>
        <v>0</v>
      </c>
      <c r="AC4566" s="16">
        <f>IF(VLOOKUP(customer_status6[[#This Row],[Customer ID]],'customer services'!A:AO,7,FALSE)="Yes",1,0)</f>
        <v>1</v>
      </c>
      <c r="AD4566" s="16">
        <f>VLOOKUP(customer_status6[[#This Row],[Customer ID]],'customer services'!A:AO,8,FALSE)</f>
        <v>48.63</v>
      </c>
      <c r="AE4566" s="16">
        <f>IF(VLOOKUP(customer_status6[[#This Row],[Customer ID]],'customer services'!A:AO,9,FALSE)="Yes",1,0)</f>
        <v>1</v>
      </c>
      <c r="AF4566" s="16">
        <f>IF(VLOOKUP(customer_status6[[#This Row],[Customer ID]],'customer services'!A:AO,10,FALSE)="Yes",1,0)</f>
        <v>1</v>
      </c>
      <c r="AG4566" s="16">
        <f>IF(VLOOKUP(customer_status6[[#This Row],[Customer ID]],'customer services'!A:AO,11,FALSE)="Yes",1,0)</f>
        <v>1</v>
      </c>
      <c r="AH4566" s="16">
        <f>IF(VLOOKUP(customer_status6[[#This Row],[Customer ID]],'customer services'!A:AO,12,FALSE)="Yes",1,0)</f>
        <v>0</v>
      </c>
      <c r="AI4566" s="16">
        <f>IF(VLOOKUP(customer_status6[[#This Row],[Customer ID]],'customer services'!A:AO,13,FALSE)="Yes",1,0)</f>
        <v>0</v>
      </c>
      <c r="AJ4566" s="16">
        <f>IF(VLOOKUP(customer_status6[[#This Row],[Customer ID]],'customer services'!A:AO,14,FALSE)="Yes",1,0)</f>
        <v>0</v>
      </c>
      <c r="AK4566" s="16">
        <f>IF(VLOOKUP(customer_status6[[#This Row],[Customer ID]],'customer services'!A:AO,15,FALSE)="Yes",1,0)</f>
        <v>0</v>
      </c>
      <c r="AL4566" s="16">
        <f>IF(VLOOKUP(customer_status6[[#This Row],[Customer ID]],'customer services'!A:AO,16,FALSE)="Yes",1,0)</f>
        <v>0</v>
      </c>
      <c r="AM4566" s="16">
        <f>IF(VLOOKUP(customer_status6[[#This Row],[Customer ID]],'customer services'!A:AO,17,FALSE)="Yes",1,0)</f>
        <v>1</v>
      </c>
      <c r="AN4566" s="16">
        <f>IF(VLOOKUP(customer_status6[[#This Row],[Customer ID]],'customer services'!A:AO,18,FALSE)="Yes",1,0)</f>
        <v>0</v>
      </c>
      <c r="AO4566" s="16">
        <f>IF(VLOOKUP(customer_status6[[#This Row],[Customer ID]],'customer services'!A:AO,19,FALSE)="Yes",1,0)</f>
        <v>0</v>
      </c>
      <c r="AP4566" s="16">
        <f>VLOOKUP(customer_status6[[#This Row],[Customer ID]],'customer services'!A:AO,20,FALSE)</f>
        <v>11</v>
      </c>
      <c r="AQ4566" s="16">
        <f>VLOOKUP(customer_status6[[#This Row],[Customer ID]],'customer services'!A:AO,22,FALSE)</f>
        <v>1249.25</v>
      </c>
      <c r="AR4566" s="16">
        <f>VLOOKUP(customer_status6[[#This Row],[Customer ID]],'customer services'!A:AO,23,FALSE)</f>
        <v>0</v>
      </c>
      <c r="AS4566" s="16">
        <f>VLOOKUP(customer_status6[[#This Row],[Customer ID]],'customer services'!A:AO,24,FALSE)</f>
        <v>0</v>
      </c>
      <c r="AT4566" s="16">
        <f>VLOOKUP(customer_status6[[#This Row],[Customer ID]],'customer services'!A:AO,25,FALSE)</f>
        <v>1118.49</v>
      </c>
      <c r="AU4566" s="16">
        <f>VLOOKUP(customer_status6[[#This Row],[Customer ID]],'customer services'!A:AO,26,FALSE)</f>
        <v>2367.7399999999998</v>
      </c>
      <c r="AV4566"/>
      <c r="AW4566"/>
      <c r="AX4566"/>
      <c r="AY4566"/>
      <c r="AZ4566"/>
    </row>
    <row r="4567" spans="1:52" x14ac:dyDescent="0.3">
      <c r="A4567" t="s">
        <v>4577</v>
      </c>
      <c r="B4567" t="s">
        <v>8175</v>
      </c>
      <c r="C4567">
        <v>4</v>
      </c>
      <c r="D4567" t="s">
        <v>8203</v>
      </c>
      <c r="E4567" t="str">
        <f>IF(customer_status6[[#This Row],[Customer Status]]="Churend","yes","No")</f>
        <v>No</v>
      </c>
      <c r="G4567">
        <v>2941</v>
      </c>
      <c r="H4567" t="s">
        <v>8265</v>
      </c>
      <c r="I4567" t="s">
        <v>8266</v>
      </c>
      <c r="J4567" t="str">
        <f>VLOOKUP(customer_status6[[#This Row],[Customer ID]],'customer location'!A:E,4,FALSE)</f>
        <v>Greenville</v>
      </c>
      <c r="K4567" t="str">
        <f>VLOOKUP(customer_status6[[#This Row],[Customer ID]],'customer demographics'!A:H,2,FALSE)</f>
        <v>Male</v>
      </c>
      <c r="L4567" t="str">
        <f t="shared" si="71"/>
        <v>Male 39-50</v>
      </c>
      <c r="M4567" t="str">
        <f>VLOOKUP(customer_status6[[#This Row],[Customer ID]],'customer services'!A:AO,6,FALSE)</f>
        <v>Offer C</v>
      </c>
      <c r="N4567">
        <v>26</v>
      </c>
      <c r="O4567" s="14">
        <f>VLOOKUP(customer_status6[[#This Row],[Customer ID]],'customer location'!A:E,5,FALSE)</f>
        <v>95947</v>
      </c>
      <c r="P4567" s="15">
        <f>IF(VLOOKUP(customer_status6[[#This Row],[Customer ID]],'customer demographics'!A:H,2,FALSE)="Male",1,0)</f>
        <v>1</v>
      </c>
      <c r="Q4567" s="15">
        <f>VLOOKUP(customer_status6[[#This Row],[Customer ID]],'customer demographics'!A:H,3,FALSE)</f>
        <v>54</v>
      </c>
      <c r="R4567" s="15">
        <f>IF(VLOOKUP(customer_status6[[#This Row],[Customer ID]],'customer demographics'!A:H,4,FALSE)="Yes",1,0)</f>
        <v>0</v>
      </c>
      <c r="S4567">
        <v>4</v>
      </c>
      <c r="T4567" s="15">
        <f>IF(VLOOKUP(customer_status6[[#This Row],[Customer ID]],'customer demographics'!A:H,5,FALSE)="Yes",1,0)</f>
        <v>0</v>
      </c>
      <c r="U4567" s="15">
        <f>IF(VLOOKUP(customer_status6[[#This Row],[Customer ID]],'customer demographics'!A:H,6,FALSE)="Yes",1,0)</f>
        <v>0</v>
      </c>
      <c r="V4567" s="15">
        <f>IF(VLOOKUP(customer_status6[[#This Row],[Customer ID]],'customer demographics'!A:H,7,FALSE)="Yes",1,0)</f>
        <v>1</v>
      </c>
      <c r="W4567" s="15">
        <f>VLOOKUP(customer_status6[[#This Row],[Customer ID]],'customer demographics'!A:H,8,FALSE)</f>
        <v>3</v>
      </c>
      <c r="X4567" s="16">
        <f>VLOOKUP(customer_status6[[#This Row],[Customer ID]],'customer services'!A:AO,5,FALSE)</f>
        <v>29</v>
      </c>
      <c r="Y4567" s="16">
        <f>VLOOKUP(customer_status6[[#This Row],[Customer ID]],'customer services'!A:AO,4,FALSE)</f>
        <v>0</v>
      </c>
      <c r="Z4567" s="16">
        <f>VLOOKUP(customer_status6[[#This Row],[Customer ID]],'customer services'!A:AO,21,FALSE)</f>
        <v>19.850000000000001</v>
      </c>
      <c r="AA4567" s="16">
        <f>IF(VLOOKUP(customer_status6[[#This Row],[Customer ID]],'customer services'!A:AO,3,FALSE)="Yes",1,0)</f>
        <v>0</v>
      </c>
      <c r="AB4567" s="16" cm="1">
        <f t="array" ref="AB4567">_xlfn.IFS(M4567="None",0,M4567="Offer A",1,M4567="Offer B",2,M4567="Offer C",3,M4567="Offer D",4,M4567="Offer E",5)</f>
        <v>3</v>
      </c>
      <c r="AC4567" s="16">
        <f>IF(VLOOKUP(customer_status6[[#This Row],[Customer ID]],'customer services'!A:AO,7,FALSE)="Yes",1,0)</f>
        <v>1</v>
      </c>
      <c r="AD4567" s="16">
        <f>VLOOKUP(customer_status6[[#This Row],[Customer ID]],'customer services'!A:AO,8,FALSE)</f>
        <v>2</v>
      </c>
      <c r="AE4567" s="16">
        <f>IF(VLOOKUP(customer_status6[[#This Row],[Customer ID]],'customer services'!A:AO,9,FALSE)="Yes",1,0)</f>
        <v>0</v>
      </c>
      <c r="AF4567" s="16">
        <f>IF(VLOOKUP(customer_status6[[#This Row],[Customer ID]],'customer services'!A:AO,10,FALSE)="Yes",1,0)</f>
        <v>0</v>
      </c>
      <c r="AG4567" s="16">
        <f>IF(VLOOKUP(customer_status6[[#This Row],[Customer ID]],'customer services'!A:AO,11,FALSE)="Yes",1,0)</f>
        <v>0</v>
      </c>
      <c r="AH4567" s="16">
        <f>IF(VLOOKUP(customer_status6[[#This Row],[Customer ID]],'customer services'!A:AO,12,FALSE)="Yes",1,0)</f>
        <v>0</v>
      </c>
      <c r="AI4567" s="16">
        <f>IF(VLOOKUP(customer_status6[[#This Row],[Customer ID]],'customer services'!A:AO,13,FALSE)="Yes",1,0)</f>
        <v>0</v>
      </c>
      <c r="AJ4567" s="16">
        <f>IF(VLOOKUP(customer_status6[[#This Row],[Customer ID]],'customer services'!A:AO,14,FALSE)="Yes",1,0)</f>
        <v>0</v>
      </c>
      <c r="AK4567" s="16">
        <f>IF(VLOOKUP(customer_status6[[#This Row],[Customer ID]],'customer services'!A:AO,15,FALSE)="Yes",1,0)</f>
        <v>0</v>
      </c>
      <c r="AL4567" s="16">
        <f>IF(VLOOKUP(customer_status6[[#This Row],[Customer ID]],'customer services'!A:AO,16,FALSE)="Yes",1,0)</f>
        <v>0</v>
      </c>
      <c r="AM4567" s="16">
        <f>IF(VLOOKUP(customer_status6[[#This Row],[Customer ID]],'customer services'!A:AO,17,FALSE)="Yes",1,0)</f>
        <v>0</v>
      </c>
      <c r="AN4567" s="16">
        <f>IF(VLOOKUP(customer_status6[[#This Row],[Customer ID]],'customer services'!A:AO,18,FALSE)="Yes",1,0)</f>
        <v>0</v>
      </c>
      <c r="AO4567" s="16">
        <f>IF(VLOOKUP(customer_status6[[#This Row],[Customer ID]],'customer services'!A:AO,19,FALSE)="Yes",1,0)</f>
        <v>0</v>
      </c>
      <c r="AP4567" s="16">
        <f>VLOOKUP(customer_status6[[#This Row],[Customer ID]],'customer services'!A:AO,20,FALSE)</f>
        <v>0</v>
      </c>
      <c r="AQ4567" s="16">
        <f>VLOOKUP(customer_status6[[#This Row],[Customer ID]],'customer services'!A:AO,22,FALSE)</f>
        <v>535.04999999999995</v>
      </c>
      <c r="AR4567" s="16">
        <f>VLOOKUP(customer_status6[[#This Row],[Customer ID]],'customer services'!A:AO,23,FALSE)</f>
        <v>0</v>
      </c>
      <c r="AS4567" s="16">
        <f>VLOOKUP(customer_status6[[#This Row],[Customer ID]],'customer services'!A:AO,24,FALSE)</f>
        <v>0</v>
      </c>
      <c r="AT4567" s="16">
        <f>VLOOKUP(customer_status6[[#This Row],[Customer ID]],'customer services'!A:AO,25,FALSE)</f>
        <v>58</v>
      </c>
      <c r="AU4567" s="16">
        <f>VLOOKUP(customer_status6[[#This Row],[Customer ID]],'customer services'!A:AO,26,FALSE)</f>
        <v>593.04999999999995</v>
      </c>
      <c r="AV4567"/>
      <c r="AW4567"/>
      <c r="AX4567"/>
      <c r="AY4567"/>
      <c r="AZ4567"/>
    </row>
    <row r="4568" spans="1:52" x14ac:dyDescent="0.3">
      <c r="A4568" t="s">
        <v>4578</v>
      </c>
      <c r="B4568" t="s">
        <v>8175</v>
      </c>
      <c r="C4568">
        <v>5</v>
      </c>
      <c r="D4568" t="s">
        <v>8203</v>
      </c>
      <c r="E4568" t="str">
        <f>IF(customer_status6[[#This Row],[Customer Status]]="Churend","yes","No")</f>
        <v>No</v>
      </c>
      <c r="G4568">
        <v>2692</v>
      </c>
      <c r="H4568" t="s">
        <v>8265</v>
      </c>
      <c r="I4568" t="s">
        <v>8266</v>
      </c>
      <c r="J4568" t="str">
        <f>VLOOKUP(customer_status6[[#This Row],[Customer ID]],'customer location'!A:E,4,FALSE)</f>
        <v>Gridley</v>
      </c>
      <c r="K4568" t="str">
        <f>VLOOKUP(customer_status6[[#This Row],[Customer ID]],'customer demographics'!A:H,2,FALSE)</f>
        <v>Female</v>
      </c>
      <c r="L4568" t="str">
        <f t="shared" si="71"/>
        <v>Female 39-50</v>
      </c>
      <c r="M4568" t="str">
        <f>VLOOKUP(customer_status6[[#This Row],[Customer ID]],'customer services'!A:AO,6,FALSE)</f>
        <v>Offer C</v>
      </c>
      <c r="N4568">
        <v>65</v>
      </c>
      <c r="O4568" s="14">
        <f>VLOOKUP(customer_status6[[#This Row],[Customer ID]],'customer location'!A:E,5,FALSE)</f>
        <v>95948</v>
      </c>
      <c r="P4568" s="15">
        <f>IF(VLOOKUP(customer_status6[[#This Row],[Customer ID]],'customer demographics'!A:H,2,FALSE)="Male",1,0)</f>
        <v>0</v>
      </c>
      <c r="Q4568" s="15">
        <f>VLOOKUP(customer_status6[[#This Row],[Customer ID]],'customer demographics'!A:H,3,FALSE)</f>
        <v>50</v>
      </c>
      <c r="R4568" s="15">
        <f>IF(VLOOKUP(customer_status6[[#This Row],[Customer ID]],'customer demographics'!A:H,4,FALSE)="Yes",1,0)</f>
        <v>0</v>
      </c>
      <c r="S4568">
        <v>5</v>
      </c>
      <c r="T4568" s="15">
        <f>IF(VLOOKUP(customer_status6[[#This Row],[Customer ID]],'customer demographics'!A:H,5,FALSE)="Yes",1,0)</f>
        <v>0</v>
      </c>
      <c r="U4568" s="15">
        <f>IF(VLOOKUP(customer_status6[[#This Row],[Customer ID]],'customer demographics'!A:H,6,FALSE)="Yes",1,0)</f>
        <v>0</v>
      </c>
      <c r="V4568" s="15">
        <f>IF(VLOOKUP(customer_status6[[#This Row],[Customer ID]],'customer demographics'!A:H,7,FALSE)="Yes",1,0)</f>
        <v>0</v>
      </c>
      <c r="W4568" s="15">
        <f>VLOOKUP(customer_status6[[#This Row],[Customer ID]],'customer demographics'!A:H,8,FALSE)</f>
        <v>0</v>
      </c>
      <c r="X4568" s="16">
        <f>VLOOKUP(customer_status6[[#This Row],[Customer ID]],'customer services'!A:AO,5,FALSE)</f>
        <v>25</v>
      </c>
      <c r="Y4568" s="16">
        <f>VLOOKUP(customer_status6[[#This Row],[Customer ID]],'customer services'!A:AO,4,FALSE)</f>
        <v>0</v>
      </c>
      <c r="Z4568" s="16">
        <f>VLOOKUP(customer_status6[[#This Row],[Customer ID]],'customer services'!A:AO,21,FALSE)</f>
        <v>19.05</v>
      </c>
      <c r="AA4568" s="16">
        <f>IF(VLOOKUP(customer_status6[[#This Row],[Customer ID]],'customer services'!A:AO,3,FALSE)="Yes",1,0)</f>
        <v>0</v>
      </c>
      <c r="AB4568" s="16" cm="1">
        <f t="array" ref="AB4568">_xlfn.IFS(M4568="None",0,M4568="Offer A",1,M4568="Offer B",2,M4568="Offer C",3,M4568="Offer D",4,M4568="Offer E",5)</f>
        <v>3</v>
      </c>
      <c r="AC4568" s="16">
        <f>IF(VLOOKUP(customer_status6[[#This Row],[Customer ID]],'customer services'!A:AO,7,FALSE)="Yes",1,0)</f>
        <v>1</v>
      </c>
      <c r="AD4568" s="16">
        <f>VLOOKUP(customer_status6[[#This Row],[Customer ID]],'customer services'!A:AO,8,FALSE)</f>
        <v>30.28</v>
      </c>
      <c r="AE4568" s="16">
        <f>IF(VLOOKUP(customer_status6[[#This Row],[Customer ID]],'customer services'!A:AO,9,FALSE)="Yes",1,0)</f>
        <v>0</v>
      </c>
      <c r="AF4568" s="16">
        <f>IF(VLOOKUP(customer_status6[[#This Row],[Customer ID]],'customer services'!A:AO,10,FALSE)="Yes",1,0)</f>
        <v>0</v>
      </c>
      <c r="AG4568" s="16">
        <f>IF(VLOOKUP(customer_status6[[#This Row],[Customer ID]],'customer services'!A:AO,11,FALSE)="Yes",1,0)</f>
        <v>0</v>
      </c>
      <c r="AH4568" s="16">
        <f>IF(VLOOKUP(customer_status6[[#This Row],[Customer ID]],'customer services'!A:AO,12,FALSE)="Yes",1,0)</f>
        <v>0</v>
      </c>
      <c r="AI4568" s="16">
        <f>IF(VLOOKUP(customer_status6[[#This Row],[Customer ID]],'customer services'!A:AO,13,FALSE)="Yes",1,0)</f>
        <v>0</v>
      </c>
      <c r="AJ4568" s="16">
        <f>IF(VLOOKUP(customer_status6[[#This Row],[Customer ID]],'customer services'!A:AO,14,FALSE)="Yes",1,0)</f>
        <v>0</v>
      </c>
      <c r="AK4568" s="16">
        <f>IF(VLOOKUP(customer_status6[[#This Row],[Customer ID]],'customer services'!A:AO,15,FALSE)="Yes",1,0)</f>
        <v>0</v>
      </c>
      <c r="AL4568" s="16">
        <f>IF(VLOOKUP(customer_status6[[#This Row],[Customer ID]],'customer services'!A:AO,16,FALSE)="Yes",1,0)</f>
        <v>0</v>
      </c>
      <c r="AM4568" s="16">
        <f>IF(VLOOKUP(customer_status6[[#This Row],[Customer ID]],'customer services'!A:AO,17,FALSE)="Yes",1,0)</f>
        <v>0</v>
      </c>
      <c r="AN4568" s="16">
        <f>IF(VLOOKUP(customer_status6[[#This Row],[Customer ID]],'customer services'!A:AO,18,FALSE)="Yes",1,0)</f>
        <v>0</v>
      </c>
      <c r="AO4568" s="16">
        <f>IF(VLOOKUP(customer_status6[[#This Row],[Customer ID]],'customer services'!A:AO,19,FALSE)="Yes",1,0)</f>
        <v>0</v>
      </c>
      <c r="AP4568" s="16">
        <f>VLOOKUP(customer_status6[[#This Row],[Customer ID]],'customer services'!A:AO,20,FALSE)</f>
        <v>0</v>
      </c>
      <c r="AQ4568" s="16">
        <f>VLOOKUP(customer_status6[[#This Row],[Customer ID]],'customer services'!A:AO,22,FALSE)</f>
        <v>461.3</v>
      </c>
      <c r="AR4568" s="16">
        <f>VLOOKUP(customer_status6[[#This Row],[Customer ID]],'customer services'!A:AO,23,FALSE)</f>
        <v>0</v>
      </c>
      <c r="AS4568" s="16">
        <f>VLOOKUP(customer_status6[[#This Row],[Customer ID]],'customer services'!A:AO,24,FALSE)</f>
        <v>0</v>
      </c>
      <c r="AT4568" s="16">
        <f>VLOOKUP(customer_status6[[#This Row],[Customer ID]],'customer services'!A:AO,25,FALSE)</f>
        <v>757</v>
      </c>
      <c r="AU4568" s="16">
        <f>VLOOKUP(customer_status6[[#This Row],[Customer ID]],'customer services'!A:AO,26,FALSE)</f>
        <v>1218.3</v>
      </c>
      <c r="AV4568"/>
      <c r="AW4568"/>
      <c r="AX4568"/>
      <c r="AY4568"/>
      <c r="AZ4568"/>
    </row>
    <row r="4569" spans="1:52" x14ac:dyDescent="0.3">
      <c r="A4569" t="s">
        <v>4579</v>
      </c>
      <c r="B4569" t="s">
        <v>8175</v>
      </c>
      <c r="C4569">
        <v>4</v>
      </c>
      <c r="D4569" t="s">
        <v>8203</v>
      </c>
      <c r="E4569" t="str">
        <f>IF(customer_status6[[#This Row],[Customer Status]]="Churend","yes","No")</f>
        <v>No</v>
      </c>
      <c r="G4569">
        <v>4180</v>
      </c>
      <c r="H4569" t="s">
        <v>8265</v>
      </c>
      <c r="I4569" t="s">
        <v>8266</v>
      </c>
      <c r="J4569" t="str">
        <f>VLOOKUP(customer_status6[[#This Row],[Customer ID]],'customer location'!A:E,4,FALSE)</f>
        <v>Live Oak</v>
      </c>
      <c r="K4569" t="str">
        <f>VLOOKUP(customer_status6[[#This Row],[Customer ID]],'customer demographics'!A:H,2,FALSE)</f>
        <v>Female</v>
      </c>
      <c r="L4569" t="str">
        <f t="shared" si="71"/>
        <v>Female 18-29</v>
      </c>
      <c r="M4569" t="str">
        <f>VLOOKUP(customer_status6[[#This Row],[Customer ID]],'customer services'!A:AO,6,FALSE)</f>
        <v>None</v>
      </c>
      <c r="N4569">
        <v>33</v>
      </c>
      <c r="O4569" s="14">
        <f>VLOOKUP(customer_status6[[#This Row],[Customer ID]],'customer location'!A:E,5,FALSE)</f>
        <v>95953</v>
      </c>
      <c r="P4569" s="15">
        <f>IF(VLOOKUP(customer_status6[[#This Row],[Customer ID]],'customer demographics'!A:H,2,FALSE)="Male",1,0)</f>
        <v>0</v>
      </c>
      <c r="Q4569" s="15">
        <f>VLOOKUP(customer_status6[[#This Row],[Customer ID]],'customer demographics'!A:H,3,FALSE)</f>
        <v>29</v>
      </c>
      <c r="R4569" s="15">
        <f>IF(VLOOKUP(customer_status6[[#This Row],[Customer ID]],'customer demographics'!A:H,4,FALSE)="Yes",1,0)</f>
        <v>1</v>
      </c>
      <c r="S4569">
        <v>4</v>
      </c>
      <c r="T4569" s="15">
        <f>IF(VLOOKUP(customer_status6[[#This Row],[Customer ID]],'customer demographics'!A:H,5,FALSE)="Yes",1,0)</f>
        <v>0</v>
      </c>
      <c r="U4569" s="15">
        <f>IF(VLOOKUP(customer_status6[[#This Row],[Customer ID]],'customer demographics'!A:H,6,FALSE)="Yes",1,0)</f>
        <v>1</v>
      </c>
      <c r="V4569" s="15">
        <f>IF(VLOOKUP(customer_status6[[#This Row],[Customer ID]],'customer demographics'!A:H,7,FALSE)="Yes",1,0)</f>
        <v>1</v>
      </c>
      <c r="W4569" s="15">
        <f>VLOOKUP(customer_status6[[#This Row],[Customer ID]],'customer demographics'!A:H,8,FALSE)</f>
        <v>2</v>
      </c>
      <c r="X4569" s="16">
        <f>VLOOKUP(customer_status6[[#This Row],[Customer ID]],'customer services'!A:AO,5,FALSE)</f>
        <v>69</v>
      </c>
      <c r="Y4569" s="16">
        <f>VLOOKUP(customer_status6[[#This Row],[Customer ID]],'customer services'!A:AO,4,FALSE)</f>
        <v>10</v>
      </c>
      <c r="Z4569" s="16">
        <f>VLOOKUP(customer_status6[[#This Row],[Customer ID]],'customer services'!A:AO,21,FALSE)</f>
        <v>46.25</v>
      </c>
      <c r="AA4569" s="16">
        <f>IF(VLOOKUP(customer_status6[[#This Row],[Customer ID]],'customer services'!A:AO,3,FALSE)="Yes",1,0)</f>
        <v>1</v>
      </c>
      <c r="AB4569" s="16" cm="1">
        <f t="array" ref="AB4569">_xlfn.IFS(M4569="None",0,M4569="Offer A",1,M4569="Offer B",2,M4569="Offer C",3,M4569="Offer D",4,M4569="Offer E",5)</f>
        <v>0</v>
      </c>
      <c r="AC4569" s="16">
        <f>IF(VLOOKUP(customer_status6[[#This Row],[Customer ID]],'customer services'!A:AO,7,FALSE)="Yes",1,0)</f>
        <v>0</v>
      </c>
      <c r="AD4569" s="16">
        <f>VLOOKUP(customer_status6[[#This Row],[Customer ID]],'customer services'!A:AO,8,FALSE)</f>
        <v>0</v>
      </c>
      <c r="AE4569" s="16">
        <f>IF(VLOOKUP(customer_status6[[#This Row],[Customer ID]],'customer services'!A:AO,9,FALSE)="Yes",1,0)</f>
        <v>0</v>
      </c>
      <c r="AF4569" s="16">
        <f>IF(VLOOKUP(customer_status6[[#This Row],[Customer ID]],'customer services'!A:AO,10,FALSE)="Yes",1,0)</f>
        <v>1</v>
      </c>
      <c r="AG4569" s="16">
        <f>IF(VLOOKUP(customer_status6[[#This Row],[Customer ID]],'customer services'!A:AO,11,FALSE)="Yes",1,0)</f>
        <v>1</v>
      </c>
      <c r="AH4569" s="16">
        <f>IF(VLOOKUP(customer_status6[[#This Row],[Customer ID]],'customer services'!A:AO,12,FALSE)="Yes",1,0)</f>
        <v>1</v>
      </c>
      <c r="AI4569" s="16">
        <f>IF(VLOOKUP(customer_status6[[#This Row],[Customer ID]],'customer services'!A:AO,13,FALSE)="Yes",1,0)</f>
        <v>1</v>
      </c>
      <c r="AJ4569" s="16">
        <f>IF(VLOOKUP(customer_status6[[#This Row],[Customer ID]],'customer services'!A:AO,14,FALSE)="Yes",1,0)</f>
        <v>0</v>
      </c>
      <c r="AK4569" s="16">
        <f>IF(VLOOKUP(customer_status6[[#This Row],[Customer ID]],'customer services'!A:AO,15,FALSE)="Yes",1,0)</f>
        <v>0</v>
      </c>
      <c r="AL4569" s="16">
        <f>IF(VLOOKUP(customer_status6[[#This Row],[Customer ID]],'customer services'!A:AO,16,FALSE)="Yes",1,0)</f>
        <v>0</v>
      </c>
      <c r="AM4569" s="16">
        <f>IF(VLOOKUP(customer_status6[[#This Row],[Customer ID]],'customer services'!A:AO,17,FALSE)="Yes",1,0)</f>
        <v>1</v>
      </c>
      <c r="AN4569" s="16">
        <f>IF(VLOOKUP(customer_status6[[#This Row],[Customer ID]],'customer services'!A:AO,18,FALSE)="Yes",1,0)</f>
        <v>1</v>
      </c>
      <c r="AO4569" s="16">
        <f>IF(VLOOKUP(customer_status6[[#This Row],[Customer ID]],'customer services'!A:AO,19,FALSE)="Yes",1,0)</f>
        <v>0</v>
      </c>
      <c r="AP4569" s="16">
        <f>VLOOKUP(customer_status6[[#This Row],[Customer ID]],'customer services'!A:AO,20,FALSE)</f>
        <v>69</v>
      </c>
      <c r="AQ4569" s="16">
        <f>VLOOKUP(customer_status6[[#This Row],[Customer ID]],'customer services'!A:AO,22,FALSE)</f>
        <v>3121.4</v>
      </c>
      <c r="AR4569" s="16">
        <f>VLOOKUP(customer_status6[[#This Row],[Customer ID]],'customer services'!A:AO,23,FALSE)</f>
        <v>0</v>
      </c>
      <c r="AS4569" s="16">
        <f>VLOOKUP(customer_status6[[#This Row],[Customer ID]],'customer services'!A:AO,24,FALSE)</f>
        <v>0</v>
      </c>
      <c r="AT4569" s="16">
        <f>VLOOKUP(customer_status6[[#This Row],[Customer ID]],'customer services'!A:AO,25,FALSE)</f>
        <v>0</v>
      </c>
      <c r="AU4569" s="16">
        <f>VLOOKUP(customer_status6[[#This Row],[Customer ID]],'customer services'!A:AO,26,FALSE)</f>
        <v>3121.4</v>
      </c>
      <c r="AV4569"/>
      <c r="AW4569"/>
      <c r="AX4569"/>
      <c r="AY4569"/>
      <c r="AZ4569"/>
    </row>
    <row r="4570" spans="1:52" x14ac:dyDescent="0.3">
      <c r="A4570" t="s">
        <v>4580</v>
      </c>
      <c r="B4570" t="s">
        <v>8175</v>
      </c>
      <c r="C4570">
        <v>3</v>
      </c>
      <c r="D4570" t="s">
        <v>8203</v>
      </c>
      <c r="E4570" t="str">
        <f>IF(customer_status6[[#This Row],[Customer Status]]="Churend","yes","No")</f>
        <v>No</v>
      </c>
      <c r="G4570">
        <v>2400</v>
      </c>
      <c r="H4570" t="s">
        <v>8265</v>
      </c>
      <c r="I4570" t="s">
        <v>8266</v>
      </c>
      <c r="J4570" t="str">
        <f>VLOOKUP(customer_status6[[#This Row],[Customer ID]],'customer location'!A:E,4,FALSE)</f>
        <v>Magalia</v>
      </c>
      <c r="K4570" t="str">
        <f>VLOOKUP(customer_status6[[#This Row],[Customer ID]],'customer demographics'!A:H,2,FALSE)</f>
        <v>Male</v>
      </c>
      <c r="L4570" t="str">
        <f t="shared" si="71"/>
        <v>Male 18-29</v>
      </c>
      <c r="M4570" t="str">
        <f>VLOOKUP(customer_status6[[#This Row],[Customer ID]],'customer services'!A:AO,6,FALSE)</f>
        <v>Offer D</v>
      </c>
      <c r="N4570">
        <v>39</v>
      </c>
      <c r="O4570" s="14">
        <f>VLOOKUP(customer_status6[[#This Row],[Customer ID]],'customer location'!A:E,5,FALSE)</f>
        <v>95954</v>
      </c>
      <c r="P4570" s="15">
        <f>IF(VLOOKUP(customer_status6[[#This Row],[Customer ID]],'customer demographics'!A:H,2,FALSE)="Male",1,0)</f>
        <v>1</v>
      </c>
      <c r="Q4570" s="15">
        <f>VLOOKUP(customer_status6[[#This Row],[Customer ID]],'customer demographics'!A:H,3,FALSE)</f>
        <v>24</v>
      </c>
      <c r="R4570" s="15">
        <f>IF(VLOOKUP(customer_status6[[#This Row],[Customer ID]],'customer demographics'!A:H,4,FALSE)="Yes",1,0)</f>
        <v>1</v>
      </c>
      <c r="S4570">
        <v>3</v>
      </c>
      <c r="T4570" s="15">
        <f>IF(VLOOKUP(customer_status6[[#This Row],[Customer ID]],'customer demographics'!A:H,5,FALSE)="Yes",1,0)</f>
        <v>0</v>
      </c>
      <c r="U4570" s="15">
        <f>IF(VLOOKUP(customer_status6[[#This Row],[Customer ID]],'customer demographics'!A:H,6,FALSE)="Yes",1,0)</f>
        <v>0</v>
      </c>
      <c r="V4570" s="15">
        <f>IF(VLOOKUP(customer_status6[[#This Row],[Customer ID]],'customer demographics'!A:H,7,FALSE)="Yes",1,0)</f>
        <v>0</v>
      </c>
      <c r="W4570" s="15">
        <f>VLOOKUP(customer_status6[[#This Row],[Customer ID]],'customer demographics'!A:H,8,FALSE)</f>
        <v>0</v>
      </c>
      <c r="X4570" s="16">
        <f>VLOOKUP(customer_status6[[#This Row],[Customer ID]],'customer services'!A:AO,5,FALSE)</f>
        <v>14</v>
      </c>
      <c r="Y4570" s="16">
        <f>VLOOKUP(customer_status6[[#This Row],[Customer ID]],'customer services'!A:AO,4,FALSE)</f>
        <v>0</v>
      </c>
      <c r="Z4570" s="16">
        <f>VLOOKUP(customer_status6[[#This Row],[Customer ID]],'customer services'!A:AO,21,FALSE)</f>
        <v>19.350000000000001</v>
      </c>
      <c r="AA4570" s="16">
        <f>IF(VLOOKUP(customer_status6[[#This Row],[Customer ID]],'customer services'!A:AO,3,FALSE)="Yes",1,0)</f>
        <v>0</v>
      </c>
      <c r="AB4570" s="16" cm="1">
        <f t="array" ref="AB4570">_xlfn.IFS(M4570="None",0,M4570="Offer A",1,M4570="Offer B",2,M4570="Offer C",3,M4570="Offer D",4,M4570="Offer E",5)</f>
        <v>4</v>
      </c>
      <c r="AC4570" s="16">
        <f>IF(VLOOKUP(customer_status6[[#This Row],[Customer ID]],'customer services'!A:AO,7,FALSE)="Yes",1,0)</f>
        <v>1</v>
      </c>
      <c r="AD4570" s="16">
        <f>VLOOKUP(customer_status6[[#This Row],[Customer ID]],'customer services'!A:AO,8,FALSE)</f>
        <v>26.02</v>
      </c>
      <c r="AE4570" s="16">
        <f>IF(VLOOKUP(customer_status6[[#This Row],[Customer ID]],'customer services'!A:AO,9,FALSE)="Yes",1,0)</f>
        <v>0</v>
      </c>
      <c r="AF4570" s="16">
        <f>IF(VLOOKUP(customer_status6[[#This Row],[Customer ID]],'customer services'!A:AO,10,FALSE)="Yes",1,0)</f>
        <v>0</v>
      </c>
      <c r="AG4570" s="16">
        <f>IF(VLOOKUP(customer_status6[[#This Row],[Customer ID]],'customer services'!A:AO,11,FALSE)="Yes",1,0)</f>
        <v>0</v>
      </c>
      <c r="AH4570" s="16">
        <f>IF(VLOOKUP(customer_status6[[#This Row],[Customer ID]],'customer services'!A:AO,12,FALSE)="Yes",1,0)</f>
        <v>0</v>
      </c>
      <c r="AI4570" s="16">
        <f>IF(VLOOKUP(customer_status6[[#This Row],[Customer ID]],'customer services'!A:AO,13,FALSE)="Yes",1,0)</f>
        <v>0</v>
      </c>
      <c r="AJ4570" s="16">
        <f>IF(VLOOKUP(customer_status6[[#This Row],[Customer ID]],'customer services'!A:AO,14,FALSE)="Yes",1,0)</f>
        <v>0</v>
      </c>
      <c r="AK4570" s="16">
        <f>IF(VLOOKUP(customer_status6[[#This Row],[Customer ID]],'customer services'!A:AO,15,FALSE)="Yes",1,0)</f>
        <v>0</v>
      </c>
      <c r="AL4570" s="16">
        <f>IF(VLOOKUP(customer_status6[[#This Row],[Customer ID]],'customer services'!A:AO,16,FALSE)="Yes",1,0)</f>
        <v>0</v>
      </c>
      <c r="AM4570" s="16">
        <f>IF(VLOOKUP(customer_status6[[#This Row],[Customer ID]],'customer services'!A:AO,17,FALSE)="Yes",1,0)</f>
        <v>0</v>
      </c>
      <c r="AN4570" s="16">
        <f>IF(VLOOKUP(customer_status6[[#This Row],[Customer ID]],'customer services'!A:AO,18,FALSE)="Yes",1,0)</f>
        <v>0</v>
      </c>
      <c r="AO4570" s="16">
        <f>IF(VLOOKUP(customer_status6[[#This Row],[Customer ID]],'customer services'!A:AO,19,FALSE)="Yes",1,0)</f>
        <v>0</v>
      </c>
      <c r="AP4570" s="16">
        <f>VLOOKUP(customer_status6[[#This Row],[Customer ID]],'customer services'!A:AO,20,FALSE)</f>
        <v>0</v>
      </c>
      <c r="AQ4570" s="16">
        <f>VLOOKUP(customer_status6[[#This Row],[Customer ID]],'customer services'!A:AO,22,FALSE)</f>
        <v>324.8</v>
      </c>
      <c r="AR4570" s="16">
        <f>VLOOKUP(customer_status6[[#This Row],[Customer ID]],'customer services'!A:AO,23,FALSE)</f>
        <v>0</v>
      </c>
      <c r="AS4570" s="16">
        <f>VLOOKUP(customer_status6[[#This Row],[Customer ID]],'customer services'!A:AO,24,FALSE)</f>
        <v>0</v>
      </c>
      <c r="AT4570" s="16">
        <f>VLOOKUP(customer_status6[[#This Row],[Customer ID]],'customer services'!A:AO,25,FALSE)</f>
        <v>364.28</v>
      </c>
      <c r="AU4570" s="16">
        <f>VLOOKUP(customer_status6[[#This Row],[Customer ID]],'customer services'!A:AO,26,FALSE)</f>
        <v>689.08</v>
      </c>
      <c r="AV4570"/>
      <c r="AW4570"/>
      <c r="AX4570"/>
      <c r="AY4570"/>
      <c r="AZ4570"/>
    </row>
    <row r="4571" spans="1:52" x14ac:dyDescent="0.3">
      <c r="A4571" t="s">
        <v>4581</v>
      </c>
      <c r="B4571" t="s">
        <v>8175</v>
      </c>
      <c r="C4571">
        <v>4</v>
      </c>
      <c r="D4571" t="s">
        <v>8203</v>
      </c>
      <c r="E4571" t="str">
        <f>IF(customer_status6[[#This Row],[Customer Status]]="Churend","yes","No")</f>
        <v>No</v>
      </c>
      <c r="G4571">
        <v>3349</v>
      </c>
      <c r="H4571" t="s">
        <v>8265</v>
      </c>
      <c r="I4571" t="s">
        <v>8266</v>
      </c>
      <c r="J4571" t="str">
        <f>VLOOKUP(customer_status6[[#This Row],[Customer ID]],'customer location'!A:E,4,FALSE)</f>
        <v>Maxwell</v>
      </c>
      <c r="K4571" t="str">
        <f>VLOOKUP(customer_status6[[#This Row],[Customer ID]],'customer demographics'!A:H,2,FALSE)</f>
        <v>Male</v>
      </c>
      <c r="L4571" t="str">
        <f t="shared" si="71"/>
        <v>Male 39-50</v>
      </c>
      <c r="M4571" t="str">
        <f>VLOOKUP(customer_status6[[#This Row],[Customer ID]],'customer services'!A:AO,6,FALSE)</f>
        <v>Offer D</v>
      </c>
      <c r="N4571">
        <v>77</v>
      </c>
      <c r="O4571" s="14">
        <f>VLOOKUP(customer_status6[[#This Row],[Customer ID]],'customer location'!A:E,5,FALSE)</f>
        <v>95955</v>
      </c>
      <c r="P4571" s="15">
        <f>IF(VLOOKUP(customer_status6[[#This Row],[Customer ID]],'customer demographics'!A:H,2,FALSE)="Male",1,0)</f>
        <v>1</v>
      </c>
      <c r="Q4571" s="15">
        <f>VLOOKUP(customer_status6[[#This Row],[Customer ID]],'customer demographics'!A:H,3,FALSE)</f>
        <v>54</v>
      </c>
      <c r="R4571" s="15">
        <f>IF(VLOOKUP(customer_status6[[#This Row],[Customer ID]],'customer demographics'!A:H,4,FALSE)="Yes",1,0)</f>
        <v>0</v>
      </c>
      <c r="S4571">
        <v>4</v>
      </c>
      <c r="T4571" s="15">
        <f>IF(VLOOKUP(customer_status6[[#This Row],[Customer ID]],'customer demographics'!A:H,5,FALSE)="Yes",1,0)</f>
        <v>0</v>
      </c>
      <c r="U4571" s="15">
        <f>IF(VLOOKUP(customer_status6[[#This Row],[Customer ID]],'customer demographics'!A:H,6,FALSE)="Yes",1,0)</f>
        <v>0</v>
      </c>
      <c r="V4571" s="15">
        <f>IF(VLOOKUP(customer_status6[[#This Row],[Customer ID]],'customer demographics'!A:H,7,FALSE)="Yes",1,0)</f>
        <v>0</v>
      </c>
      <c r="W4571" s="15">
        <f>VLOOKUP(customer_status6[[#This Row],[Customer ID]],'customer demographics'!A:H,8,FALSE)</f>
        <v>0</v>
      </c>
      <c r="X4571" s="16">
        <f>VLOOKUP(customer_status6[[#This Row],[Customer ID]],'customer services'!A:AO,5,FALSE)</f>
        <v>19</v>
      </c>
      <c r="Y4571" s="16">
        <f>VLOOKUP(customer_status6[[#This Row],[Customer ID]],'customer services'!A:AO,4,FALSE)</f>
        <v>0</v>
      </c>
      <c r="Z4571" s="16">
        <f>VLOOKUP(customer_status6[[#This Row],[Customer ID]],'customer services'!A:AO,21,FALSE)</f>
        <v>69.599999999999994</v>
      </c>
      <c r="AA4571" s="16">
        <f>IF(VLOOKUP(customer_status6[[#This Row],[Customer ID]],'customer services'!A:AO,3,FALSE)="Yes",1,0)</f>
        <v>0</v>
      </c>
      <c r="AB4571" s="16" cm="1">
        <f t="array" ref="AB4571">_xlfn.IFS(M4571="None",0,M4571="Offer A",1,M4571="Offer B",2,M4571="Offer C",3,M4571="Offer D",4,M4571="Offer E",5)</f>
        <v>4</v>
      </c>
      <c r="AC4571" s="16">
        <f>IF(VLOOKUP(customer_status6[[#This Row],[Customer ID]],'customer services'!A:AO,7,FALSE)="Yes",1,0)</f>
        <v>1</v>
      </c>
      <c r="AD4571" s="16">
        <f>VLOOKUP(customer_status6[[#This Row],[Customer ID]],'customer services'!A:AO,8,FALSE)</f>
        <v>13.76</v>
      </c>
      <c r="AE4571" s="16">
        <f>IF(VLOOKUP(customer_status6[[#This Row],[Customer ID]],'customer services'!A:AO,9,FALSE)="Yes",1,0)</f>
        <v>1</v>
      </c>
      <c r="AF4571" s="16">
        <f>IF(VLOOKUP(customer_status6[[#This Row],[Customer ID]],'customer services'!A:AO,10,FALSE)="Yes",1,0)</f>
        <v>1</v>
      </c>
      <c r="AG4571" s="16">
        <f>IF(VLOOKUP(customer_status6[[#This Row],[Customer ID]],'customer services'!A:AO,11,FALSE)="Yes",1,0)</f>
        <v>0</v>
      </c>
      <c r="AH4571" s="16">
        <f>IF(VLOOKUP(customer_status6[[#This Row],[Customer ID]],'customer services'!A:AO,12,FALSE)="Yes",1,0)</f>
        <v>0</v>
      </c>
      <c r="AI4571" s="16">
        <f>IF(VLOOKUP(customer_status6[[#This Row],[Customer ID]],'customer services'!A:AO,13,FALSE)="Yes",1,0)</f>
        <v>0</v>
      </c>
      <c r="AJ4571" s="16">
        <f>IF(VLOOKUP(customer_status6[[#This Row],[Customer ID]],'customer services'!A:AO,14,FALSE)="Yes",1,0)</f>
        <v>1</v>
      </c>
      <c r="AK4571" s="16">
        <f>IF(VLOOKUP(customer_status6[[#This Row],[Customer ID]],'customer services'!A:AO,15,FALSE)="Yes",1,0)</f>
        <v>1</v>
      </c>
      <c r="AL4571" s="16">
        <f>IF(VLOOKUP(customer_status6[[#This Row],[Customer ID]],'customer services'!A:AO,16,FALSE)="Yes",1,0)</f>
        <v>1</v>
      </c>
      <c r="AM4571" s="16">
        <f>IF(VLOOKUP(customer_status6[[#This Row],[Customer ID]],'customer services'!A:AO,17,FALSE)="Yes",1,0)</f>
        <v>1</v>
      </c>
      <c r="AN4571" s="16">
        <f>IF(VLOOKUP(customer_status6[[#This Row],[Customer ID]],'customer services'!A:AO,18,FALSE)="Yes",1,0)</f>
        <v>0</v>
      </c>
      <c r="AO4571" s="16">
        <f>IF(VLOOKUP(customer_status6[[#This Row],[Customer ID]],'customer services'!A:AO,19,FALSE)="Yes",1,0)</f>
        <v>0</v>
      </c>
      <c r="AP4571" s="16">
        <f>VLOOKUP(customer_status6[[#This Row],[Customer ID]],'customer services'!A:AO,20,FALSE)</f>
        <v>4</v>
      </c>
      <c r="AQ4571" s="16">
        <f>VLOOKUP(customer_status6[[#This Row],[Customer ID]],'customer services'!A:AO,22,FALSE)</f>
        <v>1394.55</v>
      </c>
      <c r="AR4571" s="16">
        <f>VLOOKUP(customer_status6[[#This Row],[Customer ID]],'customer services'!A:AO,23,FALSE)</f>
        <v>0</v>
      </c>
      <c r="AS4571" s="16">
        <f>VLOOKUP(customer_status6[[#This Row],[Customer ID]],'customer services'!A:AO,24,FALSE)</f>
        <v>0</v>
      </c>
      <c r="AT4571" s="16">
        <f>VLOOKUP(customer_status6[[#This Row],[Customer ID]],'customer services'!A:AO,25,FALSE)</f>
        <v>261.44</v>
      </c>
      <c r="AU4571" s="16">
        <f>VLOOKUP(customer_status6[[#This Row],[Customer ID]],'customer services'!A:AO,26,FALSE)</f>
        <v>1655.99</v>
      </c>
      <c r="AV4571"/>
      <c r="AW4571"/>
      <c r="AX4571"/>
      <c r="AY4571"/>
      <c r="AZ4571"/>
    </row>
    <row r="4572" spans="1:52" x14ac:dyDescent="0.3">
      <c r="A4572" t="s">
        <v>4582</v>
      </c>
      <c r="B4572" t="s">
        <v>8175</v>
      </c>
      <c r="C4572">
        <v>4</v>
      </c>
      <c r="D4572" t="s">
        <v>8203</v>
      </c>
      <c r="E4572" t="str">
        <f>IF(customer_status6[[#This Row],[Customer Status]]="Churend","yes","No")</f>
        <v>No</v>
      </c>
      <c r="G4572">
        <v>2025</v>
      </c>
      <c r="H4572" t="s">
        <v>8265</v>
      </c>
      <c r="I4572" t="s">
        <v>8266</v>
      </c>
      <c r="J4572" t="str">
        <f>VLOOKUP(customer_status6[[#This Row],[Customer ID]],'customer location'!A:E,4,FALSE)</f>
        <v>Meridian</v>
      </c>
      <c r="K4572" t="str">
        <f>VLOOKUP(customer_status6[[#This Row],[Customer ID]],'customer demographics'!A:H,2,FALSE)</f>
        <v>Male</v>
      </c>
      <c r="L4572" t="str">
        <f t="shared" si="71"/>
        <v>Male 18-29</v>
      </c>
      <c r="M4572" t="str">
        <f>VLOOKUP(customer_status6[[#This Row],[Customer ID]],'customer services'!A:AO,6,FALSE)</f>
        <v>Offer C</v>
      </c>
      <c r="N4572">
        <v>72</v>
      </c>
      <c r="O4572" s="14">
        <f>VLOOKUP(customer_status6[[#This Row],[Customer ID]],'customer location'!A:E,5,FALSE)</f>
        <v>95957</v>
      </c>
      <c r="P4572" s="15">
        <f>IF(VLOOKUP(customer_status6[[#This Row],[Customer ID]],'customer demographics'!A:H,2,FALSE)="Male",1,0)</f>
        <v>1</v>
      </c>
      <c r="Q4572" s="15">
        <f>VLOOKUP(customer_status6[[#This Row],[Customer ID]],'customer demographics'!A:H,3,FALSE)</f>
        <v>20</v>
      </c>
      <c r="R4572" s="15">
        <f>IF(VLOOKUP(customer_status6[[#This Row],[Customer ID]],'customer demographics'!A:H,4,FALSE)="Yes",1,0)</f>
        <v>1</v>
      </c>
      <c r="S4572">
        <v>4</v>
      </c>
      <c r="T4572" s="15">
        <f>IF(VLOOKUP(customer_status6[[#This Row],[Customer ID]],'customer demographics'!A:H,5,FALSE)="Yes",1,0)</f>
        <v>0</v>
      </c>
      <c r="U4572" s="15">
        <f>IF(VLOOKUP(customer_status6[[#This Row],[Customer ID]],'customer demographics'!A:H,6,FALSE)="Yes",1,0)</f>
        <v>0</v>
      </c>
      <c r="V4572" s="15">
        <f>IF(VLOOKUP(customer_status6[[#This Row],[Customer ID]],'customer demographics'!A:H,7,FALSE)="Yes",1,0)</f>
        <v>0</v>
      </c>
      <c r="W4572" s="15">
        <f>VLOOKUP(customer_status6[[#This Row],[Customer ID]],'customer demographics'!A:H,8,FALSE)</f>
        <v>0</v>
      </c>
      <c r="X4572" s="16">
        <f>VLOOKUP(customer_status6[[#This Row],[Customer ID]],'customer services'!A:AO,5,FALSE)</f>
        <v>31</v>
      </c>
      <c r="Y4572" s="16">
        <f>VLOOKUP(customer_status6[[#This Row],[Customer ID]],'customer services'!A:AO,4,FALSE)</f>
        <v>0</v>
      </c>
      <c r="Z4572" s="16">
        <f>VLOOKUP(customer_status6[[#This Row],[Customer ID]],'customer services'!A:AO,21,FALSE)</f>
        <v>101.4</v>
      </c>
      <c r="AA4572" s="16">
        <f>IF(VLOOKUP(customer_status6[[#This Row],[Customer ID]],'customer services'!A:AO,3,FALSE)="Yes",1,0)</f>
        <v>0</v>
      </c>
      <c r="AB4572" s="16" cm="1">
        <f t="array" ref="AB4572">_xlfn.IFS(M4572="None",0,M4572="Offer A",1,M4572="Offer B",2,M4572="Offer C",3,M4572="Offer D",4,M4572="Offer E",5)</f>
        <v>3</v>
      </c>
      <c r="AC4572" s="16">
        <f>IF(VLOOKUP(customer_status6[[#This Row],[Customer ID]],'customer services'!A:AO,7,FALSE)="Yes",1,0)</f>
        <v>1</v>
      </c>
      <c r="AD4572" s="16">
        <f>VLOOKUP(customer_status6[[#This Row],[Customer ID]],'customer services'!A:AO,8,FALSE)</f>
        <v>19.38</v>
      </c>
      <c r="AE4572" s="16">
        <f>IF(VLOOKUP(customer_status6[[#This Row],[Customer ID]],'customer services'!A:AO,9,FALSE)="Yes",1,0)</f>
        <v>0</v>
      </c>
      <c r="AF4572" s="16">
        <f>IF(VLOOKUP(customer_status6[[#This Row],[Customer ID]],'customer services'!A:AO,10,FALSE)="Yes",1,0)</f>
        <v>1</v>
      </c>
      <c r="AG4572" s="16">
        <f>IF(VLOOKUP(customer_status6[[#This Row],[Customer ID]],'customer services'!A:AO,11,FALSE)="Yes",1,0)</f>
        <v>0</v>
      </c>
      <c r="AH4572" s="16">
        <f>IF(VLOOKUP(customer_status6[[#This Row],[Customer ID]],'customer services'!A:AO,12,FALSE)="Yes",1,0)</f>
        <v>1</v>
      </c>
      <c r="AI4572" s="16">
        <f>IF(VLOOKUP(customer_status6[[#This Row],[Customer ID]],'customer services'!A:AO,13,FALSE)="Yes",1,0)</f>
        <v>0</v>
      </c>
      <c r="AJ4572" s="16">
        <f>IF(VLOOKUP(customer_status6[[#This Row],[Customer ID]],'customer services'!A:AO,14,FALSE)="Yes",1,0)</f>
        <v>1</v>
      </c>
      <c r="AK4572" s="16">
        <f>IF(VLOOKUP(customer_status6[[#This Row],[Customer ID]],'customer services'!A:AO,15,FALSE)="Yes",1,0)</f>
        <v>1</v>
      </c>
      <c r="AL4572" s="16">
        <f>IF(VLOOKUP(customer_status6[[#This Row],[Customer ID]],'customer services'!A:AO,16,FALSE)="Yes",1,0)</f>
        <v>1</v>
      </c>
      <c r="AM4572" s="16">
        <f>IF(VLOOKUP(customer_status6[[#This Row],[Customer ID]],'customer services'!A:AO,17,FALSE)="Yes",1,0)</f>
        <v>1</v>
      </c>
      <c r="AN4572" s="16">
        <f>IF(VLOOKUP(customer_status6[[#This Row],[Customer ID]],'customer services'!A:AO,18,FALSE)="Yes",1,0)</f>
        <v>1</v>
      </c>
      <c r="AO4572" s="16">
        <f>IF(VLOOKUP(customer_status6[[#This Row],[Customer ID]],'customer services'!A:AO,19,FALSE)="Yes",1,0)</f>
        <v>1</v>
      </c>
      <c r="AP4572" s="16">
        <f>VLOOKUP(customer_status6[[#This Row],[Customer ID]],'customer services'!A:AO,20,FALSE)</f>
        <v>76</v>
      </c>
      <c r="AQ4572" s="16">
        <f>VLOOKUP(customer_status6[[#This Row],[Customer ID]],'customer services'!A:AO,22,FALSE)</f>
        <v>3143.65</v>
      </c>
      <c r="AR4572" s="16">
        <f>VLOOKUP(customer_status6[[#This Row],[Customer ID]],'customer services'!A:AO,23,FALSE)</f>
        <v>0</v>
      </c>
      <c r="AS4572" s="16">
        <f>VLOOKUP(customer_status6[[#This Row],[Customer ID]],'customer services'!A:AO,24,FALSE)</f>
        <v>0</v>
      </c>
      <c r="AT4572" s="16">
        <f>VLOOKUP(customer_status6[[#This Row],[Customer ID]],'customer services'!A:AO,25,FALSE)</f>
        <v>600.78</v>
      </c>
      <c r="AU4572" s="16">
        <f>VLOOKUP(customer_status6[[#This Row],[Customer ID]],'customer services'!A:AO,26,FALSE)</f>
        <v>3744.43</v>
      </c>
      <c r="AV4572"/>
      <c r="AW4572"/>
      <c r="AX4572"/>
      <c r="AY4572"/>
      <c r="AZ4572"/>
    </row>
    <row r="4573" spans="1:52" x14ac:dyDescent="0.3">
      <c r="A4573" t="s">
        <v>4583</v>
      </c>
      <c r="B4573" t="s">
        <v>8175</v>
      </c>
      <c r="C4573">
        <v>4</v>
      </c>
      <c r="D4573" t="s">
        <v>8203</v>
      </c>
      <c r="E4573" t="str">
        <f>IF(customer_status6[[#This Row],[Customer Status]]="Churend","yes","No")</f>
        <v>No</v>
      </c>
      <c r="G4573">
        <v>3000</v>
      </c>
      <c r="H4573" t="s">
        <v>8265</v>
      </c>
      <c r="I4573" t="s">
        <v>8266</v>
      </c>
      <c r="J4573" t="str">
        <f>VLOOKUP(customer_status6[[#This Row],[Customer ID]],'customer location'!A:E,4,FALSE)</f>
        <v>Nevada City</v>
      </c>
      <c r="K4573" t="str">
        <f>VLOOKUP(customer_status6[[#This Row],[Customer ID]],'customer demographics'!A:H,2,FALSE)</f>
        <v>Male</v>
      </c>
      <c r="L4573" t="str">
        <f t="shared" si="71"/>
        <v>Male 50+</v>
      </c>
      <c r="M4573" t="str">
        <f>VLOOKUP(customer_status6[[#This Row],[Customer ID]],'customer services'!A:AO,6,FALSE)</f>
        <v>Offer C</v>
      </c>
      <c r="N4573">
        <v>58</v>
      </c>
      <c r="O4573" s="14">
        <f>VLOOKUP(customer_status6[[#This Row],[Customer ID]],'customer location'!A:E,5,FALSE)</f>
        <v>95959</v>
      </c>
      <c r="P4573" s="15">
        <f>IF(VLOOKUP(customer_status6[[#This Row],[Customer ID]],'customer demographics'!A:H,2,FALSE)="Male",1,0)</f>
        <v>1</v>
      </c>
      <c r="Q4573" s="15">
        <f>VLOOKUP(customer_status6[[#This Row],[Customer ID]],'customer demographics'!A:H,3,FALSE)</f>
        <v>61</v>
      </c>
      <c r="R4573" s="15">
        <f>IF(VLOOKUP(customer_status6[[#This Row],[Customer ID]],'customer demographics'!A:H,4,FALSE)="Yes",1,0)</f>
        <v>0</v>
      </c>
      <c r="S4573">
        <v>4</v>
      </c>
      <c r="T4573" s="15">
        <f>IF(VLOOKUP(customer_status6[[#This Row],[Customer ID]],'customer demographics'!A:H,5,FALSE)="Yes",1,0)</f>
        <v>0</v>
      </c>
      <c r="U4573" s="15">
        <f>IF(VLOOKUP(customer_status6[[#This Row],[Customer ID]],'customer demographics'!A:H,6,FALSE)="Yes",1,0)</f>
        <v>1</v>
      </c>
      <c r="V4573" s="15">
        <f>IF(VLOOKUP(customer_status6[[#This Row],[Customer ID]],'customer demographics'!A:H,7,FALSE)="Yes",1,0)</f>
        <v>1</v>
      </c>
      <c r="W4573" s="15">
        <f>VLOOKUP(customer_status6[[#This Row],[Customer ID]],'customer demographics'!A:H,8,FALSE)</f>
        <v>2</v>
      </c>
      <c r="X4573" s="16">
        <f>VLOOKUP(customer_status6[[#This Row],[Customer ID]],'customer services'!A:AO,5,FALSE)</f>
        <v>24</v>
      </c>
      <c r="Y4573" s="16">
        <f>VLOOKUP(customer_status6[[#This Row],[Customer ID]],'customer services'!A:AO,4,FALSE)</f>
        <v>5</v>
      </c>
      <c r="Z4573" s="16">
        <f>VLOOKUP(customer_status6[[#This Row],[Customer ID]],'customer services'!A:AO,21,FALSE)</f>
        <v>20.25</v>
      </c>
      <c r="AA4573" s="16">
        <f>IF(VLOOKUP(customer_status6[[#This Row],[Customer ID]],'customer services'!A:AO,3,FALSE)="Yes",1,0)</f>
        <v>1</v>
      </c>
      <c r="AB4573" s="16" cm="1">
        <f t="array" ref="AB4573">_xlfn.IFS(M4573="None",0,M4573="Offer A",1,M4573="Offer B",2,M4573="Offer C",3,M4573="Offer D",4,M4573="Offer E",5)</f>
        <v>3</v>
      </c>
      <c r="AC4573" s="16">
        <f>IF(VLOOKUP(customer_status6[[#This Row],[Customer ID]],'customer services'!A:AO,7,FALSE)="Yes",1,0)</f>
        <v>1</v>
      </c>
      <c r="AD4573" s="16">
        <f>VLOOKUP(customer_status6[[#This Row],[Customer ID]],'customer services'!A:AO,8,FALSE)</f>
        <v>40.81</v>
      </c>
      <c r="AE4573" s="16">
        <f>IF(VLOOKUP(customer_status6[[#This Row],[Customer ID]],'customer services'!A:AO,9,FALSE)="Yes",1,0)</f>
        <v>0</v>
      </c>
      <c r="AF4573" s="16">
        <f>IF(VLOOKUP(customer_status6[[#This Row],[Customer ID]],'customer services'!A:AO,10,FALSE)="Yes",1,0)</f>
        <v>0</v>
      </c>
      <c r="AG4573" s="16">
        <f>IF(VLOOKUP(customer_status6[[#This Row],[Customer ID]],'customer services'!A:AO,11,FALSE)="Yes",1,0)</f>
        <v>0</v>
      </c>
      <c r="AH4573" s="16">
        <f>IF(VLOOKUP(customer_status6[[#This Row],[Customer ID]],'customer services'!A:AO,12,FALSE)="Yes",1,0)</f>
        <v>0</v>
      </c>
      <c r="AI4573" s="16">
        <f>IF(VLOOKUP(customer_status6[[#This Row],[Customer ID]],'customer services'!A:AO,13,FALSE)="Yes",1,0)</f>
        <v>0</v>
      </c>
      <c r="AJ4573" s="16">
        <f>IF(VLOOKUP(customer_status6[[#This Row],[Customer ID]],'customer services'!A:AO,14,FALSE)="Yes",1,0)</f>
        <v>0</v>
      </c>
      <c r="AK4573" s="16">
        <f>IF(VLOOKUP(customer_status6[[#This Row],[Customer ID]],'customer services'!A:AO,15,FALSE)="Yes",1,0)</f>
        <v>0</v>
      </c>
      <c r="AL4573" s="16">
        <f>IF(VLOOKUP(customer_status6[[#This Row],[Customer ID]],'customer services'!A:AO,16,FALSE)="Yes",1,0)</f>
        <v>0</v>
      </c>
      <c r="AM4573" s="16">
        <f>IF(VLOOKUP(customer_status6[[#This Row],[Customer ID]],'customer services'!A:AO,17,FALSE)="Yes",1,0)</f>
        <v>0</v>
      </c>
      <c r="AN4573" s="16">
        <f>IF(VLOOKUP(customer_status6[[#This Row],[Customer ID]],'customer services'!A:AO,18,FALSE)="Yes",1,0)</f>
        <v>0</v>
      </c>
      <c r="AO4573" s="16">
        <f>IF(VLOOKUP(customer_status6[[#This Row],[Customer ID]],'customer services'!A:AO,19,FALSE)="Yes",1,0)</f>
        <v>0</v>
      </c>
      <c r="AP4573" s="16">
        <f>VLOOKUP(customer_status6[[#This Row],[Customer ID]],'customer services'!A:AO,20,FALSE)</f>
        <v>0</v>
      </c>
      <c r="AQ4573" s="16">
        <f>VLOOKUP(customer_status6[[#This Row],[Customer ID]],'customer services'!A:AO,22,FALSE)</f>
        <v>439.75</v>
      </c>
      <c r="AR4573" s="16">
        <f>VLOOKUP(customer_status6[[#This Row],[Customer ID]],'customer services'!A:AO,23,FALSE)</f>
        <v>0</v>
      </c>
      <c r="AS4573" s="16">
        <f>VLOOKUP(customer_status6[[#This Row],[Customer ID]],'customer services'!A:AO,24,FALSE)</f>
        <v>0</v>
      </c>
      <c r="AT4573" s="16">
        <f>VLOOKUP(customer_status6[[#This Row],[Customer ID]],'customer services'!A:AO,25,FALSE)</f>
        <v>979.44</v>
      </c>
      <c r="AU4573" s="16">
        <f>VLOOKUP(customer_status6[[#This Row],[Customer ID]],'customer services'!A:AO,26,FALSE)</f>
        <v>1419.19</v>
      </c>
      <c r="AV4573"/>
      <c r="AW4573"/>
      <c r="AX4573"/>
      <c r="AY4573"/>
      <c r="AZ4573"/>
    </row>
    <row r="4574" spans="1:52" x14ac:dyDescent="0.3">
      <c r="A4574" t="s">
        <v>4584</v>
      </c>
      <c r="B4574" t="s">
        <v>8175</v>
      </c>
      <c r="C4574">
        <v>5</v>
      </c>
      <c r="D4574" t="s">
        <v>8203</v>
      </c>
      <c r="E4574" t="str">
        <f>IF(customer_status6[[#This Row],[Customer Status]]="Churend","yes","No")</f>
        <v>No</v>
      </c>
      <c r="G4574">
        <v>2168</v>
      </c>
      <c r="H4574" t="s">
        <v>8265</v>
      </c>
      <c r="I4574" t="s">
        <v>8266</v>
      </c>
      <c r="J4574" t="str">
        <f>VLOOKUP(customer_status6[[#This Row],[Customer ID]],'customer location'!A:E,4,FALSE)</f>
        <v>North San Juan</v>
      </c>
      <c r="K4574" t="str">
        <f>VLOOKUP(customer_status6[[#This Row],[Customer ID]],'customer demographics'!A:H,2,FALSE)</f>
        <v>Male</v>
      </c>
      <c r="L4574" t="str">
        <f t="shared" si="71"/>
        <v>Male 30-39</v>
      </c>
      <c r="M4574" t="str">
        <f>VLOOKUP(customer_status6[[#This Row],[Customer ID]],'customer services'!A:AO,6,FALSE)</f>
        <v>Offer D</v>
      </c>
      <c r="N4574">
        <v>77</v>
      </c>
      <c r="O4574" s="14">
        <f>VLOOKUP(customer_status6[[#This Row],[Customer ID]],'customer location'!A:E,5,FALSE)</f>
        <v>95960</v>
      </c>
      <c r="P4574" s="15">
        <f>IF(VLOOKUP(customer_status6[[#This Row],[Customer ID]],'customer demographics'!A:H,2,FALSE)="Male",1,0)</f>
        <v>1</v>
      </c>
      <c r="Q4574" s="15">
        <f>VLOOKUP(customer_status6[[#This Row],[Customer ID]],'customer demographics'!A:H,3,FALSE)</f>
        <v>39</v>
      </c>
      <c r="R4574" s="15">
        <f>IF(VLOOKUP(customer_status6[[#This Row],[Customer ID]],'customer demographics'!A:H,4,FALSE)="Yes",1,0)</f>
        <v>0</v>
      </c>
      <c r="S4574">
        <v>5</v>
      </c>
      <c r="T4574" s="15">
        <f>IF(VLOOKUP(customer_status6[[#This Row],[Customer ID]],'customer demographics'!A:H,5,FALSE)="Yes",1,0)</f>
        <v>0</v>
      </c>
      <c r="U4574" s="15">
        <f>IF(VLOOKUP(customer_status6[[#This Row],[Customer ID]],'customer demographics'!A:H,6,FALSE)="Yes",1,0)</f>
        <v>1</v>
      </c>
      <c r="V4574" s="15">
        <f>IF(VLOOKUP(customer_status6[[#This Row],[Customer ID]],'customer demographics'!A:H,7,FALSE)="Yes",1,0)</f>
        <v>0</v>
      </c>
      <c r="W4574" s="15">
        <f>VLOOKUP(customer_status6[[#This Row],[Customer ID]],'customer demographics'!A:H,8,FALSE)</f>
        <v>0</v>
      </c>
      <c r="X4574" s="16">
        <f>VLOOKUP(customer_status6[[#This Row],[Customer ID]],'customer services'!A:AO,5,FALSE)</f>
        <v>14</v>
      </c>
      <c r="Y4574" s="16">
        <f>VLOOKUP(customer_status6[[#This Row],[Customer ID]],'customer services'!A:AO,4,FALSE)</f>
        <v>4</v>
      </c>
      <c r="Z4574" s="16">
        <f>VLOOKUP(customer_status6[[#This Row],[Customer ID]],'customer services'!A:AO,21,FALSE)</f>
        <v>48.8</v>
      </c>
      <c r="AA4574" s="16">
        <f>IF(VLOOKUP(customer_status6[[#This Row],[Customer ID]],'customer services'!A:AO,3,FALSE)="Yes",1,0)</f>
        <v>1</v>
      </c>
      <c r="AB4574" s="16" cm="1">
        <f t="array" ref="AB4574">_xlfn.IFS(M4574="None",0,M4574="Offer A",1,M4574="Offer B",2,M4574="Offer C",3,M4574="Offer D",4,M4574="Offer E",5)</f>
        <v>4</v>
      </c>
      <c r="AC4574" s="16">
        <f>IF(VLOOKUP(customer_status6[[#This Row],[Customer ID]],'customer services'!A:AO,7,FALSE)="Yes",1,0)</f>
        <v>1</v>
      </c>
      <c r="AD4574" s="16">
        <f>VLOOKUP(customer_status6[[#This Row],[Customer ID]],'customer services'!A:AO,8,FALSE)</f>
        <v>21.34</v>
      </c>
      <c r="AE4574" s="16">
        <f>IF(VLOOKUP(customer_status6[[#This Row],[Customer ID]],'customer services'!A:AO,9,FALSE)="Yes",1,0)</f>
        <v>0</v>
      </c>
      <c r="AF4574" s="16">
        <f>IF(VLOOKUP(customer_status6[[#This Row],[Customer ID]],'customer services'!A:AO,10,FALSE)="Yes",1,0)</f>
        <v>1</v>
      </c>
      <c r="AG4574" s="16">
        <f>IF(VLOOKUP(customer_status6[[#This Row],[Customer ID]],'customer services'!A:AO,11,FALSE)="Yes",1,0)</f>
        <v>0</v>
      </c>
      <c r="AH4574" s="16">
        <f>IF(VLOOKUP(customer_status6[[#This Row],[Customer ID]],'customer services'!A:AO,12,FALSE)="Yes",1,0)</f>
        <v>0</v>
      </c>
      <c r="AI4574" s="16">
        <f>IF(VLOOKUP(customer_status6[[#This Row],[Customer ID]],'customer services'!A:AO,13,FALSE)="Yes",1,0)</f>
        <v>1</v>
      </c>
      <c r="AJ4574" s="16">
        <f>IF(VLOOKUP(customer_status6[[#This Row],[Customer ID]],'customer services'!A:AO,14,FALSE)="Yes",1,0)</f>
        <v>0</v>
      </c>
      <c r="AK4574" s="16">
        <f>IF(VLOOKUP(customer_status6[[#This Row],[Customer ID]],'customer services'!A:AO,15,FALSE)="Yes",1,0)</f>
        <v>0</v>
      </c>
      <c r="AL4574" s="16">
        <f>IF(VLOOKUP(customer_status6[[#This Row],[Customer ID]],'customer services'!A:AO,16,FALSE)="Yes",1,0)</f>
        <v>0</v>
      </c>
      <c r="AM4574" s="16">
        <f>IF(VLOOKUP(customer_status6[[#This Row],[Customer ID]],'customer services'!A:AO,17,FALSE)="Yes",1,0)</f>
        <v>1</v>
      </c>
      <c r="AN4574" s="16">
        <f>IF(VLOOKUP(customer_status6[[#This Row],[Customer ID]],'customer services'!A:AO,18,FALSE)="Yes",1,0)</f>
        <v>0</v>
      </c>
      <c r="AO4574" s="16">
        <f>IF(VLOOKUP(customer_status6[[#This Row],[Customer ID]],'customer services'!A:AO,19,FALSE)="Yes",1,0)</f>
        <v>0</v>
      </c>
      <c r="AP4574" s="16">
        <f>VLOOKUP(customer_status6[[#This Row],[Customer ID]],'customer services'!A:AO,20,FALSE)</f>
        <v>24</v>
      </c>
      <c r="AQ4574" s="16">
        <f>VLOOKUP(customer_status6[[#This Row],[Customer ID]],'customer services'!A:AO,22,FALSE)</f>
        <v>664.4</v>
      </c>
      <c r="AR4574" s="16">
        <f>VLOOKUP(customer_status6[[#This Row],[Customer ID]],'customer services'!A:AO,23,FALSE)</f>
        <v>0</v>
      </c>
      <c r="AS4574" s="16">
        <f>VLOOKUP(customer_status6[[#This Row],[Customer ID]],'customer services'!A:AO,24,FALSE)</f>
        <v>0</v>
      </c>
      <c r="AT4574" s="16">
        <f>VLOOKUP(customer_status6[[#This Row],[Customer ID]],'customer services'!A:AO,25,FALSE)</f>
        <v>298.76</v>
      </c>
      <c r="AU4574" s="16">
        <f>VLOOKUP(customer_status6[[#This Row],[Customer ID]],'customer services'!A:AO,26,FALSE)</f>
        <v>963.16</v>
      </c>
      <c r="AV4574"/>
      <c r="AW4574"/>
      <c r="AX4574"/>
      <c r="AY4574"/>
      <c r="AZ4574"/>
    </row>
    <row r="4575" spans="1:52" x14ac:dyDescent="0.3">
      <c r="A4575" t="s">
        <v>4585</v>
      </c>
      <c r="B4575" t="s">
        <v>8175</v>
      </c>
      <c r="C4575">
        <v>3</v>
      </c>
      <c r="D4575" t="s">
        <v>8203</v>
      </c>
      <c r="E4575" t="str">
        <f>IF(customer_status6[[#This Row],[Customer Status]]="Churend","yes","No")</f>
        <v>No</v>
      </c>
      <c r="G4575">
        <v>4781</v>
      </c>
      <c r="H4575" t="s">
        <v>8265</v>
      </c>
      <c r="I4575" t="s">
        <v>8266</v>
      </c>
      <c r="J4575" t="str">
        <f>VLOOKUP(customer_status6[[#This Row],[Customer ID]],'customer location'!A:E,4,FALSE)</f>
        <v>Olivehurst</v>
      </c>
      <c r="K4575" t="str">
        <f>VLOOKUP(customer_status6[[#This Row],[Customer ID]],'customer demographics'!A:H,2,FALSE)</f>
        <v>Female</v>
      </c>
      <c r="L4575" t="str">
        <f t="shared" si="71"/>
        <v>Female 18-29</v>
      </c>
      <c r="M4575" t="str">
        <f>VLOOKUP(customer_status6[[#This Row],[Customer ID]],'customer services'!A:AO,6,FALSE)</f>
        <v>None</v>
      </c>
      <c r="N4575">
        <v>80</v>
      </c>
      <c r="O4575" s="14">
        <f>VLOOKUP(customer_status6[[#This Row],[Customer ID]],'customer location'!A:E,5,FALSE)</f>
        <v>95961</v>
      </c>
      <c r="P4575" s="15">
        <f>IF(VLOOKUP(customer_status6[[#This Row],[Customer ID]],'customer demographics'!A:H,2,FALSE)="Male",1,0)</f>
        <v>0</v>
      </c>
      <c r="Q4575" s="15">
        <f>VLOOKUP(customer_status6[[#This Row],[Customer ID]],'customer demographics'!A:H,3,FALSE)</f>
        <v>23</v>
      </c>
      <c r="R4575" s="15">
        <f>IF(VLOOKUP(customer_status6[[#This Row],[Customer ID]],'customer demographics'!A:H,4,FALSE)="Yes",1,0)</f>
        <v>1</v>
      </c>
      <c r="S4575">
        <v>3</v>
      </c>
      <c r="T4575" s="15">
        <f>IF(VLOOKUP(customer_status6[[#This Row],[Customer ID]],'customer demographics'!A:H,5,FALSE)="Yes",1,0)</f>
        <v>0</v>
      </c>
      <c r="U4575" s="15">
        <f>IF(VLOOKUP(customer_status6[[#This Row],[Customer ID]],'customer demographics'!A:H,6,FALSE)="Yes",1,0)</f>
        <v>1</v>
      </c>
      <c r="V4575" s="15">
        <f>IF(VLOOKUP(customer_status6[[#This Row],[Customer ID]],'customer demographics'!A:H,7,FALSE)="Yes",1,0)</f>
        <v>0</v>
      </c>
      <c r="W4575" s="15">
        <f>VLOOKUP(customer_status6[[#This Row],[Customer ID]],'customer demographics'!A:H,8,FALSE)</f>
        <v>0</v>
      </c>
      <c r="X4575" s="16">
        <f>VLOOKUP(customer_status6[[#This Row],[Customer ID]],'customer services'!A:AO,5,FALSE)</f>
        <v>64</v>
      </c>
      <c r="Y4575" s="16">
        <f>VLOOKUP(customer_status6[[#This Row],[Customer ID]],'customer services'!A:AO,4,FALSE)</f>
        <v>2</v>
      </c>
      <c r="Z4575" s="16">
        <f>VLOOKUP(customer_status6[[#This Row],[Customer ID]],'customer services'!A:AO,21,FALSE)</f>
        <v>74.349999999999994</v>
      </c>
      <c r="AA4575" s="16">
        <f>IF(VLOOKUP(customer_status6[[#This Row],[Customer ID]],'customer services'!A:AO,3,FALSE)="Yes",1,0)</f>
        <v>1</v>
      </c>
      <c r="AB4575" s="16" cm="1">
        <f t="array" ref="AB4575">_xlfn.IFS(M4575="None",0,M4575="Offer A",1,M4575="Offer B",2,M4575="Offer C",3,M4575="Offer D",4,M4575="Offer E",5)</f>
        <v>0</v>
      </c>
      <c r="AC4575" s="16">
        <f>IF(VLOOKUP(customer_status6[[#This Row],[Customer ID]],'customer services'!A:AO,7,FALSE)="Yes",1,0)</f>
        <v>1</v>
      </c>
      <c r="AD4575" s="16">
        <f>VLOOKUP(customer_status6[[#This Row],[Customer ID]],'customer services'!A:AO,8,FALSE)</f>
        <v>18.03</v>
      </c>
      <c r="AE4575" s="16">
        <f>IF(VLOOKUP(customer_status6[[#This Row],[Customer ID]],'customer services'!A:AO,9,FALSE)="Yes",1,0)</f>
        <v>0</v>
      </c>
      <c r="AF4575" s="16">
        <f>IF(VLOOKUP(customer_status6[[#This Row],[Customer ID]],'customer services'!A:AO,10,FALSE)="Yes",1,0)</f>
        <v>1</v>
      </c>
      <c r="AG4575" s="16">
        <f>IF(VLOOKUP(customer_status6[[#This Row],[Customer ID]],'customer services'!A:AO,11,FALSE)="Yes",1,0)</f>
        <v>1</v>
      </c>
      <c r="AH4575" s="16">
        <f>IF(VLOOKUP(customer_status6[[#This Row],[Customer ID]],'customer services'!A:AO,12,FALSE)="Yes",1,0)</f>
        <v>1</v>
      </c>
      <c r="AI4575" s="16">
        <f>IF(VLOOKUP(customer_status6[[#This Row],[Customer ID]],'customer services'!A:AO,13,FALSE)="Yes",1,0)</f>
        <v>1</v>
      </c>
      <c r="AJ4575" s="16">
        <f>IF(VLOOKUP(customer_status6[[#This Row],[Customer ID]],'customer services'!A:AO,14,FALSE)="Yes",1,0)</f>
        <v>0</v>
      </c>
      <c r="AK4575" s="16">
        <f>IF(VLOOKUP(customer_status6[[#This Row],[Customer ID]],'customer services'!A:AO,15,FALSE)="Yes",1,0)</f>
        <v>1</v>
      </c>
      <c r="AL4575" s="16">
        <f>IF(VLOOKUP(customer_status6[[#This Row],[Customer ID]],'customer services'!A:AO,16,FALSE)="Yes",1,0)</f>
        <v>1</v>
      </c>
      <c r="AM4575" s="16">
        <f>IF(VLOOKUP(customer_status6[[#This Row],[Customer ID]],'customer services'!A:AO,17,FALSE)="Yes",1,0)</f>
        <v>1</v>
      </c>
      <c r="AN4575" s="16">
        <f>IF(VLOOKUP(customer_status6[[#This Row],[Customer ID]],'customer services'!A:AO,18,FALSE)="Yes",1,0)</f>
        <v>1</v>
      </c>
      <c r="AO4575" s="16">
        <f>IF(VLOOKUP(customer_status6[[#This Row],[Customer ID]],'customer services'!A:AO,19,FALSE)="Yes",1,0)</f>
        <v>1</v>
      </c>
      <c r="AP4575" s="16">
        <f>VLOOKUP(customer_status6[[#This Row],[Customer ID]],'customer services'!A:AO,20,FALSE)</f>
        <v>42</v>
      </c>
      <c r="AQ4575" s="16">
        <f>VLOOKUP(customer_status6[[#This Row],[Customer ID]],'customer services'!A:AO,22,FALSE)</f>
        <v>4759.55</v>
      </c>
      <c r="AR4575" s="16">
        <f>VLOOKUP(customer_status6[[#This Row],[Customer ID]],'customer services'!A:AO,23,FALSE)</f>
        <v>0</v>
      </c>
      <c r="AS4575" s="16">
        <f>VLOOKUP(customer_status6[[#This Row],[Customer ID]],'customer services'!A:AO,24,FALSE)</f>
        <v>0</v>
      </c>
      <c r="AT4575" s="16">
        <f>VLOOKUP(customer_status6[[#This Row],[Customer ID]],'customer services'!A:AO,25,FALSE)</f>
        <v>1153.92</v>
      </c>
      <c r="AU4575" s="16">
        <f>VLOOKUP(customer_status6[[#This Row],[Customer ID]],'customer services'!A:AO,26,FALSE)</f>
        <v>5913.47</v>
      </c>
      <c r="AV4575"/>
      <c r="AW4575"/>
      <c r="AX4575"/>
      <c r="AY4575"/>
      <c r="AZ4575"/>
    </row>
    <row r="4576" spans="1:52" x14ac:dyDescent="0.3">
      <c r="A4576" t="s">
        <v>4586</v>
      </c>
      <c r="B4576" t="s">
        <v>8175</v>
      </c>
      <c r="C4576">
        <v>3</v>
      </c>
      <c r="D4576" t="s">
        <v>8203</v>
      </c>
      <c r="E4576" t="str">
        <f>IF(customer_status6[[#This Row],[Customer Status]]="Churend","yes","No")</f>
        <v>No</v>
      </c>
      <c r="G4576">
        <v>5247</v>
      </c>
      <c r="H4576" t="s">
        <v>8265</v>
      </c>
      <c r="I4576" t="s">
        <v>8266</v>
      </c>
      <c r="J4576" t="str">
        <f>VLOOKUP(customer_status6[[#This Row],[Customer ID]],'customer location'!A:E,4,FALSE)</f>
        <v>Oregon House</v>
      </c>
      <c r="K4576" t="str">
        <f>VLOOKUP(customer_status6[[#This Row],[Customer ID]],'customer demographics'!A:H,2,FALSE)</f>
        <v>Female</v>
      </c>
      <c r="L4576" t="str">
        <f t="shared" si="71"/>
        <v>Female 18-29</v>
      </c>
      <c r="M4576" t="str">
        <f>VLOOKUP(customer_status6[[#This Row],[Customer ID]],'customer services'!A:AO,6,FALSE)</f>
        <v>None</v>
      </c>
      <c r="N4576">
        <v>39</v>
      </c>
      <c r="O4576" s="14">
        <f>VLOOKUP(customer_status6[[#This Row],[Customer ID]],'customer location'!A:E,5,FALSE)</f>
        <v>95962</v>
      </c>
      <c r="P4576" s="15">
        <f>IF(VLOOKUP(customer_status6[[#This Row],[Customer ID]],'customer demographics'!A:H,2,FALSE)="Male",1,0)</f>
        <v>0</v>
      </c>
      <c r="Q4576" s="15">
        <f>VLOOKUP(customer_status6[[#This Row],[Customer ID]],'customer demographics'!A:H,3,FALSE)</f>
        <v>29</v>
      </c>
      <c r="R4576" s="15">
        <f>IF(VLOOKUP(customer_status6[[#This Row],[Customer ID]],'customer demographics'!A:H,4,FALSE)="Yes",1,0)</f>
        <v>1</v>
      </c>
      <c r="S4576">
        <v>3</v>
      </c>
      <c r="T4576" s="15">
        <f>IF(VLOOKUP(customer_status6[[#This Row],[Customer ID]],'customer demographics'!A:H,5,FALSE)="Yes",1,0)</f>
        <v>0</v>
      </c>
      <c r="U4576" s="15">
        <f>IF(VLOOKUP(customer_status6[[#This Row],[Customer ID]],'customer demographics'!A:H,6,FALSE)="Yes",1,0)</f>
        <v>0</v>
      </c>
      <c r="V4576" s="15">
        <f>IF(VLOOKUP(customer_status6[[#This Row],[Customer ID]],'customer demographics'!A:H,7,FALSE)="Yes",1,0)</f>
        <v>0</v>
      </c>
      <c r="W4576" s="15">
        <f>VLOOKUP(customer_status6[[#This Row],[Customer ID]],'customer demographics'!A:H,8,FALSE)</f>
        <v>0</v>
      </c>
      <c r="X4576" s="16">
        <f>VLOOKUP(customer_status6[[#This Row],[Customer ID]],'customer services'!A:AO,5,FALSE)</f>
        <v>50</v>
      </c>
      <c r="Y4576" s="16">
        <f>VLOOKUP(customer_status6[[#This Row],[Customer ID]],'customer services'!A:AO,4,FALSE)</f>
        <v>0</v>
      </c>
      <c r="Z4576" s="16">
        <f>VLOOKUP(customer_status6[[#This Row],[Customer ID]],'customer services'!A:AO,21,FALSE)</f>
        <v>19.350000000000001</v>
      </c>
      <c r="AA4576" s="16">
        <f>IF(VLOOKUP(customer_status6[[#This Row],[Customer ID]],'customer services'!A:AO,3,FALSE)="Yes",1,0)</f>
        <v>0</v>
      </c>
      <c r="AB4576" s="16" cm="1">
        <f t="array" ref="AB4576">_xlfn.IFS(M4576="None",0,M4576="Offer A",1,M4576="Offer B",2,M4576="Offer C",3,M4576="Offer D",4,M4576="Offer E",5)</f>
        <v>0</v>
      </c>
      <c r="AC4576" s="16">
        <f>IF(VLOOKUP(customer_status6[[#This Row],[Customer ID]],'customer services'!A:AO,7,FALSE)="Yes",1,0)</f>
        <v>1</v>
      </c>
      <c r="AD4576" s="16">
        <f>VLOOKUP(customer_status6[[#This Row],[Customer ID]],'customer services'!A:AO,8,FALSE)</f>
        <v>17.88</v>
      </c>
      <c r="AE4576" s="16">
        <f>IF(VLOOKUP(customer_status6[[#This Row],[Customer ID]],'customer services'!A:AO,9,FALSE)="Yes",1,0)</f>
        <v>0</v>
      </c>
      <c r="AF4576" s="16">
        <f>IF(VLOOKUP(customer_status6[[#This Row],[Customer ID]],'customer services'!A:AO,10,FALSE)="Yes",1,0)</f>
        <v>0</v>
      </c>
      <c r="AG4576" s="16">
        <f>IF(VLOOKUP(customer_status6[[#This Row],[Customer ID]],'customer services'!A:AO,11,FALSE)="Yes",1,0)</f>
        <v>0</v>
      </c>
      <c r="AH4576" s="16">
        <f>IF(VLOOKUP(customer_status6[[#This Row],[Customer ID]],'customer services'!A:AO,12,FALSE)="Yes",1,0)</f>
        <v>0</v>
      </c>
      <c r="AI4576" s="16">
        <f>IF(VLOOKUP(customer_status6[[#This Row],[Customer ID]],'customer services'!A:AO,13,FALSE)="Yes",1,0)</f>
        <v>0</v>
      </c>
      <c r="AJ4576" s="16">
        <f>IF(VLOOKUP(customer_status6[[#This Row],[Customer ID]],'customer services'!A:AO,14,FALSE)="Yes",1,0)</f>
        <v>0</v>
      </c>
      <c r="AK4576" s="16">
        <f>IF(VLOOKUP(customer_status6[[#This Row],[Customer ID]],'customer services'!A:AO,15,FALSE)="Yes",1,0)</f>
        <v>0</v>
      </c>
      <c r="AL4576" s="16">
        <f>IF(VLOOKUP(customer_status6[[#This Row],[Customer ID]],'customer services'!A:AO,16,FALSE)="Yes",1,0)</f>
        <v>0</v>
      </c>
      <c r="AM4576" s="16">
        <f>IF(VLOOKUP(customer_status6[[#This Row],[Customer ID]],'customer services'!A:AO,17,FALSE)="Yes",1,0)</f>
        <v>0</v>
      </c>
      <c r="AN4576" s="16">
        <f>IF(VLOOKUP(customer_status6[[#This Row],[Customer ID]],'customer services'!A:AO,18,FALSE)="Yes",1,0)</f>
        <v>0</v>
      </c>
      <c r="AO4576" s="16">
        <f>IF(VLOOKUP(customer_status6[[#This Row],[Customer ID]],'customer services'!A:AO,19,FALSE)="Yes",1,0)</f>
        <v>1</v>
      </c>
      <c r="AP4576" s="16">
        <f>VLOOKUP(customer_status6[[#This Row],[Customer ID]],'customer services'!A:AO,20,FALSE)</f>
        <v>0</v>
      </c>
      <c r="AQ4576" s="16">
        <f>VLOOKUP(customer_status6[[#This Row],[Customer ID]],'customer services'!A:AO,22,FALSE)</f>
        <v>1033</v>
      </c>
      <c r="AR4576" s="16">
        <f>VLOOKUP(customer_status6[[#This Row],[Customer ID]],'customer services'!A:AO,23,FALSE)</f>
        <v>29.5</v>
      </c>
      <c r="AS4576" s="16">
        <f>VLOOKUP(customer_status6[[#This Row],[Customer ID]],'customer services'!A:AO,24,FALSE)</f>
        <v>0</v>
      </c>
      <c r="AT4576" s="16">
        <f>VLOOKUP(customer_status6[[#This Row],[Customer ID]],'customer services'!A:AO,25,FALSE)</f>
        <v>894</v>
      </c>
      <c r="AU4576" s="16">
        <f>VLOOKUP(customer_status6[[#This Row],[Customer ID]],'customer services'!A:AO,26,FALSE)</f>
        <v>1897.5</v>
      </c>
      <c r="AV4576"/>
      <c r="AW4576"/>
      <c r="AX4576"/>
      <c r="AY4576"/>
      <c r="AZ4576"/>
    </row>
    <row r="4577" spans="1:52" x14ac:dyDescent="0.3">
      <c r="A4577" t="s">
        <v>4587</v>
      </c>
      <c r="B4577" t="s">
        <v>8175</v>
      </c>
      <c r="C4577">
        <v>3</v>
      </c>
      <c r="D4577" t="s">
        <v>8203</v>
      </c>
      <c r="E4577" t="str">
        <f>IF(customer_status6[[#This Row],[Customer Status]]="Churend","yes","No")</f>
        <v>No</v>
      </c>
      <c r="G4577">
        <v>4172</v>
      </c>
      <c r="H4577" t="s">
        <v>8265</v>
      </c>
      <c r="I4577" t="s">
        <v>8266</v>
      </c>
      <c r="J4577" t="str">
        <f>VLOOKUP(customer_status6[[#This Row],[Customer ID]],'customer location'!A:E,4,FALSE)</f>
        <v>Orland</v>
      </c>
      <c r="K4577" t="str">
        <f>VLOOKUP(customer_status6[[#This Row],[Customer ID]],'customer demographics'!A:H,2,FALSE)</f>
        <v>Male</v>
      </c>
      <c r="L4577" t="str">
        <f t="shared" si="71"/>
        <v>Male 39-50</v>
      </c>
      <c r="M4577" t="str">
        <f>VLOOKUP(customer_status6[[#This Row],[Customer ID]],'customer services'!A:AO,6,FALSE)</f>
        <v>None</v>
      </c>
      <c r="N4577">
        <v>51</v>
      </c>
      <c r="O4577" s="14">
        <f>VLOOKUP(customer_status6[[#This Row],[Customer ID]],'customer location'!A:E,5,FALSE)</f>
        <v>95963</v>
      </c>
      <c r="P4577" s="15">
        <f>IF(VLOOKUP(customer_status6[[#This Row],[Customer ID]],'customer demographics'!A:H,2,FALSE)="Male",1,0)</f>
        <v>1</v>
      </c>
      <c r="Q4577" s="15">
        <f>VLOOKUP(customer_status6[[#This Row],[Customer ID]],'customer demographics'!A:H,3,FALSE)</f>
        <v>45</v>
      </c>
      <c r="R4577" s="15">
        <f>IF(VLOOKUP(customer_status6[[#This Row],[Customer ID]],'customer demographics'!A:H,4,FALSE)="Yes",1,0)</f>
        <v>0</v>
      </c>
      <c r="S4577">
        <v>3</v>
      </c>
      <c r="T4577" s="15">
        <f>IF(VLOOKUP(customer_status6[[#This Row],[Customer ID]],'customer demographics'!A:H,5,FALSE)="Yes",1,0)</f>
        <v>0</v>
      </c>
      <c r="U4577" s="15">
        <f>IF(VLOOKUP(customer_status6[[#This Row],[Customer ID]],'customer demographics'!A:H,6,FALSE)="Yes",1,0)</f>
        <v>1</v>
      </c>
      <c r="V4577" s="15">
        <f>IF(VLOOKUP(customer_status6[[#This Row],[Customer ID]],'customer demographics'!A:H,7,FALSE)="Yes",1,0)</f>
        <v>1</v>
      </c>
      <c r="W4577" s="15">
        <f>VLOOKUP(customer_status6[[#This Row],[Customer ID]],'customer demographics'!A:H,8,FALSE)</f>
        <v>2</v>
      </c>
      <c r="X4577" s="16">
        <f>VLOOKUP(customer_status6[[#This Row],[Customer ID]],'customer services'!A:AO,5,FALSE)</f>
        <v>52</v>
      </c>
      <c r="Y4577" s="16">
        <f>VLOOKUP(customer_status6[[#This Row],[Customer ID]],'customer services'!A:AO,4,FALSE)</f>
        <v>9</v>
      </c>
      <c r="Z4577" s="16">
        <f>VLOOKUP(customer_status6[[#This Row],[Customer ID]],'customer services'!A:AO,21,FALSE)</f>
        <v>68.75</v>
      </c>
      <c r="AA4577" s="16">
        <f>IF(VLOOKUP(customer_status6[[#This Row],[Customer ID]],'customer services'!A:AO,3,FALSE)="Yes",1,0)</f>
        <v>1</v>
      </c>
      <c r="AB4577" s="16" cm="1">
        <f t="array" ref="AB4577">_xlfn.IFS(M4577="None",0,M4577="Offer A",1,M4577="Offer B",2,M4577="Offer C",3,M4577="Offer D",4,M4577="Offer E",5)</f>
        <v>0</v>
      </c>
      <c r="AC4577" s="16">
        <f>IF(VLOOKUP(customer_status6[[#This Row],[Customer ID]],'customer services'!A:AO,7,FALSE)="Yes",1,0)</f>
        <v>1</v>
      </c>
      <c r="AD4577" s="16">
        <f>VLOOKUP(customer_status6[[#This Row],[Customer ID]],'customer services'!A:AO,8,FALSE)</f>
        <v>5.51</v>
      </c>
      <c r="AE4577" s="16">
        <f>IF(VLOOKUP(customer_status6[[#This Row],[Customer ID]],'customer services'!A:AO,9,FALSE)="Yes",1,0)</f>
        <v>0</v>
      </c>
      <c r="AF4577" s="16">
        <f>IF(VLOOKUP(customer_status6[[#This Row],[Customer ID]],'customer services'!A:AO,10,FALSE)="Yes",1,0)</f>
        <v>1</v>
      </c>
      <c r="AG4577" s="16">
        <f>IF(VLOOKUP(customer_status6[[#This Row],[Customer ID]],'customer services'!A:AO,11,FALSE)="Yes",1,0)</f>
        <v>0</v>
      </c>
      <c r="AH4577" s="16">
        <f>IF(VLOOKUP(customer_status6[[#This Row],[Customer ID]],'customer services'!A:AO,12,FALSE)="Yes",1,0)</f>
        <v>1</v>
      </c>
      <c r="AI4577" s="16">
        <f>IF(VLOOKUP(customer_status6[[#This Row],[Customer ID]],'customer services'!A:AO,13,FALSE)="Yes",1,0)</f>
        <v>1</v>
      </c>
      <c r="AJ4577" s="16">
        <f>IF(VLOOKUP(customer_status6[[#This Row],[Customer ID]],'customer services'!A:AO,14,FALSE)="Yes",1,0)</f>
        <v>1</v>
      </c>
      <c r="AK4577" s="16">
        <f>IF(VLOOKUP(customer_status6[[#This Row],[Customer ID]],'customer services'!A:AO,15,FALSE)="Yes",1,0)</f>
        <v>0</v>
      </c>
      <c r="AL4577" s="16">
        <f>IF(VLOOKUP(customer_status6[[#This Row],[Customer ID]],'customer services'!A:AO,16,FALSE)="Yes",1,0)</f>
        <v>0</v>
      </c>
      <c r="AM4577" s="16">
        <f>IF(VLOOKUP(customer_status6[[#This Row],[Customer ID]],'customer services'!A:AO,17,FALSE)="Yes",1,0)</f>
        <v>1</v>
      </c>
      <c r="AN4577" s="16">
        <f>IF(VLOOKUP(customer_status6[[#This Row],[Customer ID]],'customer services'!A:AO,18,FALSE)="Yes",1,0)</f>
        <v>1</v>
      </c>
      <c r="AO4577" s="16">
        <f>IF(VLOOKUP(customer_status6[[#This Row],[Customer ID]],'customer services'!A:AO,19,FALSE)="Yes",1,0)</f>
        <v>1</v>
      </c>
      <c r="AP4577" s="16">
        <f>VLOOKUP(customer_status6[[#This Row],[Customer ID]],'customer services'!A:AO,20,FALSE)</f>
        <v>19</v>
      </c>
      <c r="AQ4577" s="16">
        <f>VLOOKUP(customer_status6[[#This Row],[Customer ID]],'customer services'!A:AO,22,FALSE)</f>
        <v>3482.85</v>
      </c>
      <c r="AR4577" s="16">
        <f>VLOOKUP(customer_status6[[#This Row],[Customer ID]],'customer services'!A:AO,23,FALSE)</f>
        <v>16.86</v>
      </c>
      <c r="AS4577" s="16">
        <f>VLOOKUP(customer_status6[[#This Row],[Customer ID]],'customer services'!A:AO,24,FALSE)</f>
        <v>0</v>
      </c>
      <c r="AT4577" s="16">
        <f>VLOOKUP(customer_status6[[#This Row],[Customer ID]],'customer services'!A:AO,25,FALSE)</f>
        <v>286.52</v>
      </c>
      <c r="AU4577" s="16">
        <f>VLOOKUP(customer_status6[[#This Row],[Customer ID]],'customer services'!A:AO,26,FALSE)</f>
        <v>3752.51</v>
      </c>
      <c r="AV4577"/>
      <c r="AW4577"/>
      <c r="AX4577"/>
      <c r="AY4577"/>
      <c r="AZ4577"/>
    </row>
    <row r="4578" spans="1:52" x14ac:dyDescent="0.3">
      <c r="A4578" t="s">
        <v>4588</v>
      </c>
      <c r="B4578" t="s">
        <v>8175</v>
      </c>
      <c r="C4578">
        <v>3</v>
      </c>
      <c r="D4578" t="s">
        <v>8203</v>
      </c>
      <c r="E4578" t="str">
        <f>IF(customer_status6[[#This Row],[Customer Status]]="Churend","yes","No")</f>
        <v>No</v>
      </c>
      <c r="G4578">
        <v>5137</v>
      </c>
      <c r="H4578" t="s">
        <v>8265</v>
      </c>
      <c r="I4578" t="s">
        <v>8266</v>
      </c>
      <c r="J4578" t="str">
        <f>VLOOKUP(customer_status6[[#This Row],[Customer ID]],'customer location'!A:E,4,FALSE)</f>
        <v>Oroville</v>
      </c>
      <c r="K4578" t="str">
        <f>VLOOKUP(customer_status6[[#This Row],[Customer ID]],'customer demographics'!A:H,2,FALSE)</f>
        <v>Male</v>
      </c>
      <c r="L4578" t="str">
        <f t="shared" si="71"/>
        <v>Male 30-39</v>
      </c>
      <c r="M4578" t="str">
        <f>VLOOKUP(customer_status6[[#This Row],[Customer ID]],'customer services'!A:AO,6,FALSE)</f>
        <v>Offer C</v>
      </c>
      <c r="N4578">
        <v>79</v>
      </c>
      <c r="O4578" s="14">
        <f>VLOOKUP(customer_status6[[#This Row],[Customer ID]],'customer location'!A:E,5,FALSE)</f>
        <v>95965</v>
      </c>
      <c r="P4578" s="15">
        <f>IF(VLOOKUP(customer_status6[[#This Row],[Customer ID]],'customer demographics'!A:H,2,FALSE)="Male",1,0)</f>
        <v>1</v>
      </c>
      <c r="Q4578" s="15">
        <f>VLOOKUP(customer_status6[[#This Row],[Customer ID]],'customer demographics'!A:H,3,FALSE)</f>
        <v>31</v>
      </c>
      <c r="R4578" s="15">
        <f>IF(VLOOKUP(customer_status6[[#This Row],[Customer ID]],'customer demographics'!A:H,4,FALSE)="Yes",1,0)</f>
        <v>0</v>
      </c>
      <c r="S4578">
        <v>3</v>
      </c>
      <c r="T4578" s="15">
        <f>IF(VLOOKUP(customer_status6[[#This Row],[Customer ID]],'customer demographics'!A:H,5,FALSE)="Yes",1,0)</f>
        <v>0</v>
      </c>
      <c r="U4578" s="15">
        <f>IF(VLOOKUP(customer_status6[[#This Row],[Customer ID]],'customer demographics'!A:H,6,FALSE)="Yes",1,0)</f>
        <v>0</v>
      </c>
      <c r="V4578" s="15">
        <f>IF(VLOOKUP(customer_status6[[#This Row],[Customer ID]],'customer demographics'!A:H,7,FALSE)="Yes",1,0)</f>
        <v>0</v>
      </c>
      <c r="W4578" s="15">
        <f>VLOOKUP(customer_status6[[#This Row],[Customer ID]],'customer demographics'!A:H,8,FALSE)</f>
        <v>0</v>
      </c>
      <c r="X4578" s="16">
        <f>VLOOKUP(customer_status6[[#This Row],[Customer ID]],'customer services'!A:AO,5,FALSE)</f>
        <v>28</v>
      </c>
      <c r="Y4578" s="16">
        <f>VLOOKUP(customer_status6[[#This Row],[Customer ID]],'customer services'!A:AO,4,FALSE)</f>
        <v>0</v>
      </c>
      <c r="Z4578" s="16">
        <f>VLOOKUP(customer_status6[[#This Row],[Customer ID]],'customer services'!A:AO,21,FALSE)</f>
        <v>100.2</v>
      </c>
      <c r="AA4578" s="16">
        <f>IF(VLOOKUP(customer_status6[[#This Row],[Customer ID]],'customer services'!A:AO,3,FALSE)="Yes",1,0)</f>
        <v>0</v>
      </c>
      <c r="AB4578" s="16" cm="1">
        <f t="array" ref="AB4578">_xlfn.IFS(M4578="None",0,M4578="Offer A",1,M4578="Offer B",2,M4578="Offer C",3,M4578="Offer D",4,M4578="Offer E",5)</f>
        <v>3</v>
      </c>
      <c r="AC4578" s="16">
        <f>IF(VLOOKUP(customer_status6[[#This Row],[Customer ID]],'customer services'!A:AO,7,FALSE)="Yes",1,0)</f>
        <v>1</v>
      </c>
      <c r="AD4578" s="16">
        <f>VLOOKUP(customer_status6[[#This Row],[Customer ID]],'customer services'!A:AO,8,FALSE)</f>
        <v>12.36</v>
      </c>
      <c r="AE4578" s="16">
        <f>IF(VLOOKUP(customer_status6[[#This Row],[Customer ID]],'customer services'!A:AO,9,FALSE)="Yes",1,0)</f>
        <v>1</v>
      </c>
      <c r="AF4578" s="16">
        <f>IF(VLOOKUP(customer_status6[[#This Row],[Customer ID]],'customer services'!A:AO,10,FALSE)="Yes",1,0)</f>
        <v>1</v>
      </c>
      <c r="AG4578" s="16">
        <f>IF(VLOOKUP(customer_status6[[#This Row],[Customer ID]],'customer services'!A:AO,11,FALSE)="Yes",1,0)</f>
        <v>0</v>
      </c>
      <c r="AH4578" s="16">
        <f>IF(VLOOKUP(customer_status6[[#This Row],[Customer ID]],'customer services'!A:AO,12,FALSE)="Yes",1,0)</f>
        <v>1</v>
      </c>
      <c r="AI4578" s="16">
        <f>IF(VLOOKUP(customer_status6[[#This Row],[Customer ID]],'customer services'!A:AO,13,FALSE)="Yes",1,0)</f>
        <v>0</v>
      </c>
      <c r="AJ4578" s="16">
        <f>IF(VLOOKUP(customer_status6[[#This Row],[Customer ID]],'customer services'!A:AO,14,FALSE)="Yes",1,0)</f>
        <v>1</v>
      </c>
      <c r="AK4578" s="16">
        <f>IF(VLOOKUP(customer_status6[[#This Row],[Customer ID]],'customer services'!A:AO,15,FALSE)="Yes",1,0)</f>
        <v>1</v>
      </c>
      <c r="AL4578" s="16">
        <f>IF(VLOOKUP(customer_status6[[#This Row],[Customer ID]],'customer services'!A:AO,16,FALSE)="Yes",1,0)</f>
        <v>1</v>
      </c>
      <c r="AM4578" s="16">
        <f>IF(VLOOKUP(customer_status6[[#This Row],[Customer ID]],'customer services'!A:AO,17,FALSE)="Yes",1,0)</f>
        <v>1</v>
      </c>
      <c r="AN4578" s="16">
        <f>IF(VLOOKUP(customer_status6[[#This Row],[Customer ID]],'customer services'!A:AO,18,FALSE)="Yes",1,0)</f>
        <v>0</v>
      </c>
      <c r="AO4578" s="16">
        <f>IF(VLOOKUP(customer_status6[[#This Row],[Customer ID]],'customer services'!A:AO,19,FALSE)="Yes",1,0)</f>
        <v>0</v>
      </c>
      <c r="AP4578" s="16">
        <f>VLOOKUP(customer_status6[[#This Row],[Customer ID]],'customer services'!A:AO,20,FALSE)</f>
        <v>13</v>
      </c>
      <c r="AQ4578" s="16">
        <f>VLOOKUP(customer_status6[[#This Row],[Customer ID]],'customer services'!A:AO,22,FALSE)</f>
        <v>2688.45</v>
      </c>
      <c r="AR4578" s="16">
        <f>VLOOKUP(customer_status6[[#This Row],[Customer ID]],'customer services'!A:AO,23,FALSE)</f>
        <v>42.64</v>
      </c>
      <c r="AS4578" s="16">
        <f>VLOOKUP(customer_status6[[#This Row],[Customer ID]],'customer services'!A:AO,24,FALSE)</f>
        <v>0</v>
      </c>
      <c r="AT4578" s="16">
        <f>VLOOKUP(customer_status6[[#This Row],[Customer ID]],'customer services'!A:AO,25,FALSE)</f>
        <v>346.08</v>
      </c>
      <c r="AU4578" s="16">
        <f>VLOOKUP(customer_status6[[#This Row],[Customer ID]],'customer services'!A:AO,26,FALSE)</f>
        <v>2991.89</v>
      </c>
      <c r="AV4578"/>
      <c r="AW4578"/>
      <c r="AX4578"/>
      <c r="AY4578"/>
      <c r="AZ4578"/>
    </row>
    <row r="4579" spans="1:52" x14ac:dyDescent="0.3">
      <c r="A4579" t="s">
        <v>4589</v>
      </c>
      <c r="B4579" t="s">
        <v>8175</v>
      </c>
      <c r="C4579">
        <v>3</v>
      </c>
      <c r="D4579" t="s">
        <v>8203</v>
      </c>
      <c r="E4579" t="str">
        <f>IF(customer_status6[[#This Row],[Customer Status]]="Churend","yes","No")</f>
        <v>No</v>
      </c>
      <c r="G4579">
        <v>5422</v>
      </c>
      <c r="H4579" t="s">
        <v>8265</v>
      </c>
      <c r="I4579" t="s">
        <v>8266</v>
      </c>
      <c r="J4579" t="str">
        <f>VLOOKUP(customer_status6[[#This Row],[Customer ID]],'customer location'!A:E,4,FALSE)</f>
        <v>Oroville</v>
      </c>
      <c r="K4579" t="str">
        <f>VLOOKUP(customer_status6[[#This Row],[Customer ID]],'customer demographics'!A:H,2,FALSE)</f>
        <v>Female</v>
      </c>
      <c r="L4579" t="str">
        <f t="shared" si="71"/>
        <v>Female 39-50</v>
      </c>
      <c r="M4579" t="str">
        <f>VLOOKUP(customer_status6[[#This Row],[Customer ID]],'customer services'!A:AO,6,FALSE)</f>
        <v>Offer D</v>
      </c>
      <c r="N4579">
        <v>35</v>
      </c>
      <c r="O4579" s="14">
        <f>VLOOKUP(customer_status6[[#This Row],[Customer ID]],'customer location'!A:E,5,FALSE)</f>
        <v>95966</v>
      </c>
      <c r="P4579" s="15">
        <f>IF(VLOOKUP(customer_status6[[#This Row],[Customer ID]],'customer demographics'!A:H,2,FALSE)="Male",1,0)</f>
        <v>0</v>
      </c>
      <c r="Q4579" s="15">
        <f>VLOOKUP(customer_status6[[#This Row],[Customer ID]],'customer demographics'!A:H,3,FALSE)</f>
        <v>40</v>
      </c>
      <c r="R4579" s="15">
        <f>IF(VLOOKUP(customer_status6[[#This Row],[Customer ID]],'customer demographics'!A:H,4,FALSE)="Yes",1,0)</f>
        <v>0</v>
      </c>
      <c r="S4579">
        <v>3</v>
      </c>
      <c r="T4579" s="15">
        <f>IF(VLOOKUP(customer_status6[[#This Row],[Customer ID]],'customer demographics'!A:H,5,FALSE)="Yes",1,0)</f>
        <v>0</v>
      </c>
      <c r="U4579" s="15">
        <f>IF(VLOOKUP(customer_status6[[#This Row],[Customer ID]],'customer demographics'!A:H,6,FALSE)="Yes",1,0)</f>
        <v>0</v>
      </c>
      <c r="V4579" s="15">
        <f>IF(VLOOKUP(customer_status6[[#This Row],[Customer ID]],'customer demographics'!A:H,7,FALSE)="Yes",1,0)</f>
        <v>0</v>
      </c>
      <c r="W4579" s="15">
        <f>VLOOKUP(customer_status6[[#This Row],[Customer ID]],'customer demographics'!A:H,8,FALSE)</f>
        <v>0</v>
      </c>
      <c r="X4579" s="16">
        <f>VLOOKUP(customer_status6[[#This Row],[Customer ID]],'customer services'!A:AO,5,FALSE)</f>
        <v>21</v>
      </c>
      <c r="Y4579" s="16">
        <f>VLOOKUP(customer_status6[[#This Row],[Customer ID]],'customer services'!A:AO,4,FALSE)</f>
        <v>0</v>
      </c>
      <c r="Z4579" s="16">
        <f>VLOOKUP(customer_status6[[#This Row],[Customer ID]],'customer services'!A:AO,21,FALSE)</f>
        <v>20.85</v>
      </c>
      <c r="AA4579" s="16">
        <f>IF(VLOOKUP(customer_status6[[#This Row],[Customer ID]],'customer services'!A:AO,3,FALSE)="Yes",1,0)</f>
        <v>0</v>
      </c>
      <c r="AB4579" s="16" cm="1">
        <f t="array" ref="AB4579">_xlfn.IFS(M4579="None",0,M4579="Offer A",1,M4579="Offer B",2,M4579="Offer C",3,M4579="Offer D",4,M4579="Offer E",5)</f>
        <v>4</v>
      </c>
      <c r="AC4579" s="16">
        <f>IF(VLOOKUP(customer_status6[[#This Row],[Customer ID]],'customer services'!A:AO,7,FALSE)="Yes",1,0)</f>
        <v>1</v>
      </c>
      <c r="AD4579" s="16">
        <f>VLOOKUP(customer_status6[[#This Row],[Customer ID]],'customer services'!A:AO,8,FALSE)</f>
        <v>22.29</v>
      </c>
      <c r="AE4579" s="16">
        <f>IF(VLOOKUP(customer_status6[[#This Row],[Customer ID]],'customer services'!A:AO,9,FALSE)="Yes",1,0)</f>
        <v>0</v>
      </c>
      <c r="AF4579" s="16">
        <f>IF(VLOOKUP(customer_status6[[#This Row],[Customer ID]],'customer services'!A:AO,10,FALSE)="Yes",1,0)</f>
        <v>0</v>
      </c>
      <c r="AG4579" s="16">
        <f>IF(VLOOKUP(customer_status6[[#This Row],[Customer ID]],'customer services'!A:AO,11,FALSE)="Yes",1,0)</f>
        <v>0</v>
      </c>
      <c r="AH4579" s="16">
        <f>IF(VLOOKUP(customer_status6[[#This Row],[Customer ID]],'customer services'!A:AO,12,FALSE)="Yes",1,0)</f>
        <v>0</v>
      </c>
      <c r="AI4579" s="16">
        <f>IF(VLOOKUP(customer_status6[[#This Row],[Customer ID]],'customer services'!A:AO,13,FALSE)="Yes",1,0)</f>
        <v>0</v>
      </c>
      <c r="AJ4579" s="16">
        <f>IF(VLOOKUP(customer_status6[[#This Row],[Customer ID]],'customer services'!A:AO,14,FALSE)="Yes",1,0)</f>
        <v>0</v>
      </c>
      <c r="AK4579" s="16">
        <f>IF(VLOOKUP(customer_status6[[#This Row],[Customer ID]],'customer services'!A:AO,15,FALSE)="Yes",1,0)</f>
        <v>0</v>
      </c>
      <c r="AL4579" s="16">
        <f>IF(VLOOKUP(customer_status6[[#This Row],[Customer ID]],'customer services'!A:AO,16,FALSE)="Yes",1,0)</f>
        <v>0</v>
      </c>
      <c r="AM4579" s="16">
        <f>IF(VLOOKUP(customer_status6[[#This Row],[Customer ID]],'customer services'!A:AO,17,FALSE)="Yes",1,0)</f>
        <v>0</v>
      </c>
      <c r="AN4579" s="16">
        <f>IF(VLOOKUP(customer_status6[[#This Row],[Customer ID]],'customer services'!A:AO,18,FALSE)="Yes",1,0)</f>
        <v>0</v>
      </c>
      <c r="AO4579" s="16">
        <f>IF(VLOOKUP(customer_status6[[#This Row],[Customer ID]],'customer services'!A:AO,19,FALSE)="Yes",1,0)</f>
        <v>1</v>
      </c>
      <c r="AP4579" s="16">
        <f>VLOOKUP(customer_status6[[#This Row],[Customer ID]],'customer services'!A:AO,20,FALSE)</f>
        <v>0</v>
      </c>
      <c r="AQ4579" s="16">
        <f>VLOOKUP(customer_status6[[#This Row],[Customer ID]],'customer services'!A:AO,22,FALSE)</f>
        <v>435.25</v>
      </c>
      <c r="AR4579" s="16">
        <f>VLOOKUP(customer_status6[[#This Row],[Customer ID]],'customer services'!A:AO,23,FALSE)</f>
        <v>1.31</v>
      </c>
      <c r="AS4579" s="16">
        <f>VLOOKUP(customer_status6[[#This Row],[Customer ID]],'customer services'!A:AO,24,FALSE)</f>
        <v>0</v>
      </c>
      <c r="AT4579" s="16">
        <f>VLOOKUP(customer_status6[[#This Row],[Customer ID]],'customer services'!A:AO,25,FALSE)</f>
        <v>468.09</v>
      </c>
      <c r="AU4579" s="16">
        <f>VLOOKUP(customer_status6[[#This Row],[Customer ID]],'customer services'!A:AO,26,FALSE)</f>
        <v>902.03</v>
      </c>
      <c r="AV4579"/>
      <c r="AW4579"/>
      <c r="AX4579"/>
      <c r="AY4579"/>
      <c r="AZ4579"/>
    </row>
    <row r="4580" spans="1:52" x14ac:dyDescent="0.3">
      <c r="A4580" t="s">
        <v>4590</v>
      </c>
      <c r="B4580" t="s">
        <v>8175</v>
      </c>
      <c r="C4580">
        <v>5</v>
      </c>
      <c r="D4580" t="s">
        <v>8203</v>
      </c>
      <c r="E4580" t="str">
        <f>IF(customer_status6[[#This Row],[Customer Status]]="Churend","yes","No")</f>
        <v>No</v>
      </c>
      <c r="G4580">
        <v>2185</v>
      </c>
      <c r="H4580" t="s">
        <v>8265</v>
      </c>
      <c r="I4580" t="s">
        <v>8266</v>
      </c>
      <c r="J4580" t="str">
        <f>VLOOKUP(customer_status6[[#This Row],[Customer ID]],'customer location'!A:E,4,FALSE)</f>
        <v>Paradise</v>
      </c>
      <c r="K4580" t="str">
        <f>VLOOKUP(customer_status6[[#This Row],[Customer ID]],'customer demographics'!A:H,2,FALSE)</f>
        <v>Female</v>
      </c>
      <c r="L4580" t="str">
        <f t="shared" si="71"/>
        <v>Female 30-39</v>
      </c>
      <c r="M4580" t="str">
        <f>VLOOKUP(customer_status6[[#This Row],[Customer ID]],'customer services'!A:AO,6,FALSE)</f>
        <v>Offer D</v>
      </c>
      <c r="N4580">
        <v>77</v>
      </c>
      <c r="O4580" s="14">
        <f>VLOOKUP(customer_status6[[#This Row],[Customer ID]],'customer location'!A:E,5,FALSE)</f>
        <v>95969</v>
      </c>
      <c r="P4580" s="15">
        <f>IF(VLOOKUP(customer_status6[[#This Row],[Customer ID]],'customer demographics'!A:H,2,FALSE)="Male",1,0)</f>
        <v>0</v>
      </c>
      <c r="Q4580" s="15">
        <f>VLOOKUP(customer_status6[[#This Row],[Customer ID]],'customer demographics'!A:H,3,FALSE)</f>
        <v>33</v>
      </c>
      <c r="R4580" s="15">
        <f>IF(VLOOKUP(customer_status6[[#This Row],[Customer ID]],'customer demographics'!A:H,4,FALSE)="Yes",1,0)</f>
        <v>0</v>
      </c>
      <c r="S4580">
        <v>5</v>
      </c>
      <c r="T4580" s="15">
        <f>IF(VLOOKUP(customer_status6[[#This Row],[Customer ID]],'customer demographics'!A:H,5,FALSE)="Yes",1,0)</f>
        <v>0</v>
      </c>
      <c r="U4580" s="15">
        <f>IF(VLOOKUP(customer_status6[[#This Row],[Customer ID]],'customer demographics'!A:H,6,FALSE)="Yes",1,0)</f>
        <v>1</v>
      </c>
      <c r="V4580" s="15">
        <f>IF(VLOOKUP(customer_status6[[#This Row],[Customer ID]],'customer demographics'!A:H,7,FALSE)="Yes",1,0)</f>
        <v>0</v>
      </c>
      <c r="W4580" s="15">
        <f>VLOOKUP(customer_status6[[#This Row],[Customer ID]],'customer demographics'!A:H,8,FALSE)</f>
        <v>0</v>
      </c>
      <c r="X4580" s="16">
        <f>VLOOKUP(customer_status6[[#This Row],[Customer ID]],'customer services'!A:AO,5,FALSE)</f>
        <v>17</v>
      </c>
      <c r="Y4580" s="16">
        <f>VLOOKUP(customer_status6[[#This Row],[Customer ID]],'customer services'!A:AO,4,FALSE)</f>
        <v>3</v>
      </c>
      <c r="Z4580" s="16">
        <f>VLOOKUP(customer_status6[[#This Row],[Customer ID]],'customer services'!A:AO,21,FALSE)</f>
        <v>19.350000000000001</v>
      </c>
      <c r="AA4580" s="16">
        <f>IF(VLOOKUP(customer_status6[[#This Row],[Customer ID]],'customer services'!A:AO,3,FALSE)="Yes",1,0)</f>
        <v>1</v>
      </c>
      <c r="AB4580" s="16" cm="1">
        <f t="array" ref="AB4580">_xlfn.IFS(M4580="None",0,M4580="Offer A",1,M4580="Offer B",2,M4580="Offer C",3,M4580="Offer D",4,M4580="Offer E",5)</f>
        <v>4</v>
      </c>
      <c r="AC4580" s="16">
        <f>IF(VLOOKUP(customer_status6[[#This Row],[Customer ID]],'customer services'!A:AO,7,FALSE)="Yes",1,0)</f>
        <v>1</v>
      </c>
      <c r="AD4580" s="16">
        <f>VLOOKUP(customer_status6[[#This Row],[Customer ID]],'customer services'!A:AO,8,FALSE)</f>
        <v>1.64</v>
      </c>
      <c r="AE4580" s="16">
        <f>IF(VLOOKUP(customer_status6[[#This Row],[Customer ID]],'customer services'!A:AO,9,FALSE)="Yes",1,0)</f>
        <v>0</v>
      </c>
      <c r="AF4580" s="16">
        <f>IF(VLOOKUP(customer_status6[[#This Row],[Customer ID]],'customer services'!A:AO,10,FALSE)="Yes",1,0)</f>
        <v>0</v>
      </c>
      <c r="AG4580" s="16">
        <f>IF(VLOOKUP(customer_status6[[#This Row],[Customer ID]],'customer services'!A:AO,11,FALSE)="Yes",1,0)</f>
        <v>0</v>
      </c>
      <c r="AH4580" s="16">
        <f>IF(VLOOKUP(customer_status6[[#This Row],[Customer ID]],'customer services'!A:AO,12,FALSE)="Yes",1,0)</f>
        <v>0</v>
      </c>
      <c r="AI4580" s="16">
        <f>IF(VLOOKUP(customer_status6[[#This Row],[Customer ID]],'customer services'!A:AO,13,FALSE)="Yes",1,0)</f>
        <v>0</v>
      </c>
      <c r="AJ4580" s="16">
        <f>IF(VLOOKUP(customer_status6[[#This Row],[Customer ID]],'customer services'!A:AO,14,FALSE)="Yes",1,0)</f>
        <v>0</v>
      </c>
      <c r="AK4580" s="16">
        <f>IF(VLOOKUP(customer_status6[[#This Row],[Customer ID]],'customer services'!A:AO,15,FALSE)="Yes",1,0)</f>
        <v>0</v>
      </c>
      <c r="AL4580" s="16">
        <f>IF(VLOOKUP(customer_status6[[#This Row],[Customer ID]],'customer services'!A:AO,16,FALSE)="Yes",1,0)</f>
        <v>0</v>
      </c>
      <c r="AM4580" s="16">
        <f>IF(VLOOKUP(customer_status6[[#This Row],[Customer ID]],'customer services'!A:AO,17,FALSE)="Yes",1,0)</f>
        <v>0</v>
      </c>
      <c r="AN4580" s="16">
        <f>IF(VLOOKUP(customer_status6[[#This Row],[Customer ID]],'customer services'!A:AO,18,FALSE)="Yes",1,0)</f>
        <v>0</v>
      </c>
      <c r="AO4580" s="16">
        <f>IF(VLOOKUP(customer_status6[[#This Row],[Customer ID]],'customer services'!A:AO,19,FALSE)="Yes",1,0)</f>
        <v>0</v>
      </c>
      <c r="AP4580" s="16">
        <f>VLOOKUP(customer_status6[[#This Row],[Customer ID]],'customer services'!A:AO,20,FALSE)</f>
        <v>0</v>
      </c>
      <c r="AQ4580" s="16">
        <f>VLOOKUP(customer_status6[[#This Row],[Customer ID]],'customer services'!A:AO,22,FALSE)</f>
        <v>307</v>
      </c>
      <c r="AR4580" s="16">
        <f>VLOOKUP(customer_status6[[#This Row],[Customer ID]],'customer services'!A:AO,23,FALSE)</f>
        <v>10.57</v>
      </c>
      <c r="AS4580" s="16">
        <f>VLOOKUP(customer_status6[[#This Row],[Customer ID]],'customer services'!A:AO,24,FALSE)</f>
        <v>0</v>
      </c>
      <c r="AT4580" s="16">
        <f>VLOOKUP(customer_status6[[#This Row],[Customer ID]],'customer services'!A:AO,25,FALSE)</f>
        <v>27.88</v>
      </c>
      <c r="AU4580" s="16">
        <f>VLOOKUP(customer_status6[[#This Row],[Customer ID]],'customer services'!A:AO,26,FALSE)</f>
        <v>324.31</v>
      </c>
      <c r="AV4580"/>
      <c r="AW4580"/>
      <c r="AX4580"/>
      <c r="AY4580"/>
      <c r="AZ4580"/>
    </row>
    <row r="4581" spans="1:52" x14ac:dyDescent="0.3">
      <c r="A4581" t="s">
        <v>4591</v>
      </c>
      <c r="B4581" t="s">
        <v>8175</v>
      </c>
      <c r="C4581">
        <v>3</v>
      </c>
      <c r="D4581" t="s">
        <v>8203</v>
      </c>
      <c r="E4581" t="str">
        <f>IF(customer_status6[[#This Row],[Customer Status]]="Churend","yes","No")</f>
        <v>No</v>
      </c>
      <c r="G4581">
        <v>5006</v>
      </c>
      <c r="H4581" t="s">
        <v>8265</v>
      </c>
      <c r="I4581" t="s">
        <v>8266</v>
      </c>
      <c r="J4581" t="str">
        <f>VLOOKUP(customer_status6[[#This Row],[Customer ID]],'customer location'!A:E,4,FALSE)</f>
        <v>Princeton</v>
      </c>
      <c r="K4581" t="str">
        <f>VLOOKUP(customer_status6[[#This Row],[Customer ID]],'customer demographics'!A:H,2,FALSE)</f>
        <v>Male</v>
      </c>
      <c r="L4581" t="str">
        <f t="shared" si="71"/>
        <v>Male 39-50</v>
      </c>
      <c r="M4581" t="str">
        <f>VLOOKUP(customer_status6[[#This Row],[Customer ID]],'customer services'!A:AO,6,FALSE)</f>
        <v>None</v>
      </c>
      <c r="N4581">
        <v>55</v>
      </c>
      <c r="O4581" s="14">
        <f>VLOOKUP(customer_status6[[#This Row],[Customer ID]],'customer location'!A:E,5,FALSE)</f>
        <v>95970</v>
      </c>
      <c r="P4581" s="15">
        <f>IF(VLOOKUP(customer_status6[[#This Row],[Customer ID]],'customer demographics'!A:H,2,FALSE)="Male",1,0)</f>
        <v>1</v>
      </c>
      <c r="Q4581" s="15">
        <f>VLOOKUP(customer_status6[[#This Row],[Customer ID]],'customer demographics'!A:H,3,FALSE)</f>
        <v>53</v>
      </c>
      <c r="R4581" s="15">
        <f>IF(VLOOKUP(customer_status6[[#This Row],[Customer ID]],'customer demographics'!A:H,4,FALSE)="Yes",1,0)</f>
        <v>0</v>
      </c>
      <c r="S4581">
        <v>3</v>
      </c>
      <c r="T4581" s="15">
        <f>IF(VLOOKUP(customer_status6[[#This Row],[Customer ID]],'customer demographics'!A:H,5,FALSE)="Yes",1,0)</f>
        <v>0</v>
      </c>
      <c r="U4581" s="15">
        <f>IF(VLOOKUP(customer_status6[[#This Row],[Customer ID]],'customer demographics'!A:H,6,FALSE)="Yes",1,0)</f>
        <v>1</v>
      </c>
      <c r="V4581" s="15">
        <f>IF(VLOOKUP(customer_status6[[#This Row],[Customer ID]],'customer demographics'!A:H,7,FALSE)="Yes",1,0)</f>
        <v>0</v>
      </c>
      <c r="W4581" s="15">
        <f>VLOOKUP(customer_status6[[#This Row],[Customer ID]],'customer demographics'!A:H,8,FALSE)</f>
        <v>0</v>
      </c>
      <c r="X4581" s="16">
        <f>VLOOKUP(customer_status6[[#This Row],[Customer ID]],'customer services'!A:AO,5,FALSE)</f>
        <v>58</v>
      </c>
      <c r="Y4581" s="16">
        <f>VLOOKUP(customer_status6[[#This Row],[Customer ID]],'customer services'!A:AO,4,FALSE)</f>
        <v>0</v>
      </c>
      <c r="Z4581" s="16">
        <f>VLOOKUP(customer_status6[[#This Row],[Customer ID]],'customer services'!A:AO,21,FALSE)</f>
        <v>45</v>
      </c>
      <c r="AA4581" s="16">
        <f>IF(VLOOKUP(customer_status6[[#This Row],[Customer ID]],'customer services'!A:AO,3,FALSE)="Yes",1,0)</f>
        <v>0</v>
      </c>
      <c r="AB4581" s="16" cm="1">
        <f t="array" ref="AB4581">_xlfn.IFS(M4581="None",0,M4581="Offer A",1,M4581="Offer B",2,M4581="Offer C",3,M4581="Offer D",4,M4581="Offer E",5)</f>
        <v>0</v>
      </c>
      <c r="AC4581" s="16">
        <f>IF(VLOOKUP(customer_status6[[#This Row],[Customer ID]],'customer services'!A:AO,7,FALSE)="Yes",1,0)</f>
        <v>0</v>
      </c>
      <c r="AD4581" s="16">
        <f>VLOOKUP(customer_status6[[#This Row],[Customer ID]],'customer services'!A:AO,8,FALSE)</f>
        <v>0</v>
      </c>
      <c r="AE4581" s="16">
        <f>IF(VLOOKUP(customer_status6[[#This Row],[Customer ID]],'customer services'!A:AO,9,FALSE)="Yes",1,0)</f>
        <v>0</v>
      </c>
      <c r="AF4581" s="16">
        <f>IF(VLOOKUP(customer_status6[[#This Row],[Customer ID]],'customer services'!A:AO,10,FALSE)="Yes",1,0)</f>
        <v>1</v>
      </c>
      <c r="AG4581" s="16">
        <f>IF(VLOOKUP(customer_status6[[#This Row],[Customer ID]],'customer services'!A:AO,11,FALSE)="Yes",1,0)</f>
        <v>0</v>
      </c>
      <c r="AH4581" s="16">
        <f>IF(VLOOKUP(customer_status6[[#This Row],[Customer ID]],'customer services'!A:AO,12,FALSE)="Yes",1,0)</f>
        <v>0</v>
      </c>
      <c r="AI4581" s="16">
        <f>IF(VLOOKUP(customer_status6[[#This Row],[Customer ID]],'customer services'!A:AO,13,FALSE)="Yes",1,0)</f>
        <v>0</v>
      </c>
      <c r="AJ4581" s="16">
        <f>IF(VLOOKUP(customer_status6[[#This Row],[Customer ID]],'customer services'!A:AO,14,FALSE)="Yes",1,0)</f>
        <v>1</v>
      </c>
      <c r="AK4581" s="16">
        <f>IF(VLOOKUP(customer_status6[[#This Row],[Customer ID]],'customer services'!A:AO,15,FALSE)="Yes",1,0)</f>
        <v>1</v>
      </c>
      <c r="AL4581" s="16">
        <f>IF(VLOOKUP(customer_status6[[#This Row],[Customer ID]],'customer services'!A:AO,16,FALSE)="Yes",1,0)</f>
        <v>1</v>
      </c>
      <c r="AM4581" s="16">
        <f>IF(VLOOKUP(customer_status6[[#This Row],[Customer ID]],'customer services'!A:AO,17,FALSE)="Yes",1,0)</f>
        <v>1</v>
      </c>
      <c r="AN4581" s="16">
        <f>IF(VLOOKUP(customer_status6[[#This Row],[Customer ID]],'customer services'!A:AO,18,FALSE)="Yes",1,0)</f>
        <v>0</v>
      </c>
      <c r="AO4581" s="16">
        <f>IF(VLOOKUP(customer_status6[[#This Row],[Customer ID]],'customer services'!A:AO,19,FALSE)="Yes",1,0)</f>
        <v>1</v>
      </c>
      <c r="AP4581" s="16">
        <f>VLOOKUP(customer_status6[[#This Row],[Customer ID]],'customer services'!A:AO,20,FALSE)</f>
        <v>23</v>
      </c>
      <c r="AQ4581" s="16">
        <f>VLOOKUP(customer_status6[[#This Row],[Customer ID]],'customer services'!A:AO,22,FALSE)</f>
        <v>2689.35</v>
      </c>
      <c r="AR4581" s="16">
        <f>VLOOKUP(customer_status6[[#This Row],[Customer ID]],'customer services'!A:AO,23,FALSE)</f>
        <v>0</v>
      </c>
      <c r="AS4581" s="16">
        <f>VLOOKUP(customer_status6[[#This Row],[Customer ID]],'customer services'!A:AO,24,FALSE)</f>
        <v>0</v>
      </c>
      <c r="AT4581" s="16">
        <f>VLOOKUP(customer_status6[[#This Row],[Customer ID]],'customer services'!A:AO,25,FALSE)</f>
        <v>0</v>
      </c>
      <c r="AU4581" s="16">
        <f>VLOOKUP(customer_status6[[#This Row],[Customer ID]],'customer services'!A:AO,26,FALSE)</f>
        <v>2689.35</v>
      </c>
      <c r="AV4581"/>
      <c r="AW4581"/>
      <c r="AX4581"/>
      <c r="AY4581"/>
      <c r="AZ4581"/>
    </row>
    <row r="4582" spans="1:52" x14ac:dyDescent="0.3">
      <c r="A4582" t="s">
        <v>4592</v>
      </c>
      <c r="B4582" t="s">
        <v>8175</v>
      </c>
      <c r="C4582">
        <v>5</v>
      </c>
      <c r="D4582" t="s">
        <v>8203</v>
      </c>
      <c r="E4582" t="str">
        <f>IF(customer_status6[[#This Row],[Customer Status]]="Churend","yes","No")</f>
        <v>No</v>
      </c>
      <c r="G4582">
        <v>5447</v>
      </c>
      <c r="H4582" t="s">
        <v>8265</v>
      </c>
      <c r="I4582" t="s">
        <v>8266</v>
      </c>
      <c r="J4582" t="str">
        <f>VLOOKUP(customer_status6[[#This Row],[Customer ID]],'customer location'!A:E,4,FALSE)</f>
        <v>Chico</v>
      </c>
      <c r="K4582" t="str">
        <f>VLOOKUP(customer_status6[[#This Row],[Customer ID]],'customer demographics'!A:H,2,FALSE)</f>
        <v>Female</v>
      </c>
      <c r="L4582" t="str">
        <f t="shared" si="71"/>
        <v>Female 50+</v>
      </c>
      <c r="M4582" t="str">
        <f>VLOOKUP(customer_status6[[#This Row],[Customer ID]],'customer services'!A:AO,6,FALSE)</f>
        <v>None</v>
      </c>
      <c r="N4582">
        <v>43</v>
      </c>
      <c r="O4582" s="14">
        <f>VLOOKUP(customer_status6[[#This Row],[Customer ID]],'customer location'!A:E,5,FALSE)</f>
        <v>95973</v>
      </c>
      <c r="P4582" s="15">
        <f>IF(VLOOKUP(customer_status6[[#This Row],[Customer ID]],'customer demographics'!A:H,2,FALSE)="Male",1,0)</f>
        <v>0</v>
      </c>
      <c r="Q4582" s="15">
        <f>VLOOKUP(customer_status6[[#This Row],[Customer ID]],'customer demographics'!A:H,3,FALSE)</f>
        <v>59</v>
      </c>
      <c r="R4582" s="15">
        <f>IF(VLOOKUP(customer_status6[[#This Row],[Customer ID]],'customer demographics'!A:H,4,FALSE)="Yes",1,0)</f>
        <v>0</v>
      </c>
      <c r="S4582">
        <v>5</v>
      </c>
      <c r="T4582" s="15">
        <f>IF(VLOOKUP(customer_status6[[#This Row],[Customer ID]],'customer demographics'!A:H,5,FALSE)="Yes",1,0)</f>
        <v>0</v>
      </c>
      <c r="U4582" s="15">
        <f>IF(VLOOKUP(customer_status6[[#This Row],[Customer ID]],'customer demographics'!A:H,6,FALSE)="Yes",1,0)</f>
        <v>1</v>
      </c>
      <c r="V4582" s="15">
        <f>IF(VLOOKUP(customer_status6[[#This Row],[Customer ID]],'customer demographics'!A:H,7,FALSE)="Yes",1,0)</f>
        <v>0</v>
      </c>
      <c r="W4582" s="15">
        <f>VLOOKUP(customer_status6[[#This Row],[Customer ID]],'customer demographics'!A:H,8,FALSE)</f>
        <v>0</v>
      </c>
      <c r="X4582" s="16">
        <f>VLOOKUP(customer_status6[[#This Row],[Customer ID]],'customer services'!A:AO,5,FALSE)</f>
        <v>51</v>
      </c>
      <c r="Y4582" s="16">
        <f>VLOOKUP(customer_status6[[#This Row],[Customer ID]],'customer services'!A:AO,4,FALSE)</f>
        <v>7</v>
      </c>
      <c r="Z4582" s="16">
        <f>VLOOKUP(customer_status6[[#This Row],[Customer ID]],'customer services'!A:AO,21,FALSE)</f>
        <v>25.5</v>
      </c>
      <c r="AA4582" s="16">
        <f>IF(VLOOKUP(customer_status6[[#This Row],[Customer ID]],'customer services'!A:AO,3,FALSE)="Yes",1,0)</f>
        <v>1</v>
      </c>
      <c r="AB4582" s="16" cm="1">
        <f t="array" ref="AB4582">_xlfn.IFS(M4582="None",0,M4582="Offer A",1,M4582="Offer B",2,M4582="Offer C",3,M4582="Offer D",4,M4582="Offer E",5)</f>
        <v>0</v>
      </c>
      <c r="AC4582" s="16">
        <f>IF(VLOOKUP(customer_status6[[#This Row],[Customer ID]],'customer services'!A:AO,7,FALSE)="Yes",1,0)</f>
        <v>1</v>
      </c>
      <c r="AD4582" s="16">
        <f>VLOOKUP(customer_status6[[#This Row],[Customer ID]],'customer services'!A:AO,8,FALSE)</f>
        <v>20.47</v>
      </c>
      <c r="AE4582" s="16">
        <f>IF(VLOOKUP(customer_status6[[#This Row],[Customer ID]],'customer services'!A:AO,9,FALSE)="Yes",1,0)</f>
        <v>1</v>
      </c>
      <c r="AF4582" s="16">
        <f>IF(VLOOKUP(customer_status6[[#This Row],[Customer ID]],'customer services'!A:AO,10,FALSE)="Yes",1,0)</f>
        <v>0</v>
      </c>
      <c r="AG4582" s="16">
        <f>IF(VLOOKUP(customer_status6[[#This Row],[Customer ID]],'customer services'!A:AO,11,FALSE)="Yes",1,0)</f>
        <v>0</v>
      </c>
      <c r="AH4582" s="16">
        <f>IF(VLOOKUP(customer_status6[[#This Row],[Customer ID]],'customer services'!A:AO,12,FALSE)="Yes",1,0)</f>
        <v>0</v>
      </c>
      <c r="AI4582" s="16">
        <f>IF(VLOOKUP(customer_status6[[#This Row],[Customer ID]],'customer services'!A:AO,13,FALSE)="Yes",1,0)</f>
        <v>0</v>
      </c>
      <c r="AJ4582" s="16">
        <f>IF(VLOOKUP(customer_status6[[#This Row],[Customer ID]],'customer services'!A:AO,14,FALSE)="Yes",1,0)</f>
        <v>0</v>
      </c>
      <c r="AK4582" s="16">
        <f>IF(VLOOKUP(customer_status6[[#This Row],[Customer ID]],'customer services'!A:AO,15,FALSE)="Yes",1,0)</f>
        <v>0</v>
      </c>
      <c r="AL4582" s="16">
        <f>IF(VLOOKUP(customer_status6[[#This Row],[Customer ID]],'customer services'!A:AO,16,FALSE)="Yes",1,0)</f>
        <v>0</v>
      </c>
      <c r="AM4582" s="16">
        <f>IF(VLOOKUP(customer_status6[[#This Row],[Customer ID]],'customer services'!A:AO,17,FALSE)="Yes",1,0)</f>
        <v>0</v>
      </c>
      <c r="AN4582" s="16">
        <f>IF(VLOOKUP(customer_status6[[#This Row],[Customer ID]],'customer services'!A:AO,18,FALSE)="Yes",1,0)</f>
        <v>0</v>
      </c>
      <c r="AO4582" s="16">
        <f>IF(VLOOKUP(customer_status6[[#This Row],[Customer ID]],'customer services'!A:AO,19,FALSE)="Yes",1,0)</f>
        <v>0</v>
      </c>
      <c r="AP4582" s="16">
        <f>VLOOKUP(customer_status6[[#This Row],[Customer ID]],'customer services'!A:AO,20,FALSE)</f>
        <v>0</v>
      </c>
      <c r="AQ4582" s="16">
        <f>VLOOKUP(customer_status6[[#This Row],[Customer ID]],'customer services'!A:AO,22,FALSE)</f>
        <v>1281.25</v>
      </c>
      <c r="AR4582" s="16">
        <f>VLOOKUP(customer_status6[[#This Row],[Customer ID]],'customer services'!A:AO,23,FALSE)</f>
        <v>0</v>
      </c>
      <c r="AS4582" s="16">
        <f>VLOOKUP(customer_status6[[#This Row],[Customer ID]],'customer services'!A:AO,24,FALSE)</f>
        <v>0</v>
      </c>
      <c r="AT4582" s="16">
        <f>VLOOKUP(customer_status6[[#This Row],[Customer ID]],'customer services'!A:AO,25,FALSE)</f>
        <v>1043.97</v>
      </c>
      <c r="AU4582" s="16">
        <f>VLOOKUP(customer_status6[[#This Row],[Customer ID]],'customer services'!A:AO,26,FALSE)</f>
        <v>2325.2199999999998</v>
      </c>
      <c r="AV4582"/>
      <c r="AW4582"/>
      <c r="AX4582"/>
      <c r="AY4582"/>
      <c r="AZ4582"/>
    </row>
    <row r="4583" spans="1:52" x14ac:dyDescent="0.3">
      <c r="A4583" t="s">
        <v>4593</v>
      </c>
      <c r="B4583" t="s">
        <v>8175</v>
      </c>
      <c r="C4583">
        <v>3</v>
      </c>
      <c r="D4583" t="s">
        <v>8203</v>
      </c>
      <c r="E4583" t="str">
        <f>IF(customer_status6[[#This Row],[Customer Status]]="Churend","yes","No")</f>
        <v>No</v>
      </c>
      <c r="G4583">
        <v>5415</v>
      </c>
      <c r="H4583" t="s">
        <v>8265</v>
      </c>
      <c r="I4583" t="s">
        <v>8266</v>
      </c>
      <c r="J4583" t="str">
        <f>VLOOKUP(customer_status6[[#This Row],[Customer ID]],'customer location'!A:E,4,FALSE)</f>
        <v>Richvale</v>
      </c>
      <c r="K4583" t="str">
        <f>VLOOKUP(customer_status6[[#This Row],[Customer ID]],'customer demographics'!A:H,2,FALSE)</f>
        <v>Male</v>
      </c>
      <c r="L4583" t="str">
        <f t="shared" si="71"/>
        <v>Male 39-50</v>
      </c>
      <c r="M4583" t="str">
        <f>VLOOKUP(customer_status6[[#This Row],[Customer ID]],'customer services'!A:AO,6,FALSE)</f>
        <v>None</v>
      </c>
      <c r="N4583">
        <v>47</v>
      </c>
      <c r="O4583" s="14">
        <f>VLOOKUP(customer_status6[[#This Row],[Customer ID]],'customer location'!A:E,5,FALSE)</f>
        <v>95974</v>
      </c>
      <c r="P4583" s="15">
        <f>IF(VLOOKUP(customer_status6[[#This Row],[Customer ID]],'customer demographics'!A:H,2,FALSE)="Male",1,0)</f>
        <v>1</v>
      </c>
      <c r="Q4583" s="15">
        <f>VLOOKUP(customer_status6[[#This Row],[Customer ID]],'customer demographics'!A:H,3,FALSE)</f>
        <v>53</v>
      </c>
      <c r="R4583" s="15">
        <f>IF(VLOOKUP(customer_status6[[#This Row],[Customer ID]],'customer demographics'!A:H,4,FALSE)="Yes",1,0)</f>
        <v>0</v>
      </c>
      <c r="S4583">
        <v>3</v>
      </c>
      <c r="T4583" s="15">
        <f>IF(VLOOKUP(customer_status6[[#This Row],[Customer ID]],'customer demographics'!A:H,5,FALSE)="Yes",1,0)</f>
        <v>0</v>
      </c>
      <c r="U4583" s="15">
        <f>IF(VLOOKUP(customer_status6[[#This Row],[Customer ID]],'customer demographics'!A:H,6,FALSE)="Yes",1,0)</f>
        <v>1</v>
      </c>
      <c r="V4583" s="15">
        <f>IF(VLOOKUP(customer_status6[[#This Row],[Customer ID]],'customer demographics'!A:H,7,FALSE)="Yes",1,0)</f>
        <v>1</v>
      </c>
      <c r="W4583" s="15">
        <f>VLOOKUP(customer_status6[[#This Row],[Customer ID]],'customer demographics'!A:H,8,FALSE)</f>
        <v>3</v>
      </c>
      <c r="X4583" s="16">
        <f>VLOOKUP(customer_status6[[#This Row],[Customer ID]],'customer services'!A:AO,5,FALSE)</f>
        <v>72</v>
      </c>
      <c r="Y4583" s="16">
        <f>VLOOKUP(customer_status6[[#This Row],[Customer ID]],'customer services'!A:AO,4,FALSE)</f>
        <v>3</v>
      </c>
      <c r="Z4583" s="16">
        <f>VLOOKUP(customer_status6[[#This Row],[Customer ID]],'customer services'!A:AO,21,FALSE)</f>
        <v>48.9</v>
      </c>
      <c r="AA4583" s="16">
        <f>IF(VLOOKUP(customer_status6[[#This Row],[Customer ID]],'customer services'!A:AO,3,FALSE)="Yes",1,0)</f>
        <v>1</v>
      </c>
      <c r="AB4583" s="16" cm="1">
        <f t="array" ref="AB4583">_xlfn.IFS(M4583="None",0,M4583="Offer A",1,M4583="Offer B",2,M4583="Offer C",3,M4583="Offer D",4,M4583="Offer E",5)</f>
        <v>0</v>
      </c>
      <c r="AC4583" s="16">
        <f>IF(VLOOKUP(customer_status6[[#This Row],[Customer ID]],'customer services'!A:AO,7,FALSE)="Yes",1,0)</f>
        <v>0</v>
      </c>
      <c r="AD4583" s="16">
        <f>VLOOKUP(customer_status6[[#This Row],[Customer ID]],'customer services'!A:AO,8,FALSE)</f>
        <v>0</v>
      </c>
      <c r="AE4583" s="16">
        <f>IF(VLOOKUP(customer_status6[[#This Row],[Customer ID]],'customer services'!A:AO,9,FALSE)="Yes",1,0)</f>
        <v>0</v>
      </c>
      <c r="AF4583" s="16">
        <f>IF(VLOOKUP(customer_status6[[#This Row],[Customer ID]],'customer services'!A:AO,10,FALSE)="Yes",1,0)</f>
        <v>1</v>
      </c>
      <c r="AG4583" s="16">
        <f>IF(VLOOKUP(customer_status6[[#This Row],[Customer ID]],'customer services'!A:AO,11,FALSE)="Yes",1,0)</f>
        <v>1</v>
      </c>
      <c r="AH4583" s="16">
        <f>IF(VLOOKUP(customer_status6[[#This Row],[Customer ID]],'customer services'!A:AO,12,FALSE)="Yes",1,0)</f>
        <v>0</v>
      </c>
      <c r="AI4583" s="16">
        <f>IF(VLOOKUP(customer_status6[[#This Row],[Customer ID]],'customer services'!A:AO,13,FALSE)="Yes",1,0)</f>
        <v>1</v>
      </c>
      <c r="AJ4583" s="16">
        <f>IF(VLOOKUP(customer_status6[[#This Row],[Customer ID]],'customer services'!A:AO,14,FALSE)="Yes",1,0)</f>
        <v>1</v>
      </c>
      <c r="AK4583" s="16">
        <f>IF(VLOOKUP(customer_status6[[#This Row],[Customer ID]],'customer services'!A:AO,15,FALSE)="Yes",1,0)</f>
        <v>0</v>
      </c>
      <c r="AL4583" s="16">
        <f>IF(VLOOKUP(customer_status6[[#This Row],[Customer ID]],'customer services'!A:AO,16,FALSE)="Yes",1,0)</f>
        <v>0</v>
      </c>
      <c r="AM4583" s="16">
        <f>IF(VLOOKUP(customer_status6[[#This Row],[Customer ID]],'customer services'!A:AO,17,FALSE)="Yes",1,0)</f>
        <v>1</v>
      </c>
      <c r="AN4583" s="16">
        <f>IF(VLOOKUP(customer_status6[[#This Row],[Customer ID]],'customer services'!A:AO,18,FALSE)="Yes",1,0)</f>
        <v>1</v>
      </c>
      <c r="AO4583" s="16">
        <f>IF(VLOOKUP(customer_status6[[#This Row],[Customer ID]],'customer services'!A:AO,19,FALSE)="Yes",1,0)</f>
        <v>0</v>
      </c>
      <c r="AP4583" s="16">
        <f>VLOOKUP(customer_status6[[#This Row],[Customer ID]],'customer services'!A:AO,20,FALSE)</f>
        <v>53</v>
      </c>
      <c r="AQ4583" s="16">
        <f>VLOOKUP(customer_status6[[#This Row],[Customer ID]],'customer services'!A:AO,22,FALSE)</f>
        <v>3527</v>
      </c>
      <c r="AR4583" s="16">
        <f>VLOOKUP(customer_status6[[#This Row],[Customer ID]],'customer services'!A:AO,23,FALSE)</f>
        <v>34.44</v>
      </c>
      <c r="AS4583" s="16">
        <f>VLOOKUP(customer_status6[[#This Row],[Customer ID]],'customer services'!A:AO,24,FALSE)</f>
        <v>0</v>
      </c>
      <c r="AT4583" s="16">
        <f>VLOOKUP(customer_status6[[#This Row],[Customer ID]],'customer services'!A:AO,25,FALSE)</f>
        <v>0</v>
      </c>
      <c r="AU4583" s="16">
        <f>VLOOKUP(customer_status6[[#This Row],[Customer ID]],'customer services'!A:AO,26,FALSE)</f>
        <v>3492.56</v>
      </c>
      <c r="AV4583"/>
      <c r="AW4583"/>
      <c r="AX4583"/>
      <c r="AY4583"/>
      <c r="AZ4583"/>
    </row>
    <row r="4584" spans="1:52" x14ac:dyDescent="0.3">
      <c r="A4584" t="s">
        <v>4594</v>
      </c>
      <c r="B4584" t="s">
        <v>8175</v>
      </c>
      <c r="C4584">
        <v>5</v>
      </c>
      <c r="D4584" t="s">
        <v>8203</v>
      </c>
      <c r="E4584" t="str">
        <f>IF(customer_status6[[#This Row],[Customer Status]]="Churend","yes","No")</f>
        <v>No</v>
      </c>
      <c r="G4584">
        <v>2896</v>
      </c>
      <c r="H4584" t="s">
        <v>8265</v>
      </c>
      <c r="I4584" t="s">
        <v>8266</v>
      </c>
      <c r="J4584" t="str">
        <f>VLOOKUP(customer_status6[[#This Row],[Customer ID]],'customer location'!A:E,4,FALSE)</f>
        <v>Smartville</v>
      </c>
      <c r="K4584" t="str">
        <f>VLOOKUP(customer_status6[[#This Row],[Customer ID]],'customer demographics'!A:H,2,FALSE)</f>
        <v>Female</v>
      </c>
      <c r="L4584" t="str">
        <f t="shared" si="71"/>
        <v>Female 50+</v>
      </c>
      <c r="M4584" t="str">
        <f>VLOOKUP(customer_status6[[#This Row],[Customer ID]],'customer services'!A:AO,6,FALSE)</f>
        <v>None</v>
      </c>
      <c r="N4584">
        <v>21</v>
      </c>
      <c r="O4584" s="14">
        <f>VLOOKUP(customer_status6[[#This Row],[Customer ID]],'customer location'!A:E,5,FALSE)</f>
        <v>95977</v>
      </c>
      <c r="P4584" s="15">
        <f>IF(VLOOKUP(customer_status6[[#This Row],[Customer ID]],'customer demographics'!A:H,2,FALSE)="Male",1,0)</f>
        <v>0</v>
      </c>
      <c r="Q4584" s="15">
        <f>VLOOKUP(customer_status6[[#This Row],[Customer ID]],'customer demographics'!A:H,3,FALSE)</f>
        <v>62</v>
      </c>
      <c r="R4584" s="15">
        <f>IF(VLOOKUP(customer_status6[[#This Row],[Customer ID]],'customer demographics'!A:H,4,FALSE)="Yes",1,0)</f>
        <v>0</v>
      </c>
      <c r="S4584">
        <v>5</v>
      </c>
      <c r="T4584" s="15">
        <f>IF(VLOOKUP(customer_status6[[#This Row],[Customer ID]],'customer demographics'!A:H,5,FALSE)="Yes",1,0)</f>
        <v>0</v>
      </c>
      <c r="U4584" s="15">
        <f>IF(VLOOKUP(customer_status6[[#This Row],[Customer ID]],'customer demographics'!A:H,6,FALSE)="Yes",1,0)</f>
        <v>0</v>
      </c>
      <c r="V4584" s="15">
        <f>IF(VLOOKUP(customer_status6[[#This Row],[Customer ID]],'customer demographics'!A:H,7,FALSE)="Yes",1,0)</f>
        <v>0</v>
      </c>
      <c r="W4584" s="15">
        <f>VLOOKUP(customer_status6[[#This Row],[Customer ID]],'customer demographics'!A:H,8,FALSE)</f>
        <v>0</v>
      </c>
      <c r="X4584" s="16">
        <f>VLOOKUP(customer_status6[[#This Row],[Customer ID]],'customer services'!A:AO,5,FALSE)</f>
        <v>27</v>
      </c>
      <c r="Y4584" s="16">
        <f>VLOOKUP(customer_status6[[#This Row],[Customer ID]],'customer services'!A:AO,4,FALSE)</f>
        <v>0</v>
      </c>
      <c r="Z4584" s="16">
        <f>VLOOKUP(customer_status6[[#This Row],[Customer ID]],'customer services'!A:AO,21,FALSE)</f>
        <v>19.600000000000001</v>
      </c>
      <c r="AA4584" s="16">
        <f>IF(VLOOKUP(customer_status6[[#This Row],[Customer ID]],'customer services'!A:AO,3,FALSE)="Yes",1,0)</f>
        <v>0</v>
      </c>
      <c r="AB4584" s="16" cm="1">
        <f t="array" ref="AB4584">_xlfn.IFS(M4584="None",0,M4584="Offer A",1,M4584="Offer B",2,M4584="Offer C",3,M4584="Offer D",4,M4584="Offer E",5)</f>
        <v>0</v>
      </c>
      <c r="AC4584" s="16">
        <f>IF(VLOOKUP(customer_status6[[#This Row],[Customer ID]],'customer services'!A:AO,7,FALSE)="Yes",1,0)</f>
        <v>1</v>
      </c>
      <c r="AD4584" s="16">
        <f>VLOOKUP(customer_status6[[#This Row],[Customer ID]],'customer services'!A:AO,8,FALSE)</f>
        <v>15.41</v>
      </c>
      <c r="AE4584" s="16">
        <f>IF(VLOOKUP(customer_status6[[#This Row],[Customer ID]],'customer services'!A:AO,9,FALSE)="Yes",1,0)</f>
        <v>0</v>
      </c>
      <c r="AF4584" s="16">
        <f>IF(VLOOKUP(customer_status6[[#This Row],[Customer ID]],'customer services'!A:AO,10,FALSE)="Yes",1,0)</f>
        <v>0</v>
      </c>
      <c r="AG4584" s="16">
        <f>IF(VLOOKUP(customer_status6[[#This Row],[Customer ID]],'customer services'!A:AO,11,FALSE)="Yes",1,0)</f>
        <v>0</v>
      </c>
      <c r="AH4584" s="16">
        <f>IF(VLOOKUP(customer_status6[[#This Row],[Customer ID]],'customer services'!A:AO,12,FALSE)="Yes",1,0)</f>
        <v>0</v>
      </c>
      <c r="AI4584" s="16">
        <f>IF(VLOOKUP(customer_status6[[#This Row],[Customer ID]],'customer services'!A:AO,13,FALSE)="Yes",1,0)</f>
        <v>0</v>
      </c>
      <c r="AJ4584" s="16">
        <f>IF(VLOOKUP(customer_status6[[#This Row],[Customer ID]],'customer services'!A:AO,14,FALSE)="Yes",1,0)</f>
        <v>0</v>
      </c>
      <c r="AK4584" s="16">
        <f>IF(VLOOKUP(customer_status6[[#This Row],[Customer ID]],'customer services'!A:AO,15,FALSE)="Yes",1,0)</f>
        <v>0</v>
      </c>
      <c r="AL4584" s="16">
        <f>IF(VLOOKUP(customer_status6[[#This Row],[Customer ID]],'customer services'!A:AO,16,FALSE)="Yes",1,0)</f>
        <v>0</v>
      </c>
      <c r="AM4584" s="16">
        <f>IF(VLOOKUP(customer_status6[[#This Row],[Customer ID]],'customer services'!A:AO,17,FALSE)="Yes",1,0)</f>
        <v>0</v>
      </c>
      <c r="AN4584" s="16">
        <f>IF(VLOOKUP(customer_status6[[#This Row],[Customer ID]],'customer services'!A:AO,18,FALSE)="Yes",1,0)</f>
        <v>0</v>
      </c>
      <c r="AO4584" s="16">
        <f>IF(VLOOKUP(customer_status6[[#This Row],[Customer ID]],'customer services'!A:AO,19,FALSE)="Yes",1,0)</f>
        <v>1</v>
      </c>
      <c r="AP4584" s="16">
        <f>VLOOKUP(customer_status6[[#This Row],[Customer ID]],'customer services'!A:AO,20,FALSE)</f>
        <v>0</v>
      </c>
      <c r="AQ4584" s="16">
        <f>VLOOKUP(customer_status6[[#This Row],[Customer ID]],'customer services'!A:AO,22,FALSE)</f>
        <v>561.15</v>
      </c>
      <c r="AR4584" s="16">
        <f>VLOOKUP(customer_status6[[#This Row],[Customer ID]],'customer services'!A:AO,23,FALSE)</f>
        <v>13.07</v>
      </c>
      <c r="AS4584" s="16">
        <f>VLOOKUP(customer_status6[[#This Row],[Customer ID]],'customer services'!A:AO,24,FALSE)</f>
        <v>0</v>
      </c>
      <c r="AT4584" s="16">
        <f>VLOOKUP(customer_status6[[#This Row],[Customer ID]],'customer services'!A:AO,25,FALSE)</f>
        <v>416.07</v>
      </c>
      <c r="AU4584" s="16">
        <f>VLOOKUP(customer_status6[[#This Row],[Customer ID]],'customer services'!A:AO,26,FALSE)</f>
        <v>964.15</v>
      </c>
      <c r="AV4584"/>
      <c r="AW4584"/>
      <c r="AX4584"/>
      <c r="AY4584"/>
      <c r="AZ4584"/>
    </row>
    <row r="4585" spans="1:52" x14ac:dyDescent="0.3">
      <c r="A4585" t="s">
        <v>4595</v>
      </c>
      <c r="B4585" t="s">
        <v>8175</v>
      </c>
      <c r="C4585">
        <v>3</v>
      </c>
      <c r="D4585" t="s">
        <v>8204</v>
      </c>
      <c r="E4585" t="str">
        <f>IF(customer_status6[[#This Row],[Customer Status]]="Churend","yes","No")</f>
        <v>No</v>
      </c>
      <c r="G4585">
        <v>4258</v>
      </c>
      <c r="H4585" t="s">
        <v>8265</v>
      </c>
      <c r="I4585" t="s">
        <v>8266</v>
      </c>
      <c r="J4585" t="str">
        <f>VLOOKUP(customer_status6[[#This Row],[Customer ID]],'customer location'!A:E,4,FALSE)</f>
        <v>Stirling City</v>
      </c>
      <c r="K4585" t="str">
        <f>VLOOKUP(customer_status6[[#This Row],[Customer ID]],'customer demographics'!A:H,2,FALSE)</f>
        <v>Female</v>
      </c>
      <c r="L4585" t="str">
        <f t="shared" si="71"/>
        <v>Female 30-39</v>
      </c>
      <c r="M4585" t="str">
        <f>VLOOKUP(customer_status6[[#This Row],[Customer ID]],'customer services'!A:AO,6,FALSE)</f>
        <v>None</v>
      </c>
      <c r="N4585">
        <v>65</v>
      </c>
      <c r="O4585" s="14">
        <f>VLOOKUP(customer_status6[[#This Row],[Customer ID]],'customer location'!A:E,5,FALSE)</f>
        <v>95978</v>
      </c>
      <c r="P4585" s="15">
        <f>IF(VLOOKUP(customer_status6[[#This Row],[Customer ID]],'customer demographics'!A:H,2,FALSE)="Male",1,0)</f>
        <v>0</v>
      </c>
      <c r="Q4585" s="15">
        <f>VLOOKUP(customer_status6[[#This Row],[Customer ID]],'customer demographics'!A:H,3,FALSE)</f>
        <v>38</v>
      </c>
      <c r="R4585" s="15">
        <f>IF(VLOOKUP(customer_status6[[#This Row],[Customer ID]],'customer demographics'!A:H,4,FALSE)="Yes",1,0)</f>
        <v>0</v>
      </c>
      <c r="S4585">
        <v>3</v>
      </c>
      <c r="T4585" s="15">
        <f>IF(VLOOKUP(customer_status6[[#This Row],[Customer ID]],'customer demographics'!A:H,5,FALSE)="Yes",1,0)</f>
        <v>0</v>
      </c>
      <c r="U4585" s="15">
        <f>IF(VLOOKUP(customer_status6[[#This Row],[Customer ID]],'customer demographics'!A:H,6,FALSE)="Yes",1,0)</f>
        <v>0</v>
      </c>
      <c r="V4585" s="15">
        <f>IF(VLOOKUP(customer_status6[[#This Row],[Customer ID]],'customer demographics'!A:H,7,FALSE)="Yes",1,0)</f>
        <v>0</v>
      </c>
      <c r="W4585" s="15">
        <f>VLOOKUP(customer_status6[[#This Row],[Customer ID]],'customer demographics'!A:H,8,FALSE)</f>
        <v>0</v>
      </c>
      <c r="X4585" s="16">
        <f>VLOOKUP(customer_status6[[#This Row],[Customer ID]],'customer services'!A:AO,5,FALSE)</f>
        <v>3</v>
      </c>
      <c r="Y4585" s="16">
        <f>VLOOKUP(customer_status6[[#This Row],[Customer ID]],'customer services'!A:AO,4,FALSE)</f>
        <v>0</v>
      </c>
      <c r="Z4585" s="16">
        <f>VLOOKUP(customer_status6[[#This Row],[Customer ID]],'customer services'!A:AO,21,FALSE)</f>
        <v>20</v>
      </c>
      <c r="AA4585" s="16">
        <f>IF(VLOOKUP(customer_status6[[#This Row],[Customer ID]],'customer services'!A:AO,3,FALSE)="Yes",1,0)</f>
        <v>0</v>
      </c>
      <c r="AB4585" s="16" cm="1">
        <f t="array" ref="AB4585">_xlfn.IFS(M4585="None",0,M4585="Offer A",1,M4585="Offer B",2,M4585="Offer C",3,M4585="Offer D",4,M4585="Offer E",5)</f>
        <v>0</v>
      </c>
      <c r="AC4585" s="16">
        <f>IF(VLOOKUP(customer_status6[[#This Row],[Customer ID]],'customer services'!A:AO,7,FALSE)="Yes",1,0)</f>
        <v>1</v>
      </c>
      <c r="AD4585" s="16">
        <f>VLOOKUP(customer_status6[[#This Row],[Customer ID]],'customer services'!A:AO,8,FALSE)</f>
        <v>40.200000000000003</v>
      </c>
      <c r="AE4585" s="16">
        <f>IF(VLOOKUP(customer_status6[[#This Row],[Customer ID]],'customer services'!A:AO,9,FALSE)="Yes",1,0)</f>
        <v>0</v>
      </c>
      <c r="AF4585" s="16">
        <f>IF(VLOOKUP(customer_status6[[#This Row],[Customer ID]],'customer services'!A:AO,10,FALSE)="Yes",1,0)</f>
        <v>0</v>
      </c>
      <c r="AG4585" s="16">
        <f>IF(VLOOKUP(customer_status6[[#This Row],[Customer ID]],'customer services'!A:AO,11,FALSE)="Yes",1,0)</f>
        <v>0</v>
      </c>
      <c r="AH4585" s="16">
        <f>IF(VLOOKUP(customer_status6[[#This Row],[Customer ID]],'customer services'!A:AO,12,FALSE)="Yes",1,0)</f>
        <v>0</v>
      </c>
      <c r="AI4585" s="16">
        <f>IF(VLOOKUP(customer_status6[[#This Row],[Customer ID]],'customer services'!A:AO,13,FALSE)="Yes",1,0)</f>
        <v>0</v>
      </c>
      <c r="AJ4585" s="16">
        <f>IF(VLOOKUP(customer_status6[[#This Row],[Customer ID]],'customer services'!A:AO,14,FALSE)="Yes",1,0)</f>
        <v>0</v>
      </c>
      <c r="AK4585" s="16">
        <f>IF(VLOOKUP(customer_status6[[#This Row],[Customer ID]],'customer services'!A:AO,15,FALSE)="Yes",1,0)</f>
        <v>0</v>
      </c>
      <c r="AL4585" s="16">
        <f>IF(VLOOKUP(customer_status6[[#This Row],[Customer ID]],'customer services'!A:AO,16,FALSE)="Yes",1,0)</f>
        <v>0</v>
      </c>
      <c r="AM4585" s="16">
        <f>IF(VLOOKUP(customer_status6[[#This Row],[Customer ID]],'customer services'!A:AO,17,FALSE)="Yes",1,0)</f>
        <v>0</v>
      </c>
      <c r="AN4585" s="16">
        <f>IF(VLOOKUP(customer_status6[[#This Row],[Customer ID]],'customer services'!A:AO,18,FALSE)="Yes",1,0)</f>
        <v>0</v>
      </c>
      <c r="AO4585" s="16">
        <f>IF(VLOOKUP(customer_status6[[#This Row],[Customer ID]],'customer services'!A:AO,19,FALSE)="Yes",1,0)</f>
        <v>0</v>
      </c>
      <c r="AP4585" s="16">
        <f>VLOOKUP(customer_status6[[#This Row],[Customer ID]],'customer services'!A:AO,20,FALSE)</f>
        <v>0</v>
      </c>
      <c r="AQ4585" s="16">
        <f>VLOOKUP(customer_status6[[#This Row],[Customer ID]],'customer services'!A:AO,22,FALSE)</f>
        <v>63.6</v>
      </c>
      <c r="AR4585" s="16">
        <f>VLOOKUP(customer_status6[[#This Row],[Customer ID]],'customer services'!A:AO,23,FALSE)</f>
        <v>0</v>
      </c>
      <c r="AS4585" s="16">
        <f>VLOOKUP(customer_status6[[#This Row],[Customer ID]],'customer services'!A:AO,24,FALSE)</f>
        <v>0</v>
      </c>
      <c r="AT4585" s="16">
        <f>VLOOKUP(customer_status6[[#This Row],[Customer ID]],'customer services'!A:AO,25,FALSE)</f>
        <v>120.60000000000001</v>
      </c>
      <c r="AU4585" s="16">
        <f>VLOOKUP(customer_status6[[#This Row],[Customer ID]],'customer services'!A:AO,26,FALSE)</f>
        <v>184.2</v>
      </c>
      <c r="AV4585"/>
      <c r="AW4585"/>
      <c r="AX4585"/>
      <c r="AY4585"/>
      <c r="AZ4585"/>
    </row>
    <row r="4586" spans="1:52" x14ac:dyDescent="0.3">
      <c r="A4586" t="s">
        <v>4596</v>
      </c>
      <c r="B4586" t="s">
        <v>8175</v>
      </c>
      <c r="C4586">
        <v>4</v>
      </c>
      <c r="D4586" t="s">
        <v>8203</v>
      </c>
      <c r="E4586" t="str">
        <f>IF(customer_status6[[#This Row],[Customer Status]]="Churend","yes","No")</f>
        <v>No</v>
      </c>
      <c r="G4586">
        <v>5254</v>
      </c>
      <c r="H4586" t="s">
        <v>8265</v>
      </c>
      <c r="I4586" t="s">
        <v>8266</v>
      </c>
      <c r="J4586" t="str">
        <f>VLOOKUP(customer_status6[[#This Row],[Customer ID]],'customer location'!A:E,4,FALSE)</f>
        <v>Stonyford</v>
      </c>
      <c r="K4586" t="str">
        <f>VLOOKUP(customer_status6[[#This Row],[Customer ID]],'customer demographics'!A:H,2,FALSE)</f>
        <v>Female</v>
      </c>
      <c r="L4586" t="str">
        <f t="shared" si="71"/>
        <v>Female 30-39</v>
      </c>
      <c r="M4586" t="str">
        <f>VLOOKUP(customer_status6[[#This Row],[Customer ID]],'customer services'!A:AO,6,FALSE)</f>
        <v>None</v>
      </c>
      <c r="N4586">
        <v>74</v>
      </c>
      <c r="O4586" s="14">
        <f>VLOOKUP(customer_status6[[#This Row],[Customer ID]],'customer location'!A:E,5,FALSE)</f>
        <v>95979</v>
      </c>
      <c r="P4586" s="15">
        <f>IF(VLOOKUP(customer_status6[[#This Row],[Customer ID]],'customer demographics'!A:H,2,FALSE)="Male",1,0)</f>
        <v>0</v>
      </c>
      <c r="Q4586" s="15">
        <f>VLOOKUP(customer_status6[[#This Row],[Customer ID]],'customer demographics'!A:H,3,FALSE)</f>
        <v>33</v>
      </c>
      <c r="R4586" s="15">
        <f>IF(VLOOKUP(customer_status6[[#This Row],[Customer ID]],'customer demographics'!A:H,4,FALSE)="Yes",1,0)</f>
        <v>0</v>
      </c>
      <c r="S4586">
        <v>4</v>
      </c>
      <c r="T4586" s="15">
        <f>IF(VLOOKUP(customer_status6[[#This Row],[Customer ID]],'customer demographics'!A:H,5,FALSE)="Yes",1,0)</f>
        <v>0</v>
      </c>
      <c r="U4586" s="15">
        <f>IF(VLOOKUP(customer_status6[[#This Row],[Customer ID]],'customer demographics'!A:H,6,FALSE)="Yes",1,0)</f>
        <v>1</v>
      </c>
      <c r="V4586" s="15">
        <f>IF(VLOOKUP(customer_status6[[#This Row],[Customer ID]],'customer demographics'!A:H,7,FALSE)="Yes",1,0)</f>
        <v>0</v>
      </c>
      <c r="W4586" s="15">
        <f>VLOOKUP(customer_status6[[#This Row],[Customer ID]],'customer demographics'!A:H,8,FALSE)</f>
        <v>0</v>
      </c>
      <c r="X4586" s="16">
        <f>VLOOKUP(customer_status6[[#This Row],[Customer ID]],'customer services'!A:AO,5,FALSE)</f>
        <v>64</v>
      </c>
      <c r="Y4586" s="16">
        <f>VLOOKUP(customer_status6[[#This Row],[Customer ID]],'customer services'!A:AO,4,FALSE)</f>
        <v>6</v>
      </c>
      <c r="Z4586" s="16">
        <f>VLOOKUP(customer_status6[[#This Row],[Customer ID]],'customer services'!A:AO,21,FALSE)</f>
        <v>81.3</v>
      </c>
      <c r="AA4586" s="16">
        <f>IF(VLOOKUP(customer_status6[[#This Row],[Customer ID]],'customer services'!A:AO,3,FALSE)="Yes",1,0)</f>
        <v>1</v>
      </c>
      <c r="AB4586" s="16" cm="1">
        <f t="array" ref="AB4586">_xlfn.IFS(M4586="None",0,M4586="Offer A",1,M4586="Offer B",2,M4586="Offer C",3,M4586="Offer D",4,M4586="Offer E",5)</f>
        <v>0</v>
      </c>
      <c r="AC4586" s="16">
        <f>IF(VLOOKUP(customer_status6[[#This Row],[Customer ID]],'customer services'!A:AO,7,FALSE)="Yes",1,0)</f>
        <v>1</v>
      </c>
      <c r="AD4586" s="16">
        <f>VLOOKUP(customer_status6[[#This Row],[Customer ID]],'customer services'!A:AO,8,FALSE)</f>
        <v>16.61</v>
      </c>
      <c r="AE4586" s="16">
        <f>IF(VLOOKUP(customer_status6[[#This Row],[Customer ID]],'customer services'!A:AO,9,FALSE)="Yes",1,0)</f>
        <v>1</v>
      </c>
      <c r="AF4586" s="16">
        <f>IF(VLOOKUP(customer_status6[[#This Row],[Customer ID]],'customer services'!A:AO,10,FALSE)="Yes",1,0)</f>
        <v>1</v>
      </c>
      <c r="AG4586" s="16">
        <f>IF(VLOOKUP(customer_status6[[#This Row],[Customer ID]],'customer services'!A:AO,11,FALSE)="Yes",1,0)</f>
        <v>1</v>
      </c>
      <c r="AH4586" s="16">
        <f>IF(VLOOKUP(customer_status6[[#This Row],[Customer ID]],'customer services'!A:AO,12,FALSE)="Yes",1,0)</f>
        <v>1</v>
      </c>
      <c r="AI4586" s="16">
        <f>IF(VLOOKUP(customer_status6[[#This Row],[Customer ID]],'customer services'!A:AO,13,FALSE)="Yes",1,0)</f>
        <v>1</v>
      </c>
      <c r="AJ4586" s="16">
        <f>IF(VLOOKUP(customer_status6[[#This Row],[Customer ID]],'customer services'!A:AO,14,FALSE)="Yes",1,0)</f>
        <v>0</v>
      </c>
      <c r="AK4586" s="16">
        <f>IF(VLOOKUP(customer_status6[[#This Row],[Customer ID]],'customer services'!A:AO,15,FALSE)="Yes",1,0)</f>
        <v>1</v>
      </c>
      <c r="AL4586" s="16">
        <f>IF(VLOOKUP(customer_status6[[#This Row],[Customer ID]],'customer services'!A:AO,16,FALSE)="Yes",1,0)</f>
        <v>1</v>
      </c>
      <c r="AM4586" s="16">
        <f>IF(VLOOKUP(customer_status6[[#This Row],[Customer ID]],'customer services'!A:AO,17,FALSE)="Yes",1,0)</f>
        <v>1</v>
      </c>
      <c r="AN4586" s="16">
        <f>IF(VLOOKUP(customer_status6[[#This Row],[Customer ID]],'customer services'!A:AO,18,FALSE)="Yes",1,0)</f>
        <v>1</v>
      </c>
      <c r="AO4586" s="16">
        <f>IF(VLOOKUP(customer_status6[[#This Row],[Customer ID]],'customer services'!A:AO,19,FALSE)="Yes",1,0)</f>
        <v>1</v>
      </c>
      <c r="AP4586" s="16">
        <f>VLOOKUP(customer_status6[[#This Row],[Customer ID]],'customer services'!A:AO,20,FALSE)</f>
        <v>4</v>
      </c>
      <c r="AQ4586" s="16">
        <f>VLOOKUP(customer_status6[[#This Row],[Customer ID]],'customer services'!A:AO,22,FALSE)</f>
        <v>5129.3</v>
      </c>
      <c r="AR4586" s="16">
        <f>VLOOKUP(customer_status6[[#This Row],[Customer ID]],'customer services'!A:AO,23,FALSE)</f>
        <v>22.34</v>
      </c>
      <c r="AS4586" s="16">
        <f>VLOOKUP(customer_status6[[#This Row],[Customer ID]],'customer services'!A:AO,24,FALSE)</f>
        <v>0</v>
      </c>
      <c r="AT4586" s="16">
        <f>VLOOKUP(customer_status6[[#This Row],[Customer ID]],'customer services'!A:AO,25,FALSE)</f>
        <v>1063.04</v>
      </c>
      <c r="AU4586" s="16">
        <f>VLOOKUP(customer_status6[[#This Row],[Customer ID]],'customer services'!A:AO,26,FALSE)</f>
        <v>6170</v>
      </c>
      <c r="AV4586"/>
      <c r="AW4586"/>
      <c r="AX4586"/>
      <c r="AY4586"/>
      <c r="AZ4586"/>
    </row>
    <row r="4587" spans="1:52" x14ac:dyDescent="0.3">
      <c r="A4587" t="s">
        <v>4597</v>
      </c>
      <c r="B4587" t="s">
        <v>8175</v>
      </c>
      <c r="C4587">
        <v>5</v>
      </c>
      <c r="D4587" t="s">
        <v>8203</v>
      </c>
      <c r="E4587" t="str">
        <f>IF(customer_status6[[#This Row],[Customer Status]]="Churend","yes","No")</f>
        <v>No</v>
      </c>
      <c r="G4587">
        <v>3363</v>
      </c>
      <c r="H4587" t="s">
        <v>8265</v>
      </c>
      <c r="I4587" t="s">
        <v>8266</v>
      </c>
      <c r="J4587" t="str">
        <f>VLOOKUP(customer_status6[[#This Row],[Customer ID]],'customer location'!A:E,4,FALSE)</f>
        <v>Strawberry Valley</v>
      </c>
      <c r="K4587" t="str">
        <f>VLOOKUP(customer_status6[[#This Row],[Customer ID]],'customer demographics'!A:H,2,FALSE)</f>
        <v>Female</v>
      </c>
      <c r="L4587" t="str">
        <f t="shared" si="71"/>
        <v>Female 39-50</v>
      </c>
      <c r="M4587" t="str">
        <f>VLOOKUP(customer_status6[[#This Row],[Customer ID]],'customer services'!A:AO,6,FALSE)</f>
        <v>None</v>
      </c>
      <c r="N4587">
        <v>27</v>
      </c>
      <c r="O4587" s="14">
        <f>VLOOKUP(customer_status6[[#This Row],[Customer ID]],'customer location'!A:E,5,FALSE)</f>
        <v>95981</v>
      </c>
      <c r="P4587" s="15">
        <f>IF(VLOOKUP(customer_status6[[#This Row],[Customer ID]],'customer demographics'!A:H,2,FALSE)="Male",1,0)</f>
        <v>0</v>
      </c>
      <c r="Q4587" s="15">
        <f>VLOOKUP(customer_status6[[#This Row],[Customer ID]],'customer demographics'!A:H,3,FALSE)</f>
        <v>51</v>
      </c>
      <c r="R4587" s="15">
        <f>IF(VLOOKUP(customer_status6[[#This Row],[Customer ID]],'customer demographics'!A:H,4,FALSE)="Yes",1,0)</f>
        <v>0</v>
      </c>
      <c r="S4587">
        <v>5</v>
      </c>
      <c r="T4587" s="15">
        <f>IF(VLOOKUP(customer_status6[[#This Row],[Customer ID]],'customer demographics'!A:H,5,FALSE)="Yes",1,0)</f>
        <v>0</v>
      </c>
      <c r="U4587" s="15">
        <f>IF(VLOOKUP(customer_status6[[#This Row],[Customer ID]],'customer demographics'!A:H,6,FALSE)="Yes",1,0)</f>
        <v>1</v>
      </c>
      <c r="V4587" s="15">
        <f>IF(VLOOKUP(customer_status6[[#This Row],[Customer ID]],'customer demographics'!A:H,7,FALSE)="Yes",1,0)</f>
        <v>0</v>
      </c>
      <c r="W4587" s="15">
        <f>VLOOKUP(customer_status6[[#This Row],[Customer ID]],'customer demographics'!A:H,8,FALSE)</f>
        <v>0</v>
      </c>
      <c r="X4587" s="16">
        <f>VLOOKUP(customer_status6[[#This Row],[Customer ID]],'customer services'!A:AO,5,FALSE)</f>
        <v>45</v>
      </c>
      <c r="Y4587" s="16">
        <f>VLOOKUP(customer_status6[[#This Row],[Customer ID]],'customer services'!A:AO,4,FALSE)</f>
        <v>3</v>
      </c>
      <c r="Z4587" s="16">
        <f>VLOOKUP(customer_status6[[#This Row],[Customer ID]],'customer services'!A:AO,21,FALSE)</f>
        <v>95.2</v>
      </c>
      <c r="AA4587" s="16">
        <f>IF(VLOOKUP(customer_status6[[#This Row],[Customer ID]],'customer services'!A:AO,3,FALSE)="Yes",1,0)</f>
        <v>1</v>
      </c>
      <c r="AB4587" s="16" cm="1">
        <f t="array" ref="AB4587">_xlfn.IFS(M4587="None",0,M4587="Offer A",1,M4587="Offer B",2,M4587="Offer C",3,M4587="Offer D",4,M4587="Offer E",5)</f>
        <v>0</v>
      </c>
      <c r="AC4587" s="16">
        <f>IF(VLOOKUP(customer_status6[[#This Row],[Customer ID]],'customer services'!A:AO,7,FALSE)="Yes",1,0)</f>
        <v>1</v>
      </c>
      <c r="AD4587" s="16">
        <f>VLOOKUP(customer_status6[[#This Row],[Customer ID]],'customer services'!A:AO,8,FALSE)</f>
        <v>48.02</v>
      </c>
      <c r="AE4587" s="16">
        <f>IF(VLOOKUP(customer_status6[[#This Row],[Customer ID]],'customer services'!A:AO,9,FALSE)="Yes",1,0)</f>
        <v>0</v>
      </c>
      <c r="AF4587" s="16">
        <f>IF(VLOOKUP(customer_status6[[#This Row],[Customer ID]],'customer services'!A:AO,10,FALSE)="Yes",1,0)</f>
        <v>1</v>
      </c>
      <c r="AG4587" s="16">
        <f>IF(VLOOKUP(customer_status6[[#This Row],[Customer ID]],'customer services'!A:AO,11,FALSE)="Yes",1,0)</f>
        <v>0</v>
      </c>
      <c r="AH4587" s="16">
        <f>IF(VLOOKUP(customer_status6[[#This Row],[Customer ID]],'customer services'!A:AO,12,FALSE)="Yes",1,0)</f>
        <v>0</v>
      </c>
      <c r="AI4587" s="16">
        <f>IF(VLOOKUP(customer_status6[[#This Row],[Customer ID]],'customer services'!A:AO,13,FALSE)="Yes",1,0)</f>
        <v>1</v>
      </c>
      <c r="AJ4587" s="16">
        <f>IF(VLOOKUP(customer_status6[[#This Row],[Customer ID]],'customer services'!A:AO,14,FALSE)="Yes",1,0)</f>
        <v>1</v>
      </c>
      <c r="AK4587" s="16">
        <f>IF(VLOOKUP(customer_status6[[#This Row],[Customer ID]],'customer services'!A:AO,15,FALSE)="Yes",1,0)</f>
        <v>1</v>
      </c>
      <c r="AL4587" s="16">
        <f>IF(VLOOKUP(customer_status6[[#This Row],[Customer ID]],'customer services'!A:AO,16,FALSE)="Yes",1,0)</f>
        <v>1</v>
      </c>
      <c r="AM4587" s="16">
        <f>IF(VLOOKUP(customer_status6[[#This Row],[Customer ID]],'customer services'!A:AO,17,FALSE)="Yes",1,0)</f>
        <v>0</v>
      </c>
      <c r="AN4587" s="16">
        <f>IF(VLOOKUP(customer_status6[[#This Row],[Customer ID]],'customer services'!A:AO,18,FALSE)="Yes",1,0)</f>
        <v>0</v>
      </c>
      <c r="AO4587" s="16">
        <f>IF(VLOOKUP(customer_status6[[#This Row],[Customer ID]],'customer services'!A:AO,19,FALSE)="Yes",1,0)</f>
        <v>1</v>
      </c>
      <c r="AP4587" s="16">
        <f>VLOOKUP(customer_status6[[#This Row],[Customer ID]],'customer services'!A:AO,20,FALSE)</f>
        <v>18</v>
      </c>
      <c r="AQ4587" s="16">
        <f>VLOOKUP(customer_status6[[#This Row],[Customer ID]],'customer services'!A:AO,22,FALSE)</f>
        <v>4285.8</v>
      </c>
      <c r="AR4587" s="16">
        <f>VLOOKUP(customer_status6[[#This Row],[Customer ID]],'customer services'!A:AO,23,FALSE)</f>
        <v>43.95</v>
      </c>
      <c r="AS4587" s="16">
        <f>VLOOKUP(customer_status6[[#This Row],[Customer ID]],'customer services'!A:AO,24,FALSE)</f>
        <v>50</v>
      </c>
      <c r="AT4587" s="16">
        <f>VLOOKUP(customer_status6[[#This Row],[Customer ID]],'customer services'!A:AO,25,FALSE)</f>
        <v>2160.9</v>
      </c>
      <c r="AU4587" s="16">
        <f>VLOOKUP(customer_status6[[#This Row],[Customer ID]],'customer services'!A:AO,26,FALSE)</f>
        <v>6452.75</v>
      </c>
      <c r="AV4587"/>
      <c r="AW4587"/>
      <c r="AX4587"/>
      <c r="AY4587"/>
      <c r="AZ4587"/>
    </row>
    <row r="4588" spans="1:52" x14ac:dyDescent="0.3">
      <c r="A4588" t="s">
        <v>4598</v>
      </c>
      <c r="B4588" t="s">
        <v>8175</v>
      </c>
      <c r="C4588">
        <v>4</v>
      </c>
      <c r="D4588" t="s">
        <v>8203</v>
      </c>
      <c r="E4588" t="str">
        <f>IF(customer_status6[[#This Row],[Customer Status]]="Churend","yes","No")</f>
        <v>No</v>
      </c>
      <c r="G4588">
        <v>4264</v>
      </c>
      <c r="H4588" t="s">
        <v>8265</v>
      </c>
      <c r="I4588" t="s">
        <v>8266</v>
      </c>
      <c r="J4588" t="str">
        <f>VLOOKUP(customer_status6[[#This Row],[Customer ID]],'customer location'!A:E,4,FALSE)</f>
        <v>Taylorsville</v>
      </c>
      <c r="K4588" t="str">
        <f>VLOOKUP(customer_status6[[#This Row],[Customer ID]],'customer demographics'!A:H,2,FALSE)</f>
        <v>Female</v>
      </c>
      <c r="L4588" t="str">
        <f t="shared" si="71"/>
        <v>Female 50+</v>
      </c>
      <c r="M4588" t="str">
        <f>VLOOKUP(customer_status6[[#This Row],[Customer ID]],'customer services'!A:AO,6,FALSE)</f>
        <v>None</v>
      </c>
      <c r="N4588">
        <v>24</v>
      </c>
      <c r="O4588" s="14">
        <f>VLOOKUP(customer_status6[[#This Row],[Customer ID]],'customer location'!A:E,5,FALSE)</f>
        <v>95983</v>
      </c>
      <c r="P4588" s="15">
        <f>IF(VLOOKUP(customer_status6[[#This Row],[Customer ID]],'customer demographics'!A:H,2,FALSE)="Male",1,0)</f>
        <v>0</v>
      </c>
      <c r="Q4588" s="15">
        <f>VLOOKUP(customer_status6[[#This Row],[Customer ID]],'customer demographics'!A:H,3,FALSE)</f>
        <v>56</v>
      </c>
      <c r="R4588" s="15">
        <f>IF(VLOOKUP(customer_status6[[#This Row],[Customer ID]],'customer demographics'!A:H,4,FALSE)="Yes",1,0)</f>
        <v>0</v>
      </c>
      <c r="S4588">
        <v>4</v>
      </c>
      <c r="T4588" s="15">
        <f>IF(VLOOKUP(customer_status6[[#This Row],[Customer ID]],'customer demographics'!A:H,5,FALSE)="Yes",1,0)</f>
        <v>0</v>
      </c>
      <c r="U4588" s="15">
        <f>IF(VLOOKUP(customer_status6[[#This Row],[Customer ID]],'customer demographics'!A:H,6,FALSE)="Yes",1,0)</f>
        <v>1</v>
      </c>
      <c r="V4588" s="15">
        <f>IF(VLOOKUP(customer_status6[[#This Row],[Customer ID]],'customer demographics'!A:H,7,FALSE)="Yes",1,0)</f>
        <v>0</v>
      </c>
      <c r="W4588" s="15">
        <f>VLOOKUP(customer_status6[[#This Row],[Customer ID]],'customer demographics'!A:H,8,FALSE)</f>
        <v>0</v>
      </c>
      <c r="X4588" s="16">
        <f>VLOOKUP(customer_status6[[#This Row],[Customer ID]],'customer services'!A:AO,5,FALSE)</f>
        <v>71</v>
      </c>
      <c r="Y4588" s="16">
        <f>VLOOKUP(customer_status6[[#This Row],[Customer ID]],'customer services'!A:AO,4,FALSE)</f>
        <v>9</v>
      </c>
      <c r="Z4588" s="16">
        <f>VLOOKUP(customer_status6[[#This Row],[Customer ID]],'customer services'!A:AO,21,FALSE)</f>
        <v>83.3</v>
      </c>
      <c r="AA4588" s="16">
        <f>IF(VLOOKUP(customer_status6[[#This Row],[Customer ID]],'customer services'!A:AO,3,FALSE)="Yes",1,0)</f>
        <v>1</v>
      </c>
      <c r="AB4588" s="16" cm="1">
        <f t="array" ref="AB4588">_xlfn.IFS(M4588="None",0,M4588="Offer A",1,M4588="Offer B",2,M4588="Offer C",3,M4588="Offer D",4,M4588="Offer E",5)</f>
        <v>0</v>
      </c>
      <c r="AC4588" s="16">
        <f>IF(VLOOKUP(customer_status6[[#This Row],[Customer ID]],'customer services'!A:AO,7,FALSE)="Yes",1,0)</f>
        <v>1</v>
      </c>
      <c r="AD4588" s="16">
        <f>VLOOKUP(customer_status6[[#This Row],[Customer ID]],'customer services'!A:AO,8,FALSE)</f>
        <v>13.41</v>
      </c>
      <c r="AE4588" s="16">
        <f>IF(VLOOKUP(customer_status6[[#This Row],[Customer ID]],'customer services'!A:AO,9,FALSE)="Yes",1,0)</f>
        <v>1</v>
      </c>
      <c r="AF4588" s="16">
        <f>IF(VLOOKUP(customer_status6[[#This Row],[Customer ID]],'customer services'!A:AO,10,FALSE)="Yes",1,0)</f>
        <v>1</v>
      </c>
      <c r="AG4588" s="16">
        <f>IF(VLOOKUP(customer_status6[[#This Row],[Customer ID]],'customer services'!A:AO,11,FALSE)="Yes",1,0)</f>
        <v>0</v>
      </c>
      <c r="AH4588" s="16">
        <f>IF(VLOOKUP(customer_status6[[#This Row],[Customer ID]],'customer services'!A:AO,12,FALSE)="Yes",1,0)</f>
        <v>1</v>
      </c>
      <c r="AI4588" s="16">
        <f>IF(VLOOKUP(customer_status6[[#This Row],[Customer ID]],'customer services'!A:AO,13,FALSE)="Yes",1,0)</f>
        <v>1</v>
      </c>
      <c r="AJ4588" s="16">
        <f>IF(VLOOKUP(customer_status6[[#This Row],[Customer ID]],'customer services'!A:AO,14,FALSE)="Yes",1,0)</f>
        <v>1</v>
      </c>
      <c r="AK4588" s="16">
        <f>IF(VLOOKUP(customer_status6[[#This Row],[Customer ID]],'customer services'!A:AO,15,FALSE)="Yes",1,0)</f>
        <v>1</v>
      </c>
      <c r="AL4588" s="16">
        <f>IF(VLOOKUP(customer_status6[[#This Row],[Customer ID]],'customer services'!A:AO,16,FALSE)="Yes",1,0)</f>
        <v>1</v>
      </c>
      <c r="AM4588" s="16">
        <f>IF(VLOOKUP(customer_status6[[#This Row],[Customer ID]],'customer services'!A:AO,17,FALSE)="Yes",1,0)</f>
        <v>1</v>
      </c>
      <c r="AN4588" s="16">
        <f>IF(VLOOKUP(customer_status6[[#This Row],[Customer ID]],'customer services'!A:AO,18,FALSE)="Yes",1,0)</f>
        <v>1</v>
      </c>
      <c r="AO4588" s="16">
        <f>IF(VLOOKUP(customer_status6[[#This Row],[Customer ID]],'customer services'!A:AO,19,FALSE)="Yes",1,0)</f>
        <v>1</v>
      </c>
      <c r="AP4588" s="16">
        <f>VLOOKUP(customer_status6[[#This Row],[Customer ID]],'customer services'!A:AO,20,FALSE)</f>
        <v>18</v>
      </c>
      <c r="AQ4588" s="16">
        <f>VLOOKUP(customer_status6[[#This Row],[Customer ID]],'customer services'!A:AO,22,FALSE)</f>
        <v>5894.5</v>
      </c>
      <c r="AR4588" s="16">
        <f>VLOOKUP(customer_status6[[#This Row],[Customer ID]],'customer services'!A:AO,23,FALSE)</f>
        <v>37.44</v>
      </c>
      <c r="AS4588" s="16">
        <f>VLOOKUP(customer_status6[[#This Row],[Customer ID]],'customer services'!A:AO,24,FALSE)</f>
        <v>0</v>
      </c>
      <c r="AT4588" s="16">
        <f>VLOOKUP(customer_status6[[#This Row],[Customer ID]],'customer services'!A:AO,25,FALSE)</f>
        <v>952.11</v>
      </c>
      <c r="AU4588" s="16">
        <f>VLOOKUP(customer_status6[[#This Row],[Customer ID]],'customer services'!A:AO,26,FALSE)</f>
        <v>6809.17</v>
      </c>
      <c r="AV4588"/>
      <c r="AW4588"/>
      <c r="AX4588"/>
      <c r="AY4588"/>
      <c r="AZ4588"/>
    </row>
    <row r="4589" spans="1:52" x14ac:dyDescent="0.3">
      <c r="A4589" t="s">
        <v>4599</v>
      </c>
      <c r="B4589" t="s">
        <v>8175</v>
      </c>
      <c r="C4589">
        <v>3</v>
      </c>
      <c r="D4589" t="s">
        <v>8203</v>
      </c>
      <c r="E4589" t="str">
        <f>IF(customer_status6[[#This Row],[Customer Status]]="Churend","yes","No")</f>
        <v>No</v>
      </c>
      <c r="G4589">
        <v>4424</v>
      </c>
      <c r="H4589" t="s">
        <v>8265</v>
      </c>
      <c r="I4589" t="s">
        <v>8266</v>
      </c>
      <c r="J4589" t="str">
        <f>VLOOKUP(customer_status6[[#This Row],[Customer ID]],'customer location'!A:E,4,FALSE)</f>
        <v>Washington</v>
      </c>
      <c r="K4589" t="str">
        <f>VLOOKUP(customer_status6[[#This Row],[Customer ID]],'customer demographics'!A:H,2,FALSE)</f>
        <v>Female</v>
      </c>
      <c r="L4589" t="str">
        <f t="shared" si="71"/>
        <v>Female 30-39</v>
      </c>
      <c r="M4589" t="str">
        <f>VLOOKUP(customer_status6[[#This Row],[Customer ID]],'customer services'!A:AO,6,FALSE)</f>
        <v>None</v>
      </c>
      <c r="N4589">
        <v>66</v>
      </c>
      <c r="O4589" s="14">
        <f>VLOOKUP(customer_status6[[#This Row],[Customer ID]],'customer location'!A:E,5,FALSE)</f>
        <v>95986</v>
      </c>
      <c r="P4589" s="15">
        <f>IF(VLOOKUP(customer_status6[[#This Row],[Customer ID]],'customer demographics'!A:H,2,FALSE)="Male",1,0)</f>
        <v>0</v>
      </c>
      <c r="Q4589" s="15">
        <f>VLOOKUP(customer_status6[[#This Row],[Customer ID]],'customer demographics'!A:H,3,FALSE)</f>
        <v>35</v>
      </c>
      <c r="R4589" s="15">
        <f>IF(VLOOKUP(customer_status6[[#This Row],[Customer ID]],'customer demographics'!A:H,4,FALSE)="Yes",1,0)</f>
        <v>0</v>
      </c>
      <c r="S4589">
        <v>3</v>
      </c>
      <c r="T4589" s="15">
        <f>IF(VLOOKUP(customer_status6[[#This Row],[Customer ID]],'customer demographics'!A:H,5,FALSE)="Yes",1,0)</f>
        <v>0</v>
      </c>
      <c r="U4589" s="15">
        <f>IF(VLOOKUP(customer_status6[[#This Row],[Customer ID]],'customer demographics'!A:H,6,FALSE)="Yes",1,0)</f>
        <v>1</v>
      </c>
      <c r="V4589" s="15">
        <f>IF(VLOOKUP(customer_status6[[#This Row],[Customer ID]],'customer demographics'!A:H,7,FALSE)="Yes",1,0)</f>
        <v>1</v>
      </c>
      <c r="W4589" s="15">
        <f>VLOOKUP(customer_status6[[#This Row],[Customer ID]],'customer demographics'!A:H,8,FALSE)</f>
        <v>1</v>
      </c>
      <c r="X4589" s="16">
        <f>VLOOKUP(customer_status6[[#This Row],[Customer ID]],'customer services'!A:AO,5,FALSE)</f>
        <v>58</v>
      </c>
      <c r="Y4589" s="16">
        <f>VLOOKUP(customer_status6[[#This Row],[Customer ID]],'customer services'!A:AO,4,FALSE)</f>
        <v>6</v>
      </c>
      <c r="Z4589" s="16">
        <f>VLOOKUP(customer_status6[[#This Row],[Customer ID]],'customer services'!A:AO,21,FALSE)</f>
        <v>20.3</v>
      </c>
      <c r="AA4589" s="16">
        <f>IF(VLOOKUP(customer_status6[[#This Row],[Customer ID]],'customer services'!A:AO,3,FALSE)="Yes",1,0)</f>
        <v>1</v>
      </c>
      <c r="AB4589" s="16" cm="1">
        <f t="array" ref="AB4589">_xlfn.IFS(M4589="None",0,M4589="Offer A",1,M4589="Offer B",2,M4589="Offer C",3,M4589="Offer D",4,M4589="Offer E",5)</f>
        <v>0</v>
      </c>
      <c r="AC4589" s="16">
        <f>IF(VLOOKUP(customer_status6[[#This Row],[Customer ID]],'customer services'!A:AO,7,FALSE)="Yes",1,0)</f>
        <v>1</v>
      </c>
      <c r="AD4589" s="16">
        <f>VLOOKUP(customer_status6[[#This Row],[Customer ID]],'customer services'!A:AO,8,FALSE)</f>
        <v>17.21</v>
      </c>
      <c r="AE4589" s="16">
        <f>IF(VLOOKUP(customer_status6[[#This Row],[Customer ID]],'customer services'!A:AO,9,FALSE)="Yes",1,0)</f>
        <v>0</v>
      </c>
      <c r="AF4589" s="16">
        <f>IF(VLOOKUP(customer_status6[[#This Row],[Customer ID]],'customer services'!A:AO,10,FALSE)="Yes",1,0)</f>
        <v>0</v>
      </c>
      <c r="AG4589" s="16">
        <f>IF(VLOOKUP(customer_status6[[#This Row],[Customer ID]],'customer services'!A:AO,11,FALSE)="Yes",1,0)</f>
        <v>0</v>
      </c>
      <c r="AH4589" s="16">
        <f>IF(VLOOKUP(customer_status6[[#This Row],[Customer ID]],'customer services'!A:AO,12,FALSE)="Yes",1,0)</f>
        <v>0</v>
      </c>
      <c r="AI4589" s="16">
        <f>IF(VLOOKUP(customer_status6[[#This Row],[Customer ID]],'customer services'!A:AO,13,FALSE)="Yes",1,0)</f>
        <v>0</v>
      </c>
      <c r="AJ4589" s="16">
        <f>IF(VLOOKUP(customer_status6[[#This Row],[Customer ID]],'customer services'!A:AO,14,FALSE)="Yes",1,0)</f>
        <v>0</v>
      </c>
      <c r="AK4589" s="16">
        <f>IF(VLOOKUP(customer_status6[[#This Row],[Customer ID]],'customer services'!A:AO,15,FALSE)="Yes",1,0)</f>
        <v>0</v>
      </c>
      <c r="AL4589" s="16">
        <f>IF(VLOOKUP(customer_status6[[#This Row],[Customer ID]],'customer services'!A:AO,16,FALSE)="Yes",1,0)</f>
        <v>0</v>
      </c>
      <c r="AM4589" s="16">
        <f>IF(VLOOKUP(customer_status6[[#This Row],[Customer ID]],'customer services'!A:AO,17,FALSE)="Yes",1,0)</f>
        <v>0</v>
      </c>
      <c r="AN4589" s="16">
        <f>IF(VLOOKUP(customer_status6[[#This Row],[Customer ID]],'customer services'!A:AO,18,FALSE)="Yes",1,0)</f>
        <v>0</v>
      </c>
      <c r="AO4589" s="16">
        <f>IF(VLOOKUP(customer_status6[[#This Row],[Customer ID]],'customer services'!A:AO,19,FALSE)="Yes",1,0)</f>
        <v>0</v>
      </c>
      <c r="AP4589" s="16">
        <f>VLOOKUP(customer_status6[[#This Row],[Customer ID]],'customer services'!A:AO,20,FALSE)</f>
        <v>0</v>
      </c>
      <c r="AQ4589" s="16">
        <f>VLOOKUP(customer_status6[[#This Row],[Customer ID]],'customer services'!A:AO,22,FALSE)</f>
        <v>1160.75</v>
      </c>
      <c r="AR4589" s="16">
        <f>VLOOKUP(customer_status6[[#This Row],[Customer ID]],'customer services'!A:AO,23,FALSE)</f>
        <v>25.57</v>
      </c>
      <c r="AS4589" s="16">
        <f>VLOOKUP(customer_status6[[#This Row],[Customer ID]],'customer services'!A:AO,24,FALSE)</f>
        <v>0</v>
      </c>
      <c r="AT4589" s="16">
        <f>VLOOKUP(customer_status6[[#This Row],[Customer ID]],'customer services'!A:AO,25,FALSE)</f>
        <v>998.18000000000006</v>
      </c>
      <c r="AU4589" s="16">
        <f>VLOOKUP(customer_status6[[#This Row],[Customer ID]],'customer services'!A:AO,26,FALSE)</f>
        <v>2133.36</v>
      </c>
      <c r="AV4589"/>
      <c r="AW4589"/>
      <c r="AX4589"/>
      <c r="AY4589"/>
      <c r="AZ4589"/>
    </row>
    <row r="4590" spans="1:52" x14ac:dyDescent="0.3">
      <c r="A4590" t="s">
        <v>4600</v>
      </c>
      <c r="B4590" t="s">
        <v>8175</v>
      </c>
      <c r="C4590">
        <v>5</v>
      </c>
      <c r="D4590" t="s">
        <v>8203</v>
      </c>
      <c r="E4590" t="str">
        <f>IF(customer_status6[[#This Row],[Customer Status]]="Churend","yes","No")</f>
        <v>No</v>
      </c>
      <c r="G4590">
        <v>3096</v>
      </c>
      <c r="H4590" t="s">
        <v>8265</v>
      </c>
      <c r="I4590" t="s">
        <v>8266</v>
      </c>
      <c r="J4590" t="str">
        <f>VLOOKUP(customer_status6[[#This Row],[Customer ID]],'customer location'!A:E,4,FALSE)</f>
        <v>Williams</v>
      </c>
      <c r="K4590" t="str">
        <f>VLOOKUP(customer_status6[[#This Row],[Customer ID]],'customer demographics'!A:H,2,FALSE)</f>
        <v>Male</v>
      </c>
      <c r="L4590" t="str">
        <f t="shared" si="71"/>
        <v>Male 18-29</v>
      </c>
      <c r="M4590" t="str">
        <f>VLOOKUP(customer_status6[[#This Row],[Customer ID]],'customer services'!A:AO,6,FALSE)</f>
        <v>None</v>
      </c>
      <c r="N4590">
        <v>45</v>
      </c>
      <c r="O4590" s="14">
        <f>VLOOKUP(customer_status6[[#This Row],[Customer ID]],'customer location'!A:E,5,FALSE)</f>
        <v>95987</v>
      </c>
      <c r="P4590" s="15">
        <f>IF(VLOOKUP(customer_status6[[#This Row],[Customer ID]],'customer demographics'!A:H,2,FALSE)="Male",1,0)</f>
        <v>1</v>
      </c>
      <c r="Q4590" s="15">
        <f>VLOOKUP(customer_status6[[#This Row],[Customer ID]],'customer demographics'!A:H,3,FALSE)</f>
        <v>25</v>
      </c>
      <c r="R4590" s="15">
        <f>IF(VLOOKUP(customer_status6[[#This Row],[Customer ID]],'customer demographics'!A:H,4,FALSE)="Yes",1,0)</f>
        <v>1</v>
      </c>
      <c r="S4590">
        <v>5</v>
      </c>
      <c r="T4590" s="15">
        <f>IF(VLOOKUP(customer_status6[[#This Row],[Customer ID]],'customer demographics'!A:H,5,FALSE)="Yes",1,0)</f>
        <v>0</v>
      </c>
      <c r="U4590" s="15">
        <f>IF(VLOOKUP(customer_status6[[#This Row],[Customer ID]],'customer demographics'!A:H,6,FALSE)="Yes",1,0)</f>
        <v>1</v>
      </c>
      <c r="V4590" s="15">
        <f>IF(VLOOKUP(customer_status6[[#This Row],[Customer ID]],'customer demographics'!A:H,7,FALSE)="Yes",1,0)</f>
        <v>1</v>
      </c>
      <c r="W4590" s="15">
        <f>VLOOKUP(customer_status6[[#This Row],[Customer ID]],'customer demographics'!A:H,8,FALSE)</f>
        <v>3</v>
      </c>
      <c r="X4590" s="16">
        <f>VLOOKUP(customer_status6[[#This Row],[Customer ID]],'customer services'!A:AO,5,FALSE)</f>
        <v>34</v>
      </c>
      <c r="Y4590" s="16">
        <f>VLOOKUP(customer_status6[[#This Row],[Customer ID]],'customer services'!A:AO,4,FALSE)</f>
        <v>5</v>
      </c>
      <c r="Z4590" s="16">
        <f>VLOOKUP(customer_status6[[#This Row],[Customer ID]],'customer services'!A:AO,21,FALSE)</f>
        <v>89.85</v>
      </c>
      <c r="AA4590" s="16">
        <f>IF(VLOOKUP(customer_status6[[#This Row],[Customer ID]],'customer services'!A:AO,3,FALSE)="Yes",1,0)</f>
        <v>1</v>
      </c>
      <c r="AB4590" s="16" cm="1">
        <f t="array" ref="AB4590">_xlfn.IFS(M4590="None",0,M4590="Offer A",1,M4590="Offer B",2,M4590="Offer C",3,M4590="Offer D",4,M4590="Offer E",5)</f>
        <v>0</v>
      </c>
      <c r="AC4590" s="16">
        <f>IF(VLOOKUP(customer_status6[[#This Row],[Customer ID]],'customer services'!A:AO,7,FALSE)="Yes",1,0)</f>
        <v>1</v>
      </c>
      <c r="AD4590" s="16">
        <f>VLOOKUP(customer_status6[[#This Row],[Customer ID]],'customer services'!A:AO,8,FALSE)</f>
        <v>18.36</v>
      </c>
      <c r="AE4590" s="16">
        <f>IF(VLOOKUP(customer_status6[[#This Row],[Customer ID]],'customer services'!A:AO,9,FALSE)="Yes",1,0)</f>
        <v>0</v>
      </c>
      <c r="AF4590" s="16">
        <f>IF(VLOOKUP(customer_status6[[#This Row],[Customer ID]],'customer services'!A:AO,10,FALSE)="Yes",1,0)</f>
        <v>1</v>
      </c>
      <c r="AG4590" s="16">
        <f>IF(VLOOKUP(customer_status6[[#This Row],[Customer ID]],'customer services'!A:AO,11,FALSE)="Yes",1,0)</f>
        <v>0</v>
      </c>
      <c r="AH4590" s="16">
        <f>IF(VLOOKUP(customer_status6[[#This Row],[Customer ID]],'customer services'!A:AO,12,FALSE)="Yes",1,0)</f>
        <v>1</v>
      </c>
      <c r="AI4590" s="16">
        <f>IF(VLOOKUP(customer_status6[[#This Row],[Customer ID]],'customer services'!A:AO,13,FALSE)="Yes",1,0)</f>
        <v>0</v>
      </c>
      <c r="AJ4590" s="16">
        <f>IF(VLOOKUP(customer_status6[[#This Row],[Customer ID]],'customer services'!A:AO,14,FALSE)="Yes",1,0)</f>
        <v>1</v>
      </c>
      <c r="AK4590" s="16">
        <f>IF(VLOOKUP(customer_status6[[#This Row],[Customer ID]],'customer services'!A:AO,15,FALSE)="Yes",1,0)</f>
        <v>0</v>
      </c>
      <c r="AL4590" s="16">
        <f>IF(VLOOKUP(customer_status6[[#This Row],[Customer ID]],'customer services'!A:AO,16,FALSE)="Yes",1,0)</f>
        <v>0</v>
      </c>
      <c r="AM4590" s="16">
        <f>IF(VLOOKUP(customer_status6[[#This Row],[Customer ID]],'customer services'!A:AO,17,FALSE)="Yes",1,0)</f>
        <v>1</v>
      </c>
      <c r="AN4590" s="16">
        <f>IF(VLOOKUP(customer_status6[[#This Row],[Customer ID]],'customer services'!A:AO,18,FALSE)="Yes",1,0)</f>
        <v>1</v>
      </c>
      <c r="AO4590" s="16">
        <f>IF(VLOOKUP(customer_status6[[#This Row],[Customer ID]],'customer services'!A:AO,19,FALSE)="Yes",1,0)</f>
        <v>1</v>
      </c>
      <c r="AP4590" s="16">
        <f>VLOOKUP(customer_status6[[#This Row],[Customer ID]],'customer services'!A:AO,20,FALSE)</f>
        <v>85</v>
      </c>
      <c r="AQ4590" s="16">
        <f>VLOOKUP(customer_status6[[#This Row],[Customer ID]],'customer services'!A:AO,22,FALSE)</f>
        <v>3091.75</v>
      </c>
      <c r="AR4590" s="16">
        <f>VLOOKUP(customer_status6[[#This Row],[Customer ID]],'customer services'!A:AO,23,FALSE)</f>
        <v>14.93</v>
      </c>
      <c r="AS4590" s="16">
        <f>VLOOKUP(customer_status6[[#This Row],[Customer ID]],'customer services'!A:AO,24,FALSE)</f>
        <v>0</v>
      </c>
      <c r="AT4590" s="16">
        <f>VLOOKUP(customer_status6[[#This Row],[Customer ID]],'customer services'!A:AO,25,FALSE)</f>
        <v>624.24</v>
      </c>
      <c r="AU4590" s="16">
        <f>VLOOKUP(customer_status6[[#This Row],[Customer ID]],'customer services'!A:AO,26,FALSE)</f>
        <v>3701.06</v>
      </c>
      <c r="AV4590"/>
      <c r="AW4590"/>
      <c r="AX4590"/>
      <c r="AY4590"/>
      <c r="AZ4590"/>
    </row>
    <row r="4591" spans="1:52" x14ac:dyDescent="0.3">
      <c r="A4591" t="s">
        <v>4601</v>
      </c>
      <c r="B4591" t="s">
        <v>8175</v>
      </c>
      <c r="C4591">
        <v>4</v>
      </c>
      <c r="D4591" t="s">
        <v>8203</v>
      </c>
      <c r="E4591" t="str">
        <f>IF(customer_status6[[#This Row],[Customer Status]]="Churend","yes","No")</f>
        <v>No</v>
      </c>
      <c r="G4591">
        <v>4167</v>
      </c>
      <c r="H4591" t="s">
        <v>8265</v>
      </c>
      <c r="I4591" t="s">
        <v>8266</v>
      </c>
      <c r="J4591" t="str">
        <f>VLOOKUP(customer_status6[[#This Row],[Customer ID]],'customer location'!A:E,4,FALSE)</f>
        <v>Yuba City</v>
      </c>
      <c r="K4591" t="str">
        <f>VLOOKUP(customer_status6[[#This Row],[Customer ID]],'customer demographics'!A:H,2,FALSE)</f>
        <v>Female</v>
      </c>
      <c r="L4591" t="str">
        <f t="shared" si="71"/>
        <v>Female 39-50</v>
      </c>
      <c r="M4591" t="str">
        <f>VLOOKUP(customer_status6[[#This Row],[Customer ID]],'customer services'!A:AO,6,FALSE)</f>
        <v>Offer D</v>
      </c>
      <c r="N4591">
        <v>34</v>
      </c>
      <c r="O4591" s="14">
        <f>VLOOKUP(customer_status6[[#This Row],[Customer ID]],'customer location'!A:E,5,FALSE)</f>
        <v>95991</v>
      </c>
      <c r="P4591" s="15">
        <f>IF(VLOOKUP(customer_status6[[#This Row],[Customer ID]],'customer demographics'!A:H,2,FALSE)="Male",1,0)</f>
        <v>0</v>
      </c>
      <c r="Q4591" s="15">
        <f>VLOOKUP(customer_status6[[#This Row],[Customer ID]],'customer demographics'!A:H,3,FALSE)</f>
        <v>49</v>
      </c>
      <c r="R4591" s="15">
        <f>IF(VLOOKUP(customer_status6[[#This Row],[Customer ID]],'customer demographics'!A:H,4,FALSE)="Yes",1,0)</f>
        <v>0</v>
      </c>
      <c r="S4591">
        <v>4</v>
      </c>
      <c r="T4591" s="15">
        <f>IF(VLOOKUP(customer_status6[[#This Row],[Customer ID]],'customer demographics'!A:H,5,FALSE)="Yes",1,0)</f>
        <v>0</v>
      </c>
      <c r="U4591" s="15">
        <f>IF(VLOOKUP(customer_status6[[#This Row],[Customer ID]],'customer demographics'!A:H,6,FALSE)="Yes",1,0)</f>
        <v>1</v>
      </c>
      <c r="V4591" s="15">
        <f>IF(VLOOKUP(customer_status6[[#This Row],[Customer ID]],'customer demographics'!A:H,7,FALSE)="Yes",1,0)</f>
        <v>1</v>
      </c>
      <c r="W4591" s="15">
        <f>VLOOKUP(customer_status6[[#This Row],[Customer ID]],'customer demographics'!A:H,8,FALSE)</f>
        <v>1</v>
      </c>
      <c r="X4591" s="16">
        <f>VLOOKUP(customer_status6[[#This Row],[Customer ID]],'customer services'!A:AO,5,FALSE)</f>
        <v>15</v>
      </c>
      <c r="Y4591" s="16">
        <f>VLOOKUP(customer_status6[[#This Row],[Customer ID]],'customer services'!A:AO,4,FALSE)</f>
        <v>4</v>
      </c>
      <c r="Z4591" s="16">
        <f>VLOOKUP(customer_status6[[#This Row],[Customer ID]],'customer services'!A:AO,21,FALSE)</f>
        <v>19.8</v>
      </c>
      <c r="AA4591" s="16">
        <f>IF(VLOOKUP(customer_status6[[#This Row],[Customer ID]],'customer services'!A:AO,3,FALSE)="Yes",1,0)</f>
        <v>1</v>
      </c>
      <c r="AB4591" s="16" cm="1">
        <f t="array" ref="AB4591">_xlfn.IFS(M4591="None",0,M4591="Offer A",1,M4591="Offer B",2,M4591="Offer C",3,M4591="Offer D",4,M4591="Offer E",5)</f>
        <v>4</v>
      </c>
      <c r="AC4591" s="16">
        <f>IF(VLOOKUP(customer_status6[[#This Row],[Customer ID]],'customer services'!A:AO,7,FALSE)="Yes",1,0)</f>
        <v>1</v>
      </c>
      <c r="AD4591" s="16">
        <f>VLOOKUP(customer_status6[[#This Row],[Customer ID]],'customer services'!A:AO,8,FALSE)</f>
        <v>17.43</v>
      </c>
      <c r="AE4591" s="16">
        <f>IF(VLOOKUP(customer_status6[[#This Row],[Customer ID]],'customer services'!A:AO,9,FALSE)="Yes",1,0)</f>
        <v>0</v>
      </c>
      <c r="AF4591" s="16">
        <f>IF(VLOOKUP(customer_status6[[#This Row],[Customer ID]],'customer services'!A:AO,10,FALSE)="Yes",1,0)</f>
        <v>0</v>
      </c>
      <c r="AG4591" s="16">
        <f>IF(VLOOKUP(customer_status6[[#This Row],[Customer ID]],'customer services'!A:AO,11,FALSE)="Yes",1,0)</f>
        <v>0</v>
      </c>
      <c r="AH4591" s="16">
        <f>IF(VLOOKUP(customer_status6[[#This Row],[Customer ID]],'customer services'!A:AO,12,FALSE)="Yes",1,0)</f>
        <v>0</v>
      </c>
      <c r="AI4591" s="16">
        <f>IF(VLOOKUP(customer_status6[[#This Row],[Customer ID]],'customer services'!A:AO,13,FALSE)="Yes",1,0)</f>
        <v>0</v>
      </c>
      <c r="AJ4591" s="16">
        <f>IF(VLOOKUP(customer_status6[[#This Row],[Customer ID]],'customer services'!A:AO,14,FALSE)="Yes",1,0)</f>
        <v>0</v>
      </c>
      <c r="AK4591" s="16">
        <f>IF(VLOOKUP(customer_status6[[#This Row],[Customer ID]],'customer services'!A:AO,15,FALSE)="Yes",1,0)</f>
        <v>0</v>
      </c>
      <c r="AL4591" s="16">
        <f>IF(VLOOKUP(customer_status6[[#This Row],[Customer ID]],'customer services'!A:AO,16,FALSE)="Yes",1,0)</f>
        <v>0</v>
      </c>
      <c r="AM4591" s="16">
        <f>IF(VLOOKUP(customer_status6[[#This Row],[Customer ID]],'customer services'!A:AO,17,FALSE)="Yes",1,0)</f>
        <v>0</v>
      </c>
      <c r="AN4591" s="16">
        <f>IF(VLOOKUP(customer_status6[[#This Row],[Customer ID]],'customer services'!A:AO,18,FALSE)="Yes",1,0)</f>
        <v>0</v>
      </c>
      <c r="AO4591" s="16">
        <f>IF(VLOOKUP(customer_status6[[#This Row],[Customer ID]],'customer services'!A:AO,19,FALSE)="Yes",1,0)</f>
        <v>0</v>
      </c>
      <c r="AP4591" s="16">
        <f>VLOOKUP(customer_status6[[#This Row],[Customer ID]],'customer services'!A:AO,20,FALSE)</f>
        <v>0</v>
      </c>
      <c r="AQ4591" s="16">
        <f>VLOOKUP(customer_status6[[#This Row],[Customer ID]],'customer services'!A:AO,22,FALSE)</f>
        <v>272.95</v>
      </c>
      <c r="AR4591" s="16">
        <f>VLOOKUP(customer_status6[[#This Row],[Customer ID]],'customer services'!A:AO,23,FALSE)</f>
        <v>18.55</v>
      </c>
      <c r="AS4591" s="16">
        <f>VLOOKUP(customer_status6[[#This Row],[Customer ID]],'customer services'!A:AO,24,FALSE)</f>
        <v>0</v>
      </c>
      <c r="AT4591" s="16">
        <f>VLOOKUP(customer_status6[[#This Row],[Customer ID]],'customer services'!A:AO,25,FALSE)</f>
        <v>261.45</v>
      </c>
      <c r="AU4591" s="16">
        <f>VLOOKUP(customer_status6[[#This Row],[Customer ID]],'customer services'!A:AO,26,FALSE)</f>
        <v>515.85</v>
      </c>
      <c r="AV4591"/>
      <c r="AW4591"/>
      <c r="AX4591"/>
      <c r="AY4591"/>
      <c r="AZ4591"/>
    </row>
    <row r="4592" spans="1:52" x14ac:dyDescent="0.3">
      <c r="A4592" t="s">
        <v>4602</v>
      </c>
      <c r="B4592" t="s">
        <v>8175</v>
      </c>
      <c r="C4592">
        <v>5</v>
      </c>
      <c r="D4592" t="s">
        <v>8203</v>
      </c>
      <c r="E4592" t="str">
        <f>IF(customer_status6[[#This Row],[Customer Status]]="Churend","yes","No")</f>
        <v>No</v>
      </c>
      <c r="G4592">
        <v>4051</v>
      </c>
      <c r="H4592" t="s">
        <v>8265</v>
      </c>
      <c r="I4592" t="s">
        <v>8266</v>
      </c>
      <c r="J4592" t="str">
        <f>VLOOKUP(customer_status6[[#This Row],[Customer ID]],'customer location'!A:E,4,FALSE)</f>
        <v>Yuba City</v>
      </c>
      <c r="K4592" t="str">
        <f>VLOOKUP(customer_status6[[#This Row],[Customer ID]],'customer demographics'!A:H,2,FALSE)</f>
        <v>Male</v>
      </c>
      <c r="L4592" t="str">
        <f t="shared" si="71"/>
        <v>Male 39-50</v>
      </c>
      <c r="M4592" t="str">
        <f>VLOOKUP(customer_status6[[#This Row],[Customer ID]],'customer services'!A:AO,6,FALSE)</f>
        <v>None</v>
      </c>
      <c r="N4592">
        <v>42</v>
      </c>
      <c r="O4592" s="14">
        <f>VLOOKUP(customer_status6[[#This Row],[Customer ID]],'customer location'!A:E,5,FALSE)</f>
        <v>95993</v>
      </c>
      <c r="P4592" s="15">
        <f>IF(VLOOKUP(customer_status6[[#This Row],[Customer ID]],'customer demographics'!A:H,2,FALSE)="Male",1,0)</f>
        <v>1</v>
      </c>
      <c r="Q4592" s="15">
        <f>VLOOKUP(customer_status6[[#This Row],[Customer ID]],'customer demographics'!A:H,3,FALSE)</f>
        <v>49</v>
      </c>
      <c r="R4592" s="15">
        <f>IF(VLOOKUP(customer_status6[[#This Row],[Customer ID]],'customer demographics'!A:H,4,FALSE)="Yes",1,0)</f>
        <v>0</v>
      </c>
      <c r="S4592">
        <v>5</v>
      </c>
      <c r="T4592" s="15">
        <f>IF(VLOOKUP(customer_status6[[#This Row],[Customer ID]],'customer demographics'!A:H,5,FALSE)="Yes",1,0)</f>
        <v>0</v>
      </c>
      <c r="U4592" s="15">
        <f>IF(VLOOKUP(customer_status6[[#This Row],[Customer ID]],'customer demographics'!A:H,6,FALSE)="Yes",1,0)</f>
        <v>1</v>
      </c>
      <c r="V4592" s="15">
        <f>IF(VLOOKUP(customer_status6[[#This Row],[Customer ID]],'customer demographics'!A:H,7,FALSE)="Yes",1,0)</f>
        <v>1</v>
      </c>
      <c r="W4592" s="15">
        <f>VLOOKUP(customer_status6[[#This Row],[Customer ID]],'customer demographics'!A:H,8,FALSE)</f>
        <v>3</v>
      </c>
      <c r="X4592" s="16">
        <f>VLOOKUP(customer_status6[[#This Row],[Customer ID]],'customer services'!A:AO,5,FALSE)</f>
        <v>66</v>
      </c>
      <c r="Y4592" s="16">
        <f>VLOOKUP(customer_status6[[#This Row],[Customer ID]],'customer services'!A:AO,4,FALSE)</f>
        <v>0</v>
      </c>
      <c r="Z4592" s="16">
        <f>VLOOKUP(customer_status6[[#This Row],[Customer ID]],'customer services'!A:AO,21,FALSE)</f>
        <v>54.65</v>
      </c>
      <c r="AA4592" s="16">
        <f>IF(VLOOKUP(customer_status6[[#This Row],[Customer ID]],'customer services'!A:AO,3,FALSE)="Yes",1,0)</f>
        <v>0</v>
      </c>
      <c r="AB4592" s="16" cm="1">
        <f t="array" ref="AB4592">_xlfn.IFS(M4592="None",0,M4592="Offer A",1,M4592="Offer B",2,M4592="Offer C",3,M4592="Offer D",4,M4592="Offer E",5)</f>
        <v>0</v>
      </c>
      <c r="AC4592" s="16">
        <f>IF(VLOOKUP(customer_status6[[#This Row],[Customer ID]],'customer services'!A:AO,7,FALSE)="Yes",1,0)</f>
        <v>0</v>
      </c>
      <c r="AD4592" s="16">
        <f>VLOOKUP(customer_status6[[#This Row],[Customer ID]],'customer services'!A:AO,8,FALSE)</f>
        <v>0</v>
      </c>
      <c r="AE4592" s="16">
        <f>IF(VLOOKUP(customer_status6[[#This Row],[Customer ID]],'customer services'!A:AO,9,FALSE)="Yes",1,0)</f>
        <v>0</v>
      </c>
      <c r="AF4592" s="16">
        <f>IF(VLOOKUP(customer_status6[[#This Row],[Customer ID]],'customer services'!A:AO,10,FALSE)="Yes",1,0)</f>
        <v>1</v>
      </c>
      <c r="AG4592" s="16">
        <f>IF(VLOOKUP(customer_status6[[#This Row],[Customer ID]],'customer services'!A:AO,11,FALSE)="Yes",1,0)</f>
        <v>0</v>
      </c>
      <c r="AH4592" s="16">
        <f>IF(VLOOKUP(customer_status6[[#This Row],[Customer ID]],'customer services'!A:AO,12,FALSE)="Yes",1,0)</f>
        <v>0</v>
      </c>
      <c r="AI4592" s="16">
        <f>IF(VLOOKUP(customer_status6[[#This Row],[Customer ID]],'customer services'!A:AO,13,FALSE)="Yes",1,0)</f>
        <v>1</v>
      </c>
      <c r="AJ4592" s="16">
        <f>IF(VLOOKUP(customer_status6[[#This Row],[Customer ID]],'customer services'!A:AO,14,FALSE)="Yes",1,0)</f>
        <v>1</v>
      </c>
      <c r="AK4592" s="16">
        <f>IF(VLOOKUP(customer_status6[[#This Row],[Customer ID]],'customer services'!A:AO,15,FALSE)="Yes",1,0)</f>
        <v>1</v>
      </c>
      <c r="AL4592" s="16">
        <f>IF(VLOOKUP(customer_status6[[#This Row],[Customer ID]],'customer services'!A:AO,16,FALSE)="Yes",1,0)</f>
        <v>1</v>
      </c>
      <c r="AM4592" s="16">
        <f>IF(VLOOKUP(customer_status6[[#This Row],[Customer ID]],'customer services'!A:AO,17,FALSE)="Yes",1,0)</f>
        <v>1</v>
      </c>
      <c r="AN4592" s="16">
        <f>IF(VLOOKUP(customer_status6[[#This Row],[Customer ID]],'customer services'!A:AO,18,FALSE)="Yes",1,0)</f>
        <v>1</v>
      </c>
      <c r="AO4592" s="16">
        <f>IF(VLOOKUP(customer_status6[[#This Row],[Customer ID]],'customer services'!A:AO,19,FALSE)="Yes",1,0)</f>
        <v>0</v>
      </c>
      <c r="AP4592" s="16">
        <f>VLOOKUP(customer_status6[[#This Row],[Customer ID]],'customer services'!A:AO,20,FALSE)</f>
        <v>28</v>
      </c>
      <c r="AQ4592" s="16">
        <f>VLOOKUP(customer_status6[[#This Row],[Customer ID]],'customer services'!A:AO,22,FALSE)</f>
        <v>3632</v>
      </c>
      <c r="AR4592" s="16">
        <f>VLOOKUP(customer_status6[[#This Row],[Customer ID]],'customer services'!A:AO,23,FALSE)</f>
        <v>46.75</v>
      </c>
      <c r="AS4592" s="16">
        <f>VLOOKUP(customer_status6[[#This Row],[Customer ID]],'customer services'!A:AO,24,FALSE)</f>
        <v>0</v>
      </c>
      <c r="AT4592" s="16">
        <f>VLOOKUP(customer_status6[[#This Row],[Customer ID]],'customer services'!A:AO,25,FALSE)</f>
        <v>0</v>
      </c>
      <c r="AU4592" s="16">
        <f>VLOOKUP(customer_status6[[#This Row],[Customer ID]],'customer services'!A:AO,26,FALSE)</f>
        <v>3585.25</v>
      </c>
      <c r="AV4592"/>
      <c r="AW4592"/>
      <c r="AX4592"/>
      <c r="AY4592"/>
      <c r="AZ4592"/>
    </row>
    <row r="4593" spans="1:52" x14ac:dyDescent="0.3">
      <c r="A4593" t="s">
        <v>4603</v>
      </c>
      <c r="B4593" t="s">
        <v>8175</v>
      </c>
      <c r="C4593">
        <v>5</v>
      </c>
      <c r="D4593" t="s">
        <v>8203</v>
      </c>
      <c r="E4593" t="str">
        <f>IF(customer_status6[[#This Row],[Customer Status]]="Churend","yes","No")</f>
        <v>No</v>
      </c>
      <c r="G4593">
        <v>6339</v>
      </c>
      <c r="H4593" t="s">
        <v>8265</v>
      </c>
      <c r="I4593" t="s">
        <v>8266</v>
      </c>
      <c r="J4593" t="str">
        <f>VLOOKUP(customer_status6[[#This Row],[Customer ID]],'customer location'!A:E,4,FALSE)</f>
        <v>Redding</v>
      </c>
      <c r="K4593" t="str">
        <f>VLOOKUP(customer_status6[[#This Row],[Customer ID]],'customer demographics'!A:H,2,FALSE)</f>
        <v>Male</v>
      </c>
      <c r="L4593" t="str">
        <f t="shared" si="71"/>
        <v>Male 39-50</v>
      </c>
      <c r="M4593" t="str">
        <f>VLOOKUP(customer_status6[[#This Row],[Customer ID]],'customer services'!A:AO,6,FALSE)</f>
        <v>None</v>
      </c>
      <c r="N4593">
        <v>25</v>
      </c>
      <c r="O4593" s="14">
        <f>VLOOKUP(customer_status6[[#This Row],[Customer ID]],'customer location'!A:E,5,FALSE)</f>
        <v>96002</v>
      </c>
      <c r="P4593" s="15">
        <f>IF(VLOOKUP(customer_status6[[#This Row],[Customer ID]],'customer demographics'!A:H,2,FALSE)="Male",1,0)</f>
        <v>1</v>
      </c>
      <c r="Q4593" s="15">
        <f>VLOOKUP(customer_status6[[#This Row],[Customer ID]],'customer demographics'!A:H,3,FALSE)</f>
        <v>49</v>
      </c>
      <c r="R4593" s="15">
        <f>IF(VLOOKUP(customer_status6[[#This Row],[Customer ID]],'customer demographics'!A:H,4,FALSE)="Yes",1,0)</f>
        <v>0</v>
      </c>
      <c r="S4593">
        <v>5</v>
      </c>
      <c r="T4593" s="15">
        <f>IF(VLOOKUP(customer_status6[[#This Row],[Customer ID]],'customer demographics'!A:H,5,FALSE)="Yes",1,0)</f>
        <v>0</v>
      </c>
      <c r="U4593" s="15">
        <f>IF(VLOOKUP(customer_status6[[#This Row],[Customer ID]],'customer demographics'!A:H,6,FALSE)="Yes",1,0)</f>
        <v>0</v>
      </c>
      <c r="V4593" s="15">
        <f>IF(VLOOKUP(customer_status6[[#This Row],[Customer ID]],'customer demographics'!A:H,7,FALSE)="Yes",1,0)</f>
        <v>0</v>
      </c>
      <c r="W4593" s="15">
        <f>VLOOKUP(customer_status6[[#This Row],[Customer ID]],'customer demographics'!A:H,8,FALSE)</f>
        <v>0</v>
      </c>
      <c r="X4593" s="16">
        <f>VLOOKUP(customer_status6[[#This Row],[Customer ID]],'customer services'!A:AO,5,FALSE)</f>
        <v>58</v>
      </c>
      <c r="Y4593" s="16">
        <f>VLOOKUP(customer_status6[[#This Row],[Customer ID]],'customer services'!A:AO,4,FALSE)</f>
        <v>0</v>
      </c>
      <c r="Z4593" s="16">
        <f>VLOOKUP(customer_status6[[#This Row],[Customer ID]],'customer services'!A:AO,21,FALSE)</f>
        <v>19.149999999999999</v>
      </c>
      <c r="AA4593" s="16">
        <f>IF(VLOOKUP(customer_status6[[#This Row],[Customer ID]],'customer services'!A:AO,3,FALSE)="Yes",1,0)</f>
        <v>0</v>
      </c>
      <c r="AB4593" s="16" cm="1">
        <f t="array" ref="AB4593">_xlfn.IFS(M4593="None",0,M4593="Offer A",1,M4593="Offer B",2,M4593="Offer C",3,M4593="Offer D",4,M4593="Offer E",5)</f>
        <v>0</v>
      </c>
      <c r="AC4593" s="16">
        <f>IF(VLOOKUP(customer_status6[[#This Row],[Customer ID]],'customer services'!A:AO,7,FALSE)="Yes",1,0)</f>
        <v>1</v>
      </c>
      <c r="AD4593" s="16">
        <f>VLOOKUP(customer_status6[[#This Row],[Customer ID]],'customer services'!A:AO,8,FALSE)</f>
        <v>29.31</v>
      </c>
      <c r="AE4593" s="16">
        <f>IF(VLOOKUP(customer_status6[[#This Row],[Customer ID]],'customer services'!A:AO,9,FALSE)="Yes",1,0)</f>
        <v>0</v>
      </c>
      <c r="AF4593" s="16">
        <f>IF(VLOOKUP(customer_status6[[#This Row],[Customer ID]],'customer services'!A:AO,10,FALSE)="Yes",1,0)</f>
        <v>0</v>
      </c>
      <c r="AG4593" s="16">
        <f>IF(VLOOKUP(customer_status6[[#This Row],[Customer ID]],'customer services'!A:AO,11,FALSE)="Yes",1,0)</f>
        <v>0</v>
      </c>
      <c r="AH4593" s="16">
        <f>IF(VLOOKUP(customer_status6[[#This Row],[Customer ID]],'customer services'!A:AO,12,FALSE)="Yes",1,0)</f>
        <v>0</v>
      </c>
      <c r="AI4593" s="16">
        <f>IF(VLOOKUP(customer_status6[[#This Row],[Customer ID]],'customer services'!A:AO,13,FALSE)="Yes",1,0)</f>
        <v>0</v>
      </c>
      <c r="AJ4593" s="16">
        <f>IF(VLOOKUP(customer_status6[[#This Row],[Customer ID]],'customer services'!A:AO,14,FALSE)="Yes",1,0)</f>
        <v>0</v>
      </c>
      <c r="AK4593" s="16">
        <f>IF(VLOOKUP(customer_status6[[#This Row],[Customer ID]],'customer services'!A:AO,15,FALSE)="Yes",1,0)</f>
        <v>0</v>
      </c>
      <c r="AL4593" s="16">
        <f>IF(VLOOKUP(customer_status6[[#This Row],[Customer ID]],'customer services'!A:AO,16,FALSE)="Yes",1,0)</f>
        <v>0</v>
      </c>
      <c r="AM4593" s="16">
        <f>IF(VLOOKUP(customer_status6[[#This Row],[Customer ID]],'customer services'!A:AO,17,FALSE)="Yes",1,0)</f>
        <v>0</v>
      </c>
      <c r="AN4593" s="16">
        <f>IF(VLOOKUP(customer_status6[[#This Row],[Customer ID]],'customer services'!A:AO,18,FALSE)="Yes",1,0)</f>
        <v>0</v>
      </c>
      <c r="AO4593" s="16">
        <f>IF(VLOOKUP(customer_status6[[#This Row],[Customer ID]],'customer services'!A:AO,19,FALSE)="Yes",1,0)</f>
        <v>1</v>
      </c>
      <c r="AP4593" s="16">
        <f>VLOOKUP(customer_status6[[#This Row],[Customer ID]],'customer services'!A:AO,20,FALSE)</f>
        <v>0</v>
      </c>
      <c r="AQ4593" s="16">
        <f>VLOOKUP(customer_status6[[#This Row],[Customer ID]],'customer services'!A:AO,22,FALSE)</f>
        <v>1035.5</v>
      </c>
      <c r="AR4593" s="16">
        <f>VLOOKUP(customer_status6[[#This Row],[Customer ID]],'customer services'!A:AO,23,FALSE)</f>
        <v>28.7</v>
      </c>
      <c r="AS4593" s="16">
        <f>VLOOKUP(customer_status6[[#This Row],[Customer ID]],'customer services'!A:AO,24,FALSE)</f>
        <v>0</v>
      </c>
      <c r="AT4593" s="16">
        <f>VLOOKUP(customer_status6[[#This Row],[Customer ID]],'customer services'!A:AO,25,FALSE)</f>
        <v>1699.98</v>
      </c>
      <c r="AU4593" s="16">
        <f>VLOOKUP(customer_status6[[#This Row],[Customer ID]],'customer services'!A:AO,26,FALSE)</f>
        <v>2706.78</v>
      </c>
      <c r="AV4593"/>
      <c r="AW4593"/>
      <c r="AX4593"/>
      <c r="AY4593"/>
      <c r="AZ4593"/>
    </row>
    <row r="4594" spans="1:52" x14ac:dyDescent="0.3">
      <c r="A4594" t="s">
        <v>4604</v>
      </c>
      <c r="B4594" t="s">
        <v>8175</v>
      </c>
      <c r="C4594">
        <v>5</v>
      </c>
      <c r="D4594" t="s">
        <v>8204</v>
      </c>
      <c r="E4594" t="str">
        <f>IF(customer_status6[[#This Row],[Customer Status]]="Churend","yes","No")</f>
        <v>No</v>
      </c>
      <c r="G4594">
        <v>3863</v>
      </c>
      <c r="H4594" t="s">
        <v>8265</v>
      </c>
      <c r="I4594" t="s">
        <v>8266</v>
      </c>
      <c r="J4594" t="str">
        <f>VLOOKUP(customer_status6[[#This Row],[Customer ID]],'customer location'!A:E,4,FALSE)</f>
        <v>Redding</v>
      </c>
      <c r="K4594" t="str">
        <f>VLOOKUP(customer_status6[[#This Row],[Customer ID]],'customer demographics'!A:H,2,FALSE)</f>
        <v>Female</v>
      </c>
      <c r="L4594" t="str">
        <f t="shared" si="71"/>
        <v>Female 30-39</v>
      </c>
      <c r="M4594" t="str">
        <f>VLOOKUP(customer_status6[[#This Row],[Customer ID]],'customer services'!A:AO,6,FALSE)</f>
        <v>None</v>
      </c>
      <c r="N4594">
        <v>30</v>
      </c>
      <c r="O4594" s="14">
        <f>VLOOKUP(customer_status6[[#This Row],[Customer ID]],'customer location'!A:E,5,FALSE)</f>
        <v>96003</v>
      </c>
      <c r="P4594" s="15">
        <f>IF(VLOOKUP(customer_status6[[#This Row],[Customer ID]],'customer demographics'!A:H,2,FALSE)="Male",1,0)</f>
        <v>0</v>
      </c>
      <c r="Q4594" s="15">
        <f>VLOOKUP(customer_status6[[#This Row],[Customer ID]],'customer demographics'!A:H,3,FALSE)</f>
        <v>32</v>
      </c>
      <c r="R4594" s="15">
        <f>IF(VLOOKUP(customer_status6[[#This Row],[Customer ID]],'customer demographics'!A:H,4,FALSE)="Yes",1,0)</f>
        <v>0</v>
      </c>
      <c r="S4594">
        <v>5</v>
      </c>
      <c r="T4594" s="15">
        <f>IF(VLOOKUP(customer_status6[[#This Row],[Customer ID]],'customer demographics'!A:H,5,FALSE)="Yes",1,0)</f>
        <v>0</v>
      </c>
      <c r="U4594" s="15">
        <f>IF(VLOOKUP(customer_status6[[#This Row],[Customer ID]],'customer demographics'!A:H,6,FALSE)="Yes",1,0)</f>
        <v>1</v>
      </c>
      <c r="V4594" s="15">
        <f>IF(VLOOKUP(customer_status6[[#This Row],[Customer ID]],'customer demographics'!A:H,7,FALSE)="Yes",1,0)</f>
        <v>1</v>
      </c>
      <c r="W4594" s="15">
        <f>VLOOKUP(customer_status6[[#This Row],[Customer ID]],'customer demographics'!A:H,8,FALSE)</f>
        <v>2</v>
      </c>
      <c r="X4594" s="16">
        <f>VLOOKUP(customer_status6[[#This Row],[Customer ID]],'customer services'!A:AO,5,FALSE)</f>
        <v>3</v>
      </c>
      <c r="Y4594" s="16">
        <f>VLOOKUP(customer_status6[[#This Row],[Customer ID]],'customer services'!A:AO,4,FALSE)</f>
        <v>9</v>
      </c>
      <c r="Z4594" s="16">
        <f>VLOOKUP(customer_status6[[#This Row],[Customer ID]],'customer services'!A:AO,21,FALSE)</f>
        <v>19.100000000000001</v>
      </c>
      <c r="AA4594" s="16">
        <f>IF(VLOOKUP(customer_status6[[#This Row],[Customer ID]],'customer services'!A:AO,3,FALSE)="Yes",1,0)</f>
        <v>1</v>
      </c>
      <c r="AB4594" s="16" cm="1">
        <f t="array" ref="AB4594">_xlfn.IFS(M4594="None",0,M4594="Offer A",1,M4594="Offer B",2,M4594="Offer C",3,M4594="Offer D",4,M4594="Offer E",5)</f>
        <v>0</v>
      </c>
      <c r="AC4594" s="16">
        <f>IF(VLOOKUP(customer_status6[[#This Row],[Customer ID]],'customer services'!A:AO,7,FALSE)="Yes",1,0)</f>
        <v>1</v>
      </c>
      <c r="AD4594" s="16">
        <f>VLOOKUP(customer_status6[[#This Row],[Customer ID]],'customer services'!A:AO,8,FALSE)</f>
        <v>45.33</v>
      </c>
      <c r="AE4594" s="16">
        <f>IF(VLOOKUP(customer_status6[[#This Row],[Customer ID]],'customer services'!A:AO,9,FALSE)="Yes",1,0)</f>
        <v>0</v>
      </c>
      <c r="AF4594" s="16">
        <f>IF(VLOOKUP(customer_status6[[#This Row],[Customer ID]],'customer services'!A:AO,10,FALSE)="Yes",1,0)</f>
        <v>0</v>
      </c>
      <c r="AG4594" s="16">
        <f>IF(VLOOKUP(customer_status6[[#This Row],[Customer ID]],'customer services'!A:AO,11,FALSE)="Yes",1,0)</f>
        <v>0</v>
      </c>
      <c r="AH4594" s="16">
        <f>IF(VLOOKUP(customer_status6[[#This Row],[Customer ID]],'customer services'!A:AO,12,FALSE)="Yes",1,0)</f>
        <v>0</v>
      </c>
      <c r="AI4594" s="16">
        <f>IF(VLOOKUP(customer_status6[[#This Row],[Customer ID]],'customer services'!A:AO,13,FALSE)="Yes",1,0)</f>
        <v>0</v>
      </c>
      <c r="AJ4594" s="16">
        <f>IF(VLOOKUP(customer_status6[[#This Row],[Customer ID]],'customer services'!A:AO,14,FALSE)="Yes",1,0)</f>
        <v>0</v>
      </c>
      <c r="AK4594" s="16">
        <f>IF(VLOOKUP(customer_status6[[#This Row],[Customer ID]],'customer services'!A:AO,15,FALSE)="Yes",1,0)</f>
        <v>0</v>
      </c>
      <c r="AL4594" s="16">
        <f>IF(VLOOKUP(customer_status6[[#This Row],[Customer ID]],'customer services'!A:AO,16,FALSE)="Yes",1,0)</f>
        <v>0</v>
      </c>
      <c r="AM4594" s="16">
        <f>IF(VLOOKUP(customer_status6[[#This Row],[Customer ID]],'customer services'!A:AO,17,FALSE)="Yes",1,0)</f>
        <v>0</v>
      </c>
      <c r="AN4594" s="16">
        <f>IF(VLOOKUP(customer_status6[[#This Row],[Customer ID]],'customer services'!A:AO,18,FALSE)="Yes",1,0)</f>
        <v>0</v>
      </c>
      <c r="AO4594" s="16">
        <f>IF(VLOOKUP(customer_status6[[#This Row],[Customer ID]],'customer services'!A:AO,19,FALSE)="Yes",1,0)</f>
        <v>0</v>
      </c>
      <c r="AP4594" s="16">
        <f>VLOOKUP(customer_status6[[#This Row],[Customer ID]],'customer services'!A:AO,20,FALSE)</f>
        <v>0</v>
      </c>
      <c r="AQ4594" s="16">
        <f>VLOOKUP(customer_status6[[#This Row],[Customer ID]],'customer services'!A:AO,22,FALSE)</f>
        <v>52</v>
      </c>
      <c r="AR4594" s="16">
        <f>VLOOKUP(customer_status6[[#This Row],[Customer ID]],'customer services'!A:AO,23,FALSE)</f>
        <v>0</v>
      </c>
      <c r="AS4594" s="16">
        <f>VLOOKUP(customer_status6[[#This Row],[Customer ID]],'customer services'!A:AO,24,FALSE)</f>
        <v>0</v>
      </c>
      <c r="AT4594" s="16">
        <f>VLOOKUP(customer_status6[[#This Row],[Customer ID]],'customer services'!A:AO,25,FALSE)</f>
        <v>135.99</v>
      </c>
      <c r="AU4594" s="16">
        <f>VLOOKUP(customer_status6[[#This Row],[Customer ID]],'customer services'!A:AO,26,FALSE)</f>
        <v>187.99</v>
      </c>
      <c r="AV4594"/>
      <c r="AW4594"/>
      <c r="AX4594"/>
      <c r="AY4594"/>
      <c r="AZ4594"/>
    </row>
    <row r="4595" spans="1:52" x14ac:dyDescent="0.3">
      <c r="A4595" t="s">
        <v>4605</v>
      </c>
      <c r="B4595" t="s">
        <v>8175</v>
      </c>
      <c r="C4595">
        <v>3</v>
      </c>
      <c r="D4595" t="s">
        <v>8203</v>
      </c>
      <c r="E4595" t="str">
        <f>IF(customer_status6[[#This Row],[Customer Status]]="Churend","yes","No")</f>
        <v>No</v>
      </c>
      <c r="G4595">
        <v>3581</v>
      </c>
      <c r="H4595" t="s">
        <v>8265</v>
      </c>
      <c r="I4595" t="s">
        <v>8266</v>
      </c>
      <c r="J4595" t="str">
        <f>VLOOKUP(customer_status6[[#This Row],[Customer ID]],'customer location'!A:E,4,FALSE)</f>
        <v>Anderson</v>
      </c>
      <c r="K4595" t="str">
        <f>VLOOKUP(customer_status6[[#This Row],[Customer ID]],'customer demographics'!A:H,2,FALSE)</f>
        <v>Female</v>
      </c>
      <c r="L4595" t="str">
        <f t="shared" si="71"/>
        <v>Female 30-39</v>
      </c>
      <c r="M4595" t="str">
        <f>VLOOKUP(customer_status6[[#This Row],[Customer ID]],'customer services'!A:AO,6,FALSE)</f>
        <v>None</v>
      </c>
      <c r="N4595">
        <v>26</v>
      </c>
      <c r="O4595" s="14">
        <f>VLOOKUP(customer_status6[[#This Row],[Customer ID]],'customer location'!A:E,5,FALSE)</f>
        <v>96007</v>
      </c>
      <c r="P4595" s="15">
        <f>IF(VLOOKUP(customer_status6[[#This Row],[Customer ID]],'customer demographics'!A:H,2,FALSE)="Male",1,0)</f>
        <v>0</v>
      </c>
      <c r="Q4595" s="15">
        <f>VLOOKUP(customer_status6[[#This Row],[Customer ID]],'customer demographics'!A:H,3,FALSE)</f>
        <v>38</v>
      </c>
      <c r="R4595" s="15">
        <f>IF(VLOOKUP(customer_status6[[#This Row],[Customer ID]],'customer demographics'!A:H,4,FALSE)="Yes",1,0)</f>
        <v>0</v>
      </c>
      <c r="S4595">
        <v>3</v>
      </c>
      <c r="T4595" s="15">
        <f>IF(VLOOKUP(customer_status6[[#This Row],[Customer ID]],'customer demographics'!A:H,5,FALSE)="Yes",1,0)</f>
        <v>0</v>
      </c>
      <c r="U4595" s="15">
        <f>IF(VLOOKUP(customer_status6[[#This Row],[Customer ID]],'customer demographics'!A:H,6,FALSE)="Yes",1,0)</f>
        <v>0</v>
      </c>
      <c r="V4595" s="15">
        <f>IF(VLOOKUP(customer_status6[[#This Row],[Customer ID]],'customer demographics'!A:H,7,FALSE)="Yes",1,0)</f>
        <v>0</v>
      </c>
      <c r="W4595" s="15">
        <f>VLOOKUP(customer_status6[[#This Row],[Customer ID]],'customer demographics'!A:H,8,FALSE)</f>
        <v>0</v>
      </c>
      <c r="X4595" s="16">
        <f>VLOOKUP(customer_status6[[#This Row],[Customer ID]],'customer services'!A:AO,5,FALSE)</f>
        <v>9</v>
      </c>
      <c r="Y4595" s="16">
        <f>VLOOKUP(customer_status6[[#This Row],[Customer ID]],'customer services'!A:AO,4,FALSE)</f>
        <v>0</v>
      </c>
      <c r="Z4595" s="16">
        <f>VLOOKUP(customer_status6[[#This Row],[Customer ID]],'customer services'!A:AO,21,FALSE)</f>
        <v>80.55</v>
      </c>
      <c r="AA4595" s="16">
        <f>IF(VLOOKUP(customer_status6[[#This Row],[Customer ID]],'customer services'!A:AO,3,FALSE)="Yes",1,0)</f>
        <v>0</v>
      </c>
      <c r="AB4595" s="16" cm="1">
        <f t="array" ref="AB4595">_xlfn.IFS(M4595="None",0,M4595="Offer A",1,M4595="Offer B",2,M4595="Offer C",3,M4595="Offer D",4,M4595="Offer E",5)</f>
        <v>0</v>
      </c>
      <c r="AC4595" s="16">
        <f>IF(VLOOKUP(customer_status6[[#This Row],[Customer ID]],'customer services'!A:AO,7,FALSE)="Yes",1,0)</f>
        <v>1</v>
      </c>
      <c r="AD4595" s="16">
        <f>VLOOKUP(customer_status6[[#This Row],[Customer ID]],'customer services'!A:AO,8,FALSE)</f>
        <v>32.57</v>
      </c>
      <c r="AE4595" s="16">
        <f>IF(VLOOKUP(customer_status6[[#This Row],[Customer ID]],'customer services'!A:AO,9,FALSE)="Yes",1,0)</f>
        <v>0</v>
      </c>
      <c r="AF4595" s="16">
        <f>IF(VLOOKUP(customer_status6[[#This Row],[Customer ID]],'customer services'!A:AO,10,FALSE)="Yes",1,0)</f>
        <v>1</v>
      </c>
      <c r="AG4595" s="16">
        <f>IF(VLOOKUP(customer_status6[[#This Row],[Customer ID]],'customer services'!A:AO,11,FALSE)="Yes",1,0)</f>
        <v>0</v>
      </c>
      <c r="AH4595" s="16">
        <f>IF(VLOOKUP(customer_status6[[#This Row],[Customer ID]],'customer services'!A:AO,12,FALSE)="Yes",1,0)</f>
        <v>1</v>
      </c>
      <c r="AI4595" s="16">
        <f>IF(VLOOKUP(customer_status6[[#This Row],[Customer ID]],'customer services'!A:AO,13,FALSE)="Yes",1,0)</f>
        <v>0</v>
      </c>
      <c r="AJ4595" s="16">
        <f>IF(VLOOKUP(customer_status6[[#This Row],[Customer ID]],'customer services'!A:AO,14,FALSE)="Yes",1,0)</f>
        <v>0</v>
      </c>
      <c r="AK4595" s="16">
        <f>IF(VLOOKUP(customer_status6[[#This Row],[Customer ID]],'customer services'!A:AO,15,FALSE)="Yes",1,0)</f>
        <v>0</v>
      </c>
      <c r="AL4595" s="16">
        <f>IF(VLOOKUP(customer_status6[[#This Row],[Customer ID]],'customer services'!A:AO,16,FALSE)="Yes",1,0)</f>
        <v>0</v>
      </c>
      <c r="AM4595" s="16">
        <f>IF(VLOOKUP(customer_status6[[#This Row],[Customer ID]],'customer services'!A:AO,17,FALSE)="Yes",1,0)</f>
        <v>1</v>
      </c>
      <c r="AN4595" s="16">
        <f>IF(VLOOKUP(customer_status6[[#This Row],[Customer ID]],'customer services'!A:AO,18,FALSE)="Yes",1,0)</f>
        <v>1</v>
      </c>
      <c r="AO4595" s="16">
        <f>IF(VLOOKUP(customer_status6[[#This Row],[Customer ID]],'customer services'!A:AO,19,FALSE)="Yes",1,0)</f>
        <v>0</v>
      </c>
      <c r="AP4595" s="16">
        <f>VLOOKUP(customer_status6[[#This Row],[Customer ID]],'customer services'!A:AO,20,FALSE)</f>
        <v>13</v>
      </c>
      <c r="AQ4595" s="16">
        <f>VLOOKUP(customer_status6[[#This Row],[Customer ID]],'customer services'!A:AO,22,FALSE)</f>
        <v>653.9</v>
      </c>
      <c r="AR4595" s="16">
        <f>VLOOKUP(customer_status6[[#This Row],[Customer ID]],'customer services'!A:AO,23,FALSE)</f>
        <v>2.2799999999999998</v>
      </c>
      <c r="AS4595" s="16">
        <f>VLOOKUP(customer_status6[[#This Row],[Customer ID]],'customer services'!A:AO,24,FALSE)</f>
        <v>0</v>
      </c>
      <c r="AT4595" s="16">
        <f>VLOOKUP(customer_status6[[#This Row],[Customer ID]],'customer services'!A:AO,25,FALSE)</f>
        <v>293.13</v>
      </c>
      <c r="AU4595" s="16">
        <f>VLOOKUP(customer_status6[[#This Row],[Customer ID]],'customer services'!A:AO,26,FALSE)</f>
        <v>944.75</v>
      </c>
      <c r="AV4595"/>
      <c r="AW4595"/>
      <c r="AX4595"/>
      <c r="AY4595"/>
      <c r="AZ4595"/>
    </row>
    <row r="4596" spans="1:52" x14ac:dyDescent="0.3">
      <c r="A4596" t="s">
        <v>4606</v>
      </c>
      <c r="B4596" t="s">
        <v>8175</v>
      </c>
      <c r="C4596">
        <v>3</v>
      </c>
      <c r="D4596" t="s">
        <v>8204</v>
      </c>
      <c r="E4596" t="str">
        <f>IF(customer_status6[[#This Row],[Customer Status]]="Churend","yes","No")</f>
        <v>No</v>
      </c>
      <c r="G4596">
        <v>4331</v>
      </c>
      <c r="H4596" t="s">
        <v>8265</v>
      </c>
      <c r="I4596" t="s">
        <v>8266</v>
      </c>
      <c r="J4596" t="str">
        <f>VLOOKUP(customer_status6[[#This Row],[Customer ID]],'customer location'!A:E,4,FALSE)</f>
        <v>Bella Vista</v>
      </c>
      <c r="K4596" t="str">
        <f>VLOOKUP(customer_status6[[#This Row],[Customer ID]],'customer demographics'!A:H,2,FALSE)</f>
        <v>Female</v>
      </c>
      <c r="L4596" t="str">
        <f t="shared" si="71"/>
        <v>Female 50+</v>
      </c>
      <c r="M4596" t="str">
        <f>VLOOKUP(customer_status6[[#This Row],[Customer ID]],'customer services'!A:AO,6,FALSE)</f>
        <v>None</v>
      </c>
      <c r="N4596">
        <v>31</v>
      </c>
      <c r="O4596" s="14">
        <f>VLOOKUP(customer_status6[[#This Row],[Customer ID]],'customer location'!A:E,5,FALSE)</f>
        <v>96008</v>
      </c>
      <c r="P4596" s="15">
        <f>IF(VLOOKUP(customer_status6[[#This Row],[Customer ID]],'customer demographics'!A:H,2,FALSE)="Male",1,0)</f>
        <v>0</v>
      </c>
      <c r="Q4596" s="15">
        <f>VLOOKUP(customer_status6[[#This Row],[Customer ID]],'customer demographics'!A:H,3,FALSE)</f>
        <v>60</v>
      </c>
      <c r="R4596" s="15">
        <f>IF(VLOOKUP(customer_status6[[#This Row],[Customer ID]],'customer demographics'!A:H,4,FALSE)="Yes",1,0)</f>
        <v>0</v>
      </c>
      <c r="S4596">
        <v>3</v>
      </c>
      <c r="T4596" s="15">
        <f>IF(VLOOKUP(customer_status6[[#This Row],[Customer ID]],'customer demographics'!A:H,5,FALSE)="Yes",1,0)</f>
        <v>0</v>
      </c>
      <c r="U4596" s="15">
        <f>IF(VLOOKUP(customer_status6[[#This Row],[Customer ID]],'customer demographics'!A:H,6,FALSE)="Yes",1,0)</f>
        <v>0</v>
      </c>
      <c r="V4596" s="15">
        <f>IF(VLOOKUP(customer_status6[[#This Row],[Customer ID]],'customer demographics'!A:H,7,FALSE)="Yes",1,0)</f>
        <v>0</v>
      </c>
      <c r="W4596" s="15">
        <f>VLOOKUP(customer_status6[[#This Row],[Customer ID]],'customer demographics'!A:H,8,FALSE)</f>
        <v>0</v>
      </c>
      <c r="X4596" s="16">
        <f>VLOOKUP(customer_status6[[#This Row],[Customer ID]],'customer services'!A:AO,5,FALSE)</f>
        <v>3</v>
      </c>
      <c r="Y4596" s="16">
        <f>VLOOKUP(customer_status6[[#This Row],[Customer ID]],'customer services'!A:AO,4,FALSE)</f>
        <v>0</v>
      </c>
      <c r="Z4596" s="16">
        <f>VLOOKUP(customer_status6[[#This Row],[Customer ID]],'customer services'!A:AO,21,FALSE)</f>
        <v>20.25</v>
      </c>
      <c r="AA4596" s="16">
        <f>IF(VLOOKUP(customer_status6[[#This Row],[Customer ID]],'customer services'!A:AO,3,FALSE)="Yes",1,0)</f>
        <v>0</v>
      </c>
      <c r="AB4596" s="16" cm="1">
        <f t="array" ref="AB4596">_xlfn.IFS(M4596="None",0,M4596="Offer A",1,M4596="Offer B",2,M4596="Offer C",3,M4596="Offer D",4,M4596="Offer E",5)</f>
        <v>0</v>
      </c>
      <c r="AC4596" s="16">
        <f>IF(VLOOKUP(customer_status6[[#This Row],[Customer ID]],'customer services'!A:AO,7,FALSE)="Yes",1,0)</f>
        <v>1</v>
      </c>
      <c r="AD4596" s="16">
        <f>VLOOKUP(customer_status6[[#This Row],[Customer ID]],'customer services'!A:AO,8,FALSE)</f>
        <v>1.47</v>
      </c>
      <c r="AE4596" s="16">
        <f>IF(VLOOKUP(customer_status6[[#This Row],[Customer ID]],'customer services'!A:AO,9,FALSE)="Yes",1,0)</f>
        <v>0</v>
      </c>
      <c r="AF4596" s="16">
        <f>IF(VLOOKUP(customer_status6[[#This Row],[Customer ID]],'customer services'!A:AO,10,FALSE)="Yes",1,0)</f>
        <v>0</v>
      </c>
      <c r="AG4596" s="16">
        <f>IF(VLOOKUP(customer_status6[[#This Row],[Customer ID]],'customer services'!A:AO,11,FALSE)="Yes",1,0)</f>
        <v>0</v>
      </c>
      <c r="AH4596" s="16">
        <f>IF(VLOOKUP(customer_status6[[#This Row],[Customer ID]],'customer services'!A:AO,12,FALSE)="Yes",1,0)</f>
        <v>0</v>
      </c>
      <c r="AI4596" s="16">
        <f>IF(VLOOKUP(customer_status6[[#This Row],[Customer ID]],'customer services'!A:AO,13,FALSE)="Yes",1,0)</f>
        <v>0</v>
      </c>
      <c r="AJ4596" s="16">
        <f>IF(VLOOKUP(customer_status6[[#This Row],[Customer ID]],'customer services'!A:AO,14,FALSE)="Yes",1,0)</f>
        <v>0</v>
      </c>
      <c r="AK4596" s="16">
        <f>IF(VLOOKUP(customer_status6[[#This Row],[Customer ID]],'customer services'!A:AO,15,FALSE)="Yes",1,0)</f>
        <v>0</v>
      </c>
      <c r="AL4596" s="16">
        <f>IF(VLOOKUP(customer_status6[[#This Row],[Customer ID]],'customer services'!A:AO,16,FALSE)="Yes",1,0)</f>
        <v>0</v>
      </c>
      <c r="AM4596" s="16">
        <f>IF(VLOOKUP(customer_status6[[#This Row],[Customer ID]],'customer services'!A:AO,17,FALSE)="Yes",1,0)</f>
        <v>0</v>
      </c>
      <c r="AN4596" s="16">
        <f>IF(VLOOKUP(customer_status6[[#This Row],[Customer ID]],'customer services'!A:AO,18,FALSE)="Yes",1,0)</f>
        <v>0</v>
      </c>
      <c r="AO4596" s="16">
        <f>IF(VLOOKUP(customer_status6[[#This Row],[Customer ID]],'customer services'!A:AO,19,FALSE)="Yes",1,0)</f>
        <v>0</v>
      </c>
      <c r="AP4596" s="16">
        <f>VLOOKUP(customer_status6[[#This Row],[Customer ID]],'customer services'!A:AO,20,FALSE)</f>
        <v>0</v>
      </c>
      <c r="AQ4596" s="16">
        <f>VLOOKUP(customer_status6[[#This Row],[Customer ID]],'customer services'!A:AO,22,FALSE)</f>
        <v>71.2</v>
      </c>
      <c r="AR4596" s="16">
        <f>VLOOKUP(customer_status6[[#This Row],[Customer ID]],'customer services'!A:AO,23,FALSE)</f>
        <v>0</v>
      </c>
      <c r="AS4596" s="16">
        <f>VLOOKUP(customer_status6[[#This Row],[Customer ID]],'customer services'!A:AO,24,FALSE)</f>
        <v>0</v>
      </c>
      <c r="AT4596" s="16">
        <f>VLOOKUP(customer_status6[[#This Row],[Customer ID]],'customer services'!A:AO,25,FALSE)</f>
        <v>4.41</v>
      </c>
      <c r="AU4596" s="16">
        <f>VLOOKUP(customer_status6[[#This Row],[Customer ID]],'customer services'!A:AO,26,FALSE)</f>
        <v>75.61</v>
      </c>
      <c r="AV4596"/>
      <c r="AW4596"/>
      <c r="AX4596"/>
      <c r="AY4596"/>
      <c r="AZ4596"/>
    </row>
    <row r="4597" spans="1:52" x14ac:dyDescent="0.3">
      <c r="A4597" t="s">
        <v>4607</v>
      </c>
      <c r="B4597" t="s">
        <v>8175</v>
      </c>
      <c r="C4597">
        <v>5</v>
      </c>
      <c r="D4597" t="s">
        <v>8203</v>
      </c>
      <c r="E4597" t="str">
        <f>IF(customer_status6[[#This Row],[Customer Status]]="Churend","yes","No")</f>
        <v>No</v>
      </c>
      <c r="G4597">
        <v>5118</v>
      </c>
      <c r="H4597" t="s">
        <v>8265</v>
      </c>
      <c r="I4597" t="s">
        <v>8266</v>
      </c>
      <c r="J4597" t="str">
        <f>VLOOKUP(customer_status6[[#This Row],[Customer ID]],'customer location'!A:E,4,FALSE)</f>
        <v>Big Bar</v>
      </c>
      <c r="K4597" t="str">
        <f>VLOOKUP(customer_status6[[#This Row],[Customer ID]],'customer demographics'!A:H,2,FALSE)</f>
        <v>Male</v>
      </c>
      <c r="L4597" t="str">
        <f t="shared" si="71"/>
        <v>Male 30-39</v>
      </c>
      <c r="M4597" t="str">
        <f>VLOOKUP(customer_status6[[#This Row],[Customer ID]],'customer services'!A:AO,6,FALSE)</f>
        <v>Offer B</v>
      </c>
      <c r="N4597">
        <v>77</v>
      </c>
      <c r="O4597" s="14">
        <f>VLOOKUP(customer_status6[[#This Row],[Customer ID]],'customer location'!A:E,5,FALSE)</f>
        <v>96010</v>
      </c>
      <c r="P4597" s="15">
        <f>IF(VLOOKUP(customer_status6[[#This Row],[Customer ID]],'customer demographics'!A:H,2,FALSE)="Male",1,0)</f>
        <v>1</v>
      </c>
      <c r="Q4597" s="15">
        <f>VLOOKUP(customer_status6[[#This Row],[Customer ID]],'customer demographics'!A:H,3,FALSE)</f>
        <v>37</v>
      </c>
      <c r="R4597" s="15">
        <f>IF(VLOOKUP(customer_status6[[#This Row],[Customer ID]],'customer demographics'!A:H,4,FALSE)="Yes",1,0)</f>
        <v>0</v>
      </c>
      <c r="S4597">
        <v>5</v>
      </c>
      <c r="T4597" s="15">
        <f>IF(VLOOKUP(customer_status6[[#This Row],[Customer ID]],'customer demographics'!A:H,5,FALSE)="Yes",1,0)</f>
        <v>0</v>
      </c>
      <c r="U4597" s="15">
        <f>IF(VLOOKUP(customer_status6[[#This Row],[Customer ID]],'customer demographics'!A:H,6,FALSE)="Yes",1,0)</f>
        <v>1</v>
      </c>
      <c r="V4597" s="15">
        <f>IF(VLOOKUP(customer_status6[[#This Row],[Customer ID]],'customer demographics'!A:H,7,FALSE)="Yes",1,0)</f>
        <v>0</v>
      </c>
      <c r="W4597" s="15">
        <f>VLOOKUP(customer_status6[[#This Row],[Customer ID]],'customer demographics'!A:H,8,FALSE)</f>
        <v>0</v>
      </c>
      <c r="X4597" s="16">
        <f>VLOOKUP(customer_status6[[#This Row],[Customer ID]],'customer services'!A:AO,5,FALSE)</f>
        <v>40</v>
      </c>
      <c r="Y4597" s="16">
        <f>VLOOKUP(customer_status6[[#This Row],[Customer ID]],'customer services'!A:AO,4,FALSE)</f>
        <v>1</v>
      </c>
      <c r="Z4597" s="16">
        <f>VLOOKUP(customer_status6[[#This Row],[Customer ID]],'customer services'!A:AO,21,FALSE)</f>
        <v>106</v>
      </c>
      <c r="AA4597" s="16">
        <f>IF(VLOOKUP(customer_status6[[#This Row],[Customer ID]],'customer services'!A:AO,3,FALSE)="Yes",1,0)</f>
        <v>1</v>
      </c>
      <c r="AB4597" s="16" cm="1">
        <f t="array" ref="AB4597">_xlfn.IFS(M4597="None",0,M4597="Offer A",1,M4597="Offer B",2,M4597="Offer C",3,M4597="Offer D",4,M4597="Offer E",5)</f>
        <v>2</v>
      </c>
      <c r="AC4597" s="16">
        <f>IF(VLOOKUP(customer_status6[[#This Row],[Customer ID]],'customer services'!A:AO,7,FALSE)="Yes",1,0)</f>
        <v>1</v>
      </c>
      <c r="AD4597" s="16">
        <f>VLOOKUP(customer_status6[[#This Row],[Customer ID]],'customer services'!A:AO,8,FALSE)</f>
        <v>29.46</v>
      </c>
      <c r="AE4597" s="16">
        <f>IF(VLOOKUP(customer_status6[[#This Row],[Customer ID]],'customer services'!A:AO,9,FALSE)="Yes",1,0)</f>
        <v>1</v>
      </c>
      <c r="AF4597" s="16">
        <f>IF(VLOOKUP(customer_status6[[#This Row],[Customer ID]],'customer services'!A:AO,10,FALSE)="Yes",1,0)</f>
        <v>1</v>
      </c>
      <c r="AG4597" s="16">
        <f>IF(VLOOKUP(customer_status6[[#This Row],[Customer ID]],'customer services'!A:AO,11,FALSE)="Yes",1,0)</f>
        <v>0</v>
      </c>
      <c r="AH4597" s="16">
        <f>IF(VLOOKUP(customer_status6[[#This Row],[Customer ID]],'customer services'!A:AO,12,FALSE)="Yes",1,0)</f>
        <v>1</v>
      </c>
      <c r="AI4597" s="16">
        <f>IF(VLOOKUP(customer_status6[[#This Row],[Customer ID]],'customer services'!A:AO,13,FALSE)="Yes",1,0)</f>
        <v>0</v>
      </c>
      <c r="AJ4597" s="16">
        <f>IF(VLOOKUP(customer_status6[[#This Row],[Customer ID]],'customer services'!A:AO,14,FALSE)="Yes",1,0)</f>
        <v>1</v>
      </c>
      <c r="AK4597" s="16">
        <f>IF(VLOOKUP(customer_status6[[#This Row],[Customer ID]],'customer services'!A:AO,15,FALSE)="Yes",1,0)</f>
        <v>1</v>
      </c>
      <c r="AL4597" s="16">
        <f>IF(VLOOKUP(customer_status6[[#This Row],[Customer ID]],'customer services'!A:AO,16,FALSE)="Yes",1,0)</f>
        <v>1</v>
      </c>
      <c r="AM4597" s="16">
        <f>IF(VLOOKUP(customer_status6[[#This Row],[Customer ID]],'customer services'!A:AO,17,FALSE)="Yes",1,0)</f>
        <v>1</v>
      </c>
      <c r="AN4597" s="16">
        <f>IF(VLOOKUP(customer_status6[[#This Row],[Customer ID]],'customer services'!A:AO,18,FALSE)="Yes",1,0)</f>
        <v>1</v>
      </c>
      <c r="AO4597" s="16">
        <f>IF(VLOOKUP(customer_status6[[#This Row],[Customer ID]],'customer services'!A:AO,19,FALSE)="Yes",1,0)</f>
        <v>1</v>
      </c>
      <c r="AP4597" s="16">
        <f>VLOOKUP(customer_status6[[#This Row],[Customer ID]],'customer services'!A:AO,20,FALSE)</f>
        <v>28</v>
      </c>
      <c r="AQ4597" s="16">
        <f>VLOOKUP(customer_status6[[#This Row],[Customer ID]],'customer services'!A:AO,22,FALSE)</f>
        <v>4178.6499999999996</v>
      </c>
      <c r="AR4597" s="16">
        <f>VLOOKUP(customer_status6[[#This Row],[Customer ID]],'customer services'!A:AO,23,FALSE)</f>
        <v>47.02</v>
      </c>
      <c r="AS4597" s="16">
        <f>VLOOKUP(customer_status6[[#This Row],[Customer ID]],'customer services'!A:AO,24,FALSE)</f>
        <v>0</v>
      </c>
      <c r="AT4597" s="16">
        <f>VLOOKUP(customer_status6[[#This Row],[Customer ID]],'customer services'!A:AO,25,FALSE)</f>
        <v>1178.4000000000001</v>
      </c>
      <c r="AU4597" s="16">
        <f>VLOOKUP(customer_status6[[#This Row],[Customer ID]],'customer services'!A:AO,26,FALSE)</f>
        <v>5310.03</v>
      </c>
      <c r="AV4597"/>
      <c r="AW4597"/>
      <c r="AX4597"/>
      <c r="AY4597"/>
      <c r="AZ4597"/>
    </row>
    <row r="4598" spans="1:52" x14ac:dyDescent="0.3">
      <c r="A4598" t="s">
        <v>4608</v>
      </c>
      <c r="B4598" t="s">
        <v>8175</v>
      </c>
      <c r="C4598">
        <v>5</v>
      </c>
      <c r="D4598" t="s">
        <v>8203</v>
      </c>
      <c r="E4598" t="str">
        <f>IF(customer_status6[[#This Row],[Customer Status]]="Churend","yes","No")</f>
        <v>No</v>
      </c>
      <c r="G4598">
        <v>5182</v>
      </c>
      <c r="H4598" t="s">
        <v>8265</v>
      </c>
      <c r="I4598" t="s">
        <v>8266</v>
      </c>
      <c r="J4598" t="str">
        <f>VLOOKUP(customer_status6[[#This Row],[Customer ID]],'customer location'!A:E,4,FALSE)</f>
        <v>Big Bend</v>
      </c>
      <c r="K4598" t="str">
        <f>VLOOKUP(customer_status6[[#This Row],[Customer ID]],'customer demographics'!A:H,2,FALSE)</f>
        <v>Female</v>
      </c>
      <c r="L4598" t="str">
        <f t="shared" si="71"/>
        <v>Female 39-50</v>
      </c>
      <c r="M4598" t="str">
        <f>VLOOKUP(customer_status6[[#This Row],[Customer ID]],'customer services'!A:AO,6,FALSE)</f>
        <v>None</v>
      </c>
      <c r="N4598">
        <v>37</v>
      </c>
      <c r="O4598" s="14">
        <f>VLOOKUP(customer_status6[[#This Row],[Customer ID]],'customer location'!A:E,5,FALSE)</f>
        <v>96011</v>
      </c>
      <c r="P4598" s="15">
        <f>IF(VLOOKUP(customer_status6[[#This Row],[Customer ID]],'customer demographics'!A:H,2,FALSE)="Male",1,0)</f>
        <v>0</v>
      </c>
      <c r="Q4598" s="15">
        <f>VLOOKUP(customer_status6[[#This Row],[Customer ID]],'customer demographics'!A:H,3,FALSE)</f>
        <v>50</v>
      </c>
      <c r="R4598" s="15">
        <f>IF(VLOOKUP(customer_status6[[#This Row],[Customer ID]],'customer demographics'!A:H,4,FALSE)="Yes",1,0)</f>
        <v>0</v>
      </c>
      <c r="S4598">
        <v>5</v>
      </c>
      <c r="T4598" s="15">
        <f>IF(VLOOKUP(customer_status6[[#This Row],[Customer ID]],'customer demographics'!A:H,5,FALSE)="Yes",1,0)</f>
        <v>0</v>
      </c>
      <c r="U4598" s="15">
        <f>IF(VLOOKUP(customer_status6[[#This Row],[Customer ID]],'customer demographics'!A:H,6,FALSE)="Yes",1,0)</f>
        <v>0</v>
      </c>
      <c r="V4598" s="15">
        <f>IF(VLOOKUP(customer_status6[[#This Row],[Customer ID]],'customer demographics'!A:H,7,FALSE)="Yes",1,0)</f>
        <v>0</v>
      </c>
      <c r="W4598" s="15">
        <f>VLOOKUP(customer_status6[[#This Row],[Customer ID]],'customer demographics'!A:H,8,FALSE)</f>
        <v>0</v>
      </c>
      <c r="X4598" s="16">
        <f>VLOOKUP(customer_status6[[#This Row],[Customer ID]],'customer services'!A:AO,5,FALSE)</f>
        <v>68</v>
      </c>
      <c r="Y4598" s="16">
        <f>VLOOKUP(customer_status6[[#This Row],[Customer ID]],'customer services'!A:AO,4,FALSE)</f>
        <v>0</v>
      </c>
      <c r="Z4598" s="16">
        <f>VLOOKUP(customer_status6[[#This Row],[Customer ID]],'customer services'!A:AO,21,FALSE)</f>
        <v>25.5</v>
      </c>
      <c r="AA4598" s="16">
        <f>IF(VLOOKUP(customer_status6[[#This Row],[Customer ID]],'customer services'!A:AO,3,FALSE)="Yes",1,0)</f>
        <v>0</v>
      </c>
      <c r="AB4598" s="16" cm="1">
        <f t="array" ref="AB4598">_xlfn.IFS(M4598="None",0,M4598="Offer A",1,M4598="Offer B",2,M4598="Offer C",3,M4598="Offer D",4,M4598="Offer E",5)</f>
        <v>0</v>
      </c>
      <c r="AC4598" s="16">
        <f>IF(VLOOKUP(customer_status6[[#This Row],[Customer ID]],'customer services'!A:AO,7,FALSE)="Yes",1,0)</f>
        <v>1</v>
      </c>
      <c r="AD4598" s="16">
        <f>VLOOKUP(customer_status6[[#This Row],[Customer ID]],'customer services'!A:AO,8,FALSE)</f>
        <v>9.82</v>
      </c>
      <c r="AE4598" s="16">
        <f>IF(VLOOKUP(customer_status6[[#This Row],[Customer ID]],'customer services'!A:AO,9,FALSE)="Yes",1,0)</f>
        <v>1</v>
      </c>
      <c r="AF4598" s="16">
        <f>IF(VLOOKUP(customer_status6[[#This Row],[Customer ID]],'customer services'!A:AO,10,FALSE)="Yes",1,0)</f>
        <v>0</v>
      </c>
      <c r="AG4598" s="16">
        <f>IF(VLOOKUP(customer_status6[[#This Row],[Customer ID]],'customer services'!A:AO,11,FALSE)="Yes",1,0)</f>
        <v>0</v>
      </c>
      <c r="AH4598" s="16">
        <f>IF(VLOOKUP(customer_status6[[#This Row],[Customer ID]],'customer services'!A:AO,12,FALSE)="Yes",1,0)</f>
        <v>0</v>
      </c>
      <c r="AI4598" s="16">
        <f>IF(VLOOKUP(customer_status6[[#This Row],[Customer ID]],'customer services'!A:AO,13,FALSE)="Yes",1,0)</f>
        <v>0</v>
      </c>
      <c r="AJ4598" s="16">
        <f>IF(VLOOKUP(customer_status6[[#This Row],[Customer ID]],'customer services'!A:AO,14,FALSE)="Yes",1,0)</f>
        <v>0</v>
      </c>
      <c r="AK4598" s="16">
        <f>IF(VLOOKUP(customer_status6[[#This Row],[Customer ID]],'customer services'!A:AO,15,FALSE)="Yes",1,0)</f>
        <v>0</v>
      </c>
      <c r="AL4598" s="16">
        <f>IF(VLOOKUP(customer_status6[[#This Row],[Customer ID]],'customer services'!A:AO,16,FALSE)="Yes",1,0)</f>
        <v>0</v>
      </c>
      <c r="AM4598" s="16">
        <f>IF(VLOOKUP(customer_status6[[#This Row],[Customer ID]],'customer services'!A:AO,17,FALSE)="Yes",1,0)</f>
        <v>0</v>
      </c>
      <c r="AN4598" s="16">
        <f>IF(VLOOKUP(customer_status6[[#This Row],[Customer ID]],'customer services'!A:AO,18,FALSE)="Yes",1,0)</f>
        <v>0</v>
      </c>
      <c r="AO4598" s="16">
        <f>IF(VLOOKUP(customer_status6[[#This Row],[Customer ID]],'customer services'!A:AO,19,FALSE)="Yes",1,0)</f>
        <v>0</v>
      </c>
      <c r="AP4598" s="16">
        <f>VLOOKUP(customer_status6[[#This Row],[Customer ID]],'customer services'!A:AO,20,FALSE)</f>
        <v>0</v>
      </c>
      <c r="AQ4598" s="16">
        <f>VLOOKUP(customer_status6[[#This Row],[Customer ID]],'customer services'!A:AO,22,FALSE)</f>
        <v>1821.8</v>
      </c>
      <c r="AR4598" s="16">
        <f>VLOOKUP(customer_status6[[#This Row],[Customer ID]],'customer services'!A:AO,23,FALSE)</f>
        <v>16.850000000000001</v>
      </c>
      <c r="AS4598" s="16">
        <f>VLOOKUP(customer_status6[[#This Row],[Customer ID]],'customer services'!A:AO,24,FALSE)</f>
        <v>0</v>
      </c>
      <c r="AT4598" s="16">
        <f>VLOOKUP(customer_status6[[#This Row],[Customer ID]],'customer services'!A:AO,25,FALSE)</f>
        <v>667.76</v>
      </c>
      <c r="AU4598" s="16">
        <f>VLOOKUP(customer_status6[[#This Row],[Customer ID]],'customer services'!A:AO,26,FALSE)</f>
        <v>2472.71</v>
      </c>
      <c r="AV4598"/>
      <c r="AW4598"/>
      <c r="AX4598"/>
      <c r="AY4598"/>
      <c r="AZ4598"/>
    </row>
    <row r="4599" spans="1:52" x14ac:dyDescent="0.3">
      <c r="A4599" t="s">
        <v>4609</v>
      </c>
      <c r="B4599" t="s">
        <v>8175</v>
      </c>
      <c r="C4599">
        <v>4</v>
      </c>
      <c r="D4599" t="s">
        <v>8203</v>
      </c>
      <c r="E4599" t="str">
        <f>IF(customer_status6[[#This Row],[Customer Status]]="Churend","yes","No")</f>
        <v>No</v>
      </c>
      <c r="G4599">
        <v>5592</v>
      </c>
      <c r="H4599" t="s">
        <v>8265</v>
      </c>
      <c r="I4599" t="s">
        <v>8266</v>
      </c>
      <c r="J4599" t="str">
        <f>VLOOKUP(customer_status6[[#This Row],[Customer ID]],'customer location'!A:E,4,FALSE)</f>
        <v>Callahan</v>
      </c>
      <c r="K4599" t="str">
        <f>VLOOKUP(customer_status6[[#This Row],[Customer ID]],'customer demographics'!A:H,2,FALSE)</f>
        <v>Female</v>
      </c>
      <c r="L4599" t="str">
        <f t="shared" si="71"/>
        <v>Female 30-39</v>
      </c>
      <c r="M4599" t="str">
        <f>VLOOKUP(customer_status6[[#This Row],[Customer ID]],'customer services'!A:AO,6,FALSE)</f>
        <v>Offer B</v>
      </c>
      <c r="N4599">
        <v>39</v>
      </c>
      <c r="O4599" s="14">
        <f>VLOOKUP(customer_status6[[#This Row],[Customer ID]],'customer location'!A:E,5,FALSE)</f>
        <v>96014</v>
      </c>
      <c r="P4599" s="15">
        <f>IF(VLOOKUP(customer_status6[[#This Row],[Customer ID]],'customer demographics'!A:H,2,FALSE)="Male",1,0)</f>
        <v>0</v>
      </c>
      <c r="Q4599" s="15">
        <f>VLOOKUP(customer_status6[[#This Row],[Customer ID]],'customer demographics'!A:H,3,FALSE)</f>
        <v>39</v>
      </c>
      <c r="R4599" s="15">
        <f>IF(VLOOKUP(customer_status6[[#This Row],[Customer ID]],'customer demographics'!A:H,4,FALSE)="Yes",1,0)</f>
        <v>0</v>
      </c>
      <c r="S4599">
        <v>4</v>
      </c>
      <c r="T4599" s="15">
        <f>IF(VLOOKUP(customer_status6[[#This Row],[Customer ID]],'customer demographics'!A:H,5,FALSE)="Yes",1,0)</f>
        <v>0</v>
      </c>
      <c r="U4599" s="15">
        <f>IF(VLOOKUP(customer_status6[[#This Row],[Customer ID]],'customer demographics'!A:H,6,FALSE)="Yes",1,0)</f>
        <v>0</v>
      </c>
      <c r="V4599" s="15">
        <f>IF(VLOOKUP(customer_status6[[#This Row],[Customer ID]],'customer demographics'!A:H,7,FALSE)="Yes",1,0)</f>
        <v>0</v>
      </c>
      <c r="W4599" s="15">
        <f>VLOOKUP(customer_status6[[#This Row],[Customer ID]],'customer demographics'!A:H,8,FALSE)</f>
        <v>0</v>
      </c>
      <c r="X4599" s="16">
        <f>VLOOKUP(customer_status6[[#This Row],[Customer ID]],'customer services'!A:AO,5,FALSE)</f>
        <v>50</v>
      </c>
      <c r="Y4599" s="16">
        <f>VLOOKUP(customer_status6[[#This Row],[Customer ID]],'customer services'!A:AO,4,FALSE)</f>
        <v>0</v>
      </c>
      <c r="Z4599" s="16">
        <f>VLOOKUP(customer_status6[[#This Row],[Customer ID]],'customer services'!A:AO,21,FALSE)</f>
        <v>79.599999999999994</v>
      </c>
      <c r="AA4599" s="16">
        <f>IF(VLOOKUP(customer_status6[[#This Row],[Customer ID]],'customer services'!A:AO,3,FALSE)="Yes",1,0)</f>
        <v>0</v>
      </c>
      <c r="AB4599" s="16" cm="1">
        <f t="array" ref="AB4599">_xlfn.IFS(M4599="None",0,M4599="Offer A",1,M4599="Offer B",2,M4599="Offer C",3,M4599="Offer D",4,M4599="Offer E",5)</f>
        <v>2</v>
      </c>
      <c r="AC4599" s="16">
        <f>IF(VLOOKUP(customer_status6[[#This Row],[Customer ID]],'customer services'!A:AO,7,FALSE)="Yes",1,0)</f>
        <v>1</v>
      </c>
      <c r="AD4599" s="16">
        <f>VLOOKUP(customer_status6[[#This Row],[Customer ID]],'customer services'!A:AO,8,FALSE)</f>
        <v>48.45</v>
      </c>
      <c r="AE4599" s="16">
        <f>IF(VLOOKUP(customer_status6[[#This Row],[Customer ID]],'customer services'!A:AO,9,FALSE)="Yes",1,0)</f>
        <v>1</v>
      </c>
      <c r="AF4599" s="16">
        <f>IF(VLOOKUP(customer_status6[[#This Row],[Customer ID]],'customer services'!A:AO,10,FALSE)="Yes",1,0)</f>
        <v>1</v>
      </c>
      <c r="AG4599" s="16">
        <f>IF(VLOOKUP(customer_status6[[#This Row],[Customer ID]],'customer services'!A:AO,11,FALSE)="Yes",1,0)</f>
        <v>0</v>
      </c>
      <c r="AH4599" s="16">
        <f>IF(VLOOKUP(customer_status6[[#This Row],[Customer ID]],'customer services'!A:AO,12,FALSE)="Yes",1,0)</f>
        <v>1</v>
      </c>
      <c r="AI4599" s="16">
        <f>IF(VLOOKUP(customer_status6[[#This Row],[Customer ID]],'customer services'!A:AO,13,FALSE)="Yes",1,0)</f>
        <v>1</v>
      </c>
      <c r="AJ4599" s="16">
        <f>IF(VLOOKUP(customer_status6[[#This Row],[Customer ID]],'customer services'!A:AO,14,FALSE)="Yes",1,0)</f>
        <v>1</v>
      </c>
      <c r="AK4599" s="16">
        <f>IF(VLOOKUP(customer_status6[[#This Row],[Customer ID]],'customer services'!A:AO,15,FALSE)="Yes",1,0)</f>
        <v>1</v>
      </c>
      <c r="AL4599" s="16">
        <f>IF(VLOOKUP(customer_status6[[#This Row],[Customer ID]],'customer services'!A:AO,16,FALSE)="Yes",1,0)</f>
        <v>1</v>
      </c>
      <c r="AM4599" s="16">
        <f>IF(VLOOKUP(customer_status6[[#This Row],[Customer ID]],'customer services'!A:AO,17,FALSE)="Yes",1,0)</f>
        <v>1</v>
      </c>
      <c r="AN4599" s="16">
        <f>IF(VLOOKUP(customer_status6[[#This Row],[Customer ID]],'customer services'!A:AO,18,FALSE)="Yes",1,0)</f>
        <v>0</v>
      </c>
      <c r="AO4599" s="16">
        <f>IF(VLOOKUP(customer_status6[[#This Row],[Customer ID]],'customer services'!A:AO,19,FALSE)="Yes",1,0)</f>
        <v>1</v>
      </c>
      <c r="AP4599" s="16">
        <f>VLOOKUP(customer_status6[[#This Row],[Customer ID]],'customer services'!A:AO,20,FALSE)</f>
        <v>14</v>
      </c>
      <c r="AQ4599" s="16">
        <f>VLOOKUP(customer_status6[[#This Row],[Customer ID]],'customer services'!A:AO,22,FALSE)</f>
        <v>4024.2</v>
      </c>
      <c r="AR4599" s="16">
        <f>VLOOKUP(customer_status6[[#This Row],[Customer ID]],'customer services'!A:AO,23,FALSE)</f>
        <v>0</v>
      </c>
      <c r="AS4599" s="16">
        <f>VLOOKUP(customer_status6[[#This Row],[Customer ID]],'customer services'!A:AO,24,FALSE)</f>
        <v>0</v>
      </c>
      <c r="AT4599" s="16">
        <f>VLOOKUP(customer_status6[[#This Row],[Customer ID]],'customer services'!A:AO,25,FALSE)</f>
        <v>2422.5</v>
      </c>
      <c r="AU4599" s="16">
        <f>VLOOKUP(customer_status6[[#This Row],[Customer ID]],'customer services'!A:AO,26,FALSE)</f>
        <v>6446.7</v>
      </c>
      <c r="AV4599"/>
      <c r="AW4599"/>
      <c r="AX4599"/>
      <c r="AY4599"/>
      <c r="AZ4599"/>
    </row>
    <row r="4600" spans="1:52" x14ac:dyDescent="0.3">
      <c r="A4600" t="s">
        <v>4610</v>
      </c>
      <c r="B4600" t="s">
        <v>8175</v>
      </c>
      <c r="C4600">
        <v>5</v>
      </c>
      <c r="D4600" t="s">
        <v>8204</v>
      </c>
      <c r="E4600" t="str">
        <f>IF(customer_status6[[#This Row],[Customer Status]]="Churend","yes","No")</f>
        <v>No</v>
      </c>
      <c r="G4600">
        <v>3255</v>
      </c>
      <c r="H4600" t="s">
        <v>8265</v>
      </c>
      <c r="I4600" t="s">
        <v>8266</v>
      </c>
      <c r="J4600" t="str">
        <f>VLOOKUP(customer_status6[[#This Row],[Customer ID]],'customer location'!A:E,4,FALSE)</f>
        <v>Canby</v>
      </c>
      <c r="K4600" t="str">
        <f>VLOOKUP(customer_status6[[#This Row],[Customer ID]],'customer demographics'!A:H,2,FALSE)</f>
        <v>Male</v>
      </c>
      <c r="L4600" t="str">
        <f t="shared" si="71"/>
        <v>Male 18-29</v>
      </c>
      <c r="M4600" t="str">
        <f>VLOOKUP(customer_status6[[#This Row],[Customer ID]],'customer services'!A:AO,6,FALSE)</f>
        <v>None</v>
      </c>
      <c r="N4600">
        <v>49</v>
      </c>
      <c r="O4600" s="14">
        <f>VLOOKUP(customer_status6[[#This Row],[Customer ID]],'customer location'!A:E,5,FALSE)</f>
        <v>96015</v>
      </c>
      <c r="P4600" s="15">
        <f>IF(VLOOKUP(customer_status6[[#This Row],[Customer ID]],'customer demographics'!A:H,2,FALSE)="Male",1,0)</f>
        <v>1</v>
      </c>
      <c r="Q4600" s="15">
        <f>VLOOKUP(customer_status6[[#This Row],[Customer ID]],'customer demographics'!A:H,3,FALSE)</f>
        <v>21</v>
      </c>
      <c r="R4600" s="15">
        <f>IF(VLOOKUP(customer_status6[[#This Row],[Customer ID]],'customer demographics'!A:H,4,FALSE)="Yes",1,0)</f>
        <v>1</v>
      </c>
      <c r="S4600">
        <v>5</v>
      </c>
      <c r="T4600" s="15">
        <f>IF(VLOOKUP(customer_status6[[#This Row],[Customer ID]],'customer demographics'!A:H,5,FALSE)="Yes",1,0)</f>
        <v>0</v>
      </c>
      <c r="U4600" s="15">
        <f>IF(VLOOKUP(customer_status6[[#This Row],[Customer ID]],'customer demographics'!A:H,6,FALSE)="Yes",1,0)</f>
        <v>0</v>
      </c>
      <c r="V4600" s="15">
        <f>IF(VLOOKUP(customer_status6[[#This Row],[Customer ID]],'customer demographics'!A:H,7,FALSE)="Yes",1,0)</f>
        <v>0</v>
      </c>
      <c r="W4600" s="15">
        <f>VLOOKUP(customer_status6[[#This Row],[Customer ID]],'customer demographics'!A:H,8,FALSE)</f>
        <v>0</v>
      </c>
      <c r="X4600" s="16">
        <f>VLOOKUP(customer_status6[[#This Row],[Customer ID]],'customer services'!A:AO,5,FALSE)</f>
        <v>1</v>
      </c>
      <c r="Y4600" s="16">
        <f>VLOOKUP(customer_status6[[#This Row],[Customer ID]],'customer services'!A:AO,4,FALSE)</f>
        <v>0</v>
      </c>
      <c r="Z4600" s="16">
        <f>VLOOKUP(customer_status6[[#This Row],[Customer ID]],'customer services'!A:AO,21,FALSE)</f>
        <v>55.25</v>
      </c>
      <c r="AA4600" s="16">
        <f>IF(VLOOKUP(customer_status6[[#This Row],[Customer ID]],'customer services'!A:AO,3,FALSE)="Yes",1,0)</f>
        <v>0</v>
      </c>
      <c r="AB4600" s="16" cm="1">
        <f t="array" ref="AB4600">_xlfn.IFS(M4600="None",0,M4600="Offer A",1,M4600="Offer B",2,M4600="Offer C",3,M4600="Offer D",4,M4600="Offer E",5)</f>
        <v>0</v>
      </c>
      <c r="AC4600" s="16">
        <f>IF(VLOOKUP(customer_status6[[#This Row],[Customer ID]],'customer services'!A:AO,7,FALSE)="Yes",1,0)</f>
        <v>1</v>
      </c>
      <c r="AD4600" s="16">
        <f>VLOOKUP(customer_status6[[#This Row],[Customer ID]],'customer services'!A:AO,8,FALSE)</f>
        <v>39.19</v>
      </c>
      <c r="AE4600" s="16">
        <f>IF(VLOOKUP(customer_status6[[#This Row],[Customer ID]],'customer services'!A:AO,9,FALSE)="Yes",1,0)</f>
        <v>0</v>
      </c>
      <c r="AF4600" s="16">
        <f>IF(VLOOKUP(customer_status6[[#This Row],[Customer ID]],'customer services'!A:AO,10,FALSE)="Yes",1,0)</f>
        <v>1</v>
      </c>
      <c r="AG4600" s="16">
        <f>IF(VLOOKUP(customer_status6[[#This Row],[Customer ID]],'customer services'!A:AO,11,FALSE)="Yes",1,0)</f>
        <v>0</v>
      </c>
      <c r="AH4600" s="16">
        <f>IF(VLOOKUP(customer_status6[[#This Row],[Customer ID]],'customer services'!A:AO,12,FALSE)="Yes",1,0)</f>
        <v>0</v>
      </c>
      <c r="AI4600" s="16">
        <f>IF(VLOOKUP(customer_status6[[#This Row],[Customer ID]],'customer services'!A:AO,13,FALSE)="Yes",1,0)</f>
        <v>0</v>
      </c>
      <c r="AJ4600" s="16">
        <f>IF(VLOOKUP(customer_status6[[#This Row],[Customer ID]],'customer services'!A:AO,14,FALSE)="Yes",1,0)</f>
        <v>0</v>
      </c>
      <c r="AK4600" s="16">
        <f>IF(VLOOKUP(customer_status6[[#This Row],[Customer ID]],'customer services'!A:AO,15,FALSE)="Yes",1,0)</f>
        <v>1</v>
      </c>
      <c r="AL4600" s="16">
        <f>IF(VLOOKUP(customer_status6[[#This Row],[Customer ID]],'customer services'!A:AO,16,FALSE)="Yes",1,0)</f>
        <v>1</v>
      </c>
      <c r="AM4600" s="16">
        <f>IF(VLOOKUP(customer_status6[[#This Row],[Customer ID]],'customer services'!A:AO,17,FALSE)="Yes",1,0)</f>
        <v>0</v>
      </c>
      <c r="AN4600" s="16">
        <f>IF(VLOOKUP(customer_status6[[#This Row],[Customer ID]],'customer services'!A:AO,18,FALSE)="Yes",1,0)</f>
        <v>0</v>
      </c>
      <c r="AO4600" s="16">
        <f>IF(VLOOKUP(customer_status6[[#This Row],[Customer ID]],'customer services'!A:AO,19,FALSE)="Yes",1,0)</f>
        <v>1</v>
      </c>
      <c r="AP4600" s="16">
        <f>VLOOKUP(customer_status6[[#This Row],[Customer ID]],'customer services'!A:AO,20,FALSE)</f>
        <v>69</v>
      </c>
      <c r="AQ4600" s="16">
        <f>VLOOKUP(customer_status6[[#This Row],[Customer ID]],'customer services'!A:AO,22,FALSE)</f>
        <v>55.25</v>
      </c>
      <c r="AR4600" s="16">
        <f>VLOOKUP(customer_status6[[#This Row],[Customer ID]],'customer services'!A:AO,23,FALSE)</f>
        <v>0</v>
      </c>
      <c r="AS4600" s="16">
        <f>VLOOKUP(customer_status6[[#This Row],[Customer ID]],'customer services'!A:AO,24,FALSE)</f>
        <v>60</v>
      </c>
      <c r="AT4600" s="16">
        <f>VLOOKUP(customer_status6[[#This Row],[Customer ID]],'customer services'!A:AO,25,FALSE)</f>
        <v>39.19</v>
      </c>
      <c r="AU4600" s="16">
        <f>VLOOKUP(customer_status6[[#This Row],[Customer ID]],'customer services'!A:AO,26,FALSE)</f>
        <v>154.44</v>
      </c>
      <c r="AV4600"/>
      <c r="AW4600"/>
      <c r="AX4600"/>
      <c r="AY4600"/>
      <c r="AZ4600"/>
    </row>
    <row r="4601" spans="1:52" x14ac:dyDescent="0.3">
      <c r="A4601" t="s">
        <v>4611</v>
      </c>
      <c r="B4601" t="s">
        <v>8175</v>
      </c>
      <c r="C4601">
        <v>4</v>
      </c>
      <c r="D4601" t="s">
        <v>8203</v>
      </c>
      <c r="E4601" t="str">
        <f>IF(customer_status6[[#This Row],[Customer Status]]="Churend","yes","No")</f>
        <v>No</v>
      </c>
      <c r="G4601">
        <v>6247</v>
      </c>
      <c r="H4601" t="s">
        <v>8265</v>
      </c>
      <c r="I4601" t="s">
        <v>8266</v>
      </c>
      <c r="J4601" t="str">
        <f>VLOOKUP(customer_status6[[#This Row],[Customer ID]],'customer location'!A:E,4,FALSE)</f>
        <v>Cassel</v>
      </c>
      <c r="K4601" t="str">
        <f>VLOOKUP(customer_status6[[#This Row],[Customer ID]],'customer demographics'!A:H,2,FALSE)</f>
        <v>Female</v>
      </c>
      <c r="L4601" t="str">
        <f t="shared" si="71"/>
        <v>Female 39-50</v>
      </c>
      <c r="M4601" t="str">
        <f>VLOOKUP(customer_status6[[#This Row],[Customer ID]],'customer services'!A:AO,6,FALSE)</f>
        <v>None</v>
      </c>
      <c r="N4601">
        <v>42</v>
      </c>
      <c r="O4601" s="14">
        <f>VLOOKUP(customer_status6[[#This Row],[Customer ID]],'customer location'!A:E,5,FALSE)</f>
        <v>96016</v>
      </c>
      <c r="P4601" s="15">
        <f>IF(VLOOKUP(customer_status6[[#This Row],[Customer ID]],'customer demographics'!A:H,2,FALSE)="Male",1,0)</f>
        <v>0</v>
      </c>
      <c r="Q4601" s="15">
        <f>VLOOKUP(customer_status6[[#This Row],[Customer ID]],'customer demographics'!A:H,3,FALSE)</f>
        <v>49</v>
      </c>
      <c r="R4601" s="15">
        <f>IF(VLOOKUP(customer_status6[[#This Row],[Customer ID]],'customer demographics'!A:H,4,FALSE)="Yes",1,0)</f>
        <v>0</v>
      </c>
      <c r="S4601">
        <v>4</v>
      </c>
      <c r="T4601" s="15">
        <f>IF(VLOOKUP(customer_status6[[#This Row],[Customer ID]],'customer demographics'!A:H,5,FALSE)="Yes",1,0)</f>
        <v>0</v>
      </c>
      <c r="U4601" s="15">
        <f>IF(VLOOKUP(customer_status6[[#This Row],[Customer ID]],'customer demographics'!A:H,6,FALSE)="Yes",1,0)</f>
        <v>1</v>
      </c>
      <c r="V4601" s="15">
        <f>IF(VLOOKUP(customer_status6[[#This Row],[Customer ID]],'customer demographics'!A:H,7,FALSE)="Yes",1,0)</f>
        <v>0</v>
      </c>
      <c r="W4601" s="15">
        <f>VLOOKUP(customer_status6[[#This Row],[Customer ID]],'customer demographics'!A:H,8,FALSE)</f>
        <v>0</v>
      </c>
      <c r="X4601" s="16">
        <f>VLOOKUP(customer_status6[[#This Row],[Customer ID]],'customer services'!A:AO,5,FALSE)</f>
        <v>72</v>
      </c>
      <c r="Y4601" s="16">
        <f>VLOOKUP(customer_status6[[#This Row],[Customer ID]],'customer services'!A:AO,4,FALSE)</f>
        <v>1</v>
      </c>
      <c r="Z4601" s="16">
        <f>VLOOKUP(customer_status6[[#This Row],[Customer ID]],'customer services'!A:AO,21,FALSE)</f>
        <v>88.05</v>
      </c>
      <c r="AA4601" s="16">
        <f>IF(VLOOKUP(customer_status6[[#This Row],[Customer ID]],'customer services'!A:AO,3,FALSE)="Yes",1,0)</f>
        <v>1</v>
      </c>
      <c r="AB4601" s="16" cm="1">
        <f t="array" ref="AB4601">_xlfn.IFS(M4601="None",0,M4601="Offer A",1,M4601="Offer B",2,M4601="Offer C",3,M4601="Offer D",4,M4601="Offer E",5)</f>
        <v>0</v>
      </c>
      <c r="AC4601" s="16">
        <f>IF(VLOOKUP(customer_status6[[#This Row],[Customer ID]],'customer services'!A:AO,7,FALSE)="Yes",1,0)</f>
        <v>1</v>
      </c>
      <c r="AD4601" s="16">
        <f>VLOOKUP(customer_status6[[#This Row],[Customer ID]],'customer services'!A:AO,8,FALSE)</f>
        <v>38.28</v>
      </c>
      <c r="AE4601" s="16">
        <f>IF(VLOOKUP(customer_status6[[#This Row],[Customer ID]],'customer services'!A:AO,9,FALSE)="Yes",1,0)</f>
        <v>1</v>
      </c>
      <c r="AF4601" s="16">
        <f>IF(VLOOKUP(customer_status6[[#This Row],[Customer ID]],'customer services'!A:AO,10,FALSE)="Yes",1,0)</f>
        <v>1</v>
      </c>
      <c r="AG4601" s="16">
        <f>IF(VLOOKUP(customer_status6[[#This Row],[Customer ID]],'customer services'!A:AO,11,FALSE)="Yes",1,0)</f>
        <v>1</v>
      </c>
      <c r="AH4601" s="16">
        <f>IF(VLOOKUP(customer_status6[[#This Row],[Customer ID]],'customer services'!A:AO,12,FALSE)="Yes",1,0)</f>
        <v>1</v>
      </c>
      <c r="AI4601" s="16">
        <f>IF(VLOOKUP(customer_status6[[#This Row],[Customer ID]],'customer services'!A:AO,13,FALSE)="Yes",1,0)</f>
        <v>1</v>
      </c>
      <c r="AJ4601" s="16">
        <f>IF(VLOOKUP(customer_status6[[#This Row],[Customer ID]],'customer services'!A:AO,14,FALSE)="Yes",1,0)</f>
        <v>1</v>
      </c>
      <c r="AK4601" s="16">
        <f>IF(VLOOKUP(customer_status6[[#This Row],[Customer ID]],'customer services'!A:AO,15,FALSE)="Yes",1,0)</f>
        <v>1</v>
      </c>
      <c r="AL4601" s="16">
        <f>IF(VLOOKUP(customer_status6[[#This Row],[Customer ID]],'customer services'!A:AO,16,FALSE)="Yes",1,0)</f>
        <v>1</v>
      </c>
      <c r="AM4601" s="16">
        <f>IF(VLOOKUP(customer_status6[[#This Row],[Customer ID]],'customer services'!A:AO,17,FALSE)="Yes",1,0)</f>
        <v>1</v>
      </c>
      <c r="AN4601" s="16">
        <f>IF(VLOOKUP(customer_status6[[#This Row],[Customer ID]],'customer services'!A:AO,18,FALSE)="Yes",1,0)</f>
        <v>1</v>
      </c>
      <c r="AO4601" s="16">
        <f>IF(VLOOKUP(customer_status6[[#This Row],[Customer ID]],'customer services'!A:AO,19,FALSE)="Yes",1,0)</f>
        <v>0</v>
      </c>
      <c r="AP4601" s="16">
        <f>VLOOKUP(customer_status6[[#This Row],[Customer ID]],'customer services'!A:AO,20,FALSE)</f>
        <v>24</v>
      </c>
      <c r="AQ4601" s="16">
        <f>VLOOKUP(customer_status6[[#This Row],[Customer ID]],'customer services'!A:AO,22,FALSE)</f>
        <v>6520.8</v>
      </c>
      <c r="AR4601" s="16">
        <f>VLOOKUP(customer_status6[[#This Row],[Customer ID]],'customer services'!A:AO,23,FALSE)</f>
        <v>29.11</v>
      </c>
      <c r="AS4601" s="16">
        <f>VLOOKUP(customer_status6[[#This Row],[Customer ID]],'customer services'!A:AO,24,FALSE)</f>
        <v>0</v>
      </c>
      <c r="AT4601" s="16">
        <f>VLOOKUP(customer_status6[[#This Row],[Customer ID]],'customer services'!A:AO,25,FALSE)</f>
        <v>2756.16</v>
      </c>
      <c r="AU4601" s="16">
        <f>VLOOKUP(customer_status6[[#This Row],[Customer ID]],'customer services'!A:AO,26,FALSE)</f>
        <v>9247.85</v>
      </c>
      <c r="AV4601"/>
      <c r="AW4601"/>
      <c r="AX4601"/>
      <c r="AY4601"/>
      <c r="AZ4601"/>
    </row>
    <row r="4602" spans="1:52" x14ac:dyDescent="0.3">
      <c r="A4602" t="s">
        <v>4612</v>
      </c>
      <c r="B4602" t="s">
        <v>8175</v>
      </c>
      <c r="C4602">
        <v>5</v>
      </c>
      <c r="D4602" t="s">
        <v>8203</v>
      </c>
      <c r="E4602" t="str">
        <f>IF(customer_status6[[#This Row],[Customer Status]]="Churend","yes","No")</f>
        <v>No</v>
      </c>
      <c r="G4602">
        <v>3200</v>
      </c>
      <c r="H4602" t="s">
        <v>8265</v>
      </c>
      <c r="I4602" t="s">
        <v>8266</v>
      </c>
      <c r="J4602" t="str">
        <f>VLOOKUP(customer_status6[[#This Row],[Customer ID]],'customer location'!A:E,4,FALSE)</f>
        <v>Castella</v>
      </c>
      <c r="K4602" t="str">
        <f>VLOOKUP(customer_status6[[#This Row],[Customer ID]],'customer demographics'!A:H,2,FALSE)</f>
        <v>Male</v>
      </c>
      <c r="L4602" t="str">
        <f t="shared" si="71"/>
        <v>Male 50+</v>
      </c>
      <c r="M4602" t="str">
        <f>VLOOKUP(customer_status6[[#This Row],[Customer ID]],'customer services'!A:AO,6,FALSE)</f>
        <v>Offer B</v>
      </c>
      <c r="N4602">
        <v>59</v>
      </c>
      <c r="O4602" s="14">
        <f>VLOOKUP(customer_status6[[#This Row],[Customer ID]],'customer location'!A:E,5,FALSE)</f>
        <v>96017</v>
      </c>
      <c r="P4602" s="15">
        <f>IF(VLOOKUP(customer_status6[[#This Row],[Customer ID]],'customer demographics'!A:H,2,FALSE)="Male",1,0)</f>
        <v>1</v>
      </c>
      <c r="Q4602" s="15">
        <f>VLOOKUP(customer_status6[[#This Row],[Customer ID]],'customer demographics'!A:H,3,FALSE)</f>
        <v>58</v>
      </c>
      <c r="R4602" s="15">
        <f>IF(VLOOKUP(customer_status6[[#This Row],[Customer ID]],'customer demographics'!A:H,4,FALSE)="Yes",1,0)</f>
        <v>0</v>
      </c>
      <c r="S4602">
        <v>5</v>
      </c>
      <c r="T4602" s="15">
        <f>IF(VLOOKUP(customer_status6[[#This Row],[Customer ID]],'customer demographics'!A:H,5,FALSE)="Yes",1,0)</f>
        <v>0</v>
      </c>
      <c r="U4602" s="15">
        <f>IF(VLOOKUP(customer_status6[[#This Row],[Customer ID]],'customer demographics'!A:H,6,FALSE)="Yes",1,0)</f>
        <v>0</v>
      </c>
      <c r="V4602" s="15">
        <f>IF(VLOOKUP(customer_status6[[#This Row],[Customer ID]],'customer demographics'!A:H,7,FALSE)="Yes",1,0)</f>
        <v>1</v>
      </c>
      <c r="W4602" s="15">
        <f>VLOOKUP(customer_status6[[#This Row],[Customer ID]],'customer demographics'!A:H,8,FALSE)</f>
        <v>3</v>
      </c>
      <c r="X4602" s="16">
        <f>VLOOKUP(customer_status6[[#This Row],[Customer ID]],'customer services'!A:AO,5,FALSE)</f>
        <v>40</v>
      </c>
      <c r="Y4602" s="16">
        <f>VLOOKUP(customer_status6[[#This Row],[Customer ID]],'customer services'!A:AO,4,FALSE)</f>
        <v>0</v>
      </c>
      <c r="Z4602" s="16">
        <f>VLOOKUP(customer_status6[[#This Row],[Customer ID]],'customer services'!A:AO,21,FALSE)</f>
        <v>20.399999999999999</v>
      </c>
      <c r="AA4602" s="16">
        <f>IF(VLOOKUP(customer_status6[[#This Row],[Customer ID]],'customer services'!A:AO,3,FALSE)="Yes",1,0)</f>
        <v>0</v>
      </c>
      <c r="AB4602" s="16" cm="1">
        <f t="array" ref="AB4602">_xlfn.IFS(M4602="None",0,M4602="Offer A",1,M4602="Offer B",2,M4602="Offer C",3,M4602="Offer D",4,M4602="Offer E",5)</f>
        <v>2</v>
      </c>
      <c r="AC4602" s="16">
        <f>IF(VLOOKUP(customer_status6[[#This Row],[Customer ID]],'customer services'!A:AO,7,FALSE)="Yes",1,0)</f>
        <v>1</v>
      </c>
      <c r="AD4602" s="16">
        <f>VLOOKUP(customer_status6[[#This Row],[Customer ID]],'customer services'!A:AO,8,FALSE)</f>
        <v>26.41</v>
      </c>
      <c r="AE4602" s="16">
        <f>IF(VLOOKUP(customer_status6[[#This Row],[Customer ID]],'customer services'!A:AO,9,FALSE)="Yes",1,0)</f>
        <v>0</v>
      </c>
      <c r="AF4602" s="16">
        <f>IF(VLOOKUP(customer_status6[[#This Row],[Customer ID]],'customer services'!A:AO,10,FALSE)="Yes",1,0)</f>
        <v>0</v>
      </c>
      <c r="AG4602" s="16">
        <f>IF(VLOOKUP(customer_status6[[#This Row],[Customer ID]],'customer services'!A:AO,11,FALSE)="Yes",1,0)</f>
        <v>0</v>
      </c>
      <c r="AH4602" s="16">
        <f>IF(VLOOKUP(customer_status6[[#This Row],[Customer ID]],'customer services'!A:AO,12,FALSE)="Yes",1,0)</f>
        <v>0</v>
      </c>
      <c r="AI4602" s="16">
        <f>IF(VLOOKUP(customer_status6[[#This Row],[Customer ID]],'customer services'!A:AO,13,FALSE)="Yes",1,0)</f>
        <v>0</v>
      </c>
      <c r="AJ4602" s="16">
        <f>IF(VLOOKUP(customer_status6[[#This Row],[Customer ID]],'customer services'!A:AO,14,FALSE)="Yes",1,0)</f>
        <v>0</v>
      </c>
      <c r="AK4602" s="16">
        <f>IF(VLOOKUP(customer_status6[[#This Row],[Customer ID]],'customer services'!A:AO,15,FALSE)="Yes",1,0)</f>
        <v>0</v>
      </c>
      <c r="AL4602" s="16">
        <f>IF(VLOOKUP(customer_status6[[#This Row],[Customer ID]],'customer services'!A:AO,16,FALSE)="Yes",1,0)</f>
        <v>0</v>
      </c>
      <c r="AM4602" s="16">
        <f>IF(VLOOKUP(customer_status6[[#This Row],[Customer ID]],'customer services'!A:AO,17,FALSE)="Yes",1,0)</f>
        <v>0</v>
      </c>
      <c r="AN4602" s="16">
        <f>IF(VLOOKUP(customer_status6[[#This Row],[Customer ID]],'customer services'!A:AO,18,FALSE)="Yes",1,0)</f>
        <v>0</v>
      </c>
      <c r="AO4602" s="16">
        <f>IF(VLOOKUP(customer_status6[[#This Row],[Customer ID]],'customer services'!A:AO,19,FALSE)="Yes",1,0)</f>
        <v>1</v>
      </c>
      <c r="AP4602" s="16">
        <f>VLOOKUP(customer_status6[[#This Row],[Customer ID]],'customer services'!A:AO,20,FALSE)</f>
        <v>0</v>
      </c>
      <c r="AQ4602" s="16">
        <f>VLOOKUP(customer_status6[[#This Row],[Customer ID]],'customer services'!A:AO,22,FALSE)</f>
        <v>854.9</v>
      </c>
      <c r="AR4602" s="16">
        <f>VLOOKUP(customer_status6[[#This Row],[Customer ID]],'customer services'!A:AO,23,FALSE)</f>
        <v>32.549999999999997</v>
      </c>
      <c r="AS4602" s="16">
        <f>VLOOKUP(customer_status6[[#This Row],[Customer ID]],'customer services'!A:AO,24,FALSE)</f>
        <v>0</v>
      </c>
      <c r="AT4602" s="16">
        <f>VLOOKUP(customer_status6[[#This Row],[Customer ID]],'customer services'!A:AO,25,FALSE)</f>
        <v>1056.4000000000001</v>
      </c>
      <c r="AU4602" s="16">
        <f>VLOOKUP(customer_status6[[#This Row],[Customer ID]],'customer services'!A:AO,26,FALSE)</f>
        <v>1878.75</v>
      </c>
      <c r="AV4602"/>
      <c r="AW4602"/>
      <c r="AX4602"/>
      <c r="AY4602"/>
      <c r="AZ4602"/>
    </row>
    <row r="4603" spans="1:52" x14ac:dyDescent="0.3">
      <c r="A4603" t="s">
        <v>4613</v>
      </c>
      <c r="B4603" t="s">
        <v>8175</v>
      </c>
      <c r="C4603">
        <v>3</v>
      </c>
      <c r="D4603" t="s">
        <v>8203</v>
      </c>
      <c r="E4603" t="str">
        <f>IF(customer_status6[[#This Row],[Customer Status]]="Churend","yes","No")</f>
        <v>No</v>
      </c>
      <c r="G4603">
        <v>6173</v>
      </c>
      <c r="H4603" t="s">
        <v>8265</v>
      </c>
      <c r="I4603" t="s">
        <v>8266</v>
      </c>
      <c r="J4603" t="str">
        <f>VLOOKUP(customer_status6[[#This Row],[Customer ID]],'customer location'!A:E,4,FALSE)</f>
        <v>Shasta Lake</v>
      </c>
      <c r="K4603" t="str">
        <f>VLOOKUP(customer_status6[[#This Row],[Customer ID]],'customer demographics'!A:H,2,FALSE)</f>
        <v>Female</v>
      </c>
      <c r="L4603" t="str">
        <f t="shared" si="71"/>
        <v>Female 18-29</v>
      </c>
      <c r="M4603" t="str">
        <f>VLOOKUP(customer_status6[[#This Row],[Customer ID]],'customer services'!A:AO,6,FALSE)</f>
        <v>None</v>
      </c>
      <c r="N4603">
        <v>54</v>
      </c>
      <c r="O4603" s="14">
        <f>VLOOKUP(customer_status6[[#This Row],[Customer ID]],'customer location'!A:E,5,FALSE)</f>
        <v>96019</v>
      </c>
      <c r="P4603" s="15">
        <f>IF(VLOOKUP(customer_status6[[#This Row],[Customer ID]],'customer demographics'!A:H,2,FALSE)="Male",1,0)</f>
        <v>0</v>
      </c>
      <c r="Q4603" s="15">
        <f>VLOOKUP(customer_status6[[#This Row],[Customer ID]],'customer demographics'!A:H,3,FALSE)</f>
        <v>28</v>
      </c>
      <c r="R4603" s="15">
        <f>IF(VLOOKUP(customer_status6[[#This Row],[Customer ID]],'customer demographics'!A:H,4,FALSE)="Yes",1,0)</f>
        <v>1</v>
      </c>
      <c r="S4603">
        <v>3</v>
      </c>
      <c r="T4603" s="15">
        <f>IF(VLOOKUP(customer_status6[[#This Row],[Customer ID]],'customer demographics'!A:H,5,FALSE)="Yes",1,0)</f>
        <v>0</v>
      </c>
      <c r="U4603" s="15">
        <f>IF(VLOOKUP(customer_status6[[#This Row],[Customer ID]],'customer demographics'!A:H,6,FALSE)="Yes",1,0)</f>
        <v>1</v>
      </c>
      <c r="V4603" s="15">
        <f>IF(VLOOKUP(customer_status6[[#This Row],[Customer ID]],'customer demographics'!A:H,7,FALSE)="Yes",1,0)</f>
        <v>1</v>
      </c>
      <c r="W4603" s="15">
        <f>VLOOKUP(customer_status6[[#This Row],[Customer ID]],'customer demographics'!A:H,8,FALSE)</f>
        <v>1</v>
      </c>
      <c r="X4603" s="16">
        <f>VLOOKUP(customer_status6[[#This Row],[Customer ID]],'customer services'!A:AO,5,FALSE)</f>
        <v>72</v>
      </c>
      <c r="Y4603" s="16">
        <f>VLOOKUP(customer_status6[[#This Row],[Customer ID]],'customer services'!A:AO,4,FALSE)</f>
        <v>10</v>
      </c>
      <c r="Z4603" s="16">
        <f>VLOOKUP(customer_status6[[#This Row],[Customer ID]],'customer services'!A:AO,21,FALSE)</f>
        <v>117.6</v>
      </c>
      <c r="AA4603" s="16">
        <f>IF(VLOOKUP(customer_status6[[#This Row],[Customer ID]],'customer services'!A:AO,3,FALSE)="Yes",1,0)</f>
        <v>1</v>
      </c>
      <c r="AB4603" s="16" cm="1">
        <f t="array" ref="AB4603">_xlfn.IFS(M4603="None",0,M4603="Offer A",1,M4603="Offer B",2,M4603="Offer C",3,M4603="Offer D",4,M4603="Offer E",5)</f>
        <v>0</v>
      </c>
      <c r="AC4603" s="16">
        <f>IF(VLOOKUP(customer_status6[[#This Row],[Customer ID]],'customer services'!A:AO,7,FALSE)="Yes",1,0)</f>
        <v>1</v>
      </c>
      <c r="AD4603" s="16">
        <f>VLOOKUP(customer_status6[[#This Row],[Customer ID]],'customer services'!A:AO,8,FALSE)</f>
        <v>47.02</v>
      </c>
      <c r="AE4603" s="16">
        <f>IF(VLOOKUP(customer_status6[[#This Row],[Customer ID]],'customer services'!A:AO,9,FALSE)="Yes",1,0)</f>
        <v>1</v>
      </c>
      <c r="AF4603" s="16">
        <f>IF(VLOOKUP(customer_status6[[#This Row],[Customer ID]],'customer services'!A:AO,10,FALSE)="Yes",1,0)</f>
        <v>1</v>
      </c>
      <c r="AG4603" s="16">
        <f>IF(VLOOKUP(customer_status6[[#This Row],[Customer ID]],'customer services'!A:AO,11,FALSE)="Yes",1,0)</f>
        <v>1</v>
      </c>
      <c r="AH4603" s="16">
        <f>IF(VLOOKUP(customer_status6[[#This Row],[Customer ID]],'customer services'!A:AO,12,FALSE)="Yes",1,0)</f>
        <v>1</v>
      </c>
      <c r="AI4603" s="16">
        <f>IF(VLOOKUP(customer_status6[[#This Row],[Customer ID]],'customer services'!A:AO,13,FALSE)="Yes",1,0)</f>
        <v>1</v>
      </c>
      <c r="AJ4603" s="16">
        <f>IF(VLOOKUP(customer_status6[[#This Row],[Customer ID]],'customer services'!A:AO,14,FALSE)="Yes",1,0)</f>
        <v>1</v>
      </c>
      <c r="AK4603" s="16">
        <f>IF(VLOOKUP(customer_status6[[#This Row],[Customer ID]],'customer services'!A:AO,15,FALSE)="Yes",1,0)</f>
        <v>1</v>
      </c>
      <c r="AL4603" s="16">
        <f>IF(VLOOKUP(customer_status6[[#This Row],[Customer ID]],'customer services'!A:AO,16,FALSE)="Yes",1,0)</f>
        <v>1</v>
      </c>
      <c r="AM4603" s="16">
        <f>IF(VLOOKUP(customer_status6[[#This Row],[Customer ID]],'customer services'!A:AO,17,FALSE)="Yes",1,0)</f>
        <v>1</v>
      </c>
      <c r="AN4603" s="16">
        <f>IF(VLOOKUP(customer_status6[[#This Row],[Customer ID]],'customer services'!A:AO,18,FALSE)="Yes",1,0)</f>
        <v>1</v>
      </c>
      <c r="AO4603" s="16">
        <f>IF(VLOOKUP(customer_status6[[#This Row],[Customer ID]],'customer services'!A:AO,19,FALSE)="Yes",1,0)</f>
        <v>1</v>
      </c>
      <c r="AP4603" s="16">
        <f>VLOOKUP(customer_status6[[#This Row],[Customer ID]],'customer services'!A:AO,20,FALSE)</f>
        <v>48</v>
      </c>
      <c r="AQ4603" s="16">
        <f>VLOOKUP(customer_status6[[#This Row],[Customer ID]],'customer services'!A:AO,22,FALSE)</f>
        <v>8308.9</v>
      </c>
      <c r="AR4603" s="16">
        <f>VLOOKUP(customer_status6[[#This Row],[Customer ID]],'customer services'!A:AO,23,FALSE)</f>
        <v>5.44</v>
      </c>
      <c r="AS4603" s="16">
        <f>VLOOKUP(customer_status6[[#This Row],[Customer ID]],'customer services'!A:AO,24,FALSE)</f>
        <v>0</v>
      </c>
      <c r="AT4603" s="16">
        <f>VLOOKUP(customer_status6[[#This Row],[Customer ID]],'customer services'!A:AO,25,FALSE)</f>
        <v>3385.44</v>
      </c>
      <c r="AU4603" s="16">
        <f>VLOOKUP(customer_status6[[#This Row],[Customer ID]],'customer services'!A:AO,26,FALSE)</f>
        <v>11688.9</v>
      </c>
      <c r="AV4603"/>
      <c r="AW4603"/>
      <c r="AX4603"/>
      <c r="AY4603"/>
      <c r="AZ4603"/>
    </row>
    <row r="4604" spans="1:52" x14ac:dyDescent="0.3">
      <c r="A4604" t="s">
        <v>4614</v>
      </c>
      <c r="B4604" t="s">
        <v>8175</v>
      </c>
      <c r="C4604">
        <v>3</v>
      </c>
      <c r="D4604" t="s">
        <v>8203</v>
      </c>
      <c r="E4604" t="str">
        <f>IF(customer_status6[[#This Row],[Customer Status]]="Churend","yes","No")</f>
        <v>No</v>
      </c>
      <c r="G4604">
        <v>3142</v>
      </c>
      <c r="H4604" t="s">
        <v>8265</v>
      </c>
      <c r="I4604" t="s">
        <v>8266</v>
      </c>
      <c r="J4604" t="str">
        <f>VLOOKUP(customer_status6[[#This Row],[Customer ID]],'customer location'!A:E,4,FALSE)</f>
        <v>Chester</v>
      </c>
      <c r="K4604" t="str">
        <f>VLOOKUP(customer_status6[[#This Row],[Customer ID]],'customer demographics'!A:H,2,FALSE)</f>
        <v>Female</v>
      </c>
      <c r="L4604" t="str">
        <f t="shared" si="71"/>
        <v>Female 50+</v>
      </c>
      <c r="M4604" t="str">
        <f>VLOOKUP(customer_status6[[#This Row],[Customer ID]],'customer services'!A:AO,6,FALSE)</f>
        <v>None</v>
      </c>
      <c r="N4604">
        <v>53</v>
      </c>
      <c r="O4604" s="14">
        <f>VLOOKUP(customer_status6[[#This Row],[Customer ID]],'customer location'!A:E,5,FALSE)</f>
        <v>96020</v>
      </c>
      <c r="P4604" s="15">
        <f>IF(VLOOKUP(customer_status6[[#This Row],[Customer ID]],'customer demographics'!A:H,2,FALSE)="Male",1,0)</f>
        <v>0</v>
      </c>
      <c r="Q4604" s="15">
        <f>VLOOKUP(customer_status6[[#This Row],[Customer ID]],'customer demographics'!A:H,3,FALSE)</f>
        <v>60</v>
      </c>
      <c r="R4604" s="15">
        <f>IF(VLOOKUP(customer_status6[[#This Row],[Customer ID]],'customer demographics'!A:H,4,FALSE)="Yes",1,0)</f>
        <v>0</v>
      </c>
      <c r="S4604">
        <v>3</v>
      </c>
      <c r="T4604" s="15">
        <f>IF(VLOOKUP(customer_status6[[#This Row],[Customer ID]],'customer demographics'!A:H,5,FALSE)="Yes",1,0)</f>
        <v>0</v>
      </c>
      <c r="U4604" s="15">
        <f>IF(VLOOKUP(customer_status6[[#This Row],[Customer ID]],'customer demographics'!A:H,6,FALSE)="Yes",1,0)</f>
        <v>0</v>
      </c>
      <c r="V4604" s="15">
        <f>IF(VLOOKUP(customer_status6[[#This Row],[Customer ID]],'customer demographics'!A:H,7,FALSE)="Yes",1,0)</f>
        <v>0</v>
      </c>
      <c r="W4604" s="15">
        <f>VLOOKUP(customer_status6[[#This Row],[Customer ID]],'customer demographics'!A:H,8,FALSE)</f>
        <v>0</v>
      </c>
      <c r="X4604" s="16">
        <f>VLOOKUP(customer_status6[[#This Row],[Customer ID]],'customer services'!A:AO,5,FALSE)</f>
        <v>6</v>
      </c>
      <c r="Y4604" s="16">
        <f>VLOOKUP(customer_status6[[#This Row],[Customer ID]],'customer services'!A:AO,4,FALSE)</f>
        <v>0</v>
      </c>
      <c r="Z4604" s="16">
        <f>VLOOKUP(customer_status6[[#This Row],[Customer ID]],'customer services'!A:AO,21,FALSE)</f>
        <v>20</v>
      </c>
      <c r="AA4604" s="16">
        <f>IF(VLOOKUP(customer_status6[[#This Row],[Customer ID]],'customer services'!A:AO,3,FALSE)="Yes",1,0)</f>
        <v>0</v>
      </c>
      <c r="AB4604" s="16" cm="1">
        <f t="array" ref="AB4604">_xlfn.IFS(M4604="None",0,M4604="Offer A",1,M4604="Offer B",2,M4604="Offer C",3,M4604="Offer D",4,M4604="Offer E",5)</f>
        <v>0</v>
      </c>
      <c r="AC4604" s="16">
        <f>IF(VLOOKUP(customer_status6[[#This Row],[Customer ID]],'customer services'!A:AO,7,FALSE)="Yes",1,0)</f>
        <v>1</v>
      </c>
      <c r="AD4604" s="16">
        <f>VLOOKUP(customer_status6[[#This Row],[Customer ID]],'customer services'!A:AO,8,FALSE)</f>
        <v>47.46</v>
      </c>
      <c r="AE4604" s="16">
        <f>IF(VLOOKUP(customer_status6[[#This Row],[Customer ID]],'customer services'!A:AO,9,FALSE)="Yes",1,0)</f>
        <v>0</v>
      </c>
      <c r="AF4604" s="16">
        <f>IF(VLOOKUP(customer_status6[[#This Row],[Customer ID]],'customer services'!A:AO,10,FALSE)="Yes",1,0)</f>
        <v>0</v>
      </c>
      <c r="AG4604" s="16">
        <f>IF(VLOOKUP(customer_status6[[#This Row],[Customer ID]],'customer services'!A:AO,11,FALSE)="Yes",1,0)</f>
        <v>0</v>
      </c>
      <c r="AH4604" s="16">
        <f>IF(VLOOKUP(customer_status6[[#This Row],[Customer ID]],'customer services'!A:AO,12,FALSE)="Yes",1,0)</f>
        <v>0</v>
      </c>
      <c r="AI4604" s="16">
        <f>IF(VLOOKUP(customer_status6[[#This Row],[Customer ID]],'customer services'!A:AO,13,FALSE)="Yes",1,0)</f>
        <v>0</v>
      </c>
      <c r="AJ4604" s="16">
        <f>IF(VLOOKUP(customer_status6[[#This Row],[Customer ID]],'customer services'!A:AO,14,FALSE)="Yes",1,0)</f>
        <v>0</v>
      </c>
      <c r="AK4604" s="16">
        <f>IF(VLOOKUP(customer_status6[[#This Row],[Customer ID]],'customer services'!A:AO,15,FALSE)="Yes",1,0)</f>
        <v>0</v>
      </c>
      <c r="AL4604" s="16">
        <f>IF(VLOOKUP(customer_status6[[#This Row],[Customer ID]],'customer services'!A:AO,16,FALSE)="Yes",1,0)</f>
        <v>0</v>
      </c>
      <c r="AM4604" s="16">
        <f>IF(VLOOKUP(customer_status6[[#This Row],[Customer ID]],'customer services'!A:AO,17,FALSE)="Yes",1,0)</f>
        <v>0</v>
      </c>
      <c r="AN4604" s="16">
        <f>IF(VLOOKUP(customer_status6[[#This Row],[Customer ID]],'customer services'!A:AO,18,FALSE)="Yes",1,0)</f>
        <v>0</v>
      </c>
      <c r="AO4604" s="16">
        <f>IF(VLOOKUP(customer_status6[[#This Row],[Customer ID]],'customer services'!A:AO,19,FALSE)="Yes",1,0)</f>
        <v>0</v>
      </c>
      <c r="AP4604" s="16">
        <f>VLOOKUP(customer_status6[[#This Row],[Customer ID]],'customer services'!A:AO,20,FALSE)</f>
        <v>0</v>
      </c>
      <c r="AQ4604" s="16">
        <f>VLOOKUP(customer_status6[[#This Row],[Customer ID]],'customer services'!A:AO,22,FALSE)</f>
        <v>109.2</v>
      </c>
      <c r="AR4604" s="16">
        <f>VLOOKUP(customer_status6[[#This Row],[Customer ID]],'customer services'!A:AO,23,FALSE)</f>
        <v>0</v>
      </c>
      <c r="AS4604" s="16">
        <f>VLOOKUP(customer_status6[[#This Row],[Customer ID]],'customer services'!A:AO,24,FALSE)</f>
        <v>0</v>
      </c>
      <c r="AT4604" s="16">
        <f>VLOOKUP(customer_status6[[#This Row],[Customer ID]],'customer services'!A:AO,25,FALSE)</f>
        <v>284.76</v>
      </c>
      <c r="AU4604" s="16">
        <f>VLOOKUP(customer_status6[[#This Row],[Customer ID]],'customer services'!A:AO,26,FALSE)</f>
        <v>393.96</v>
      </c>
      <c r="AV4604"/>
      <c r="AW4604"/>
      <c r="AX4604"/>
      <c r="AY4604"/>
      <c r="AZ4604"/>
    </row>
    <row r="4605" spans="1:52" x14ac:dyDescent="0.3">
      <c r="A4605" t="s">
        <v>4615</v>
      </c>
      <c r="B4605" t="s">
        <v>8175</v>
      </c>
      <c r="C4605">
        <v>3</v>
      </c>
      <c r="D4605" t="s">
        <v>8203</v>
      </c>
      <c r="E4605" t="str">
        <f>IF(customer_status6[[#This Row],[Customer Status]]="Churend","yes","No")</f>
        <v>No</v>
      </c>
      <c r="G4605">
        <v>2878</v>
      </c>
      <c r="H4605" t="s">
        <v>8265</v>
      </c>
      <c r="I4605" t="s">
        <v>8266</v>
      </c>
      <c r="J4605" t="str">
        <f>VLOOKUP(customer_status6[[#This Row],[Customer ID]],'customer location'!A:E,4,FALSE)</f>
        <v>Corning</v>
      </c>
      <c r="K4605" t="str">
        <f>VLOOKUP(customer_status6[[#This Row],[Customer ID]],'customer demographics'!A:H,2,FALSE)</f>
        <v>Female</v>
      </c>
      <c r="L4605" t="str">
        <f t="shared" si="71"/>
        <v>Female 50+</v>
      </c>
      <c r="M4605" t="str">
        <f>VLOOKUP(customer_status6[[#This Row],[Customer ID]],'customer services'!A:AO,6,FALSE)</f>
        <v>None</v>
      </c>
      <c r="N4605">
        <v>42</v>
      </c>
      <c r="O4605" s="14">
        <f>VLOOKUP(customer_status6[[#This Row],[Customer ID]],'customer location'!A:E,5,FALSE)</f>
        <v>96021</v>
      </c>
      <c r="P4605" s="15">
        <f>IF(VLOOKUP(customer_status6[[#This Row],[Customer ID]],'customer demographics'!A:H,2,FALSE)="Male",1,0)</f>
        <v>0</v>
      </c>
      <c r="Q4605" s="15">
        <f>VLOOKUP(customer_status6[[#This Row],[Customer ID]],'customer demographics'!A:H,3,FALSE)</f>
        <v>62</v>
      </c>
      <c r="R4605" s="15">
        <f>IF(VLOOKUP(customer_status6[[#This Row],[Customer ID]],'customer demographics'!A:H,4,FALSE)="Yes",1,0)</f>
        <v>0</v>
      </c>
      <c r="S4605">
        <v>3</v>
      </c>
      <c r="T4605" s="15">
        <f>IF(VLOOKUP(customer_status6[[#This Row],[Customer ID]],'customer demographics'!A:H,5,FALSE)="Yes",1,0)</f>
        <v>0</v>
      </c>
      <c r="U4605" s="15">
        <f>IF(VLOOKUP(customer_status6[[#This Row],[Customer ID]],'customer demographics'!A:H,6,FALSE)="Yes",1,0)</f>
        <v>0</v>
      </c>
      <c r="V4605" s="15">
        <f>IF(VLOOKUP(customer_status6[[#This Row],[Customer ID]],'customer demographics'!A:H,7,FALSE)="Yes",1,0)</f>
        <v>0</v>
      </c>
      <c r="W4605" s="15">
        <f>VLOOKUP(customer_status6[[#This Row],[Customer ID]],'customer demographics'!A:H,8,FALSE)</f>
        <v>0</v>
      </c>
      <c r="X4605" s="16">
        <f>VLOOKUP(customer_status6[[#This Row],[Customer ID]],'customer services'!A:AO,5,FALSE)</f>
        <v>5</v>
      </c>
      <c r="Y4605" s="16">
        <f>VLOOKUP(customer_status6[[#This Row],[Customer ID]],'customer services'!A:AO,4,FALSE)</f>
        <v>0</v>
      </c>
      <c r="Z4605" s="16">
        <f>VLOOKUP(customer_status6[[#This Row],[Customer ID]],'customer services'!A:AO,21,FALSE)</f>
        <v>19.649999999999999</v>
      </c>
      <c r="AA4605" s="16">
        <f>IF(VLOOKUP(customer_status6[[#This Row],[Customer ID]],'customer services'!A:AO,3,FALSE)="Yes",1,0)</f>
        <v>0</v>
      </c>
      <c r="AB4605" s="16" cm="1">
        <f t="array" ref="AB4605">_xlfn.IFS(M4605="None",0,M4605="Offer A",1,M4605="Offer B",2,M4605="Offer C",3,M4605="Offer D",4,M4605="Offer E",5)</f>
        <v>0</v>
      </c>
      <c r="AC4605" s="16">
        <f>IF(VLOOKUP(customer_status6[[#This Row],[Customer ID]],'customer services'!A:AO,7,FALSE)="Yes",1,0)</f>
        <v>1</v>
      </c>
      <c r="AD4605" s="16">
        <f>VLOOKUP(customer_status6[[#This Row],[Customer ID]],'customer services'!A:AO,8,FALSE)</f>
        <v>41.93</v>
      </c>
      <c r="AE4605" s="16">
        <f>IF(VLOOKUP(customer_status6[[#This Row],[Customer ID]],'customer services'!A:AO,9,FALSE)="Yes",1,0)</f>
        <v>0</v>
      </c>
      <c r="AF4605" s="16">
        <f>IF(VLOOKUP(customer_status6[[#This Row],[Customer ID]],'customer services'!A:AO,10,FALSE)="Yes",1,0)</f>
        <v>0</v>
      </c>
      <c r="AG4605" s="16">
        <f>IF(VLOOKUP(customer_status6[[#This Row],[Customer ID]],'customer services'!A:AO,11,FALSE)="Yes",1,0)</f>
        <v>0</v>
      </c>
      <c r="AH4605" s="16">
        <f>IF(VLOOKUP(customer_status6[[#This Row],[Customer ID]],'customer services'!A:AO,12,FALSE)="Yes",1,0)</f>
        <v>0</v>
      </c>
      <c r="AI4605" s="16">
        <f>IF(VLOOKUP(customer_status6[[#This Row],[Customer ID]],'customer services'!A:AO,13,FALSE)="Yes",1,0)</f>
        <v>0</v>
      </c>
      <c r="AJ4605" s="16">
        <f>IF(VLOOKUP(customer_status6[[#This Row],[Customer ID]],'customer services'!A:AO,14,FALSE)="Yes",1,0)</f>
        <v>0</v>
      </c>
      <c r="AK4605" s="16">
        <f>IF(VLOOKUP(customer_status6[[#This Row],[Customer ID]],'customer services'!A:AO,15,FALSE)="Yes",1,0)</f>
        <v>0</v>
      </c>
      <c r="AL4605" s="16">
        <f>IF(VLOOKUP(customer_status6[[#This Row],[Customer ID]],'customer services'!A:AO,16,FALSE)="Yes",1,0)</f>
        <v>0</v>
      </c>
      <c r="AM4605" s="16">
        <f>IF(VLOOKUP(customer_status6[[#This Row],[Customer ID]],'customer services'!A:AO,17,FALSE)="Yes",1,0)</f>
        <v>0</v>
      </c>
      <c r="AN4605" s="16">
        <f>IF(VLOOKUP(customer_status6[[#This Row],[Customer ID]],'customer services'!A:AO,18,FALSE)="Yes",1,0)</f>
        <v>0</v>
      </c>
      <c r="AO4605" s="16">
        <f>IF(VLOOKUP(customer_status6[[#This Row],[Customer ID]],'customer services'!A:AO,19,FALSE)="Yes",1,0)</f>
        <v>1</v>
      </c>
      <c r="AP4605" s="16">
        <f>VLOOKUP(customer_status6[[#This Row],[Customer ID]],'customer services'!A:AO,20,FALSE)</f>
        <v>0</v>
      </c>
      <c r="AQ4605" s="16">
        <f>VLOOKUP(customer_status6[[#This Row],[Customer ID]],'customer services'!A:AO,22,FALSE)</f>
        <v>92.05</v>
      </c>
      <c r="AR4605" s="16">
        <f>VLOOKUP(customer_status6[[#This Row],[Customer ID]],'customer services'!A:AO,23,FALSE)</f>
        <v>0</v>
      </c>
      <c r="AS4605" s="16">
        <f>VLOOKUP(customer_status6[[#This Row],[Customer ID]],'customer services'!A:AO,24,FALSE)</f>
        <v>0</v>
      </c>
      <c r="AT4605" s="16">
        <f>VLOOKUP(customer_status6[[#This Row],[Customer ID]],'customer services'!A:AO,25,FALSE)</f>
        <v>209.65</v>
      </c>
      <c r="AU4605" s="16">
        <f>VLOOKUP(customer_status6[[#This Row],[Customer ID]],'customer services'!A:AO,26,FALSE)</f>
        <v>301.7</v>
      </c>
      <c r="AV4605"/>
      <c r="AW4605"/>
      <c r="AX4605"/>
      <c r="AY4605"/>
      <c r="AZ4605"/>
    </row>
    <row r="4606" spans="1:52" x14ac:dyDescent="0.3">
      <c r="A4606" t="s">
        <v>4616</v>
      </c>
      <c r="B4606" t="s">
        <v>8175</v>
      </c>
      <c r="C4606">
        <v>4</v>
      </c>
      <c r="D4606" t="s">
        <v>8203</v>
      </c>
      <c r="E4606" t="str">
        <f>IF(customer_status6[[#This Row],[Customer Status]]="Churend","yes","No")</f>
        <v>No</v>
      </c>
      <c r="G4606">
        <v>3997</v>
      </c>
      <c r="H4606" t="s">
        <v>8265</v>
      </c>
      <c r="I4606" t="s">
        <v>8266</v>
      </c>
      <c r="J4606" t="str">
        <f>VLOOKUP(customer_status6[[#This Row],[Customer ID]],'customer location'!A:E,4,FALSE)</f>
        <v>Cottonwood</v>
      </c>
      <c r="K4606" t="str">
        <f>VLOOKUP(customer_status6[[#This Row],[Customer ID]],'customer demographics'!A:H,2,FALSE)</f>
        <v>Male</v>
      </c>
      <c r="L4606" t="str">
        <f t="shared" si="71"/>
        <v>Male 39-50</v>
      </c>
      <c r="M4606" t="str">
        <f>VLOOKUP(customer_status6[[#This Row],[Customer ID]],'customer services'!A:AO,6,FALSE)</f>
        <v>Offer B</v>
      </c>
      <c r="N4606">
        <v>39</v>
      </c>
      <c r="O4606" s="14">
        <f>VLOOKUP(customer_status6[[#This Row],[Customer ID]],'customer location'!A:E,5,FALSE)</f>
        <v>96022</v>
      </c>
      <c r="P4606" s="15">
        <f>IF(VLOOKUP(customer_status6[[#This Row],[Customer ID]],'customer demographics'!A:H,2,FALSE)="Male",1,0)</f>
        <v>1</v>
      </c>
      <c r="Q4606" s="15">
        <f>VLOOKUP(customer_status6[[#This Row],[Customer ID]],'customer demographics'!A:H,3,FALSE)</f>
        <v>41</v>
      </c>
      <c r="R4606" s="15">
        <f>IF(VLOOKUP(customer_status6[[#This Row],[Customer ID]],'customer demographics'!A:H,4,FALSE)="Yes",1,0)</f>
        <v>0</v>
      </c>
      <c r="S4606">
        <v>4</v>
      </c>
      <c r="T4606" s="15">
        <f>IF(VLOOKUP(customer_status6[[#This Row],[Customer ID]],'customer demographics'!A:H,5,FALSE)="Yes",1,0)</f>
        <v>0</v>
      </c>
      <c r="U4606" s="15">
        <f>IF(VLOOKUP(customer_status6[[#This Row],[Customer ID]],'customer demographics'!A:H,6,FALSE)="Yes",1,0)</f>
        <v>1</v>
      </c>
      <c r="V4606" s="15">
        <f>IF(VLOOKUP(customer_status6[[#This Row],[Customer ID]],'customer demographics'!A:H,7,FALSE)="Yes",1,0)</f>
        <v>0</v>
      </c>
      <c r="W4606" s="15">
        <f>VLOOKUP(customer_status6[[#This Row],[Customer ID]],'customer demographics'!A:H,8,FALSE)</f>
        <v>0</v>
      </c>
      <c r="X4606" s="16">
        <f>VLOOKUP(customer_status6[[#This Row],[Customer ID]],'customer services'!A:AO,5,FALSE)</f>
        <v>48</v>
      </c>
      <c r="Y4606" s="16">
        <f>VLOOKUP(customer_status6[[#This Row],[Customer ID]],'customer services'!A:AO,4,FALSE)</f>
        <v>7</v>
      </c>
      <c r="Z4606" s="16">
        <f>VLOOKUP(customer_status6[[#This Row],[Customer ID]],'customer services'!A:AO,21,FALSE)</f>
        <v>70.55</v>
      </c>
      <c r="AA4606" s="16">
        <f>IF(VLOOKUP(customer_status6[[#This Row],[Customer ID]],'customer services'!A:AO,3,FALSE)="Yes",1,0)</f>
        <v>1</v>
      </c>
      <c r="AB4606" s="16" cm="1">
        <f t="array" ref="AB4606">_xlfn.IFS(M4606="None",0,M4606="Offer A",1,M4606="Offer B",2,M4606="Offer C",3,M4606="Offer D",4,M4606="Offer E",5)</f>
        <v>2</v>
      </c>
      <c r="AC4606" s="16">
        <f>IF(VLOOKUP(customer_status6[[#This Row],[Customer ID]],'customer services'!A:AO,7,FALSE)="Yes",1,0)</f>
        <v>1</v>
      </c>
      <c r="AD4606" s="16">
        <f>VLOOKUP(customer_status6[[#This Row],[Customer ID]],'customer services'!A:AO,8,FALSE)</f>
        <v>38.82</v>
      </c>
      <c r="AE4606" s="16">
        <f>IF(VLOOKUP(customer_status6[[#This Row],[Customer ID]],'customer services'!A:AO,9,FALSE)="Yes",1,0)</f>
        <v>1</v>
      </c>
      <c r="AF4606" s="16">
        <f>IF(VLOOKUP(customer_status6[[#This Row],[Customer ID]],'customer services'!A:AO,10,FALSE)="Yes",1,0)</f>
        <v>1</v>
      </c>
      <c r="AG4606" s="16">
        <f>IF(VLOOKUP(customer_status6[[#This Row],[Customer ID]],'customer services'!A:AO,11,FALSE)="Yes",1,0)</f>
        <v>0</v>
      </c>
      <c r="AH4606" s="16">
        <f>IF(VLOOKUP(customer_status6[[#This Row],[Customer ID]],'customer services'!A:AO,12,FALSE)="Yes",1,0)</f>
        <v>1</v>
      </c>
      <c r="AI4606" s="16">
        <f>IF(VLOOKUP(customer_status6[[#This Row],[Customer ID]],'customer services'!A:AO,13,FALSE)="Yes",1,0)</f>
        <v>0</v>
      </c>
      <c r="AJ4606" s="16">
        <f>IF(VLOOKUP(customer_status6[[#This Row],[Customer ID]],'customer services'!A:AO,14,FALSE)="Yes",1,0)</f>
        <v>0</v>
      </c>
      <c r="AK4606" s="16">
        <f>IF(VLOOKUP(customer_status6[[#This Row],[Customer ID]],'customer services'!A:AO,15,FALSE)="Yes",1,0)</f>
        <v>1</v>
      </c>
      <c r="AL4606" s="16">
        <f>IF(VLOOKUP(customer_status6[[#This Row],[Customer ID]],'customer services'!A:AO,16,FALSE)="Yes",1,0)</f>
        <v>1</v>
      </c>
      <c r="AM4606" s="16">
        <f>IF(VLOOKUP(customer_status6[[#This Row],[Customer ID]],'customer services'!A:AO,17,FALSE)="Yes",1,0)</f>
        <v>1</v>
      </c>
      <c r="AN4606" s="16">
        <f>IF(VLOOKUP(customer_status6[[#This Row],[Customer ID]],'customer services'!A:AO,18,FALSE)="Yes",1,0)</f>
        <v>1</v>
      </c>
      <c r="AO4606" s="16">
        <f>IF(VLOOKUP(customer_status6[[#This Row],[Customer ID]],'customer services'!A:AO,19,FALSE)="Yes",1,0)</f>
        <v>1</v>
      </c>
      <c r="AP4606" s="16">
        <f>VLOOKUP(customer_status6[[#This Row],[Customer ID]],'customer services'!A:AO,20,FALSE)</f>
        <v>8</v>
      </c>
      <c r="AQ4606" s="16">
        <f>VLOOKUP(customer_status6[[#This Row],[Customer ID]],'customer services'!A:AO,22,FALSE)</f>
        <v>3420.5</v>
      </c>
      <c r="AR4606" s="16">
        <f>VLOOKUP(customer_status6[[#This Row],[Customer ID]],'customer services'!A:AO,23,FALSE)</f>
        <v>0</v>
      </c>
      <c r="AS4606" s="16">
        <f>VLOOKUP(customer_status6[[#This Row],[Customer ID]],'customer services'!A:AO,24,FALSE)</f>
        <v>0</v>
      </c>
      <c r="AT4606" s="16">
        <f>VLOOKUP(customer_status6[[#This Row],[Customer ID]],'customer services'!A:AO,25,FALSE)</f>
        <v>1863.3600000000001</v>
      </c>
      <c r="AU4606" s="16">
        <f>VLOOKUP(customer_status6[[#This Row],[Customer ID]],'customer services'!A:AO,26,FALSE)</f>
        <v>5283.86</v>
      </c>
      <c r="AV4606"/>
      <c r="AW4606"/>
      <c r="AX4606"/>
      <c r="AY4606"/>
      <c r="AZ4606"/>
    </row>
    <row r="4607" spans="1:52" x14ac:dyDescent="0.3">
      <c r="A4607" t="s">
        <v>4617</v>
      </c>
      <c r="B4607" t="s">
        <v>8175</v>
      </c>
      <c r="C4607">
        <v>3</v>
      </c>
      <c r="D4607" t="s">
        <v>8203</v>
      </c>
      <c r="E4607" t="str">
        <f>IF(customer_status6[[#This Row],[Customer Status]]="Churend","yes","No")</f>
        <v>No</v>
      </c>
      <c r="G4607">
        <v>4754</v>
      </c>
      <c r="H4607" t="s">
        <v>8265</v>
      </c>
      <c r="I4607" t="s">
        <v>8266</v>
      </c>
      <c r="J4607" t="str">
        <f>VLOOKUP(customer_status6[[#This Row],[Customer ID]],'customer location'!A:E,4,FALSE)</f>
        <v>Douglas City</v>
      </c>
      <c r="K4607" t="str">
        <f>VLOOKUP(customer_status6[[#This Row],[Customer ID]],'customer demographics'!A:H,2,FALSE)</f>
        <v>Female</v>
      </c>
      <c r="L4607" t="str">
        <f t="shared" si="71"/>
        <v>Female 30-39</v>
      </c>
      <c r="M4607" t="str">
        <f>VLOOKUP(customer_status6[[#This Row],[Customer ID]],'customer services'!A:AO,6,FALSE)</f>
        <v>Offer B</v>
      </c>
      <c r="N4607">
        <v>57</v>
      </c>
      <c r="O4607" s="14">
        <f>VLOOKUP(customer_status6[[#This Row],[Customer ID]],'customer location'!A:E,5,FALSE)</f>
        <v>96024</v>
      </c>
      <c r="P4607" s="15">
        <f>IF(VLOOKUP(customer_status6[[#This Row],[Customer ID]],'customer demographics'!A:H,2,FALSE)="Male",1,0)</f>
        <v>0</v>
      </c>
      <c r="Q4607" s="15">
        <f>VLOOKUP(customer_status6[[#This Row],[Customer ID]],'customer demographics'!A:H,3,FALSE)</f>
        <v>39</v>
      </c>
      <c r="R4607" s="15">
        <f>IF(VLOOKUP(customer_status6[[#This Row],[Customer ID]],'customer demographics'!A:H,4,FALSE)="Yes",1,0)</f>
        <v>0</v>
      </c>
      <c r="S4607">
        <v>3</v>
      </c>
      <c r="T4607" s="15">
        <f>IF(VLOOKUP(customer_status6[[#This Row],[Customer ID]],'customer demographics'!A:H,5,FALSE)="Yes",1,0)</f>
        <v>0</v>
      </c>
      <c r="U4607" s="15">
        <f>IF(VLOOKUP(customer_status6[[#This Row],[Customer ID]],'customer demographics'!A:H,6,FALSE)="Yes",1,0)</f>
        <v>1</v>
      </c>
      <c r="V4607" s="15">
        <f>IF(VLOOKUP(customer_status6[[#This Row],[Customer ID]],'customer demographics'!A:H,7,FALSE)="Yes",1,0)</f>
        <v>1</v>
      </c>
      <c r="W4607" s="15">
        <f>VLOOKUP(customer_status6[[#This Row],[Customer ID]],'customer demographics'!A:H,8,FALSE)</f>
        <v>2</v>
      </c>
      <c r="X4607" s="16">
        <f>VLOOKUP(customer_status6[[#This Row],[Customer ID]],'customer services'!A:AO,5,FALSE)</f>
        <v>64</v>
      </c>
      <c r="Y4607" s="16">
        <f>VLOOKUP(customer_status6[[#This Row],[Customer ID]],'customer services'!A:AO,4,FALSE)</f>
        <v>5</v>
      </c>
      <c r="Z4607" s="16">
        <f>VLOOKUP(customer_status6[[#This Row],[Customer ID]],'customer services'!A:AO,21,FALSE)</f>
        <v>65.8</v>
      </c>
      <c r="AA4607" s="16">
        <f>IF(VLOOKUP(customer_status6[[#This Row],[Customer ID]],'customer services'!A:AO,3,FALSE)="Yes",1,0)</f>
        <v>1</v>
      </c>
      <c r="AB4607" s="16" cm="1">
        <f t="array" ref="AB4607">_xlfn.IFS(M4607="None",0,M4607="Offer A",1,M4607="Offer B",2,M4607="Offer C",3,M4607="Offer D",4,M4607="Offer E",5)</f>
        <v>2</v>
      </c>
      <c r="AC4607" s="16">
        <f>IF(VLOOKUP(customer_status6[[#This Row],[Customer ID]],'customer services'!A:AO,7,FALSE)="Yes",1,0)</f>
        <v>1</v>
      </c>
      <c r="AD4607" s="16">
        <f>VLOOKUP(customer_status6[[#This Row],[Customer ID]],'customer services'!A:AO,8,FALSE)</f>
        <v>26.7</v>
      </c>
      <c r="AE4607" s="16">
        <f>IF(VLOOKUP(customer_status6[[#This Row],[Customer ID]],'customer services'!A:AO,9,FALSE)="Yes",1,0)</f>
        <v>0</v>
      </c>
      <c r="AF4607" s="16">
        <f>IF(VLOOKUP(customer_status6[[#This Row],[Customer ID]],'customer services'!A:AO,10,FALSE)="Yes",1,0)</f>
        <v>1</v>
      </c>
      <c r="AG4607" s="16">
        <f>IF(VLOOKUP(customer_status6[[#This Row],[Customer ID]],'customer services'!A:AO,11,FALSE)="Yes",1,0)</f>
        <v>1</v>
      </c>
      <c r="AH4607" s="16">
        <f>IF(VLOOKUP(customer_status6[[#This Row],[Customer ID]],'customer services'!A:AO,12,FALSE)="Yes",1,0)</f>
        <v>0</v>
      </c>
      <c r="AI4607" s="16">
        <f>IF(VLOOKUP(customer_status6[[#This Row],[Customer ID]],'customer services'!A:AO,13,FALSE)="Yes",1,0)</f>
        <v>1</v>
      </c>
      <c r="AJ4607" s="16">
        <f>IF(VLOOKUP(customer_status6[[#This Row],[Customer ID]],'customer services'!A:AO,14,FALSE)="Yes",1,0)</f>
        <v>1</v>
      </c>
      <c r="AK4607" s="16">
        <f>IF(VLOOKUP(customer_status6[[#This Row],[Customer ID]],'customer services'!A:AO,15,FALSE)="Yes",1,0)</f>
        <v>0</v>
      </c>
      <c r="AL4607" s="16">
        <f>IF(VLOOKUP(customer_status6[[#This Row],[Customer ID]],'customer services'!A:AO,16,FALSE)="Yes",1,0)</f>
        <v>0</v>
      </c>
      <c r="AM4607" s="16">
        <f>IF(VLOOKUP(customer_status6[[#This Row],[Customer ID]],'customer services'!A:AO,17,FALSE)="Yes",1,0)</f>
        <v>0</v>
      </c>
      <c r="AN4607" s="16">
        <f>IF(VLOOKUP(customer_status6[[#This Row],[Customer ID]],'customer services'!A:AO,18,FALSE)="Yes",1,0)</f>
        <v>0</v>
      </c>
      <c r="AO4607" s="16">
        <f>IF(VLOOKUP(customer_status6[[#This Row],[Customer ID]],'customer services'!A:AO,19,FALSE)="Yes",1,0)</f>
        <v>0</v>
      </c>
      <c r="AP4607" s="16">
        <f>VLOOKUP(customer_status6[[#This Row],[Customer ID]],'customer services'!A:AO,20,FALSE)</f>
        <v>17</v>
      </c>
      <c r="AQ4607" s="16">
        <f>VLOOKUP(customer_status6[[#This Row],[Customer ID]],'customer services'!A:AO,22,FALSE)</f>
        <v>4068</v>
      </c>
      <c r="AR4607" s="16">
        <f>VLOOKUP(customer_status6[[#This Row],[Customer ID]],'customer services'!A:AO,23,FALSE)</f>
        <v>27.79</v>
      </c>
      <c r="AS4607" s="16">
        <f>VLOOKUP(customer_status6[[#This Row],[Customer ID]],'customer services'!A:AO,24,FALSE)</f>
        <v>20</v>
      </c>
      <c r="AT4607" s="16">
        <f>VLOOKUP(customer_status6[[#This Row],[Customer ID]],'customer services'!A:AO,25,FALSE)</f>
        <v>1708.8</v>
      </c>
      <c r="AU4607" s="16">
        <f>VLOOKUP(customer_status6[[#This Row],[Customer ID]],'customer services'!A:AO,26,FALSE)</f>
        <v>5769.01</v>
      </c>
      <c r="AV4607"/>
      <c r="AW4607"/>
      <c r="AX4607"/>
      <c r="AY4607"/>
      <c r="AZ4607"/>
    </row>
    <row r="4608" spans="1:52" x14ac:dyDescent="0.3">
      <c r="A4608" t="s">
        <v>4618</v>
      </c>
      <c r="B4608" t="s">
        <v>8175</v>
      </c>
      <c r="C4608">
        <v>4</v>
      </c>
      <c r="D4608" t="s">
        <v>8203</v>
      </c>
      <c r="E4608" t="str">
        <f>IF(customer_status6[[#This Row],[Customer Status]]="Churend","yes","No")</f>
        <v>No</v>
      </c>
      <c r="G4608">
        <v>4828</v>
      </c>
      <c r="H4608" t="s">
        <v>8265</v>
      </c>
      <c r="I4608" t="s">
        <v>8266</v>
      </c>
      <c r="J4608" t="str">
        <f>VLOOKUP(customer_status6[[#This Row],[Customer ID]],'customer location'!A:E,4,FALSE)</f>
        <v>Dunsmuir</v>
      </c>
      <c r="K4608" t="str">
        <f>VLOOKUP(customer_status6[[#This Row],[Customer ID]],'customer demographics'!A:H,2,FALSE)</f>
        <v>Female</v>
      </c>
      <c r="L4608" t="str">
        <f t="shared" si="71"/>
        <v>Female 50+</v>
      </c>
      <c r="M4608" t="str">
        <f>VLOOKUP(customer_status6[[#This Row],[Customer ID]],'customer services'!A:AO,6,FALSE)</f>
        <v>Offer D</v>
      </c>
      <c r="N4608">
        <v>70</v>
      </c>
      <c r="O4608" s="14">
        <f>VLOOKUP(customer_status6[[#This Row],[Customer ID]],'customer location'!A:E,5,FALSE)</f>
        <v>96025</v>
      </c>
      <c r="P4608" s="15">
        <f>IF(VLOOKUP(customer_status6[[#This Row],[Customer ID]],'customer demographics'!A:H,2,FALSE)="Male",1,0)</f>
        <v>0</v>
      </c>
      <c r="Q4608" s="15">
        <f>VLOOKUP(customer_status6[[#This Row],[Customer ID]],'customer demographics'!A:H,3,FALSE)</f>
        <v>63</v>
      </c>
      <c r="R4608" s="15">
        <f>IF(VLOOKUP(customer_status6[[#This Row],[Customer ID]],'customer demographics'!A:H,4,FALSE)="Yes",1,0)</f>
        <v>0</v>
      </c>
      <c r="S4608">
        <v>4</v>
      </c>
      <c r="T4608" s="15">
        <f>IF(VLOOKUP(customer_status6[[#This Row],[Customer ID]],'customer demographics'!A:H,5,FALSE)="Yes",1,0)</f>
        <v>0</v>
      </c>
      <c r="U4608" s="15">
        <f>IF(VLOOKUP(customer_status6[[#This Row],[Customer ID]],'customer demographics'!A:H,6,FALSE)="Yes",1,0)</f>
        <v>0</v>
      </c>
      <c r="V4608" s="15">
        <f>IF(VLOOKUP(customer_status6[[#This Row],[Customer ID]],'customer demographics'!A:H,7,FALSE)="Yes",1,0)</f>
        <v>0</v>
      </c>
      <c r="W4608" s="15">
        <f>VLOOKUP(customer_status6[[#This Row],[Customer ID]],'customer demographics'!A:H,8,FALSE)</f>
        <v>0</v>
      </c>
      <c r="X4608" s="16">
        <f>VLOOKUP(customer_status6[[#This Row],[Customer ID]],'customer services'!A:AO,5,FALSE)</f>
        <v>17</v>
      </c>
      <c r="Y4608" s="16">
        <f>VLOOKUP(customer_status6[[#This Row],[Customer ID]],'customer services'!A:AO,4,FALSE)</f>
        <v>0</v>
      </c>
      <c r="Z4608" s="16">
        <f>VLOOKUP(customer_status6[[#This Row],[Customer ID]],'customer services'!A:AO,21,FALSE)</f>
        <v>20.05</v>
      </c>
      <c r="AA4608" s="16">
        <f>IF(VLOOKUP(customer_status6[[#This Row],[Customer ID]],'customer services'!A:AO,3,FALSE)="Yes",1,0)</f>
        <v>0</v>
      </c>
      <c r="AB4608" s="16" cm="1">
        <f t="array" ref="AB4608">_xlfn.IFS(M4608="None",0,M4608="Offer A",1,M4608="Offer B",2,M4608="Offer C",3,M4608="Offer D",4,M4608="Offer E",5)</f>
        <v>4</v>
      </c>
      <c r="AC4608" s="16">
        <f>IF(VLOOKUP(customer_status6[[#This Row],[Customer ID]],'customer services'!A:AO,7,FALSE)="Yes",1,0)</f>
        <v>1</v>
      </c>
      <c r="AD4608" s="16">
        <f>VLOOKUP(customer_status6[[#This Row],[Customer ID]],'customer services'!A:AO,8,FALSE)</f>
        <v>3.84</v>
      </c>
      <c r="AE4608" s="16">
        <f>IF(VLOOKUP(customer_status6[[#This Row],[Customer ID]],'customer services'!A:AO,9,FALSE)="Yes",1,0)</f>
        <v>0</v>
      </c>
      <c r="AF4608" s="16">
        <f>IF(VLOOKUP(customer_status6[[#This Row],[Customer ID]],'customer services'!A:AO,10,FALSE)="Yes",1,0)</f>
        <v>0</v>
      </c>
      <c r="AG4608" s="16">
        <f>IF(VLOOKUP(customer_status6[[#This Row],[Customer ID]],'customer services'!A:AO,11,FALSE)="Yes",1,0)</f>
        <v>0</v>
      </c>
      <c r="AH4608" s="16">
        <f>IF(VLOOKUP(customer_status6[[#This Row],[Customer ID]],'customer services'!A:AO,12,FALSE)="Yes",1,0)</f>
        <v>0</v>
      </c>
      <c r="AI4608" s="16">
        <f>IF(VLOOKUP(customer_status6[[#This Row],[Customer ID]],'customer services'!A:AO,13,FALSE)="Yes",1,0)</f>
        <v>0</v>
      </c>
      <c r="AJ4608" s="16">
        <f>IF(VLOOKUP(customer_status6[[#This Row],[Customer ID]],'customer services'!A:AO,14,FALSE)="Yes",1,0)</f>
        <v>0</v>
      </c>
      <c r="AK4608" s="16">
        <f>IF(VLOOKUP(customer_status6[[#This Row],[Customer ID]],'customer services'!A:AO,15,FALSE)="Yes",1,0)</f>
        <v>0</v>
      </c>
      <c r="AL4608" s="16">
        <f>IF(VLOOKUP(customer_status6[[#This Row],[Customer ID]],'customer services'!A:AO,16,FALSE)="Yes",1,0)</f>
        <v>0</v>
      </c>
      <c r="AM4608" s="16">
        <f>IF(VLOOKUP(customer_status6[[#This Row],[Customer ID]],'customer services'!A:AO,17,FALSE)="Yes",1,0)</f>
        <v>0</v>
      </c>
      <c r="AN4608" s="16">
        <f>IF(VLOOKUP(customer_status6[[#This Row],[Customer ID]],'customer services'!A:AO,18,FALSE)="Yes",1,0)</f>
        <v>0</v>
      </c>
      <c r="AO4608" s="16">
        <f>IF(VLOOKUP(customer_status6[[#This Row],[Customer ID]],'customer services'!A:AO,19,FALSE)="Yes",1,0)</f>
        <v>0</v>
      </c>
      <c r="AP4608" s="16">
        <f>VLOOKUP(customer_status6[[#This Row],[Customer ID]],'customer services'!A:AO,20,FALSE)</f>
        <v>0</v>
      </c>
      <c r="AQ4608" s="16">
        <f>VLOOKUP(customer_status6[[#This Row],[Customer ID]],'customer services'!A:AO,22,FALSE)</f>
        <v>337.9</v>
      </c>
      <c r="AR4608" s="16">
        <f>VLOOKUP(customer_status6[[#This Row],[Customer ID]],'customer services'!A:AO,23,FALSE)</f>
        <v>43.68</v>
      </c>
      <c r="AS4608" s="16">
        <f>VLOOKUP(customer_status6[[#This Row],[Customer ID]],'customer services'!A:AO,24,FALSE)</f>
        <v>0</v>
      </c>
      <c r="AT4608" s="16">
        <f>VLOOKUP(customer_status6[[#This Row],[Customer ID]],'customer services'!A:AO,25,FALSE)</f>
        <v>65.28</v>
      </c>
      <c r="AU4608" s="16">
        <f>VLOOKUP(customer_status6[[#This Row],[Customer ID]],'customer services'!A:AO,26,FALSE)</f>
        <v>359.5</v>
      </c>
      <c r="AV4608"/>
      <c r="AW4608"/>
      <c r="AX4608"/>
      <c r="AY4608"/>
      <c r="AZ4608"/>
    </row>
    <row r="4609" spans="1:52" x14ac:dyDescent="0.3">
      <c r="A4609" t="s">
        <v>4619</v>
      </c>
      <c r="B4609" t="s">
        <v>8175</v>
      </c>
      <c r="C4609">
        <v>3</v>
      </c>
      <c r="D4609" t="s">
        <v>8203</v>
      </c>
      <c r="E4609" t="str">
        <f>IF(customer_status6[[#This Row],[Customer Status]]="Churend","yes","No")</f>
        <v>No</v>
      </c>
      <c r="G4609">
        <v>2478</v>
      </c>
      <c r="H4609" t="s">
        <v>8265</v>
      </c>
      <c r="I4609" t="s">
        <v>8266</v>
      </c>
      <c r="J4609" t="str">
        <f>VLOOKUP(customer_status6[[#This Row],[Customer ID]],'customer location'!A:E,4,FALSE)</f>
        <v>Etna</v>
      </c>
      <c r="K4609" t="str">
        <f>VLOOKUP(customer_status6[[#This Row],[Customer ID]],'customer demographics'!A:H,2,FALSE)</f>
        <v>Male</v>
      </c>
      <c r="L4609" t="str">
        <f t="shared" si="71"/>
        <v>Male 39-50</v>
      </c>
      <c r="M4609" t="str">
        <f>VLOOKUP(customer_status6[[#This Row],[Customer ID]],'customer services'!A:AO,6,FALSE)</f>
        <v>Offer B</v>
      </c>
      <c r="N4609">
        <v>31</v>
      </c>
      <c r="O4609" s="14">
        <f>VLOOKUP(customer_status6[[#This Row],[Customer ID]],'customer location'!A:E,5,FALSE)</f>
        <v>96027</v>
      </c>
      <c r="P4609" s="15">
        <f>IF(VLOOKUP(customer_status6[[#This Row],[Customer ID]],'customer demographics'!A:H,2,FALSE)="Male",1,0)</f>
        <v>1</v>
      </c>
      <c r="Q4609" s="15">
        <f>VLOOKUP(customer_status6[[#This Row],[Customer ID]],'customer demographics'!A:H,3,FALSE)</f>
        <v>41</v>
      </c>
      <c r="R4609" s="15">
        <f>IF(VLOOKUP(customer_status6[[#This Row],[Customer ID]],'customer demographics'!A:H,4,FALSE)="Yes",1,0)</f>
        <v>0</v>
      </c>
      <c r="S4609">
        <v>3</v>
      </c>
      <c r="T4609" s="15">
        <f>IF(VLOOKUP(customer_status6[[#This Row],[Customer ID]],'customer demographics'!A:H,5,FALSE)="Yes",1,0)</f>
        <v>0</v>
      </c>
      <c r="U4609" s="15">
        <f>IF(VLOOKUP(customer_status6[[#This Row],[Customer ID]],'customer demographics'!A:H,6,FALSE)="Yes",1,0)</f>
        <v>1</v>
      </c>
      <c r="V4609" s="15">
        <f>IF(VLOOKUP(customer_status6[[#This Row],[Customer ID]],'customer demographics'!A:H,7,FALSE)="Yes",1,0)</f>
        <v>0</v>
      </c>
      <c r="W4609" s="15">
        <f>VLOOKUP(customer_status6[[#This Row],[Customer ID]],'customer demographics'!A:H,8,FALSE)</f>
        <v>0</v>
      </c>
      <c r="X4609" s="16">
        <f>VLOOKUP(customer_status6[[#This Row],[Customer ID]],'customer services'!A:AO,5,FALSE)</f>
        <v>40</v>
      </c>
      <c r="Y4609" s="16">
        <f>VLOOKUP(customer_status6[[#This Row],[Customer ID]],'customer services'!A:AO,4,FALSE)</f>
        <v>8</v>
      </c>
      <c r="Z4609" s="16">
        <f>VLOOKUP(customer_status6[[#This Row],[Customer ID]],'customer services'!A:AO,21,FALSE)</f>
        <v>80</v>
      </c>
      <c r="AA4609" s="16">
        <f>IF(VLOOKUP(customer_status6[[#This Row],[Customer ID]],'customer services'!A:AO,3,FALSE)="Yes",1,0)</f>
        <v>1</v>
      </c>
      <c r="AB4609" s="16" cm="1">
        <f t="array" ref="AB4609">_xlfn.IFS(M4609="None",0,M4609="Offer A",1,M4609="Offer B",2,M4609="Offer C",3,M4609="Offer D",4,M4609="Offer E",5)</f>
        <v>2</v>
      </c>
      <c r="AC4609" s="16">
        <f>IF(VLOOKUP(customer_status6[[#This Row],[Customer ID]],'customer services'!A:AO,7,FALSE)="Yes",1,0)</f>
        <v>1</v>
      </c>
      <c r="AD4609" s="16">
        <f>VLOOKUP(customer_status6[[#This Row],[Customer ID]],'customer services'!A:AO,8,FALSE)</f>
        <v>39.22</v>
      </c>
      <c r="AE4609" s="16">
        <f>IF(VLOOKUP(customer_status6[[#This Row],[Customer ID]],'customer services'!A:AO,9,FALSE)="Yes",1,0)</f>
        <v>0</v>
      </c>
      <c r="AF4609" s="16">
        <f>IF(VLOOKUP(customer_status6[[#This Row],[Customer ID]],'customer services'!A:AO,10,FALSE)="Yes",1,0)</f>
        <v>1</v>
      </c>
      <c r="AG4609" s="16">
        <f>IF(VLOOKUP(customer_status6[[#This Row],[Customer ID]],'customer services'!A:AO,11,FALSE)="Yes",1,0)</f>
        <v>0</v>
      </c>
      <c r="AH4609" s="16">
        <f>IF(VLOOKUP(customer_status6[[#This Row],[Customer ID]],'customer services'!A:AO,12,FALSE)="Yes",1,0)</f>
        <v>1</v>
      </c>
      <c r="AI4609" s="16">
        <f>IF(VLOOKUP(customer_status6[[#This Row],[Customer ID]],'customer services'!A:AO,13,FALSE)="Yes",1,0)</f>
        <v>0</v>
      </c>
      <c r="AJ4609" s="16">
        <f>IF(VLOOKUP(customer_status6[[#This Row],[Customer ID]],'customer services'!A:AO,14,FALSE)="Yes",1,0)</f>
        <v>0</v>
      </c>
      <c r="AK4609" s="16">
        <f>IF(VLOOKUP(customer_status6[[#This Row],[Customer ID]],'customer services'!A:AO,15,FALSE)="Yes",1,0)</f>
        <v>0</v>
      </c>
      <c r="AL4609" s="16">
        <f>IF(VLOOKUP(customer_status6[[#This Row],[Customer ID]],'customer services'!A:AO,16,FALSE)="Yes",1,0)</f>
        <v>0</v>
      </c>
      <c r="AM4609" s="16">
        <f>IF(VLOOKUP(customer_status6[[#This Row],[Customer ID]],'customer services'!A:AO,17,FALSE)="Yes",1,0)</f>
        <v>1</v>
      </c>
      <c r="AN4609" s="16">
        <f>IF(VLOOKUP(customer_status6[[#This Row],[Customer ID]],'customer services'!A:AO,18,FALSE)="Yes",1,0)</f>
        <v>1</v>
      </c>
      <c r="AO4609" s="16">
        <f>IF(VLOOKUP(customer_status6[[#This Row],[Customer ID]],'customer services'!A:AO,19,FALSE)="Yes",1,0)</f>
        <v>1</v>
      </c>
      <c r="AP4609" s="16">
        <f>VLOOKUP(customer_status6[[#This Row],[Customer ID]],'customer services'!A:AO,20,FALSE)</f>
        <v>27</v>
      </c>
      <c r="AQ4609" s="16">
        <f>VLOOKUP(customer_status6[[#This Row],[Customer ID]],'customer services'!A:AO,22,FALSE)</f>
        <v>3168.75</v>
      </c>
      <c r="AR4609" s="16">
        <f>VLOOKUP(customer_status6[[#This Row],[Customer ID]],'customer services'!A:AO,23,FALSE)</f>
        <v>41.74</v>
      </c>
      <c r="AS4609" s="16">
        <f>VLOOKUP(customer_status6[[#This Row],[Customer ID]],'customer services'!A:AO,24,FALSE)</f>
        <v>0</v>
      </c>
      <c r="AT4609" s="16">
        <f>VLOOKUP(customer_status6[[#This Row],[Customer ID]],'customer services'!A:AO,25,FALSE)</f>
        <v>1568.8</v>
      </c>
      <c r="AU4609" s="16">
        <f>VLOOKUP(customer_status6[[#This Row],[Customer ID]],'customer services'!A:AO,26,FALSE)</f>
        <v>4695.8100000000004</v>
      </c>
      <c r="AV4609"/>
      <c r="AW4609"/>
      <c r="AX4609"/>
      <c r="AY4609"/>
      <c r="AZ4609"/>
    </row>
    <row r="4610" spans="1:52" x14ac:dyDescent="0.3">
      <c r="A4610" t="s">
        <v>4620</v>
      </c>
      <c r="B4610" t="s">
        <v>8175</v>
      </c>
      <c r="C4610">
        <v>4</v>
      </c>
      <c r="D4610" t="s">
        <v>8203</v>
      </c>
      <c r="E4610" t="str">
        <f>IF(customer_status6[[#This Row],[Customer Status]]="Churend","yes","No")</f>
        <v>No</v>
      </c>
      <c r="G4610">
        <v>4375</v>
      </c>
      <c r="H4610" t="s">
        <v>8265</v>
      </c>
      <c r="I4610" t="s">
        <v>8266</v>
      </c>
      <c r="J4610" t="str">
        <f>VLOOKUP(customer_status6[[#This Row],[Customer ID]],'customer location'!A:E,4,FALSE)</f>
        <v>Fall River Mills</v>
      </c>
      <c r="K4610" t="str">
        <f>VLOOKUP(customer_status6[[#This Row],[Customer ID]],'customer demographics'!A:H,2,FALSE)</f>
        <v>Female</v>
      </c>
      <c r="L4610" t="str">
        <f t="shared" ref="L4610:L4673" si="72">K4610&amp;" "&amp;IF(Q4610&lt;=29,"18-29",IF(Q4610&lt;=39,"30-39",IF(Q4610&lt;=55,"39-50","50+")))</f>
        <v>Female 30-39</v>
      </c>
      <c r="M4610" t="str">
        <f>VLOOKUP(customer_status6[[#This Row],[Customer ID]],'customer services'!A:AO,6,FALSE)</f>
        <v>Offer B</v>
      </c>
      <c r="N4610">
        <v>43</v>
      </c>
      <c r="O4610" s="14">
        <f>VLOOKUP(customer_status6[[#This Row],[Customer ID]],'customer location'!A:E,5,FALSE)</f>
        <v>96028</v>
      </c>
      <c r="P4610" s="15">
        <f>IF(VLOOKUP(customer_status6[[#This Row],[Customer ID]],'customer demographics'!A:H,2,FALSE)="Male",1,0)</f>
        <v>0</v>
      </c>
      <c r="Q4610" s="15">
        <f>VLOOKUP(customer_status6[[#This Row],[Customer ID]],'customer demographics'!A:H,3,FALSE)</f>
        <v>37</v>
      </c>
      <c r="R4610" s="15">
        <f>IF(VLOOKUP(customer_status6[[#This Row],[Customer ID]],'customer demographics'!A:H,4,FALSE)="Yes",1,0)</f>
        <v>0</v>
      </c>
      <c r="S4610">
        <v>4</v>
      </c>
      <c r="T4610" s="15">
        <f>IF(VLOOKUP(customer_status6[[#This Row],[Customer ID]],'customer demographics'!A:H,5,FALSE)="Yes",1,0)</f>
        <v>0</v>
      </c>
      <c r="U4610" s="15">
        <f>IF(VLOOKUP(customer_status6[[#This Row],[Customer ID]],'customer demographics'!A:H,6,FALSE)="Yes",1,0)</f>
        <v>1</v>
      </c>
      <c r="V4610" s="15">
        <f>IF(VLOOKUP(customer_status6[[#This Row],[Customer ID]],'customer demographics'!A:H,7,FALSE)="Yes",1,0)</f>
        <v>1</v>
      </c>
      <c r="W4610" s="15">
        <f>VLOOKUP(customer_status6[[#This Row],[Customer ID]],'customer demographics'!A:H,8,FALSE)</f>
        <v>2</v>
      </c>
      <c r="X4610" s="16">
        <f>VLOOKUP(customer_status6[[#This Row],[Customer ID]],'customer services'!A:AO,5,FALSE)</f>
        <v>41</v>
      </c>
      <c r="Y4610" s="16">
        <f>VLOOKUP(customer_status6[[#This Row],[Customer ID]],'customer services'!A:AO,4,FALSE)</f>
        <v>1</v>
      </c>
      <c r="Z4610" s="16">
        <f>VLOOKUP(customer_status6[[#This Row],[Customer ID]],'customer services'!A:AO,21,FALSE)</f>
        <v>35.4</v>
      </c>
      <c r="AA4610" s="16">
        <f>IF(VLOOKUP(customer_status6[[#This Row],[Customer ID]],'customer services'!A:AO,3,FALSE)="Yes",1,0)</f>
        <v>1</v>
      </c>
      <c r="AB4610" s="16" cm="1">
        <f t="array" ref="AB4610">_xlfn.IFS(M4610="None",0,M4610="Offer A",1,M4610="Offer B",2,M4610="Offer C",3,M4610="Offer D",4,M4610="Offer E",5)</f>
        <v>2</v>
      </c>
      <c r="AC4610" s="16">
        <f>IF(VLOOKUP(customer_status6[[#This Row],[Customer ID]],'customer services'!A:AO,7,FALSE)="Yes",1,0)</f>
        <v>0</v>
      </c>
      <c r="AD4610" s="16">
        <f>VLOOKUP(customer_status6[[#This Row],[Customer ID]],'customer services'!A:AO,8,FALSE)</f>
        <v>0</v>
      </c>
      <c r="AE4610" s="16">
        <f>IF(VLOOKUP(customer_status6[[#This Row],[Customer ID]],'customer services'!A:AO,9,FALSE)="Yes",1,0)</f>
        <v>0</v>
      </c>
      <c r="AF4610" s="16">
        <f>IF(VLOOKUP(customer_status6[[#This Row],[Customer ID]],'customer services'!A:AO,10,FALSE)="Yes",1,0)</f>
        <v>1</v>
      </c>
      <c r="AG4610" s="16">
        <f>IF(VLOOKUP(customer_status6[[#This Row],[Customer ID]],'customer services'!A:AO,11,FALSE)="Yes",1,0)</f>
        <v>1</v>
      </c>
      <c r="AH4610" s="16">
        <f>IF(VLOOKUP(customer_status6[[#This Row],[Customer ID]],'customer services'!A:AO,12,FALSE)="Yes",1,0)</f>
        <v>0</v>
      </c>
      <c r="AI4610" s="16">
        <f>IF(VLOOKUP(customer_status6[[#This Row],[Customer ID]],'customer services'!A:AO,13,FALSE)="Yes",1,0)</f>
        <v>0</v>
      </c>
      <c r="AJ4610" s="16">
        <f>IF(VLOOKUP(customer_status6[[#This Row],[Customer ID]],'customer services'!A:AO,14,FALSE)="Yes",1,0)</f>
        <v>0</v>
      </c>
      <c r="AK4610" s="16">
        <f>IF(VLOOKUP(customer_status6[[#This Row],[Customer ID]],'customer services'!A:AO,15,FALSE)="Yes",1,0)</f>
        <v>0</v>
      </c>
      <c r="AL4610" s="16">
        <f>IF(VLOOKUP(customer_status6[[#This Row],[Customer ID]],'customer services'!A:AO,16,FALSE)="Yes",1,0)</f>
        <v>0</v>
      </c>
      <c r="AM4610" s="16">
        <f>IF(VLOOKUP(customer_status6[[#This Row],[Customer ID]],'customer services'!A:AO,17,FALSE)="Yes",1,0)</f>
        <v>1</v>
      </c>
      <c r="AN4610" s="16">
        <f>IF(VLOOKUP(customer_status6[[#This Row],[Customer ID]],'customer services'!A:AO,18,FALSE)="Yes",1,0)</f>
        <v>1</v>
      </c>
      <c r="AO4610" s="16">
        <f>IF(VLOOKUP(customer_status6[[#This Row],[Customer ID]],'customer services'!A:AO,19,FALSE)="Yes",1,0)</f>
        <v>0</v>
      </c>
      <c r="AP4610" s="16">
        <f>VLOOKUP(customer_status6[[#This Row],[Customer ID]],'customer services'!A:AO,20,FALSE)</f>
        <v>16</v>
      </c>
      <c r="AQ4610" s="16">
        <f>VLOOKUP(customer_status6[[#This Row],[Customer ID]],'customer services'!A:AO,22,FALSE)</f>
        <v>1412.4</v>
      </c>
      <c r="AR4610" s="16">
        <f>VLOOKUP(customer_status6[[#This Row],[Customer ID]],'customer services'!A:AO,23,FALSE)</f>
        <v>0</v>
      </c>
      <c r="AS4610" s="16">
        <f>VLOOKUP(customer_status6[[#This Row],[Customer ID]],'customer services'!A:AO,24,FALSE)</f>
        <v>0</v>
      </c>
      <c r="AT4610" s="16">
        <f>VLOOKUP(customer_status6[[#This Row],[Customer ID]],'customer services'!A:AO,25,FALSE)</f>
        <v>0</v>
      </c>
      <c r="AU4610" s="16">
        <f>VLOOKUP(customer_status6[[#This Row],[Customer ID]],'customer services'!A:AO,26,FALSE)</f>
        <v>1412.4</v>
      </c>
      <c r="AV4610"/>
      <c r="AW4610"/>
      <c r="AX4610"/>
      <c r="AY4610"/>
      <c r="AZ4610"/>
    </row>
    <row r="4611" spans="1:52" x14ac:dyDescent="0.3">
      <c r="A4611" t="s">
        <v>4621</v>
      </c>
      <c r="B4611" t="s">
        <v>8175</v>
      </c>
      <c r="C4611">
        <v>5</v>
      </c>
      <c r="D4611" t="s">
        <v>8203</v>
      </c>
      <c r="E4611" t="str">
        <f>IF(customer_status6[[#This Row],[Customer Status]]="Churend","yes","No")</f>
        <v>No</v>
      </c>
      <c r="G4611">
        <v>5757</v>
      </c>
      <c r="H4611" t="s">
        <v>8265</v>
      </c>
      <c r="I4611" t="s">
        <v>8266</v>
      </c>
      <c r="J4611" t="str">
        <f>VLOOKUP(customer_status6[[#This Row],[Customer ID]],'customer location'!A:E,4,FALSE)</f>
        <v>Forks Of Salmon</v>
      </c>
      <c r="K4611" t="str">
        <f>VLOOKUP(customer_status6[[#This Row],[Customer ID]],'customer demographics'!A:H,2,FALSE)</f>
        <v>Male</v>
      </c>
      <c r="L4611" t="str">
        <f t="shared" si="72"/>
        <v>Male 30-39</v>
      </c>
      <c r="M4611" t="str">
        <f>VLOOKUP(customer_status6[[#This Row],[Customer ID]],'customer services'!A:AO,6,FALSE)</f>
        <v>Offer B</v>
      </c>
      <c r="N4611">
        <v>49</v>
      </c>
      <c r="O4611" s="14">
        <f>VLOOKUP(customer_status6[[#This Row],[Customer ID]],'customer location'!A:E,5,FALSE)</f>
        <v>96031</v>
      </c>
      <c r="P4611" s="15">
        <f>IF(VLOOKUP(customer_status6[[#This Row],[Customer ID]],'customer demographics'!A:H,2,FALSE)="Male",1,0)</f>
        <v>1</v>
      </c>
      <c r="Q4611" s="15">
        <f>VLOOKUP(customer_status6[[#This Row],[Customer ID]],'customer demographics'!A:H,3,FALSE)</f>
        <v>36</v>
      </c>
      <c r="R4611" s="15">
        <f>IF(VLOOKUP(customer_status6[[#This Row],[Customer ID]],'customer demographics'!A:H,4,FALSE)="Yes",1,0)</f>
        <v>0</v>
      </c>
      <c r="S4611">
        <v>5</v>
      </c>
      <c r="T4611" s="15">
        <f>IF(VLOOKUP(customer_status6[[#This Row],[Customer ID]],'customer demographics'!A:H,5,FALSE)="Yes",1,0)</f>
        <v>0</v>
      </c>
      <c r="U4611" s="15">
        <f>IF(VLOOKUP(customer_status6[[#This Row],[Customer ID]],'customer demographics'!A:H,6,FALSE)="Yes",1,0)</f>
        <v>1</v>
      </c>
      <c r="V4611" s="15">
        <f>IF(VLOOKUP(customer_status6[[#This Row],[Customer ID]],'customer demographics'!A:H,7,FALSE)="Yes",1,0)</f>
        <v>0</v>
      </c>
      <c r="W4611" s="15">
        <f>VLOOKUP(customer_status6[[#This Row],[Customer ID]],'customer demographics'!A:H,8,FALSE)</f>
        <v>0</v>
      </c>
      <c r="X4611" s="16">
        <f>VLOOKUP(customer_status6[[#This Row],[Customer ID]],'customer services'!A:AO,5,FALSE)</f>
        <v>41</v>
      </c>
      <c r="Y4611" s="16">
        <f>VLOOKUP(customer_status6[[#This Row],[Customer ID]],'customer services'!A:AO,4,FALSE)</f>
        <v>10</v>
      </c>
      <c r="Z4611" s="16">
        <f>VLOOKUP(customer_status6[[#This Row],[Customer ID]],'customer services'!A:AO,21,FALSE)</f>
        <v>80.25</v>
      </c>
      <c r="AA4611" s="16">
        <f>IF(VLOOKUP(customer_status6[[#This Row],[Customer ID]],'customer services'!A:AO,3,FALSE)="Yes",1,0)</f>
        <v>1</v>
      </c>
      <c r="AB4611" s="16" cm="1">
        <f t="array" ref="AB4611">_xlfn.IFS(M4611="None",0,M4611="Offer A",1,M4611="Offer B",2,M4611="Offer C",3,M4611="Offer D",4,M4611="Offer E",5)</f>
        <v>2</v>
      </c>
      <c r="AC4611" s="16">
        <f>IF(VLOOKUP(customer_status6[[#This Row],[Customer ID]],'customer services'!A:AO,7,FALSE)="Yes",1,0)</f>
        <v>1</v>
      </c>
      <c r="AD4611" s="16">
        <f>VLOOKUP(customer_status6[[#This Row],[Customer ID]],'customer services'!A:AO,8,FALSE)</f>
        <v>39.39</v>
      </c>
      <c r="AE4611" s="16">
        <f>IF(VLOOKUP(customer_status6[[#This Row],[Customer ID]],'customer services'!A:AO,9,FALSE)="Yes",1,0)</f>
        <v>1</v>
      </c>
      <c r="AF4611" s="16">
        <f>IF(VLOOKUP(customer_status6[[#This Row],[Customer ID]],'customer services'!A:AO,10,FALSE)="Yes",1,0)</f>
        <v>1</v>
      </c>
      <c r="AG4611" s="16">
        <f>IF(VLOOKUP(customer_status6[[#This Row],[Customer ID]],'customer services'!A:AO,11,FALSE)="Yes",1,0)</f>
        <v>0</v>
      </c>
      <c r="AH4611" s="16">
        <f>IF(VLOOKUP(customer_status6[[#This Row],[Customer ID]],'customer services'!A:AO,12,FALSE)="Yes",1,0)</f>
        <v>1</v>
      </c>
      <c r="AI4611" s="16">
        <f>IF(VLOOKUP(customer_status6[[#This Row],[Customer ID]],'customer services'!A:AO,13,FALSE)="Yes",1,0)</f>
        <v>0</v>
      </c>
      <c r="AJ4611" s="16">
        <f>IF(VLOOKUP(customer_status6[[#This Row],[Customer ID]],'customer services'!A:AO,14,FALSE)="Yes",1,0)</f>
        <v>0</v>
      </c>
      <c r="AK4611" s="16">
        <f>IF(VLOOKUP(customer_status6[[#This Row],[Customer ID]],'customer services'!A:AO,15,FALSE)="Yes",1,0)</f>
        <v>0</v>
      </c>
      <c r="AL4611" s="16">
        <f>IF(VLOOKUP(customer_status6[[#This Row],[Customer ID]],'customer services'!A:AO,16,FALSE)="Yes",1,0)</f>
        <v>0</v>
      </c>
      <c r="AM4611" s="16">
        <f>IF(VLOOKUP(customer_status6[[#This Row],[Customer ID]],'customer services'!A:AO,17,FALSE)="Yes",1,0)</f>
        <v>1</v>
      </c>
      <c r="AN4611" s="16">
        <f>IF(VLOOKUP(customer_status6[[#This Row],[Customer ID]],'customer services'!A:AO,18,FALSE)="Yes",1,0)</f>
        <v>0</v>
      </c>
      <c r="AO4611" s="16">
        <f>IF(VLOOKUP(customer_status6[[#This Row],[Customer ID]],'customer services'!A:AO,19,FALSE)="Yes",1,0)</f>
        <v>1</v>
      </c>
      <c r="AP4611" s="16">
        <f>VLOOKUP(customer_status6[[#This Row],[Customer ID]],'customer services'!A:AO,20,FALSE)</f>
        <v>3</v>
      </c>
      <c r="AQ4611" s="16">
        <f>VLOOKUP(customer_status6[[#This Row],[Customer ID]],'customer services'!A:AO,22,FALSE)</f>
        <v>3439</v>
      </c>
      <c r="AR4611" s="16">
        <f>VLOOKUP(customer_status6[[#This Row],[Customer ID]],'customer services'!A:AO,23,FALSE)</f>
        <v>2.1800000000000002</v>
      </c>
      <c r="AS4611" s="16">
        <f>VLOOKUP(customer_status6[[#This Row],[Customer ID]],'customer services'!A:AO,24,FALSE)</f>
        <v>0</v>
      </c>
      <c r="AT4611" s="16">
        <f>VLOOKUP(customer_status6[[#This Row],[Customer ID]],'customer services'!A:AO,25,FALSE)</f>
        <v>1614.99</v>
      </c>
      <c r="AU4611" s="16">
        <f>VLOOKUP(customer_status6[[#This Row],[Customer ID]],'customer services'!A:AO,26,FALSE)</f>
        <v>5051.8100000000004</v>
      </c>
      <c r="AV4611"/>
      <c r="AW4611"/>
      <c r="AX4611"/>
      <c r="AY4611"/>
      <c r="AZ4611"/>
    </row>
    <row r="4612" spans="1:52" x14ac:dyDescent="0.3">
      <c r="A4612" t="s">
        <v>4622</v>
      </c>
      <c r="B4612" t="s">
        <v>8175</v>
      </c>
      <c r="C4612">
        <v>5</v>
      </c>
      <c r="D4612" t="s">
        <v>8204</v>
      </c>
      <c r="E4612" t="str">
        <f>IF(customer_status6[[#This Row],[Customer Status]]="Churend","yes","No")</f>
        <v>No</v>
      </c>
      <c r="G4612">
        <v>2606</v>
      </c>
      <c r="H4612" t="s">
        <v>8265</v>
      </c>
      <c r="I4612" t="s">
        <v>8266</v>
      </c>
      <c r="J4612" t="str">
        <f>VLOOKUP(customer_status6[[#This Row],[Customer ID]],'customer location'!A:E,4,FALSE)</f>
        <v>French Gulch</v>
      </c>
      <c r="K4612" t="str">
        <f>VLOOKUP(customer_status6[[#This Row],[Customer ID]],'customer demographics'!A:H,2,FALSE)</f>
        <v>Female</v>
      </c>
      <c r="L4612" t="str">
        <f t="shared" si="72"/>
        <v>Female 30-39</v>
      </c>
      <c r="M4612" t="str">
        <f>VLOOKUP(customer_status6[[#This Row],[Customer ID]],'customer services'!A:AO,6,FALSE)</f>
        <v>None</v>
      </c>
      <c r="N4612">
        <v>56</v>
      </c>
      <c r="O4612" s="14">
        <f>VLOOKUP(customer_status6[[#This Row],[Customer ID]],'customer location'!A:E,5,FALSE)</f>
        <v>96033</v>
      </c>
      <c r="P4612" s="15">
        <f>IF(VLOOKUP(customer_status6[[#This Row],[Customer ID]],'customer demographics'!A:H,2,FALSE)="Male",1,0)</f>
        <v>0</v>
      </c>
      <c r="Q4612" s="15">
        <f>VLOOKUP(customer_status6[[#This Row],[Customer ID]],'customer demographics'!A:H,3,FALSE)</f>
        <v>31</v>
      </c>
      <c r="R4612" s="15">
        <f>IF(VLOOKUP(customer_status6[[#This Row],[Customer ID]],'customer demographics'!A:H,4,FALSE)="Yes",1,0)</f>
        <v>0</v>
      </c>
      <c r="S4612">
        <v>5</v>
      </c>
      <c r="T4612" s="15">
        <f>IF(VLOOKUP(customer_status6[[#This Row],[Customer ID]],'customer demographics'!A:H,5,FALSE)="Yes",1,0)</f>
        <v>0</v>
      </c>
      <c r="U4612" s="15">
        <f>IF(VLOOKUP(customer_status6[[#This Row],[Customer ID]],'customer demographics'!A:H,6,FALSE)="Yes",1,0)</f>
        <v>0</v>
      </c>
      <c r="V4612" s="15">
        <f>IF(VLOOKUP(customer_status6[[#This Row],[Customer ID]],'customer demographics'!A:H,7,FALSE)="Yes",1,0)</f>
        <v>0</v>
      </c>
      <c r="W4612" s="15">
        <f>VLOOKUP(customer_status6[[#This Row],[Customer ID]],'customer demographics'!A:H,8,FALSE)</f>
        <v>0</v>
      </c>
      <c r="X4612" s="16">
        <f>VLOOKUP(customer_status6[[#This Row],[Customer ID]],'customer services'!A:AO,5,FALSE)</f>
        <v>2</v>
      </c>
      <c r="Y4612" s="16">
        <f>VLOOKUP(customer_status6[[#This Row],[Customer ID]],'customer services'!A:AO,4,FALSE)</f>
        <v>0</v>
      </c>
      <c r="Z4612" s="16">
        <f>VLOOKUP(customer_status6[[#This Row],[Customer ID]],'customer services'!A:AO,21,FALSE)</f>
        <v>20.45</v>
      </c>
      <c r="AA4612" s="16">
        <f>IF(VLOOKUP(customer_status6[[#This Row],[Customer ID]],'customer services'!A:AO,3,FALSE)="Yes",1,0)</f>
        <v>0</v>
      </c>
      <c r="AB4612" s="16" cm="1">
        <f t="array" ref="AB4612">_xlfn.IFS(M4612="None",0,M4612="Offer A",1,M4612="Offer B",2,M4612="Offer C",3,M4612="Offer D",4,M4612="Offer E",5)</f>
        <v>0</v>
      </c>
      <c r="AC4612" s="16">
        <f>IF(VLOOKUP(customer_status6[[#This Row],[Customer ID]],'customer services'!A:AO,7,FALSE)="Yes",1,0)</f>
        <v>1</v>
      </c>
      <c r="AD4612" s="16">
        <f>VLOOKUP(customer_status6[[#This Row],[Customer ID]],'customer services'!A:AO,8,FALSE)</f>
        <v>47.19</v>
      </c>
      <c r="AE4612" s="16">
        <f>IF(VLOOKUP(customer_status6[[#This Row],[Customer ID]],'customer services'!A:AO,9,FALSE)="Yes",1,0)</f>
        <v>0</v>
      </c>
      <c r="AF4612" s="16">
        <f>IF(VLOOKUP(customer_status6[[#This Row],[Customer ID]],'customer services'!A:AO,10,FALSE)="Yes",1,0)</f>
        <v>0</v>
      </c>
      <c r="AG4612" s="16">
        <f>IF(VLOOKUP(customer_status6[[#This Row],[Customer ID]],'customer services'!A:AO,11,FALSE)="Yes",1,0)</f>
        <v>0</v>
      </c>
      <c r="AH4612" s="16">
        <f>IF(VLOOKUP(customer_status6[[#This Row],[Customer ID]],'customer services'!A:AO,12,FALSE)="Yes",1,0)</f>
        <v>0</v>
      </c>
      <c r="AI4612" s="16">
        <f>IF(VLOOKUP(customer_status6[[#This Row],[Customer ID]],'customer services'!A:AO,13,FALSE)="Yes",1,0)</f>
        <v>0</v>
      </c>
      <c r="AJ4612" s="16">
        <f>IF(VLOOKUP(customer_status6[[#This Row],[Customer ID]],'customer services'!A:AO,14,FALSE)="Yes",1,0)</f>
        <v>0</v>
      </c>
      <c r="AK4612" s="16">
        <f>IF(VLOOKUP(customer_status6[[#This Row],[Customer ID]],'customer services'!A:AO,15,FALSE)="Yes",1,0)</f>
        <v>0</v>
      </c>
      <c r="AL4612" s="16">
        <f>IF(VLOOKUP(customer_status6[[#This Row],[Customer ID]],'customer services'!A:AO,16,FALSE)="Yes",1,0)</f>
        <v>0</v>
      </c>
      <c r="AM4612" s="16">
        <f>IF(VLOOKUP(customer_status6[[#This Row],[Customer ID]],'customer services'!A:AO,17,FALSE)="Yes",1,0)</f>
        <v>0</v>
      </c>
      <c r="AN4612" s="16">
        <f>IF(VLOOKUP(customer_status6[[#This Row],[Customer ID]],'customer services'!A:AO,18,FALSE)="Yes",1,0)</f>
        <v>0</v>
      </c>
      <c r="AO4612" s="16">
        <f>IF(VLOOKUP(customer_status6[[#This Row],[Customer ID]],'customer services'!A:AO,19,FALSE)="Yes",1,0)</f>
        <v>1</v>
      </c>
      <c r="AP4612" s="16">
        <f>VLOOKUP(customer_status6[[#This Row],[Customer ID]],'customer services'!A:AO,20,FALSE)</f>
        <v>0</v>
      </c>
      <c r="AQ4612" s="16">
        <f>VLOOKUP(customer_status6[[#This Row],[Customer ID]],'customer services'!A:AO,22,FALSE)</f>
        <v>42.45</v>
      </c>
      <c r="AR4612" s="16">
        <f>VLOOKUP(customer_status6[[#This Row],[Customer ID]],'customer services'!A:AO,23,FALSE)</f>
        <v>0</v>
      </c>
      <c r="AS4612" s="16">
        <f>VLOOKUP(customer_status6[[#This Row],[Customer ID]],'customer services'!A:AO,24,FALSE)</f>
        <v>0</v>
      </c>
      <c r="AT4612" s="16">
        <f>VLOOKUP(customer_status6[[#This Row],[Customer ID]],'customer services'!A:AO,25,FALSE)</f>
        <v>94.38</v>
      </c>
      <c r="AU4612" s="16">
        <f>VLOOKUP(customer_status6[[#This Row],[Customer ID]],'customer services'!A:AO,26,FALSE)</f>
        <v>136.83000000000001</v>
      </c>
      <c r="AV4612"/>
      <c r="AW4612"/>
      <c r="AX4612"/>
      <c r="AY4612"/>
      <c r="AZ4612"/>
    </row>
    <row r="4613" spans="1:52" x14ac:dyDescent="0.3">
      <c r="A4613" t="s">
        <v>4623</v>
      </c>
      <c r="B4613" t="s">
        <v>8175</v>
      </c>
      <c r="C4613">
        <v>4</v>
      </c>
      <c r="D4613" t="s">
        <v>8203</v>
      </c>
      <c r="E4613" t="str">
        <f>IF(customer_status6[[#This Row],[Customer Status]]="Churend","yes","No")</f>
        <v>No</v>
      </c>
      <c r="G4613">
        <v>5210</v>
      </c>
      <c r="H4613" t="s">
        <v>8265</v>
      </c>
      <c r="I4613" t="s">
        <v>8266</v>
      </c>
      <c r="J4613" t="str">
        <f>VLOOKUP(customer_status6[[#This Row],[Customer ID]],'customer location'!A:E,4,FALSE)</f>
        <v>Gazelle</v>
      </c>
      <c r="K4613" t="str">
        <f>VLOOKUP(customer_status6[[#This Row],[Customer ID]],'customer demographics'!A:H,2,FALSE)</f>
        <v>Male</v>
      </c>
      <c r="L4613" t="str">
        <f t="shared" si="72"/>
        <v>Male 39-50</v>
      </c>
      <c r="M4613" t="str">
        <f>VLOOKUP(customer_status6[[#This Row],[Customer ID]],'customer services'!A:AO,6,FALSE)</f>
        <v>None</v>
      </c>
      <c r="N4613">
        <v>20</v>
      </c>
      <c r="O4613" s="14">
        <f>VLOOKUP(customer_status6[[#This Row],[Customer ID]],'customer location'!A:E,5,FALSE)</f>
        <v>96034</v>
      </c>
      <c r="P4613" s="15">
        <f>IF(VLOOKUP(customer_status6[[#This Row],[Customer ID]],'customer demographics'!A:H,2,FALSE)="Male",1,0)</f>
        <v>1</v>
      </c>
      <c r="Q4613" s="15">
        <f>VLOOKUP(customer_status6[[#This Row],[Customer ID]],'customer demographics'!A:H,3,FALSE)</f>
        <v>50</v>
      </c>
      <c r="R4613" s="15">
        <f>IF(VLOOKUP(customer_status6[[#This Row],[Customer ID]],'customer demographics'!A:H,4,FALSE)="Yes",1,0)</f>
        <v>0</v>
      </c>
      <c r="S4613">
        <v>4</v>
      </c>
      <c r="T4613" s="15">
        <f>IF(VLOOKUP(customer_status6[[#This Row],[Customer ID]],'customer demographics'!A:H,5,FALSE)="Yes",1,0)</f>
        <v>0</v>
      </c>
      <c r="U4613" s="15">
        <f>IF(VLOOKUP(customer_status6[[#This Row],[Customer ID]],'customer demographics'!A:H,6,FALSE)="Yes",1,0)</f>
        <v>0</v>
      </c>
      <c r="V4613" s="15">
        <f>IF(VLOOKUP(customer_status6[[#This Row],[Customer ID]],'customer demographics'!A:H,7,FALSE)="Yes",1,0)</f>
        <v>0</v>
      </c>
      <c r="W4613" s="15">
        <f>VLOOKUP(customer_status6[[#This Row],[Customer ID]],'customer demographics'!A:H,8,FALSE)</f>
        <v>0</v>
      </c>
      <c r="X4613" s="16">
        <f>VLOOKUP(customer_status6[[#This Row],[Customer ID]],'customer services'!A:AO,5,FALSE)</f>
        <v>68</v>
      </c>
      <c r="Y4613" s="16">
        <f>VLOOKUP(customer_status6[[#This Row],[Customer ID]],'customer services'!A:AO,4,FALSE)</f>
        <v>0</v>
      </c>
      <c r="Z4613" s="16">
        <f>VLOOKUP(customer_status6[[#This Row],[Customer ID]],'customer services'!A:AO,21,FALSE)</f>
        <v>79.599999999999994</v>
      </c>
      <c r="AA4613" s="16">
        <f>IF(VLOOKUP(customer_status6[[#This Row],[Customer ID]],'customer services'!A:AO,3,FALSE)="Yes",1,0)</f>
        <v>0</v>
      </c>
      <c r="AB4613" s="16" cm="1">
        <f t="array" ref="AB4613">_xlfn.IFS(M4613="None",0,M4613="Offer A",1,M4613="Offer B",2,M4613="Offer C",3,M4613="Offer D",4,M4613="Offer E",5)</f>
        <v>0</v>
      </c>
      <c r="AC4613" s="16">
        <f>IF(VLOOKUP(customer_status6[[#This Row],[Customer ID]],'customer services'!A:AO,7,FALSE)="Yes",1,0)</f>
        <v>1</v>
      </c>
      <c r="AD4613" s="16">
        <f>VLOOKUP(customer_status6[[#This Row],[Customer ID]],'customer services'!A:AO,8,FALSE)</f>
        <v>18.53</v>
      </c>
      <c r="AE4613" s="16">
        <f>IF(VLOOKUP(customer_status6[[#This Row],[Customer ID]],'customer services'!A:AO,9,FALSE)="Yes",1,0)</f>
        <v>0</v>
      </c>
      <c r="AF4613" s="16">
        <f>IF(VLOOKUP(customer_status6[[#This Row],[Customer ID]],'customer services'!A:AO,10,FALSE)="Yes",1,0)</f>
        <v>1</v>
      </c>
      <c r="AG4613" s="16">
        <f>IF(VLOOKUP(customer_status6[[#This Row],[Customer ID]],'customer services'!A:AO,11,FALSE)="Yes",1,0)</f>
        <v>0</v>
      </c>
      <c r="AH4613" s="16">
        <f>IF(VLOOKUP(customer_status6[[#This Row],[Customer ID]],'customer services'!A:AO,12,FALSE)="Yes",1,0)</f>
        <v>1</v>
      </c>
      <c r="AI4613" s="16">
        <f>IF(VLOOKUP(customer_status6[[#This Row],[Customer ID]],'customer services'!A:AO,13,FALSE)="Yes",1,0)</f>
        <v>0</v>
      </c>
      <c r="AJ4613" s="16">
        <f>IF(VLOOKUP(customer_status6[[#This Row],[Customer ID]],'customer services'!A:AO,14,FALSE)="Yes",1,0)</f>
        <v>0</v>
      </c>
      <c r="AK4613" s="16">
        <f>IF(VLOOKUP(customer_status6[[#This Row],[Customer ID]],'customer services'!A:AO,15,FALSE)="Yes",1,0)</f>
        <v>0</v>
      </c>
      <c r="AL4613" s="16">
        <f>IF(VLOOKUP(customer_status6[[#This Row],[Customer ID]],'customer services'!A:AO,16,FALSE)="Yes",1,0)</f>
        <v>0</v>
      </c>
      <c r="AM4613" s="16">
        <f>IF(VLOOKUP(customer_status6[[#This Row],[Customer ID]],'customer services'!A:AO,17,FALSE)="Yes",1,0)</f>
        <v>0</v>
      </c>
      <c r="AN4613" s="16">
        <f>IF(VLOOKUP(customer_status6[[#This Row],[Customer ID]],'customer services'!A:AO,18,FALSE)="Yes",1,0)</f>
        <v>1</v>
      </c>
      <c r="AO4613" s="16">
        <f>IF(VLOOKUP(customer_status6[[#This Row],[Customer ID]],'customer services'!A:AO,19,FALSE)="Yes",1,0)</f>
        <v>0</v>
      </c>
      <c r="AP4613" s="16">
        <f>VLOOKUP(customer_status6[[#This Row],[Customer ID]],'customer services'!A:AO,20,FALSE)</f>
        <v>21</v>
      </c>
      <c r="AQ4613" s="16">
        <f>VLOOKUP(customer_status6[[#This Row],[Customer ID]],'customer services'!A:AO,22,FALSE)</f>
        <v>5461.45</v>
      </c>
      <c r="AR4613" s="16">
        <f>VLOOKUP(customer_status6[[#This Row],[Customer ID]],'customer services'!A:AO,23,FALSE)</f>
        <v>3.26</v>
      </c>
      <c r="AS4613" s="16">
        <f>VLOOKUP(customer_status6[[#This Row],[Customer ID]],'customer services'!A:AO,24,FALSE)</f>
        <v>10</v>
      </c>
      <c r="AT4613" s="16">
        <f>VLOOKUP(customer_status6[[#This Row],[Customer ID]],'customer services'!A:AO,25,FALSE)</f>
        <v>1260.04</v>
      </c>
      <c r="AU4613" s="16">
        <f>VLOOKUP(customer_status6[[#This Row],[Customer ID]],'customer services'!A:AO,26,FALSE)</f>
        <v>6728.23</v>
      </c>
      <c r="AV4613"/>
      <c r="AW4613"/>
      <c r="AX4613"/>
      <c r="AY4613"/>
      <c r="AZ4613"/>
    </row>
    <row r="4614" spans="1:52" x14ac:dyDescent="0.3">
      <c r="A4614" t="s">
        <v>4624</v>
      </c>
      <c r="B4614" t="s">
        <v>8175</v>
      </c>
      <c r="C4614">
        <v>3</v>
      </c>
      <c r="D4614" t="s">
        <v>8203</v>
      </c>
      <c r="E4614" t="str">
        <f>IF(customer_status6[[#This Row],[Customer Status]]="Churend","yes","No")</f>
        <v>No</v>
      </c>
      <c r="G4614">
        <v>5302</v>
      </c>
      <c r="H4614" t="s">
        <v>8265</v>
      </c>
      <c r="I4614" t="s">
        <v>8266</v>
      </c>
      <c r="J4614" t="str">
        <f>VLOOKUP(customer_status6[[#This Row],[Customer ID]],'customer location'!A:E,4,FALSE)</f>
        <v>Gerber</v>
      </c>
      <c r="K4614" t="str">
        <f>VLOOKUP(customer_status6[[#This Row],[Customer ID]],'customer demographics'!A:H,2,FALSE)</f>
        <v>Female</v>
      </c>
      <c r="L4614" t="str">
        <f t="shared" si="72"/>
        <v>Female 39-50</v>
      </c>
      <c r="M4614" t="str">
        <f>VLOOKUP(customer_status6[[#This Row],[Customer ID]],'customer services'!A:AO,6,FALSE)</f>
        <v>None</v>
      </c>
      <c r="N4614">
        <v>56</v>
      </c>
      <c r="O4614" s="14">
        <f>VLOOKUP(customer_status6[[#This Row],[Customer ID]],'customer location'!A:E,5,FALSE)</f>
        <v>96035</v>
      </c>
      <c r="P4614" s="15">
        <f>IF(VLOOKUP(customer_status6[[#This Row],[Customer ID]],'customer demographics'!A:H,2,FALSE)="Male",1,0)</f>
        <v>0</v>
      </c>
      <c r="Q4614" s="15">
        <f>VLOOKUP(customer_status6[[#This Row],[Customer ID]],'customer demographics'!A:H,3,FALSE)</f>
        <v>42</v>
      </c>
      <c r="R4614" s="15">
        <f>IF(VLOOKUP(customer_status6[[#This Row],[Customer ID]],'customer demographics'!A:H,4,FALSE)="Yes",1,0)</f>
        <v>0</v>
      </c>
      <c r="S4614">
        <v>3</v>
      </c>
      <c r="T4614" s="15">
        <f>IF(VLOOKUP(customer_status6[[#This Row],[Customer ID]],'customer demographics'!A:H,5,FALSE)="Yes",1,0)</f>
        <v>0</v>
      </c>
      <c r="U4614" s="15">
        <f>IF(VLOOKUP(customer_status6[[#This Row],[Customer ID]],'customer demographics'!A:H,6,FALSE)="Yes",1,0)</f>
        <v>1</v>
      </c>
      <c r="V4614" s="15">
        <f>IF(VLOOKUP(customer_status6[[#This Row],[Customer ID]],'customer demographics'!A:H,7,FALSE)="Yes",1,0)</f>
        <v>1</v>
      </c>
      <c r="W4614" s="15">
        <f>VLOOKUP(customer_status6[[#This Row],[Customer ID]],'customer demographics'!A:H,8,FALSE)</f>
        <v>3</v>
      </c>
      <c r="X4614" s="16">
        <f>VLOOKUP(customer_status6[[#This Row],[Customer ID]],'customer services'!A:AO,5,FALSE)</f>
        <v>24</v>
      </c>
      <c r="Y4614" s="16">
        <f>VLOOKUP(customer_status6[[#This Row],[Customer ID]],'customer services'!A:AO,4,FALSE)</f>
        <v>7</v>
      </c>
      <c r="Z4614" s="16">
        <f>VLOOKUP(customer_status6[[#This Row],[Customer ID]],'customer services'!A:AO,21,FALSE)</f>
        <v>24.7</v>
      </c>
      <c r="AA4614" s="16">
        <f>IF(VLOOKUP(customer_status6[[#This Row],[Customer ID]],'customer services'!A:AO,3,FALSE)="Yes",1,0)</f>
        <v>1</v>
      </c>
      <c r="AB4614" s="16" cm="1">
        <f t="array" ref="AB4614">_xlfn.IFS(M4614="None",0,M4614="Offer A",1,M4614="Offer B",2,M4614="Offer C",3,M4614="Offer D",4,M4614="Offer E",5)</f>
        <v>0</v>
      </c>
      <c r="AC4614" s="16">
        <f>IF(VLOOKUP(customer_status6[[#This Row],[Customer ID]],'customer services'!A:AO,7,FALSE)="Yes",1,0)</f>
        <v>1</v>
      </c>
      <c r="AD4614" s="16">
        <f>VLOOKUP(customer_status6[[#This Row],[Customer ID]],'customer services'!A:AO,8,FALSE)</f>
        <v>20.74</v>
      </c>
      <c r="AE4614" s="16">
        <f>IF(VLOOKUP(customer_status6[[#This Row],[Customer ID]],'customer services'!A:AO,9,FALSE)="Yes",1,0)</f>
        <v>1</v>
      </c>
      <c r="AF4614" s="16">
        <f>IF(VLOOKUP(customer_status6[[#This Row],[Customer ID]],'customer services'!A:AO,10,FALSE)="Yes",1,0)</f>
        <v>0</v>
      </c>
      <c r="AG4614" s="16">
        <f>IF(VLOOKUP(customer_status6[[#This Row],[Customer ID]],'customer services'!A:AO,11,FALSE)="Yes",1,0)</f>
        <v>0</v>
      </c>
      <c r="AH4614" s="16">
        <f>IF(VLOOKUP(customer_status6[[#This Row],[Customer ID]],'customer services'!A:AO,12,FALSE)="Yes",1,0)</f>
        <v>0</v>
      </c>
      <c r="AI4614" s="16">
        <f>IF(VLOOKUP(customer_status6[[#This Row],[Customer ID]],'customer services'!A:AO,13,FALSE)="Yes",1,0)</f>
        <v>0</v>
      </c>
      <c r="AJ4614" s="16">
        <f>IF(VLOOKUP(customer_status6[[#This Row],[Customer ID]],'customer services'!A:AO,14,FALSE)="Yes",1,0)</f>
        <v>0</v>
      </c>
      <c r="AK4614" s="16">
        <f>IF(VLOOKUP(customer_status6[[#This Row],[Customer ID]],'customer services'!A:AO,15,FALSE)="Yes",1,0)</f>
        <v>0</v>
      </c>
      <c r="AL4614" s="16">
        <f>IF(VLOOKUP(customer_status6[[#This Row],[Customer ID]],'customer services'!A:AO,16,FALSE)="Yes",1,0)</f>
        <v>0</v>
      </c>
      <c r="AM4614" s="16">
        <f>IF(VLOOKUP(customer_status6[[#This Row],[Customer ID]],'customer services'!A:AO,17,FALSE)="Yes",1,0)</f>
        <v>0</v>
      </c>
      <c r="AN4614" s="16">
        <f>IF(VLOOKUP(customer_status6[[#This Row],[Customer ID]],'customer services'!A:AO,18,FALSE)="Yes",1,0)</f>
        <v>0</v>
      </c>
      <c r="AO4614" s="16">
        <f>IF(VLOOKUP(customer_status6[[#This Row],[Customer ID]],'customer services'!A:AO,19,FALSE)="Yes",1,0)</f>
        <v>0</v>
      </c>
      <c r="AP4614" s="16">
        <f>VLOOKUP(customer_status6[[#This Row],[Customer ID]],'customer services'!A:AO,20,FALSE)</f>
        <v>0</v>
      </c>
      <c r="AQ4614" s="16">
        <f>VLOOKUP(customer_status6[[#This Row],[Customer ID]],'customer services'!A:AO,22,FALSE)</f>
        <v>571.75</v>
      </c>
      <c r="AR4614" s="16">
        <f>VLOOKUP(customer_status6[[#This Row],[Customer ID]],'customer services'!A:AO,23,FALSE)</f>
        <v>0</v>
      </c>
      <c r="AS4614" s="16">
        <f>VLOOKUP(customer_status6[[#This Row],[Customer ID]],'customer services'!A:AO,24,FALSE)</f>
        <v>0</v>
      </c>
      <c r="AT4614" s="16">
        <f>VLOOKUP(customer_status6[[#This Row],[Customer ID]],'customer services'!A:AO,25,FALSE)</f>
        <v>497.76</v>
      </c>
      <c r="AU4614" s="16">
        <f>VLOOKUP(customer_status6[[#This Row],[Customer ID]],'customer services'!A:AO,26,FALSE)</f>
        <v>1069.51</v>
      </c>
      <c r="AV4614"/>
      <c r="AW4614"/>
      <c r="AX4614"/>
      <c r="AY4614"/>
      <c r="AZ4614"/>
    </row>
    <row r="4615" spans="1:52" x14ac:dyDescent="0.3">
      <c r="A4615" t="s">
        <v>4625</v>
      </c>
      <c r="B4615" t="s">
        <v>8175</v>
      </c>
      <c r="C4615">
        <v>3</v>
      </c>
      <c r="D4615" t="s">
        <v>8203</v>
      </c>
      <c r="E4615" t="str">
        <f>IF(customer_status6[[#This Row],[Customer Status]]="Churend","yes","No")</f>
        <v>No</v>
      </c>
      <c r="G4615">
        <v>6252</v>
      </c>
      <c r="H4615" t="s">
        <v>8265</v>
      </c>
      <c r="I4615" t="s">
        <v>8266</v>
      </c>
      <c r="J4615" t="str">
        <f>VLOOKUP(customer_status6[[#This Row],[Customer ID]],'customer location'!A:E,4,FALSE)</f>
        <v>Greenview</v>
      </c>
      <c r="K4615" t="str">
        <f>VLOOKUP(customer_status6[[#This Row],[Customer ID]],'customer demographics'!A:H,2,FALSE)</f>
        <v>Male</v>
      </c>
      <c r="L4615" t="str">
        <f t="shared" si="72"/>
        <v>Male 18-29</v>
      </c>
      <c r="M4615" t="str">
        <f>VLOOKUP(customer_status6[[#This Row],[Customer ID]],'customer services'!A:AO,6,FALSE)</f>
        <v>None</v>
      </c>
      <c r="N4615">
        <v>23</v>
      </c>
      <c r="O4615" s="14">
        <f>VLOOKUP(customer_status6[[#This Row],[Customer ID]],'customer location'!A:E,5,FALSE)</f>
        <v>96037</v>
      </c>
      <c r="P4615" s="15">
        <f>IF(VLOOKUP(customer_status6[[#This Row],[Customer ID]],'customer demographics'!A:H,2,FALSE)="Male",1,0)</f>
        <v>1</v>
      </c>
      <c r="Q4615" s="15">
        <f>VLOOKUP(customer_status6[[#This Row],[Customer ID]],'customer demographics'!A:H,3,FALSE)</f>
        <v>22</v>
      </c>
      <c r="R4615" s="15">
        <f>IF(VLOOKUP(customer_status6[[#This Row],[Customer ID]],'customer demographics'!A:H,4,FALSE)="Yes",1,0)</f>
        <v>1</v>
      </c>
      <c r="S4615">
        <v>3</v>
      </c>
      <c r="T4615" s="15">
        <f>IF(VLOOKUP(customer_status6[[#This Row],[Customer ID]],'customer demographics'!A:H,5,FALSE)="Yes",1,0)</f>
        <v>0</v>
      </c>
      <c r="U4615" s="15">
        <f>IF(VLOOKUP(customer_status6[[#This Row],[Customer ID]],'customer demographics'!A:H,6,FALSE)="Yes",1,0)</f>
        <v>1</v>
      </c>
      <c r="V4615" s="15">
        <f>IF(VLOOKUP(customer_status6[[#This Row],[Customer ID]],'customer demographics'!A:H,7,FALSE)="Yes",1,0)</f>
        <v>0</v>
      </c>
      <c r="W4615" s="15">
        <f>VLOOKUP(customer_status6[[#This Row],[Customer ID]],'customer demographics'!A:H,8,FALSE)</f>
        <v>0</v>
      </c>
      <c r="X4615" s="16">
        <f>VLOOKUP(customer_status6[[#This Row],[Customer ID]],'customer services'!A:AO,5,FALSE)</f>
        <v>70</v>
      </c>
      <c r="Y4615" s="16">
        <f>VLOOKUP(customer_status6[[#This Row],[Customer ID]],'customer services'!A:AO,4,FALSE)</f>
        <v>2</v>
      </c>
      <c r="Z4615" s="16">
        <f>VLOOKUP(customer_status6[[#This Row],[Customer ID]],'customer services'!A:AO,21,FALSE)</f>
        <v>77.3</v>
      </c>
      <c r="AA4615" s="16">
        <f>IF(VLOOKUP(customer_status6[[#This Row],[Customer ID]],'customer services'!A:AO,3,FALSE)="Yes",1,0)</f>
        <v>1</v>
      </c>
      <c r="AB4615" s="16" cm="1">
        <f t="array" ref="AB4615">_xlfn.IFS(M4615="None",0,M4615="Offer A",1,M4615="Offer B",2,M4615="Offer C",3,M4615="Offer D",4,M4615="Offer E",5)</f>
        <v>0</v>
      </c>
      <c r="AC4615" s="16">
        <f>IF(VLOOKUP(customer_status6[[#This Row],[Customer ID]],'customer services'!A:AO,7,FALSE)="Yes",1,0)</f>
        <v>1</v>
      </c>
      <c r="AD4615" s="16">
        <f>VLOOKUP(customer_status6[[#This Row],[Customer ID]],'customer services'!A:AO,8,FALSE)</f>
        <v>4.8</v>
      </c>
      <c r="AE4615" s="16">
        <f>IF(VLOOKUP(customer_status6[[#This Row],[Customer ID]],'customer services'!A:AO,9,FALSE)="Yes",1,0)</f>
        <v>1</v>
      </c>
      <c r="AF4615" s="16">
        <f>IF(VLOOKUP(customer_status6[[#This Row],[Customer ID]],'customer services'!A:AO,10,FALSE)="Yes",1,0)</f>
        <v>1</v>
      </c>
      <c r="AG4615" s="16">
        <f>IF(VLOOKUP(customer_status6[[#This Row],[Customer ID]],'customer services'!A:AO,11,FALSE)="Yes",1,0)</f>
        <v>1</v>
      </c>
      <c r="AH4615" s="16">
        <f>IF(VLOOKUP(customer_status6[[#This Row],[Customer ID]],'customer services'!A:AO,12,FALSE)="Yes",1,0)</f>
        <v>0</v>
      </c>
      <c r="AI4615" s="16">
        <f>IF(VLOOKUP(customer_status6[[#This Row],[Customer ID]],'customer services'!A:AO,13,FALSE)="Yes",1,0)</f>
        <v>1</v>
      </c>
      <c r="AJ4615" s="16">
        <f>IF(VLOOKUP(customer_status6[[#This Row],[Customer ID]],'customer services'!A:AO,14,FALSE)="Yes",1,0)</f>
        <v>0</v>
      </c>
      <c r="AK4615" s="16">
        <f>IF(VLOOKUP(customer_status6[[#This Row],[Customer ID]],'customer services'!A:AO,15,FALSE)="Yes",1,0)</f>
        <v>1</v>
      </c>
      <c r="AL4615" s="16">
        <f>IF(VLOOKUP(customer_status6[[#This Row],[Customer ID]],'customer services'!A:AO,16,FALSE)="Yes",1,0)</f>
        <v>1</v>
      </c>
      <c r="AM4615" s="16">
        <f>IF(VLOOKUP(customer_status6[[#This Row],[Customer ID]],'customer services'!A:AO,17,FALSE)="Yes",1,0)</f>
        <v>1</v>
      </c>
      <c r="AN4615" s="16">
        <f>IF(VLOOKUP(customer_status6[[#This Row],[Customer ID]],'customer services'!A:AO,18,FALSE)="Yes",1,0)</f>
        <v>1</v>
      </c>
      <c r="AO4615" s="16">
        <f>IF(VLOOKUP(customer_status6[[#This Row],[Customer ID]],'customer services'!A:AO,19,FALSE)="Yes",1,0)</f>
        <v>0</v>
      </c>
      <c r="AP4615" s="16">
        <f>VLOOKUP(customer_status6[[#This Row],[Customer ID]],'customer services'!A:AO,20,FALSE)</f>
        <v>41</v>
      </c>
      <c r="AQ4615" s="16">
        <f>VLOOKUP(customer_status6[[#This Row],[Customer ID]],'customer services'!A:AO,22,FALSE)</f>
        <v>5498.2</v>
      </c>
      <c r="AR4615" s="16">
        <f>VLOOKUP(customer_status6[[#This Row],[Customer ID]],'customer services'!A:AO,23,FALSE)</f>
        <v>26.87</v>
      </c>
      <c r="AS4615" s="16">
        <f>VLOOKUP(customer_status6[[#This Row],[Customer ID]],'customer services'!A:AO,24,FALSE)</f>
        <v>0</v>
      </c>
      <c r="AT4615" s="16">
        <f>VLOOKUP(customer_status6[[#This Row],[Customer ID]],'customer services'!A:AO,25,FALSE)</f>
        <v>336</v>
      </c>
      <c r="AU4615" s="16">
        <f>VLOOKUP(customer_status6[[#This Row],[Customer ID]],'customer services'!A:AO,26,FALSE)</f>
        <v>5807.33</v>
      </c>
      <c r="AV4615"/>
      <c r="AW4615"/>
      <c r="AX4615"/>
      <c r="AY4615"/>
      <c r="AZ4615"/>
    </row>
    <row r="4616" spans="1:52" x14ac:dyDescent="0.3">
      <c r="A4616" t="s">
        <v>4626</v>
      </c>
      <c r="B4616" t="s">
        <v>8175</v>
      </c>
      <c r="C4616">
        <v>3</v>
      </c>
      <c r="D4616" t="s">
        <v>8204</v>
      </c>
      <c r="E4616" t="str">
        <f>IF(customer_status6[[#This Row],[Customer Status]]="Churend","yes","No")</f>
        <v>No</v>
      </c>
      <c r="G4616">
        <v>3425</v>
      </c>
      <c r="H4616" t="s">
        <v>8265</v>
      </c>
      <c r="I4616" t="s">
        <v>8266</v>
      </c>
      <c r="J4616" t="str">
        <f>VLOOKUP(customer_status6[[#This Row],[Customer ID]],'customer location'!A:E,4,FALSE)</f>
        <v>Grenada</v>
      </c>
      <c r="K4616" t="str">
        <f>VLOOKUP(customer_status6[[#This Row],[Customer ID]],'customer demographics'!A:H,2,FALSE)</f>
        <v>Male</v>
      </c>
      <c r="L4616" t="str">
        <f t="shared" si="72"/>
        <v>Male 50+</v>
      </c>
      <c r="M4616" t="str">
        <f>VLOOKUP(customer_status6[[#This Row],[Customer ID]],'customer services'!A:AO,6,FALSE)</f>
        <v>Offer E</v>
      </c>
      <c r="N4616">
        <v>55</v>
      </c>
      <c r="O4616" s="14">
        <f>VLOOKUP(customer_status6[[#This Row],[Customer ID]],'customer location'!A:E,5,FALSE)</f>
        <v>96038</v>
      </c>
      <c r="P4616" s="15">
        <f>IF(VLOOKUP(customer_status6[[#This Row],[Customer ID]],'customer demographics'!A:H,2,FALSE)="Male",1,0)</f>
        <v>1</v>
      </c>
      <c r="Q4616" s="15">
        <f>VLOOKUP(customer_status6[[#This Row],[Customer ID]],'customer demographics'!A:H,3,FALSE)</f>
        <v>58</v>
      </c>
      <c r="R4616" s="15">
        <f>IF(VLOOKUP(customer_status6[[#This Row],[Customer ID]],'customer demographics'!A:H,4,FALSE)="Yes",1,0)</f>
        <v>0</v>
      </c>
      <c r="S4616">
        <v>3</v>
      </c>
      <c r="T4616" s="15">
        <f>IF(VLOOKUP(customer_status6[[#This Row],[Customer ID]],'customer demographics'!A:H,5,FALSE)="Yes",1,0)</f>
        <v>0</v>
      </c>
      <c r="U4616" s="15">
        <f>IF(VLOOKUP(customer_status6[[#This Row],[Customer ID]],'customer demographics'!A:H,6,FALSE)="Yes",1,0)</f>
        <v>0</v>
      </c>
      <c r="V4616" s="15">
        <f>IF(VLOOKUP(customer_status6[[#This Row],[Customer ID]],'customer demographics'!A:H,7,FALSE)="Yes",1,0)</f>
        <v>0</v>
      </c>
      <c r="W4616" s="15">
        <f>VLOOKUP(customer_status6[[#This Row],[Customer ID]],'customer demographics'!A:H,8,FALSE)</f>
        <v>0</v>
      </c>
      <c r="X4616" s="16">
        <f>VLOOKUP(customer_status6[[#This Row],[Customer ID]],'customer services'!A:AO,5,FALSE)</f>
        <v>3</v>
      </c>
      <c r="Y4616" s="16">
        <f>VLOOKUP(customer_status6[[#This Row],[Customer ID]],'customer services'!A:AO,4,FALSE)</f>
        <v>0</v>
      </c>
      <c r="Z4616" s="16">
        <f>VLOOKUP(customer_status6[[#This Row],[Customer ID]],'customer services'!A:AO,21,FALSE)</f>
        <v>29.75</v>
      </c>
      <c r="AA4616" s="16">
        <f>IF(VLOOKUP(customer_status6[[#This Row],[Customer ID]],'customer services'!A:AO,3,FALSE)="Yes",1,0)</f>
        <v>0</v>
      </c>
      <c r="AB4616" s="16" cm="1">
        <f t="array" ref="AB4616">_xlfn.IFS(M4616="None",0,M4616="Offer A",1,M4616="Offer B",2,M4616="Offer C",3,M4616="Offer D",4,M4616="Offer E",5)</f>
        <v>5</v>
      </c>
      <c r="AC4616" s="16">
        <f>IF(VLOOKUP(customer_status6[[#This Row],[Customer ID]],'customer services'!A:AO,7,FALSE)="Yes",1,0)</f>
        <v>0</v>
      </c>
      <c r="AD4616" s="16">
        <f>VLOOKUP(customer_status6[[#This Row],[Customer ID]],'customer services'!A:AO,8,FALSE)</f>
        <v>0</v>
      </c>
      <c r="AE4616" s="16">
        <f>IF(VLOOKUP(customer_status6[[#This Row],[Customer ID]],'customer services'!A:AO,9,FALSE)="Yes",1,0)</f>
        <v>0</v>
      </c>
      <c r="AF4616" s="16">
        <f>IF(VLOOKUP(customer_status6[[#This Row],[Customer ID]],'customer services'!A:AO,10,FALSE)="Yes",1,0)</f>
        <v>1</v>
      </c>
      <c r="AG4616" s="16">
        <f>IF(VLOOKUP(customer_status6[[#This Row],[Customer ID]],'customer services'!A:AO,11,FALSE)="Yes",1,0)</f>
        <v>0</v>
      </c>
      <c r="AH4616" s="16">
        <f>IF(VLOOKUP(customer_status6[[#This Row],[Customer ID]],'customer services'!A:AO,12,FALSE)="Yes",1,0)</f>
        <v>0</v>
      </c>
      <c r="AI4616" s="16">
        <f>IF(VLOOKUP(customer_status6[[#This Row],[Customer ID]],'customer services'!A:AO,13,FALSE)="Yes",1,0)</f>
        <v>1</v>
      </c>
      <c r="AJ4616" s="16">
        <f>IF(VLOOKUP(customer_status6[[#This Row],[Customer ID]],'customer services'!A:AO,14,FALSE)="Yes",1,0)</f>
        <v>0</v>
      </c>
      <c r="AK4616" s="16">
        <f>IF(VLOOKUP(customer_status6[[#This Row],[Customer ID]],'customer services'!A:AO,15,FALSE)="Yes",1,0)</f>
        <v>0</v>
      </c>
      <c r="AL4616" s="16">
        <f>IF(VLOOKUP(customer_status6[[#This Row],[Customer ID]],'customer services'!A:AO,16,FALSE)="Yes",1,0)</f>
        <v>0</v>
      </c>
      <c r="AM4616" s="16">
        <f>IF(VLOOKUP(customer_status6[[#This Row],[Customer ID]],'customer services'!A:AO,17,FALSE)="Yes",1,0)</f>
        <v>1</v>
      </c>
      <c r="AN4616" s="16">
        <f>IF(VLOOKUP(customer_status6[[#This Row],[Customer ID]],'customer services'!A:AO,18,FALSE)="Yes",1,0)</f>
        <v>0</v>
      </c>
      <c r="AO4616" s="16">
        <f>IF(VLOOKUP(customer_status6[[#This Row],[Customer ID]],'customer services'!A:AO,19,FALSE)="Yes",1,0)</f>
        <v>1</v>
      </c>
      <c r="AP4616" s="16">
        <f>VLOOKUP(customer_status6[[#This Row],[Customer ID]],'customer services'!A:AO,20,FALSE)</f>
        <v>18</v>
      </c>
      <c r="AQ4616" s="16">
        <f>VLOOKUP(customer_status6[[#This Row],[Customer ID]],'customer services'!A:AO,22,FALSE)</f>
        <v>96.85</v>
      </c>
      <c r="AR4616" s="16">
        <f>VLOOKUP(customer_status6[[#This Row],[Customer ID]],'customer services'!A:AO,23,FALSE)</f>
        <v>0</v>
      </c>
      <c r="AS4616" s="16">
        <f>VLOOKUP(customer_status6[[#This Row],[Customer ID]],'customer services'!A:AO,24,FALSE)</f>
        <v>0</v>
      </c>
      <c r="AT4616" s="16">
        <f>VLOOKUP(customer_status6[[#This Row],[Customer ID]],'customer services'!A:AO,25,FALSE)</f>
        <v>0</v>
      </c>
      <c r="AU4616" s="16">
        <f>VLOOKUP(customer_status6[[#This Row],[Customer ID]],'customer services'!A:AO,26,FALSE)</f>
        <v>96.85</v>
      </c>
      <c r="AV4616"/>
      <c r="AW4616"/>
      <c r="AX4616"/>
      <c r="AY4616"/>
      <c r="AZ4616"/>
    </row>
    <row r="4617" spans="1:52" x14ac:dyDescent="0.3">
      <c r="A4617" t="s">
        <v>4627</v>
      </c>
      <c r="B4617" t="s">
        <v>8175</v>
      </c>
      <c r="C4617">
        <v>4</v>
      </c>
      <c r="D4617" t="s">
        <v>8204</v>
      </c>
      <c r="E4617" t="str">
        <f>IF(customer_status6[[#This Row],[Customer Status]]="Churend","yes","No")</f>
        <v>No</v>
      </c>
      <c r="G4617">
        <v>4370</v>
      </c>
      <c r="H4617" t="s">
        <v>8265</v>
      </c>
      <c r="I4617" t="s">
        <v>8266</v>
      </c>
      <c r="J4617" t="str">
        <f>VLOOKUP(customer_status6[[#This Row],[Customer ID]],'customer location'!A:E,4,FALSE)</f>
        <v>Happy Camp</v>
      </c>
      <c r="K4617" t="str">
        <f>VLOOKUP(customer_status6[[#This Row],[Customer ID]],'customer demographics'!A:H,2,FALSE)</f>
        <v>Male</v>
      </c>
      <c r="L4617" t="str">
        <f t="shared" si="72"/>
        <v>Male 50+</v>
      </c>
      <c r="M4617" t="str">
        <f>VLOOKUP(customer_status6[[#This Row],[Customer ID]],'customer services'!A:AO,6,FALSE)</f>
        <v>None</v>
      </c>
      <c r="N4617">
        <v>26</v>
      </c>
      <c r="O4617" s="14">
        <f>VLOOKUP(customer_status6[[#This Row],[Customer ID]],'customer location'!A:E,5,FALSE)</f>
        <v>96039</v>
      </c>
      <c r="P4617" s="15">
        <f>IF(VLOOKUP(customer_status6[[#This Row],[Customer ID]],'customer demographics'!A:H,2,FALSE)="Male",1,0)</f>
        <v>1</v>
      </c>
      <c r="Q4617" s="15">
        <f>VLOOKUP(customer_status6[[#This Row],[Customer ID]],'customer demographics'!A:H,3,FALSE)</f>
        <v>56</v>
      </c>
      <c r="R4617" s="15">
        <f>IF(VLOOKUP(customer_status6[[#This Row],[Customer ID]],'customer demographics'!A:H,4,FALSE)="Yes",1,0)</f>
        <v>0</v>
      </c>
      <c r="S4617">
        <v>4</v>
      </c>
      <c r="T4617" s="15">
        <f>IF(VLOOKUP(customer_status6[[#This Row],[Customer ID]],'customer demographics'!A:H,5,FALSE)="Yes",1,0)</f>
        <v>0</v>
      </c>
      <c r="U4617" s="15">
        <f>IF(VLOOKUP(customer_status6[[#This Row],[Customer ID]],'customer demographics'!A:H,6,FALSE)="Yes",1,0)</f>
        <v>0</v>
      </c>
      <c r="V4617" s="15">
        <f>IF(VLOOKUP(customer_status6[[#This Row],[Customer ID]],'customer demographics'!A:H,7,FALSE)="Yes",1,0)</f>
        <v>0</v>
      </c>
      <c r="W4617" s="15">
        <f>VLOOKUP(customer_status6[[#This Row],[Customer ID]],'customer demographics'!A:H,8,FALSE)</f>
        <v>0</v>
      </c>
      <c r="X4617" s="16">
        <f>VLOOKUP(customer_status6[[#This Row],[Customer ID]],'customer services'!A:AO,5,FALSE)</f>
        <v>2</v>
      </c>
      <c r="Y4617" s="16">
        <f>VLOOKUP(customer_status6[[#This Row],[Customer ID]],'customer services'!A:AO,4,FALSE)</f>
        <v>0</v>
      </c>
      <c r="Z4617" s="16">
        <f>VLOOKUP(customer_status6[[#This Row],[Customer ID]],'customer services'!A:AO,21,FALSE)</f>
        <v>44.9</v>
      </c>
      <c r="AA4617" s="16">
        <f>IF(VLOOKUP(customer_status6[[#This Row],[Customer ID]],'customer services'!A:AO,3,FALSE)="Yes",1,0)</f>
        <v>0</v>
      </c>
      <c r="AB4617" s="16" cm="1">
        <f t="array" ref="AB4617">_xlfn.IFS(M4617="None",0,M4617="Offer A",1,M4617="Offer B",2,M4617="Offer C",3,M4617="Offer D",4,M4617="Offer E",5)</f>
        <v>0</v>
      </c>
      <c r="AC4617" s="16">
        <f>IF(VLOOKUP(customer_status6[[#This Row],[Customer ID]],'customer services'!A:AO,7,FALSE)="Yes",1,0)</f>
        <v>1</v>
      </c>
      <c r="AD4617" s="16">
        <f>VLOOKUP(customer_status6[[#This Row],[Customer ID]],'customer services'!A:AO,8,FALSE)</f>
        <v>5.08</v>
      </c>
      <c r="AE4617" s="16">
        <f>IF(VLOOKUP(customer_status6[[#This Row],[Customer ID]],'customer services'!A:AO,9,FALSE)="Yes",1,0)</f>
        <v>0</v>
      </c>
      <c r="AF4617" s="16">
        <f>IF(VLOOKUP(customer_status6[[#This Row],[Customer ID]],'customer services'!A:AO,10,FALSE)="Yes",1,0)</f>
        <v>1</v>
      </c>
      <c r="AG4617" s="16">
        <f>IF(VLOOKUP(customer_status6[[#This Row],[Customer ID]],'customer services'!A:AO,11,FALSE)="Yes",1,0)</f>
        <v>0</v>
      </c>
      <c r="AH4617" s="16">
        <f>IF(VLOOKUP(customer_status6[[#This Row],[Customer ID]],'customer services'!A:AO,12,FALSE)="Yes",1,0)</f>
        <v>0</v>
      </c>
      <c r="AI4617" s="16">
        <f>IF(VLOOKUP(customer_status6[[#This Row],[Customer ID]],'customer services'!A:AO,13,FALSE)="Yes",1,0)</f>
        <v>0</v>
      </c>
      <c r="AJ4617" s="16">
        <f>IF(VLOOKUP(customer_status6[[#This Row],[Customer ID]],'customer services'!A:AO,14,FALSE)="Yes",1,0)</f>
        <v>0</v>
      </c>
      <c r="AK4617" s="16">
        <f>IF(VLOOKUP(customer_status6[[#This Row],[Customer ID]],'customer services'!A:AO,15,FALSE)="Yes",1,0)</f>
        <v>0</v>
      </c>
      <c r="AL4617" s="16">
        <f>IF(VLOOKUP(customer_status6[[#This Row],[Customer ID]],'customer services'!A:AO,16,FALSE)="Yes",1,0)</f>
        <v>0</v>
      </c>
      <c r="AM4617" s="16">
        <f>IF(VLOOKUP(customer_status6[[#This Row],[Customer ID]],'customer services'!A:AO,17,FALSE)="Yes",1,0)</f>
        <v>1</v>
      </c>
      <c r="AN4617" s="16">
        <f>IF(VLOOKUP(customer_status6[[#This Row],[Customer ID]],'customer services'!A:AO,18,FALSE)="Yes",1,0)</f>
        <v>0</v>
      </c>
      <c r="AO4617" s="16">
        <f>IF(VLOOKUP(customer_status6[[#This Row],[Customer ID]],'customer services'!A:AO,19,FALSE)="Yes",1,0)</f>
        <v>0</v>
      </c>
      <c r="AP4617" s="16">
        <f>VLOOKUP(customer_status6[[#This Row],[Customer ID]],'customer services'!A:AO,20,FALSE)</f>
        <v>17</v>
      </c>
      <c r="AQ4617" s="16">
        <f>VLOOKUP(customer_status6[[#This Row],[Customer ID]],'customer services'!A:AO,22,FALSE)</f>
        <v>111.05</v>
      </c>
      <c r="AR4617" s="16">
        <f>VLOOKUP(customer_status6[[#This Row],[Customer ID]],'customer services'!A:AO,23,FALSE)</f>
        <v>0</v>
      </c>
      <c r="AS4617" s="16">
        <f>VLOOKUP(customer_status6[[#This Row],[Customer ID]],'customer services'!A:AO,24,FALSE)</f>
        <v>0</v>
      </c>
      <c r="AT4617" s="16">
        <f>VLOOKUP(customer_status6[[#This Row],[Customer ID]],'customer services'!A:AO,25,FALSE)</f>
        <v>10.16</v>
      </c>
      <c r="AU4617" s="16">
        <f>VLOOKUP(customer_status6[[#This Row],[Customer ID]],'customer services'!A:AO,26,FALSE)</f>
        <v>121.21</v>
      </c>
      <c r="AV4617"/>
      <c r="AW4617"/>
      <c r="AX4617"/>
      <c r="AY4617"/>
      <c r="AZ4617"/>
    </row>
    <row r="4618" spans="1:52" x14ac:dyDescent="0.3">
      <c r="A4618" t="s">
        <v>4628</v>
      </c>
      <c r="B4618" t="s">
        <v>8175</v>
      </c>
      <c r="C4618">
        <v>3</v>
      </c>
      <c r="D4618" t="s">
        <v>8204</v>
      </c>
      <c r="E4618" t="str">
        <f>IF(customer_status6[[#This Row],[Customer Status]]="Churend","yes","No")</f>
        <v>No</v>
      </c>
      <c r="G4618">
        <v>5614</v>
      </c>
      <c r="H4618" t="s">
        <v>8265</v>
      </c>
      <c r="I4618" t="s">
        <v>8266</v>
      </c>
      <c r="J4618" t="str">
        <f>VLOOKUP(customer_status6[[#This Row],[Customer ID]],'customer location'!A:E,4,FALSE)</f>
        <v>Hat Creek</v>
      </c>
      <c r="K4618" t="str">
        <f>VLOOKUP(customer_status6[[#This Row],[Customer ID]],'customer demographics'!A:H,2,FALSE)</f>
        <v>Male</v>
      </c>
      <c r="L4618" t="str">
        <f t="shared" si="72"/>
        <v>Male 50+</v>
      </c>
      <c r="M4618" t="str">
        <f>VLOOKUP(customer_status6[[#This Row],[Customer ID]],'customer services'!A:AO,6,FALSE)</f>
        <v>Offer E</v>
      </c>
      <c r="N4618">
        <v>32</v>
      </c>
      <c r="O4618" s="14">
        <f>VLOOKUP(customer_status6[[#This Row],[Customer ID]],'customer location'!A:E,5,FALSE)</f>
        <v>96040</v>
      </c>
      <c r="P4618" s="15">
        <f>IF(VLOOKUP(customer_status6[[#This Row],[Customer ID]],'customer demographics'!A:H,2,FALSE)="Male",1,0)</f>
        <v>1</v>
      </c>
      <c r="Q4618" s="15">
        <f>VLOOKUP(customer_status6[[#This Row],[Customer ID]],'customer demographics'!A:H,3,FALSE)</f>
        <v>62</v>
      </c>
      <c r="R4618" s="15">
        <f>IF(VLOOKUP(customer_status6[[#This Row],[Customer ID]],'customer demographics'!A:H,4,FALSE)="Yes",1,0)</f>
        <v>0</v>
      </c>
      <c r="S4618">
        <v>3</v>
      </c>
      <c r="T4618" s="15">
        <f>IF(VLOOKUP(customer_status6[[#This Row],[Customer ID]],'customer demographics'!A:H,5,FALSE)="Yes",1,0)</f>
        <v>0</v>
      </c>
      <c r="U4618" s="15">
        <f>IF(VLOOKUP(customer_status6[[#This Row],[Customer ID]],'customer demographics'!A:H,6,FALSE)="Yes",1,0)</f>
        <v>1</v>
      </c>
      <c r="V4618" s="15">
        <f>IF(VLOOKUP(customer_status6[[#This Row],[Customer ID]],'customer demographics'!A:H,7,FALSE)="Yes",1,0)</f>
        <v>0</v>
      </c>
      <c r="W4618" s="15">
        <f>VLOOKUP(customer_status6[[#This Row],[Customer ID]],'customer demographics'!A:H,8,FALSE)</f>
        <v>0</v>
      </c>
      <c r="X4618" s="16">
        <f>VLOOKUP(customer_status6[[#This Row],[Customer ID]],'customer services'!A:AO,5,FALSE)</f>
        <v>3</v>
      </c>
      <c r="Y4618" s="16">
        <f>VLOOKUP(customer_status6[[#This Row],[Customer ID]],'customer services'!A:AO,4,FALSE)</f>
        <v>1</v>
      </c>
      <c r="Z4618" s="16">
        <f>VLOOKUP(customer_status6[[#This Row],[Customer ID]],'customer services'!A:AO,21,FALSE)</f>
        <v>29.8</v>
      </c>
      <c r="AA4618" s="16">
        <f>IF(VLOOKUP(customer_status6[[#This Row],[Customer ID]],'customer services'!A:AO,3,FALSE)="Yes",1,0)</f>
        <v>1</v>
      </c>
      <c r="AB4618" s="16" cm="1">
        <f t="array" ref="AB4618">_xlfn.IFS(M4618="None",0,M4618="Offer A",1,M4618="Offer B",2,M4618="Offer C",3,M4618="Offer D",4,M4618="Offer E",5)</f>
        <v>5</v>
      </c>
      <c r="AC4618" s="16">
        <f>IF(VLOOKUP(customer_status6[[#This Row],[Customer ID]],'customer services'!A:AO,7,FALSE)="Yes",1,0)</f>
        <v>0</v>
      </c>
      <c r="AD4618" s="16">
        <f>VLOOKUP(customer_status6[[#This Row],[Customer ID]],'customer services'!A:AO,8,FALSE)</f>
        <v>0</v>
      </c>
      <c r="AE4618" s="16">
        <f>IF(VLOOKUP(customer_status6[[#This Row],[Customer ID]],'customer services'!A:AO,9,FALSE)="Yes",1,0)</f>
        <v>0</v>
      </c>
      <c r="AF4618" s="16">
        <f>IF(VLOOKUP(customer_status6[[#This Row],[Customer ID]],'customer services'!A:AO,10,FALSE)="Yes",1,0)</f>
        <v>1</v>
      </c>
      <c r="AG4618" s="16">
        <f>IF(VLOOKUP(customer_status6[[#This Row],[Customer ID]],'customer services'!A:AO,11,FALSE)="Yes",1,0)</f>
        <v>0</v>
      </c>
      <c r="AH4618" s="16">
        <f>IF(VLOOKUP(customer_status6[[#This Row],[Customer ID]],'customer services'!A:AO,12,FALSE)="Yes",1,0)</f>
        <v>1</v>
      </c>
      <c r="AI4618" s="16">
        <f>IF(VLOOKUP(customer_status6[[#This Row],[Customer ID]],'customer services'!A:AO,13,FALSE)="Yes",1,0)</f>
        <v>0</v>
      </c>
      <c r="AJ4618" s="16">
        <f>IF(VLOOKUP(customer_status6[[#This Row],[Customer ID]],'customer services'!A:AO,14,FALSE)="Yes",1,0)</f>
        <v>0</v>
      </c>
      <c r="AK4618" s="16">
        <f>IF(VLOOKUP(customer_status6[[#This Row],[Customer ID]],'customer services'!A:AO,15,FALSE)="Yes",1,0)</f>
        <v>0</v>
      </c>
      <c r="AL4618" s="16">
        <f>IF(VLOOKUP(customer_status6[[#This Row],[Customer ID]],'customer services'!A:AO,16,FALSE)="Yes",1,0)</f>
        <v>0</v>
      </c>
      <c r="AM4618" s="16">
        <f>IF(VLOOKUP(customer_status6[[#This Row],[Customer ID]],'customer services'!A:AO,17,FALSE)="Yes",1,0)</f>
        <v>1</v>
      </c>
      <c r="AN4618" s="16">
        <f>IF(VLOOKUP(customer_status6[[#This Row],[Customer ID]],'customer services'!A:AO,18,FALSE)="Yes",1,0)</f>
        <v>0</v>
      </c>
      <c r="AO4618" s="16">
        <f>IF(VLOOKUP(customer_status6[[#This Row],[Customer ID]],'customer services'!A:AO,19,FALSE)="Yes",1,0)</f>
        <v>0</v>
      </c>
      <c r="AP4618" s="16">
        <f>VLOOKUP(customer_status6[[#This Row],[Customer ID]],'customer services'!A:AO,20,FALSE)</f>
        <v>4</v>
      </c>
      <c r="AQ4618" s="16">
        <f>VLOOKUP(customer_status6[[#This Row],[Customer ID]],'customer services'!A:AO,22,FALSE)</f>
        <v>94.4</v>
      </c>
      <c r="AR4618" s="16">
        <f>VLOOKUP(customer_status6[[#This Row],[Customer ID]],'customer services'!A:AO,23,FALSE)</f>
        <v>0</v>
      </c>
      <c r="AS4618" s="16">
        <f>VLOOKUP(customer_status6[[#This Row],[Customer ID]],'customer services'!A:AO,24,FALSE)</f>
        <v>0</v>
      </c>
      <c r="AT4618" s="16">
        <f>VLOOKUP(customer_status6[[#This Row],[Customer ID]],'customer services'!A:AO,25,FALSE)</f>
        <v>0</v>
      </c>
      <c r="AU4618" s="16">
        <f>VLOOKUP(customer_status6[[#This Row],[Customer ID]],'customer services'!A:AO,26,FALSE)</f>
        <v>94.4</v>
      </c>
      <c r="AV4618"/>
      <c r="AW4618"/>
      <c r="AX4618"/>
      <c r="AY4618"/>
      <c r="AZ4618"/>
    </row>
    <row r="4619" spans="1:52" x14ac:dyDescent="0.3">
      <c r="A4619" t="s">
        <v>4629</v>
      </c>
      <c r="B4619" t="s">
        <v>8175</v>
      </c>
      <c r="C4619">
        <v>3</v>
      </c>
      <c r="D4619" t="s">
        <v>8203</v>
      </c>
      <c r="E4619" t="str">
        <f>IF(customer_status6[[#This Row],[Customer Status]]="Churend","yes","No")</f>
        <v>No</v>
      </c>
      <c r="G4619">
        <v>3605</v>
      </c>
      <c r="H4619" t="s">
        <v>8265</v>
      </c>
      <c r="I4619" t="s">
        <v>8266</v>
      </c>
      <c r="J4619" t="str">
        <f>VLOOKUP(customer_status6[[#This Row],[Customer ID]],'customer location'!A:E,4,FALSE)</f>
        <v>Hornbrook</v>
      </c>
      <c r="K4619" t="str">
        <f>VLOOKUP(customer_status6[[#This Row],[Customer ID]],'customer demographics'!A:H,2,FALSE)</f>
        <v>Female</v>
      </c>
      <c r="L4619" t="str">
        <f t="shared" si="72"/>
        <v>Female 39-50</v>
      </c>
      <c r="M4619" t="str">
        <f>VLOOKUP(customer_status6[[#This Row],[Customer ID]],'customer services'!A:AO,6,FALSE)</f>
        <v>Offer D</v>
      </c>
      <c r="N4619">
        <v>67</v>
      </c>
      <c r="O4619" s="14">
        <f>VLOOKUP(customer_status6[[#This Row],[Customer ID]],'customer location'!A:E,5,FALSE)</f>
        <v>96044</v>
      </c>
      <c r="P4619" s="15">
        <f>IF(VLOOKUP(customer_status6[[#This Row],[Customer ID]],'customer demographics'!A:H,2,FALSE)="Male",1,0)</f>
        <v>0</v>
      </c>
      <c r="Q4619" s="15">
        <f>VLOOKUP(customer_status6[[#This Row],[Customer ID]],'customer demographics'!A:H,3,FALSE)</f>
        <v>54</v>
      </c>
      <c r="R4619" s="15">
        <f>IF(VLOOKUP(customer_status6[[#This Row],[Customer ID]],'customer demographics'!A:H,4,FALSE)="Yes",1,0)</f>
        <v>0</v>
      </c>
      <c r="S4619">
        <v>3</v>
      </c>
      <c r="T4619" s="15">
        <f>IF(VLOOKUP(customer_status6[[#This Row],[Customer ID]],'customer demographics'!A:H,5,FALSE)="Yes",1,0)</f>
        <v>0</v>
      </c>
      <c r="U4619" s="15">
        <f>IF(VLOOKUP(customer_status6[[#This Row],[Customer ID]],'customer demographics'!A:H,6,FALSE)="Yes",1,0)</f>
        <v>0</v>
      </c>
      <c r="V4619" s="15">
        <f>IF(VLOOKUP(customer_status6[[#This Row],[Customer ID]],'customer demographics'!A:H,7,FALSE)="Yes",1,0)</f>
        <v>0</v>
      </c>
      <c r="W4619" s="15">
        <f>VLOOKUP(customer_status6[[#This Row],[Customer ID]],'customer demographics'!A:H,8,FALSE)</f>
        <v>0</v>
      </c>
      <c r="X4619" s="16">
        <f>VLOOKUP(customer_status6[[#This Row],[Customer ID]],'customer services'!A:AO,5,FALSE)</f>
        <v>13</v>
      </c>
      <c r="Y4619" s="16">
        <f>VLOOKUP(customer_status6[[#This Row],[Customer ID]],'customer services'!A:AO,4,FALSE)</f>
        <v>0</v>
      </c>
      <c r="Z4619" s="16">
        <f>VLOOKUP(customer_status6[[#This Row],[Customer ID]],'customer services'!A:AO,21,FALSE)</f>
        <v>71.95</v>
      </c>
      <c r="AA4619" s="16">
        <f>IF(VLOOKUP(customer_status6[[#This Row],[Customer ID]],'customer services'!A:AO,3,FALSE)="Yes",1,0)</f>
        <v>0</v>
      </c>
      <c r="AB4619" s="16" cm="1">
        <f t="array" ref="AB4619">_xlfn.IFS(M4619="None",0,M4619="Offer A",1,M4619="Offer B",2,M4619="Offer C",3,M4619="Offer D",4,M4619="Offer E",5)</f>
        <v>4</v>
      </c>
      <c r="AC4619" s="16">
        <f>IF(VLOOKUP(customer_status6[[#This Row],[Customer ID]],'customer services'!A:AO,7,FALSE)="Yes",1,0)</f>
        <v>1</v>
      </c>
      <c r="AD4619" s="16">
        <f>VLOOKUP(customer_status6[[#This Row],[Customer ID]],'customer services'!A:AO,8,FALSE)</f>
        <v>10.66</v>
      </c>
      <c r="AE4619" s="16">
        <f>IF(VLOOKUP(customer_status6[[#This Row],[Customer ID]],'customer services'!A:AO,9,FALSE)="Yes",1,0)</f>
        <v>0</v>
      </c>
      <c r="AF4619" s="16">
        <f>IF(VLOOKUP(customer_status6[[#This Row],[Customer ID]],'customer services'!A:AO,10,FALSE)="Yes",1,0)</f>
        <v>1</v>
      </c>
      <c r="AG4619" s="16">
        <f>IF(VLOOKUP(customer_status6[[#This Row],[Customer ID]],'customer services'!A:AO,11,FALSE)="Yes",1,0)</f>
        <v>1</v>
      </c>
      <c r="AH4619" s="16">
        <f>IF(VLOOKUP(customer_status6[[#This Row],[Customer ID]],'customer services'!A:AO,12,FALSE)="Yes",1,0)</f>
        <v>0</v>
      </c>
      <c r="AI4619" s="16">
        <f>IF(VLOOKUP(customer_status6[[#This Row],[Customer ID]],'customer services'!A:AO,13,FALSE)="Yes",1,0)</f>
        <v>0</v>
      </c>
      <c r="AJ4619" s="16">
        <f>IF(VLOOKUP(customer_status6[[#This Row],[Customer ID]],'customer services'!A:AO,14,FALSE)="Yes",1,0)</f>
        <v>1</v>
      </c>
      <c r="AK4619" s="16">
        <f>IF(VLOOKUP(customer_status6[[#This Row],[Customer ID]],'customer services'!A:AO,15,FALSE)="Yes",1,0)</f>
        <v>1</v>
      </c>
      <c r="AL4619" s="16">
        <f>IF(VLOOKUP(customer_status6[[#This Row],[Customer ID]],'customer services'!A:AO,16,FALSE)="Yes",1,0)</f>
        <v>1</v>
      </c>
      <c r="AM4619" s="16">
        <f>IF(VLOOKUP(customer_status6[[#This Row],[Customer ID]],'customer services'!A:AO,17,FALSE)="Yes",1,0)</f>
        <v>1</v>
      </c>
      <c r="AN4619" s="16">
        <f>IF(VLOOKUP(customer_status6[[#This Row],[Customer ID]],'customer services'!A:AO,18,FALSE)="Yes",1,0)</f>
        <v>0</v>
      </c>
      <c r="AO4619" s="16">
        <f>IF(VLOOKUP(customer_status6[[#This Row],[Customer ID]],'customer services'!A:AO,19,FALSE)="Yes",1,0)</f>
        <v>1</v>
      </c>
      <c r="AP4619" s="16">
        <f>VLOOKUP(customer_status6[[#This Row],[Customer ID]],'customer services'!A:AO,20,FALSE)</f>
        <v>5</v>
      </c>
      <c r="AQ4619" s="16">
        <f>VLOOKUP(customer_status6[[#This Row],[Customer ID]],'customer services'!A:AO,22,FALSE)</f>
        <v>923.85</v>
      </c>
      <c r="AR4619" s="16">
        <f>VLOOKUP(customer_status6[[#This Row],[Customer ID]],'customer services'!A:AO,23,FALSE)</f>
        <v>10.47</v>
      </c>
      <c r="AS4619" s="16">
        <f>VLOOKUP(customer_status6[[#This Row],[Customer ID]],'customer services'!A:AO,24,FALSE)</f>
        <v>0</v>
      </c>
      <c r="AT4619" s="16">
        <f>VLOOKUP(customer_status6[[#This Row],[Customer ID]],'customer services'!A:AO,25,FALSE)</f>
        <v>138.58000000000001</v>
      </c>
      <c r="AU4619" s="16">
        <f>VLOOKUP(customer_status6[[#This Row],[Customer ID]],'customer services'!A:AO,26,FALSE)</f>
        <v>1051.96</v>
      </c>
      <c r="AV4619"/>
      <c r="AW4619"/>
      <c r="AX4619"/>
      <c r="AY4619"/>
      <c r="AZ4619"/>
    </row>
    <row r="4620" spans="1:52" x14ac:dyDescent="0.3">
      <c r="A4620" t="s">
        <v>4630</v>
      </c>
      <c r="B4620" t="s">
        <v>8175</v>
      </c>
      <c r="C4620">
        <v>5</v>
      </c>
      <c r="D4620" t="s">
        <v>8203</v>
      </c>
      <c r="E4620" t="str">
        <f>IF(customer_status6[[#This Row],[Customer Status]]="Churend","yes","No")</f>
        <v>No</v>
      </c>
      <c r="G4620">
        <v>4476</v>
      </c>
      <c r="H4620" t="s">
        <v>8265</v>
      </c>
      <c r="I4620" t="s">
        <v>8266</v>
      </c>
      <c r="J4620" t="str">
        <f>VLOOKUP(customer_status6[[#This Row],[Customer ID]],'customer location'!A:E,4,FALSE)</f>
        <v>Hyampom</v>
      </c>
      <c r="K4620" t="str">
        <f>VLOOKUP(customer_status6[[#This Row],[Customer ID]],'customer demographics'!A:H,2,FALSE)</f>
        <v>Male</v>
      </c>
      <c r="L4620" t="str">
        <f t="shared" si="72"/>
        <v>Male 39-50</v>
      </c>
      <c r="M4620" t="str">
        <f>VLOOKUP(customer_status6[[#This Row],[Customer ID]],'customer services'!A:AO,6,FALSE)</f>
        <v>Offer E</v>
      </c>
      <c r="N4620">
        <v>46</v>
      </c>
      <c r="O4620" s="14">
        <f>VLOOKUP(customer_status6[[#This Row],[Customer ID]],'customer location'!A:E,5,FALSE)</f>
        <v>96046</v>
      </c>
      <c r="P4620" s="15">
        <f>IF(VLOOKUP(customer_status6[[#This Row],[Customer ID]],'customer demographics'!A:H,2,FALSE)="Male",1,0)</f>
        <v>1</v>
      </c>
      <c r="Q4620" s="15">
        <f>VLOOKUP(customer_status6[[#This Row],[Customer ID]],'customer demographics'!A:H,3,FALSE)</f>
        <v>44</v>
      </c>
      <c r="R4620" s="15">
        <f>IF(VLOOKUP(customer_status6[[#This Row],[Customer ID]],'customer demographics'!A:H,4,FALSE)="Yes",1,0)</f>
        <v>0</v>
      </c>
      <c r="S4620">
        <v>5</v>
      </c>
      <c r="T4620" s="15">
        <f>IF(VLOOKUP(customer_status6[[#This Row],[Customer ID]],'customer demographics'!A:H,5,FALSE)="Yes",1,0)</f>
        <v>0</v>
      </c>
      <c r="U4620" s="15">
        <f>IF(VLOOKUP(customer_status6[[#This Row],[Customer ID]],'customer demographics'!A:H,6,FALSE)="Yes",1,0)</f>
        <v>0</v>
      </c>
      <c r="V4620" s="15">
        <f>IF(VLOOKUP(customer_status6[[#This Row],[Customer ID]],'customer demographics'!A:H,7,FALSE)="Yes",1,0)</f>
        <v>0</v>
      </c>
      <c r="W4620" s="15">
        <f>VLOOKUP(customer_status6[[#This Row],[Customer ID]],'customer demographics'!A:H,8,FALSE)</f>
        <v>0</v>
      </c>
      <c r="X4620" s="16">
        <f>VLOOKUP(customer_status6[[#This Row],[Customer ID]],'customer services'!A:AO,5,FALSE)</f>
        <v>7</v>
      </c>
      <c r="Y4620" s="16">
        <f>VLOOKUP(customer_status6[[#This Row],[Customer ID]],'customer services'!A:AO,4,FALSE)</f>
        <v>0</v>
      </c>
      <c r="Z4620" s="16">
        <f>VLOOKUP(customer_status6[[#This Row],[Customer ID]],'customer services'!A:AO,21,FALSE)</f>
        <v>20.75</v>
      </c>
      <c r="AA4620" s="16">
        <f>IF(VLOOKUP(customer_status6[[#This Row],[Customer ID]],'customer services'!A:AO,3,FALSE)="Yes",1,0)</f>
        <v>0</v>
      </c>
      <c r="AB4620" s="16" cm="1">
        <f t="array" ref="AB4620">_xlfn.IFS(M4620="None",0,M4620="Offer A",1,M4620="Offer B",2,M4620="Offer C",3,M4620="Offer D",4,M4620="Offer E",5)</f>
        <v>5</v>
      </c>
      <c r="AC4620" s="16">
        <f>IF(VLOOKUP(customer_status6[[#This Row],[Customer ID]],'customer services'!A:AO,7,FALSE)="Yes",1,0)</f>
        <v>1</v>
      </c>
      <c r="AD4620" s="16">
        <f>VLOOKUP(customer_status6[[#This Row],[Customer ID]],'customer services'!A:AO,8,FALSE)</f>
        <v>47.19</v>
      </c>
      <c r="AE4620" s="16">
        <f>IF(VLOOKUP(customer_status6[[#This Row],[Customer ID]],'customer services'!A:AO,9,FALSE)="Yes",1,0)</f>
        <v>0</v>
      </c>
      <c r="AF4620" s="16">
        <f>IF(VLOOKUP(customer_status6[[#This Row],[Customer ID]],'customer services'!A:AO,10,FALSE)="Yes",1,0)</f>
        <v>0</v>
      </c>
      <c r="AG4620" s="16">
        <f>IF(VLOOKUP(customer_status6[[#This Row],[Customer ID]],'customer services'!A:AO,11,FALSE)="Yes",1,0)</f>
        <v>0</v>
      </c>
      <c r="AH4620" s="16">
        <f>IF(VLOOKUP(customer_status6[[#This Row],[Customer ID]],'customer services'!A:AO,12,FALSE)="Yes",1,0)</f>
        <v>0</v>
      </c>
      <c r="AI4620" s="16">
        <f>IF(VLOOKUP(customer_status6[[#This Row],[Customer ID]],'customer services'!A:AO,13,FALSE)="Yes",1,0)</f>
        <v>0</v>
      </c>
      <c r="AJ4620" s="16">
        <f>IF(VLOOKUP(customer_status6[[#This Row],[Customer ID]],'customer services'!A:AO,14,FALSE)="Yes",1,0)</f>
        <v>0</v>
      </c>
      <c r="AK4620" s="16">
        <f>IF(VLOOKUP(customer_status6[[#This Row],[Customer ID]],'customer services'!A:AO,15,FALSE)="Yes",1,0)</f>
        <v>0</v>
      </c>
      <c r="AL4620" s="16">
        <f>IF(VLOOKUP(customer_status6[[#This Row],[Customer ID]],'customer services'!A:AO,16,FALSE)="Yes",1,0)</f>
        <v>0</v>
      </c>
      <c r="AM4620" s="16">
        <f>IF(VLOOKUP(customer_status6[[#This Row],[Customer ID]],'customer services'!A:AO,17,FALSE)="Yes",1,0)</f>
        <v>0</v>
      </c>
      <c r="AN4620" s="16">
        <f>IF(VLOOKUP(customer_status6[[#This Row],[Customer ID]],'customer services'!A:AO,18,FALSE)="Yes",1,0)</f>
        <v>0</v>
      </c>
      <c r="AO4620" s="16">
        <f>IF(VLOOKUP(customer_status6[[#This Row],[Customer ID]],'customer services'!A:AO,19,FALSE)="Yes",1,0)</f>
        <v>0</v>
      </c>
      <c r="AP4620" s="16">
        <f>VLOOKUP(customer_status6[[#This Row],[Customer ID]],'customer services'!A:AO,20,FALSE)</f>
        <v>0</v>
      </c>
      <c r="AQ4620" s="16">
        <f>VLOOKUP(customer_status6[[#This Row],[Customer ID]],'customer services'!A:AO,22,FALSE)</f>
        <v>141.1</v>
      </c>
      <c r="AR4620" s="16">
        <f>VLOOKUP(customer_status6[[#This Row],[Customer ID]],'customer services'!A:AO,23,FALSE)</f>
        <v>0</v>
      </c>
      <c r="AS4620" s="16">
        <f>VLOOKUP(customer_status6[[#This Row],[Customer ID]],'customer services'!A:AO,24,FALSE)</f>
        <v>0</v>
      </c>
      <c r="AT4620" s="16">
        <f>VLOOKUP(customer_status6[[#This Row],[Customer ID]],'customer services'!A:AO,25,FALSE)</f>
        <v>330.33</v>
      </c>
      <c r="AU4620" s="16">
        <f>VLOOKUP(customer_status6[[#This Row],[Customer ID]],'customer services'!A:AO,26,FALSE)</f>
        <v>471.43</v>
      </c>
      <c r="AV4620"/>
      <c r="AW4620"/>
      <c r="AX4620"/>
      <c r="AY4620"/>
      <c r="AZ4620"/>
    </row>
    <row r="4621" spans="1:52" x14ac:dyDescent="0.3">
      <c r="A4621" t="s">
        <v>4631</v>
      </c>
      <c r="B4621" t="s">
        <v>8175</v>
      </c>
      <c r="C4621">
        <v>3</v>
      </c>
      <c r="D4621" t="s">
        <v>8203</v>
      </c>
      <c r="E4621" t="str">
        <f>IF(customer_status6[[#This Row],[Customer Status]]="Churend","yes","No")</f>
        <v>No</v>
      </c>
      <c r="G4621">
        <v>2047</v>
      </c>
      <c r="H4621" t="s">
        <v>8265</v>
      </c>
      <c r="I4621" t="s">
        <v>8266</v>
      </c>
      <c r="J4621" t="str">
        <f>VLOOKUP(customer_status6[[#This Row],[Customer ID]],'customer location'!A:E,4,FALSE)</f>
        <v>Igo</v>
      </c>
      <c r="K4621" t="str">
        <f>VLOOKUP(customer_status6[[#This Row],[Customer ID]],'customer demographics'!A:H,2,FALSE)</f>
        <v>Male</v>
      </c>
      <c r="L4621" t="str">
        <f t="shared" si="72"/>
        <v>Male 39-50</v>
      </c>
      <c r="M4621" t="str">
        <f>VLOOKUP(customer_status6[[#This Row],[Customer ID]],'customer services'!A:AO,6,FALSE)</f>
        <v>Offer D</v>
      </c>
      <c r="N4621">
        <v>56</v>
      </c>
      <c r="O4621" s="14">
        <f>VLOOKUP(customer_status6[[#This Row],[Customer ID]],'customer location'!A:E,5,FALSE)</f>
        <v>96047</v>
      </c>
      <c r="P4621" s="15">
        <f>IF(VLOOKUP(customer_status6[[#This Row],[Customer ID]],'customer demographics'!A:H,2,FALSE)="Male",1,0)</f>
        <v>1</v>
      </c>
      <c r="Q4621" s="15">
        <f>VLOOKUP(customer_status6[[#This Row],[Customer ID]],'customer demographics'!A:H,3,FALSE)</f>
        <v>49</v>
      </c>
      <c r="R4621" s="15">
        <f>IF(VLOOKUP(customer_status6[[#This Row],[Customer ID]],'customer demographics'!A:H,4,FALSE)="Yes",1,0)</f>
        <v>0</v>
      </c>
      <c r="S4621">
        <v>3</v>
      </c>
      <c r="T4621" s="15">
        <f>IF(VLOOKUP(customer_status6[[#This Row],[Customer ID]],'customer demographics'!A:H,5,FALSE)="Yes",1,0)</f>
        <v>0</v>
      </c>
      <c r="U4621" s="15">
        <f>IF(VLOOKUP(customer_status6[[#This Row],[Customer ID]],'customer demographics'!A:H,6,FALSE)="Yes",1,0)</f>
        <v>1</v>
      </c>
      <c r="V4621" s="15">
        <f>IF(VLOOKUP(customer_status6[[#This Row],[Customer ID]],'customer demographics'!A:H,7,FALSE)="Yes",1,0)</f>
        <v>1</v>
      </c>
      <c r="W4621" s="15">
        <f>VLOOKUP(customer_status6[[#This Row],[Customer ID]],'customer demographics'!A:H,8,FALSE)</f>
        <v>2</v>
      </c>
      <c r="X4621" s="16">
        <f>VLOOKUP(customer_status6[[#This Row],[Customer ID]],'customer services'!A:AO,5,FALSE)</f>
        <v>12</v>
      </c>
      <c r="Y4621" s="16">
        <f>VLOOKUP(customer_status6[[#This Row],[Customer ID]],'customer services'!A:AO,4,FALSE)</f>
        <v>5</v>
      </c>
      <c r="Z4621" s="16">
        <f>VLOOKUP(customer_status6[[#This Row],[Customer ID]],'customer services'!A:AO,21,FALSE)</f>
        <v>56.3</v>
      </c>
      <c r="AA4621" s="16">
        <f>IF(VLOOKUP(customer_status6[[#This Row],[Customer ID]],'customer services'!A:AO,3,FALSE)="Yes",1,0)</f>
        <v>1</v>
      </c>
      <c r="AB4621" s="16" cm="1">
        <f t="array" ref="AB4621">_xlfn.IFS(M4621="None",0,M4621="Offer A",1,M4621="Offer B",2,M4621="Offer C",3,M4621="Offer D",4,M4621="Offer E",5)</f>
        <v>4</v>
      </c>
      <c r="AC4621" s="16">
        <f>IF(VLOOKUP(customer_status6[[#This Row],[Customer ID]],'customer services'!A:AO,7,FALSE)="Yes",1,0)</f>
        <v>1</v>
      </c>
      <c r="AD4621" s="16">
        <f>VLOOKUP(customer_status6[[#This Row],[Customer ID]],'customer services'!A:AO,8,FALSE)</f>
        <v>17.27</v>
      </c>
      <c r="AE4621" s="16">
        <f>IF(VLOOKUP(customer_status6[[#This Row],[Customer ID]],'customer services'!A:AO,9,FALSE)="Yes",1,0)</f>
        <v>0</v>
      </c>
      <c r="AF4621" s="16">
        <f>IF(VLOOKUP(customer_status6[[#This Row],[Customer ID]],'customer services'!A:AO,10,FALSE)="Yes",1,0)</f>
        <v>1</v>
      </c>
      <c r="AG4621" s="16">
        <f>IF(VLOOKUP(customer_status6[[#This Row],[Customer ID]],'customer services'!A:AO,11,FALSE)="Yes",1,0)</f>
        <v>0</v>
      </c>
      <c r="AH4621" s="16">
        <f>IF(VLOOKUP(customer_status6[[#This Row],[Customer ID]],'customer services'!A:AO,12,FALSE)="Yes",1,0)</f>
        <v>0</v>
      </c>
      <c r="AI4621" s="16">
        <f>IF(VLOOKUP(customer_status6[[#This Row],[Customer ID]],'customer services'!A:AO,13,FALSE)="Yes",1,0)</f>
        <v>0</v>
      </c>
      <c r="AJ4621" s="16">
        <f>IF(VLOOKUP(customer_status6[[#This Row],[Customer ID]],'customer services'!A:AO,14,FALSE)="Yes",1,0)</f>
        <v>1</v>
      </c>
      <c r="AK4621" s="16">
        <f>IF(VLOOKUP(customer_status6[[#This Row],[Customer ID]],'customer services'!A:AO,15,FALSE)="Yes",1,0)</f>
        <v>0</v>
      </c>
      <c r="AL4621" s="16">
        <f>IF(VLOOKUP(customer_status6[[#This Row],[Customer ID]],'customer services'!A:AO,16,FALSE)="Yes",1,0)</f>
        <v>0</v>
      </c>
      <c r="AM4621" s="16">
        <f>IF(VLOOKUP(customer_status6[[#This Row],[Customer ID]],'customer services'!A:AO,17,FALSE)="Yes",1,0)</f>
        <v>1</v>
      </c>
      <c r="AN4621" s="16">
        <f>IF(VLOOKUP(customer_status6[[#This Row],[Customer ID]],'customer services'!A:AO,18,FALSE)="Yes",1,0)</f>
        <v>0</v>
      </c>
      <c r="AO4621" s="16">
        <f>IF(VLOOKUP(customer_status6[[#This Row],[Customer ID]],'customer services'!A:AO,19,FALSE)="Yes",1,0)</f>
        <v>1</v>
      </c>
      <c r="AP4621" s="16">
        <f>VLOOKUP(customer_status6[[#This Row],[Customer ID]],'customer services'!A:AO,20,FALSE)</f>
        <v>29</v>
      </c>
      <c r="AQ4621" s="16">
        <f>VLOOKUP(customer_status6[[#This Row],[Customer ID]],'customer services'!A:AO,22,FALSE)</f>
        <v>628.65</v>
      </c>
      <c r="AR4621" s="16">
        <f>VLOOKUP(customer_status6[[#This Row],[Customer ID]],'customer services'!A:AO,23,FALSE)</f>
        <v>0</v>
      </c>
      <c r="AS4621" s="16">
        <f>VLOOKUP(customer_status6[[#This Row],[Customer ID]],'customer services'!A:AO,24,FALSE)</f>
        <v>0</v>
      </c>
      <c r="AT4621" s="16">
        <f>VLOOKUP(customer_status6[[#This Row],[Customer ID]],'customer services'!A:AO,25,FALSE)</f>
        <v>207.24</v>
      </c>
      <c r="AU4621" s="16">
        <f>VLOOKUP(customer_status6[[#This Row],[Customer ID]],'customer services'!A:AO,26,FALSE)</f>
        <v>835.89</v>
      </c>
      <c r="AV4621"/>
      <c r="AW4621"/>
      <c r="AX4621"/>
      <c r="AY4621"/>
      <c r="AZ4621"/>
    </row>
    <row r="4622" spans="1:52" x14ac:dyDescent="0.3">
      <c r="A4622" t="s">
        <v>4632</v>
      </c>
      <c r="B4622" t="s">
        <v>8175</v>
      </c>
      <c r="C4622">
        <v>3</v>
      </c>
      <c r="D4622" t="s">
        <v>8203</v>
      </c>
      <c r="E4622" t="str">
        <f>IF(customer_status6[[#This Row],[Customer Status]]="Churend","yes","No")</f>
        <v>No</v>
      </c>
      <c r="G4622">
        <v>6365</v>
      </c>
      <c r="H4622" t="s">
        <v>8265</v>
      </c>
      <c r="I4622" t="s">
        <v>8266</v>
      </c>
      <c r="J4622" t="str">
        <f>VLOOKUP(customer_status6[[#This Row],[Customer ID]],'customer location'!A:E,4,FALSE)</f>
        <v>Junction City</v>
      </c>
      <c r="K4622" t="str">
        <f>VLOOKUP(customer_status6[[#This Row],[Customer ID]],'customer demographics'!A:H,2,FALSE)</f>
        <v>Male</v>
      </c>
      <c r="L4622" t="str">
        <f t="shared" si="72"/>
        <v>Male 39-50</v>
      </c>
      <c r="M4622" t="str">
        <f>VLOOKUP(customer_status6[[#This Row],[Customer ID]],'customer services'!A:AO,6,FALSE)</f>
        <v>Offer B</v>
      </c>
      <c r="N4622">
        <v>56</v>
      </c>
      <c r="O4622" s="14">
        <f>VLOOKUP(customer_status6[[#This Row],[Customer ID]],'customer location'!A:E,5,FALSE)</f>
        <v>96048</v>
      </c>
      <c r="P4622" s="15">
        <f>IF(VLOOKUP(customer_status6[[#This Row],[Customer ID]],'customer demographics'!A:H,2,FALSE)="Male",1,0)</f>
        <v>1</v>
      </c>
      <c r="Q4622" s="15">
        <f>VLOOKUP(customer_status6[[#This Row],[Customer ID]],'customer demographics'!A:H,3,FALSE)</f>
        <v>40</v>
      </c>
      <c r="R4622" s="15">
        <f>IF(VLOOKUP(customer_status6[[#This Row],[Customer ID]],'customer demographics'!A:H,4,FALSE)="Yes",1,0)</f>
        <v>0</v>
      </c>
      <c r="S4622">
        <v>3</v>
      </c>
      <c r="T4622" s="15">
        <f>IF(VLOOKUP(customer_status6[[#This Row],[Customer ID]],'customer demographics'!A:H,5,FALSE)="Yes",1,0)</f>
        <v>0</v>
      </c>
      <c r="U4622" s="15">
        <f>IF(VLOOKUP(customer_status6[[#This Row],[Customer ID]],'customer demographics'!A:H,6,FALSE)="Yes",1,0)</f>
        <v>1</v>
      </c>
      <c r="V4622" s="15">
        <f>IF(VLOOKUP(customer_status6[[#This Row],[Customer ID]],'customer demographics'!A:H,7,FALSE)="Yes",1,0)</f>
        <v>1</v>
      </c>
      <c r="W4622" s="15">
        <f>VLOOKUP(customer_status6[[#This Row],[Customer ID]],'customer demographics'!A:H,8,FALSE)</f>
        <v>1</v>
      </c>
      <c r="X4622" s="16">
        <f>VLOOKUP(customer_status6[[#This Row],[Customer ID]],'customer services'!A:AO,5,FALSE)</f>
        <v>53</v>
      </c>
      <c r="Y4622" s="16">
        <f>VLOOKUP(customer_status6[[#This Row],[Customer ID]],'customer services'!A:AO,4,FALSE)</f>
        <v>7</v>
      </c>
      <c r="Z4622" s="16">
        <f>VLOOKUP(customer_status6[[#This Row],[Customer ID]],'customer services'!A:AO,21,FALSE)</f>
        <v>105.25</v>
      </c>
      <c r="AA4622" s="16">
        <f>IF(VLOOKUP(customer_status6[[#This Row],[Customer ID]],'customer services'!A:AO,3,FALSE)="Yes",1,0)</f>
        <v>1</v>
      </c>
      <c r="AB4622" s="16" cm="1">
        <f t="array" ref="AB4622">_xlfn.IFS(M4622="None",0,M4622="Offer A",1,M4622="Offer B",2,M4622="Offer C",3,M4622="Offer D",4,M4622="Offer E",5)</f>
        <v>2</v>
      </c>
      <c r="AC4622" s="16">
        <f>IF(VLOOKUP(customer_status6[[#This Row],[Customer ID]],'customer services'!A:AO,7,FALSE)="Yes",1,0)</f>
        <v>1</v>
      </c>
      <c r="AD4622" s="16">
        <f>VLOOKUP(customer_status6[[#This Row],[Customer ID]],'customer services'!A:AO,8,FALSE)</f>
        <v>3.78</v>
      </c>
      <c r="AE4622" s="16">
        <f>IF(VLOOKUP(customer_status6[[#This Row],[Customer ID]],'customer services'!A:AO,9,FALSE)="Yes",1,0)</f>
        <v>1</v>
      </c>
      <c r="AF4622" s="16">
        <f>IF(VLOOKUP(customer_status6[[#This Row],[Customer ID]],'customer services'!A:AO,10,FALSE)="Yes",1,0)</f>
        <v>1</v>
      </c>
      <c r="AG4622" s="16">
        <f>IF(VLOOKUP(customer_status6[[#This Row],[Customer ID]],'customer services'!A:AO,11,FALSE)="Yes",1,0)</f>
        <v>0</v>
      </c>
      <c r="AH4622" s="16">
        <f>IF(VLOOKUP(customer_status6[[#This Row],[Customer ID]],'customer services'!A:AO,12,FALSE)="Yes",1,0)</f>
        <v>1</v>
      </c>
      <c r="AI4622" s="16">
        <f>IF(VLOOKUP(customer_status6[[#This Row],[Customer ID]],'customer services'!A:AO,13,FALSE)="Yes",1,0)</f>
        <v>0</v>
      </c>
      <c r="AJ4622" s="16">
        <f>IF(VLOOKUP(customer_status6[[#This Row],[Customer ID]],'customer services'!A:AO,14,FALSE)="Yes",1,0)</f>
        <v>1</v>
      </c>
      <c r="AK4622" s="16">
        <f>IF(VLOOKUP(customer_status6[[#This Row],[Customer ID]],'customer services'!A:AO,15,FALSE)="Yes",1,0)</f>
        <v>1</v>
      </c>
      <c r="AL4622" s="16">
        <f>IF(VLOOKUP(customer_status6[[#This Row],[Customer ID]],'customer services'!A:AO,16,FALSE)="Yes",1,0)</f>
        <v>1</v>
      </c>
      <c r="AM4622" s="16">
        <f>IF(VLOOKUP(customer_status6[[#This Row],[Customer ID]],'customer services'!A:AO,17,FALSE)="Yes",1,0)</f>
        <v>1</v>
      </c>
      <c r="AN4622" s="16">
        <f>IF(VLOOKUP(customer_status6[[#This Row],[Customer ID]],'customer services'!A:AO,18,FALSE)="Yes",1,0)</f>
        <v>1</v>
      </c>
      <c r="AO4622" s="16">
        <f>IF(VLOOKUP(customer_status6[[#This Row],[Customer ID]],'customer services'!A:AO,19,FALSE)="Yes",1,0)</f>
        <v>1</v>
      </c>
      <c r="AP4622" s="16">
        <f>VLOOKUP(customer_status6[[#This Row],[Customer ID]],'customer services'!A:AO,20,FALSE)</f>
        <v>27</v>
      </c>
      <c r="AQ4622" s="16">
        <f>VLOOKUP(customer_status6[[#This Row],[Customer ID]],'customer services'!A:AO,22,FALSE)</f>
        <v>5576.3</v>
      </c>
      <c r="AR4622" s="16">
        <f>VLOOKUP(customer_status6[[#This Row],[Customer ID]],'customer services'!A:AO,23,FALSE)</f>
        <v>0</v>
      </c>
      <c r="AS4622" s="16">
        <f>VLOOKUP(customer_status6[[#This Row],[Customer ID]],'customer services'!A:AO,24,FALSE)</f>
        <v>0</v>
      </c>
      <c r="AT4622" s="16">
        <f>VLOOKUP(customer_status6[[#This Row],[Customer ID]],'customer services'!A:AO,25,FALSE)</f>
        <v>200.34</v>
      </c>
      <c r="AU4622" s="16">
        <f>VLOOKUP(customer_status6[[#This Row],[Customer ID]],'customer services'!A:AO,26,FALSE)</f>
        <v>5776.64</v>
      </c>
      <c r="AV4622"/>
      <c r="AW4622"/>
      <c r="AX4622"/>
      <c r="AY4622"/>
      <c r="AZ4622"/>
    </row>
    <row r="4623" spans="1:52" x14ac:dyDescent="0.3">
      <c r="A4623" t="s">
        <v>4633</v>
      </c>
      <c r="B4623" t="s">
        <v>8175</v>
      </c>
      <c r="C4623">
        <v>5</v>
      </c>
      <c r="D4623" t="s">
        <v>8203</v>
      </c>
      <c r="E4623" t="str">
        <f>IF(customer_status6[[#This Row],[Customer Status]]="Churend","yes","No")</f>
        <v>No</v>
      </c>
      <c r="G4623">
        <v>6002</v>
      </c>
      <c r="H4623" t="s">
        <v>8265</v>
      </c>
      <c r="I4623" t="s">
        <v>8266</v>
      </c>
      <c r="J4623" t="str">
        <f>VLOOKUP(customer_status6[[#This Row],[Customer ID]],'customer location'!A:E,4,FALSE)</f>
        <v>Lakehead</v>
      </c>
      <c r="K4623" t="str">
        <f>VLOOKUP(customer_status6[[#This Row],[Customer ID]],'customer demographics'!A:H,2,FALSE)</f>
        <v>Male</v>
      </c>
      <c r="L4623" t="str">
        <f t="shared" si="72"/>
        <v>Male 39-50</v>
      </c>
      <c r="M4623" t="str">
        <f>VLOOKUP(customer_status6[[#This Row],[Customer ID]],'customer services'!A:AO,6,FALSE)</f>
        <v>Offer B</v>
      </c>
      <c r="N4623">
        <v>36</v>
      </c>
      <c r="O4623" s="14">
        <f>VLOOKUP(customer_status6[[#This Row],[Customer ID]],'customer location'!A:E,5,FALSE)</f>
        <v>96051</v>
      </c>
      <c r="P4623" s="15">
        <f>IF(VLOOKUP(customer_status6[[#This Row],[Customer ID]],'customer demographics'!A:H,2,FALSE)="Male",1,0)</f>
        <v>1</v>
      </c>
      <c r="Q4623" s="15">
        <f>VLOOKUP(customer_status6[[#This Row],[Customer ID]],'customer demographics'!A:H,3,FALSE)</f>
        <v>48</v>
      </c>
      <c r="R4623" s="15">
        <f>IF(VLOOKUP(customer_status6[[#This Row],[Customer ID]],'customer demographics'!A:H,4,FALSE)="Yes",1,0)</f>
        <v>0</v>
      </c>
      <c r="S4623">
        <v>5</v>
      </c>
      <c r="T4623" s="15">
        <f>IF(VLOOKUP(customer_status6[[#This Row],[Customer ID]],'customer demographics'!A:H,5,FALSE)="Yes",1,0)</f>
        <v>0</v>
      </c>
      <c r="U4623" s="15">
        <f>IF(VLOOKUP(customer_status6[[#This Row],[Customer ID]],'customer demographics'!A:H,6,FALSE)="Yes",1,0)</f>
        <v>1</v>
      </c>
      <c r="V4623" s="15">
        <f>IF(VLOOKUP(customer_status6[[#This Row],[Customer ID]],'customer demographics'!A:H,7,FALSE)="Yes",1,0)</f>
        <v>1</v>
      </c>
      <c r="W4623" s="15">
        <f>VLOOKUP(customer_status6[[#This Row],[Customer ID]],'customer demographics'!A:H,8,FALSE)</f>
        <v>2</v>
      </c>
      <c r="X4623" s="16">
        <f>VLOOKUP(customer_status6[[#This Row],[Customer ID]],'customer services'!A:AO,5,FALSE)</f>
        <v>63</v>
      </c>
      <c r="Y4623" s="16">
        <f>VLOOKUP(customer_status6[[#This Row],[Customer ID]],'customer services'!A:AO,4,FALSE)</f>
        <v>4</v>
      </c>
      <c r="Z4623" s="16">
        <f>VLOOKUP(customer_status6[[#This Row],[Customer ID]],'customer services'!A:AO,21,FALSE)</f>
        <v>19.55</v>
      </c>
      <c r="AA4623" s="16">
        <f>IF(VLOOKUP(customer_status6[[#This Row],[Customer ID]],'customer services'!A:AO,3,FALSE)="Yes",1,0)</f>
        <v>1</v>
      </c>
      <c r="AB4623" s="16" cm="1">
        <f t="array" ref="AB4623">_xlfn.IFS(M4623="None",0,M4623="Offer A",1,M4623="Offer B",2,M4623="Offer C",3,M4623="Offer D",4,M4623="Offer E",5)</f>
        <v>2</v>
      </c>
      <c r="AC4623" s="16">
        <f>IF(VLOOKUP(customer_status6[[#This Row],[Customer ID]],'customer services'!A:AO,7,FALSE)="Yes",1,0)</f>
        <v>1</v>
      </c>
      <c r="AD4623" s="16">
        <f>VLOOKUP(customer_status6[[#This Row],[Customer ID]],'customer services'!A:AO,8,FALSE)</f>
        <v>10.67</v>
      </c>
      <c r="AE4623" s="16">
        <f>IF(VLOOKUP(customer_status6[[#This Row],[Customer ID]],'customer services'!A:AO,9,FALSE)="Yes",1,0)</f>
        <v>0</v>
      </c>
      <c r="AF4623" s="16">
        <f>IF(VLOOKUP(customer_status6[[#This Row],[Customer ID]],'customer services'!A:AO,10,FALSE)="Yes",1,0)</f>
        <v>0</v>
      </c>
      <c r="AG4623" s="16">
        <f>IF(VLOOKUP(customer_status6[[#This Row],[Customer ID]],'customer services'!A:AO,11,FALSE)="Yes",1,0)</f>
        <v>0</v>
      </c>
      <c r="AH4623" s="16">
        <f>IF(VLOOKUP(customer_status6[[#This Row],[Customer ID]],'customer services'!A:AO,12,FALSE)="Yes",1,0)</f>
        <v>0</v>
      </c>
      <c r="AI4623" s="16">
        <f>IF(VLOOKUP(customer_status6[[#This Row],[Customer ID]],'customer services'!A:AO,13,FALSE)="Yes",1,0)</f>
        <v>0</v>
      </c>
      <c r="AJ4623" s="16">
        <f>IF(VLOOKUP(customer_status6[[#This Row],[Customer ID]],'customer services'!A:AO,14,FALSE)="Yes",1,0)</f>
        <v>0</v>
      </c>
      <c r="AK4623" s="16">
        <f>IF(VLOOKUP(customer_status6[[#This Row],[Customer ID]],'customer services'!A:AO,15,FALSE)="Yes",1,0)</f>
        <v>0</v>
      </c>
      <c r="AL4623" s="16">
        <f>IF(VLOOKUP(customer_status6[[#This Row],[Customer ID]],'customer services'!A:AO,16,FALSE)="Yes",1,0)</f>
        <v>0</v>
      </c>
      <c r="AM4623" s="16">
        <f>IF(VLOOKUP(customer_status6[[#This Row],[Customer ID]],'customer services'!A:AO,17,FALSE)="Yes",1,0)</f>
        <v>0</v>
      </c>
      <c r="AN4623" s="16">
        <f>IF(VLOOKUP(customer_status6[[#This Row],[Customer ID]],'customer services'!A:AO,18,FALSE)="Yes",1,0)</f>
        <v>0</v>
      </c>
      <c r="AO4623" s="16">
        <f>IF(VLOOKUP(customer_status6[[#This Row],[Customer ID]],'customer services'!A:AO,19,FALSE)="Yes",1,0)</f>
        <v>0</v>
      </c>
      <c r="AP4623" s="16">
        <f>VLOOKUP(customer_status6[[#This Row],[Customer ID]],'customer services'!A:AO,20,FALSE)</f>
        <v>0</v>
      </c>
      <c r="AQ4623" s="16">
        <f>VLOOKUP(customer_status6[[#This Row],[Customer ID]],'customer services'!A:AO,22,FALSE)</f>
        <v>1245.5999999999999</v>
      </c>
      <c r="AR4623" s="16">
        <f>VLOOKUP(customer_status6[[#This Row],[Customer ID]],'customer services'!A:AO,23,FALSE)</f>
        <v>0</v>
      </c>
      <c r="AS4623" s="16">
        <f>VLOOKUP(customer_status6[[#This Row],[Customer ID]],'customer services'!A:AO,24,FALSE)</f>
        <v>0</v>
      </c>
      <c r="AT4623" s="16">
        <f>VLOOKUP(customer_status6[[#This Row],[Customer ID]],'customer services'!A:AO,25,FALSE)</f>
        <v>672.21</v>
      </c>
      <c r="AU4623" s="16">
        <f>VLOOKUP(customer_status6[[#This Row],[Customer ID]],'customer services'!A:AO,26,FALSE)</f>
        <v>1917.81</v>
      </c>
      <c r="AV4623"/>
      <c r="AW4623"/>
      <c r="AX4623"/>
      <c r="AY4623"/>
      <c r="AZ4623"/>
    </row>
    <row r="4624" spans="1:52" x14ac:dyDescent="0.3">
      <c r="A4624" t="s">
        <v>4634</v>
      </c>
      <c r="B4624" t="s">
        <v>8175</v>
      </c>
      <c r="C4624">
        <v>3</v>
      </c>
      <c r="D4624" t="s">
        <v>8203</v>
      </c>
      <c r="E4624" t="str">
        <f>IF(customer_status6[[#This Row],[Customer Status]]="Churend","yes","No")</f>
        <v>No</v>
      </c>
      <c r="G4624">
        <v>4653</v>
      </c>
      <c r="H4624" t="s">
        <v>8265</v>
      </c>
      <c r="I4624" t="s">
        <v>8266</v>
      </c>
      <c r="J4624" t="str">
        <f>VLOOKUP(customer_status6[[#This Row],[Customer ID]],'customer location'!A:E,4,FALSE)</f>
        <v>Lewiston</v>
      </c>
      <c r="K4624" t="str">
        <f>VLOOKUP(customer_status6[[#This Row],[Customer ID]],'customer demographics'!A:H,2,FALSE)</f>
        <v>Female</v>
      </c>
      <c r="L4624" t="str">
        <f t="shared" si="72"/>
        <v>Female 50+</v>
      </c>
      <c r="M4624" t="str">
        <f>VLOOKUP(customer_status6[[#This Row],[Customer ID]],'customer services'!A:AO,6,FALSE)</f>
        <v>Offer D</v>
      </c>
      <c r="N4624">
        <v>46</v>
      </c>
      <c r="O4624" s="14">
        <f>VLOOKUP(customer_status6[[#This Row],[Customer ID]],'customer location'!A:E,5,FALSE)</f>
        <v>96052</v>
      </c>
      <c r="P4624" s="15">
        <f>IF(VLOOKUP(customer_status6[[#This Row],[Customer ID]],'customer demographics'!A:H,2,FALSE)="Male",1,0)</f>
        <v>0</v>
      </c>
      <c r="Q4624" s="15">
        <f>VLOOKUP(customer_status6[[#This Row],[Customer ID]],'customer demographics'!A:H,3,FALSE)</f>
        <v>58</v>
      </c>
      <c r="R4624" s="15">
        <f>IF(VLOOKUP(customer_status6[[#This Row],[Customer ID]],'customer demographics'!A:H,4,FALSE)="Yes",1,0)</f>
        <v>0</v>
      </c>
      <c r="S4624">
        <v>3</v>
      </c>
      <c r="T4624" s="15">
        <f>IF(VLOOKUP(customer_status6[[#This Row],[Customer ID]],'customer demographics'!A:H,5,FALSE)="Yes",1,0)</f>
        <v>0</v>
      </c>
      <c r="U4624" s="15">
        <f>IF(VLOOKUP(customer_status6[[#This Row],[Customer ID]],'customer demographics'!A:H,6,FALSE)="Yes",1,0)</f>
        <v>0</v>
      </c>
      <c r="V4624" s="15">
        <f>IF(VLOOKUP(customer_status6[[#This Row],[Customer ID]],'customer demographics'!A:H,7,FALSE)="Yes",1,0)</f>
        <v>0</v>
      </c>
      <c r="W4624" s="15">
        <f>VLOOKUP(customer_status6[[#This Row],[Customer ID]],'customer demographics'!A:H,8,FALSE)</f>
        <v>0</v>
      </c>
      <c r="X4624" s="16">
        <f>VLOOKUP(customer_status6[[#This Row],[Customer ID]],'customer services'!A:AO,5,FALSE)</f>
        <v>15</v>
      </c>
      <c r="Y4624" s="16">
        <f>VLOOKUP(customer_status6[[#This Row],[Customer ID]],'customer services'!A:AO,4,FALSE)</f>
        <v>0</v>
      </c>
      <c r="Z4624" s="16">
        <f>VLOOKUP(customer_status6[[#This Row],[Customer ID]],'customer services'!A:AO,21,FALSE)</f>
        <v>84.45</v>
      </c>
      <c r="AA4624" s="16">
        <f>IF(VLOOKUP(customer_status6[[#This Row],[Customer ID]],'customer services'!A:AO,3,FALSE)="Yes",1,0)</f>
        <v>0</v>
      </c>
      <c r="AB4624" s="16" cm="1">
        <f t="array" ref="AB4624">_xlfn.IFS(M4624="None",0,M4624="Offer A",1,M4624="Offer B",2,M4624="Offer C",3,M4624="Offer D",4,M4624="Offer E",5)</f>
        <v>4</v>
      </c>
      <c r="AC4624" s="16">
        <f>IF(VLOOKUP(customer_status6[[#This Row],[Customer ID]],'customer services'!A:AO,7,FALSE)="Yes",1,0)</f>
        <v>1</v>
      </c>
      <c r="AD4624" s="16">
        <f>VLOOKUP(customer_status6[[#This Row],[Customer ID]],'customer services'!A:AO,8,FALSE)</f>
        <v>8.9700000000000006</v>
      </c>
      <c r="AE4624" s="16">
        <f>IF(VLOOKUP(customer_status6[[#This Row],[Customer ID]],'customer services'!A:AO,9,FALSE)="Yes",1,0)</f>
        <v>0</v>
      </c>
      <c r="AF4624" s="16">
        <f>IF(VLOOKUP(customer_status6[[#This Row],[Customer ID]],'customer services'!A:AO,10,FALSE)="Yes",1,0)</f>
        <v>1</v>
      </c>
      <c r="AG4624" s="16">
        <f>IF(VLOOKUP(customer_status6[[#This Row],[Customer ID]],'customer services'!A:AO,11,FALSE)="Yes",1,0)</f>
        <v>1</v>
      </c>
      <c r="AH4624" s="16">
        <f>IF(VLOOKUP(customer_status6[[#This Row],[Customer ID]],'customer services'!A:AO,12,FALSE)="Yes",1,0)</f>
        <v>1</v>
      </c>
      <c r="AI4624" s="16">
        <f>IF(VLOOKUP(customer_status6[[#This Row],[Customer ID]],'customer services'!A:AO,13,FALSE)="Yes",1,0)</f>
        <v>1</v>
      </c>
      <c r="AJ4624" s="16">
        <f>IF(VLOOKUP(customer_status6[[#This Row],[Customer ID]],'customer services'!A:AO,14,FALSE)="Yes",1,0)</f>
        <v>1</v>
      </c>
      <c r="AK4624" s="16">
        <f>IF(VLOOKUP(customer_status6[[#This Row],[Customer ID]],'customer services'!A:AO,15,FALSE)="Yes",1,0)</f>
        <v>1</v>
      </c>
      <c r="AL4624" s="16">
        <f>IF(VLOOKUP(customer_status6[[#This Row],[Customer ID]],'customer services'!A:AO,16,FALSE)="Yes",1,0)</f>
        <v>1</v>
      </c>
      <c r="AM4624" s="16">
        <f>IF(VLOOKUP(customer_status6[[#This Row],[Customer ID]],'customer services'!A:AO,17,FALSE)="Yes",1,0)</f>
        <v>1</v>
      </c>
      <c r="AN4624" s="16">
        <f>IF(VLOOKUP(customer_status6[[#This Row],[Customer ID]],'customer services'!A:AO,18,FALSE)="Yes",1,0)</f>
        <v>1</v>
      </c>
      <c r="AO4624" s="16">
        <f>IF(VLOOKUP(customer_status6[[#This Row],[Customer ID]],'customer services'!A:AO,19,FALSE)="Yes",1,0)</f>
        <v>0</v>
      </c>
      <c r="AP4624" s="16">
        <f>VLOOKUP(customer_status6[[#This Row],[Customer ID]],'customer services'!A:AO,20,FALSE)</f>
        <v>2</v>
      </c>
      <c r="AQ4624" s="16">
        <f>VLOOKUP(customer_status6[[#This Row],[Customer ID]],'customer services'!A:AO,22,FALSE)</f>
        <v>1287.8499999999999</v>
      </c>
      <c r="AR4624" s="16">
        <f>VLOOKUP(customer_status6[[#This Row],[Customer ID]],'customer services'!A:AO,23,FALSE)</f>
        <v>0</v>
      </c>
      <c r="AS4624" s="16">
        <f>VLOOKUP(customer_status6[[#This Row],[Customer ID]],'customer services'!A:AO,24,FALSE)</f>
        <v>0</v>
      </c>
      <c r="AT4624" s="16">
        <f>VLOOKUP(customer_status6[[#This Row],[Customer ID]],'customer services'!A:AO,25,FALSE)</f>
        <v>134.55000000000001</v>
      </c>
      <c r="AU4624" s="16">
        <f>VLOOKUP(customer_status6[[#This Row],[Customer ID]],'customer services'!A:AO,26,FALSE)</f>
        <v>1422.4</v>
      </c>
      <c r="AV4624"/>
      <c r="AW4624"/>
      <c r="AX4624"/>
      <c r="AY4624"/>
      <c r="AZ4624"/>
    </row>
    <row r="4625" spans="1:52" x14ac:dyDescent="0.3">
      <c r="A4625" t="s">
        <v>4635</v>
      </c>
      <c r="B4625" t="s">
        <v>8175</v>
      </c>
      <c r="C4625">
        <v>4</v>
      </c>
      <c r="D4625" t="s">
        <v>8203</v>
      </c>
      <c r="E4625" t="str">
        <f>IF(customer_status6[[#This Row],[Customer Status]]="Churend","yes","No")</f>
        <v>No</v>
      </c>
      <c r="G4625">
        <v>4113</v>
      </c>
      <c r="H4625" t="s">
        <v>8265</v>
      </c>
      <c r="I4625" t="s">
        <v>8266</v>
      </c>
      <c r="J4625" t="str">
        <f>VLOOKUP(customer_status6[[#This Row],[Customer ID]],'customer location'!A:E,4,FALSE)</f>
        <v>Lookout</v>
      </c>
      <c r="K4625" t="str">
        <f>VLOOKUP(customer_status6[[#This Row],[Customer ID]],'customer demographics'!A:H,2,FALSE)</f>
        <v>Male</v>
      </c>
      <c r="L4625" t="str">
        <f t="shared" si="72"/>
        <v>Male 39-50</v>
      </c>
      <c r="M4625" t="str">
        <f>VLOOKUP(customer_status6[[#This Row],[Customer ID]],'customer services'!A:AO,6,FALSE)</f>
        <v>None</v>
      </c>
      <c r="N4625">
        <v>37</v>
      </c>
      <c r="O4625" s="14">
        <f>VLOOKUP(customer_status6[[#This Row],[Customer ID]],'customer location'!A:E,5,FALSE)</f>
        <v>96054</v>
      </c>
      <c r="P4625" s="15">
        <f>IF(VLOOKUP(customer_status6[[#This Row],[Customer ID]],'customer demographics'!A:H,2,FALSE)="Male",1,0)</f>
        <v>1</v>
      </c>
      <c r="Q4625" s="15">
        <f>VLOOKUP(customer_status6[[#This Row],[Customer ID]],'customer demographics'!A:H,3,FALSE)</f>
        <v>40</v>
      </c>
      <c r="R4625" s="15">
        <f>IF(VLOOKUP(customer_status6[[#This Row],[Customer ID]],'customer demographics'!A:H,4,FALSE)="Yes",1,0)</f>
        <v>0</v>
      </c>
      <c r="S4625">
        <v>4</v>
      </c>
      <c r="T4625" s="15">
        <f>IF(VLOOKUP(customer_status6[[#This Row],[Customer ID]],'customer demographics'!A:H,5,FALSE)="Yes",1,0)</f>
        <v>0</v>
      </c>
      <c r="U4625" s="15">
        <f>IF(VLOOKUP(customer_status6[[#This Row],[Customer ID]],'customer demographics'!A:H,6,FALSE)="Yes",1,0)</f>
        <v>1</v>
      </c>
      <c r="V4625" s="15">
        <f>IF(VLOOKUP(customer_status6[[#This Row],[Customer ID]],'customer demographics'!A:H,7,FALSE)="Yes",1,0)</f>
        <v>1</v>
      </c>
      <c r="W4625" s="15">
        <f>VLOOKUP(customer_status6[[#This Row],[Customer ID]],'customer demographics'!A:H,8,FALSE)</f>
        <v>1</v>
      </c>
      <c r="X4625" s="16">
        <f>VLOOKUP(customer_status6[[#This Row],[Customer ID]],'customer services'!A:AO,5,FALSE)</f>
        <v>36</v>
      </c>
      <c r="Y4625" s="16">
        <f>VLOOKUP(customer_status6[[#This Row],[Customer ID]],'customer services'!A:AO,4,FALSE)</f>
        <v>2</v>
      </c>
      <c r="Z4625" s="16">
        <f>VLOOKUP(customer_status6[[#This Row],[Customer ID]],'customer services'!A:AO,21,FALSE)</f>
        <v>53.65</v>
      </c>
      <c r="AA4625" s="16">
        <f>IF(VLOOKUP(customer_status6[[#This Row],[Customer ID]],'customer services'!A:AO,3,FALSE)="Yes",1,0)</f>
        <v>1</v>
      </c>
      <c r="AB4625" s="16" cm="1">
        <f t="array" ref="AB4625">_xlfn.IFS(M4625="None",0,M4625="Offer A",1,M4625="Offer B",2,M4625="Offer C",3,M4625="Offer D",4,M4625="Offer E",5)</f>
        <v>0</v>
      </c>
      <c r="AC4625" s="16">
        <f>IF(VLOOKUP(customer_status6[[#This Row],[Customer ID]],'customer services'!A:AO,7,FALSE)="Yes",1,0)</f>
        <v>1</v>
      </c>
      <c r="AD4625" s="16">
        <f>VLOOKUP(customer_status6[[#This Row],[Customer ID]],'customer services'!A:AO,8,FALSE)</f>
        <v>8</v>
      </c>
      <c r="AE4625" s="16">
        <f>IF(VLOOKUP(customer_status6[[#This Row],[Customer ID]],'customer services'!A:AO,9,FALSE)="Yes",1,0)</f>
        <v>0</v>
      </c>
      <c r="AF4625" s="16">
        <f>IF(VLOOKUP(customer_status6[[#This Row],[Customer ID]],'customer services'!A:AO,10,FALSE)="Yes",1,0)</f>
        <v>1</v>
      </c>
      <c r="AG4625" s="16">
        <f>IF(VLOOKUP(customer_status6[[#This Row],[Customer ID]],'customer services'!A:AO,11,FALSE)="Yes",1,0)</f>
        <v>1</v>
      </c>
      <c r="AH4625" s="16">
        <f>IF(VLOOKUP(customer_status6[[#This Row],[Customer ID]],'customer services'!A:AO,12,FALSE)="Yes",1,0)</f>
        <v>1</v>
      </c>
      <c r="AI4625" s="16">
        <f>IF(VLOOKUP(customer_status6[[#This Row],[Customer ID]],'customer services'!A:AO,13,FALSE)="Yes",1,0)</f>
        <v>0</v>
      </c>
      <c r="AJ4625" s="16">
        <f>IF(VLOOKUP(customer_status6[[#This Row],[Customer ID]],'customer services'!A:AO,14,FALSE)="Yes",1,0)</f>
        <v>0</v>
      </c>
      <c r="AK4625" s="16">
        <f>IF(VLOOKUP(customer_status6[[#This Row],[Customer ID]],'customer services'!A:AO,15,FALSE)="Yes",1,0)</f>
        <v>0</v>
      </c>
      <c r="AL4625" s="16">
        <f>IF(VLOOKUP(customer_status6[[#This Row],[Customer ID]],'customer services'!A:AO,16,FALSE)="Yes",1,0)</f>
        <v>0</v>
      </c>
      <c r="AM4625" s="16">
        <f>IF(VLOOKUP(customer_status6[[#This Row],[Customer ID]],'customer services'!A:AO,17,FALSE)="Yes",1,0)</f>
        <v>1</v>
      </c>
      <c r="AN4625" s="16">
        <f>IF(VLOOKUP(customer_status6[[#This Row],[Customer ID]],'customer services'!A:AO,18,FALSE)="Yes",1,0)</f>
        <v>0</v>
      </c>
      <c r="AO4625" s="16">
        <f>IF(VLOOKUP(customer_status6[[#This Row],[Customer ID]],'customer services'!A:AO,19,FALSE)="Yes",1,0)</f>
        <v>0</v>
      </c>
      <c r="AP4625" s="16">
        <f>VLOOKUP(customer_status6[[#This Row],[Customer ID]],'customer services'!A:AO,20,FALSE)</f>
        <v>19</v>
      </c>
      <c r="AQ4625" s="16">
        <f>VLOOKUP(customer_status6[[#This Row],[Customer ID]],'customer services'!A:AO,22,FALSE)</f>
        <v>1939.35</v>
      </c>
      <c r="AR4625" s="16">
        <f>VLOOKUP(customer_status6[[#This Row],[Customer ID]],'customer services'!A:AO,23,FALSE)</f>
        <v>0</v>
      </c>
      <c r="AS4625" s="16">
        <f>VLOOKUP(customer_status6[[#This Row],[Customer ID]],'customer services'!A:AO,24,FALSE)</f>
        <v>0</v>
      </c>
      <c r="AT4625" s="16">
        <f>VLOOKUP(customer_status6[[#This Row],[Customer ID]],'customer services'!A:AO,25,FALSE)</f>
        <v>288</v>
      </c>
      <c r="AU4625" s="16">
        <f>VLOOKUP(customer_status6[[#This Row],[Customer ID]],'customer services'!A:AO,26,FALSE)</f>
        <v>2227.35</v>
      </c>
      <c r="AV4625"/>
      <c r="AW4625"/>
      <c r="AX4625"/>
      <c r="AY4625"/>
      <c r="AZ4625"/>
    </row>
    <row r="4626" spans="1:52" x14ac:dyDescent="0.3">
      <c r="A4626" t="s">
        <v>4636</v>
      </c>
      <c r="B4626" t="s">
        <v>8175</v>
      </c>
      <c r="C4626">
        <v>4</v>
      </c>
      <c r="D4626" t="s">
        <v>8203</v>
      </c>
      <c r="E4626" t="str">
        <f>IF(customer_status6[[#This Row],[Customer Status]]="Churend","yes","No")</f>
        <v>No</v>
      </c>
      <c r="G4626">
        <v>4642</v>
      </c>
      <c r="H4626" t="s">
        <v>8265</v>
      </c>
      <c r="I4626" t="s">
        <v>8266</v>
      </c>
      <c r="J4626" t="str">
        <f>VLOOKUP(customer_status6[[#This Row],[Customer ID]],'customer location'!A:E,4,FALSE)</f>
        <v>Mcarthur</v>
      </c>
      <c r="K4626" t="str">
        <f>VLOOKUP(customer_status6[[#This Row],[Customer ID]],'customer demographics'!A:H,2,FALSE)</f>
        <v>Female</v>
      </c>
      <c r="L4626" t="str">
        <f t="shared" si="72"/>
        <v>Female 39-50</v>
      </c>
      <c r="M4626" t="str">
        <f>VLOOKUP(customer_status6[[#This Row],[Customer ID]],'customer services'!A:AO,6,FALSE)</f>
        <v>None</v>
      </c>
      <c r="N4626">
        <v>42</v>
      </c>
      <c r="O4626" s="14">
        <f>VLOOKUP(customer_status6[[#This Row],[Customer ID]],'customer location'!A:E,5,FALSE)</f>
        <v>96056</v>
      </c>
      <c r="P4626" s="15">
        <f>IF(VLOOKUP(customer_status6[[#This Row],[Customer ID]],'customer demographics'!A:H,2,FALSE)="Male",1,0)</f>
        <v>0</v>
      </c>
      <c r="Q4626" s="15">
        <f>VLOOKUP(customer_status6[[#This Row],[Customer ID]],'customer demographics'!A:H,3,FALSE)</f>
        <v>51</v>
      </c>
      <c r="R4626" s="15">
        <f>IF(VLOOKUP(customer_status6[[#This Row],[Customer ID]],'customer demographics'!A:H,4,FALSE)="Yes",1,0)</f>
        <v>0</v>
      </c>
      <c r="S4626">
        <v>4</v>
      </c>
      <c r="T4626" s="15">
        <f>IF(VLOOKUP(customer_status6[[#This Row],[Customer ID]],'customer demographics'!A:H,5,FALSE)="Yes",1,0)</f>
        <v>0</v>
      </c>
      <c r="U4626" s="15">
        <f>IF(VLOOKUP(customer_status6[[#This Row],[Customer ID]],'customer demographics'!A:H,6,FALSE)="Yes",1,0)</f>
        <v>1</v>
      </c>
      <c r="V4626" s="15">
        <f>IF(VLOOKUP(customer_status6[[#This Row],[Customer ID]],'customer demographics'!A:H,7,FALSE)="Yes",1,0)</f>
        <v>1</v>
      </c>
      <c r="W4626" s="15">
        <f>VLOOKUP(customer_status6[[#This Row],[Customer ID]],'customer demographics'!A:H,8,FALSE)</f>
        <v>1</v>
      </c>
      <c r="X4626" s="16">
        <f>VLOOKUP(customer_status6[[#This Row],[Customer ID]],'customer services'!A:AO,5,FALSE)</f>
        <v>24</v>
      </c>
      <c r="Y4626" s="16">
        <f>VLOOKUP(customer_status6[[#This Row],[Customer ID]],'customer services'!A:AO,4,FALSE)</f>
        <v>8</v>
      </c>
      <c r="Z4626" s="16">
        <f>VLOOKUP(customer_status6[[#This Row],[Customer ID]],'customer services'!A:AO,21,FALSE)</f>
        <v>19.7</v>
      </c>
      <c r="AA4626" s="16">
        <f>IF(VLOOKUP(customer_status6[[#This Row],[Customer ID]],'customer services'!A:AO,3,FALSE)="Yes",1,0)</f>
        <v>1</v>
      </c>
      <c r="AB4626" s="16" cm="1">
        <f t="array" ref="AB4626">_xlfn.IFS(M4626="None",0,M4626="Offer A",1,M4626="Offer B",2,M4626="Offer C",3,M4626="Offer D",4,M4626="Offer E",5)</f>
        <v>0</v>
      </c>
      <c r="AC4626" s="16">
        <f>IF(VLOOKUP(customer_status6[[#This Row],[Customer ID]],'customer services'!A:AO,7,FALSE)="Yes",1,0)</f>
        <v>1</v>
      </c>
      <c r="AD4626" s="16">
        <f>VLOOKUP(customer_status6[[#This Row],[Customer ID]],'customer services'!A:AO,8,FALSE)</f>
        <v>30.41</v>
      </c>
      <c r="AE4626" s="16">
        <f>IF(VLOOKUP(customer_status6[[#This Row],[Customer ID]],'customer services'!A:AO,9,FALSE)="Yes",1,0)</f>
        <v>0</v>
      </c>
      <c r="AF4626" s="16">
        <f>IF(VLOOKUP(customer_status6[[#This Row],[Customer ID]],'customer services'!A:AO,10,FALSE)="Yes",1,0)</f>
        <v>0</v>
      </c>
      <c r="AG4626" s="16">
        <f>IF(VLOOKUP(customer_status6[[#This Row],[Customer ID]],'customer services'!A:AO,11,FALSE)="Yes",1,0)</f>
        <v>0</v>
      </c>
      <c r="AH4626" s="16">
        <f>IF(VLOOKUP(customer_status6[[#This Row],[Customer ID]],'customer services'!A:AO,12,FALSE)="Yes",1,0)</f>
        <v>0</v>
      </c>
      <c r="AI4626" s="16">
        <f>IF(VLOOKUP(customer_status6[[#This Row],[Customer ID]],'customer services'!A:AO,13,FALSE)="Yes",1,0)</f>
        <v>0</v>
      </c>
      <c r="AJ4626" s="16">
        <f>IF(VLOOKUP(customer_status6[[#This Row],[Customer ID]],'customer services'!A:AO,14,FALSE)="Yes",1,0)</f>
        <v>0</v>
      </c>
      <c r="AK4626" s="16">
        <f>IF(VLOOKUP(customer_status6[[#This Row],[Customer ID]],'customer services'!A:AO,15,FALSE)="Yes",1,0)</f>
        <v>0</v>
      </c>
      <c r="AL4626" s="16">
        <f>IF(VLOOKUP(customer_status6[[#This Row],[Customer ID]],'customer services'!A:AO,16,FALSE)="Yes",1,0)</f>
        <v>0</v>
      </c>
      <c r="AM4626" s="16">
        <f>IF(VLOOKUP(customer_status6[[#This Row],[Customer ID]],'customer services'!A:AO,17,FALSE)="Yes",1,0)</f>
        <v>0</v>
      </c>
      <c r="AN4626" s="16">
        <f>IF(VLOOKUP(customer_status6[[#This Row],[Customer ID]],'customer services'!A:AO,18,FALSE)="Yes",1,0)</f>
        <v>0</v>
      </c>
      <c r="AO4626" s="16">
        <f>IF(VLOOKUP(customer_status6[[#This Row],[Customer ID]],'customer services'!A:AO,19,FALSE)="Yes",1,0)</f>
        <v>0</v>
      </c>
      <c r="AP4626" s="16">
        <f>VLOOKUP(customer_status6[[#This Row],[Customer ID]],'customer services'!A:AO,20,FALSE)</f>
        <v>0</v>
      </c>
      <c r="AQ4626" s="16">
        <f>VLOOKUP(customer_status6[[#This Row],[Customer ID]],'customer services'!A:AO,22,FALSE)</f>
        <v>452.55</v>
      </c>
      <c r="AR4626" s="16">
        <f>VLOOKUP(customer_status6[[#This Row],[Customer ID]],'customer services'!A:AO,23,FALSE)</f>
        <v>0</v>
      </c>
      <c r="AS4626" s="16">
        <f>VLOOKUP(customer_status6[[#This Row],[Customer ID]],'customer services'!A:AO,24,FALSE)</f>
        <v>0</v>
      </c>
      <c r="AT4626" s="16">
        <f>VLOOKUP(customer_status6[[#This Row],[Customer ID]],'customer services'!A:AO,25,FALSE)</f>
        <v>729.84</v>
      </c>
      <c r="AU4626" s="16">
        <f>VLOOKUP(customer_status6[[#This Row],[Customer ID]],'customer services'!A:AO,26,FALSE)</f>
        <v>1182.3900000000001</v>
      </c>
      <c r="AV4626"/>
      <c r="AW4626"/>
      <c r="AX4626"/>
      <c r="AY4626"/>
      <c r="AZ4626"/>
    </row>
    <row r="4627" spans="1:52" x14ac:dyDescent="0.3">
      <c r="A4627" t="s">
        <v>4637</v>
      </c>
      <c r="B4627" t="s">
        <v>8175</v>
      </c>
      <c r="C4627">
        <v>4</v>
      </c>
      <c r="D4627" t="s">
        <v>8203</v>
      </c>
      <c r="E4627" t="str">
        <f>IF(customer_status6[[#This Row],[Customer Status]]="Churend","yes","No")</f>
        <v>No</v>
      </c>
      <c r="G4627">
        <v>4051</v>
      </c>
      <c r="H4627" t="s">
        <v>8265</v>
      </c>
      <c r="I4627" t="s">
        <v>8266</v>
      </c>
      <c r="J4627" t="str">
        <f>VLOOKUP(customer_status6[[#This Row],[Customer ID]],'customer location'!A:E,4,FALSE)</f>
        <v>Mccloud</v>
      </c>
      <c r="K4627" t="str">
        <f>VLOOKUP(customer_status6[[#This Row],[Customer ID]],'customer demographics'!A:H,2,FALSE)</f>
        <v>Female</v>
      </c>
      <c r="L4627" t="str">
        <f t="shared" si="72"/>
        <v>Female 50+</v>
      </c>
      <c r="M4627" t="str">
        <f>VLOOKUP(customer_status6[[#This Row],[Customer ID]],'customer services'!A:AO,6,FALSE)</f>
        <v>Offer B</v>
      </c>
      <c r="N4627">
        <v>50</v>
      </c>
      <c r="O4627" s="14">
        <f>VLOOKUP(customer_status6[[#This Row],[Customer ID]],'customer location'!A:E,5,FALSE)</f>
        <v>96057</v>
      </c>
      <c r="P4627" s="15">
        <f>IF(VLOOKUP(customer_status6[[#This Row],[Customer ID]],'customer demographics'!A:H,2,FALSE)="Male",1,0)</f>
        <v>0</v>
      </c>
      <c r="Q4627" s="15">
        <f>VLOOKUP(customer_status6[[#This Row],[Customer ID]],'customer demographics'!A:H,3,FALSE)</f>
        <v>59</v>
      </c>
      <c r="R4627" s="15">
        <f>IF(VLOOKUP(customer_status6[[#This Row],[Customer ID]],'customer demographics'!A:H,4,FALSE)="Yes",1,0)</f>
        <v>0</v>
      </c>
      <c r="S4627">
        <v>4</v>
      </c>
      <c r="T4627" s="15">
        <f>IF(VLOOKUP(customer_status6[[#This Row],[Customer ID]],'customer demographics'!A:H,5,FALSE)="Yes",1,0)</f>
        <v>0</v>
      </c>
      <c r="U4627" s="15">
        <f>IF(VLOOKUP(customer_status6[[#This Row],[Customer ID]],'customer demographics'!A:H,6,FALSE)="Yes",1,0)</f>
        <v>0</v>
      </c>
      <c r="V4627" s="15">
        <f>IF(VLOOKUP(customer_status6[[#This Row],[Customer ID]],'customer demographics'!A:H,7,FALSE)="Yes",1,0)</f>
        <v>0</v>
      </c>
      <c r="W4627" s="15">
        <f>VLOOKUP(customer_status6[[#This Row],[Customer ID]],'customer demographics'!A:H,8,FALSE)</f>
        <v>0</v>
      </c>
      <c r="X4627" s="16">
        <f>VLOOKUP(customer_status6[[#This Row],[Customer ID]],'customer services'!A:AO,5,FALSE)</f>
        <v>61</v>
      </c>
      <c r="Y4627" s="16">
        <f>VLOOKUP(customer_status6[[#This Row],[Customer ID]],'customer services'!A:AO,4,FALSE)</f>
        <v>0</v>
      </c>
      <c r="Z4627" s="16">
        <f>VLOOKUP(customer_status6[[#This Row],[Customer ID]],'customer services'!A:AO,21,FALSE)</f>
        <v>43.7</v>
      </c>
      <c r="AA4627" s="16">
        <f>IF(VLOOKUP(customer_status6[[#This Row],[Customer ID]],'customer services'!A:AO,3,FALSE)="Yes",1,0)</f>
        <v>0</v>
      </c>
      <c r="AB4627" s="16" cm="1">
        <f t="array" ref="AB4627">_xlfn.IFS(M4627="None",0,M4627="Offer A",1,M4627="Offer B",2,M4627="Offer C",3,M4627="Offer D",4,M4627="Offer E",5)</f>
        <v>2</v>
      </c>
      <c r="AC4627" s="16">
        <f>IF(VLOOKUP(customer_status6[[#This Row],[Customer ID]],'customer services'!A:AO,7,FALSE)="Yes",1,0)</f>
        <v>0</v>
      </c>
      <c r="AD4627" s="16">
        <f>VLOOKUP(customer_status6[[#This Row],[Customer ID]],'customer services'!A:AO,8,FALSE)</f>
        <v>0</v>
      </c>
      <c r="AE4627" s="16">
        <f>IF(VLOOKUP(customer_status6[[#This Row],[Customer ID]],'customer services'!A:AO,9,FALSE)="Yes",1,0)</f>
        <v>0</v>
      </c>
      <c r="AF4627" s="16">
        <f>IF(VLOOKUP(customer_status6[[#This Row],[Customer ID]],'customer services'!A:AO,10,FALSE)="Yes",1,0)</f>
        <v>1</v>
      </c>
      <c r="AG4627" s="16">
        <f>IF(VLOOKUP(customer_status6[[#This Row],[Customer ID]],'customer services'!A:AO,11,FALSE)="Yes",1,0)</f>
        <v>1</v>
      </c>
      <c r="AH4627" s="16">
        <f>IF(VLOOKUP(customer_status6[[#This Row],[Customer ID]],'customer services'!A:AO,12,FALSE)="Yes",1,0)</f>
        <v>1</v>
      </c>
      <c r="AI4627" s="16">
        <f>IF(VLOOKUP(customer_status6[[#This Row],[Customer ID]],'customer services'!A:AO,13,FALSE)="Yes",1,0)</f>
        <v>1</v>
      </c>
      <c r="AJ4627" s="16">
        <f>IF(VLOOKUP(customer_status6[[#This Row],[Customer ID]],'customer services'!A:AO,14,FALSE)="Yes",1,0)</f>
        <v>0</v>
      </c>
      <c r="AK4627" s="16">
        <f>IF(VLOOKUP(customer_status6[[#This Row],[Customer ID]],'customer services'!A:AO,15,FALSE)="Yes",1,0)</f>
        <v>0</v>
      </c>
      <c r="AL4627" s="16">
        <f>IF(VLOOKUP(customer_status6[[#This Row],[Customer ID]],'customer services'!A:AO,16,FALSE)="Yes",1,0)</f>
        <v>0</v>
      </c>
      <c r="AM4627" s="16">
        <f>IF(VLOOKUP(customer_status6[[#This Row],[Customer ID]],'customer services'!A:AO,17,FALSE)="Yes",1,0)</f>
        <v>1</v>
      </c>
      <c r="AN4627" s="16">
        <f>IF(VLOOKUP(customer_status6[[#This Row],[Customer ID]],'customer services'!A:AO,18,FALSE)="Yes",1,0)</f>
        <v>1</v>
      </c>
      <c r="AO4627" s="16">
        <f>IF(VLOOKUP(customer_status6[[#This Row],[Customer ID]],'customer services'!A:AO,19,FALSE)="Yes",1,0)</f>
        <v>0</v>
      </c>
      <c r="AP4627" s="16">
        <f>VLOOKUP(customer_status6[[#This Row],[Customer ID]],'customer services'!A:AO,20,FALSE)</f>
        <v>8</v>
      </c>
      <c r="AQ4627" s="16">
        <f>VLOOKUP(customer_status6[[#This Row],[Customer ID]],'customer services'!A:AO,22,FALSE)</f>
        <v>2696.55</v>
      </c>
      <c r="AR4627" s="16">
        <f>VLOOKUP(customer_status6[[#This Row],[Customer ID]],'customer services'!A:AO,23,FALSE)</f>
        <v>0</v>
      </c>
      <c r="AS4627" s="16">
        <f>VLOOKUP(customer_status6[[#This Row],[Customer ID]],'customer services'!A:AO,24,FALSE)</f>
        <v>0</v>
      </c>
      <c r="AT4627" s="16">
        <f>VLOOKUP(customer_status6[[#This Row],[Customer ID]],'customer services'!A:AO,25,FALSE)</f>
        <v>0</v>
      </c>
      <c r="AU4627" s="16">
        <f>VLOOKUP(customer_status6[[#This Row],[Customer ID]],'customer services'!A:AO,26,FALSE)</f>
        <v>2696.55</v>
      </c>
      <c r="AV4627"/>
      <c r="AW4627"/>
      <c r="AX4627"/>
      <c r="AY4627"/>
      <c r="AZ4627"/>
    </row>
    <row r="4628" spans="1:52" x14ac:dyDescent="0.3">
      <c r="A4628" t="s">
        <v>4638</v>
      </c>
      <c r="B4628" t="s">
        <v>8175</v>
      </c>
      <c r="C4628">
        <v>5</v>
      </c>
      <c r="D4628" t="s">
        <v>8203</v>
      </c>
      <c r="E4628" t="str">
        <f>IF(customer_status6[[#This Row],[Customer Status]]="Churend","yes","No")</f>
        <v>No</v>
      </c>
      <c r="G4628">
        <v>3771</v>
      </c>
      <c r="H4628" t="s">
        <v>8265</v>
      </c>
      <c r="I4628" t="s">
        <v>8266</v>
      </c>
      <c r="J4628" t="str">
        <f>VLOOKUP(customer_status6[[#This Row],[Customer ID]],'customer location'!A:E,4,FALSE)</f>
        <v>Macdoel</v>
      </c>
      <c r="K4628" t="str">
        <f>VLOOKUP(customer_status6[[#This Row],[Customer ID]],'customer demographics'!A:H,2,FALSE)</f>
        <v>Male</v>
      </c>
      <c r="L4628" t="str">
        <f t="shared" si="72"/>
        <v>Male 39-50</v>
      </c>
      <c r="M4628" t="str">
        <f>VLOOKUP(customer_status6[[#This Row],[Customer ID]],'customer services'!A:AO,6,FALSE)</f>
        <v>None</v>
      </c>
      <c r="N4628">
        <v>25</v>
      </c>
      <c r="O4628" s="14">
        <f>VLOOKUP(customer_status6[[#This Row],[Customer ID]],'customer location'!A:E,5,FALSE)</f>
        <v>96058</v>
      </c>
      <c r="P4628" s="15">
        <f>IF(VLOOKUP(customer_status6[[#This Row],[Customer ID]],'customer demographics'!A:H,2,FALSE)="Male",1,0)</f>
        <v>1</v>
      </c>
      <c r="Q4628" s="15">
        <f>VLOOKUP(customer_status6[[#This Row],[Customer ID]],'customer demographics'!A:H,3,FALSE)</f>
        <v>43</v>
      </c>
      <c r="R4628" s="15">
        <f>IF(VLOOKUP(customer_status6[[#This Row],[Customer ID]],'customer demographics'!A:H,4,FALSE)="Yes",1,0)</f>
        <v>0</v>
      </c>
      <c r="S4628">
        <v>5</v>
      </c>
      <c r="T4628" s="15">
        <f>IF(VLOOKUP(customer_status6[[#This Row],[Customer ID]],'customer demographics'!A:H,5,FALSE)="Yes",1,0)</f>
        <v>0</v>
      </c>
      <c r="U4628" s="15">
        <f>IF(VLOOKUP(customer_status6[[#This Row],[Customer ID]],'customer demographics'!A:H,6,FALSE)="Yes",1,0)</f>
        <v>0</v>
      </c>
      <c r="V4628" s="15">
        <f>IF(VLOOKUP(customer_status6[[#This Row],[Customer ID]],'customer demographics'!A:H,7,FALSE)="Yes",1,0)</f>
        <v>0</v>
      </c>
      <c r="W4628" s="15">
        <f>VLOOKUP(customer_status6[[#This Row],[Customer ID]],'customer demographics'!A:H,8,FALSE)</f>
        <v>0</v>
      </c>
      <c r="X4628" s="16">
        <f>VLOOKUP(customer_status6[[#This Row],[Customer ID]],'customer services'!A:AO,5,FALSE)</f>
        <v>16</v>
      </c>
      <c r="Y4628" s="16">
        <f>VLOOKUP(customer_status6[[#This Row],[Customer ID]],'customer services'!A:AO,4,FALSE)</f>
        <v>0</v>
      </c>
      <c r="Z4628" s="16">
        <f>VLOOKUP(customer_status6[[#This Row],[Customer ID]],'customer services'!A:AO,21,FALSE)</f>
        <v>55.3</v>
      </c>
      <c r="AA4628" s="16">
        <f>IF(VLOOKUP(customer_status6[[#This Row],[Customer ID]],'customer services'!A:AO,3,FALSE)="Yes",1,0)</f>
        <v>0</v>
      </c>
      <c r="AB4628" s="16" cm="1">
        <f t="array" ref="AB4628">_xlfn.IFS(M4628="None",0,M4628="Offer A",1,M4628="Offer B",2,M4628="Offer C",3,M4628="Offer D",4,M4628="Offer E",5)</f>
        <v>0</v>
      </c>
      <c r="AC4628" s="16">
        <f>IF(VLOOKUP(customer_status6[[#This Row],[Customer ID]],'customer services'!A:AO,7,FALSE)="Yes",1,0)</f>
        <v>1</v>
      </c>
      <c r="AD4628" s="16">
        <f>VLOOKUP(customer_status6[[#This Row],[Customer ID]],'customer services'!A:AO,8,FALSE)</f>
        <v>5.79</v>
      </c>
      <c r="AE4628" s="16">
        <f>IF(VLOOKUP(customer_status6[[#This Row],[Customer ID]],'customer services'!A:AO,9,FALSE)="Yes",1,0)</f>
        <v>1</v>
      </c>
      <c r="AF4628" s="16">
        <f>IF(VLOOKUP(customer_status6[[#This Row],[Customer ID]],'customer services'!A:AO,10,FALSE)="Yes",1,0)</f>
        <v>1</v>
      </c>
      <c r="AG4628" s="16">
        <f>IF(VLOOKUP(customer_status6[[#This Row],[Customer ID]],'customer services'!A:AO,11,FALSE)="Yes",1,0)</f>
        <v>0</v>
      </c>
      <c r="AH4628" s="16">
        <f>IF(VLOOKUP(customer_status6[[#This Row],[Customer ID]],'customer services'!A:AO,12,FALSE)="Yes",1,0)</f>
        <v>1</v>
      </c>
      <c r="AI4628" s="16">
        <f>IF(VLOOKUP(customer_status6[[#This Row],[Customer ID]],'customer services'!A:AO,13,FALSE)="Yes",1,0)</f>
        <v>0</v>
      </c>
      <c r="AJ4628" s="16">
        <f>IF(VLOOKUP(customer_status6[[#This Row],[Customer ID]],'customer services'!A:AO,14,FALSE)="Yes",1,0)</f>
        <v>0</v>
      </c>
      <c r="AK4628" s="16">
        <f>IF(VLOOKUP(customer_status6[[#This Row],[Customer ID]],'customer services'!A:AO,15,FALSE)="Yes",1,0)</f>
        <v>0</v>
      </c>
      <c r="AL4628" s="16">
        <f>IF(VLOOKUP(customer_status6[[#This Row],[Customer ID]],'customer services'!A:AO,16,FALSE)="Yes",1,0)</f>
        <v>0</v>
      </c>
      <c r="AM4628" s="16">
        <f>IF(VLOOKUP(customer_status6[[#This Row],[Customer ID]],'customer services'!A:AO,17,FALSE)="Yes",1,0)</f>
        <v>1</v>
      </c>
      <c r="AN4628" s="16">
        <f>IF(VLOOKUP(customer_status6[[#This Row],[Customer ID]],'customer services'!A:AO,18,FALSE)="Yes",1,0)</f>
        <v>0</v>
      </c>
      <c r="AO4628" s="16">
        <f>IF(VLOOKUP(customer_status6[[#This Row],[Customer ID]],'customer services'!A:AO,19,FALSE)="Yes",1,0)</f>
        <v>0</v>
      </c>
      <c r="AP4628" s="16">
        <f>VLOOKUP(customer_status6[[#This Row],[Customer ID]],'customer services'!A:AO,20,FALSE)</f>
        <v>4</v>
      </c>
      <c r="AQ4628" s="16">
        <f>VLOOKUP(customer_status6[[#This Row],[Customer ID]],'customer services'!A:AO,22,FALSE)</f>
        <v>875.35</v>
      </c>
      <c r="AR4628" s="16">
        <f>VLOOKUP(customer_status6[[#This Row],[Customer ID]],'customer services'!A:AO,23,FALSE)</f>
        <v>0</v>
      </c>
      <c r="AS4628" s="16">
        <f>VLOOKUP(customer_status6[[#This Row],[Customer ID]],'customer services'!A:AO,24,FALSE)</f>
        <v>0</v>
      </c>
      <c r="AT4628" s="16">
        <f>VLOOKUP(customer_status6[[#This Row],[Customer ID]],'customer services'!A:AO,25,FALSE)</f>
        <v>92.64</v>
      </c>
      <c r="AU4628" s="16">
        <f>VLOOKUP(customer_status6[[#This Row],[Customer ID]],'customer services'!A:AO,26,FALSE)</f>
        <v>967.99</v>
      </c>
      <c r="AV4628"/>
      <c r="AW4628"/>
      <c r="AX4628"/>
      <c r="AY4628"/>
      <c r="AZ4628"/>
    </row>
    <row r="4629" spans="1:52" x14ac:dyDescent="0.3">
      <c r="A4629" t="s">
        <v>4639</v>
      </c>
      <c r="B4629" t="s">
        <v>8175</v>
      </c>
      <c r="C4629">
        <v>3</v>
      </c>
      <c r="D4629" t="s">
        <v>8203</v>
      </c>
      <c r="E4629" t="str">
        <f>IF(customer_status6[[#This Row],[Customer Status]]="Churend","yes","No")</f>
        <v>No</v>
      </c>
      <c r="G4629">
        <v>6009</v>
      </c>
      <c r="H4629" t="s">
        <v>8265</v>
      </c>
      <c r="I4629" t="s">
        <v>8266</v>
      </c>
      <c r="J4629" t="str">
        <f>VLOOKUP(customer_status6[[#This Row],[Customer ID]],'customer location'!A:E,4,FALSE)</f>
        <v>Manton</v>
      </c>
      <c r="K4629" t="str">
        <f>VLOOKUP(customer_status6[[#This Row],[Customer ID]],'customer demographics'!A:H,2,FALSE)</f>
        <v>Male</v>
      </c>
      <c r="L4629" t="str">
        <f t="shared" si="72"/>
        <v>Male 39-50</v>
      </c>
      <c r="M4629" t="str">
        <f>VLOOKUP(customer_status6[[#This Row],[Customer ID]],'customer services'!A:AO,6,FALSE)</f>
        <v>Offer B</v>
      </c>
      <c r="N4629">
        <v>52</v>
      </c>
      <c r="O4629" s="14">
        <f>VLOOKUP(customer_status6[[#This Row],[Customer ID]],'customer location'!A:E,5,FALSE)</f>
        <v>96059</v>
      </c>
      <c r="P4629" s="15">
        <f>IF(VLOOKUP(customer_status6[[#This Row],[Customer ID]],'customer demographics'!A:H,2,FALSE)="Male",1,0)</f>
        <v>1</v>
      </c>
      <c r="Q4629" s="15">
        <f>VLOOKUP(customer_status6[[#This Row],[Customer ID]],'customer demographics'!A:H,3,FALSE)</f>
        <v>55</v>
      </c>
      <c r="R4629" s="15">
        <f>IF(VLOOKUP(customer_status6[[#This Row],[Customer ID]],'customer demographics'!A:H,4,FALSE)="Yes",1,0)</f>
        <v>0</v>
      </c>
      <c r="S4629">
        <v>3</v>
      </c>
      <c r="T4629" s="15">
        <f>IF(VLOOKUP(customer_status6[[#This Row],[Customer ID]],'customer demographics'!A:H,5,FALSE)="Yes",1,0)</f>
        <v>0</v>
      </c>
      <c r="U4629" s="15">
        <f>IF(VLOOKUP(customer_status6[[#This Row],[Customer ID]],'customer demographics'!A:H,6,FALSE)="Yes",1,0)</f>
        <v>1</v>
      </c>
      <c r="V4629" s="15">
        <f>IF(VLOOKUP(customer_status6[[#This Row],[Customer ID]],'customer demographics'!A:H,7,FALSE)="Yes",1,0)</f>
        <v>1</v>
      </c>
      <c r="W4629" s="15">
        <f>VLOOKUP(customer_status6[[#This Row],[Customer ID]],'customer demographics'!A:H,8,FALSE)</f>
        <v>1</v>
      </c>
      <c r="X4629" s="16">
        <f>VLOOKUP(customer_status6[[#This Row],[Customer ID]],'customer services'!A:AO,5,FALSE)</f>
        <v>65</v>
      </c>
      <c r="Y4629" s="16">
        <f>VLOOKUP(customer_status6[[#This Row],[Customer ID]],'customer services'!A:AO,4,FALSE)</f>
        <v>5</v>
      </c>
      <c r="Z4629" s="16">
        <f>VLOOKUP(customer_status6[[#This Row],[Customer ID]],'customer services'!A:AO,21,FALSE)</f>
        <v>19.850000000000001</v>
      </c>
      <c r="AA4629" s="16">
        <f>IF(VLOOKUP(customer_status6[[#This Row],[Customer ID]],'customer services'!A:AO,3,FALSE)="Yes",1,0)</f>
        <v>1</v>
      </c>
      <c r="AB4629" s="16" cm="1">
        <f t="array" ref="AB4629">_xlfn.IFS(M4629="None",0,M4629="Offer A",1,M4629="Offer B",2,M4629="Offer C",3,M4629="Offer D",4,M4629="Offer E",5)</f>
        <v>2</v>
      </c>
      <c r="AC4629" s="16">
        <f>IF(VLOOKUP(customer_status6[[#This Row],[Customer ID]],'customer services'!A:AO,7,FALSE)="Yes",1,0)</f>
        <v>1</v>
      </c>
      <c r="AD4629" s="16">
        <f>VLOOKUP(customer_status6[[#This Row],[Customer ID]],'customer services'!A:AO,8,FALSE)</f>
        <v>33.47</v>
      </c>
      <c r="AE4629" s="16">
        <f>IF(VLOOKUP(customer_status6[[#This Row],[Customer ID]],'customer services'!A:AO,9,FALSE)="Yes",1,0)</f>
        <v>0</v>
      </c>
      <c r="AF4629" s="16">
        <f>IF(VLOOKUP(customer_status6[[#This Row],[Customer ID]],'customer services'!A:AO,10,FALSE)="Yes",1,0)</f>
        <v>0</v>
      </c>
      <c r="AG4629" s="16">
        <f>IF(VLOOKUP(customer_status6[[#This Row],[Customer ID]],'customer services'!A:AO,11,FALSE)="Yes",1,0)</f>
        <v>0</v>
      </c>
      <c r="AH4629" s="16">
        <f>IF(VLOOKUP(customer_status6[[#This Row],[Customer ID]],'customer services'!A:AO,12,FALSE)="Yes",1,0)</f>
        <v>0</v>
      </c>
      <c r="AI4629" s="16">
        <f>IF(VLOOKUP(customer_status6[[#This Row],[Customer ID]],'customer services'!A:AO,13,FALSE)="Yes",1,0)</f>
        <v>0</v>
      </c>
      <c r="AJ4629" s="16">
        <f>IF(VLOOKUP(customer_status6[[#This Row],[Customer ID]],'customer services'!A:AO,14,FALSE)="Yes",1,0)</f>
        <v>0</v>
      </c>
      <c r="AK4629" s="16">
        <f>IF(VLOOKUP(customer_status6[[#This Row],[Customer ID]],'customer services'!A:AO,15,FALSE)="Yes",1,0)</f>
        <v>0</v>
      </c>
      <c r="AL4629" s="16">
        <f>IF(VLOOKUP(customer_status6[[#This Row],[Customer ID]],'customer services'!A:AO,16,FALSE)="Yes",1,0)</f>
        <v>0</v>
      </c>
      <c r="AM4629" s="16">
        <f>IF(VLOOKUP(customer_status6[[#This Row],[Customer ID]],'customer services'!A:AO,17,FALSE)="Yes",1,0)</f>
        <v>0</v>
      </c>
      <c r="AN4629" s="16">
        <f>IF(VLOOKUP(customer_status6[[#This Row],[Customer ID]],'customer services'!A:AO,18,FALSE)="Yes",1,0)</f>
        <v>0</v>
      </c>
      <c r="AO4629" s="16">
        <f>IF(VLOOKUP(customer_status6[[#This Row],[Customer ID]],'customer services'!A:AO,19,FALSE)="Yes",1,0)</f>
        <v>1</v>
      </c>
      <c r="AP4629" s="16">
        <f>VLOOKUP(customer_status6[[#This Row],[Customer ID]],'customer services'!A:AO,20,FALSE)</f>
        <v>0</v>
      </c>
      <c r="AQ4629" s="16">
        <f>VLOOKUP(customer_status6[[#This Row],[Customer ID]],'customer services'!A:AO,22,FALSE)</f>
        <v>1267.05</v>
      </c>
      <c r="AR4629" s="16">
        <f>VLOOKUP(customer_status6[[#This Row],[Customer ID]],'customer services'!A:AO,23,FALSE)</f>
        <v>0</v>
      </c>
      <c r="AS4629" s="16">
        <f>VLOOKUP(customer_status6[[#This Row],[Customer ID]],'customer services'!A:AO,24,FALSE)</f>
        <v>0</v>
      </c>
      <c r="AT4629" s="16">
        <f>VLOOKUP(customer_status6[[#This Row],[Customer ID]],'customer services'!A:AO,25,FALSE)</f>
        <v>2175.5499999999997</v>
      </c>
      <c r="AU4629" s="16">
        <f>VLOOKUP(customer_status6[[#This Row],[Customer ID]],'customer services'!A:AO,26,FALSE)</f>
        <v>3442.6</v>
      </c>
      <c r="AV4629"/>
      <c r="AW4629"/>
      <c r="AX4629"/>
      <c r="AY4629"/>
      <c r="AZ4629"/>
    </row>
    <row r="4630" spans="1:52" x14ac:dyDescent="0.3">
      <c r="A4630" t="s">
        <v>4640</v>
      </c>
      <c r="B4630" t="s">
        <v>8175</v>
      </c>
      <c r="C4630">
        <v>4</v>
      </c>
      <c r="D4630" t="s">
        <v>8203</v>
      </c>
      <c r="E4630" t="str">
        <f>IF(customer_status6[[#This Row],[Customer Status]]="Churend","yes","No")</f>
        <v>No</v>
      </c>
      <c r="G4630">
        <v>4184</v>
      </c>
      <c r="H4630" t="s">
        <v>8265</v>
      </c>
      <c r="I4630" t="s">
        <v>8266</v>
      </c>
      <c r="J4630" t="str">
        <f>VLOOKUP(customer_status6[[#This Row],[Customer ID]],'customer location'!A:E,4,FALSE)</f>
        <v>Mill Creek</v>
      </c>
      <c r="K4630" t="str">
        <f>VLOOKUP(customer_status6[[#This Row],[Customer ID]],'customer demographics'!A:H,2,FALSE)</f>
        <v>Female</v>
      </c>
      <c r="L4630" t="str">
        <f t="shared" si="72"/>
        <v>Female 39-50</v>
      </c>
      <c r="M4630" t="str">
        <f>VLOOKUP(customer_status6[[#This Row],[Customer ID]],'customer services'!A:AO,6,FALSE)</f>
        <v>None</v>
      </c>
      <c r="N4630">
        <v>37</v>
      </c>
      <c r="O4630" s="14">
        <f>VLOOKUP(customer_status6[[#This Row],[Customer ID]],'customer location'!A:E,5,FALSE)</f>
        <v>96061</v>
      </c>
      <c r="P4630" s="15">
        <f>IF(VLOOKUP(customer_status6[[#This Row],[Customer ID]],'customer demographics'!A:H,2,FALSE)="Male",1,0)</f>
        <v>0</v>
      </c>
      <c r="Q4630" s="15">
        <f>VLOOKUP(customer_status6[[#This Row],[Customer ID]],'customer demographics'!A:H,3,FALSE)</f>
        <v>40</v>
      </c>
      <c r="R4630" s="15">
        <f>IF(VLOOKUP(customer_status6[[#This Row],[Customer ID]],'customer demographics'!A:H,4,FALSE)="Yes",1,0)</f>
        <v>0</v>
      </c>
      <c r="S4630">
        <v>4</v>
      </c>
      <c r="T4630" s="15">
        <f>IF(VLOOKUP(customer_status6[[#This Row],[Customer ID]],'customer demographics'!A:H,5,FALSE)="Yes",1,0)</f>
        <v>0</v>
      </c>
      <c r="U4630" s="15">
        <f>IF(VLOOKUP(customer_status6[[#This Row],[Customer ID]],'customer demographics'!A:H,6,FALSE)="Yes",1,0)</f>
        <v>1</v>
      </c>
      <c r="V4630" s="15">
        <f>IF(VLOOKUP(customer_status6[[#This Row],[Customer ID]],'customer demographics'!A:H,7,FALSE)="Yes",1,0)</f>
        <v>1</v>
      </c>
      <c r="W4630" s="15">
        <f>VLOOKUP(customer_status6[[#This Row],[Customer ID]],'customer demographics'!A:H,8,FALSE)</f>
        <v>2</v>
      </c>
      <c r="X4630" s="16">
        <f>VLOOKUP(customer_status6[[#This Row],[Customer ID]],'customer services'!A:AO,5,FALSE)</f>
        <v>26</v>
      </c>
      <c r="Y4630" s="16">
        <f>VLOOKUP(customer_status6[[#This Row],[Customer ID]],'customer services'!A:AO,4,FALSE)</f>
        <v>4</v>
      </c>
      <c r="Z4630" s="16">
        <f>VLOOKUP(customer_status6[[#This Row],[Customer ID]],'customer services'!A:AO,21,FALSE)</f>
        <v>19.649999999999999</v>
      </c>
      <c r="AA4630" s="16">
        <f>IF(VLOOKUP(customer_status6[[#This Row],[Customer ID]],'customer services'!A:AO,3,FALSE)="Yes",1,0)</f>
        <v>1</v>
      </c>
      <c r="AB4630" s="16" cm="1">
        <f t="array" ref="AB4630">_xlfn.IFS(M4630="None",0,M4630="Offer A",1,M4630="Offer B",2,M4630="Offer C",3,M4630="Offer D",4,M4630="Offer E",5)</f>
        <v>0</v>
      </c>
      <c r="AC4630" s="16">
        <f>IF(VLOOKUP(customer_status6[[#This Row],[Customer ID]],'customer services'!A:AO,7,FALSE)="Yes",1,0)</f>
        <v>1</v>
      </c>
      <c r="AD4630" s="16">
        <f>VLOOKUP(customer_status6[[#This Row],[Customer ID]],'customer services'!A:AO,8,FALSE)</f>
        <v>12.71</v>
      </c>
      <c r="AE4630" s="16">
        <f>IF(VLOOKUP(customer_status6[[#This Row],[Customer ID]],'customer services'!A:AO,9,FALSE)="Yes",1,0)</f>
        <v>0</v>
      </c>
      <c r="AF4630" s="16">
        <f>IF(VLOOKUP(customer_status6[[#This Row],[Customer ID]],'customer services'!A:AO,10,FALSE)="Yes",1,0)</f>
        <v>0</v>
      </c>
      <c r="AG4630" s="16">
        <f>IF(VLOOKUP(customer_status6[[#This Row],[Customer ID]],'customer services'!A:AO,11,FALSE)="Yes",1,0)</f>
        <v>0</v>
      </c>
      <c r="AH4630" s="16">
        <f>IF(VLOOKUP(customer_status6[[#This Row],[Customer ID]],'customer services'!A:AO,12,FALSE)="Yes",1,0)</f>
        <v>0</v>
      </c>
      <c r="AI4630" s="16">
        <f>IF(VLOOKUP(customer_status6[[#This Row],[Customer ID]],'customer services'!A:AO,13,FALSE)="Yes",1,0)</f>
        <v>0</v>
      </c>
      <c r="AJ4630" s="16">
        <f>IF(VLOOKUP(customer_status6[[#This Row],[Customer ID]],'customer services'!A:AO,14,FALSE)="Yes",1,0)</f>
        <v>0</v>
      </c>
      <c r="AK4630" s="16">
        <f>IF(VLOOKUP(customer_status6[[#This Row],[Customer ID]],'customer services'!A:AO,15,FALSE)="Yes",1,0)</f>
        <v>0</v>
      </c>
      <c r="AL4630" s="16">
        <f>IF(VLOOKUP(customer_status6[[#This Row],[Customer ID]],'customer services'!A:AO,16,FALSE)="Yes",1,0)</f>
        <v>0</v>
      </c>
      <c r="AM4630" s="16">
        <f>IF(VLOOKUP(customer_status6[[#This Row],[Customer ID]],'customer services'!A:AO,17,FALSE)="Yes",1,0)</f>
        <v>0</v>
      </c>
      <c r="AN4630" s="16">
        <f>IF(VLOOKUP(customer_status6[[#This Row],[Customer ID]],'customer services'!A:AO,18,FALSE)="Yes",1,0)</f>
        <v>0</v>
      </c>
      <c r="AO4630" s="16">
        <f>IF(VLOOKUP(customer_status6[[#This Row],[Customer ID]],'customer services'!A:AO,19,FALSE)="Yes",1,0)</f>
        <v>0</v>
      </c>
      <c r="AP4630" s="16">
        <f>VLOOKUP(customer_status6[[#This Row],[Customer ID]],'customer services'!A:AO,20,FALSE)</f>
        <v>0</v>
      </c>
      <c r="AQ4630" s="16">
        <f>VLOOKUP(customer_status6[[#This Row],[Customer ID]],'customer services'!A:AO,22,FALSE)</f>
        <v>494.9</v>
      </c>
      <c r="AR4630" s="16">
        <f>VLOOKUP(customer_status6[[#This Row],[Customer ID]],'customer services'!A:AO,23,FALSE)</f>
        <v>0</v>
      </c>
      <c r="AS4630" s="16">
        <f>VLOOKUP(customer_status6[[#This Row],[Customer ID]],'customer services'!A:AO,24,FALSE)</f>
        <v>0</v>
      </c>
      <c r="AT4630" s="16">
        <f>VLOOKUP(customer_status6[[#This Row],[Customer ID]],'customer services'!A:AO,25,FALSE)</f>
        <v>330.46000000000004</v>
      </c>
      <c r="AU4630" s="16">
        <f>VLOOKUP(customer_status6[[#This Row],[Customer ID]],'customer services'!A:AO,26,FALSE)</f>
        <v>825.36</v>
      </c>
      <c r="AV4630"/>
      <c r="AW4630"/>
      <c r="AX4630"/>
      <c r="AY4630"/>
      <c r="AZ4630"/>
    </row>
    <row r="4631" spans="1:52" x14ac:dyDescent="0.3">
      <c r="A4631" t="s">
        <v>4641</v>
      </c>
      <c r="B4631" t="s">
        <v>8175</v>
      </c>
      <c r="C4631">
        <v>4</v>
      </c>
      <c r="D4631" t="s">
        <v>8203</v>
      </c>
      <c r="E4631" t="str">
        <f>IF(customer_status6[[#This Row],[Customer Status]]="Churend","yes","No")</f>
        <v>No</v>
      </c>
      <c r="G4631">
        <v>3446</v>
      </c>
      <c r="H4631" t="s">
        <v>8265</v>
      </c>
      <c r="I4631" t="s">
        <v>8266</v>
      </c>
      <c r="J4631" t="str">
        <f>VLOOKUP(customer_status6[[#This Row],[Customer ID]],'customer location'!A:E,4,FALSE)</f>
        <v>Millville</v>
      </c>
      <c r="K4631" t="str">
        <f>VLOOKUP(customer_status6[[#This Row],[Customer ID]],'customer demographics'!A:H,2,FALSE)</f>
        <v>Male</v>
      </c>
      <c r="L4631" t="str">
        <f t="shared" si="72"/>
        <v>Male 18-29</v>
      </c>
      <c r="M4631" t="str">
        <f>VLOOKUP(customer_status6[[#This Row],[Customer ID]],'customer services'!A:AO,6,FALSE)</f>
        <v>None</v>
      </c>
      <c r="N4631">
        <v>49</v>
      </c>
      <c r="O4631" s="14">
        <f>VLOOKUP(customer_status6[[#This Row],[Customer ID]],'customer location'!A:E,5,FALSE)</f>
        <v>96062</v>
      </c>
      <c r="P4631" s="15">
        <f>IF(VLOOKUP(customer_status6[[#This Row],[Customer ID]],'customer demographics'!A:H,2,FALSE)="Male",1,0)</f>
        <v>1</v>
      </c>
      <c r="Q4631" s="15">
        <f>VLOOKUP(customer_status6[[#This Row],[Customer ID]],'customer demographics'!A:H,3,FALSE)</f>
        <v>29</v>
      </c>
      <c r="R4631" s="15">
        <f>IF(VLOOKUP(customer_status6[[#This Row],[Customer ID]],'customer demographics'!A:H,4,FALSE)="Yes",1,0)</f>
        <v>1</v>
      </c>
      <c r="S4631">
        <v>4</v>
      </c>
      <c r="T4631" s="15">
        <f>IF(VLOOKUP(customer_status6[[#This Row],[Customer ID]],'customer demographics'!A:H,5,FALSE)="Yes",1,0)</f>
        <v>0</v>
      </c>
      <c r="U4631" s="15">
        <f>IF(VLOOKUP(customer_status6[[#This Row],[Customer ID]],'customer demographics'!A:H,6,FALSE)="Yes",1,0)</f>
        <v>0</v>
      </c>
      <c r="V4631" s="15">
        <f>IF(VLOOKUP(customer_status6[[#This Row],[Customer ID]],'customer demographics'!A:H,7,FALSE)="Yes",1,0)</f>
        <v>0</v>
      </c>
      <c r="W4631" s="15">
        <f>VLOOKUP(customer_status6[[#This Row],[Customer ID]],'customer demographics'!A:H,8,FALSE)</f>
        <v>0</v>
      </c>
      <c r="X4631" s="16">
        <f>VLOOKUP(customer_status6[[#This Row],[Customer ID]],'customer services'!A:AO,5,FALSE)</f>
        <v>16</v>
      </c>
      <c r="Y4631" s="16">
        <f>VLOOKUP(customer_status6[[#This Row],[Customer ID]],'customer services'!A:AO,4,FALSE)</f>
        <v>0</v>
      </c>
      <c r="Z4631" s="16">
        <f>VLOOKUP(customer_status6[[#This Row],[Customer ID]],'customer services'!A:AO,21,FALSE)</f>
        <v>49.45</v>
      </c>
      <c r="AA4631" s="16">
        <f>IF(VLOOKUP(customer_status6[[#This Row],[Customer ID]],'customer services'!A:AO,3,FALSE)="Yes",1,0)</f>
        <v>0</v>
      </c>
      <c r="AB4631" s="16" cm="1">
        <f t="array" ref="AB4631">_xlfn.IFS(M4631="None",0,M4631="Offer A",1,M4631="Offer B",2,M4631="Offer C",3,M4631="Offer D",4,M4631="Offer E",5)</f>
        <v>0</v>
      </c>
      <c r="AC4631" s="16">
        <f>IF(VLOOKUP(customer_status6[[#This Row],[Customer ID]],'customer services'!A:AO,7,FALSE)="Yes",1,0)</f>
        <v>1</v>
      </c>
      <c r="AD4631" s="16">
        <f>VLOOKUP(customer_status6[[#This Row],[Customer ID]],'customer services'!A:AO,8,FALSE)</f>
        <v>48.45</v>
      </c>
      <c r="AE4631" s="16">
        <f>IF(VLOOKUP(customer_status6[[#This Row],[Customer ID]],'customer services'!A:AO,9,FALSE)="Yes",1,0)</f>
        <v>0</v>
      </c>
      <c r="AF4631" s="16">
        <f>IF(VLOOKUP(customer_status6[[#This Row],[Customer ID]],'customer services'!A:AO,10,FALSE)="Yes",1,0)</f>
        <v>1</v>
      </c>
      <c r="AG4631" s="16">
        <f>IF(VLOOKUP(customer_status6[[#This Row],[Customer ID]],'customer services'!A:AO,11,FALSE)="Yes",1,0)</f>
        <v>0</v>
      </c>
      <c r="AH4631" s="16">
        <f>IF(VLOOKUP(customer_status6[[#This Row],[Customer ID]],'customer services'!A:AO,12,FALSE)="Yes",1,0)</f>
        <v>0</v>
      </c>
      <c r="AI4631" s="16">
        <f>IF(VLOOKUP(customer_status6[[#This Row],[Customer ID]],'customer services'!A:AO,13,FALSE)="Yes",1,0)</f>
        <v>1</v>
      </c>
      <c r="AJ4631" s="16">
        <f>IF(VLOOKUP(customer_status6[[#This Row],[Customer ID]],'customer services'!A:AO,14,FALSE)="Yes",1,0)</f>
        <v>0</v>
      </c>
      <c r="AK4631" s="16">
        <f>IF(VLOOKUP(customer_status6[[#This Row],[Customer ID]],'customer services'!A:AO,15,FALSE)="Yes",1,0)</f>
        <v>0</v>
      </c>
      <c r="AL4631" s="16">
        <f>IF(VLOOKUP(customer_status6[[#This Row],[Customer ID]],'customer services'!A:AO,16,FALSE)="Yes",1,0)</f>
        <v>0</v>
      </c>
      <c r="AM4631" s="16">
        <f>IF(VLOOKUP(customer_status6[[#This Row],[Customer ID]],'customer services'!A:AO,17,FALSE)="Yes",1,0)</f>
        <v>1</v>
      </c>
      <c r="AN4631" s="16">
        <f>IF(VLOOKUP(customer_status6[[#This Row],[Customer ID]],'customer services'!A:AO,18,FALSE)="Yes",1,0)</f>
        <v>0</v>
      </c>
      <c r="AO4631" s="16">
        <f>IF(VLOOKUP(customer_status6[[#This Row],[Customer ID]],'customer services'!A:AO,19,FALSE)="Yes",1,0)</f>
        <v>1</v>
      </c>
      <c r="AP4631" s="16">
        <f>VLOOKUP(customer_status6[[#This Row],[Customer ID]],'customer services'!A:AO,20,FALSE)</f>
        <v>59</v>
      </c>
      <c r="AQ4631" s="16">
        <f>VLOOKUP(customer_status6[[#This Row],[Customer ID]],'customer services'!A:AO,22,FALSE)</f>
        <v>799</v>
      </c>
      <c r="AR4631" s="16">
        <f>VLOOKUP(customer_status6[[#This Row],[Customer ID]],'customer services'!A:AO,23,FALSE)</f>
        <v>0</v>
      </c>
      <c r="AS4631" s="16">
        <f>VLOOKUP(customer_status6[[#This Row],[Customer ID]],'customer services'!A:AO,24,FALSE)</f>
        <v>0</v>
      </c>
      <c r="AT4631" s="16">
        <f>VLOOKUP(customer_status6[[#This Row],[Customer ID]],'customer services'!A:AO,25,FALSE)</f>
        <v>775.2</v>
      </c>
      <c r="AU4631" s="16">
        <f>VLOOKUP(customer_status6[[#This Row],[Customer ID]],'customer services'!A:AO,26,FALSE)</f>
        <v>1574.2</v>
      </c>
      <c r="AV4631"/>
      <c r="AW4631"/>
      <c r="AX4631"/>
      <c r="AY4631"/>
      <c r="AZ4631"/>
    </row>
    <row r="4632" spans="1:52" x14ac:dyDescent="0.3">
      <c r="A4632" t="s">
        <v>4642</v>
      </c>
      <c r="B4632" t="s">
        <v>8175</v>
      </c>
      <c r="C4632">
        <v>3</v>
      </c>
      <c r="D4632" t="s">
        <v>8203</v>
      </c>
      <c r="E4632" t="str">
        <f>IF(customer_status6[[#This Row],[Customer Status]]="Churend","yes","No")</f>
        <v>No</v>
      </c>
      <c r="G4632">
        <v>3353</v>
      </c>
      <c r="H4632" t="s">
        <v>8265</v>
      </c>
      <c r="I4632" t="s">
        <v>8266</v>
      </c>
      <c r="J4632" t="str">
        <f>VLOOKUP(customer_status6[[#This Row],[Customer ID]],'customer location'!A:E,4,FALSE)</f>
        <v>Montgomery Creek</v>
      </c>
      <c r="K4632" t="str">
        <f>VLOOKUP(customer_status6[[#This Row],[Customer ID]],'customer demographics'!A:H,2,FALSE)</f>
        <v>Male</v>
      </c>
      <c r="L4632" t="str">
        <f t="shared" si="72"/>
        <v>Male 18-29</v>
      </c>
      <c r="M4632" t="str">
        <f>VLOOKUP(customer_status6[[#This Row],[Customer ID]],'customer services'!A:AO,6,FALSE)</f>
        <v>Offer E</v>
      </c>
      <c r="N4632">
        <v>75</v>
      </c>
      <c r="O4632" s="14">
        <f>VLOOKUP(customer_status6[[#This Row],[Customer ID]],'customer location'!A:E,5,FALSE)</f>
        <v>96065</v>
      </c>
      <c r="P4632" s="15">
        <f>IF(VLOOKUP(customer_status6[[#This Row],[Customer ID]],'customer demographics'!A:H,2,FALSE)="Male",1,0)</f>
        <v>1</v>
      </c>
      <c r="Q4632" s="15">
        <f>VLOOKUP(customer_status6[[#This Row],[Customer ID]],'customer demographics'!A:H,3,FALSE)</f>
        <v>19</v>
      </c>
      <c r="R4632" s="15">
        <f>IF(VLOOKUP(customer_status6[[#This Row],[Customer ID]],'customer demographics'!A:H,4,FALSE)="Yes",1,0)</f>
        <v>1</v>
      </c>
      <c r="S4632">
        <v>3</v>
      </c>
      <c r="T4632" s="15">
        <f>IF(VLOOKUP(customer_status6[[#This Row],[Customer ID]],'customer demographics'!A:H,5,FALSE)="Yes",1,0)</f>
        <v>0</v>
      </c>
      <c r="U4632" s="15">
        <f>IF(VLOOKUP(customer_status6[[#This Row],[Customer ID]],'customer demographics'!A:H,6,FALSE)="Yes",1,0)</f>
        <v>0</v>
      </c>
      <c r="V4632" s="15">
        <f>IF(VLOOKUP(customer_status6[[#This Row],[Customer ID]],'customer demographics'!A:H,7,FALSE)="Yes",1,0)</f>
        <v>1</v>
      </c>
      <c r="W4632" s="15">
        <f>VLOOKUP(customer_status6[[#This Row],[Customer ID]],'customer demographics'!A:H,8,FALSE)</f>
        <v>1</v>
      </c>
      <c r="X4632" s="16">
        <f>VLOOKUP(customer_status6[[#This Row],[Customer ID]],'customer services'!A:AO,5,FALSE)</f>
        <v>5</v>
      </c>
      <c r="Y4632" s="16">
        <f>VLOOKUP(customer_status6[[#This Row],[Customer ID]],'customer services'!A:AO,4,FALSE)</f>
        <v>0</v>
      </c>
      <c r="Z4632" s="16">
        <f>VLOOKUP(customer_status6[[#This Row],[Customer ID]],'customer services'!A:AO,21,FALSE)</f>
        <v>20.45</v>
      </c>
      <c r="AA4632" s="16">
        <f>IF(VLOOKUP(customer_status6[[#This Row],[Customer ID]],'customer services'!A:AO,3,FALSE)="Yes",1,0)</f>
        <v>0</v>
      </c>
      <c r="AB4632" s="16" cm="1">
        <f t="array" ref="AB4632">_xlfn.IFS(M4632="None",0,M4632="Offer A",1,M4632="Offer B",2,M4632="Offer C",3,M4632="Offer D",4,M4632="Offer E",5)</f>
        <v>5</v>
      </c>
      <c r="AC4632" s="16">
        <f>IF(VLOOKUP(customer_status6[[#This Row],[Customer ID]],'customer services'!A:AO,7,FALSE)="Yes",1,0)</f>
        <v>1</v>
      </c>
      <c r="AD4632" s="16">
        <f>VLOOKUP(customer_status6[[#This Row],[Customer ID]],'customer services'!A:AO,8,FALSE)</f>
        <v>29.15</v>
      </c>
      <c r="AE4632" s="16">
        <f>IF(VLOOKUP(customer_status6[[#This Row],[Customer ID]],'customer services'!A:AO,9,FALSE)="Yes",1,0)</f>
        <v>0</v>
      </c>
      <c r="AF4632" s="16">
        <f>IF(VLOOKUP(customer_status6[[#This Row],[Customer ID]],'customer services'!A:AO,10,FALSE)="Yes",1,0)</f>
        <v>0</v>
      </c>
      <c r="AG4632" s="16">
        <f>IF(VLOOKUP(customer_status6[[#This Row],[Customer ID]],'customer services'!A:AO,11,FALSE)="Yes",1,0)</f>
        <v>0</v>
      </c>
      <c r="AH4632" s="16">
        <f>IF(VLOOKUP(customer_status6[[#This Row],[Customer ID]],'customer services'!A:AO,12,FALSE)="Yes",1,0)</f>
        <v>0</v>
      </c>
      <c r="AI4632" s="16">
        <f>IF(VLOOKUP(customer_status6[[#This Row],[Customer ID]],'customer services'!A:AO,13,FALSE)="Yes",1,0)</f>
        <v>0</v>
      </c>
      <c r="AJ4632" s="16">
        <f>IF(VLOOKUP(customer_status6[[#This Row],[Customer ID]],'customer services'!A:AO,14,FALSE)="Yes",1,0)</f>
        <v>0</v>
      </c>
      <c r="AK4632" s="16">
        <f>IF(VLOOKUP(customer_status6[[#This Row],[Customer ID]],'customer services'!A:AO,15,FALSE)="Yes",1,0)</f>
        <v>0</v>
      </c>
      <c r="AL4632" s="16">
        <f>IF(VLOOKUP(customer_status6[[#This Row],[Customer ID]],'customer services'!A:AO,16,FALSE)="Yes",1,0)</f>
        <v>0</v>
      </c>
      <c r="AM4632" s="16">
        <f>IF(VLOOKUP(customer_status6[[#This Row],[Customer ID]],'customer services'!A:AO,17,FALSE)="Yes",1,0)</f>
        <v>0</v>
      </c>
      <c r="AN4632" s="16">
        <f>IF(VLOOKUP(customer_status6[[#This Row],[Customer ID]],'customer services'!A:AO,18,FALSE)="Yes",1,0)</f>
        <v>0</v>
      </c>
      <c r="AO4632" s="16">
        <f>IF(VLOOKUP(customer_status6[[#This Row],[Customer ID]],'customer services'!A:AO,19,FALSE)="Yes",1,0)</f>
        <v>0</v>
      </c>
      <c r="AP4632" s="16">
        <f>VLOOKUP(customer_status6[[#This Row],[Customer ID]],'customer services'!A:AO,20,FALSE)</f>
        <v>0</v>
      </c>
      <c r="AQ4632" s="16">
        <f>VLOOKUP(customer_status6[[#This Row],[Customer ID]],'customer services'!A:AO,22,FALSE)</f>
        <v>106.9</v>
      </c>
      <c r="AR4632" s="16">
        <f>VLOOKUP(customer_status6[[#This Row],[Customer ID]],'customer services'!A:AO,23,FALSE)</f>
        <v>0</v>
      </c>
      <c r="AS4632" s="16">
        <f>VLOOKUP(customer_status6[[#This Row],[Customer ID]],'customer services'!A:AO,24,FALSE)</f>
        <v>0</v>
      </c>
      <c r="AT4632" s="16">
        <f>VLOOKUP(customer_status6[[#This Row],[Customer ID]],'customer services'!A:AO,25,FALSE)</f>
        <v>145.75</v>
      </c>
      <c r="AU4632" s="16">
        <f>VLOOKUP(customer_status6[[#This Row],[Customer ID]],'customer services'!A:AO,26,FALSE)</f>
        <v>252.65</v>
      </c>
      <c r="AV4632"/>
      <c r="AW4632"/>
      <c r="AX4632"/>
      <c r="AY4632"/>
      <c r="AZ4632"/>
    </row>
    <row r="4633" spans="1:52" x14ac:dyDescent="0.3">
      <c r="A4633" t="s">
        <v>4643</v>
      </c>
      <c r="B4633" t="s">
        <v>8175</v>
      </c>
      <c r="C4633">
        <v>5</v>
      </c>
      <c r="D4633" t="s">
        <v>8203</v>
      </c>
      <c r="E4633" t="str">
        <f>IF(customer_status6[[#This Row],[Customer Status]]="Churend","yes","No")</f>
        <v>No</v>
      </c>
      <c r="G4633">
        <v>4034</v>
      </c>
      <c r="H4633" t="s">
        <v>8265</v>
      </c>
      <c r="I4633" t="s">
        <v>8266</v>
      </c>
      <c r="J4633" t="str">
        <f>VLOOKUP(customer_status6[[#This Row],[Customer ID]],'customer location'!A:E,4,FALSE)</f>
        <v>Mount Shasta</v>
      </c>
      <c r="K4633" t="str">
        <f>VLOOKUP(customer_status6[[#This Row],[Customer ID]],'customer demographics'!A:H,2,FALSE)</f>
        <v>Female</v>
      </c>
      <c r="L4633" t="str">
        <f t="shared" si="72"/>
        <v>Female 18-29</v>
      </c>
      <c r="M4633" t="str">
        <f>VLOOKUP(customer_status6[[#This Row],[Customer ID]],'customer services'!A:AO,6,FALSE)</f>
        <v>None</v>
      </c>
      <c r="N4633">
        <v>65</v>
      </c>
      <c r="O4633" s="14">
        <f>VLOOKUP(customer_status6[[#This Row],[Customer ID]],'customer location'!A:E,5,FALSE)</f>
        <v>96067</v>
      </c>
      <c r="P4633" s="15">
        <f>IF(VLOOKUP(customer_status6[[#This Row],[Customer ID]],'customer demographics'!A:H,2,FALSE)="Male",1,0)</f>
        <v>0</v>
      </c>
      <c r="Q4633" s="15">
        <f>VLOOKUP(customer_status6[[#This Row],[Customer ID]],'customer demographics'!A:H,3,FALSE)</f>
        <v>19</v>
      </c>
      <c r="R4633" s="15">
        <f>IF(VLOOKUP(customer_status6[[#This Row],[Customer ID]],'customer demographics'!A:H,4,FALSE)="Yes",1,0)</f>
        <v>1</v>
      </c>
      <c r="S4633">
        <v>5</v>
      </c>
      <c r="T4633" s="15">
        <f>IF(VLOOKUP(customer_status6[[#This Row],[Customer ID]],'customer demographics'!A:H,5,FALSE)="Yes",1,0)</f>
        <v>0</v>
      </c>
      <c r="U4633" s="15">
        <f>IF(VLOOKUP(customer_status6[[#This Row],[Customer ID]],'customer demographics'!A:H,6,FALSE)="Yes",1,0)</f>
        <v>0</v>
      </c>
      <c r="V4633" s="15">
        <f>IF(VLOOKUP(customer_status6[[#This Row],[Customer ID]],'customer demographics'!A:H,7,FALSE)="Yes",1,0)</f>
        <v>0</v>
      </c>
      <c r="W4633" s="15">
        <f>VLOOKUP(customer_status6[[#This Row],[Customer ID]],'customer demographics'!A:H,8,FALSE)</f>
        <v>0</v>
      </c>
      <c r="X4633" s="16">
        <f>VLOOKUP(customer_status6[[#This Row],[Customer ID]],'customer services'!A:AO,5,FALSE)</f>
        <v>19</v>
      </c>
      <c r="Y4633" s="16">
        <f>VLOOKUP(customer_status6[[#This Row],[Customer ID]],'customer services'!A:AO,4,FALSE)</f>
        <v>0</v>
      </c>
      <c r="Z4633" s="16">
        <f>VLOOKUP(customer_status6[[#This Row],[Customer ID]],'customer services'!A:AO,21,FALSE)</f>
        <v>39.700000000000003</v>
      </c>
      <c r="AA4633" s="16">
        <f>IF(VLOOKUP(customer_status6[[#This Row],[Customer ID]],'customer services'!A:AO,3,FALSE)="Yes",1,0)</f>
        <v>0</v>
      </c>
      <c r="AB4633" s="16" cm="1">
        <f t="array" ref="AB4633">_xlfn.IFS(M4633="None",0,M4633="Offer A",1,M4633="Offer B",2,M4633="Offer C",3,M4633="Offer D",4,M4633="Offer E",5)</f>
        <v>0</v>
      </c>
      <c r="AC4633" s="16">
        <f>IF(VLOOKUP(customer_status6[[#This Row],[Customer ID]],'customer services'!A:AO,7,FALSE)="Yes",1,0)</f>
        <v>0</v>
      </c>
      <c r="AD4633" s="16">
        <f>VLOOKUP(customer_status6[[#This Row],[Customer ID]],'customer services'!A:AO,8,FALSE)</f>
        <v>0</v>
      </c>
      <c r="AE4633" s="16">
        <f>IF(VLOOKUP(customer_status6[[#This Row],[Customer ID]],'customer services'!A:AO,9,FALSE)="Yes",1,0)</f>
        <v>0</v>
      </c>
      <c r="AF4633" s="16">
        <f>IF(VLOOKUP(customer_status6[[#This Row],[Customer ID]],'customer services'!A:AO,10,FALSE)="Yes",1,0)</f>
        <v>1</v>
      </c>
      <c r="AG4633" s="16">
        <f>IF(VLOOKUP(customer_status6[[#This Row],[Customer ID]],'customer services'!A:AO,11,FALSE)="Yes",1,0)</f>
        <v>0</v>
      </c>
      <c r="AH4633" s="16">
        <f>IF(VLOOKUP(customer_status6[[#This Row],[Customer ID]],'customer services'!A:AO,12,FALSE)="Yes",1,0)</f>
        <v>1</v>
      </c>
      <c r="AI4633" s="16">
        <f>IF(VLOOKUP(customer_status6[[#This Row],[Customer ID]],'customer services'!A:AO,13,FALSE)="Yes",1,0)</f>
        <v>0</v>
      </c>
      <c r="AJ4633" s="16">
        <f>IF(VLOOKUP(customer_status6[[#This Row],[Customer ID]],'customer services'!A:AO,14,FALSE)="Yes",1,0)</f>
        <v>0</v>
      </c>
      <c r="AK4633" s="16">
        <f>IF(VLOOKUP(customer_status6[[#This Row],[Customer ID]],'customer services'!A:AO,15,FALSE)="Yes",1,0)</f>
        <v>1</v>
      </c>
      <c r="AL4633" s="16">
        <f>IF(VLOOKUP(customer_status6[[#This Row],[Customer ID]],'customer services'!A:AO,16,FALSE)="Yes",1,0)</f>
        <v>1</v>
      </c>
      <c r="AM4633" s="16">
        <f>IF(VLOOKUP(customer_status6[[#This Row],[Customer ID]],'customer services'!A:AO,17,FALSE)="Yes",1,0)</f>
        <v>0</v>
      </c>
      <c r="AN4633" s="16">
        <f>IF(VLOOKUP(customer_status6[[#This Row],[Customer ID]],'customer services'!A:AO,18,FALSE)="Yes",1,0)</f>
        <v>0</v>
      </c>
      <c r="AO4633" s="16">
        <f>IF(VLOOKUP(customer_status6[[#This Row],[Customer ID]],'customer services'!A:AO,19,FALSE)="Yes",1,0)</f>
        <v>1</v>
      </c>
      <c r="AP4633" s="16">
        <f>VLOOKUP(customer_status6[[#This Row],[Customer ID]],'customer services'!A:AO,20,FALSE)</f>
        <v>59</v>
      </c>
      <c r="AQ4633" s="16">
        <f>VLOOKUP(customer_status6[[#This Row],[Customer ID]],'customer services'!A:AO,22,FALSE)</f>
        <v>710.05</v>
      </c>
      <c r="AR4633" s="16">
        <f>VLOOKUP(customer_status6[[#This Row],[Customer ID]],'customer services'!A:AO,23,FALSE)</f>
        <v>0</v>
      </c>
      <c r="AS4633" s="16">
        <f>VLOOKUP(customer_status6[[#This Row],[Customer ID]],'customer services'!A:AO,24,FALSE)</f>
        <v>110</v>
      </c>
      <c r="AT4633" s="16">
        <f>VLOOKUP(customer_status6[[#This Row],[Customer ID]],'customer services'!A:AO,25,FALSE)</f>
        <v>0</v>
      </c>
      <c r="AU4633" s="16">
        <f>VLOOKUP(customer_status6[[#This Row],[Customer ID]],'customer services'!A:AO,26,FALSE)</f>
        <v>820.05</v>
      </c>
      <c r="AV4633"/>
      <c r="AW4633"/>
      <c r="AX4633"/>
      <c r="AY4633"/>
      <c r="AZ4633"/>
    </row>
    <row r="4634" spans="1:52" x14ac:dyDescent="0.3">
      <c r="A4634" t="s">
        <v>4644</v>
      </c>
      <c r="B4634" t="s">
        <v>8175</v>
      </c>
      <c r="C4634">
        <v>4</v>
      </c>
      <c r="D4634" t="s">
        <v>8203</v>
      </c>
      <c r="E4634" t="str">
        <f>IF(customer_status6[[#This Row],[Customer Status]]="Churend","yes","No")</f>
        <v>No</v>
      </c>
      <c r="G4634">
        <v>4163</v>
      </c>
      <c r="H4634" t="s">
        <v>8265</v>
      </c>
      <c r="I4634" t="s">
        <v>8266</v>
      </c>
      <c r="J4634" t="str">
        <f>VLOOKUP(customer_status6[[#This Row],[Customer ID]],'customer location'!A:E,4,FALSE)</f>
        <v>Nubieber</v>
      </c>
      <c r="K4634" t="str">
        <f>VLOOKUP(customer_status6[[#This Row],[Customer ID]],'customer demographics'!A:H,2,FALSE)</f>
        <v>Male</v>
      </c>
      <c r="L4634" t="str">
        <f t="shared" si="72"/>
        <v>Male 18-29</v>
      </c>
      <c r="M4634" t="str">
        <f>VLOOKUP(customer_status6[[#This Row],[Customer ID]],'customer services'!A:AO,6,FALSE)</f>
        <v>None</v>
      </c>
      <c r="N4634">
        <v>59</v>
      </c>
      <c r="O4634" s="14">
        <f>VLOOKUP(customer_status6[[#This Row],[Customer ID]],'customer location'!A:E,5,FALSE)</f>
        <v>96068</v>
      </c>
      <c r="P4634" s="15">
        <f>IF(VLOOKUP(customer_status6[[#This Row],[Customer ID]],'customer demographics'!A:H,2,FALSE)="Male",1,0)</f>
        <v>1</v>
      </c>
      <c r="Q4634" s="15">
        <f>VLOOKUP(customer_status6[[#This Row],[Customer ID]],'customer demographics'!A:H,3,FALSE)</f>
        <v>29</v>
      </c>
      <c r="R4634" s="15">
        <f>IF(VLOOKUP(customer_status6[[#This Row],[Customer ID]],'customer demographics'!A:H,4,FALSE)="Yes",1,0)</f>
        <v>1</v>
      </c>
      <c r="S4634">
        <v>4</v>
      </c>
      <c r="T4634" s="15">
        <f>IF(VLOOKUP(customer_status6[[#This Row],[Customer ID]],'customer demographics'!A:H,5,FALSE)="Yes",1,0)</f>
        <v>0</v>
      </c>
      <c r="U4634" s="15">
        <f>IF(VLOOKUP(customer_status6[[#This Row],[Customer ID]],'customer demographics'!A:H,6,FALSE)="Yes",1,0)</f>
        <v>0</v>
      </c>
      <c r="V4634" s="15">
        <f>IF(VLOOKUP(customer_status6[[#This Row],[Customer ID]],'customer demographics'!A:H,7,FALSE)="Yes",1,0)</f>
        <v>0</v>
      </c>
      <c r="W4634" s="15">
        <f>VLOOKUP(customer_status6[[#This Row],[Customer ID]],'customer demographics'!A:H,8,FALSE)</f>
        <v>0</v>
      </c>
      <c r="X4634" s="16">
        <f>VLOOKUP(customer_status6[[#This Row],[Customer ID]],'customer services'!A:AO,5,FALSE)</f>
        <v>10</v>
      </c>
      <c r="Y4634" s="16">
        <f>VLOOKUP(customer_status6[[#This Row],[Customer ID]],'customer services'!A:AO,4,FALSE)</f>
        <v>0</v>
      </c>
      <c r="Z4634" s="16">
        <f>VLOOKUP(customer_status6[[#This Row],[Customer ID]],'customer services'!A:AO,21,FALSE)</f>
        <v>54.5</v>
      </c>
      <c r="AA4634" s="16">
        <f>IF(VLOOKUP(customer_status6[[#This Row],[Customer ID]],'customer services'!A:AO,3,FALSE)="Yes",1,0)</f>
        <v>0</v>
      </c>
      <c r="AB4634" s="16" cm="1">
        <f t="array" ref="AB4634">_xlfn.IFS(M4634="None",0,M4634="Offer A",1,M4634="Offer B",2,M4634="Offer C",3,M4634="Offer D",4,M4634="Offer E",5)</f>
        <v>0</v>
      </c>
      <c r="AC4634" s="16">
        <f>IF(VLOOKUP(customer_status6[[#This Row],[Customer ID]],'customer services'!A:AO,7,FALSE)="Yes",1,0)</f>
        <v>1</v>
      </c>
      <c r="AD4634" s="16">
        <f>VLOOKUP(customer_status6[[#This Row],[Customer ID]],'customer services'!A:AO,8,FALSE)</f>
        <v>33.979999999999997</v>
      </c>
      <c r="AE4634" s="16">
        <f>IF(VLOOKUP(customer_status6[[#This Row],[Customer ID]],'customer services'!A:AO,9,FALSE)="Yes",1,0)</f>
        <v>1</v>
      </c>
      <c r="AF4634" s="16">
        <f>IF(VLOOKUP(customer_status6[[#This Row],[Customer ID]],'customer services'!A:AO,10,FALSE)="Yes",1,0)</f>
        <v>1</v>
      </c>
      <c r="AG4634" s="16">
        <f>IF(VLOOKUP(customer_status6[[#This Row],[Customer ID]],'customer services'!A:AO,11,FALSE)="Yes",1,0)</f>
        <v>1</v>
      </c>
      <c r="AH4634" s="16">
        <f>IF(VLOOKUP(customer_status6[[#This Row],[Customer ID]],'customer services'!A:AO,12,FALSE)="Yes",1,0)</f>
        <v>0</v>
      </c>
      <c r="AI4634" s="16">
        <f>IF(VLOOKUP(customer_status6[[#This Row],[Customer ID]],'customer services'!A:AO,13,FALSE)="Yes",1,0)</f>
        <v>0</v>
      </c>
      <c r="AJ4634" s="16">
        <f>IF(VLOOKUP(customer_status6[[#This Row],[Customer ID]],'customer services'!A:AO,14,FALSE)="Yes",1,0)</f>
        <v>0</v>
      </c>
      <c r="AK4634" s="16">
        <f>IF(VLOOKUP(customer_status6[[#This Row],[Customer ID]],'customer services'!A:AO,15,FALSE)="Yes",1,0)</f>
        <v>0</v>
      </c>
      <c r="AL4634" s="16">
        <f>IF(VLOOKUP(customer_status6[[#This Row],[Customer ID]],'customer services'!A:AO,16,FALSE)="Yes",1,0)</f>
        <v>0</v>
      </c>
      <c r="AM4634" s="16">
        <f>IF(VLOOKUP(customer_status6[[#This Row],[Customer ID]],'customer services'!A:AO,17,FALSE)="Yes",1,0)</f>
        <v>1</v>
      </c>
      <c r="AN4634" s="16">
        <f>IF(VLOOKUP(customer_status6[[#This Row],[Customer ID]],'customer services'!A:AO,18,FALSE)="Yes",1,0)</f>
        <v>0</v>
      </c>
      <c r="AO4634" s="16">
        <f>IF(VLOOKUP(customer_status6[[#This Row],[Customer ID]],'customer services'!A:AO,19,FALSE)="Yes",1,0)</f>
        <v>1</v>
      </c>
      <c r="AP4634" s="16">
        <f>VLOOKUP(customer_status6[[#This Row],[Customer ID]],'customer services'!A:AO,20,FALSE)</f>
        <v>59</v>
      </c>
      <c r="AQ4634" s="16">
        <f>VLOOKUP(customer_status6[[#This Row],[Customer ID]],'customer services'!A:AO,22,FALSE)</f>
        <v>568.20000000000005</v>
      </c>
      <c r="AR4634" s="16">
        <f>VLOOKUP(customer_status6[[#This Row],[Customer ID]],'customer services'!A:AO,23,FALSE)</f>
        <v>0</v>
      </c>
      <c r="AS4634" s="16">
        <f>VLOOKUP(customer_status6[[#This Row],[Customer ID]],'customer services'!A:AO,24,FALSE)</f>
        <v>0</v>
      </c>
      <c r="AT4634" s="16">
        <f>VLOOKUP(customer_status6[[#This Row],[Customer ID]],'customer services'!A:AO,25,FALSE)</f>
        <v>339.79999999999995</v>
      </c>
      <c r="AU4634" s="16">
        <f>VLOOKUP(customer_status6[[#This Row],[Customer ID]],'customer services'!A:AO,26,FALSE)</f>
        <v>908</v>
      </c>
      <c r="AV4634"/>
      <c r="AW4634"/>
      <c r="AX4634"/>
      <c r="AY4634"/>
      <c r="AZ4634"/>
    </row>
    <row r="4635" spans="1:52" x14ac:dyDescent="0.3">
      <c r="A4635" t="s">
        <v>4645</v>
      </c>
      <c r="B4635" t="s">
        <v>8175</v>
      </c>
      <c r="C4635">
        <v>5</v>
      </c>
      <c r="D4635" t="s">
        <v>8203</v>
      </c>
      <c r="E4635" t="str">
        <f>IF(customer_status6[[#This Row],[Customer Status]]="Churend","yes","No")</f>
        <v>No</v>
      </c>
      <c r="G4635">
        <v>5425</v>
      </c>
      <c r="H4635" t="s">
        <v>8265</v>
      </c>
      <c r="I4635" t="s">
        <v>8266</v>
      </c>
      <c r="J4635" t="str">
        <f>VLOOKUP(customer_status6[[#This Row],[Customer ID]],'customer location'!A:E,4,FALSE)</f>
        <v>Palo Cedro</v>
      </c>
      <c r="K4635" t="str">
        <f>VLOOKUP(customer_status6[[#This Row],[Customer ID]],'customer demographics'!A:H,2,FALSE)</f>
        <v>Female</v>
      </c>
      <c r="L4635" t="str">
        <f t="shared" si="72"/>
        <v>Female 39-50</v>
      </c>
      <c r="M4635" t="str">
        <f>VLOOKUP(customer_status6[[#This Row],[Customer ID]],'customer services'!A:AO,6,FALSE)</f>
        <v>None</v>
      </c>
      <c r="N4635">
        <v>59</v>
      </c>
      <c r="O4635" s="14">
        <f>VLOOKUP(customer_status6[[#This Row],[Customer ID]],'customer location'!A:E,5,FALSE)</f>
        <v>96073</v>
      </c>
      <c r="P4635" s="15">
        <f>IF(VLOOKUP(customer_status6[[#This Row],[Customer ID]],'customer demographics'!A:H,2,FALSE)="Male",1,0)</f>
        <v>0</v>
      </c>
      <c r="Q4635" s="15">
        <f>VLOOKUP(customer_status6[[#This Row],[Customer ID]],'customer demographics'!A:H,3,FALSE)</f>
        <v>42</v>
      </c>
      <c r="R4635" s="15">
        <f>IF(VLOOKUP(customer_status6[[#This Row],[Customer ID]],'customer demographics'!A:H,4,FALSE)="Yes",1,0)</f>
        <v>0</v>
      </c>
      <c r="S4635">
        <v>5</v>
      </c>
      <c r="T4635" s="15">
        <f>IF(VLOOKUP(customer_status6[[#This Row],[Customer ID]],'customer demographics'!A:H,5,FALSE)="Yes",1,0)</f>
        <v>0</v>
      </c>
      <c r="U4635" s="15">
        <f>IF(VLOOKUP(customer_status6[[#This Row],[Customer ID]],'customer demographics'!A:H,6,FALSE)="Yes",1,0)</f>
        <v>0</v>
      </c>
      <c r="V4635" s="15">
        <f>IF(VLOOKUP(customer_status6[[#This Row],[Customer ID]],'customer demographics'!A:H,7,FALSE)="Yes",1,0)</f>
        <v>0</v>
      </c>
      <c r="W4635" s="15">
        <f>VLOOKUP(customer_status6[[#This Row],[Customer ID]],'customer demographics'!A:H,8,FALSE)</f>
        <v>0</v>
      </c>
      <c r="X4635" s="16">
        <f>VLOOKUP(customer_status6[[#This Row],[Customer ID]],'customer services'!A:AO,5,FALSE)</f>
        <v>72</v>
      </c>
      <c r="Y4635" s="16">
        <f>VLOOKUP(customer_status6[[#This Row],[Customer ID]],'customer services'!A:AO,4,FALSE)</f>
        <v>0</v>
      </c>
      <c r="Z4635" s="16">
        <f>VLOOKUP(customer_status6[[#This Row],[Customer ID]],'customer services'!A:AO,21,FALSE)</f>
        <v>111.6</v>
      </c>
      <c r="AA4635" s="16">
        <f>IF(VLOOKUP(customer_status6[[#This Row],[Customer ID]],'customer services'!A:AO,3,FALSE)="Yes",1,0)</f>
        <v>0</v>
      </c>
      <c r="AB4635" s="16" cm="1">
        <f t="array" ref="AB4635">_xlfn.IFS(M4635="None",0,M4635="Offer A",1,M4635="Offer B",2,M4635="Offer C",3,M4635="Offer D",4,M4635="Offer E",5)</f>
        <v>0</v>
      </c>
      <c r="AC4635" s="16">
        <f>IF(VLOOKUP(customer_status6[[#This Row],[Customer ID]],'customer services'!A:AO,7,FALSE)="Yes",1,0)</f>
        <v>1</v>
      </c>
      <c r="AD4635" s="16">
        <f>VLOOKUP(customer_status6[[#This Row],[Customer ID]],'customer services'!A:AO,8,FALSE)</f>
        <v>24.19</v>
      </c>
      <c r="AE4635" s="16">
        <f>IF(VLOOKUP(customer_status6[[#This Row],[Customer ID]],'customer services'!A:AO,9,FALSE)="Yes",1,0)</f>
        <v>1</v>
      </c>
      <c r="AF4635" s="16">
        <f>IF(VLOOKUP(customer_status6[[#This Row],[Customer ID]],'customer services'!A:AO,10,FALSE)="Yes",1,0)</f>
        <v>1</v>
      </c>
      <c r="AG4635" s="16">
        <f>IF(VLOOKUP(customer_status6[[#This Row],[Customer ID]],'customer services'!A:AO,11,FALSE)="Yes",1,0)</f>
        <v>0</v>
      </c>
      <c r="AH4635" s="16">
        <f>IF(VLOOKUP(customer_status6[[#This Row],[Customer ID]],'customer services'!A:AO,12,FALSE)="Yes",1,0)</f>
        <v>1</v>
      </c>
      <c r="AI4635" s="16">
        <f>IF(VLOOKUP(customer_status6[[#This Row],[Customer ID]],'customer services'!A:AO,13,FALSE)="Yes",1,0)</f>
        <v>1</v>
      </c>
      <c r="AJ4635" s="16">
        <f>IF(VLOOKUP(customer_status6[[#This Row],[Customer ID]],'customer services'!A:AO,14,FALSE)="Yes",1,0)</f>
        <v>1</v>
      </c>
      <c r="AK4635" s="16">
        <f>IF(VLOOKUP(customer_status6[[#This Row],[Customer ID]],'customer services'!A:AO,15,FALSE)="Yes",1,0)</f>
        <v>1</v>
      </c>
      <c r="AL4635" s="16">
        <f>IF(VLOOKUP(customer_status6[[#This Row],[Customer ID]],'customer services'!A:AO,16,FALSE)="Yes",1,0)</f>
        <v>1</v>
      </c>
      <c r="AM4635" s="16">
        <f>IF(VLOOKUP(customer_status6[[#This Row],[Customer ID]],'customer services'!A:AO,17,FALSE)="Yes",1,0)</f>
        <v>1</v>
      </c>
      <c r="AN4635" s="16">
        <f>IF(VLOOKUP(customer_status6[[#This Row],[Customer ID]],'customer services'!A:AO,18,FALSE)="Yes",1,0)</f>
        <v>1</v>
      </c>
      <c r="AO4635" s="16">
        <f>IF(VLOOKUP(customer_status6[[#This Row],[Customer ID]],'customer services'!A:AO,19,FALSE)="Yes",1,0)</f>
        <v>1</v>
      </c>
      <c r="AP4635" s="16">
        <f>VLOOKUP(customer_status6[[#This Row],[Customer ID]],'customer services'!A:AO,20,FALSE)</f>
        <v>13</v>
      </c>
      <c r="AQ4635" s="16">
        <f>VLOOKUP(customer_status6[[#This Row],[Customer ID]],'customer services'!A:AO,22,FALSE)</f>
        <v>8012.75</v>
      </c>
      <c r="AR4635" s="16">
        <f>VLOOKUP(customer_status6[[#This Row],[Customer ID]],'customer services'!A:AO,23,FALSE)</f>
        <v>0</v>
      </c>
      <c r="AS4635" s="16">
        <f>VLOOKUP(customer_status6[[#This Row],[Customer ID]],'customer services'!A:AO,24,FALSE)</f>
        <v>0</v>
      </c>
      <c r="AT4635" s="16">
        <f>VLOOKUP(customer_status6[[#This Row],[Customer ID]],'customer services'!A:AO,25,FALSE)</f>
        <v>1741.68</v>
      </c>
      <c r="AU4635" s="16">
        <f>VLOOKUP(customer_status6[[#This Row],[Customer ID]],'customer services'!A:AO,26,FALSE)</f>
        <v>9754.43</v>
      </c>
      <c r="AV4635"/>
      <c r="AW4635"/>
      <c r="AX4635"/>
      <c r="AY4635"/>
      <c r="AZ4635"/>
    </row>
    <row r="4636" spans="1:52" x14ac:dyDescent="0.3">
      <c r="A4636" t="s">
        <v>4646</v>
      </c>
      <c r="B4636" t="s">
        <v>8175</v>
      </c>
      <c r="C4636">
        <v>5</v>
      </c>
      <c r="D4636" t="s">
        <v>8203</v>
      </c>
      <c r="E4636" t="str">
        <f>IF(customer_status6[[#This Row],[Customer Status]]="Churend","yes","No")</f>
        <v>No</v>
      </c>
      <c r="G4636">
        <v>2530</v>
      </c>
      <c r="H4636" t="s">
        <v>8265</v>
      </c>
      <c r="I4636" t="s">
        <v>8266</v>
      </c>
      <c r="J4636" t="str">
        <f>VLOOKUP(customer_status6[[#This Row],[Customer ID]],'customer location'!A:E,4,FALSE)</f>
        <v>Paynes Creek</v>
      </c>
      <c r="K4636" t="str">
        <f>VLOOKUP(customer_status6[[#This Row],[Customer ID]],'customer demographics'!A:H,2,FALSE)</f>
        <v>Female</v>
      </c>
      <c r="L4636" t="str">
        <f t="shared" si="72"/>
        <v>Female 30-39</v>
      </c>
      <c r="M4636" t="str">
        <f>VLOOKUP(customer_status6[[#This Row],[Customer ID]],'customer services'!A:AO,6,FALSE)</f>
        <v>None</v>
      </c>
      <c r="N4636">
        <v>41</v>
      </c>
      <c r="O4636" s="14">
        <f>VLOOKUP(customer_status6[[#This Row],[Customer ID]],'customer location'!A:E,5,FALSE)</f>
        <v>96075</v>
      </c>
      <c r="P4636" s="15">
        <f>IF(VLOOKUP(customer_status6[[#This Row],[Customer ID]],'customer demographics'!A:H,2,FALSE)="Male",1,0)</f>
        <v>0</v>
      </c>
      <c r="Q4636" s="15">
        <f>VLOOKUP(customer_status6[[#This Row],[Customer ID]],'customer demographics'!A:H,3,FALSE)</f>
        <v>30</v>
      </c>
      <c r="R4636" s="15">
        <f>IF(VLOOKUP(customer_status6[[#This Row],[Customer ID]],'customer demographics'!A:H,4,FALSE)="Yes",1,0)</f>
        <v>0</v>
      </c>
      <c r="S4636">
        <v>5</v>
      </c>
      <c r="T4636" s="15">
        <f>IF(VLOOKUP(customer_status6[[#This Row],[Customer ID]],'customer demographics'!A:H,5,FALSE)="Yes",1,0)</f>
        <v>0</v>
      </c>
      <c r="U4636" s="15">
        <f>IF(VLOOKUP(customer_status6[[#This Row],[Customer ID]],'customer demographics'!A:H,6,FALSE)="Yes",1,0)</f>
        <v>1</v>
      </c>
      <c r="V4636" s="15">
        <f>IF(VLOOKUP(customer_status6[[#This Row],[Customer ID]],'customer demographics'!A:H,7,FALSE)="Yes",1,0)</f>
        <v>1</v>
      </c>
      <c r="W4636" s="15">
        <f>VLOOKUP(customer_status6[[#This Row],[Customer ID]],'customer demographics'!A:H,8,FALSE)</f>
        <v>2</v>
      </c>
      <c r="X4636" s="16">
        <f>VLOOKUP(customer_status6[[#This Row],[Customer ID]],'customer services'!A:AO,5,FALSE)</f>
        <v>10</v>
      </c>
      <c r="Y4636" s="16">
        <f>VLOOKUP(customer_status6[[#This Row],[Customer ID]],'customer services'!A:AO,4,FALSE)</f>
        <v>6</v>
      </c>
      <c r="Z4636" s="16">
        <f>VLOOKUP(customer_status6[[#This Row],[Customer ID]],'customer services'!A:AO,21,FALSE)</f>
        <v>55.55</v>
      </c>
      <c r="AA4636" s="16">
        <f>IF(VLOOKUP(customer_status6[[#This Row],[Customer ID]],'customer services'!A:AO,3,FALSE)="Yes",1,0)</f>
        <v>1</v>
      </c>
      <c r="AB4636" s="16" cm="1">
        <f t="array" ref="AB4636">_xlfn.IFS(M4636="None",0,M4636="Offer A",1,M4636="Offer B",2,M4636="Offer C",3,M4636="Offer D",4,M4636="Offer E",5)</f>
        <v>0</v>
      </c>
      <c r="AC4636" s="16">
        <f>IF(VLOOKUP(customer_status6[[#This Row],[Customer ID]],'customer services'!A:AO,7,FALSE)="Yes",1,0)</f>
        <v>1</v>
      </c>
      <c r="AD4636" s="16">
        <f>VLOOKUP(customer_status6[[#This Row],[Customer ID]],'customer services'!A:AO,8,FALSE)</f>
        <v>5.74</v>
      </c>
      <c r="AE4636" s="16">
        <f>IF(VLOOKUP(customer_status6[[#This Row],[Customer ID]],'customer services'!A:AO,9,FALSE)="Yes",1,0)</f>
        <v>0</v>
      </c>
      <c r="AF4636" s="16">
        <f>IF(VLOOKUP(customer_status6[[#This Row],[Customer ID]],'customer services'!A:AO,10,FALSE)="Yes",1,0)</f>
        <v>1</v>
      </c>
      <c r="AG4636" s="16">
        <f>IF(VLOOKUP(customer_status6[[#This Row],[Customer ID]],'customer services'!A:AO,11,FALSE)="Yes",1,0)</f>
        <v>0</v>
      </c>
      <c r="AH4636" s="16">
        <f>IF(VLOOKUP(customer_status6[[#This Row],[Customer ID]],'customer services'!A:AO,12,FALSE)="Yes",1,0)</f>
        <v>1</v>
      </c>
      <c r="AI4636" s="16">
        <f>IF(VLOOKUP(customer_status6[[#This Row],[Customer ID]],'customer services'!A:AO,13,FALSE)="Yes",1,0)</f>
        <v>0</v>
      </c>
      <c r="AJ4636" s="16">
        <f>IF(VLOOKUP(customer_status6[[#This Row],[Customer ID]],'customer services'!A:AO,14,FALSE)="Yes",1,0)</f>
        <v>0</v>
      </c>
      <c r="AK4636" s="16">
        <f>IF(VLOOKUP(customer_status6[[#This Row],[Customer ID]],'customer services'!A:AO,15,FALSE)="Yes",1,0)</f>
        <v>0</v>
      </c>
      <c r="AL4636" s="16">
        <f>IF(VLOOKUP(customer_status6[[#This Row],[Customer ID]],'customer services'!A:AO,16,FALSE)="Yes",1,0)</f>
        <v>0</v>
      </c>
      <c r="AM4636" s="16">
        <f>IF(VLOOKUP(customer_status6[[#This Row],[Customer ID]],'customer services'!A:AO,17,FALSE)="Yes",1,0)</f>
        <v>1</v>
      </c>
      <c r="AN4636" s="16">
        <f>IF(VLOOKUP(customer_status6[[#This Row],[Customer ID]],'customer services'!A:AO,18,FALSE)="Yes",1,0)</f>
        <v>1</v>
      </c>
      <c r="AO4636" s="16">
        <f>IF(VLOOKUP(customer_status6[[#This Row],[Customer ID]],'customer services'!A:AO,19,FALSE)="Yes",1,0)</f>
        <v>1</v>
      </c>
      <c r="AP4636" s="16">
        <f>VLOOKUP(customer_status6[[#This Row],[Customer ID]],'customer services'!A:AO,20,FALSE)</f>
        <v>59</v>
      </c>
      <c r="AQ4636" s="16">
        <f>VLOOKUP(customer_status6[[#This Row],[Customer ID]],'customer services'!A:AO,22,FALSE)</f>
        <v>551.29999999999995</v>
      </c>
      <c r="AR4636" s="16">
        <f>VLOOKUP(customer_status6[[#This Row],[Customer ID]],'customer services'!A:AO,23,FALSE)</f>
        <v>0</v>
      </c>
      <c r="AS4636" s="16">
        <f>VLOOKUP(customer_status6[[#This Row],[Customer ID]],'customer services'!A:AO,24,FALSE)</f>
        <v>0</v>
      </c>
      <c r="AT4636" s="16">
        <f>VLOOKUP(customer_status6[[#This Row],[Customer ID]],'customer services'!A:AO,25,FALSE)</f>
        <v>57.400000000000006</v>
      </c>
      <c r="AU4636" s="16">
        <f>VLOOKUP(customer_status6[[#This Row],[Customer ID]],'customer services'!A:AO,26,FALSE)</f>
        <v>608.70000000000005</v>
      </c>
      <c r="AV4636"/>
      <c r="AW4636"/>
      <c r="AX4636"/>
      <c r="AY4636"/>
      <c r="AZ4636"/>
    </row>
    <row r="4637" spans="1:52" x14ac:dyDescent="0.3">
      <c r="A4637" t="s">
        <v>4647</v>
      </c>
      <c r="B4637" t="s">
        <v>8175</v>
      </c>
      <c r="C4637">
        <v>5</v>
      </c>
      <c r="D4637" t="s">
        <v>8203</v>
      </c>
      <c r="E4637" t="str">
        <f>IF(customer_status6[[#This Row],[Customer Status]]="Churend","yes","No")</f>
        <v>No</v>
      </c>
      <c r="G4637">
        <v>3971</v>
      </c>
      <c r="H4637" t="s">
        <v>8265</v>
      </c>
      <c r="I4637" t="s">
        <v>8266</v>
      </c>
      <c r="J4637" t="str">
        <f>VLOOKUP(customer_status6[[#This Row],[Customer ID]],'customer location'!A:E,4,FALSE)</f>
        <v>Platina</v>
      </c>
      <c r="K4637" t="str">
        <f>VLOOKUP(customer_status6[[#This Row],[Customer ID]],'customer demographics'!A:H,2,FALSE)</f>
        <v>Male</v>
      </c>
      <c r="L4637" t="str">
        <f t="shared" si="72"/>
        <v>Male 30-39</v>
      </c>
      <c r="M4637" t="str">
        <f>VLOOKUP(customer_status6[[#This Row],[Customer ID]],'customer services'!A:AO,6,FALSE)</f>
        <v>None</v>
      </c>
      <c r="N4637">
        <v>23</v>
      </c>
      <c r="O4637" s="14">
        <f>VLOOKUP(customer_status6[[#This Row],[Customer ID]],'customer location'!A:E,5,FALSE)</f>
        <v>96076</v>
      </c>
      <c r="P4637" s="15">
        <f>IF(VLOOKUP(customer_status6[[#This Row],[Customer ID]],'customer demographics'!A:H,2,FALSE)="Male",1,0)</f>
        <v>1</v>
      </c>
      <c r="Q4637" s="15">
        <f>VLOOKUP(customer_status6[[#This Row],[Customer ID]],'customer demographics'!A:H,3,FALSE)</f>
        <v>34</v>
      </c>
      <c r="R4637" s="15">
        <f>IF(VLOOKUP(customer_status6[[#This Row],[Customer ID]],'customer demographics'!A:H,4,FALSE)="Yes",1,0)</f>
        <v>0</v>
      </c>
      <c r="S4637">
        <v>5</v>
      </c>
      <c r="T4637" s="15">
        <f>IF(VLOOKUP(customer_status6[[#This Row],[Customer ID]],'customer demographics'!A:H,5,FALSE)="Yes",1,0)</f>
        <v>0</v>
      </c>
      <c r="U4637" s="15">
        <f>IF(VLOOKUP(customer_status6[[#This Row],[Customer ID]],'customer demographics'!A:H,6,FALSE)="Yes",1,0)</f>
        <v>1</v>
      </c>
      <c r="V4637" s="15">
        <f>IF(VLOOKUP(customer_status6[[#This Row],[Customer ID]],'customer demographics'!A:H,7,FALSE)="Yes",1,0)</f>
        <v>0</v>
      </c>
      <c r="W4637" s="15">
        <f>VLOOKUP(customer_status6[[#This Row],[Customer ID]],'customer demographics'!A:H,8,FALSE)</f>
        <v>0</v>
      </c>
      <c r="X4637" s="16">
        <f>VLOOKUP(customer_status6[[#This Row],[Customer ID]],'customer services'!A:AO,5,FALSE)</f>
        <v>11</v>
      </c>
      <c r="Y4637" s="16">
        <f>VLOOKUP(customer_status6[[#This Row],[Customer ID]],'customer services'!A:AO,4,FALSE)</f>
        <v>6</v>
      </c>
      <c r="Z4637" s="16">
        <f>VLOOKUP(customer_status6[[#This Row],[Customer ID]],'customer services'!A:AO,21,FALSE)</f>
        <v>20.55</v>
      </c>
      <c r="AA4637" s="16">
        <f>IF(VLOOKUP(customer_status6[[#This Row],[Customer ID]],'customer services'!A:AO,3,FALSE)="Yes",1,0)</f>
        <v>1</v>
      </c>
      <c r="AB4637" s="16" cm="1">
        <f t="array" ref="AB4637">_xlfn.IFS(M4637="None",0,M4637="Offer A",1,M4637="Offer B",2,M4637="Offer C",3,M4637="Offer D",4,M4637="Offer E",5)</f>
        <v>0</v>
      </c>
      <c r="AC4637" s="16">
        <f>IF(VLOOKUP(customer_status6[[#This Row],[Customer ID]],'customer services'!A:AO,7,FALSE)="Yes",1,0)</f>
        <v>1</v>
      </c>
      <c r="AD4637" s="16">
        <f>VLOOKUP(customer_status6[[#This Row],[Customer ID]],'customer services'!A:AO,8,FALSE)</f>
        <v>26.11</v>
      </c>
      <c r="AE4637" s="16">
        <f>IF(VLOOKUP(customer_status6[[#This Row],[Customer ID]],'customer services'!A:AO,9,FALSE)="Yes",1,0)</f>
        <v>0</v>
      </c>
      <c r="AF4637" s="16">
        <f>IF(VLOOKUP(customer_status6[[#This Row],[Customer ID]],'customer services'!A:AO,10,FALSE)="Yes",1,0)</f>
        <v>0</v>
      </c>
      <c r="AG4637" s="16">
        <f>IF(VLOOKUP(customer_status6[[#This Row],[Customer ID]],'customer services'!A:AO,11,FALSE)="Yes",1,0)</f>
        <v>0</v>
      </c>
      <c r="AH4637" s="16">
        <f>IF(VLOOKUP(customer_status6[[#This Row],[Customer ID]],'customer services'!A:AO,12,FALSE)="Yes",1,0)</f>
        <v>0</v>
      </c>
      <c r="AI4637" s="16">
        <f>IF(VLOOKUP(customer_status6[[#This Row],[Customer ID]],'customer services'!A:AO,13,FALSE)="Yes",1,0)</f>
        <v>0</v>
      </c>
      <c r="AJ4637" s="16">
        <f>IF(VLOOKUP(customer_status6[[#This Row],[Customer ID]],'customer services'!A:AO,14,FALSE)="Yes",1,0)</f>
        <v>0</v>
      </c>
      <c r="AK4637" s="16">
        <f>IF(VLOOKUP(customer_status6[[#This Row],[Customer ID]],'customer services'!A:AO,15,FALSE)="Yes",1,0)</f>
        <v>0</v>
      </c>
      <c r="AL4637" s="16">
        <f>IF(VLOOKUP(customer_status6[[#This Row],[Customer ID]],'customer services'!A:AO,16,FALSE)="Yes",1,0)</f>
        <v>0</v>
      </c>
      <c r="AM4637" s="16">
        <f>IF(VLOOKUP(customer_status6[[#This Row],[Customer ID]],'customer services'!A:AO,17,FALSE)="Yes",1,0)</f>
        <v>0</v>
      </c>
      <c r="AN4637" s="16">
        <f>IF(VLOOKUP(customer_status6[[#This Row],[Customer ID]],'customer services'!A:AO,18,FALSE)="Yes",1,0)</f>
        <v>0</v>
      </c>
      <c r="AO4637" s="16">
        <f>IF(VLOOKUP(customer_status6[[#This Row],[Customer ID]],'customer services'!A:AO,19,FALSE)="Yes",1,0)</f>
        <v>1</v>
      </c>
      <c r="AP4637" s="16">
        <f>VLOOKUP(customer_status6[[#This Row],[Customer ID]],'customer services'!A:AO,20,FALSE)</f>
        <v>0</v>
      </c>
      <c r="AQ4637" s="16">
        <f>VLOOKUP(customer_status6[[#This Row],[Customer ID]],'customer services'!A:AO,22,FALSE)</f>
        <v>184.95</v>
      </c>
      <c r="AR4637" s="16">
        <f>VLOOKUP(customer_status6[[#This Row],[Customer ID]],'customer services'!A:AO,23,FALSE)</f>
        <v>0</v>
      </c>
      <c r="AS4637" s="16">
        <f>VLOOKUP(customer_status6[[#This Row],[Customer ID]],'customer services'!A:AO,24,FALSE)</f>
        <v>0</v>
      </c>
      <c r="AT4637" s="16">
        <f>VLOOKUP(customer_status6[[#This Row],[Customer ID]],'customer services'!A:AO,25,FALSE)</f>
        <v>287.20999999999998</v>
      </c>
      <c r="AU4637" s="16">
        <f>VLOOKUP(customer_status6[[#This Row],[Customer ID]],'customer services'!A:AO,26,FALSE)</f>
        <v>472.16</v>
      </c>
      <c r="AV4637"/>
      <c r="AW4637"/>
      <c r="AX4637"/>
      <c r="AY4637"/>
      <c r="AZ4637"/>
    </row>
    <row r="4638" spans="1:52" x14ac:dyDescent="0.3">
      <c r="A4638" t="s">
        <v>4648</v>
      </c>
      <c r="B4638" t="s">
        <v>8175</v>
      </c>
      <c r="C4638">
        <v>3</v>
      </c>
      <c r="D4638" t="s">
        <v>8203</v>
      </c>
      <c r="E4638" t="str">
        <f>IF(customer_status6[[#This Row],[Customer Status]]="Churend","yes","No")</f>
        <v>No</v>
      </c>
      <c r="G4638">
        <v>3937</v>
      </c>
      <c r="H4638" t="s">
        <v>8265</v>
      </c>
      <c r="I4638" t="s">
        <v>8266</v>
      </c>
      <c r="J4638" t="str">
        <f>VLOOKUP(customer_status6[[#This Row],[Customer ID]],'customer location'!A:E,4,FALSE)</f>
        <v>Round Mountain</v>
      </c>
      <c r="K4638" t="str">
        <f>VLOOKUP(customer_status6[[#This Row],[Customer ID]],'customer demographics'!A:H,2,FALSE)</f>
        <v>Male</v>
      </c>
      <c r="L4638" t="str">
        <f t="shared" si="72"/>
        <v>Male 50+</v>
      </c>
      <c r="M4638" t="str">
        <f>VLOOKUP(customer_status6[[#This Row],[Customer ID]],'customer services'!A:AO,6,FALSE)</f>
        <v>None</v>
      </c>
      <c r="N4638">
        <v>33</v>
      </c>
      <c r="O4638" s="14">
        <f>VLOOKUP(customer_status6[[#This Row],[Customer ID]],'customer location'!A:E,5,FALSE)</f>
        <v>96084</v>
      </c>
      <c r="P4638" s="15">
        <f>IF(VLOOKUP(customer_status6[[#This Row],[Customer ID]],'customer demographics'!A:H,2,FALSE)="Male",1,0)</f>
        <v>1</v>
      </c>
      <c r="Q4638" s="15">
        <f>VLOOKUP(customer_status6[[#This Row],[Customer ID]],'customer demographics'!A:H,3,FALSE)</f>
        <v>58</v>
      </c>
      <c r="R4638" s="15">
        <f>IF(VLOOKUP(customer_status6[[#This Row],[Customer ID]],'customer demographics'!A:H,4,FALSE)="Yes",1,0)</f>
        <v>0</v>
      </c>
      <c r="S4638">
        <v>3</v>
      </c>
      <c r="T4638" s="15">
        <f>IF(VLOOKUP(customer_status6[[#This Row],[Customer ID]],'customer demographics'!A:H,5,FALSE)="Yes",1,0)</f>
        <v>0</v>
      </c>
      <c r="U4638" s="15">
        <f>IF(VLOOKUP(customer_status6[[#This Row],[Customer ID]],'customer demographics'!A:H,6,FALSE)="Yes",1,0)</f>
        <v>1</v>
      </c>
      <c r="V4638" s="15">
        <f>IF(VLOOKUP(customer_status6[[#This Row],[Customer ID]],'customer demographics'!A:H,7,FALSE)="Yes",1,0)</f>
        <v>1</v>
      </c>
      <c r="W4638" s="15">
        <f>VLOOKUP(customer_status6[[#This Row],[Customer ID]],'customer demographics'!A:H,8,FALSE)</f>
        <v>3</v>
      </c>
      <c r="X4638" s="16">
        <f>VLOOKUP(customer_status6[[#This Row],[Customer ID]],'customer services'!A:AO,5,FALSE)</f>
        <v>17</v>
      </c>
      <c r="Y4638" s="16">
        <f>VLOOKUP(customer_status6[[#This Row],[Customer ID]],'customer services'!A:AO,4,FALSE)</f>
        <v>10</v>
      </c>
      <c r="Z4638" s="16">
        <f>VLOOKUP(customer_status6[[#This Row],[Customer ID]],'customer services'!A:AO,21,FALSE)</f>
        <v>62.1</v>
      </c>
      <c r="AA4638" s="16">
        <f>IF(VLOOKUP(customer_status6[[#This Row],[Customer ID]],'customer services'!A:AO,3,FALSE)="Yes",1,0)</f>
        <v>1</v>
      </c>
      <c r="AB4638" s="16" cm="1">
        <f t="array" ref="AB4638">_xlfn.IFS(M4638="None",0,M4638="Offer A",1,M4638="Offer B",2,M4638="Offer C",3,M4638="Offer D",4,M4638="Offer E",5)</f>
        <v>0</v>
      </c>
      <c r="AC4638" s="16">
        <f>IF(VLOOKUP(customer_status6[[#This Row],[Customer ID]],'customer services'!A:AO,7,FALSE)="Yes",1,0)</f>
        <v>1</v>
      </c>
      <c r="AD4638" s="16">
        <f>VLOOKUP(customer_status6[[#This Row],[Customer ID]],'customer services'!A:AO,8,FALSE)</f>
        <v>32.270000000000003</v>
      </c>
      <c r="AE4638" s="16">
        <f>IF(VLOOKUP(customer_status6[[#This Row],[Customer ID]],'customer services'!A:AO,9,FALSE)="Yes",1,0)</f>
        <v>1</v>
      </c>
      <c r="AF4638" s="16">
        <f>IF(VLOOKUP(customer_status6[[#This Row],[Customer ID]],'customer services'!A:AO,10,FALSE)="Yes",1,0)</f>
        <v>1</v>
      </c>
      <c r="AG4638" s="16">
        <f>IF(VLOOKUP(customer_status6[[#This Row],[Customer ID]],'customer services'!A:AO,11,FALSE)="Yes",1,0)</f>
        <v>1</v>
      </c>
      <c r="AH4638" s="16">
        <f>IF(VLOOKUP(customer_status6[[#This Row],[Customer ID]],'customer services'!A:AO,12,FALSE)="Yes",1,0)</f>
        <v>0</v>
      </c>
      <c r="AI4638" s="16">
        <f>IF(VLOOKUP(customer_status6[[#This Row],[Customer ID]],'customer services'!A:AO,13,FALSE)="Yes",1,0)</f>
        <v>1</v>
      </c>
      <c r="AJ4638" s="16">
        <f>IF(VLOOKUP(customer_status6[[#This Row],[Customer ID]],'customer services'!A:AO,14,FALSE)="Yes",1,0)</f>
        <v>0</v>
      </c>
      <c r="AK4638" s="16">
        <f>IF(VLOOKUP(customer_status6[[#This Row],[Customer ID]],'customer services'!A:AO,15,FALSE)="Yes",1,0)</f>
        <v>0</v>
      </c>
      <c r="AL4638" s="16">
        <f>IF(VLOOKUP(customer_status6[[#This Row],[Customer ID]],'customer services'!A:AO,16,FALSE)="Yes",1,0)</f>
        <v>0</v>
      </c>
      <c r="AM4638" s="16">
        <f>IF(VLOOKUP(customer_status6[[#This Row],[Customer ID]],'customer services'!A:AO,17,FALSE)="Yes",1,0)</f>
        <v>1</v>
      </c>
      <c r="AN4638" s="16">
        <f>IF(VLOOKUP(customer_status6[[#This Row],[Customer ID]],'customer services'!A:AO,18,FALSE)="Yes",1,0)</f>
        <v>0</v>
      </c>
      <c r="AO4638" s="16">
        <f>IF(VLOOKUP(customer_status6[[#This Row],[Customer ID]],'customer services'!A:AO,19,FALSE)="Yes",1,0)</f>
        <v>1</v>
      </c>
      <c r="AP4638" s="16">
        <f>VLOOKUP(customer_status6[[#This Row],[Customer ID]],'customer services'!A:AO,20,FALSE)</f>
        <v>28</v>
      </c>
      <c r="AQ4638" s="16">
        <f>VLOOKUP(customer_status6[[#This Row],[Customer ID]],'customer services'!A:AO,22,FALSE)</f>
        <v>1096.6500000000001</v>
      </c>
      <c r="AR4638" s="16">
        <f>VLOOKUP(customer_status6[[#This Row],[Customer ID]],'customer services'!A:AO,23,FALSE)</f>
        <v>0</v>
      </c>
      <c r="AS4638" s="16">
        <f>VLOOKUP(customer_status6[[#This Row],[Customer ID]],'customer services'!A:AO,24,FALSE)</f>
        <v>0</v>
      </c>
      <c r="AT4638" s="16">
        <f>VLOOKUP(customer_status6[[#This Row],[Customer ID]],'customer services'!A:AO,25,FALSE)</f>
        <v>548.59</v>
      </c>
      <c r="AU4638" s="16">
        <f>VLOOKUP(customer_status6[[#This Row],[Customer ID]],'customer services'!A:AO,26,FALSE)</f>
        <v>1645.24</v>
      </c>
      <c r="AV4638"/>
      <c r="AW4638"/>
      <c r="AX4638"/>
      <c r="AY4638"/>
      <c r="AZ4638"/>
    </row>
    <row r="4639" spans="1:52" x14ac:dyDescent="0.3">
      <c r="A4639" t="s">
        <v>4649</v>
      </c>
      <c r="B4639" t="s">
        <v>8175</v>
      </c>
      <c r="C4639">
        <v>3</v>
      </c>
      <c r="D4639" t="s">
        <v>8203</v>
      </c>
      <c r="E4639" t="str">
        <f>IF(customer_status6[[#This Row],[Customer Status]]="Churend","yes","No")</f>
        <v>No</v>
      </c>
      <c r="G4639">
        <v>4102</v>
      </c>
      <c r="H4639" t="s">
        <v>8265</v>
      </c>
      <c r="I4639" t="s">
        <v>8266</v>
      </c>
      <c r="J4639" t="str">
        <f>VLOOKUP(customer_status6[[#This Row],[Customer ID]],'customer location'!A:E,4,FALSE)</f>
        <v>Scott Bar</v>
      </c>
      <c r="K4639" t="str">
        <f>VLOOKUP(customer_status6[[#This Row],[Customer ID]],'customer demographics'!A:H,2,FALSE)</f>
        <v>Female</v>
      </c>
      <c r="L4639" t="str">
        <f t="shared" si="72"/>
        <v>Female 30-39</v>
      </c>
      <c r="M4639" t="str">
        <f>VLOOKUP(customer_status6[[#This Row],[Customer ID]],'customer services'!A:AO,6,FALSE)</f>
        <v>None</v>
      </c>
      <c r="N4639">
        <v>49</v>
      </c>
      <c r="O4639" s="14">
        <f>VLOOKUP(customer_status6[[#This Row],[Customer ID]],'customer location'!A:E,5,FALSE)</f>
        <v>96085</v>
      </c>
      <c r="P4639" s="15">
        <f>IF(VLOOKUP(customer_status6[[#This Row],[Customer ID]],'customer demographics'!A:H,2,FALSE)="Male",1,0)</f>
        <v>0</v>
      </c>
      <c r="Q4639" s="15">
        <f>VLOOKUP(customer_status6[[#This Row],[Customer ID]],'customer demographics'!A:H,3,FALSE)</f>
        <v>39</v>
      </c>
      <c r="R4639" s="15">
        <f>IF(VLOOKUP(customer_status6[[#This Row],[Customer ID]],'customer demographics'!A:H,4,FALSE)="Yes",1,0)</f>
        <v>0</v>
      </c>
      <c r="S4639">
        <v>3</v>
      </c>
      <c r="T4639" s="15">
        <f>IF(VLOOKUP(customer_status6[[#This Row],[Customer ID]],'customer demographics'!A:H,5,FALSE)="Yes",1,0)</f>
        <v>0</v>
      </c>
      <c r="U4639" s="15">
        <f>IF(VLOOKUP(customer_status6[[#This Row],[Customer ID]],'customer demographics'!A:H,6,FALSE)="Yes",1,0)</f>
        <v>1</v>
      </c>
      <c r="V4639" s="15">
        <f>IF(VLOOKUP(customer_status6[[#This Row],[Customer ID]],'customer demographics'!A:H,7,FALSE)="Yes",1,0)</f>
        <v>1</v>
      </c>
      <c r="W4639" s="15">
        <f>VLOOKUP(customer_status6[[#This Row],[Customer ID]],'customer demographics'!A:H,8,FALSE)</f>
        <v>1</v>
      </c>
      <c r="X4639" s="16">
        <f>VLOOKUP(customer_status6[[#This Row],[Customer ID]],'customer services'!A:AO,5,FALSE)</f>
        <v>36</v>
      </c>
      <c r="Y4639" s="16">
        <f>VLOOKUP(customer_status6[[#This Row],[Customer ID]],'customer services'!A:AO,4,FALSE)</f>
        <v>4</v>
      </c>
      <c r="Z4639" s="16">
        <f>VLOOKUP(customer_status6[[#This Row],[Customer ID]],'customer services'!A:AO,21,FALSE)</f>
        <v>104.5</v>
      </c>
      <c r="AA4639" s="16">
        <f>IF(VLOOKUP(customer_status6[[#This Row],[Customer ID]],'customer services'!A:AO,3,FALSE)="Yes",1,0)</f>
        <v>1</v>
      </c>
      <c r="AB4639" s="16" cm="1">
        <f t="array" ref="AB4639">_xlfn.IFS(M4639="None",0,M4639="Offer A",1,M4639="Offer B",2,M4639="Offer C",3,M4639="Offer D",4,M4639="Offer E",5)</f>
        <v>0</v>
      </c>
      <c r="AC4639" s="16">
        <f>IF(VLOOKUP(customer_status6[[#This Row],[Customer ID]],'customer services'!A:AO,7,FALSE)="Yes",1,0)</f>
        <v>1</v>
      </c>
      <c r="AD4639" s="16">
        <f>VLOOKUP(customer_status6[[#This Row],[Customer ID]],'customer services'!A:AO,8,FALSE)</f>
        <v>43.7</v>
      </c>
      <c r="AE4639" s="16">
        <f>IF(VLOOKUP(customer_status6[[#This Row],[Customer ID]],'customer services'!A:AO,9,FALSE)="Yes",1,0)</f>
        <v>1</v>
      </c>
      <c r="AF4639" s="16">
        <f>IF(VLOOKUP(customer_status6[[#This Row],[Customer ID]],'customer services'!A:AO,10,FALSE)="Yes",1,0)</f>
        <v>1</v>
      </c>
      <c r="AG4639" s="16">
        <f>IF(VLOOKUP(customer_status6[[#This Row],[Customer ID]],'customer services'!A:AO,11,FALSE)="Yes",1,0)</f>
        <v>1</v>
      </c>
      <c r="AH4639" s="16">
        <f>IF(VLOOKUP(customer_status6[[#This Row],[Customer ID]],'customer services'!A:AO,12,FALSE)="Yes",1,0)</f>
        <v>0</v>
      </c>
      <c r="AI4639" s="16">
        <f>IF(VLOOKUP(customer_status6[[#This Row],[Customer ID]],'customer services'!A:AO,13,FALSE)="Yes",1,0)</f>
        <v>0</v>
      </c>
      <c r="AJ4639" s="16">
        <f>IF(VLOOKUP(customer_status6[[#This Row],[Customer ID]],'customer services'!A:AO,14,FALSE)="Yes",1,0)</f>
        <v>1</v>
      </c>
      <c r="AK4639" s="16">
        <f>IF(VLOOKUP(customer_status6[[#This Row],[Customer ID]],'customer services'!A:AO,15,FALSE)="Yes",1,0)</f>
        <v>1</v>
      </c>
      <c r="AL4639" s="16">
        <f>IF(VLOOKUP(customer_status6[[#This Row],[Customer ID]],'customer services'!A:AO,16,FALSE)="Yes",1,0)</f>
        <v>1</v>
      </c>
      <c r="AM4639" s="16">
        <f>IF(VLOOKUP(customer_status6[[#This Row],[Customer ID]],'customer services'!A:AO,17,FALSE)="Yes",1,0)</f>
        <v>1</v>
      </c>
      <c r="AN4639" s="16">
        <f>IF(VLOOKUP(customer_status6[[#This Row],[Customer ID]],'customer services'!A:AO,18,FALSE)="Yes",1,0)</f>
        <v>1</v>
      </c>
      <c r="AO4639" s="16">
        <f>IF(VLOOKUP(customer_status6[[#This Row],[Customer ID]],'customer services'!A:AO,19,FALSE)="Yes",1,0)</f>
        <v>1</v>
      </c>
      <c r="AP4639" s="16">
        <f>VLOOKUP(customer_status6[[#This Row],[Customer ID]],'customer services'!A:AO,20,FALSE)</f>
        <v>26</v>
      </c>
      <c r="AQ4639" s="16">
        <f>VLOOKUP(customer_status6[[#This Row],[Customer ID]],'customer services'!A:AO,22,FALSE)</f>
        <v>3684.95</v>
      </c>
      <c r="AR4639" s="16">
        <f>VLOOKUP(customer_status6[[#This Row],[Customer ID]],'customer services'!A:AO,23,FALSE)</f>
        <v>0</v>
      </c>
      <c r="AS4639" s="16">
        <f>VLOOKUP(customer_status6[[#This Row],[Customer ID]],'customer services'!A:AO,24,FALSE)</f>
        <v>0</v>
      </c>
      <c r="AT4639" s="16">
        <f>VLOOKUP(customer_status6[[#This Row],[Customer ID]],'customer services'!A:AO,25,FALSE)</f>
        <v>1573.2</v>
      </c>
      <c r="AU4639" s="16">
        <f>VLOOKUP(customer_status6[[#This Row],[Customer ID]],'customer services'!A:AO,26,FALSE)</f>
        <v>5258.15</v>
      </c>
      <c r="AV4639"/>
      <c r="AW4639"/>
      <c r="AX4639"/>
      <c r="AY4639"/>
      <c r="AZ4639"/>
    </row>
    <row r="4640" spans="1:52" x14ac:dyDescent="0.3">
      <c r="A4640" t="s">
        <v>4650</v>
      </c>
      <c r="B4640" t="s">
        <v>8175</v>
      </c>
      <c r="C4640">
        <v>3</v>
      </c>
      <c r="D4640" t="s">
        <v>8203</v>
      </c>
      <c r="E4640" t="str">
        <f>IF(customer_status6[[#This Row],[Customer Status]]="Churend","yes","No")</f>
        <v>No</v>
      </c>
      <c r="G4640">
        <v>4413</v>
      </c>
      <c r="H4640" t="s">
        <v>8265</v>
      </c>
      <c r="I4640" t="s">
        <v>8266</v>
      </c>
      <c r="J4640" t="str">
        <f>VLOOKUP(customer_status6[[#This Row],[Customer ID]],'customer location'!A:E,4,FALSE)</f>
        <v>Shingletown</v>
      </c>
      <c r="K4640" t="str">
        <f>VLOOKUP(customer_status6[[#This Row],[Customer ID]],'customer demographics'!A:H,2,FALSE)</f>
        <v>Male</v>
      </c>
      <c r="L4640" t="str">
        <f t="shared" si="72"/>
        <v>Male 18-29</v>
      </c>
      <c r="M4640" t="str">
        <f>VLOOKUP(customer_status6[[#This Row],[Customer ID]],'customer services'!A:AO,6,FALSE)</f>
        <v>Offer B</v>
      </c>
      <c r="N4640">
        <v>72</v>
      </c>
      <c r="O4640" s="14">
        <f>VLOOKUP(customer_status6[[#This Row],[Customer ID]],'customer location'!A:E,5,FALSE)</f>
        <v>96088</v>
      </c>
      <c r="P4640" s="15">
        <f>IF(VLOOKUP(customer_status6[[#This Row],[Customer ID]],'customer demographics'!A:H,2,FALSE)="Male",1,0)</f>
        <v>1</v>
      </c>
      <c r="Q4640" s="15">
        <f>VLOOKUP(customer_status6[[#This Row],[Customer ID]],'customer demographics'!A:H,3,FALSE)</f>
        <v>21</v>
      </c>
      <c r="R4640" s="15">
        <f>IF(VLOOKUP(customer_status6[[#This Row],[Customer ID]],'customer demographics'!A:H,4,FALSE)="Yes",1,0)</f>
        <v>1</v>
      </c>
      <c r="S4640">
        <v>3</v>
      </c>
      <c r="T4640" s="15">
        <f>IF(VLOOKUP(customer_status6[[#This Row],[Customer ID]],'customer demographics'!A:H,5,FALSE)="Yes",1,0)</f>
        <v>0</v>
      </c>
      <c r="U4640" s="15">
        <f>IF(VLOOKUP(customer_status6[[#This Row],[Customer ID]],'customer demographics'!A:H,6,FALSE)="Yes",1,0)</f>
        <v>1</v>
      </c>
      <c r="V4640" s="15">
        <f>IF(VLOOKUP(customer_status6[[#This Row],[Customer ID]],'customer demographics'!A:H,7,FALSE)="Yes",1,0)</f>
        <v>1</v>
      </c>
      <c r="W4640" s="15">
        <f>VLOOKUP(customer_status6[[#This Row],[Customer ID]],'customer demographics'!A:H,8,FALSE)</f>
        <v>2</v>
      </c>
      <c r="X4640" s="16">
        <f>VLOOKUP(customer_status6[[#This Row],[Customer ID]],'customer services'!A:AO,5,FALSE)</f>
        <v>61</v>
      </c>
      <c r="Y4640" s="16">
        <f>VLOOKUP(customer_status6[[#This Row],[Customer ID]],'customer services'!A:AO,4,FALSE)</f>
        <v>3</v>
      </c>
      <c r="Z4640" s="16">
        <f>VLOOKUP(customer_status6[[#This Row],[Customer ID]],'customer services'!A:AO,21,FALSE)</f>
        <v>84.9</v>
      </c>
      <c r="AA4640" s="16">
        <f>IF(VLOOKUP(customer_status6[[#This Row],[Customer ID]],'customer services'!A:AO,3,FALSE)="Yes",1,0)</f>
        <v>1</v>
      </c>
      <c r="AB4640" s="16" cm="1">
        <f t="array" ref="AB4640">_xlfn.IFS(M4640="None",0,M4640="Offer A",1,M4640="Offer B",2,M4640="Offer C",3,M4640="Offer D",4,M4640="Offer E",5)</f>
        <v>2</v>
      </c>
      <c r="AC4640" s="16">
        <f>IF(VLOOKUP(customer_status6[[#This Row],[Customer ID]],'customer services'!A:AO,7,FALSE)="Yes",1,0)</f>
        <v>1</v>
      </c>
      <c r="AD4640" s="16">
        <f>VLOOKUP(customer_status6[[#This Row],[Customer ID]],'customer services'!A:AO,8,FALSE)</f>
        <v>12.72</v>
      </c>
      <c r="AE4640" s="16">
        <f>IF(VLOOKUP(customer_status6[[#This Row],[Customer ID]],'customer services'!A:AO,9,FALSE)="Yes",1,0)</f>
        <v>0</v>
      </c>
      <c r="AF4640" s="16">
        <f>IF(VLOOKUP(customer_status6[[#This Row],[Customer ID]],'customer services'!A:AO,10,FALSE)="Yes",1,0)</f>
        <v>1</v>
      </c>
      <c r="AG4640" s="16">
        <f>IF(VLOOKUP(customer_status6[[#This Row],[Customer ID]],'customer services'!A:AO,11,FALSE)="Yes",1,0)</f>
        <v>1</v>
      </c>
      <c r="AH4640" s="16">
        <f>IF(VLOOKUP(customer_status6[[#This Row],[Customer ID]],'customer services'!A:AO,12,FALSE)="Yes",1,0)</f>
        <v>1</v>
      </c>
      <c r="AI4640" s="16">
        <f>IF(VLOOKUP(customer_status6[[#This Row],[Customer ID]],'customer services'!A:AO,13,FALSE)="Yes",1,0)</f>
        <v>1</v>
      </c>
      <c r="AJ4640" s="16">
        <f>IF(VLOOKUP(customer_status6[[#This Row],[Customer ID]],'customer services'!A:AO,14,FALSE)="Yes",1,0)</f>
        <v>1</v>
      </c>
      <c r="AK4640" s="16">
        <f>IF(VLOOKUP(customer_status6[[#This Row],[Customer ID]],'customer services'!A:AO,15,FALSE)="Yes",1,0)</f>
        <v>1</v>
      </c>
      <c r="AL4640" s="16">
        <f>IF(VLOOKUP(customer_status6[[#This Row],[Customer ID]],'customer services'!A:AO,16,FALSE)="Yes",1,0)</f>
        <v>1</v>
      </c>
      <c r="AM4640" s="16">
        <f>IF(VLOOKUP(customer_status6[[#This Row],[Customer ID]],'customer services'!A:AO,17,FALSE)="Yes",1,0)</f>
        <v>1</v>
      </c>
      <c r="AN4640" s="16">
        <f>IF(VLOOKUP(customer_status6[[#This Row],[Customer ID]],'customer services'!A:AO,18,FALSE)="Yes",1,0)</f>
        <v>1</v>
      </c>
      <c r="AO4640" s="16">
        <f>IF(VLOOKUP(customer_status6[[#This Row],[Customer ID]],'customer services'!A:AO,19,FALSE)="Yes",1,0)</f>
        <v>0</v>
      </c>
      <c r="AP4640" s="16">
        <f>VLOOKUP(customer_status6[[#This Row],[Customer ID]],'customer services'!A:AO,20,FALSE)</f>
        <v>48</v>
      </c>
      <c r="AQ4640" s="16">
        <f>VLOOKUP(customer_status6[[#This Row],[Customer ID]],'customer services'!A:AO,22,FALSE)</f>
        <v>5264.5</v>
      </c>
      <c r="AR4640" s="16">
        <f>VLOOKUP(customer_status6[[#This Row],[Customer ID]],'customer services'!A:AO,23,FALSE)</f>
        <v>0</v>
      </c>
      <c r="AS4640" s="16">
        <f>VLOOKUP(customer_status6[[#This Row],[Customer ID]],'customer services'!A:AO,24,FALSE)</f>
        <v>0</v>
      </c>
      <c r="AT4640" s="16">
        <f>VLOOKUP(customer_status6[[#This Row],[Customer ID]],'customer services'!A:AO,25,FALSE)</f>
        <v>775.92000000000007</v>
      </c>
      <c r="AU4640" s="16">
        <f>VLOOKUP(customer_status6[[#This Row],[Customer ID]],'customer services'!A:AO,26,FALSE)</f>
        <v>6040.42</v>
      </c>
      <c r="AV4640"/>
      <c r="AW4640"/>
      <c r="AX4640"/>
      <c r="AY4640"/>
      <c r="AZ4640"/>
    </row>
    <row r="4641" spans="1:52" x14ac:dyDescent="0.3">
      <c r="A4641" t="s">
        <v>4651</v>
      </c>
      <c r="B4641" t="s">
        <v>8175</v>
      </c>
      <c r="C4641">
        <v>4</v>
      </c>
      <c r="D4641" t="s">
        <v>8203</v>
      </c>
      <c r="E4641" t="str">
        <f>IF(customer_status6[[#This Row],[Customer Status]]="Churend","yes","No")</f>
        <v>No</v>
      </c>
      <c r="G4641">
        <v>4093</v>
      </c>
      <c r="H4641" t="s">
        <v>8265</v>
      </c>
      <c r="I4641" t="s">
        <v>8266</v>
      </c>
      <c r="J4641" t="str">
        <f>VLOOKUP(customer_status6[[#This Row],[Customer ID]],'customer location'!A:E,4,FALSE)</f>
        <v>Tehama</v>
      </c>
      <c r="K4641" t="str">
        <f>VLOOKUP(customer_status6[[#This Row],[Customer ID]],'customer demographics'!A:H,2,FALSE)</f>
        <v>Male</v>
      </c>
      <c r="L4641" t="str">
        <f t="shared" si="72"/>
        <v>Male 39-50</v>
      </c>
      <c r="M4641" t="str">
        <f>VLOOKUP(customer_status6[[#This Row],[Customer ID]],'customer services'!A:AO,6,FALSE)</f>
        <v>None</v>
      </c>
      <c r="N4641">
        <v>26</v>
      </c>
      <c r="O4641" s="14">
        <f>VLOOKUP(customer_status6[[#This Row],[Customer ID]],'customer location'!A:E,5,FALSE)</f>
        <v>96090</v>
      </c>
      <c r="P4641" s="15">
        <f>IF(VLOOKUP(customer_status6[[#This Row],[Customer ID]],'customer demographics'!A:H,2,FALSE)="Male",1,0)</f>
        <v>1</v>
      </c>
      <c r="Q4641" s="15">
        <f>VLOOKUP(customer_status6[[#This Row],[Customer ID]],'customer demographics'!A:H,3,FALSE)</f>
        <v>50</v>
      </c>
      <c r="R4641" s="15">
        <f>IF(VLOOKUP(customer_status6[[#This Row],[Customer ID]],'customer demographics'!A:H,4,FALSE)="Yes",1,0)</f>
        <v>0</v>
      </c>
      <c r="S4641">
        <v>4</v>
      </c>
      <c r="T4641" s="15">
        <f>IF(VLOOKUP(customer_status6[[#This Row],[Customer ID]],'customer demographics'!A:H,5,FALSE)="Yes",1,0)</f>
        <v>0</v>
      </c>
      <c r="U4641" s="15">
        <f>IF(VLOOKUP(customer_status6[[#This Row],[Customer ID]],'customer demographics'!A:H,6,FALSE)="Yes",1,0)</f>
        <v>0</v>
      </c>
      <c r="V4641" s="15">
        <f>IF(VLOOKUP(customer_status6[[#This Row],[Customer ID]],'customer demographics'!A:H,7,FALSE)="Yes",1,0)</f>
        <v>0</v>
      </c>
      <c r="W4641" s="15">
        <f>VLOOKUP(customer_status6[[#This Row],[Customer ID]],'customer demographics'!A:H,8,FALSE)</f>
        <v>0</v>
      </c>
      <c r="X4641" s="16">
        <f>VLOOKUP(customer_status6[[#This Row],[Customer ID]],'customer services'!A:AO,5,FALSE)</f>
        <v>22</v>
      </c>
      <c r="Y4641" s="16">
        <f>VLOOKUP(customer_status6[[#This Row],[Customer ID]],'customer services'!A:AO,4,FALSE)</f>
        <v>0</v>
      </c>
      <c r="Z4641" s="16">
        <f>VLOOKUP(customer_status6[[#This Row],[Customer ID]],'customer services'!A:AO,21,FALSE)</f>
        <v>93.2</v>
      </c>
      <c r="AA4641" s="16">
        <f>IF(VLOOKUP(customer_status6[[#This Row],[Customer ID]],'customer services'!A:AO,3,FALSE)="Yes",1,0)</f>
        <v>0</v>
      </c>
      <c r="AB4641" s="16" cm="1">
        <f t="array" ref="AB4641">_xlfn.IFS(M4641="None",0,M4641="Offer A",1,M4641="Offer B",2,M4641="Offer C",3,M4641="Offer D",4,M4641="Offer E",5)</f>
        <v>0</v>
      </c>
      <c r="AC4641" s="16">
        <f>IF(VLOOKUP(customer_status6[[#This Row],[Customer ID]],'customer services'!A:AO,7,FALSE)="Yes",1,0)</f>
        <v>1</v>
      </c>
      <c r="AD4641" s="16">
        <f>VLOOKUP(customer_status6[[#This Row],[Customer ID]],'customer services'!A:AO,8,FALSE)</f>
        <v>46.5</v>
      </c>
      <c r="AE4641" s="16">
        <f>IF(VLOOKUP(customer_status6[[#This Row],[Customer ID]],'customer services'!A:AO,9,FALSE)="Yes",1,0)</f>
        <v>0</v>
      </c>
      <c r="AF4641" s="16">
        <f>IF(VLOOKUP(customer_status6[[#This Row],[Customer ID]],'customer services'!A:AO,10,FALSE)="Yes",1,0)</f>
        <v>1</v>
      </c>
      <c r="AG4641" s="16">
        <f>IF(VLOOKUP(customer_status6[[#This Row],[Customer ID]],'customer services'!A:AO,11,FALSE)="Yes",1,0)</f>
        <v>0</v>
      </c>
      <c r="AH4641" s="16">
        <f>IF(VLOOKUP(customer_status6[[#This Row],[Customer ID]],'customer services'!A:AO,12,FALSE)="Yes",1,0)</f>
        <v>1</v>
      </c>
      <c r="AI4641" s="16">
        <f>IF(VLOOKUP(customer_status6[[#This Row],[Customer ID]],'customer services'!A:AO,13,FALSE)="Yes",1,0)</f>
        <v>0</v>
      </c>
      <c r="AJ4641" s="16">
        <f>IF(VLOOKUP(customer_status6[[#This Row],[Customer ID]],'customer services'!A:AO,14,FALSE)="Yes",1,0)</f>
        <v>1</v>
      </c>
      <c r="AK4641" s="16">
        <f>IF(VLOOKUP(customer_status6[[#This Row],[Customer ID]],'customer services'!A:AO,15,FALSE)="Yes",1,0)</f>
        <v>1</v>
      </c>
      <c r="AL4641" s="16">
        <f>IF(VLOOKUP(customer_status6[[#This Row],[Customer ID]],'customer services'!A:AO,16,FALSE)="Yes",1,0)</f>
        <v>1</v>
      </c>
      <c r="AM4641" s="16">
        <f>IF(VLOOKUP(customer_status6[[#This Row],[Customer ID]],'customer services'!A:AO,17,FALSE)="Yes",1,0)</f>
        <v>1</v>
      </c>
      <c r="AN4641" s="16">
        <f>IF(VLOOKUP(customer_status6[[#This Row],[Customer ID]],'customer services'!A:AO,18,FALSE)="Yes",1,0)</f>
        <v>0</v>
      </c>
      <c r="AO4641" s="16">
        <f>IF(VLOOKUP(customer_status6[[#This Row],[Customer ID]],'customer services'!A:AO,19,FALSE)="Yes",1,0)</f>
        <v>1</v>
      </c>
      <c r="AP4641" s="16">
        <f>VLOOKUP(customer_status6[[#This Row],[Customer ID]],'customer services'!A:AO,20,FALSE)</f>
        <v>17</v>
      </c>
      <c r="AQ4641" s="16">
        <f>VLOOKUP(customer_status6[[#This Row],[Customer ID]],'customer services'!A:AO,22,FALSE)</f>
        <v>2157.3000000000002</v>
      </c>
      <c r="AR4641" s="16">
        <f>VLOOKUP(customer_status6[[#This Row],[Customer ID]],'customer services'!A:AO,23,FALSE)</f>
        <v>0</v>
      </c>
      <c r="AS4641" s="16">
        <f>VLOOKUP(customer_status6[[#This Row],[Customer ID]],'customer services'!A:AO,24,FALSE)</f>
        <v>0</v>
      </c>
      <c r="AT4641" s="16">
        <f>VLOOKUP(customer_status6[[#This Row],[Customer ID]],'customer services'!A:AO,25,FALSE)</f>
        <v>1023</v>
      </c>
      <c r="AU4641" s="16">
        <f>VLOOKUP(customer_status6[[#This Row],[Customer ID]],'customer services'!A:AO,26,FALSE)</f>
        <v>3180.3</v>
      </c>
      <c r="AV4641"/>
      <c r="AW4641"/>
      <c r="AX4641"/>
      <c r="AY4641"/>
      <c r="AZ4641"/>
    </row>
    <row r="4642" spans="1:52" x14ac:dyDescent="0.3">
      <c r="A4642" t="s">
        <v>4652</v>
      </c>
      <c r="B4642" t="s">
        <v>8175</v>
      </c>
      <c r="C4642">
        <v>5</v>
      </c>
      <c r="D4642" t="s">
        <v>8204</v>
      </c>
      <c r="E4642" t="str">
        <f>IF(customer_status6[[#This Row],[Customer Status]]="Churend","yes","No")</f>
        <v>No</v>
      </c>
      <c r="G4642">
        <v>3145</v>
      </c>
      <c r="H4642" t="s">
        <v>8265</v>
      </c>
      <c r="I4642" t="s">
        <v>8266</v>
      </c>
      <c r="J4642" t="str">
        <f>VLOOKUP(customer_status6[[#This Row],[Customer ID]],'customer location'!A:E,4,FALSE)</f>
        <v>Trinity Center</v>
      </c>
      <c r="K4642" t="str">
        <f>VLOOKUP(customer_status6[[#This Row],[Customer ID]],'customer demographics'!A:H,2,FALSE)</f>
        <v>Male</v>
      </c>
      <c r="L4642" t="str">
        <f t="shared" si="72"/>
        <v>Male 39-50</v>
      </c>
      <c r="M4642" t="str">
        <f>VLOOKUP(customer_status6[[#This Row],[Customer ID]],'customer services'!A:AO,6,FALSE)</f>
        <v>Offer E</v>
      </c>
      <c r="N4642">
        <v>66</v>
      </c>
      <c r="O4642" s="14">
        <f>VLOOKUP(customer_status6[[#This Row],[Customer ID]],'customer location'!A:E,5,FALSE)</f>
        <v>96091</v>
      </c>
      <c r="P4642" s="15">
        <f>IF(VLOOKUP(customer_status6[[#This Row],[Customer ID]],'customer demographics'!A:H,2,FALSE)="Male",1,0)</f>
        <v>1</v>
      </c>
      <c r="Q4642" s="15">
        <f>VLOOKUP(customer_status6[[#This Row],[Customer ID]],'customer demographics'!A:H,3,FALSE)</f>
        <v>40</v>
      </c>
      <c r="R4642" s="15">
        <f>IF(VLOOKUP(customer_status6[[#This Row],[Customer ID]],'customer demographics'!A:H,4,FALSE)="Yes",1,0)</f>
        <v>0</v>
      </c>
      <c r="S4642">
        <v>5</v>
      </c>
      <c r="T4642" s="15">
        <f>IF(VLOOKUP(customer_status6[[#This Row],[Customer ID]],'customer demographics'!A:H,5,FALSE)="Yes",1,0)</f>
        <v>0</v>
      </c>
      <c r="U4642" s="15">
        <f>IF(VLOOKUP(customer_status6[[#This Row],[Customer ID]],'customer demographics'!A:H,6,FALSE)="Yes",1,0)</f>
        <v>0</v>
      </c>
      <c r="V4642" s="15">
        <f>IF(VLOOKUP(customer_status6[[#This Row],[Customer ID]],'customer demographics'!A:H,7,FALSE)="Yes",1,0)</f>
        <v>0</v>
      </c>
      <c r="W4642" s="15">
        <f>VLOOKUP(customer_status6[[#This Row],[Customer ID]],'customer demographics'!A:H,8,FALSE)</f>
        <v>0</v>
      </c>
      <c r="X4642" s="16">
        <f>VLOOKUP(customer_status6[[#This Row],[Customer ID]],'customer services'!A:AO,5,FALSE)</f>
        <v>1</v>
      </c>
      <c r="Y4642" s="16">
        <f>VLOOKUP(customer_status6[[#This Row],[Customer ID]],'customer services'!A:AO,4,FALSE)</f>
        <v>0</v>
      </c>
      <c r="Z4642" s="16">
        <f>VLOOKUP(customer_status6[[#This Row],[Customer ID]],'customer services'!A:AO,21,FALSE)</f>
        <v>24.4</v>
      </c>
      <c r="AA4642" s="16">
        <f>IF(VLOOKUP(customer_status6[[#This Row],[Customer ID]],'customer services'!A:AO,3,FALSE)="Yes",1,0)</f>
        <v>0</v>
      </c>
      <c r="AB4642" s="16" cm="1">
        <f t="array" ref="AB4642">_xlfn.IFS(M4642="None",0,M4642="Offer A",1,M4642="Offer B",2,M4642="Offer C",3,M4642="Offer D",4,M4642="Offer E",5)</f>
        <v>5</v>
      </c>
      <c r="AC4642" s="16">
        <f>IF(VLOOKUP(customer_status6[[#This Row],[Customer ID]],'customer services'!A:AO,7,FALSE)="Yes",1,0)</f>
        <v>0</v>
      </c>
      <c r="AD4642" s="16">
        <f>VLOOKUP(customer_status6[[#This Row],[Customer ID]],'customer services'!A:AO,8,FALSE)</f>
        <v>0</v>
      </c>
      <c r="AE4642" s="16">
        <f>IF(VLOOKUP(customer_status6[[#This Row],[Customer ID]],'customer services'!A:AO,9,FALSE)="Yes",1,0)</f>
        <v>0</v>
      </c>
      <c r="AF4642" s="16">
        <f>IF(VLOOKUP(customer_status6[[#This Row],[Customer ID]],'customer services'!A:AO,10,FALSE)="Yes",1,0)</f>
        <v>1</v>
      </c>
      <c r="AG4642" s="16">
        <f>IF(VLOOKUP(customer_status6[[#This Row],[Customer ID]],'customer services'!A:AO,11,FALSE)="Yes",1,0)</f>
        <v>0</v>
      </c>
      <c r="AH4642" s="16">
        <f>IF(VLOOKUP(customer_status6[[#This Row],[Customer ID]],'customer services'!A:AO,12,FALSE)="Yes",1,0)</f>
        <v>0</v>
      </c>
      <c r="AI4642" s="16">
        <f>IF(VLOOKUP(customer_status6[[#This Row],[Customer ID]],'customer services'!A:AO,13,FALSE)="Yes",1,0)</f>
        <v>0</v>
      </c>
      <c r="AJ4642" s="16">
        <f>IF(VLOOKUP(customer_status6[[#This Row],[Customer ID]],'customer services'!A:AO,14,FALSE)="Yes",1,0)</f>
        <v>0</v>
      </c>
      <c r="AK4642" s="16">
        <f>IF(VLOOKUP(customer_status6[[#This Row],[Customer ID]],'customer services'!A:AO,15,FALSE)="Yes",1,0)</f>
        <v>0</v>
      </c>
      <c r="AL4642" s="16">
        <f>IF(VLOOKUP(customer_status6[[#This Row],[Customer ID]],'customer services'!A:AO,16,FALSE)="Yes",1,0)</f>
        <v>0</v>
      </c>
      <c r="AM4642" s="16">
        <f>IF(VLOOKUP(customer_status6[[#This Row],[Customer ID]],'customer services'!A:AO,17,FALSE)="Yes",1,0)</f>
        <v>1</v>
      </c>
      <c r="AN4642" s="16">
        <f>IF(VLOOKUP(customer_status6[[#This Row],[Customer ID]],'customer services'!A:AO,18,FALSE)="Yes",1,0)</f>
        <v>0</v>
      </c>
      <c r="AO4642" s="16">
        <f>IF(VLOOKUP(customer_status6[[#This Row],[Customer ID]],'customer services'!A:AO,19,FALSE)="Yes",1,0)</f>
        <v>1</v>
      </c>
      <c r="AP4642" s="16">
        <f>VLOOKUP(customer_status6[[#This Row],[Customer ID]],'customer services'!A:AO,20,FALSE)</f>
        <v>6</v>
      </c>
      <c r="AQ4642" s="16">
        <f>VLOOKUP(customer_status6[[#This Row],[Customer ID]],'customer services'!A:AO,22,FALSE)</f>
        <v>24.4</v>
      </c>
      <c r="AR4642" s="16">
        <f>VLOOKUP(customer_status6[[#This Row],[Customer ID]],'customer services'!A:AO,23,FALSE)</f>
        <v>0</v>
      </c>
      <c r="AS4642" s="16">
        <f>VLOOKUP(customer_status6[[#This Row],[Customer ID]],'customer services'!A:AO,24,FALSE)</f>
        <v>0</v>
      </c>
      <c r="AT4642" s="16">
        <f>VLOOKUP(customer_status6[[#This Row],[Customer ID]],'customer services'!A:AO,25,FALSE)</f>
        <v>0</v>
      </c>
      <c r="AU4642" s="16">
        <f>VLOOKUP(customer_status6[[#This Row],[Customer ID]],'customer services'!A:AO,26,FALSE)</f>
        <v>24.4</v>
      </c>
      <c r="AV4642"/>
      <c r="AW4642"/>
      <c r="AX4642"/>
      <c r="AY4642"/>
      <c r="AZ4642"/>
    </row>
    <row r="4643" spans="1:52" x14ac:dyDescent="0.3">
      <c r="A4643" t="s">
        <v>4653</v>
      </c>
      <c r="B4643" t="s">
        <v>8175</v>
      </c>
      <c r="C4643">
        <v>3</v>
      </c>
      <c r="D4643" t="s">
        <v>8203</v>
      </c>
      <c r="E4643" t="str">
        <f>IF(customer_status6[[#This Row],[Customer Status]]="Churend","yes","No")</f>
        <v>No</v>
      </c>
      <c r="G4643">
        <v>4059</v>
      </c>
      <c r="H4643" t="s">
        <v>8265</v>
      </c>
      <c r="I4643" t="s">
        <v>8266</v>
      </c>
      <c r="J4643" t="str">
        <f>VLOOKUP(customer_status6[[#This Row],[Customer ID]],'customer location'!A:E,4,FALSE)</f>
        <v>Vina</v>
      </c>
      <c r="K4643" t="str">
        <f>VLOOKUP(customer_status6[[#This Row],[Customer ID]],'customer demographics'!A:H,2,FALSE)</f>
        <v>Female</v>
      </c>
      <c r="L4643" t="str">
        <f t="shared" si="72"/>
        <v>Female 39-50</v>
      </c>
      <c r="M4643" t="str">
        <f>VLOOKUP(customer_status6[[#This Row],[Customer ID]],'customer services'!A:AO,6,FALSE)</f>
        <v>Offer E</v>
      </c>
      <c r="N4643">
        <v>52</v>
      </c>
      <c r="O4643" s="14">
        <f>VLOOKUP(customer_status6[[#This Row],[Customer ID]],'customer location'!A:E,5,FALSE)</f>
        <v>96092</v>
      </c>
      <c r="P4643" s="15">
        <f>IF(VLOOKUP(customer_status6[[#This Row],[Customer ID]],'customer demographics'!A:H,2,FALSE)="Male",1,0)</f>
        <v>0</v>
      </c>
      <c r="Q4643" s="15">
        <f>VLOOKUP(customer_status6[[#This Row],[Customer ID]],'customer demographics'!A:H,3,FALSE)</f>
        <v>52</v>
      </c>
      <c r="R4643" s="15">
        <f>IF(VLOOKUP(customer_status6[[#This Row],[Customer ID]],'customer demographics'!A:H,4,FALSE)="Yes",1,0)</f>
        <v>0</v>
      </c>
      <c r="S4643">
        <v>3</v>
      </c>
      <c r="T4643" s="15">
        <f>IF(VLOOKUP(customer_status6[[#This Row],[Customer ID]],'customer demographics'!A:H,5,FALSE)="Yes",1,0)</f>
        <v>0</v>
      </c>
      <c r="U4643" s="15">
        <f>IF(VLOOKUP(customer_status6[[#This Row],[Customer ID]],'customer demographics'!A:H,6,FALSE)="Yes",1,0)</f>
        <v>0</v>
      </c>
      <c r="V4643" s="15">
        <f>IF(VLOOKUP(customer_status6[[#This Row],[Customer ID]],'customer demographics'!A:H,7,FALSE)="Yes",1,0)</f>
        <v>0</v>
      </c>
      <c r="W4643" s="15">
        <f>VLOOKUP(customer_status6[[#This Row],[Customer ID]],'customer demographics'!A:H,8,FALSE)</f>
        <v>0</v>
      </c>
      <c r="X4643" s="16">
        <f>VLOOKUP(customer_status6[[#This Row],[Customer ID]],'customer services'!A:AO,5,FALSE)</f>
        <v>6</v>
      </c>
      <c r="Y4643" s="16">
        <f>VLOOKUP(customer_status6[[#This Row],[Customer ID]],'customer services'!A:AO,4,FALSE)</f>
        <v>0</v>
      </c>
      <c r="Z4643" s="16">
        <f>VLOOKUP(customer_status6[[#This Row],[Customer ID]],'customer services'!A:AO,21,FALSE)</f>
        <v>70.55</v>
      </c>
      <c r="AA4643" s="16">
        <f>IF(VLOOKUP(customer_status6[[#This Row],[Customer ID]],'customer services'!A:AO,3,FALSE)="Yes",1,0)</f>
        <v>0</v>
      </c>
      <c r="AB4643" s="16" cm="1">
        <f t="array" ref="AB4643">_xlfn.IFS(M4643="None",0,M4643="Offer A",1,M4643="Offer B",2,M4643="Offer C",3,M4643="Offer D",4,M4643="Offer E",5)</f>
        <v>5</v>
      </c>
      <c r="AC4643" s="16">
        <f>IF(VLOOKUP(customer_status6[[#This Row],[Customer ID]],'customer services'!A:AO,7,FALSE)="Yes",1,0)</f>
        <v>1</v>
      </c>
      <c r="AD4643" s="16">
        <f>VLOOKUP(customer_status6[[#This Row],[Customer ID]],'customer services'!A:AO,8,FALSE)</f>
        <v>30.54</v>
      </c>
      <c r="AE4643" s="16">
        <f>IF(VLOOKUP(customer_status6[[#This Row],[Customer ID]],'customer services'!A:AO,9,FALSE)="Yes",1,0)</f>
        <v>0</v>
      </c>
      <c r="AF4643" s="16">
        <f>IF(VLOOKUP(customer_status6[[#This Row],[Customer ID]],'customer services'!A:AO,10,FALSE)="Yes",1,0)</f>
        <v>1</v>
      </c>
      <c r="AG4643" s="16">
        <f>IF(VLOOKUP(customer_status6[[#This Row],[Customer ID]],'customer services'!A:AO,11,FALSE)="Yes",1,0)</f>
        <v>0</v>
      </c>
      <c r="AH4643" s="16">
        <f>IF(VLOOKUP(customer_status6[[#This Row],[Customer ID]],'customer services'!A:AO,12,FALSE)="Yes",1,0)</f>
        <v>0</v>
      </c>
      <c r="AI4643" s="16">
        <f>IF(VLOOKUP(customer_status6[[#This Row],[Customer ID]],'customer services'!A:AO,13,FALSE)="Yes",1,0)</f>
        <v>0</v>
      </c>
      <c r="AJ4643" s="16">
        <f>IF(VLOOKUP(customer_status6[[#This Row],[Customer ID]],'customer services'!A:AO,14,FALSE)="Yes",1,0)</f>
        <v>0</v>
      </c>
      <c r="AK4643" s="16">
        <f>IF(VLOOKUP(customer_status6[[#This Row],[Customer ID]],'customer services'!A:AO,15,FALSE)="Yes",1,0)</f>
        <v>0</v>
      </c>
      <c r="AL4643" s="16">
        <f>IF(VLOOKUP(customer_status6[[#This Row],[Customer ID]],'customer services'!A:AO,16,FALSE)="Yes",1,0)</f>
        <v>0</v>
      </c>
      <c r="AM4643" s="16">
        <f>IF(VLOOKUP(customer_status6[[#This Row],[Customer ID]],'customer services'!A:AO,17,FALSE)="Yes",1,0)</f>
        <v>1</v>
      </c>
      <c r="AN4643" s="16">
        <f>IF(VLOOKUP(customer_status6[[#This Row],[Customer ID]],'customer services'!A:AO,18,FALSE)="Yes",1,0)</f>
        <v>0</v>
      </c>
      <c r="AO4643" s="16">
        <f>IF(VLOOKUP(customer_status6[[#This Row],[Customer ID]],'customer services'!A:AO,19,FALSE)="Yes",1,0)</f>
        <v>0</v>
      </c>
      <c r="AP4643" s="16">
        <f>VLOOKUP(customer_status6[[#This Row],[Customer ID]],'customer services'!A:AO,20,FALSE)</f>
        <v>27</v>
      </c>
      <c r="AQ4643" s="16">
        <f>VLOOKUP(customer_status6[[#This Row],[Customer ID]],'customer services'!A:AO,22,FALSE)</f>
        <v>433.95</v>
      </c>
      <c r="AR4643" s="16">
        <f>VLOOKUP(customer_status6[[#This Row],[Customer ID]],'customer services'!A:AO,23,FALSE)</f>
        <v>0</v>
      </c>
      <c r="AS4643" s="16">
        <f>VLOOKUP(customer_status6[[#This Row],[Customer ID]],'customer services'!A:AO,24,FALSE)</f>
        <v>0</v>
      </c>
      <c r="AT4643" s="16">
        <f>VLOOKUP(customer_status6[[#This Row],[Customer ID]],'customer services'!A:AO,25,FALSE)</f>
        <v>183.24</v>
      </c>
      <c r="AU4643" s="16">
        <f>VLOOKUP(customer_status6[[#This Row],[Customer ID]],'customer services'!A:AO,26,FALSE)</f>
        <v>617.19000000000005</v>
      </c>
      <c r="AV4643"/>
      <c r="AW4643"/>
      <c r="AX4643"/>
      <c r="AY4643"/>
      <c r="AZ4643"/>
    </row>
    <row r="4644" spans="1:52" x14ac:dyDescent="0.3">
      <c r="A4644" t="s">
        <v>4654</v>
      </c>
      <c r="B4644" t="s">
        <v>8175</v>
      </c>
      <c r="C4644">
        <v>3</v>
      </c>
      <c r="D4644" t="s">
        <v>8203</v>
      </c>
      <c r="E4644" t="str">
        <f>IF(customer_status6[[#This Row],[Customer Status]]="Churend","yes","No")</f>
        <v>No</v>
      </c>
      <c r="G4644">
        <v>6221</v>
      </c>
      <c r="H4644" t="s">
        <v>8265</v>
      </c>
      <c r="I4644" t="s">
        <v>8266</v>
      </c>
      <c r="J4644" t="str">
        <f>VLOOKUP(customer_status6[[#This Row],[Customer ID]],'customer location'!A:E,4,FALSE)</f>
        <v>Weed</v>
      </c>
      <c r="K4644" t="str">
        <f>VLOOKUP(customer_status6[[#This Row],[Customer ID]],'customer demographics'!A:H,2,FALSE)</f>
        <v>Female</v>
      </c>
      <c r="L4644" t="str">
        <f t="shared" si="72"/>
        <v>Female 50+</v>
      </c>
      <c r="M4644" t="str">
        <f>VLOOKUP(customer_status6[[#This Row],[Customer ID]],'customer services'!A:AO,6,FALSE)</f>
        <v>None</v>
      </c>
      <c r="N4644">
        <v>65</v>
      </c>
      <c r="O4644" s="14">
        <f>VLOOKUP(customer_status6[[#This Row],[Customer ID]],'customer location'!A:E,5,FALSE)</f>
        <v>96094</v>
      </c>
      <c r="P4644" s="15">
        <f>IF(VLOOKUP(customer_status6[[#This Row],[Customer ID]],'customer demographics'!A:H,2,FALSE)="Male",1,0)</f>
        <v>0</v>
      </c>
      <c r="Q4644" s="15">
        <f>VLOOKUP(customer_status6[[#This Row],[Customer ID]],'customer demographics'!A:H,3,FALSE)</f>
        <v>61</v>
      </c>
      <c r="R4644" s="15">
        <f>IF(VLOOKUP(customer_status6[[#This Row],[Customer ID]],'customer demographics'!A:H,4,FALSE)="Yes",1,0)</f>
        <v>0</v>
      </c>
      <c r="S4644">
        <v>3</v>
      </c>
      <c r="T4644" s="15">
        <f>IF(VLOOKUP(customer_status6[[#This Row],[Customer ID]],'customer demographics'!A:H,5,FALSE)="Yes",1,0)</f>
        <v>0</v>
      </c>
      <c r="U4644" s="15">
        <f>IF(VLOOKUP(customer_status6[[#This Row],[Customer ID]],'customer demographics'!A:H,6,FALSE)="Yes",1,0)</f>
        <v>1</v>
      </c>
      <c r="V4644" s="15">
        <f>IF(VLOOKUP(customer_status6[[#This Row],[Customer ID]],'customer demographics'!A:H,7,FALSE)="Yes",1,0)</f>
        <v>1</v>
      </c>
      <c r="W4644" s="15">
        <f>VLOOKUP(customer_status6[[#This Row],[Customer ID]],'customer demographics'!A:H,8,FALSE)</f>
        <v>1</v>
      </c>
      <c r="X4644" s="16">
        <f>VLOOKUP(customer_status6[[#This Row],[Customer ID]],'customer services'!A:AO,5,FALSE)</f>
        <v>68</v>
      </c>
      <c r="Y4644" s="16">
        <f>VLOOKUP(customer_status6[[#This Row],[Customer ID]],'customer services'!A:AO,4,FALSE)</f>
        <v>7</v>
      </c>
      <c r="Z4644" s="16">
        <f>VLOOKUP(customer_status6[[#This Row],[Customer ID]],'customer services'!A:AO,21,FALSE)</f>
        <v>85</v>
      </c>
      <c r="AA4644" s="16">
        <f>IF(VLOOKUP(customer_status6[[#This Row],[Customer ID]],'customer services'!A:AO,3,FALSE)="Yes",1,0)</f>
        <v>1</v>
      </c>
      <c r="AB4644" s="16" cm="1">
        <f t="array" ref="AB4644">_xlfn.IFS(M4644="None",0,M4644="Offer A",1,M4644="Offer B",2,M4644="Offer C",3,M4644="Offer D",4,M4644="Offer E",5)</f>
        <v>0</v>
      </c>
      <c r="AC4644" s="16">
        <f>IF(VLOOKUP(customer_status6[[#This Row],[Customer ID]],'customer services'!A:AO,7,FALSE)="Yes",1,0)</f>
        <v>1</v>
      </c>
      <c r="AD4644" s="16">
        <f>VLOOKUP(customer_status6[[#This Row],[Customer ID]],'customer services'!A:AO,8,FALSE)</f>
        <v>6.28</v>
      </c>
      <c r="AE4644" s="16">
        <f>IF(VLOOKUP(customer_status6[[#This Row],[Customer ID]],'customer services'!A:AO,9,FALSE)="Yes",1,0)</f>
        <v>0</v>
      </c>
      <c r="AF4644" s="16">
        <f>IF(VLOOKUP(customer_status6[[#This Row],[Customer ID]],'customer services'!A:AO,10,FALSE)="Yes",1,0)</f>
        <v>1</v>
      </c>
      <c r="AG4644" s="16">
        <f>IF(VLOOKUP(customer_status6[[#This Row],[Customer ID]],'customer services'!A:AO,11,FALSE)="Yes",1,0)</f>
        <v>1</v>
      </c>
      <c r="AH4644" s="16">
        <f>IF(VLOOKUP(customer_status6[[#This Row],[Customer ID]],'customer services'!A:AO,12,FALSE)="Yes",1,0)</f>
        <v>1</v>
      </c>
      <c r="AI4644" s="16">
        <f>IF(VLOOKUP(customer_status6[[#This Row],[Customer ID]],'customer services'!A:AO,13,FALSE)="Yes",1,0)</f>
        <v>1</v>
      </c>
      <c r="AJ4644" s="16">
        <f>IF(VLOOKUP(customer_status6[[#This Row],[Customer ID]],'customer services'!A:AO,14,FALSE)="Yes",1,0)</f>
        <v>1</v>
      </c>
      <c r="AK4644" s="16">
        <f>IF(VLOOKUP(customer_status6[[#This Row],[Customer ID]],'customer services'!A:AO,15,FALSE)="Yes",1,0)</f>
        <v>1</v>
      </c>
      <c r="AL4644" s="16">
        <f>IF(VLOOKUP(customer_status6[[#This Row],[Customer ID]],'customer services'!A:AO,16,FALSE)="Yes",1,0)</f>
        <v>1</v>
      </c>
      <c r="AM4644" s="16">
        <f>IF(VLOOKUP(customer_status6[[#This Row],[Customer ID]],'customer services'!A:AO,17,FALSE)="Yes",1,0)</f>
        <v>0</v>
      </c>
      <c r="AN4644" s="16">
        <f>IF(VLOOKUP(customer_status6[[#This Row],[Customer ID]],'customer services'!A:AO,18,FALSE)="Yes",1,0)</f>
        <v>1</v>
      </c>
      <c r="AO4644" s="16">
        <f>IF(VLOOKUP(customer_status6[[#This Row],[Customer ID]],'customer services'!A:AO,19,FALSE)="Yes",1,0)</f>
        <v>1</v>
      </c>
      <c r="AP4644" s="16">
        <f>VLOOKUP(customer_status6[[#This Row],[Customer ID]],'customer services'!A:AO,20,FALSE)</f>
        <v>16</v>
      </c>
      <c r="AQ4644" s="16">
        <f>VLOOKUP(customer_status6[[#This Row],[Customer ID]],'customer services'!A:AO,22,FALSE)</f>
        <v>5607.75</v>
      </c>
      <c r="AR4644" s="16">
        <f>VLOOKUP(customer_status6[[#This Row],[Customer ID]],'customer services'!A:AO,23,FALSE)</f>
        <v>0</v>
      </c>
      <c r="AS4644" s="16">
        <f>VLOOKUP(customer_status6[[#This Row],[Customer ID]],'customer services'!A:AO,24,FALSE)</f>
        <v>130</v>
      </c>
      <c r="AT4644" s="16">
        <f>VLOOKUP(customer_status6[[#This Row],[Customer ID]],'customer services'!A:AO,25,FALSE)</f>
        <v>427.04</v>
      </c>
      <c r="AU4644" s="16">
        <f>VLOOKUP(customer_status6[[#This Row],[Customer ID]],'customer services'!A:AO,26,FALSE)</f>
        <v>6164.79</v>
      </c>
      <c r="AV4644"/>
      <c r="AW4644"/>
      <c r="AX4644"/>
      <c r="AY4644"/>
      <c r="AZ4644"/>
    </row>
    <row r="4645" spans="1:52" x14ac:dyDescent="0.3">
      <c r="A4645" t="s">
        <v>4655</v>
      </c>
      <c r="B4645" t="s">
        <v>8175</v>
      </c>
      <c r="C4645">
        <v>3</v>
      </c>
      <c r="D4645" t="s">
        <v>8203</v>
      </c>
      <c r="E4645" t="str">
        <f>IF(customer_status6[[#This Row],[Customer Status]]="Churend","yes","No")</f>
        <v>No</v>
      </c>
      <c r="G4645">
        <v>5494</v>
      </c>
      <c r="H4645" t="s">
        <v>8265</v>
      </c>
      <c r="I4645" t="s">
        <v>8266</v>
      </c>
      <c r="J4645" t="str">
        <f>VLOOKUP(customer_status6[[#This Row],[Customer ID]],'customer location'!A:E,4,FALSE)</f>
        <v>Yreka</v>
      </c>
      <c r="K4645" t="str">
        <f>VLOOKUP(customer_status6[[#This Row],[Customer ID]],'customer demographics'!A:H,2,FALSE)</f>
        <v>Female</v>
      </c>
      <c r="L4645" t="str">
        <f t="shared" si="72"/>
        <v>Female 50+</v>
      </c>
      <c r="M4645" t="str">
        <f>VLOOKUP(customer_status6[[#This Row],[Customer ID]],'customer services'!A:AO,6,FALSE)</f>
        <v>Offer B</v>
      </c>
      <c r="N4645">
        <v>22</v>
      </c>
      <c r="O4645" s="14">
        <f>VLOOKUP(customer_status6[[#This Row],[Customer ID]],'customer location'!A:E,5,FALSE)</f>
        <v>96097</v>
      </c>
      <c r="P4645" s="15">
        <f>IF(VLOOKUP(customer_status6[[#This Row],[Customer ID]],'customer demographics'!A:H,2,FALSE)="Male",1,0)</f>
        <v>0</v>
      </c>
      <c r="Q4645" s="15">
        <f>VLOOKUP(customer_status6[[#This Row],[Customer ID]],'customer demographics'!A:H,3,FALSE)</f>
        <v>61</v>
      </c>
      <c r="R4645" s="15">
        <f>IF(VLOOKUP(customer_status6[[#This Row],[Customer ID]],'customer demographics'!A:H,4,FALSE)="Yes",1,0)</f>
        <v>0</v>
      </c>
      <c r="S4645">
        <v>3</v>
      </c>
      <c r="T4645" s="15">
        <f>IF(VLOOKUP(customer_status6[[#This Row],[Customer ID]],'customer demographics'!A:H,5,FALSE)="Yes",1,0)</f>
        <v>0</v>
      </c>
      <c r="U4645" s="15">
        <f>IF(VLOOKUP(customer_status6[[#This Row],[Customer ID]],'customer demographics'!A:H,6,FALSE)="Yes",1,0)</f>
        <v>1</v>
      </c>
      <c r="V4645" s="15">
        <f>IF(VLOOKUP(customer_status6[[#This Row],[Customer ID]],'customer demographics'!A:H,7,FALSE)="Yes",1,0)</f>
        <v>1</v>
      </c>
      <c r="W4645" s="15">
        <f>VLOOKUP(customer_status6[[#This Row],[Customer ID]],'customer demographics'!A:H,8,FALSE)</f>
        <v>1</v>
      </c>
      <c r="X4645" s="16">
        <f>VLOOKUP(customer_status6[[#This Row],[Customer ID]],'customer services'!A:AO,5,FALSE)</f>
        <v>52</v>
      </c>
      <c r="Y4645" s="16">
        <f>VLOOKUP(customer_status6[[#This Row],[Customer ID]],'customer services'!A:AO,4,FALSE)</f>
        <v>3</v>
      </c>
      <c r="Z4645" s="16">
        <f>VLOOKUP(customer_status6[[#This Row],[Customer ID]],'customer services'!A:AO,21,FALSE)</f>
        <v>85.8</v>
      </c>
      <c r="AA4645" s="16">
        <f>IF(VLOOKUP(customer_status6[[#This Row],[Customer ID]],'customer services'!A:AO,3,FALSE)="Yes",1,0)</f>
        <v>1</v>
      </c>
      <c r="AB4645" s="16" cm="1">
        <f t="array" ref="AB4645">_xlfn.IFS(M4645="None",0,M4645="Offer A",1,M4645="Offer B",2,M4645="Offer C",3,M4645="Offer D",4,M4645="Offer E",5)</f>
        <v>2</v>
      </c>
      <c r="AC4645" s="16">
        <f>IF(VLOOKUP(customer_status6[[#This Row],[Customer ID]],'customer services'!A:AO,7,FALSE)="Yes",1,0)</f>
        <v>1</v>
      </c>
      <c r="AD4645" s="16">
        <f>VLOOKUP(customer_status6[[#This Row],[Customer ID]],'customer services'!A:AO,8,FALSE)</f>
        <v>16.87</v>
      </c>
      <c r="AE4645" s="16">
        <f>IF(VLOOKUP(customer_status6[[#This Row],[Customer ID]],'customer services'!A:AO,9,FALSE)="Yes",1,0)</f>
        <v>0</v>
      </c>
      <c r="AF4645" s="16">
        <f>IF(VLOOKUP(customer_status6[[#This Row],[Customer ID]],'customer services'!A:AO,10,FALSE)="Yes",1,0)</f>
        <v>1</v>
      </c>
      <c r="AG4645" s="16">
        <f>IF(VLOOKUP(customer_status6[[#This Row],[Customer ID]],'customer services'!A:AO,11,FALSE)="Yes",1,0)</f>
        <v>0</v>
      </c>
      <c r="AH4645" s="16">
        <f>IF(VLOOKUP(customer_status6[[#This Row],[Customer ID]],'customer services'!A:AO,12,FALSE)="Yes",1,0)</f>
        <v>1</v>
      </c>
      <c r="AI4645" s="16">
        <f>IF(VLOOKUP(customer_status6[[#This Row],[Customer ID]],'customer services'!A:AO,13,FALSE)="Yes",1,0)</f>
        <v>1</v>
      </c>
      <c r="AJ4645" s="16">
        <f>IF(VLOOKUP(customer_status6[[#This Row],[Customer ID]],'customer services'!A:AO,14,FALSE)="Yes",1,0)</f>
        <v>0</v>
      </c>
      <c r="AK4645" s="16">
        <f>IF(VLOOKUP(customer_status6[[#This Row],[Customer ID]],'customer services'!A:AO,15,FALSE)="Yes",1,0)</f>
        <v>0</v>
      </c>
      <c r="AL4645" s="16">
        <f>IF(VLOOKUP(customer_status6[[#This Row],[Customer ID]],'customer services'!A:AO,16,FALSE)="Yes",1,0)</f>
        <v>0</v>
      </c>
      <c r="AM4645" s="16">
        <f>IF(VLOOKUP(customer_status6[[#This Row],[Customer ID]],'customer services'!A:AO,17,FALSE)="Yes",1,0)</f>
        <v>1</v>
      </c>
      <c r="AN4645" s="16">
        <f>IF(VLOOKUP(customer_status6[[#This Row],[Customer ID]],'customer services'!A:AO,18,FALSE)="Yes",1,0)</f>
        <v>1</v>
      </c>
      <c r="AO4645" s="16">
        <f>IF(VLOOKUP(customer_status6[[#This Row],[Customer ID]],'customer services'!A:AO,19,FALSE)="Yes",1,0)</f>
        <v>0</v>
      </c>
      <c r="AP4645" s="16">
        <f>VLOOKUP(customer_status6[[#This Row],[Customer ID]],'customer services'!A:AO,20,FALSE)</f>
        <v>24</v>
      </c>
      <c r="AQ4645" s="16">
        <f>VLOOKUP(customer_status6[[#This Row],[Customer ID]],'customer services'!A:AO,22,FALSE)</f>
        <v>4433.3</v>
      </c>
      <c r="AR4645" s="16">
        <f>VLOOKUP(customer_status6[[#This Row],[Customer ID]],'customer services'!A:AO,23,FALSE)</f>
        <v>0</v>
      </c>
      <c r="AS4645" s="16">
        <f>VLOOKUP(customer_status6[[#This Row],[Customer ID]],'customer services'!A:AO,24,FALSE)</f>
        <v>0</v>
      </c>
      <c r="AT4645" s="16">
        <f>VLOOKUP(customer_status6[[#This Row],[Customer ID]],'customer services'!A:AO,25,FALSE)</f>
        <v>877.24</v>
      </c>
      <c r="AU4645" s="16">
        <f>VLOOKUP(customer_status6[[#This Row],[Customer ID]],'customer services'!A:AO,26,FALSE)</f>
        <v>5310.54</v>
      </c>
      <c r="AV4645"/>
      <c r="AW4645"/>
      <c r="AX4645"/>
      <c r="AY4645"/>
      <c r="AZ4645"/>
    </row>
    <row r="4646" spans="1:52" x14ac:dyDescent="0.3">
      <c r="A4646" t="s">
        <v>4656</v>
      </c>
      <c r="B4646" t="s">
        <v>8175</v>
      </c>
      <c r="C4646">
        <v>3</v>
      </c>
      <c r="D4646" t="s">
        <v>8203</v>
      </c>
      <c r="E4646" t="str">
        <f>IF(customer_status6[[#This Row],[Customer Status]]="Churend","yes","No")</f>
        <v>No</v>
      </c>
      <c r="G4646">
        <v>3857</v>
      </c>
      <c r="H4646" t="s">
        <v>8265</v>
      </c>
      <c r="I4646" t="s">
        <v>8266</v>
      </c>
      <c r="J4646" t="str">
        <f>VLOOKUP(customer_status6[[#This Row],[Customer ID]],'customer location'!A:E,4,FALSE)</f>
        <v>Alturas</v>
      </c>
      <c r="K4646" t="str">
        <f>VLOOKUP(customer_status6[[#This Row],[Customer ID]],'customer demographics'!A:H,2,FALSE)</f>
        <v>Female</v>
      </c>
      <c r="L4646" t="str">
        <f t="shared" si="72"/>
        <v>Female 39-50</v>
      </c>
      <c r="M4646" t="str">
        <f>VLOOKUP(customer_status6[[#This Row],[Customer ID]],'customer services'!A:AO,6,FALSE)</f>
        <v>None</v>
      </c>
      <c r="N4646">
        <v>50</v>
      </c>
      <c r="O4646" s="14">
        <f>VLOOKUP(customer_status6[[#This Row],[Customer ID]],'customer location'!A:E,5,FALSE)</f>
        <v>96101</v>
      </c>
      <c r="P4646" s="15">
        <f>IF(VLOOKUP(customer_status6[[#This Row],[Customer ID]],'customer demographics'!A:H,2,FALSE)="Male",1,0)</f>
        <v>0</v>
      </c>
      <c r="Q4646" s="15">
        <f>VLOOKUP(customer_status6[[#This Row],[Customer ID]],'customer demographics'!A:H,3,FALSE)</f>
        <v>43</v>
      </c>
      <c r="R4646" s="15">
        <f>IF(VLOOKUP(customer_status6[[#This Row],[Customer ID]],'customer demographics'!A:H,4,FALSE)="Yes",1,0)</f>
        <v>0</v>
      </c>
      <c r="S4646">
        <v>3</v>
      </c>
      <c r="T4646" s="15">
        <f>IF(VLOOKUP(customer_status6[[#This Row],[Customer ID]],'customer demographics'!A:H,5,FALSE)="Yes",1,0)</f>
        <v>0</v>
      </c>
      <c r="U4646" s="15">
        <f>IF(VLOOKUP(customer_status6[[#This Row],[Customer ID]],'customer demographics'!A:H,6,FALSE)="Yes",1,0)</f>
        <v>0</v>
      </c>
      <c r="V4646" s="15">
        <f>IF(VLOOKUP(customer_status6[[#This Row],[Customer ID]],'customer demographics'!A:H,7,FALSE)="Yes",1,0)</f>
        <v>1</v>
      </c>
      <c r="W4646" s="15">
        <f>VLOOKUP(customer_status6[[#This Row],[Customer ID]],'customer demographics'!A:H,8,FALSE)</f>
        <v>3</v>
      </c>
      <c r="X4646" s="16">
        <f>VLOOKUP(customer_status6[[#This Row],[Customer ID]],'customer services'!A:AO,5,FALSE)</f>
        <v>10</v>
      </c>
      <c r="Y4646" s="16">
        <f>VLOOKUP(customer_status6[[#This Row],[Customer ID]],'customer services'!A:AO,4,FALSE)</f>
        <v>0</v>
      </c>
      <c r="Z4646" s="16">
        <f>VLOOKUP(customer_status6[[#This Row],[Customer ID]],'customer services'!A:AO,21,FALSE)</f>
        <v>91.1</v>
      </c>
      <c r="AA4646" s="16">
        <f>IF(VLOOKUP(customer_status6[[#This Row],[Customer ID]],'customer services'!A:AO,3,FALSE)="Yes",1,0)</f>
        <v>0</v>
      </c>
      <c r="AB4646" s="16" cm="1">
        <f t="array" ref="AB4646">_xlfn.IFS(M4646="None",0,M4646="Offer A",1,M4646="Offer B",2,M4646="Offer C",3,M4646="Offer D",4,M4646="Offer E",5)</f>
        <v>0</v>
      </c>
      <c r="AC4646" s="16">
        <f>IF(VLOOKUP(customer_status6[[#This Row],[Customer ID]],'customer services'!A:AO,7,FALSE)="Yes",1,0)</f>
        <v>1</v>
      </c>
      <c r="AD4646" s="16">
        <f>VLOOKUP(customer_status6[[#This Row],[Customer ID]],'customer services'!A:AO,8,FALSE)</f>
        <v>42.93</v>
      </c>
      <c r="AE4646" s="16">
        <f>IF(VLOOKUP(customer_status6[[#This Row],[Customer ID]],'customer services'!A:AO,9,FALSE)="Yes",1,0)</f>
        <v>0</v>
      </c>
      <c r="AF4646" s="16">
        <f>IF(VLOOKUP(customer_status6[[#This Row],[Customer ID]],'customer services'!A:AO,10,FALSE)="Yes",1,0)</f>
        <v>1</v>
      </c>
      <c r="AG4646" s="16">
        <f>IF(VLOOKUP(customer_status6[[#This Row],[Customer ID]],'customer services'!A:AO,11,FALSE)="Yes",1,0)</f>
        <v>0</v>
      </c>
      <c r="AH4646" s="16">
        <f>IF(VLOOKUP(customer_status6[[#This Row],[Customer ID]],'customer services'!A:AO,12,FALSE)="Yes",1,0)</f>
        <v>0</v>
      </c>
      <c r="AI4646" s="16">
        <f>IF(VLOOKUP(customer_status6[[#This Row],[Customer ID]],'customer services'!A:AO,13,FALSE)="Yes",1,0)</f>
        <v>1</v>
      </c>
      <c r="AJ4646" s="16">
        <f>IF(VLOOKUP(customer_status6[[#This Row],[Customer ID]],'customer services'!A:AO,14,FALSE)="Yes",1,0)</f>
        <v>1</v>
      </c>
      <c r="AK4646" s="16">
        <f>IF(VLOOKUP(customer_status6[[#This Row],[Customer ID]],'customer services'!A:AO,15,FALSE)="Yes",1,0)</f>
        <v>0</v>
      </c>
      <c r="AL4646" s="16">
        <f>IF(VLOOKUP(customer_status6[[#This Row],[Customer ID]],'customer services'!A:AO,16,FALSE)="Yes",1,0)</f>
        <v>0</v>
      </c>
      <c r="AM4646" s="16">
        <f>IF(VLOOKUP(customer_status6[[#This Row],[Customer ID]],'customer services'!A:AO,17,FALSE)="Yes",1,0)</f>
        <v>1</v>
      </c>
      <c r="AN4646" s="16">
        <f>IF(VLOOKUP(customer_status6[[#This Row],[Customer ID]],'customer services'!A:AO,18,FALSE)="Yes",1,0)</f>
        <v>1</v>
      </c>
      <c r="AO4646" s="16">
        <f>IF(VLOOKUP(customer_status6[[#This Row],[Customer ID]],'customer services'!A:AO,19,FALSE)="Yes",1,0)</f>
        <v>1</v>
      </c>
      <c r="AP4646" s="16">
        <f>VLOOKUP(customer_status6[[#This Row],[Customer ID]],'customer services'!A:AO,20,FALSE)</f>
        <v>52</v>
      </c>
      <c r="AQ4646" s="16">
        <f>VLOOKUP(customer_status6[[#This Row],[Customer ID]],'customer services'!A:AO,22,FALSE)</f>
        <v>964.35</v>
      </c>
      <c r="AR4646" s="16">
        <f>VLOOKUP(customer_status6[[#This Row],[Customer ID]],'customer services'!A:AO,23,FALSE)</f>
        <v>0</v>
      </c>
      <c r="AS4646" s="16">
        <f>VLOOKUP(customer_status6[[#This Row],[Customer ID]],'customer services'!A:AO,24,FALSE)</f>
        <v>0</v>
      </c>
      <c r="AT4646" s="16">
        <f>VLOOKUP(customer_status6[[#This Row],[Customer ID]],'customer services'!A:AO,25,FALSE)</f>
        <v>429.3</v>
      </c>
      <c r="AU4646" s="16">
        <f>VLOOKUP(customer_status6[[#This Row],[Customer ID]],'customer services'!A:AO,26,FALSE)</f>
        <v>1393.65</v>
      </c>
      <c r="AV4646"/>
      <c r="AW4646"/>
      <c r="AX4646"/>
      <c r="AY4646"/>
      <c r="AZ4646"/>
    </row>
    <row r="4647" spans="1:52" x14ac:dyDescent="0.3">
      <c r="A4647" t="s">
        <v>4657</v>
      </c>
      <c r="B4647" t="s">
        <v>8175</v>
      </c>
      <c r="C4647">
        <v>5</v>
      </c>
      <c r="D4647" t="s">
        <v>8203</v>
      </c>
      <c r="E4647" t="str">
        <f>IF(customer_status6[[#This Row],[Customer Status]]="Churend","yes","No")</f>
        <v>No</v>
      </c>
      <c r="G4647">
        <v>4598</v>
      </c>
      <c r="H4647" t="s">
        <v>8265</v>
      </c>
      <c r="I4647" t="s">
        <v>8266</v>
      </c>
      <c r="J4647" t="str">
        <f>VLOOKUP(customer_status6[[#This Row],[Customer ID]],'customer location'!A:E,4,FALSE)</f>
        <v>Cedarville</v>
      </c>
      <c r="K4647" t="str">
        <f>VLOOKUP(customer_status6[[#This Row],[Customer ID]],'customer demographics'!A:H,2,FALSE)</f>
        <v>Female</v>
      </c>
      <c r="L4647" t="str">
        <f t="shared" si="72"/>
        <v>Female 30-39</v>
      </c>
      <c r="M4647" t="str">
        <f>VLOOKUP(customer_status6[[#This Row],[Customer ID]],'customer services'!A:AO,6,FALSE)</f>
        <v>None</v>
      </c>
      <c r="N4647">
        <v>30</v>
      </c>
      <c r="O4647" s="14">
        <f>VLOOKUP(customer_status6[[#This Row],[Customer ID]],'customer location'!A:E,5,FALSE)</f>
        <v>96104</v>
      </c>
      <c r="P4647" s="15">
        <f>IF(VLOOKUP(customer_status6[[#This Row],[Customer ID]],'customer demographics'!A:H,2,FALSE)="Male",1,0)</f>
        <v>0</v>
      </c>
      <c r="Q4647" s="15">
        <f>VLOOKUP(customer_status6[[#This Row],[Customer ID]],'customer demographics'!A:H,3,FALSE)</f>
        <v>39</v>
      </c>
      <c r="R4647" s="15">
        <f>IF(VLOOKUP(customer_status6[[#This Row],[Customer ID]],'customer demographics'!A:H,4,FALSE)="Yes",1,0)</f>
        <v>0</v>
      </c>
      <c r="S4647">
        <v>5</v>
      </c>
      <c r="T4647" s="15">
        <f>IF(VLOOKUP(customer_status6[[#This Row],[Customer ID]],'customer demographics'!A:H,5,FALSE)="Yes",1,0)</f>
        <v>0</v>
      </c>
      <c r="U4647" s="15">
        <f>IF(VLOOKUP(customer_status6[[#This Row],[Customer ID]],'customer demographics'!A:H,6,FALSE)="Yes",1,0)</f>
        <v>1</v>
      </c>
      <c r="V4647" s="15">
        <f>IF(VLOOKUP(customer_status6[[#This Row],[Customer ID]],'customer demographics'!A:H,7,FALSE)="Yes",1,0)</f>
        <v>1</v>
      </c>
      <c r="W4647" s="15">
        <f>VLOOKUP(customer_status6[[#This Row],[Customer ID]],'customer demographics'!A:H,8,FALSE)</f>
        <v>2</v>
      </c>
      <c r="X4647" s="16">
        <f>VLOOKUP(customer_status6[[#This Row],[Customer ID]],'customer services'!A:AO,5,FALSE)</f>
        <v>72</v>
      </c>
      <c r="Y4647" s="16">
        <f>VLOOKUP(customer_status6[[#This Row],[Customer ID]],'customer services'!A:AO,4,FALSE)</f>
        <v>10</v>
      </c>
      <c r="Z4647" s="16">
        <f>VLOOKUP(customer_status6[[#This Row],[Customer ID]],'customer services'!A:AO,21,FALSE)</f>
        <v>20.100000000000001</v>
      </c>
      <c r="AA4647" s="16">
        <f>IF(VLOOKUP(customer_status6[[#This Row],[Customer ID]],'customer services'!A:AO,3,FALSE)="Yes",1,0)</f>
        <v>1</v>
      </c>
      <c r="AB4647" s="16" cm="1">
        <f t="array" ref="AB4647">_xlfn.IFS(M4647="None",0,M4647="Offer A",1,M4647="Offer B",2,M4647="Offer C",3,M4647="Offer D",4,M4647="Offer E",5)</f>
        <v>0</v>
      </c>
      <c r="AC4647" s="16">
        <f>IF(VLOOKUP(customer_status6[[#This Row],[Customer ID]],'customer services'!A:AO,7,FALSE)="Yes",1,0)</f>
        <v>1</v>
      </c>
      <c r="AD4647" s="16">
        <f>VLOOKUP(customer_status6[[#This Row],[Customer ID]],'customer services'!A:AO,8,FALSE)</f>
        <v>14.17</v>
      </c>
      <c r="AE4647" s="16">
        <f>IF(VLOOKUP(customer_status6[[#This Row],[Customer ID]],'customer services'!A:AO,9,FALSE)="Yes",1,0)</f>
        <v>0</v>
      </c>
      <c r="AF4647" s="16">
        <f>IF(VLOOKUP(customer_status6[[#This Row],[Customer ID]],'customer services'!A:AO,10,FALSE)="Yes",1,0)</f>
        <v>0</v>
      </c>
      <c r="AG4647" s="16">
        <f>IF(VLOOKUP(customer_status6[[#This Row],[Customer ID]],'customer services'!A:AO,11,FALSE)="Yes",1,0)</f>
        <v>0</v>
      </c>
      <c r="AH4647" s="16">
        <f>IF(VLOOKUP(customer_status6[[#This Row],[Customer ID]],'customer services'!A:AO,12,FALSE)="Yes",1,0)</f>
        <v>0</v>
      </c>
      <c r="AI4647" s="16">
        <f>IF(VLOOKUP(customer_status6[[#This Row],[Customer ID]],'customer services'!A:AO,13,FALSE)="Yes",1,0)</f>
        <v>0</v>
      </c>
      <c r="AJ4647" s="16">
        <f>IF(VLOOKUP(customer_status6[[#This Row],[Customer ID]],'customer services'!A:AO,14,FALSE)="Yes",1,0)</f>
        <v>0</v>
      </c>
      <c r="AK4647" s="16">
        <f>IF(VLOOKUP(customer_status6[[#This Row],[Customer ID]],'customer services'!A:AO,15,FALSE)="Yes",1,0)</f>
        <v>0</v>
      </c>
      <c r="AL4647" s="16">
        <f>IF(VLOOKUP(customer_status6[[#This Row],[Customer ID]],'customer services'!A:AO,16,FALSE)="Yes",1,0)</f>
        <v>0</v>
      </c>
      <c r="AM4647" s="16">
        <f>IF(VLOOKUP(customer_status6[[#This Row],[Customer ID]],'customer services'!A:AO,17,FALSE)="Yes",1,0)</f>
        <v>0</v>
      </c>
      <c r="AN4647" s="16">
        <f>IF(VLOOKUP(customer_status6[[#This Row],[Customer ID]],'customer services'!A:AO,18,FALSE)="Yes",1,0)</f>
        <v>0</v>
      </c>
      <c r="AO4647" s="16">
        <f>IF(VLOOKUP(customer_status6[[#This Row],[Customer ID]],'customer services'!A:AO,19,FALSE)="Yes",1,0)</f>
        <v>0</v>
      </c>
      <c r="AP4647" s="16">
        <f>VLOOKUP(customer_status6[[#This Row],[Customer ID]],'customer services'!A:AO,20,FALSE)</f>
        <v>0</v>
      </c>
      <c r="AQ4647" s="16">
        <f>VLOOKUP(customer_status6[[#This Row],[Customer ID]],'customer services'!A:AO,22,FALSE)</f>
        <v>1460.85</v>
      </c>
      <c r="AR4647" s="16">
        <f>VLOOKUP(customer_status6[[#This Row],[Customer ID]],'customer services'!A:AO,23,FALSE)</f>
        <v>0</v>
      </c>
      <c r="AS4647" s="16">
        <f>VLOOKUP(customer_status6[[#This Row],[Customer ID]],'customer services'!A:AO,24,FALSE)</f>
        <v>0</v>
      </c>
      <c r="AT4647" s="16">
        <f>VLOOKUP(customer_status6[[#This Row],[Customer ID]],'customer services'!A:AO,25,FALSE)</f>
        <v>1020.24</v>
      </c>
      <c r="AU4647" s="16">
        <f>VLOOKUP(customer_status6[[#This Row],[Customer ID]],'customer services'!A:AO,26,FALSE)</f>
        <v>2481.09</v>
      </c>
      <c r="AV4647"/>
      <c r="AW4647"/>
      <c r="AX4647"/>
      <c r="AY4647"/>
      <c r="AZ4647"/>
    </row>
    <row r="4648" spans="1:52" x14ac:dyDescent="0.3">
      <c r="A4648" t="s">
        <v>4658</v>
      </c>
      <c r="B4648" t="s">
        <v>8175</v>
      </c>
      <c r="C4648">
        <v>5</v>
      </c>
      <c r="D4648" t="s">
        <v>8203</v>
      </c>
      <c r="E4648" t="str">
        <f>IF(customer_status6[[#This Row],[Customer Status]]="Churend","yes","No")</f>
        <v>No</v>
      </c>
      <c r="G4648">
        <v>5183</v>
      </c>
      <c r="H4648" t="s">
        <v>8265</v>
      </c>
      <c r="I4648" t="s">
        <v>8266</v>
      </c>
      <c r="J4648" t="str">
        <f>VLOOKUP(customer_status6[[#This Row],[Customer ID]],'customer location'!A:E,4,FALSE)</f>
        <v>Chilcoot</v>
      </c>
      <c r="K4648" t="str">
        <f>VLOOKUP(customer_status6[[#This Row],[Customer ID]],'customer demographics'!A:H,2,FALSE)</f>
        <v>Male</v>
      </c>
      <c r="L4648" t="str">
        <f t="shared" si="72"/>
        <v>Male 18-29</v>
      </c>
      <c r="M4648" t="str">
        <f>VLOOKUP(customer_status6[[#This Row],[Customer ID]],'customer services'!A:AO,6,FALSE)</f>
        <v>Offer B</v>
      </c>
      <c r="N4648">
        <v>64</v>
      </c>
      <c r="O4648" s="14">
        <f>VLOOKUP(customer_status6[[#This Row],[Customer ID]],'customer location'!A:E,5,FALSE)</f>
        <v>96105</v>
      </c>
      <c r="P4648" s="15">
        <f>IF(VLOOKUP(customer_status6[[#This Row],[Customer ID]],'customer demographics'!A:H,2,FALSE)="Male",1,0)</f>
        <v>1</v>
      </c>
      <c r="Q4648" s="15">
        <f>VLOOKUP(customer_status6[[#This Row],[Customer ID]],'customer demographics'!A:H,3,FALSE)</f>
        <v>28</v>
      </c>
      <c r="R4648" s="15">
        <f>IF(VLOOKUP(customer_status6[[#This Row],[Customer ID]],'customer demographics'!A:H,4,FALSE)="Yes",1,0)</f>
        <v>1</v>
      </c>
      <c r="S4648">
        <v>5</v>
      </c>
      <c r="T4648" s="15">
        <f>IF(VLOOKUP(customer_status6[[#This Row],[Customer ID]],'customer demographics'!A:H,5,FALSE)="Yes",1,0)</f>
        <v>0</v>
      </c>
      <c r="U4648" s="15">
        <f>IF(VLOOKUP(customer_status6[[#This Row],[Customer ID]],'customer demographics'!A:H,6,FALSE)="Yes",1,0)</f>
        <v>1</v>
      </c>
      <c r="V4648" s="15">
        <f>IF(VLOOKUP(customer_status6[[#This Row],[Customer ID]],'customer demographics'!A:H,7,FALSE)="Yes",1,0)</f>
        <v>1</v>
      </c>
      <c r="W4648" s="15">
        <f>VLOOKUP(customer_status6[[#This Row],[Customer ID]],'customer demographics'!A:H,8,FALSE)</f>
        <v>1</v>
      </c>
      <c r="X4648" s="16">
        <f>VLOOKUP(customer_status6[[#This Row],[Customer ID]],'customer services'!A:AO,5,FALSE)</f>
        <v>47</v>
      </c>
      <c r="Y4648" s="16">
        <f>VLOOKUP(customer_status6[[#This Row],[Customer ID]],'customer services'!A:AO,4,FALSE)</f>
        <v>9</v>
      </c>
      <c r="Z4648" s="16">
        <f>VLOOKUP(customer_status6[[#This Row],[Customer ID]],'customer services'!A:AO,21,FALSE)</f>
        <v>20.05</v>
      </c>
      <c r="AA4648" s="16">
        <f>IF(VLOOKUP(customer_status6[[#This Row],[Customer ID]],'customer services'!A:AO,3,FALSE)="Yes",1,0)</f>
        <v>1</v>
      </c>
      <c r="AB4648" s="16" cm="1">
        <f t="array" ref="AB4648">_xlfn.IFS(M4648="None",0,M4648="Offer A",1,M4648="Offer B",2,M4648="Offer C",3,M4648="Offer D",4,M4648="Offer E",5)</f>
        <v>2</v>
      </c>
      <c r="AC4648" s="16">
        <f>IF(VLOOKUP(customer_status6[[#This Row],[Customer ID]],'customer services'!A:AO,7,FALSE)="Yes",1,0)</f>
        <v>1</v>
      </c>
      <c r="AD4648" s="16">
        <f>VLOOKUP(customer_status6[[#This Row],[Customer ID]],'customer services'!A:AO,8,FALSE)</f>
        <v>6.51</v>
      </c>
      <c r="AE4648" s="16">
        <f>IF(VLOOKUP(customer_status6[[#This Row],[Customer ID]],'customer services'!A:AO,9,FALSE)="Yes",1,0)</f>
        <v>0</v>
      </c>
      <c r="AF4648" s="16">
        <f>IF(VLOOKUP(customer_status6[[#This Row],[Customer ID]],'customer services'!A:AO,10,FALSE)="Yes",1,0)</f>
        <v>0</v>
      </c>
      <c r="AG4648" s="16">
        <f>IF(VLOOKUP(customer_status6[[#This Row],[Customer ID]],'customer services'!A:AO,11,FALSE)="Yes",1,0)</f>
        <v>0</v>
      </c>
      <c r="AH4648" s="16">
        <f>IF(VLOOKUP(customer_status6[[#This Row],[Customer ID]],'customer services'!A:AO,12,FALSE)="Yes",1,0)</f>
        <v>0</v>
      </c>
      <c r="AI4648" s="16">
        <f>IF(VLOOKUP(customer_status6[[#This Row],[Customer ID]],'customer services'!A:AO,13,FALSE)="Yes",1,0)</f>
        <v>0</v>
      </c>
      <c r="AJ4648" s="16">
        <f>IF(VLOOKUP(customer_status6[[#This Row],[Customer ID]],'customer services'!A:AO,14,FALSE)="Yes",1,0)</f>
        <v>0</v>
      </c>
      <c r="AK4648" s="16">
        <f>IF(VLOOKUP(customer_status6[[#This Row],[Customer ID]],'customer services'!A:AO,15,FALSE)="Yes",1,0)</f>
        <v>0</v>
      </c>
      <c r="AL4648" s="16">
        <f>IF(VLOOKUP(customer_status6[[#This Row],[Customer ID]],'customer services'!A:AO,16,FALSE)="Yes",1,0)</f>
        <v>0</v>
      </c>
      <c r="AM4648" s="16">
        <f>IF(VLOOKUP(customer_status6[[#This Row],[Customer ID]],'customer services'!A:AO,17,FALSE)="Yes",1,0)</f>
        <v>0</v>
      </c>
      <c r="AN4648" s="16">
        <f>IF(VLOOKUP(customer_status6[[#This Row],[Customer ID]],'customer services'!A:AO,18,FALSE)="Yes",1,0)</f>
        <v>0</v>
      </c>
      <c r="AO4648" s="16">
        <f>IF(VLOOKUP(customer_status6[[#This Row],[Customer ID]],'customer services'!A:AO,19,FALSE)="Yes",1,0)</f>
        <v>0</v>
      </c>
      <c r="AP4648" s="16">
        <f>VLOOKUP(customer_status6[[#This Row],[Customer ID]],'customer services'!A:AO,20,FALSE)</f>
        <v>0</v>
      </c>
      <c r="AQ4648" s="16">
        <f>VLOOKUP(customer_status6[[#This Row],[Customer ID]],'customer services'!A:AO,22,FALSE)</f>
        <v>951.55</v>
      </c>
      <c r="AR4648" s="16">
        <f>VLOOKUP(customer_status6[[#This Row],[Customer ID]],'customer services'!A:AO,23,FALSE)</f>
        <v>0</v>
      </c>
      <c r="AS4648" s="16">
        <f>VLOOKUP(customer_status6[[#This Row],[Customer ID]],'customer services'!A:AO,24,FALSE)</f>
        <v>0</v>
      </c>
      <c r="AT4648" s="16">
        <f>VLOOKUP(customer_status6[[#This Row],[Customer ID]],'customer services'!A:AO,25,FALSE)</f>
        <v>305.96999999999997</v>
      </c>
      <c r="AU4648" s="16">
        <f>VLOOKUP(customer_status6[[#This Row],[Customer ID]],'customer services'!A:AO,26,FALSE)</f>
        <v>1257.52</v>
      </c>
      <c r="AV4648"/>
      <c r="AW4648"/>
      <c r="AX4648"/>
      <c r="AY4648"/>
      <c r="AZ4648"/>
    </row>
    <row r="4649" spans="1:52" x14ac:dyDescent="0.3">
      <c r="A4649" t="s">
        <v>4659</v>
      </c>
      <c r="B4649" t="s">
        <v>8175</v>
      </c>
      <c r="C4649">
        <v>4</v>
      </c>
      <c r="D4649" t="s">
        <v>8203</v>
      </c>
      <c r="E4649" t="str">
        <f>IF(customer_status6[[#This Row],[Customer Status]]="Churend","yes","No")</f>
        <v>No</v>
      </c>
      <c r="G4649">
        <v>5535</v>
      </c>
      <c r="H4649" t="s">
        <v>8265</v>
      </c>
      <c r="I4649" t="s">
        <v>8266</v>
      </c>
      <c r="J4649" t="str">
        <f>VLOOKUP(customer_status6[[#This Row],[Customer ID]],'customer location'!A:E,4,FALSE)</f>
        <v>Clio</v>
      </c>
      <c r="K4649" t="str">
        <f>VLOOKUP(customer_status6[[#This Row],[Customer ID]],'customer demographics'!A:H,2,FALSE)</f>
        <v>Male</v>
      </c>
      <c r="L4649" t="str">
        <f t="shared" si="72"/>
        <v>Male 50+</v>
      </c>
      <c r="M4649" t="str">
        <f>VLOOKUP(customer_status6[[#This Row],[Customer ID]],'customer services'!A:AO,6,FALSE)</f>
        <v>None</v>
      </c>
      <c r="N4649">
        <v>52</v>
      </c>
      <c r="O4649" s="14">
        <f>VLOOKUP(customer_status6[[#This Row],[Customer ID]],'customer location'!A:E,5,FALSE)</f>
        <v>96106</v>
      </c>
      <c r="P4649" s="15">
        <f>IF(VLOOKUP(customer_status6[[#This Row],[Customer ID]],'customer demographics'!A:H,2,FALSE)="Male",1,0)</f>
        <v>1</v>
      </c>
      <c r="Q4649" s="15">
        <f>VLOOKUP(customer_status6[[#This Row],[Customer ID]],'customer demographics'!A:H,3,FALSE)</f>
        <v>57</v>
      </c>
      <c r="R4649" s="15">
        <f>IF(VLOOKUP(customer_status6[[#This Row],[Customer ID]],'customer demographics'!A:H,4,FALSE)="Yes",1,0)</f>
        <v>0</v>
      </c>
      <c r="S4649">
        <v>4</v>
      </c>
      <c r="T4649" s="15">
        <f>IF(VLOOKUP(customer_status6[[#This Row],[Customer ID]],'customer demographics'!A:H,5,FALSE)="Yes",1,0)</f>
        <v>0</v>
      </c>
      <c r="U4649" s="15">
        <f>IF(VLOOKUP(customer_status6[[#This Row],[Customer ID]],'customer demographics'!A:H,6,FALSE)="Yes",1,0)</f>
        <v>1</v>
      </c>
      <c r="V4649" s="15">
        <f>IF(VLOOKUP(customer_status6[[#This Row],[Customer ID]],'customer demographics'!A:H,7,FALSE)="Yes",1,0)</f>
        <v>1</v>
      </c>
      <c r="W4649" s="15">
        <f>VLOOKUP(customer_status6[[#This Row],[Customer ID]],'customer demographics'!A:H,8,FALSE)</f>
        <v>1</v>
      </c>
      <c r="X4649" s="16">
        <f>VLOOKUP(customer_status6[[#This Row],[Customer ID]],'customer services'!A:AO,5,FALSE)</f>
        <v>24</v>
      </c>
      <c r="Y4649" s="16">
        <f>VLOOKUP(customer_status6[[#This Row],[Customer ID]],'customer services'!A:AO,4,FALSE)</f>
        <v>9</v>
      </c>
      <c r="Z4649" s="16">
        <f>VLOOKUP(customer_status6[[#This Row],[Customer ID]],'customer services'!A:AO,21,FALSE)</f>
        <v>74.8</v>
      </c>
      <c r="AA4649" s="16">
        <f>IF(VLOOKUP(customer_status6[[#This Row],[Customer ID]],'customer services'!A:AO,3,FALSE)="Yes",1,0)</f>
        <v>1</v>
      </c>
      <c r="AB4649" s="16" cm="1">
        <f t="array" ref="AB4649">_xlfn.IFS(M4649="None",0,M4649="Offer A",1,M4649="Offer B",2,M4649="Offer C",3,M4649="Offer D",4,M4649="Offer E",5)</f>
        <v>0</v>
      </c>
      <c r="AC4649" s="16">
        <f>IF(VLOOKUP(customer_status6[[#This Row],[Customer ID]],'customer services'!A:AO,7,FALSE)="Yes",1,0)</f>
        <v>1</v>
      </c>
      <c r="AD4649" s="16">
        <f>VLOOKUP(customer_status6[[#This Row],[Customer ID]],'customer services'!A:AO,8,FALSE)</f>
        <v>8.67</v>
      </c>
      <c r="AE4649" s="16">
        <f>IF(VLOOKUP(customer_status6[[#This Row],[Customer ID]],'customer services'!A:AO,9,FALSE)="Yes",1,0)</f>
        <v>1</v>
      </c>
      <c r="AF4649" s="16">
        <f>IF(VLOOKUP(customer_status6[[#This Row],[Customer ID]],'customer services'!A:AO,10,FALSE)="Yes",1,0)</f>
        <v>1</v>
      </c>
      <c r="AG4649" s="16">
        <f>IF(VLOOKUP(customer_status6[[#This Row],[Customer ID]],'customer services'!A:AO,11,FALSE)="Yes",1,0)</f>
        <v>1</v>
      </c>
      <c r="AH4649" s="16">
        <f>IF(VLOOKUP(customer_status6[[#This Row],[Customer ID]],'customer services'!A:AO,12,FALSE)="Yes",1,0)</f>
        <v>0</v>
      </c>
      <c r="AI4649" s="16">
        <f>IF(VLOOKUP(customer_status6[[#This Row],[Customer ID]],'customer services'!A:AO,13,FALSE)="Yes",1,0)</f>
        <v>0</v>
      </c>
      <c r="AJ4649" s="16">
        <f>IF(VLOOKUP(customer_status6[[#This Row],[Customer ID]],'customer services'!A:AO,14,FALSE)="Yes",1,0)</f>
        <v>1</v>
      </c>
      <c r="AK4649" s="16">
        <f>IF(VLOOKUP(customer_status6[[#This Row],[Customer ID]],'customer services'!A:AO,15,FALSE)="Yes",1,0)</f>
        <v>1</v>
      </c>
      <c r="AL4649" s="16">
        <f>IF(VLOOKUP(customer_status6[[#This Row],[Customer ID]],'customer services'!A:AO,16,FALSE)="Yes",1,0)</f>
        <v>1</v>
      </c>
      <c r="AM4649" s="16">
        <f>IF(VLOOKUP(customer_status6[[#This Row],[Customer ID]],'customer services'!A:AO,17,FALSE)="Yes",1,0)</f>
        <v>1</v>
      </c>
      <c r="AN4649" s="16">
        <f>IF(VLOOKUP(customer_status6[[#This Row],[Customer ID]],'customer services'!A:AO,18,FALSE)="Yes",1,0)</f>
        <v>0</v>
      </c>
      <c r="AO4649" s="16">
        <f>IF(VLOOKUP(customer_status6[[#This Row],[Customer ID]],'customer services'!A:AO,19,FALSE)="Yes",1,0)</f>
        <v>0</v>
      </c>
      <c r="AP4649" s="16">
        <f>VLOOKUP(customer_status6[[#This Row],[Customer ID]],'customer services'!A:AO,20,FALSE)</f>
        <v>10</v>
      </c>
      <c r="AQ4649" s="16">
        <f>VLOOKUP(customer_status6[[#This Row],[Customer ID]],'customer services'!A:AO,22,FALSE)</f>
        <v>1821.2</v>
      </c>
      <c r="AR4649" s="16">
        <f>VLOOKUP(customer_status6[[#This Row],[Customer ID]],'customer services'!A:AO,23,FALSE)</f>
        <v>0</v>
      </c>
      <c r="AS4649" s="16">
        <f>VLOOKUP(customer_status6[[#This Row],[Customer ID]],'customer services'!A:AO,24,FALSE)</f>
        <v>0</v>
      </c>
      <c r="AT4649" s="16">
        <f>VLOOKUP(customer_status6[[#This Row],[Customer ID]],'customer services'!A:AO,25,FALSE)</f>
        <v>208.07999999999998</v>
      </c>
      <c r="AU4649" s="16">
        <f>VLOOKUP(customer_status6[[#This Row],[Customer ID]],'customer services'!A:AO,26,FALSE)</f>
        <v>2029.28</v>
      </c>
      <c r="AV4649"/>
      <c r="AW4649"/>
      <c r="AX4649"/>
      <c r="AY4649"/>
      <c r="AZ4649"/>
    </row>
    <row r="4650" spans="1:52" x14ac:dyDescent="0.3">
      <c r="A4650" t="s">
        <v>4660</v>
      </c>
      <c r="B4650" t="s">
        <v>8175</v>
      </c>
      <c r="C4650">
        <v>4</v>
      </c>
      <c r="D4650" t="s">
        <v>8203</v>
      </c>
      <c r="E4650" t="str">
        <f>IF(customer_status6[[#This Row],[Customer Status]]="Churend","yes","No")</f>
        <v>No</v>
      </c>
      <c r="G4650">
        <v>5826</v>
      </c>
      <c r="H4650" t="s">
        <v>8265</v>
      </c>
      <c r="I4650" t="s">
        <v>8266</v>
      </c>
      <c r="J4650" t="str">
        <f>VLOOKUP(customer_status6[[#This Row],[Customer ID]],'customer location'!A:E,4,FALSE)</f>
        <v>Coleville</v>
      </c>
      <c r="K4650" t="str">
        <f>VLOOKUP(customer_status6[[#This Row],[Customer ID]],'customer demographics'!A:H,2,FALSE)</f>
        <v>Male</v>
      </c>
      <c r="L4650" t="str">
        <f t="shared" si="72"/>
        <v>Male 39-50</v>
      </c>
      <c r="M4650" t="str">
        <f>VLOOKUP(customer_status6[[#This Row],[Customer ID]],'customer services'!A:AO,6,FALSE)</f>
        <v>Offer B</v>
      </c>
      <c r="N4650">
        <v>76</v>
      </c>
      <c r="O4650" s="14">
        <f>VLOOKUP(customer_status6[[#This Row],[Customer ID]],'customer location'!A:E,5,FALSE)</f>
        <v>96107</v>
      </c>
      <c r="P4650" s="15">
        <f>IF(VLOOKUP(customer_status6[[#This Row],[Customer ID]],'customer demographics'!A:H,2,FALSE)="Male",1,0)</f>
        <v>1</v>
      </c>
      <c r="Q4650" s="15">
        <f>VLOOKUP(customer_status6[[#This Row],[Customer ID]],'customer demographics'!A:H,3,FALSE)</f>
        <v>50</v>
      </c>
      <c r="R4650" s="15">
        <f>IF(VLOOKUP(customer_status6[[#This Row],[Customer ID]],'customer demographics'!A:H,4,FALSE)="Yes",1,0)</f>
        <v>0</v>
      </c>
      <c r="S4650">
        <v>4</v>
      </c>
      <c r="T4650" s="15">
        <f>IF(VLOOKUP(customer_status6[[#This Row],[Customer ID]],'customer demographics'!A:H,5,FALSE)="Yes",1,0)</f>
        <v>0</v>
      </c>
      <c r="U4650" s="15">
        <f>IF(VLOOKUP(customer_status6[[#This Row],[Customer ID]],'customer demographics'!A:H,6,FALSE)="Yes",1,0)</f>
        <v>0</v>
      </c>
      <c r="V4650" s="15">
        <f>IF(VLOOKUP(customer_status6[[#This Row],[Customer ID]],'customer demographics'!A:H,7,FALSE)="Yes",1,0)</f>
        <v>0</v>
      </c>
      <c r="W4650" s="15">
        <f>VLOOKUP(customer_status6[[#This Row],[Customer ID]],'customer demographics'!A:H,8,FALSE)</f>
        <v>0</v>
      </c>
      <c r="X4650" s="16">
        <f>VLOOKUP(customer_status6[[#This Row],[Customer ID]],'customer services'!A:AO,5,FALSE)</f>
        <v>65</v>
      </c>
      <c r="Y4650" s="16">
        <f>VLOOKUP(customer_status6[[#This Row],[Customer ID]],'customer services'!A:AO,4,FALSE)</f>
        <v>0</v>
      </c>
      <c r="Z4650" s="16">
        <f>VLOOKUP(customer_status6[[#This Row],[Customer ID]],'customer services'!A:AO,21,FALSE)</f>
        <v>24.8</v>
      </c>
      <c r="AA4650" s="16">
        <f>IF(VLOOKUP(customer_status6[[#This Row],[Customer ID]],'customer services'!A:AO,3,FALSE)="Yes",1,0)</f>
        <v>0</v>
      </c>
      <c r="AB4650" s="16" cm="1">
        <f t="array" ref="AB4650">_xlfn.IFS(M4650="None",0,M4650="Offer A",1,M4650="Offer B",2,M4650="Offer C",3,M4650="Offer D",4,M4650="Offer E",5)</f>
        <v>2</v>
      </c>
      <c r="AC4650" s="16">
        <f>IF(VLOOKUP(customer_status6[[#This Row],[Customer ID]],'customer services'!A:AO,7,FALSE)="Yes",1,0)</f>
        <v>1</v>
      </c>
      <c r="AD4650" s="16">
        <f>VLOOKUP(customer_status6[[#This Row],[Customer ID]],'customer services'!A:AO,8,FALSE)</f>
        <v>45.87</v>
      </c>
      <c r="AE4650" s="16">
        <f>IF(VLOOKUP(customer_status6[[#This Row],[Customer ID]],'customer services'!A:AO,9,FALSE)="Yes",1,0)</f>
        <v>1</v>
      </c>
      <c r="AF4650" s="16">
        <f>IF(VLOOKUP(customer_status6[[#This Row],[Customer ID]],'customer services'!A:AO,10,FALSE)="Yes",1,0)</f>
        <v>0</v>
      </c>
      <c r="AG4650" s="16">
        <f>IF(VLOOKUP(customer_status6[[#This Row],[Customer ID]],'customer services'!A:AO,11,FALSE)="Yes",1,0)</f>
        <v>0</v>
      </c>
      <c r="AH4650" s="16">
        <f>IF(VLOOKUP(customer_status6[[#This Row],[Customer ID]],'customer services'!A:AO,12,FALSE)="Yes",1,0)</f>
        <v>0</v>
      </c>
      <c r="AI4650" s="16">
        <f>IF(VLOOKUP(customer_status6[[#This Row],[Customer ID]],'customer services'!A:AO,13,FALSE)="Yes",1,0)</f>
        <v>0</v>
      </c>
      <c r="AJ4650" s="16">
        <f>IF(VLOOKUP(customer_status6[[#This Row],[Customer ID]],'customer services'!A:AO,14,FALSE)="Yes",1,0)</f>
        <v>0</v>
      </c>
      <c r="AK4650" s="16">
        <f>IF(VLOOKUP(customer_status6[[#This Row],[Customer ID]],'customer services'!A:AO,15,FALSE)="Yes",1,0)</f>
        <v>0</v>
      </c>
      <c r="AL4650" s="16">
        <f>IF(VLOOKUP(customer_status6[[#This Row],[Customer ID]],'customer services'!A:AO,16,FALSE)="Yes",1,0)</f>
        <v>0</v>
      </c>
      <c r="AM4650" s="16">
        <f>IF(VLOOKUP(customer_status6[[#This Row],[Customer ID]],'customer services'!A:AO,17,FALSE)="Yes",1,0)</f>
        <v>0</v>
      </c>
      <c r="AN4650" s="16">
        <f>IF(VLOOKUP(customer_status6[[#This Row],[Customer ID]],'customer services'!A:AO,18,FALSE)="Yes",1,0)</f>
        <v>0</v>
      </c>
      <c r="AO4650" s="16">
        <f>IF(VLOOKUP(customer_status6[[#This Row],[Customer ID]],'customer services'!A:AO,19,FALSE)="Yes",1,0)</f>
        <v>0</v>
      </c>
      <c r="AP4650" s="16">
        <f>VLOOKUP(customer_status6[[#This Row],[Customer ID]],'customer services'!A:AO,20,FALSE)</f>
        <v>0</v>
      </c>
      <c r="AQ4650" s="16">
        <f>VLOOKUP(customer_status6[[#This Row],[Customer ID]],'customer services'!A:AO,22,FALSE)</f>
        <v>1600.95</v>
      </c>
      <c r="AR4650" s="16">
        <f>VLOOKUP(customer_status6[[#This Row],[Customer ID]],'customer services'!A:AO,23,FALSE)</f>
        <v>0</v>
      </c>
      <c r="AS4650" s="16">
        <f>VLOOKUP(customer_status6[[#This Row],[Customer ID]],'customer services'!A:AO,24,FALSE)</f>
        <v>0</v>
      </c>
      <c r="AT4650" s="16">
        <f>VLOOKUP(customer_status6[[#This Row],[Customer ID]],'customer services'!A:AO,25,FALSE)</f>
        <v>2981.5499999999997</v>
      </c>
      <c r="AU4650" s="16">
        <f>VLOOKUP(customer_status6[[#This Row],[Customer ID]],'customer services'!A:AO,26,FALSE)</f>
        <v>4582.5</v>
      </c>
      <c r="AV4650"/>
      <c r="AW4650"/>
      <c r="AX4650"/>
      <c r="AY4650"/>
      <c r="AZ4650"/>
    </row>
    <row r="4651" spans="1:52" x14ac:dyDescent="0.3">
      <c r="A4651" t="s">
        <v>4661</v>
      </c>
      <c r="B4651" t="s">
        <v>8175</v>
      </c>
      <c r="C4651">
        <v>4</v>
      </c>
      <c r="D4651" t="s">
        <v>8203</v>
      </c>
      <c r="E4651" t="str">
        <f>IF(customer_status6[[#This Row],[Customer Status]]="Churend","yes","No")</f>
        <v>No</v>
      </c>
      <c r="G4651">
        <v>5354</v>
      </c>
      <c r="H4651" t="s">
        <v>8265</v>
      </c>
      <c r="I4651" t="s">
        <v>8266</v>
      </c>
      <c r="J4651" t="str">
        <f>VLOOKUP(customer_status6[[#This Row],[Customer ID]],'customer location'!A:E,4,FALSE)</f>
        <v>Davis Creek</v>
      </c>
      <c r="K4651" t="str">
        <f>VLOOKUP(customer_status6[[#This Row],[Customer ID]],'customer demographics'!A:H,2,FALSE)</f>
        <v>Female</v>
      </c>
      <c r="L4651" t="str">
        <f t="shared" si="72"/>
        <v>Female 30-39</v>
      </c>
      <c r="M4651" t="str">
        <f>VLOOKUP(customer_status6[[#This Row],[Customer ID]],'customer services'!A:AO,6,FALSE)</f>
        <v>Offer E</v>
      </c>
      <c r="N4651">
        <v>21</v>
      </c>
      <c r="O4651" s="14">
        <f>VLOOKUP(customer_status6[[#This Row],[Customer ID]],'customer location'!A:E,5,FALSE)</f>
        <v>96108</v>
      </c>
      <c r="P4651" s="15">
        <f>IF(VLOOKUP(customer_status6[[#This Row],[Customer ID]],'customer demographics'!A:H,2,FALSE)="Male",1,0)</f>
        <v>0</v>
      </c>
      <c r="Q4651" s="15">
        <f>VLOOKUP(customer_status6[[#This Row],[Customer ID]],'customer demographics'!A:H,3,FALSE)</f>
        <v>31</v>
      </c>
      <c r="R4651" s="15">
        <f>IF(VLOOKUP(customer_status6[[#This Row],[Customer ID]],'customer demographics'!A:H,4,FALSE)="Yes",1,0)</f>
        <v>0</v>
      </c>
      <c r="S4651">
        <v>4</v>
      </c>
      <c r="T4651" s="15">
        <f>IF(VLOOKUP(customer_status6[[#This Row],[Customer ID]],'customer demographics'!A:H,5,FALSE)="Yes",1,0)</f>
        <v>0</v>
      </c>
      <c r="U4651" s="15">
        <f>IF(VLOOKUP(customer_status6[[#This Row],[Customer ID]],'customer demographics'!A:H,6,FALSE)="Yes",1,0)</f>
        <v>0</v>
      </c>
      <c r="V4651" s="15">
        <f>IF(VLOOKUP(customer_status6[[#This Row],[Customer ID]],'customer demographics'!A:H,7,FALSE)="Yes",1,0)</f>
        <v>0</v>
      </c>
      <c r="W4651" s="15">
        <f>VLOOKUP(customer_status6[[#This Row],[Customer ID]],'customer demographics'!A:H,8,FALSE)</f>
        <v>0</v>
      </c>
      <c r="X4651" s="16">
        <f>VLOOKUP(customer_status6[[#This Row],[Customer ID]],'customer services'!A:AO,5,FALSE)</f>
        <v>4</v>
      </c>
      <c r="Y4651" s="16">
        <f>VLOOKUP(customer_status6[[#This Row],[Customer ID]],'customer services'!A:AO,4,FALSE)</f>
        <v>0</v>
      </c>
      <c r="Z4651" s="16">
        <f>VLOOKUP(customer_status6[[#This Row],[Customer ID]],'customer services'!A:AO,21,FALSE)</f>
        <v>100.85</v>
      </c>
      <c r="AA4651" s="16">
        <f>IF(VLOOKUP(customer_status6[[#This Row],[Customer ID]],'customer services'!A:AO,3,FALSE)="Yes",1,0)</f>
        <v>0</v>
      </c>
      <c r="AB4651" s="16" cm="1">
        <f t="array" ref="AB4651">_xlfn.IFS(M4651="None",0,M4651="Offer A",1,M4651="Offer B",2,M4651="Offer C",3,M4651="Offer D",4,M4651="Offer E",5)</f>
        <v>5</v>
      </c>
      <c r="AC4651" s="16">
        <f>IF(VLOOKUP(customer_status6[[#This Row],[Customer ID]],'customer services'!A:AO,7,FALSE)="Yes",1,0)</f>
        <v>1</v>
      </c>
      <c r="AD4651" s="16">
        <f>VLOOKUP(customer_status6[[#This Row],[Customer ID]],'customer services'!A:AO,8,FALSE)</f>
        <v>7.94</v>
      </c>
      <c r="AE4651" s="16">
        <f>IF(VLOOKUP(customer_status6[[#This Row],[Customer ID]],'customer services'!A:AO,9,FALSE)="Yes",1,0)</f>
        <v>1</v>
      </c>
      <c r="AF4651" s="16">
        <f>IF(VLOOKUP(customer_status6[[#This Row],[Customer ID]],'customer services'!A:AO,10,FALSE)="Yes",1,0)</f>
        <v>1</v>
      </c>
      <c r="AG4651" s="16">
        <f>IF(VLOOKUP(customer_status6[[#This Row],[Customer ID]],'customer services'!A:AO,11,FALSE)="Yes",1,0)</f>
        <v>0</v>
      </c>
      <c r="AH4651" s="16">
        <f>IF(VLOOKUP(customer_status6[[#This Row],[Customer ID]],'customer services'!A:AO,12,FALSE)="Yes",1,0)</f>
        <v>0</v>
      </c>
      <c r="AI4651" s="16">
        <f>IF(VLOOKUP(customer_status6[[#This Row],[Customer ID]],'customer services'!A:AO,13,FALSE)="Yes",1,0)</f>
        <v>1</v>
      </c>
      <c r="AJ4651" s="16">
        <f>IF(VLOOKUP(customer_status6[[#This Row],[Customer ID]],'customer services'!A:AO,14,FALSE)="Yes",1,0)</f>
        <v>1</v>
      </c>
      <c r="AK4651" s="16">
        <f>IF(VLOOKUP(customer_status6[[#This Row],[Customer ID]],'customer services'!A:AO,15,FALSE)="Yes",1,0)</f>
        <v>1</v>
      </c>
      <c r="AL4651" s="16">
        <f>IF(VLOOKUP(customer_status6[[#This Row],[Customer ID]],'customer services'!A:AO,16,FALSE)="Yes",1,0)</f>
        <v>1</v>
      </c>
      <c r="AM4651" s="16">
        <f>IF(VLOOKUP(customer_status6[[#This Row],[Customer ID]],'customer services'!A:AO,17,FALSE)="Yes",1,0)</f>
        <v>0</v>
      </c>
      <c r="AN4651" s="16">
        <f>IF(VLOOKUP(customer_status6[[#This Row],[Customer ID]],'customer services'!A:AO,18,FALSE)="Yes",1,0)</f>
        <v>0</v>
      </c>
      <c r="AO4651" s="16">
        <f>IF(VLOOKUP(customer_status6[[#This Row],[Customer ID]],'customer services'!A:AO,19,FALSE)="Yes",1,0)</f>
        <v>1</v>
      </c>
      <c r="AP4651" s="16">
        <f>VLOOKUP(customer_status6[[#This Row],[Customer ID]],'customer services'!A:AO,20,FALSE)</f>
        <v>3</v>
      </c>
      <c r="AQ4651" s="16">
        <f>VLOOKUP(customer_status6[[#This Row],[Customer ID]],'customer services'!A:AO,22,FALSE)</f>
        <v>399.25</v>
      </c>
      <c r="AR4651" s="16">
        <f>VLOOKUP(customer_status6[[#This Row],[Customer ID]],'customer services'!A:AO,23,FALSE)</f>
        <v>0</v>
      </c>
      <c r="AS4651" s="16">
        <f>VLOOKUP(customer_status6[[#This Row],[Customer ID]],'customer services'!A:AO,24,FALSE)</f>
        <v>10</v>
      </c>
      <c r="AT4651" s="16">
        <f>VLOOKUP(customer_status6[[#This Row],[Customer ID]],'customer services'!A:AO,25,FALSE)</f>
        <v>31.76</v>
      </c>
      <c r="AU4651" s="16">
        <f>VLOOKUP(customer_status6[[#This Row],[Customer ID]],'customer services'!A:AO,26,FALSE)</f>
        <v>441.01</v>
      </c>
      <c r="AV4651"/>
      <c r="AW4651"/>
      <c r="AX4651"/>
      <c r="AY4651"/>
      <c r="AZ4651"/>
    </row>
    <row r="4652" spans="1:52" x14ac:dyDescent="0.3">
      <c r="A4652" t="s">
        <v>4662</v>
      </c>
      <c r="B4652" t="s">
        <v>8175</v>
      </c>
      <c r="C4652">
        <v>5</v>
      </c>
      <c r="D4652" t="s">
        <v>8203</v>
      </c>
      <c r="E4652" t="str">
        <f>IF(customer_status6[[#This Row],[Customer Status]]="Churend","yes","No")</f>
        <v>No</v>
      </c>
      <c r="G4652">
        <v>3941</v>
      </c>
      <c r="H4652" t="s">
        <v>8265</v>
      </c>
      <c r="I4652" t="s">
        <v>8266</v>
      </c>
      <c r="J4652" t="str">
        <f>VLOOKUP(customer_status6[[#This Row],[Customer ID]],'customer location'!A:E,4,FALSE)</f>
        <v>Herlong</v>
      </c>
      <c r="K4652" t="str">
        <f>VLOOKUP(customer_status6[[#This Row],[Customer ID]],'customer demographics'!A:H,2,FALSE)</f>
        <v>Female</v>
      </c>
      <c r="L4652" t="str">
        <f t="shared" si="72"/>
        <v>Female 30-39</v>
      </c>
      <c r="M4652" t="str">
        <f>VLOOKUP(customer_status6[[#This Row],[Customer ID]],'customer services'!A:AO,6,FALSE)</f>
        <v>None</v>
      </c>
      <c r="N4652">
        <v>68</v>
      </c>
      <c r="O4652" s="14">
        <f>VLOOKUP(customer_status6[[#This Row],[Customer ID]],'customer location'!A:E,5,FALSE)</f>
        <v>96113</v>
      </c>
      <c r="P4652" s="15">
        <f>IF(VLOOKUP(customer_status6[[#This Row],[Customer ID]],'customer demographics'!A:H,2,FALSE)="Male",1,0)</f>
        <v>0</v>
      </c>
      <c r="Q4652" s="15">
        <f>VLOOKUP(customer_status6[[#This Row],[Customer ID]],'customer demographics'!A:H,3,FALSE)</f>
        <v>38</v>
      </c>
      <c r="R4652" s="15">
        <f>IF(VLOOKUP(customer_status6[[#This Row],[Customer ID]],'customer demographics'!A:H,4,FALSE)="Yes",1,0)</f>
        <v>0</v>
      </c>
      <c r="S4652">
        <v>5</v>
      </c>
      <c r="T4652" s="15">
        <f>IF(VLOOKUP(customer_status6[[#This Row],[Customer ID]],'customer demographics'!A:H,5,FALSE)="Yes",1,0)</f>
        <v>0</v>
      </c>
      <c r="U4652" s="15">
        <f>IF(VLOOKUP(customer_status6[[#This Row],[Customer ID]],'customer demographics'!A:H,6,FALSE)="Yes",1,0)</f>
        <v>0</v>
      </c>
      <c r="V4652" s="15">
        <f>IF(VLOOKUP(customer_status6[[#This Row],[Customer ID]],'customer demographics'!A:H,7,FALSE)="Yes",1,0)</f>
        <v>0</v>
      </c>
      <c r="W4652" s="15">
        <f>VLOOKUP(customer_status6[[#This Row],[Customer ID]],'customer demographics'!A:H,8,FALSE)</f>
        <v>0</v>
      </c>
      <c r="X4652" s="16">
        <f>VLOOKUP(customer_status6[[#This Row],[Customer ID]],'customer services'!A:AO,5,FALSE)</f>
        <v>34</v>
      </c>
      <c r="Y4652" s="16">
        <f>VLOOKUP(customer_status6[[#This Row],[Customer ID]],'customer services'!A:AO,4,FALSE)</f>
        <v>0</v>
      </c>
      <c r="Z4652" s="16">
        <f>VLOOKUP(customer_status6[[#This Row],[Customer ID]],'customer services'!A:AO,21,FALSE)</f>
        <v>105.1</v>
      </c>
      <c r="AA4652" s="16">
        <f>IF(VLOOKUP(customer_status6[[#This Row],[Customer ID]],'customer services'!A:AO,3,FALSE)="Yes",1,0)</f>
        <v>0</v>
      </c>
      <c r="AB4652" s="16" cm="1">
        <f t="array" ref="AB4652">_xlfn.IFS(M4652="None",0,M4652="Offer A",1,M4652="Offer B",2,M4652="Offer C",3,M4652="Offer D",4,M4652="Offer E",5)</f>
        <v>0</v>
      </c>
      <c r="AC4652" s="16">
        <f>IF(VLOOKUP(customer_status6[[#This Row],[Customer ID]],'customer services'!A:AO,7,FALSE)="Yes",1,0)</f>
        <v>1</v>
      </c>
      <c r="AD4652" s="16">
        <f>VLOOKUP(customer_status6[[#This Row],[Customer ID]],'customer services'!A:AO,8,FALSE)</f>
        <v>2.82</v>
      </c>
      <c r="AE4652" s="16">
        <f>IF(VLOOKUP(customer_status6[[#This Row],[Customer ID]],'customer services'!A:AO,9,FALSE)="Yes",1,0)</f>
        <v>0</v>
      </c>
      <c r="AF4652" s="16">
        <f>IF(VLOOKUP(customer_status6[[#This Row],[Customer ID]],'customer services'!A:AO,10,FALSE)="Yes",1,0)</f>
        <v>1</v>
      </c>
      <c r="AG4652" s="16">
        <f>IF(VLOOKUP(customer_status6[[#This Row],[Customer ID]],'customer services'!A:AO,11,FALSE)="Yes",1,0)</f>
        <v>0</v>
      </c>
      <c r="AH4652" s="16">
        <f>IF(VLOOKUP(customer_status6[[#This Row],[Customer ID]],'customer services'!A:AO,12,FALSE)="Yes",1,0)</f>
        <v>1</v>
      </c>
      <c r="AI4652" s="16">
        <f>IF(VLOOKUP(customer_status6[[#This Row],[Customer ID]],'customer services'!A:AO,13,FALSE)="Yes",1,0)</f>
        <v>1</v>
      </c>
      <c r="AJ4652" s="16">
        <f>IF(VLOOKUP(customer_status6[[#This Row],[Customer ID]],'customer services'!A:AO,14,FALSE)="Yes",1,0)</f>
        <v>1</v>
      </c>
      <c r="AK4652" s="16">
        <f>IF(VLOOKUP(customer_status6[[#This Row],[Customer ID]],'customer services'!A:AO,15,FALSE)="Yes",1,0)</f>
        <v>1</v>
      </c>
      <c r="AL4652" s="16">
        <f>IF(VLOOKUP(customer_status6[[#This Row],[Customer ID]],'customer services'!A:AO,16,FALSE)="Yes",1,0)</f>
        <v>1</v>
      </c>
      <c r="AM4652" s="16">
        <f>IF(VLOOKUP(customer_status6[[#This Row],[Customer ID]],'customer services'!A:AO,17,FALSE)="Yes",1,0)</f>
        <v>1</v>
      </c>
      <c r="AN4652" s="16">
        <f>IF(VLOOKUP(customer_status6[[#This Row],[Customer ID]],'customer services'!A:AO,18,FALSE)="Yes",1,0)</f>
        <v>1</v>
      </c>
      <c r="AO4652" s="16">
        <f>IF(VLOOKUP(customer_status6[[#This Row],[Customer ID]],'customer services'!A:AO,19,FALSE)="Yes",1,0)</f>
        <v>1</v>
      </c>
      <c r="AP4652" s="16">
        <f>VLOOKUP(customer_status6[[#This Row],[Customer ID]],'customer services'!A:AO,20,FALSE)</f>
        <v>2</v>
      </c>
      <c r="AQ4652" s="16">
        <f>VLOOKUP(customer_status6[[#This Row],[Customer ID]],'customer services'!A:AO,22,FALSE)</f>
        <v>3634.8</v>
      </c>
      <c r="AR4652" s="16">
        <f>VLOOKUP(customer_status6[[#This Row],[Customer ID]],'customer services'!A:AO,23,FALSE)</f>
        <v>0</v>
      </c>
      <c r="AS4652" s="16">
        <f>VLOOKUP(customer_status6[[#This Row],[Customer ID]],'customer services'!A:AO,24,FALSE)</f>
        <v>0</v>
      </c>
      <c r="AT4652" s="16">
        <f>VLOOKUP(customer_status6[[#This Row],[Customer ID]],'customer services'!A:AO,25,FALSE)</f>
        <v>95.88</v>
      </c>
      <c r="AU4652" s="16">
        <f>VLOOKUP(customer_status6[[#This Row],[Customer ID]],'customer services'!A:AO,26,FALSE)</f>
        <v>3730.68</v>
      </c>
      <c r="AV4652"/>
      <c r="AW4652"/>
      <c r="AX4652"/>
      <c r="AY4652"/>
      <c r="AZ4652"/>
    </row>
    <row r="4653" spans="1:52" x14ac:dyDescent="0.3">
      <c r="A4653" t="s">
        <v>4663</v>
      </c>
      <c r="B4653" t="s">
        <v>8175</v>
      </c>
      <c r="C4653">
        <v>3</v>
      </c>
      <c r="D4653" t="s">
        <v>8203</v>
      </c>
      <c r="E4653" t="str">
        <f>IF(customer_status6[[#This Row],[Customer Status]]="Churend","yes","No")</f>
        <v>No</v>
      </c>
      <c r="G4653">
        <v>4556</v>
      </c>
      <c r="H4653" t="s">
        <v>8265</v>
      </c>
      <c r="I4653" t="s">
        <v>8266</v>
      </c>
      <c r="J4653" t="str">
        <f>VLOOKUP(customer_status6[[#This Row],[Customer ID]],'customer location'!A:E,4,FALSE)</f>
        <v>Janesville</v>
      </c>
      <c r="K4653" t="str">
        <f>VLOOKUP(customer_status6[[#This Row],[Customer ID]],'customer demographics'!A:H,2,FALSE)</f>
        <v>Female</v>
      </c>
      <c r="L4653" t="str">
        <f t="shared" si="72"/>
        <v>Female 39-50</v>
      </c>
      <c r="M4653" t="str">
        <f>VLOOKUP(customer_status6[[#This Row],[Customer ID]],'customer services'!A:AO,6,FALSE)</f>
        <v>None</v>
      </c>
      <c r="N4653">
        <v>73</v>
      </c>
      <c r="O4653" s="14">
        <f>VLOOKUP(customer_status6[[#This Row],[Customer ID]],'customer location'!A:E,5,FALSE)</f>
        <v>96114</v>
      </c>
      <c r="P4653" s="15">
        <f>IF(VLOOKUP(customer_status6[[#This Row],[Customer ID]],'customer demographics'!A:H,2,FALSE)="Male",1,0)</f>
        <v>0</v>
      </c>
      <c r="Q4653" s="15">
        <f>VLOOKUP(customer_status6[[#This Row],[Customer ID]],'customer demographics'!A:H,3,FALSE)</f>
        <v>46</v>
      </c>
      <c r="R4653" s="15">
        <f>IF(VLOOKUP(customer_status6[[#This Row],[Customer ID]],'customer demographics'!A:H,4,FALSE)="Yes",1,0)</f>
        <v>0</v>
      </c>
      <c r="S4653">
        <v>3</v>
      </c>
      <c r="T4653" s="15">
        <f>IF(VLOOKUP(customer_status6[[#This Row],[Customer ID]],'customer demographics'!A:H,5,FALSE)="Yes",1,0)</f>
        <v>0</v>
      </c>
      <c r="U4653" s="15">
        <f>IF(VLOOKUP(customer_status6[[#This Row],[Customer ID]],'customer demographics'!A:H,6,FALSE)="Yes",1,0)</f>
        <v>1</v>
      </c>
      <c r="V4653" s="15">
        <f>IF(VLOOKUP(customer_status6[[#This Row],[Customer ID]],'customer demographics'!A:H,7,FALSE)="Yes",1,0)</f>
        <v>0</v>
      </c>
      <c r="W4653" s="15">
        <f>VLOOKUP(customer_status6[[#This Row],[Customer ID]],'customer demographics'!A:H,8,FALSE)</f>
        <v>0</v>
      </c>
      <c r="X4653" s="16">
        <f>VLOOKUP(customer_status6[[#This Row],[Customer ID]],'customer services'!A:AO,5,FALSE)</f>
        <v>14</v>
      </c>
      <c r="Y4653" s="16">
        <f>VLOOKUP(customer_status6[[#This Row],[Customer ID]],'customer services'!A:AO,4,FALSE)</f>
        <v>0</v>
      </c>
      <c r="Z4653" s="16">
        <f>VLOOKUP(customer_status6[[#This Row],[Customer ID]],'customer services'!A:AO,21,FALSE)</f>
        <v>20.399999999999999</v>
      </c>
      <c r="AA4653" s="16">
        <f>IF(VLOOKUP(customer_status6[[#This Row],[Customer ID]],'customer services'!A:AO,3,FALSE)="Yes",1,0)</f>
        <v>0</v>
      </c>
      <c r="AB4653" s="16" cm="1">
        <f t="array" ref="AB4653">_xlfn.IFS(M4653="None",0,M4653="Offer A",1,M4653="Offer B",2,M4653="Offer C",3,M4653="Offer D",4,M4653="Offer E",5)</f>
        <v>0</v>
      </c>
      <c r="AC4653" s="16">
        <f>IF(VLOOKUP(customer_status6[[#This Row],[Customer ID]],'customer services'!A:AO,7,FALSE)="Yes",1,0)</f>
        <v>1</v>
      </c>
      <c r="AD4653" s="16">
        <f>VLOOKUP(customer_status6[[#This Row],[Customer ID]],'customer services'!A:AO,8,FALSE)</f>
        <v>14.61</v>
      </c>
      <c r="AE4653" s="16">
        <f>IF(VLOOKUP(customer_status6[[#This Row],[Customer ID]],'customer services'!A:AO,9,FALSE)="Yes",1,0)</f>
        <v>0</v>
      </c>
      <c r="AF4653" s="16">
        <f>IF(VLOOKUP(customer_status6[[#This Row],[Customer ID]],'customer services'!A:AO,10,FALSE)="Yes",1,0)</f>
        <v>0</v>
      </c>
      <c r="AG4653" s="16">
        <f>IF(VLOOKUP(customer_status6[[#This Row],[Customer ID]],'customer services'!A:AO,11,FALSE)="Yes",1,0)</f>
        <v>0</v>
      </c>
      <c r="AH4653" s="16">
        <f>IF(VLOOKUP(customer_status6[[#This Row],[Customer ID]],'customer services'!A:AO,12,FALSE)="Yes",1,0)</f>
        <v>0</v>
      </c>
      <c r="AI4653" s="16">
        <f>IF(VLOOKUP(customer_status6[[#This Row],[Customer ID]],'customer services'!A:AO,13,FALSE)="Yes",1,0)</f>
        <v>0</v>
      </c>
      <c r="AJ4653" s="16">
        <f>IF(VLOOKUP(customer_status6[[#This Row],[Customer ID]],'customer services'!A:AO,14,FALSE)="Yes",1,0)</f>
        <v>0</v>
      </c>
      <c r="AK4653" s="16">
        <f>IF(VLOOKUP(customer_status6[[#This Row],[Customer ID]],'customer services'!A:AO,15,FALSE)="Yes",1,0)</f>
        <v>0</v>
      </c>
      <c r="AL4653" s="16">
        <f>IF(VLOOKUP(customer_status6[[#This Row],[Customer ID]],'customer services'!A:AO,16,FALSE)="Yes",1,0)</f>
        <v>0</v>
      </c>
      <c r="AM4653" s="16">
        <f>IF(VLOOKUP(customer_status6[[#This Row],[Customer ID]],'customer services'!A:AO,17,FALSE)="Yes",1,0)</f>
        <v>0</v>
      </c>
      <c r="AN4653" s="16">
        <f>IF(VLOOKUP(customer_status6[[#This Row],[Customer ID]],'customer services'!A:AO,18,FALSE)="Yes",1,0)</f>
        <v>0</v>
      </c>
      <c r="AO4653" s="16">
        <f>IF(VLOOKUP(customer_status6[[#This Row],[Customer ID]],'customer services'!A:AO,19,FALSE)="Yes",1,0)</f>
        <v>0</v>
      </c>
      <c r="AP4653" s="16">
        <f>VLOOKUP(customer_status6[[#This Row],[Customer ID]],'customer services'!A:AO,20,FALSE)</f>
        <v>0</v>
      </c>
      <c r="AQ4653" s="16">
        <f>VLOOKUP(customer_status6[[#This Row],[Customer ID]],'customer services'!A:AO,22,FALSE)</f>
        <v>292.39999999999998</v>
      </c>
      <c r="AR4653" s="16">
        <f>VLOOKUP(customer_status6[[#This Row],[Customer ID]],'customer services'!A:AO,23,FALSE)</f>
        <v>0</v>
      </c>
      <c r="AS4653" s="16">
        <f>VLOOKUP(customer_status6[[#This Row],[Customer ID]],'customer services'!A:AO,24,FALSE)</f>
        <v>0</v>
      </c>
      <c r="AT4653" s="16">
        <f>VLOOKUP(customer_status6[[#This Row],[Customer ID]],'customer services'!A:AO,25,FALSE)</f>
        <v>204.54</v>
      </c>
      <c r="AU4653" s="16">
        <f>VLOOKUP(customer_status6[[#This Row],[Customer ID]],'customer services'!A:AO,26,FALSE)</f>
        <v>496.94</v>
      </c>
      <c r="AV4653"/>
      <c r="AW4653"/>
      <c r="AX4653"/>
      <c r="AY4653"/>
      <c r="AZ4653"/>
    </row>
    <row r="4654" spans="1:52" x14ac:dyDescent="0.3">
      <c r="A4654" t="s">
        <v>4664</v>
      </c>
      <c r="B4654" t="s">
        <v>8175</v>
      </c>
      <c r="C4654">
        <v>3</v>
      </c>
      <c r="D4654" t="s">
        <v>8203</v>
      </c>
      <c r="E4654" t="str">
        <f>IF(customer_status6[[#This Row],[Customer Status]]="Churend","yes","No")</f>
        <v>No</v>
      </c>
      <c r="G4654">
        <v>5651</v>
      </c>
      <c r="H4654" t="s">
        <v>8265</v>
      </c>
      <c r="I4654" t="s">
        <v>8266</v>
      </c>
      <c r="J4654" t="str">
        <f>VLOOKUP(customer_status6[[#This Row],[Customer ID]],'customer location'!A:E,4,FALSE)</f>
        <v>Likely</v>
      </c>
      <c r="K4654" t="str">
        <f>VLOOKUP(customer_status6[[#This Row],[Customer ID]],'customer demographics'!A:H,2,FALSE)</f>
        <v>Male</v>
      </c>
      <c r="L4654" t="str">
        <f t="shared" si="72"/>
        <v>Male 39-50</v>
      </c>
      <c r="M4654" t="str">
        <f>VLOOKUP(customer_status6[[#This Row],[Customer ID]],'customer services'!A:AO,6,FALSE)</f>
        <v>None</v>
      </c>
      <c r="N4654">
        <v>27</v>
      </c>
      <c r="O4654" s="14">
        <f>VLOOKUP(customer_status6[[#This Row],[Customer ID]],'customer location'!A:E,5,FALSE)</f>
        <v>96116</v>
      </c>
      <c r="P4654" s="15">
        <f>IF(VLOOKUP(customer_status6[[#This Row],[Customer ID]],'customer demographics'!A:H,2,FALSE)="Male",1,0)</f>
        <v>1</v>
      </c>
      <c r="Q4654" s="15">
        <f>VLOOKUP(customer_status6[[#This Row],[Customer ID]],'customer demographics'!A:H,3,FALSE)</f>
        <v>54</v>
      </c>
      <c r="R4654" s="15">
        <f>IF(VLOOKUP(customer_status6[[#This Row],[Customer ID]],'customer demographics'!A:H,4,FALSE)="Yes",1,0)</f>
        <v>0</v>
      </c>
      <c r="S4654">
        <v>3</v>
      </c>
      <c r="T4654" s="15">
        <f>IF(VLOOKUP(customer_status6[[#This Row],[Customer ID]],'customer demographics'!A:H,5,FALSE)="Yes",1,0)</f>
        <v>0</v>
      </c>
      <c r="U4654" s="15">
        <f>IF(VLOOKUP(customer_status6[[#This Row],[Customer ID]],'customer demographics'!A:H,6,FALSE)="Yes",1,0)</f>
        <v>1</v>
      </c>
      <c r="V4654" s="15">
        <f>IF(VLOOKUP(customer_status6[[#This Row],[Customer ID]],'customer demographics'!A:H,7,FALSE)="Yes",1,0)</f>
        <v>1</v>
      </c>
      <c r="W4654" s="15">
        <f>VLOOKUP(customer_status6[[#This Row],[Customer ID]],'customer demographics'!A:H,8,FALSE)</f>
        <v>2</v>
      </c>
      <c r="X4654" s="16">
        <f>VLOOKUP(customer_status6[[#This Row],[Customer ID]],'customer services'!A:AO,5,FALSE)</f>
        <v>13</v>
      </c>
      <c r="Y4654" s="16">
        <f>VLOOKUP(customer_status6[[#This Row],[Customer ID]],'customer services'!A:AO,4,FALSE)</f>
        <v>7</v>
      </c>
      <c r="Z4654" s="16">
        <f>VLOOKUP(customer_status6[[#This Row],[Customer ID]],'customer services'!A:AO,21,FALSE)</f>
        <v>20</v>
      </c>
      <c r="AA4654" s="16">
        <f>IF(VLOOKUP(customer_status6[[#This Row],[Customer ID]],'customer services'!A:AO,3,FALSE)="Yes",1,0)</f>
        <v>1</v>
      </c>
      <c r="AB4654" s="16" cm="1">
        <f t="array" ref="AB4654">_xlfn.IFS(M4654="None",0,M4654="Offer A",1,M4654="Offer B",2,M4654="Offer C",3,M4654="Offer D",4,M4654="Offer E",5)</f>
        <v>0</v>
      </c>
      <c r="AC4654" s="16">
        <f>IF(VLOOKUP(customer_status6[[#This Row],[Customer ID]],'customer services'!A:AO,7,FALSE)="Yes",1,0)</f>
        <v>1</v>
      </c>
      <c r="AD4654" s="16">
        <f>VLOOKUP(customer_status6[[#This Row],[Customer ID]],'customer services'!A:AO,8,FALSE)</f>
        <v>4.26</v>
      </c>
      <c r="AE4654" s="16">
        <f>IF(VLOOKUP(customer_status6[[#This Row],[Customer ID]],'customer services'!A:AO,9,FALSE)="Yes",1,0)</f>
        <v>0</v>
      </c>
      <c r="AF4654" s="16">
        <f>IF(VLOOKUP(customer_status6[[#This Row],[Customer ID]],'customer services'!A:AO,10,FALSE)="Yes",1,0)</f>
        <v>0</v>
      </c>
      <c r="AG4654" s="16">
        <f>IF(VLOOKUP(customer_status6[[#This Row],[Customer ID]],'customer services'!A:AO,11,FALSE)="Yes",1,0)</f>
        <v>0</v>
      </c>
      <c r="AH4654" s="16">
        <f>IF(VLOOKUP(customer_status6[[#This Row],[Customer ID]],'customer services'!A:AO,12,FALSE)="Yes",1,0)</f>
        <v>0</v>
      </c>
      <c r="AI4654" s="16">
        <f>IF(VLOOKUP(customer_status6[[#This Row],[Customer ID]],'customer services'!A:AO,13,FALSE)="Yes",1,0)</f>
        <v>0</v>
      </c>
      <c r="AJ4654" s="16">
        <f>IF(VLOOKUP(customer_status6[[#This Row],[Customer ID]],'customer services'!A:AO,14,FALSE)="Yes",1,0)</f>
        <v>0</v>
      </c>
      <c r="AK4654" s="16">
        <f>IF(VLOOKUP(customer_status6[[#This Row],[Customer ID]],'customer services'!A:AO,15,FALSE)="Yes",1,0)</f>
        <v>0</v>
      </c>
      <c r="AL4654" s="16">
        <f>IF(VLOOKUP(customer_status6[[#This Row],[Customer ID]],'customer services'!A:AO,16,FALSE)="Yes",1,0)</f>
        <v>0</v>
      </c>
      <c r="AM4654" s="16">
        <f>IF(VLOOKUP(customer_status6[[#This Row],[Customer ID]],'customer services'!A:AO,17,FALSE)="Yes",1,0)</f>
        <v>0</v>
      </c>
      <c r="AN4654" s="16">
        <f>IF(VLOOKUP(customer_status6[[#This Row],[Customer ID]],'customer services'!A:AO,18,FALSE)="Yes",1,0)</f>
        <v>0</v>
      </c>
      <c r="AO4654" s="16">
        <f>IF(VLOOKUP(customer_status6[[#This Row],[Customer ID]],'customer services'!A:AO,19,FALSE)="Yes",1,0)</f>
        <v>0</v>
      </c>
      <c r="AP4654" s="16">
        <f>VLOOKUP(customer_status6[[#This Row],[Customer ID]],'customer services'!A:AO,20,FALSE)</f>
        <v>0</v>
      </c>
      <c r="AQ4654" s="16">
        <f>VLOOKUP(customer_status6[[#This Row],[Customer ID]],'customer services'!A:AO,22,FALSE)</f>
        <v>218.55</v>
      </c>
      <c r="AR4654" s="16">
        <f>VLOOKUP(customer_status6[[#This Row],[Customer ID]],'customer services'!A:AO,23,FALSE)</f>
        <v>0</v>
      </c>
      <c r="AS4654" s="16">
        <f>VLOOKUP(customer_status6[[#This Row],[Customer ID]],'customer services'!A:AO,24,FALSE)</f>
        <v>0</v>
      </c>
      <c r="AT4654" s="16">
        <f>VLOOKUP(customer_status6[[#This Row],[Customer ID]],'customer services'!A:AO,25,FALSE)</f>
        <v>55.379999999999995</v>
      </c>
      <c r="AU4654" s="16">
        <f>VLOOKUP(customer_status6[[#This Row],[Customer ID]],'customer services'!A:AO,26,FALSE)</f>
        <v>273.93</v>
      </c>
      <c r="AV4654"/>
      <c r="AW4654"/>
      <c r="AX4654"/>
      <c r="AY4654"/>
      <c r="AZ4654"/>
    </row>
    <row r="4655" spans="1:52" x14ac:dyDescent="0.3">
      <c r="A4655" t="s">
        <v>4665</v>
      </c>
      <c r="B4655" t="s">
        <v>8175</v>
      </c>
      <c r="C4655">
        <v>4</v>
      </c>
      <c r="D4655" t="s">
        <v>8203</v>
      </c>
      <c r="E4655" t="str">
        <f>IF(customer_status6[[#This Row],[Customer Status]]="Churend","yes","No")</f>
        <v>No</v>
      </c>
      <c r="G4655">
        <v>4023</v>
      </c>
      <c r="H4655" t="s">
        <v>8265</v>
      </c>
      <c r="I4655" t="s">
        <v>8266</v>
      </c>
      <c r="J4655" t="str">
        <f>VLOOKUP(customer_status6[[#This Row],[Customer ID]],'customer location'!A:E,4,FALSE)</f>
        <v>Litchfield</v>
      </c>
      <c r="K4655" t="str">
        <f>VLOOKUP(customer_status6[[#This Row],[Customer ID]],'customer demographics'!A:H,2,FALSE)</f>
        <v>Female</v>
      </c>
      <c r="L4655" t="str">
        <f t="shared" si="72"/>
        <v>Female 39-50</v>
      </c>
      <c r="M4655" t="str">
        <f>VLOOKUP(customer_status6[[#This Row],[Customer ID]],'customer services'!A:AO,6,FALSE)</f>
        <v>Offer B</v>
      </c>
      <c r="N4655">
        <v>65</v>
      </c>
      <c r="O4655" s="14">
        <f>VLOOKUP(customer_status6[[#This Row],[Customer ID]],'customer location'!A:E,5,FALSE)</f>
        <v>96117</v>
      </c>
      <c r="P4655" s="15">
        <f>IF(VLOOKUP(customer_status6[[#This Row],[Customer ID]],'customer demographics'!A:H,2,FALSE)="Male",1,0)</f>
        <v>0</v>
      </c>
      <c r="Q4655" s="15">
        <f>VLOOKUP(customer_status6[[#This Row],[Customer ID]],'customer demographics'!A:H,3,FALSE)</f>
        <v>42</v>
      </c>
      <c r="R4655" s="15">
        <f>IF(VLOOKUP(customer_status6[[#This Row],[Customer ID]],'customer demographics'!A:H,4,FALSE)="Yes",1,0)</f>
        <v>0</v>
      </c>
      <c r="S4655">
        <v>4</v>
      </c>
      <c r="T4655" s="15">
        <f>IF(VLOOKUP(customer_status6[[#This Row],[Customer ID]],'customer demographics'!A:H,5,FALSE)="Yes",1,0)</f>
        <v>0</v>
      </c>
      <c r="U4655" s="15">
        <f>IF(VLOOKUP(customer_status6[[#This Row],[Customer ID]],'customer demographics'!A:H,6,FALSE)="Yes",1,0)</f>
        <v>1</v>
      </c>
      <c r="V4655" s="15">
        <f>IF(VLOOKUP(customer_status6[[#This Row],[Customer ID]],'customer demographics'!A:H,7,FALSE)="Yes",1,0)</f>
        <v>1</v>
      </c>
      <c r="W4655" s="15">
        <f>VLOOKUP(customer_status6[[#This Row],[Customer ID]],'customer demographics'!A:H,8,FALSE)</f>
        <v>1</v>
      </c>
      <c r="X4655" s="16">
        <f>VLOOKUP(customer_status6[[#This Row],[Customer ID]],'customer services'!A:AO,5,FALSE)</f>
        <v>65</v>
      </c>
      <c r="Y4655" s="16">
        <f>VLOOKUP(customer_status6[[#This Row],[Customer ID]],'customer services'!A:AO,4,FALSE)</f>
        <v>10</v>
      </c>
      <c r="Z4655" s="16">
        <f>VLOOKUP(customer_status6[[#This Row],[Customer ID]],'customer services'!A:AO,21,FALSE)</f>
        <v>79.400000000000006</v>
      </c>
      <c r="AA4655" s="16">
        <f>IF(VLOOKUP(customer_status6[[#This Row],[Customer ID]],'customer services'!A:AO,3,FALSE)="Yes",1,0)</f>
        <v>1</v>
      </c>
      <c r="AB4655" s="16" cm="1">
        <f t="array" ref="AB4655">_xlfn.IFS(M4655="None",0,M4655="Offer A",1,M4655="Offer B",2,M4655="Offer C",3,M4655="Offer D",4,M4655="Offer E",5)</f>
        <v>2</v>
      </c>
      <c r="AC4655" s="16">
        <f>IF(VLOOKUP(customer_status6[[#This Row],[Customer ID]],'customer services'!A:AO,7,FALSE)="Yes",1,0)</f>
        <v>1</v>
      </c>
      <c r="AD4655" s="16">
        <f>VLOOKUP(customer_status6[[#This Row],[Customer ID]],'customer services'!A:AO,8,FALSE)</f>
        <v>1.83</v>
      </c>
      <c r="AE4655" s="16">
        <f>IF(VLOOKUP(customer_status6[[#This Row],[Customer ID]],'customer services'!A:AO,9,FALSE)="Yes",1,0)</f>
        <v>1</v>
      </c>
      <c r="AF4655" s="16">
        <f>IF(VLOOKUP(customer_status6[[#This Row],[Customer ID]],'customer services'!A:AO,10,FALSE)="Yes",1,0)</f>
        <v>1</v>
      </c>
      <c r="AG4655" s="16">
        <f>IF(VLOOKUP(customer_status6[[#This Row],[Customer ID]],'customer services'!A:AO,11,FALSE)="Yes",1,0)</f>
        <v>0</v>
      </c>
      <c r="AH4655" s="16">
        <f>IF(VLOOKUP(customer_status6[[#This Row],[Customer ID]],'customer services'!A:AO,12,FALSE)="Yes",1,0)</f>
        <v>1</v>
      </c>
      <c r="AI4655" s="16">
        <f>IF(VLOOKUP(customer_status6[[#This Row],[Customer ID]],'customer services'!A:AO,13,FALSE)="Yes",1,0)</f>
        <v>1</v>
      </c>
      <c r="AJ4655" s="16">
        <f>IF(VLOOKUP(customer_status6[[#This Row],[Customer ID]],'customer services'!A:AO,14,FALSE)="Yes",1,0)</f>
        <v>1</v>
      </c>
      <c r="AK4655" s="16">
        <f>IF(VLOOKUP(customer_status6[[#This Row],[Customer ID]],'customer services'!A:AO,15,FALSE)="Yes",1,0)</f>
        <v>1</v>
      </c>
      <c r="AL4655" s="16">
        <f>IF(VLOOKUP(customer_status6[[#This Row],[Customer ID]],'customer services'!A:AO,16,FALSE)="Yes",1,0)</f>
        <v>1</v>
      </c>
      <c r="AM4655" s="16">
        <f>IF(VLOOKUP(customer_status6[[#This Row],[Customer ID]],'customer services'!A:AO,17,FALSE)="Yes",1,0)</f>
        <v>1</v>
      </c>
      <c r="AN4655" s="16">
        <f>IF(VLOOKUP(customer_status6[[#This Row],[Customer ID]],'customer services'!A:AO,18,FALSE)="Yes",1,0)</f>
        <v>0</v>
      </c>
      <c r="AO4655" s="16">
        <f>IF(VLOOKUP(customer_status6[[#This Row],[Customer ID]],'customer services'!A:AO,19,FALSE)="Yes",1,0)</f>
        <v>1</v>
      </c>
      <c r="AP4655" s="16">
        <f>VLOOKUP(customer_status6[[#This Row],[Customer ID]],'customer services'!A:AO,20,FALSE)</f>
        <v>13</v>
      </c>
      <c r="AQ4655" s="16">
        <f>VLOOKUP(customer_status6[[#This Row],[Customer ID]],'customer services'!A:AO,22,FALSE)</f>
        <v>5071.8999999999996</v>
      </c>
      <c r="AR4655" s="16">
        <f>VLOOKUP(customer_status6[[#This Row],[Customer ID]],'customer services'!A:AO,23,FALSE)</f>
        <v>0</v>
      </c>
      <c r="AS4655" s="16">
        <f>VLOOKUP(customer_status6[[#This Row],[Customer ID]],'customer services'!A:AO,24,FALSE)</f>
        <v>0</v>
      </c>
      <c r="AT4655" s="16">
        <f>VLOOKUP(customer_status6[[#This Row],[Customer ID]],'customer services'!A:AO,25,FALSE)</f>
        <v>118.95</v>
      </c>
      <c r="AU4655" s="16">
        <f>VLOOKUP(customer_status6[[#This Row],[Customer ID]],'customer services'!A:AO,26,FALSE)</f>
        <v>5190.8500000000004</v>
      </c>
      <c r="AV4655"/>
      <c r="AW4655"/>
      <c r="AX4655"/>
      <c r="AY4655"/>
      <c r="AZ4655"/>
    </row>
    <row r="4656" spans="1:52" x14ac:dyDescent="0.3">
      <c r="A4656" t="s">
        <v>4666</v>
      </c>
      <c r="B4656" t="s">
        <v>8175</v>
      </c>
      <c r="C4656">
        <v>3</v>
      </c>
      <c r="D4656" t="s">
        <v>8203</v>
      </c>
      <c r="E4656" t="str">
        <f>IF(customer_status6[[#This Row],[Customer Status]]="Churend","yes","No")</f>
        <v>No</v>
      </c>
      <c r="G4656">
        <v>4021</v>
      </c>
      <c r="H4656" t="s">
        <v>8265</v>
      </c>
      <c r="I4656" t="s">
        <v>8266</v>
      </c>
      <c r="J4656" t="str">
        <f>VLOOKUP(customer_status6[[#This Row],[Customer ID]],'customer location'!A:E,4,FALSE)</f>
        <v>Loyalton</v>
      </c>
      <c r="K4656" t="str">
        <f>VLOOKUP(customer_status6[[#This Row],[Customer ID]],'customer demographics'!A:H,2,FALSE)</f>
        <v>Male</v>
      </c>
      <c r="L4656" t="str">
        <f t="shared" si="72"/>
        <v>Male 50+</v>
      </c>
      <c r="M4656" t="str">
        <f>VLOOKUP(customer_status6[[#This Row],[Customer ID]],'customer services'!A:AO,6,FALSE)</f>
        <v>None</v>
      </c>
      <c r="N4656">
        <v>69</v>
      </c>
      <c r="O4656" s="14">
        <f>VLOOKUP(customer_status6[[#This Row],[Customer ID]],'customer location'!A:E,5,FALSE)</f>
        <v>96118</v>
      </c>
      <c r="P4656" s="15">
        <f>IF(VLOOKUP(customer_status6[[#This Row],[Customer ID]],'customer demographics'!A:H,2,FALSE)="Male",1,0)</f>
        <v>1</v>
      </c>
      <c r="Q4656" s="15">
        <f>VLOOKUP(customer_status6[[#This Row],[Customer ID]],'customer demographics'!A:H,3,FALSE)</f>
        <v>59</v>
      </c>
      <c r="R4656" s="15">
        <f>IF(VLOOKUP(customer_status6[[#This Row],[Customer ID]],'customer demographics'!A:H,4,FALSE)="Yes",1,0)</f>
        <v>0</v>
      </c>
      <c r="S4656">
        <v>3</v>
      </c>
      <c r="T4656" s="15">
        <f>IF(VLOOKUP(customer_status6[[#This Row],[Customer ID]],'customer demographics'!A:H,5,FALSE)="Yes",1,0)</f>
        <v>0</v>
      </c>
      <c r="U4656" s="15">
        <f>IF(VLOOKUP(customer_status6[[#This Row],[Customer ID]],'customer demographics'!A:H,6,FALSE)="Yes",1,0)</f>
        <v>1</v>
      </c>
      <c r="V4656" s="15">
        <f>IF(VLOOKUP(customer_status6[[#This Row],[Customer ID]],'customer demographics'!A:H,7,FALSE)="Yes",1,0)</f>
        <v>1</v>
      </c>
      <c r="W4656" s="15">
        <f>VLOOKUP(customer_status6[[#This Row],[Customer ID]],'customer demographics'!A:H,8,FALSE)</f>
        <v>2</v>
      </c>
      <c r="X4656" s="16">
        <f>VLOOKUP(customer_status6[[#This Row],[Customer ID]],'customer services'!A:AO,5,FALSE)</f>
        <v>23</v>
      </c>
      <c r="Y4656" s="16">
        <f>VLOOKUP(customer_status6[[#This Row],[Customer ID]],'customer services'!A:AO,4,FALSE)</f>
        <v>4</v>
      </c>
      <c r="Z4656" s="16">
        <f>VLOOKUP(customer_status6[[#This Row],[Customer ID]],'customer services'!A:AO,21,FALSE)</f>
        <v>57.2</v>
      </c>
      <c r="AA4656" s="16">
        <f>IF(VLOOKUP(customer_status6[[#This Row],[Customer ID]],'customer services'!A:AO,3,FALSE)="Yes",1,0)</f>
        <v>1</v>
      </c>
      <c r="AB4656" s="16" cm="1">
        <f t="array" ref="AB4656">_xlfn.IFS(M4656="None",0,M4656="Offer A",1,M4656="Offer B",2,M4656="Offer C",3,M4656="Offer D",4,M4656="Offer E",5)</f>
        <v>0</v>
      </c>
      <c r="AC4656" s="16">
        <f>IF(VLOOKUP(customer_status6[[#This Row],[Customer ID]],'customer services'!A:AO,7,FALSE)="Yes",1,0)</f>
        <v>1</v>
      </c>
      <c r="AD4656" s="16">
        <f>VLOOKUP(customer_status6[[#This Row],[Customer ID]],'customer services'!A:AO,8,FALSE)</f>
        <v>37.86</v>
      </c>
      <c r="AE4656" s="16">
        <f>IF(VLOOKUP(customer_status6[[#This Row],[Customer ID]],'customer services'!A:AO,9,FALSE)="Yes",1,0)</f>
        <v>0</v>
      </c>
      <c r="AF4656" s="16">
        <f>IF(VLOOKUP(customer_status6[[#This Row],[Customer ID]],'customer services'!A:AO,10,FALSE)="Yes",1,0)</f>
        <v>1</v>
      </c>
      <c r="AG4656" s="16">
        <f>IF(VLOOKUP(customer_status6[[#This Row],[Customer ID]],'customer services'!A:AO,11,FALSE)="Yes",1,0)</f>
        <v>1</v>
      </c>
      <c r="AH4656" s="16">
        <f>IF(VLOOKUP(customer_status6[[#This Row],[Customer ID]],'customer services'!A:AO,12,FALSE)="Yes",1,0)</f>
        <v>0</v>
      </c>
      <c r="AI4656" s="16">
        <f>IF(VLOOKUP(customer_status6[[#This Row],[Customer ID]],'customer services'!A:AO,13,FALSE)="Yes",1,0)</f>
        <v>1</v>
      </c>
      <c r="AJ4656" s="16">
        <f>IF(VLOOKUP(customer_status6[[#This Row],[Customer ID]],'customer services'!A:AO,14,FALSE)="Yes",1,0)</f>
        <v>0</v>
      </c>
      <c r="AK4656" s="16">
        <f>IF(VLOOKUP(customer_status6[[#This Row],[Customer ID]],'customer services'!A:AO,15,FALSE)="Yes",1,0)</f>
        <v>0</v>
      </c>
      <c r="AL4656" s="16">
        <f>IF(VLOOKUP(customer_status6[[#This Row],[Customer ID]],'customer services'!A:AO,16,FALSE)="Yes",1,0)</f>
        <v>0</v>
      </c>
      <c r="AM4656" s="16">
        <f>IF(VLOOKUP(customer_status6[[#This Row],[Customer ID]],'customer services'!A:AO,17,FALSE)="Yes",1,0)</f>
        <v>1</v>
      </c>
      <c r="AN4656" s="16">
        <f>IF(VLOOKUP(customer_status6[[#This Row],[Customer ID]],'customer services'!A:AO,18,FALSE)="Yes",1,0)</f>
        <v>0</v>
      </c>
      <c r="AO4656" s="16">
        <f>IF(VLOOKUP(customer_status6[[#This Row],[Customer ID]],'customer services'!A:AO,19,FALSE)="Yes",1,0)</f>
        <v>0</v>
      </c>
      <c r="AP4656" s="16">
        <f>VLOOKUP(customer_status6[[#This Row],[Customer ID]],'customer services'!A:AO,20,FALSE)</f>
        <v>30</v>
      </c>
      <c r="AQ4656" s="16">
        <f>VLOOKUP(customer_status6[[#This Row],[Customer ID]],'customer services'!A:AO,22,FALSE)</f>
        <v>1423.35</v>
      </c>
      <c r="AR4656" s="16">
        <f>VLOOKUP(customer_status6[[#This Row],[Customer ID]],'customer services'!A:AO,23,FALSE)</f>
        <v>0</v>
      </c>
      <c r="AS4656" s="16">
        <f>VLOOKUP(customer_status6[[#This Row],[Customer ID]],'customer services'!A:AO,24,FALSE)</f>
        <v>0</v>
      </c>
      <c r="AT4656" s="16">
        <f>VLOOKUP(customer_status6[[#This Row],[Customer ID]],'customer services'!A:AO,25,FALSE)</f>
        <v>870.78</v>
      </c>
      <c r="AU4656" s="16">
        <f>VLOOKUP(customer_status6[[#This Row],[Customer ID]],'customer services'!A:AO,26,FALSE)</f>
        <v>2294.13</v>
      </c>
      <c r="AV4656"/>
      <c r="AW4656"/>
      <c r="AX4656"/>
      <c r="AY4656"/>
      <c r="AZ4656"/>
    </row>
    <row r="4657" spans="1:52" x14ac:dyDescent="0.3">
      <c r="A4657" t="s">
        <v>4667</v>
      </c>
      <c r="B4657" t="s">
        <v>8175</v>
      </c>
      <c r="C4657">
        <v>3</v>
      </c>
      <c r="D4657" t="s">
        <v>8203</v>
      </c>
      <c r="E4657" t="str">
        <f>IF(customer_status6[[#This Row],[Customer Status]]="Churend","yes","No")</f>
        <v>No</v>
      </c>
      <c r="G4657">
        <v>6231</v>
      </c>
      <c r="H4657" t="s">
        <v>8265</v>
      </c>
      <c r="I4657" t="s">
        <v>8266</v>
      </c>
      <c r="J4657" t="str">
        <f>VLOOKUP(customer_status6[[#This Row],[Customer ID]],'customer location'!A:E,4,FALSE)</f>
        <v>Madeline</v>
      </c>
      <c r="K4657" t="str">
        <f>VLOOKUP(customer_status6[[#This Row],[Customer ID]],'customer demographics'!A:H,2,FALSE)</f>
        <v>Male</v>
      </c>
      <c r="L4657" t="str">
        <f t="shared" si="72"/>
        <v>Male 30-39</v>
      </c>
      <c r="M4657" t="str">
        <f>VLOOKUP(customer_status6[[#This Row],[Customer ID]],'customer services'!A:AO,6,FALSE)</f>
        <v>Offer B</v>
      </c>
      <c r="N4657">
        <v>49</v>
      </c>
      <c r="O4657" s="14">
        <f>VLOOKUP(customer_status6[[#This Row],[Customer ID]],'customer location'!A:E,5,FALSE)</f>
        <v>96119</v>
      </c>
      <c r="P4657" s="15">
        <f>IF(VLOOKUP(customer_status6[[#This Row],[Customer ID]],'customer demographics'!A:H,2,FALSE)="Male",1,0)</f>
        <v>1</v>
      </c>
      <c r="Q4657" s="15">
        <f>VLOOKUP(customer_status6[[#This Row],[Customer ID]],'customer demographics'!A:H,3,FALSE)</f>
        <v>38</v>
      </c>
      <c r="R4657" s="15">
        <f>IF(VLOOKUP(customer_status6[[#This Row],[Customer ID]],'customer demographics'!A:H,4,FALSE)="Yes",1,0)</f>
        <v>0</v>
      </c>
      <c r="S4657">
        <v>3</v>
      </c>
      <c r="T4657" s="15">
        <f>IF(VLOOKUP(customer_status6[[#This Row],[Customer ID]],'customer demographics'!A:H,5,FALSE)="Yes",1,0)</f>
        <v>0</v>
      </c>
      <c r="U4657" s="15">
        <f>IF(VLOOKUP(customer_status6[[#This Row],[Customer ID]],'customer demographics'!A:H,6,FALSE)="Yes",1,0)</f>
        <v>1</v>
      </c>
      <c r="V4657" s="15">
        <f>IF(VLOOKUP(customer_status6[[#This Row],[Customer ID]],'customer demographics'!A:H,7,FALSE)="Yes",1,0)</f>
        <v>0</v>
      </c>
      <c r="W4657" s="15">
        <f>VLOOKUP(customer_status6[[#This Row],[Customer ID]],'customer demographics'!A:H,8,FALSE)</f>
        <v>0</v>
      </c>
      <c r="X4657" s="16">
        <f>VLOOKUP(customer_status6[[#This Row],[Customer ID]],'customer services'!A:AO,5,FALSE)</f>
        <v>55</v>
      </c>
      <c r="Y4657" s="16">
        <f>VLOOKUP(customer_status6[[#This Row],[Customer ID]],'customer services'!A:AO,4,FALSE)</f>
        <v>9</v>
      </c>
      <c r="Z4657" s="16">
        <f>VLOOKUP(customer_status6[[#This Row],[Customer ID]],'customer services'!A:AO,21,FALSE)</f>
        <v>58.6</v>
      </c>
      <c r="AA4657" s="16">
        <f>IF(VLOOKUP(customer_status6[[#This Row],[Customer ID]],'customer services'!A:AO,3,FALSE)="Yes",1,0)</f>
        <v>1</v>
      </c>
      <c r="AB4657" s="16" cm="1">
        <f t="array" ref="AB4657">_xlfn.IFS(M4657="None",0,M4657="Offer A",1,M4657="Offer B",2,M4657="Offer C",3,M4657="Offer D",4,M4657="Offer E",5)</f>
        <v>2</v>
      </c>
      <c r="AC4657" s="16">
        <f>IF(VLOOKUP(customer_status6[[#This Row],[Customer ID]],'customer services'!A:AO,7,FALSE)="Yes",1,0)</f>
        <v>1</v>
      </c>
      <c r="AD4657" s="16">
        <f>VLOOKUP(customer_status6[[#This Row],[Customer ID]],'customer services'!A:AO,8,FALSE)</f>
        <v>6.63</v>
      </c>
      <c r="AE4657" s="16">
        <f>IF(VLOOKUP(customer_status6[[#This Row],[Customer ID]],'customer services'!A:AO,9,FALSE)="Yes",1,0)</f>
        <v>0</v>
      </c>
      <c r="AF4657" s="16">
        <f>IF(VLOOKUP(customer_status6[[#This Row],[Customer ID]],'customer services'!A:AO,10,FALSE)="Yes",1,0)</f>
        <v>1</v>
      </c>
      <c r="AG4657" s="16">
        <f>IF(VLOOKUP(customer_status6[[#This Row],[Customer ID]],'customer services'!A:AO,11,FALSE)="Yes",1,0)</f>
        <v>1</v>
      </c>
      <c r="AH4657" s="16">
        <f>IF(VLOOKUP(customer_status6[[#This Row],[Customer ID]],'customer services'!A:AO,12,FALSE)="Yes",1,0)</f>
        <v>1</v>
      </c>
      <c r="AI4657" s="16">
        <f>IF(VLOOKUP(customer_status6[[#This Row],[Customer ID]],'customer services'!A:AO,13,FALSE)="Yes",1,0)</f>
        <v>0</v>
      </c>
      <c r="AJ4657" s="16">
        <f>IF(VLOOKUP(customer_status6[[#This Row],[Customer ID]],'customer services'!A:AO,14,FALSE)="Yes",1,0)</f>
        <v>0</v>
      </c>
      <c r="AK4657" s="16">
        <f>IF(VLOOKUP(customer_status6[[#This Row],[Customer ID]],'customer services'!A:AO,15,FALSE)="Yes",1,0)</f>
        <v>0</v>
      </c>
      <c r="AL4657" s="16">
        <f>IF(VLOOKUP(customer_status6[[#This Row],[Customer ID]],'customer services'!A:AO,16,FALSE)="Yes",1,0)</f>
        <v>0</v>
      </c>
      <c r="AM4657" s="16">
        <f>IF(VLOOKUP(customer_status6[[#This Row],[Customer ID]],'customer services'!A:AO,17,FALSE)="Yes",1,0)</f>
        <v>1</v>
      </c>
      <c r="AN4657" s="16">
        <f>IF(VLOOKUP(customer_status6[[#This Row],[Customer ID]],'customer services'!A:AO,18,FALSE)="Yes",1,0)</f>
        <v>1</v>
      </c>
      <c r="AO4657" s="16">
        <f>IF(VLOOKUP(customer_status6[[#This Row],[Customer ID]],'customer services'!A:AO,19,FALSE)="Yes",1,0)</f>
        <v>0</v>
      </c>
      <c r="AP4657" s="16">
        <f>VLOOKUP(customer_status6[[#This Row],[Customer ID]],'customer services'!A:AO,20,FALSE)</f>
        <v>23</v>
      </c>
      <c r="AQ4657" s="16">
        <f>VLOOKUP(customer_status6[[#This Row],[Customer ID]],'customer services'!A:AO,22,FALSE)</f>
        <v>3068.6</v>
      </c>
      <c r="AR4657" s="16">
        <f>VLOOKUP(customer_status6[[#This Row],[Customer ID]],'customer services'!A:AO,23,FALSE)</f>
        <v>0</v>
      </c>
      <c r="AS4657" s="16">
        <f>VLOOKUP(customer_status6[[#This Row],[Customer ID]],'customer services'!A:AO,24,FALSE)</f>
        <v>0</v>
      </c>
      <c r="AT4657" s="16">
        <f>VLOOKUP(customer_status6[[#This Row],[Customer ID]],'customer services'!A:AO,25,FALSE)</f>
        <v>364.65</v>
      </c>
      <c r="AU4657" s="16">
        <f>VLOOKUP(customer_status6[[#This Row],[Customer ID]],'customer services'!A:AO,26,FALSE)</f>
        <v>3433.25</v>
      </c>
      <c r="AV4657"/>
      <c r="AW4657"/>
      <c r="AX4657"/>
      <c r="AY4657"/>
      <c r="AZ4657"/>
    </row>
    <row r="4658" spans="1:52" x14ac:dyDescent="0.3">
      <c r="A4658" t="s">
        <v>4668</v>
      </c>
      <c r="B4658" t="s">
        <v>8175</v>
      </c>
      <c r="C4658">
        <v>4</v>
      </c>
      <c r="D4658" t="s">
        <v>8203</v>
      </c>
      <c r="E4658" t="str">
        <f>IF(customer_status6[[#This Row],[Customer Status]]="Churend","yes","No")</f>
        <v>No</v>
      </c>
      <c r="G4658">
        <v>4252</v>
      </c>
      <c r="H4658" t="s">
        <v>8265</v>
      </c>
      <c r="I4658" t="s">
        <v>8266</v>
      </c>
      <c r="J4658" t="str">
        <f>VLOOKUP(customer_status6[[#This Row],[Customer ID]],'customer location'!A:E,4,FALSE)</f>
        <v>Markleeville</v>
      </c>
      <c r="K4658" t="str">
        <f>VLOOKUP(customer_status6[[#This Row],[Customer ID]],'customer demographics'!A:H,2,FALSE)</f>
        <v>Male</v>
      </c>
      <c r="L4658" t="str">
        <f t="shared" si="72"/>
        <v>Male 50+</v>
      </c>
      <c r="M4658" t="str">
        <f>VLOOKUP(customer_status6[[#This Row],[Customer ID]],'customer services'!A:AO,6,FALSE)</f>
        <v>Offer B</v>
      </c>
      <c r="N4658">
        <v>29</v>
      </c>
      <c r="O4658" s="14">
        <f>VLOOKUP(customer_status6[[#This Row],[Customer ID]],'customer location'!A:E,5,FALSE)</f>
        <v>96120</v>
      </c>
      <c r="P4658" s="15">
        <f>IF(VLOOKUP(customer_status6[[#This Row],[Customer ID]],'customer demographics'!A:H,2,FALSE)="Male",1,0)</f>
        <v>1</v>
      </c>
      <c r="Q4658" s="15">
        <f>VLOOKUP(customer_status6[[#This Row],[Customer ID]],'customer demographics'!A:H,3,FALSE)</f>
        <v>58</v>
      </c>
      <c r="R4658" s="15">
        <f>IF(VLOOKUP(customer_status6[[#This Row],[Customer ID]],'customer demographics'!A:H,4,FALSE)="Yes",1,0)</f>
        <v>0</v>
      </c>
      <c r="S4658">
        <v>4</v>
      </c>
      <c r="T4658" s="15">
        <f>IF(VLOOKUP(customer_status6[[#This Row],[Customer ID]],'customer demographics'!A:H,5,FALSE)="Yes",1,0)</f>
        <v>0</v>
      </c>
      <c r="U4658" s="15">
        <f>IF(VLOOKUP(customer_status6[[#This Row],[Customer ID]],'customer demographics'!A:H,6,FALSE)="Yes",1,0)</f>
        <v>1</v>
      </c>
      <c r="V4658" s="15">
        <f>IF(VLOOKUP(customer_status6[[#This Row],[Customer ID]],'customer demographics'!A:H,7,FALSE)="Yes",1,0)</f>
        <v>0</v>
      </c>
      <c r="W4658" s="15">
        <f>VLOOKUP(customer_status6[[#This Row],[Customer ID]],'customer demographics'!A:H,8,FALSE)</f>
        <v>0</v>
      </c>
      <c r="X4658" s="16">
        <f>VLOOKUP(customer_status6[[#This Row],[Customer ID]],'customer services'!A:AO,5,FALSE)</f>
        <v>49</v>
      </c>
      <c r="Y4658" s="16">
        <f>VLOOKUP(customer_status6[[#This Row],[Customer ID]],'customer services'!A:AO,4,FALSE)</f>
        <v>8</v>
      </c>
      <c r="Z4658" s="16">
        <f>VLOOKUP(customer_status6[[#This Row],[Customer ID]],'customer services'!A:AO,21,FALSE)</f>
        <v>94.8</v>
      </c>
      <c r="AA4658" s="16">
        <f>IF(VLOOKUP(customer_status6[[#This Row],[Customer ID]],'customer services'!A:AO,3,FALSE)="Yes",1,0)</f>
        <v>1</v>
      </c>
      <c r="AB4658" s="16" cm="1">
        <f t="array" ref="AB4658">_xlfn.IFS(M4658="None",0,M4658="Offer A",1,M4658="Offer B",2,M4658="Offer C",3,M4658="Offer D",4,M4658="Offer E",5)</f>
        <v>2</v>
      </c>
      <c r="AC4658" s="16">
        <f>IF(VLOOKUP(customer_status6[[#This Row],[Customer ID]],'customer services'!A:AO,7,FALSE)="Yes",1,0)</f>
        <v>1</v>
      </c>
      <c r="AD4658" s="16">
        <f>VLOOKUP(customer_status6[[#This Row],[Customer ID]],'customer services'!A:AO,8,FALSE)</f>
        <v>36.299999999999997</v>
      </c>
      <c r="AE4658" s="16">
        <f>IF(VLOOKUP(customer_status6[[#This Row],[Customer ID]],'customer services'!A:AO,9,FALSE)="Yes",1,0)</f>
        <v>0</v>
      </c>
      <c r="AF4658" s="16">
        <f>IF(VLOOKUP(customer_status6[[#This Row],[Customer ID]],'customer services'!A:AO,10,FALSE)="Yes",1,0)</f>
        <v>1</v>
      </c>
      <c r="AG4658" s="16">
        <f>IF(VLOOKUP(customer_status6[[#This Row],[Customer ID]],'customer services'!A:AO,11,FALSE)="Yes",1,0)</f>
        <v>0</v>
      </c>
      <c r="AH4658" s="16">
        <f>IF(VLOOKUP(customer_status6[[#This Row],[Customer ID]],'customer services'!A:AO,12,FALSE)="Yes",1,0)</f>
        <v>1</v>
      </c>
      <c r="AI4658" s="16">
        <f>IF(VLOOKUP(customer_status6[[#This Row],[Customer ID]],'customer services'!A:AO,13,FALSE)="Yes",1,0)</f>
        <v>0</v>
      </c>
      <c r="AJ4658" s="16">
        <f>IF(VLOOKUP(customer_status6[[#This Row],[Customer ID]],'customer services'!A:AO,14,FALSE)="Yes",1,0)</f>
        <v>1</v>
      </c>
      <c r="AK4658" s="16">
        <f>IF(VLOOKUP(customer_status6[[#This Row],[Customer ID]],'customer services'!A:AO,15,FALSE)="Yes",1,0)</f>
        <v>1</v>
      </c>
      <c r="AL4658" s="16">
        <f>IF(VLOOKUP(customer_status6[[#This Row],[Customer ID]],'customer services'!A:AO,16,FALSE)="Yes",1,0)</f>
        <v>1</v>
      </c>
      <c r="AM4658" s="16">
        <f>IF(VLOOKUP(customer_status6[[#This Row],[Customer ID]],'customer services'!A:AO,17,FALSE)="Yes",1,0)</f>
        <v>0</v>
      </c>
      <c r="AN4658" s="16">
        <f>IF(VLOOKUP(customer_status6[[#This Row],[Customer ID]],'customer services'!A:AO,18,FALSE)="Yes",1,0)</f>
        <v>0</v>
      </c>
      <c r="AO4658" s="16">
        <f>IF(VLOOKUP(customer_status6[[#This Row],[Customer ID]],'customer services'!A:AO,19,FALSE)="Yes",1,0)</f>
        <v>1</v>
      </c>
      <c r="AP4658" s="16">
        <f>VLOOKUP(customer_status6[[#This Row],[Customer ID]],'customer services'!A:AO,20,FALSE)</f>
        <v>9</v>
      </c>
      <c r="AQ4658" s="16">
        <f>VLOOKUP(customer_status6[[#This Row],[Customer ID]],'customer services'!A:AO,22,FALSE)</f>
        <v>4690.6499999999996</v>
      </c>
      <c r="AR4658" s="16">
        <f>VLOOKUP(customer_status6[[#This Row],[Customer ID]],'customer services'!A:AO,23,FALSE)</f>
        <v>0</v>
      </c>
      <c r="AS4658" s="16">
        <f>VLOOKUP(customer_status6[[#This Row],[Customer ID]],'customer services'!A:AO,24,FALSE)</f>
        <v>70</v>
      </c>
      <c r="AT4658" s="16">
        <f>VLOOKUP(customer_status6[[#This Row],[Customer ID]],'customer services'!A:AO,25,FALSE)</f>
        <v>1778.6999999999998</v>
      </c>
      <c r="AU4658" s="16">
        <f>VLOOKUP(customer_status6[[#This Row],[Customer ID]],'customer services'!A:AO,26,FALSE)</f>
        <v>6539.35</v>
      </c>
      <c r="AV4658"/>
      <c r="AW4658"/>
      <c r="AX4658"/>
      <c r="AY4658"/>
      <c r="AZ4658"/>
    </row>
    <row r="4659" spans="1:52" x14ac:dyDescent="0.3">
      <c r="A4659" t="s">
        <v>4669</v>
      </c>
      <c r="B4659" t="s">
        <v>8175</v>
      </c>
      <c r="C4659">
        <v>5</v>
      </c>
      <c r="D4659" t="s">
        <v>8203</v>
      </c>
      <c r="E4659" t="str">
        <f>IF(customer_status6[[#This Row],[Customer Status]]="Churend","yes","No")</f>
        <v>No</v>
      </c>
      <c r="G4659">
        <v>4968</v>
      </c>
      <c r="H4659" t="s">
        <v>8265</v>
      </c>
      <c r="I4659" t="s">
        <v>8266</v>
      </c>
      <c r="J4659" t="str">
        <f>VLOOKUP(customer_status6[[#This Row],[Customer ID]],'customer location'!A:E,4,FALSE)</f>
        <v>Milford</v>
      </c>
      <c r="K4659" t="str">
        <f>VLOOKUP(customer_status6[[#This Row],[Customer ID]],'customer demographics'!A:H,2,FALSE)</f>
        <v>Male</v>
      </c>
      <c r="L4659" t="str">
        <f t="shared" si="72"/>
        <v>Male 39-50</v>
      </c>
      <c r="M4659" t="str">
        <f>VLOOKUP(customer_status6[[#This Row],[Customer ID]],'customer services'!A:AO,6,FALSE)</f>
        <v>Offer B</v>
      </c>
      <c r="N4659">
        <v>54</v>
      </c>
      <c r="O4659" s="14">
        <f>VLOOKUP(customer_status6[[#This Row],[Customer ID]],'customer location'!A:E,5,FALSE)</f>
        <v>96121</v>
      </c>
      <c r="P4659" s="15">
        <f>IF(VLOOKUP(customer_status6[[#This Row],[Customer ID]],'customer demographics'!A:H,2,FALSE)="Male",1,0)</f>
        <v>1</v>
      </c>
      <c r="Q4659" s="15">
        <f>VLOOKUP(customer_status6[[#This Row],[Customer ID]],'customer demographics'!A:H,3,FALSE)</f>
        <v>48</v>
      </c>
      <c r="R4659" s="15">
        <f>IF(VLOOKUP(customer_status6[[#This Row],[Customer ID]],'customer demographics'!A:H,4,FALSE)="Yes",1,0)</f>
        <v>0</v>
      </c>
      <c r="S4659">
        <v>5</v>
      </c>
      <c r="T4659" s="15">
        <f>IF(VLOOKUP(customer_status6[[#This Row],[Customer ID]],'customer demographics'!A:H,5,FALSE)="Yes",1,0)</f>
        <v>0</v>
      </c>
      <c r="U4659" s="15">
        <f>IF(VLOOKUP(customer_status6[[#This Row],[Customer ID]],'customer demographics'!A:H,6,FALSE)="Yes",1,0)</f>
        <v>1</v>
      </c>
      <c r="V4659" s="15">
        <f>IF(VLOOKUP(customer_status6[[#This Row],[Customer ID]],'customer demographics'!A:H,7,FALSE)="Yes",1,0)</f>
        <v>0</v>
      </c>
      <c r="W4659" s="15">
        <f>VLOOKUP(customer_status6[[#This Row],[Customer ID]],'customer demographics'!A:H,8,FALSE)</f>
        <v>0</v>
      </c>
      <c r="X4659" s="16">
        <f>VLOOKUP(customer_status6[[#This Row],[Customer ID]],'customer services'!A:AO,5,FALSE)</f>
        <v>60</v>
      </c>
      <c r="Y4659" s="16">
        <f>VLOOKUP(customer_status6[[#This Row],[Customer ID]],'customer services'!A:AO,4,FALSE)</f>
        <v>8</v>
      </c>
      <c r="Z4659" s="16">
        <f>VLOOKUP(customer_status6[[#This Row],[Customer ID]],'customer services'!A:AO,21,FALSE)</f>
        <v>102.5</v>
      </c>
      <c r="AA4659" s="16">
        <f>IF(VLOOKUP(customer_status6[[#This Row],[Customer ID]],'customer services'!A:AO,3,FALSE)="Yes",1,0)</f>
        <v>1</v>
      </c>
      <c r="AB4659" s="16" cm="1">
        <f t="array" ref="AB4659">_xlfn.IFS(M4659="None",0,M4659="Offer A",1,M4659="Offer B",2,M4659="Offer C",3,M4659="Offer D",4,M4659="Offer E",5)</f>
        <v>2</v>
      </c>
      <c r="AC4659" s="16">
        <f>IF(VLOOKUP(customer_status6[[#This Row],[Customer ID]],'customer services'!A:AO,7,FALSE)="Yes",1,0)</f>
        <v>1</v>
      </c>
      <c r="AD4659" s="16">
        <f>VLOOKUP(customer_status6[[#This Row],[Customer ID]],'customer services'!A:AO,8,FALSE)</f>
        <v>19.22</v>
      </c>
      <c r="AE4659" s="16">
        <f>IF(VLOOKUP(customer_status6[[#This Row],[Customer ID]],'customer services'!A:AO,9,FALSE)="Yes",1,0)</f>
        <v>1</v>
      </c>
      <c r="AF4659" s="16">
        <f>IF(VLOOKUP(customer_status6[[#This Row],[Customer ID]],'customer services'!A:AO,10,FALSE)="Yes",1,0)</f>
        <v>1</v>
      </c>
      <c r="AG4659" s="16">
        <f>IF(VLOOKUP(customer_status6[[#This Row],[Customer ID]],'customer services'!A:AO,11,FALSE)="Yes",1,0)</f>
        <v>0</v>
      </c>
      <c r="AH4659" s="16">
        <f>IF(VLOOKUP(customer_status6[[#This Row],[Customer ID]],'customer services'!A:AO,12,FALSE)="Yes",1,0)</f>
        <v>1</v>
      </c>
      <c r="AI4659" s="16">
        <f>IF(VLOOKUP(customer_status6[[#This Row],[Customer ID]],'customer services'!A:AO,13,FALSE)="Yes",1,0)</f>
        <v>0</v>
      </c>
      <c r="AJ4659" s="16">
        <f>IF(VLOOKUP(customer_status6[[#This Row],[Customer ID]],'customer services'!A:AO,14,FALSE)="Yes",1,0)</f>
        <v>1</v>
      </c>
      <c r="AK4659" s="16">
        <f>IF(VLOOKUP(customer_status6[[#This Row],[Customer ID]],'customer services'!A:AO,15,FALSE)="Yes",1,0)</f>
        <v>1</v>
      </c>
      <c r="AL4659" s="16">
        <f>IF(VLOOKUP(customer_status6[[#This Row],[Customer ID]],'customer services'!A:AO,16,FALSE)="Yes",1,0)</f>
        <v>1</v>
      </c>
      <c r="AM4659" s="16">
        <f>IF(VLOOKUP(customer_status6[[#This Row],[Customer ID]],'customer services'!A:AO,17,FALSE)="Yes",1,0)</f>
        <v>1</v>
      </c>
      <c r="AN4659" s="16">
        <f>IF(VLOOKUP(customer_status6[[#This Row],[Customer ID]],'customer services'!A:AO,18,FALSE)="Yes",1,0)</f>
        <v>1</v>
      </c>
      <c r="AO4659" s="16">
        <f>IF(VLOOKUP(customer_status6[[#This Row],[Customer ID]],'customer services'!A:AO,19,FALSE)="Yes",1,0)</f>
        <v>0</v>
      </c>
      <c r="AP4659" s="16">
        <f>VLOOKUP(customer_status6[[#This Row],[Customer ID]],'customer services'!A:AO,20,FALSE)</f>
        <v>4</v>
      </c>
      <c r="AQ4659" s="16">
        <f>VLOOKUP(customer_status6[[#This Row],[Customer ID]],'customer services'!A:AO,22,FALSE)</f>
        <v>6157.6</v>
      </c>
      <c r="AR4659" s="16">
        <f>VLOOKUP(customer_status6[[#This Row],[Customer ID]],'customer services'!A:AO,23,FALSE)</f>
        <v>0</v>
      </c>
      <c r="AS4659" s="16">
        <f>VLOOKUP(customer_status6[[#This Row],[Customer ID]],'customer services'!A:AO,24,FALSE)</f>
        <v>0</v>
      </c>
      <c r="AT4659" s="16">
        <f>VLOOKUP(customer_status6[[#This Row],[Customer ID]],'customer services'!A:AO,25,FALSE)</f>
        <v>1153.1999999999998</v>
      </c>
      <c r="AU4659" s="16">
        <f>VLOOKUP(customer_status6[[#This Row],[Customer ID]],'customer services'!A:AO,26,FALSE)</f>
        <v>7310.8</v>
      </c>
      <c r="AV4659"/>
      <c r="AW4659"/>
      <c r="AX4659"/>
      <c r="AY4659"/>
      <c r="AZ4659"/>
    </row>
    <row r="4660" spans="1:52" x14ac:dyDescent="0.3">
      <c r="A4660" t="s">
        <v>4670</v>
      </c>
      <c r="B4660" t="s">
        <v>8175</v>
      </c>
      <c r="C4660">
        <v>3</v>
      </c>
      <c r="D4660" t="s">
        <v>8203</v>
      </c>
      <c r="E4660" t="str">
        <f>IF(customer_status6[[#This Row],[Customer Status]]="Churend","yes","No")</f>
        <v>No</v>
      </c>
      <c r="G4660">
        <v>5188</v>
      </c>
      <c r="H4660" t="s">
        <v>8265</v>
      </c>
      <c r="I4660" t="s">
        <v>8266</v>
      </c>
      <c r="J4660" t="str">
        <f>VLOOKUP(customer_status6[[#This Row],[Customer ID]],'customer location'!A:E,4,FALSE)</f>
        <v>Portola</v>
      </c>
      <c r="K4660" t="str">
        <f>VLOOKUP(customer_status6[[#This Row],[Customer ID]],'customer demographics'!A:H,2,FALSE)</f>
        <v>Female</v>
      </c>
      <c r="L4660" t="str">
        <f t="shared" si="72"/>
        <v>Female 18-29</v>
      </c>
      <c r="M4660" t="str">
        <f>VLOOKUP(customer_status6[[#This Row],[Customer ID]],'customer services'!A:AO,6,FALSE)</f>
        <v>None</v>
      </c>
      <c r="N4660">
        <v>26</v>
      </c>
      <c r="O4660" s="14">
        <f>VLOOKUP(customer_status6[[#This Row],[Customer ID]],'customer location'!A:E,5,FALSE)</f>
        <v>96122</v>
      </c>
      <c r="P4660" s="15">
        <f>IF(VLOOKUP(customer_status6[[#This Row],[Customer ID]],'customer demographics'!A:H,2,FALSE)="Male",1,0)</f>
        <v>0</v>
      </c>
      <c r="Q4660" s="15">
        <f>VLOOKUP(customer_status6[[#This Row],[Customer ID]],'customer demographics'!A:H,3,FALSE)</f>
        <v>24</v>
      </c>
      <c r="R4660" s="15">
        <f>IF(VLOOKUP(customer_status6[[#This Row],[Customer ID]],'customer demographics'!A:H,4,FALSE)="Yes",1,0)</f>
        <v>1</v>
      </c>
      <c r="S4660">
        <v>3</v>
      </c>
      <c r="T4660" s="15">
        <f>IF(VLOOKUP(customer_status6[[#This Row],[Customer ID]],'customer demographics'!A:H,5,FALSE)="Yes",1,0)</f>
        <v>0</v>
      </c>
      <c r="U4660" s="15">
        <f>IF(VLOOKUP(customer_status6[[#This Row],[Customer ID]],'customer demographics'!A:H,6,FALSE)="Yes",1,0)</f>
        <v>1</v>
      </c>
      <c r="V4660" s="15">
        <f>IF(VLOOKUP(customer_status6[[#This Row],[Customer ID]],'customer demographics'!A:H,7,FALSE)="Yes",1,0)</f>
        <v>1</v>
      </c>
      <c r="W4660" s="15">
        <f>VLOOKUP(customer_status6[[#This Row],[Customer ID]],'customer demographics'!A:H,8,FALSE)</f>
        <v>2</v>
      </c>
      <c r="X4660" s="16">
        <f>VLOOKUP(customer_status6[[#This Row],[Customer ID]],'customer services'!A:AO,5,FALSE)</f>
        <v>69</v>
      </c>
      <c r="Y4660" s="16">
        <f>VLOOKUP(customer_status6[[#This Row],[Customer ID]],'customer services'!A:AO,4,FALSE)</f>
        <v>5</v>
      </c>
      <c r="Z4660" s="16">
        <f>VLOOKUP(customer_status6[[#This Row],[Customer ID]],'customer services'!A:AO,21,FALSE)</f>
        <v>20.350000000000001</v>
      </c>
      <c r="AA4660" s="16">
        <f>IF(VLOOKUP(customer_status6[[#This Row],[Customer ID]],'customer services'!A:AO,3,FALSE)="Yes",1,0)</f>
        <v>1</v>
      </c>
      <c r="AB4660" s="16" cm="1">
        <f t="array" ref="AB4660">_xlfn.IFS(M4660="None",0,M4660="Offer A",1,M4660="Offer B",2,M4660="Offer C",3,M4660="Offer D",4,M4660="Offer E",5)</f>
        <v>0</v>
      </c>
      <c r="AC4660" s="16">
        <f>IF(VLOOKUP(customer_status6[[#This Row],[Customer ID]],'customer services'!A:AO,7,FALSE)="Yes",1,0)</f>
        <v>1</v>
      </c>
      <c r="AD4660" s="16">
        <f>VLOOKUP(customer_status6[[#This Row],[Customer ID]],'customer services'!A:AO,8,FALSE)</f>
        <v>23.47</v>
      </c>
      <c r="AE4660" s="16">
        <f>IF(VLOOKUP(customer_status6[[#This Row],[Customer ID]],'customer services'!A:AO,9,FALSE)="Yes",1,0)</f>
        <v>0</v>
      </c>
      <c r="AF4660" s="16">
        <f>IF(VLOOKUP(customer_status6[[#This Row],[Customer ID]],'customer services'!A:AO,10,FALSE)="Yes",1,0)</f>
        <v>0</v>
      </c>
      <c r="AG4660" s="16">
        <f>IF(VLOOKUP(customer_status6[[#This Row],[Customer ID]],'customer services'!A:AO,11,FALSE)="Yes",1,0)</f>
        <v>0</v>
      </c>
      <c r="AH4660" s="16">
        <f>IF(VLOOKUP(customer_status6[[#This Row],[Customer ID]],'customer services'!A:AO,12,FALSE)="Yes",1,0)</f>
        <v>0</v>
      </c>
      <c r="AI4660" s="16">
        <f>IF(VLOOKUP(customer_status6[[#This Row],[Customer ID]],'customer services'!A:AO,13,FALSE)="Yes",1,0)</f>
        <v>0</v>
      </c>
      <c r="AJ4660" s="16">
        <f>IF(VLOOKUP(customer_status6[[#This Row],[Customer ID]],'customer services'!A:AO,14,FALSE)="Yes",1,0)</f>
        <v>0</v>
      </c>
      <c r="AK4660" s="16">
        <f>IF(VLOOKUP(customer_status6[[#This Row],[Customer ID]],'customer services'!A:AO,15,FALSE)="Yes",1,0)</f>
        <v>0</v>
      </c>
      <c r="AL4660" s="16">
        <f>IF(VLOOKUP(customer_status6[[#This Row],[Customer ID]],'customer services'!A:AO,16,FALSE)="Yes",1,0)</f>
        <v>0</v>
      </c>
      <c r="AM4660" s="16">
        <f>IF(VLOOKUP(customer_status6[[#This Row],[Customer ID]],'customer services'!A:AO,17,FALSE)="Yes",1,0)</f>
        <v>0</v>
      </c>
      <c r="AN4660" s="16">
        <f>IF(VLOOKUP(customer_status6[[#This Row],[Customer ID]],'customer services'!A:AO,18,FALSE)="Yes",1,0)</f>
        <v>0</v>
      </c>
      <c r="AO4660" s="16">
        <f>IF(VLOOKUP(customer_status6[[#This Row],[Customer ID]],'customer services'!A:AO,19,FALSE)="Yes",1,0)</f>
        <v>1</v>
      </c>
      <c r="AP4660" s="16">
        <f>VLOOKUP(customer_status6[[#This Row],[Customer ID]],'customer services'!A:AO,20,FALSE)</f>
        <v>0</v>
      </c>
      <c r="AQ4660" s="16">
        <f>VLOOKUP(customer_status6[[#This Row],[Customer ID]],'customer services'!A:AO,22,FALSE)</f>
        <v>1442.65</v>
      </c>
      <c r="AR4660" s="16">
        <f>VLOOKUP(customer_status6[[#This Row],[Customer ID]],'customer services'!A:AO,23,FALSE)</f>
        <v>0</v>
      </c>
      <c r="AS4660" s="16">
        <f>VLOOKUP(customer_status6[[#This Row],[Customer ID]],'customer services'!A:AO,24,FALSE)</f>
        <v>0</v>
      </c>
      <c r="AT4660" s="16">
        <f>VLOOKUP(customer_status6[[#This Row],[Customer ID]],'customer services'!A:AO,25,FALSE)</f>
        <v>1619.4299999999998</v>
      </c>
      <c r="AU4660" s="16">
        <f>VLOOKUP(customer_status6[[#This Row],[Customer ID]],'customer services'!A:AO,26,FALSE)</f>
        <v>3062.08</v>
      </c>
      <c r="AV4660"/>
      <c r="AW4660"/>
      <c r="AX4660"/>
      <c r="AY4660"/>
      <c r="AZ4660"/>
    </row>
    <row r="4661" spans="1:52" x14ac:dyDescent="0.3">
      <c r="A4661" t="s">
        <v>4671</v>
      </c>
      <c r="B4661" t="s">
        <v>8175</v>
      </c>
      <c r="C4661">
        <v>4</v>
      </c>
      <c r="D4661" t="s">
        <v>8203</v>
      </c>
      <c r="E4661" t="str">
        <f>IF(customer_status6[[#This Row],[Customer Status]]="Churend","yes","No")</f>
        <v>No</v>
      </c>
      <c r="G4661">
        <v>2904</v>
      </c>
      <c r="H4661" t="s">
        <v>8265</v>
      </c>
      <c r="I4661" t="s">
        <v>8266</v>
      </c>
      <c r="J4661" t="str">
        <f>VLOOKUP(customer_status6[[#This Row],[Customer ID]],'customer location'!A:E,4,FALSE)</f>
        <v>Ravendale</v>
      </c>
      <c r="K4661" t="str">
        <f>VLOOKUP(customer_status6[[#This Row],[Customer ID]],'customer demographics'!A:H,2,FALSE)</f>
        <v>Male</v>
      </c>
      <c r="L4661" t="str">
        <f t="shared" si="72"/>
        <v>Male 50+</v>
      </c>
      <c r="M4661" t="str">
        <f>VLOOKUP(customer_status6[[#This Row],[Customer ID]],'customer services'!A:AO,6,FALSE)</f>
        <v>None</v>
      </c>
      <c r="N4661">
        <v>37</v>
      </c>
      <c r="O4661" s="14">
        <f>VLOOKUP(customer_status6[[#This Row],[Customer ID]],'customer location'!A:E,5,FALSE)</f>
        <v>96123</v>
      </c>
      <c r="P4661" s="15">
        <f>IF(VLOOKUP(customer_status6[[#This Row],[Customer ID]],'customer demographics'!A:H,2,FALSE)="Male",1,0)</f>
        <v>1</v>
      </c>
      <c r="Q4661" s="15">
        <f>VLOOKUP(customer_status6[[#This Row],[Customer ID]],'customer demographics'!A:H,3,FALSE)</f>
        <v>59</v>
      </c>
      <c r="R4661" s="15">
        <f>IF(VLOOKUP(customer_status6[[#This Row],[Customer ID]],'customer demographics'!A:H,4,FALSE)="Yes",1,0)</f>
        <v>0</v>
      </c>
      <c r="S4661">
        <v>4</v>
      </c>
      <c r="T4661" s="15">
        <f>IF(VLOOKUP(customer_status6[[#This Row],[Customer ID]],'customer demographics'!A:H,5,FALSE)="Yes",1,0)</f>
        <v>0</v>
      </c>
      <c r="U4661" s="15">
        <f>IF(VLOOKUP(customer_status6[[#This Row],[Customer ID]],'customer demographics'!A:H,6,FALSE)="Yes",1,0)</f>
        <v>0</v>
      </c>
      <c r="V4661" s="15">
        <f>IF(VLOOKUP(customer_status6[[#This Row],[Customer ID]],'customer demographics'!A:H,7,FALSE)="Yes",1,0)</f>
        <v>0</v>
      </c>
      <c r="W4661" s="15">
        <f>VLOOKUP(customer_status6[[#This Row],[Customer ID]],'customer demographics'!A:H,8,FALSE)</f>
        <v>0</v>
      </c>
      <c r="X4661" s="16">
        <f>VLOOKUP(customer_status6[[#This Row],[Customer ID]],'customer services'!A:AO,5,FALSE)</f>
        <v>40</v>
      </c>
      <c r="Y4661" s="16">
        <f>VLOOKUP(customer_status6[[#This Row],[Customer ID]],'customer services'!A:AO,4,FALSE)</f>
        <v>0</v>
      </c>
      <c r="Z4661" s="16">
        <f>VLOOKUP(customer_status6[[#This Row],[Customer ID]],'customer services'!A:AO,21,FALSE)</f>
        <v>84.9</v>
      </c>
      <c r="AA4661" s="16">
        <f>IF(VLOOKUP(customer_status6[[#This Row],[Customer ID]],'customer services'!A:AO,3,FALSE)="Yes",1,0)</f>
        <v>0</v>
      </c>
      <c r="AB4661" s="16" cm="1">
        <f t="array" ref="AB4661">_xlfn.IFS(M4661="None",0,M4661="Offer A",1,M4661="Offer B",2,M4661="Offer C",3,M4661="Offer D",4,M4661="Offer E",5)</f>
        <v>0</v>
      </c>
      <c r="AC4661" s="16">
        <f>IF(VLOOKUP(customer_status6[[#This Row],[Customer ID]],'customer services'!A:AO,7,FALSE)="Yes",1,0)</f>
        <v>1</v>
      </c>
      <c r="AD4661" s="16">
        <f>VLOOKUP(customer_status6[[#This Row],[Customer ID]],'customer services'!A:AO,8,FALSE)</f>
        <v>17.829999999999998</v>
      </c>
      <c r="AE4661" s="16">
        <f>IF(VLOOKUP(customer_status6[[#This Row],[Customer ID]],'customer services'!A:AO,9,FALSE)="Yes",1,0)</f>
        <v>1</v>
      </c>
      <c r="AF4661" s="16">
        <f>IF(VLOOKUP(customer_status6[[#This Row],[Customer ID]],'customer services'!A:AO,10,FALSE)="Yes",1,0)</f>
        <v>1</v>
      </c>
      <c r="AG4661" s="16">
        <f>IF(VLOOKUP(customer_status6[[#This Row],[Customer ID]],'customer services'!A:AO,11,FALSE)="Yes",1,0)</f>
        <v>0</v>
      </c>
      <c r="AH4661" s="16">
        <f>IF(VLOOKUP(customer_status6[[#This Row],[Customer ID]],'customer services'!A:AO,12,FALSE)="Yes",1,0)</f>
        <v>0</v>
      </c>
      <c r="AI4661" s="16">
        <f>IF(VLOOKUP(customer_status6[[#This Row],[Customer ID]],'customer services'!A:AO,13,FALSE)="Yes",1,0)</f>
        <v>0</v>
      </c>
      <c r="AJ4661" s="16">
        <f>IF(VLOOKUP(customer_status6[[#This Row],[Customer ID]],'customer services'!A:AO,14,FALSE)="Yes",1,0)</f>
        <v>1</v>
      </c>
      <c r="AK4661" s="16">
        <f>IF(VLOOKUP(customer_status6[[#This Row],[Customer ID]],'customer services'!A:AO,15,FALSE)="Yes",1,0)</f>
        <v>0</v>
      </c>
      <c r="AL4661" s="16">
        <f>IF(VLOOKUP(customer_status6[[#This Row],[Customer ID]],'customer services'!A:AO,16,FALSE)="Yes",1,0)</f>
        <v>0</v>
      </c>
      <c r="AM4661" s="16">
        <f>IF(VLOOKUP(customer_status6[[#This Row],[Customer ID]],'customer services'!A:AO,17,FALSE)="Yes",1,0)</f>
        <v>1</v>
      </c>
      <c r="AN4661" s="16">
        <f>IF(VLOOKUP(customer_status6[[#This Row],[Customer ID]],'customer services'!A:AO,18,FALSE)="Yes",1,0)</f>
        <v>0</v>
      </c>
      <c r="AO4661" s="16">
        <f>IF(VLOOKUP(customer_status6[[#This Row],[Customer ID]],'customer services'!A:AO,19,FALSE)="Yes",1,0)</f>
        <v>1</v>
      </c>
      <c r="AP4661" s="16">
        <f>VLOOKUP(customer_status6[[#This Row],[Customer ID]],'customer services'!A:AO,20,FALSE)</f>
        <v>27</v>
      </c>
      <c r="AQ4661" s="16">
        <f>VLOOKUP(customer_status6[[#This Row],[Customer ID]],'customer services'!A:AO,22,FALSE)</f>
        <v>3369.05</v>
      </c>
      <c r="AR4661" s="16">
        <f>VLOOKUP(customer_status6[[#This Row],[Customer ID]],'customer services'!A:AO,23,FALSE)</f>
        <v>0</v>
      </c>
      <c r="AS4661" s="16">
        <f>VLOOKUP(customer_status6[[#This Row],[Customer ID]],'customer services'!A:AO,24,FALSE)</f>
        <v>0</v>
      </c>
      <c r="AT4661" s="16">
        <f>VLOOKUP(customer_status6[[#This Row],[Customer ID]],'customer services'!A:AO,25,FALSE)</f>
        <v>713.19999999999993</v>
      </c>
      <c r="AU4661" s="16">
        <f>VLOOKUP(customer_status6[[#This Row],[Customer ID]],'customer services'!A:AO,26,FALSE)</f>
        <v>4082.25</v>
      </c>
      <c r="AV4661"/>
      <c r="AW4661"/>
      <c r="AX4661"/>
      <c r="AY4661"/>
      <c r="AZ4661"/>
    </row>
    <row r="4662" spans="1:52" x14ac:dyDescent="0.3">
      <c r="A4662" t="s">
        <v>4672</v>
      </c>
      <c r="B4662" t="s">
        <v>8175</v>
      </c>
      <c r="C4662">
        <v>3</v>
      </c>
      <c r="D4662" t="s">
        <v>8203</v>
      </c>
      <c r="E4662" t="str">
        <f>IF(customer_status6[[#This Row],[Customer Status]]="Churend","yes","No")</f>
        <v>No</v>
      </c>
      <c r="G4662">
        <v>4323</v>
      </c>
      <c r="H4662" t="s">
        <v>8265</v>
      </c>
      <c r="I4662" t="s">
        <v>8266</v>
      </c>
      <c r="J4662" t="str">
        <f>VLOOKUP(customer_status6[[#This Row],[Customer ID]],'customer location'!A:E,4,FALSE)</f>
        <v>Calpine</v>
      </c>
      <c r="K4662" t="str">
        <f>VLOOKUP(customer_status6[[#This Row],[Customer ID]],'customer demographics'!A:H,2,FALSE)</f>
        <v>Male</v>
      </c>
      <c r="L4662" t="str">
        <f t="shared" si="72"/>
        <v>Male 50+</v>
      </c>
      <c r="M4662" t="str">
        <f>VLOOKUP(customer_status6[[#This Row],[Customer ID]],'customer services'!A:AO,6,FALSE)</f>
        <v>None</v>
      </c>
      <c r="N4662">
        <v>43</v>
      </c>
      <c r="O4662" s="14">
        <f>VLOOKUP(customer_status6[[#This Row],[Customer ID]],'customer location'!A:E,5,FALSE)</f>
        <v>96124</v>
      </c>
      <c r="P4662" s="15">
        <f>IF(VLOOKUP(customer_status6[[#This Row],[Customer ID]],'customer demographics'!A:H,2,FALSE)="Male",1,0)</f>
        <v>1</v>
      </c>
      <c r="Q4662" s="15">
        <f>VLOOKUP(customer_status6[[#This Row],[Customer ID]],'customer demographics'!A:H,3,FALSE)</f>
        <v>59</v>
      </c>
      <c r="R4662" s="15">
        <f>IF(VLOOKUP(customer_status6[[#This Row],[Customer ID]],'customer demographics'!A:H,4,FALSE)="Yes",1,0)</f>
        <v>0</v>
      </c>
      <c r="S4662">
        <v>3</v>
      </c>
      <c r="T4662" s="15">
        <f>IF(VLOOKUP(customer_status6[[#This Row],[Customer ID]],'customer demographics'!A:H,5,FALSE)="Yes",1,0)</f>
        <v>0</v>
      </c>
      <c r="U4662" s="15">
        <f>IF(VLOOKUP(customer_status6[[#This Row],[Customer ID]],'customer demographics'!A:H,6,FALSE)="Yes",1,0)</f>
        <v>1</v>
      </c>
      <c r="V4662" s="15">
        <f>IF(VLOOKUP(customer_status6[[#This Row],[Customer ID]],'customer demographics'!A:H,7,FALSE)="Yes",1,0)</f>
        <v>0</v>
      </c>
      <c r="W4662" s="15">
        <f>VLOOKUP(customer_status6[[#This Row],[Customer ID]],'customer demographics'!A:H,8,FALSE)</f>
        <v>0</v>
      </c>
      <c r="X4662" s="16">
        <f>VLOOKUP(customer_status6[[#This Row],[Customer ID]],'customer services'!A:AO,5,FALSE)</f>
        <v>67</v>
      </c>
      <c r="Y4662" s="16">
        <f>VLOOKUP(customer_status6[[#This Row],[Customer ID]],'customer services'!A:AO,4,FALSE)</f>
        <v>0</v>
      </c>
      <c r="Z4662" s="16">
        <f>VLOOKUP(customer_status6[[#This Row],[Customer ID]],'customer services'!A:AO,21,FALSE)</f>
        <v>69.2</v>
      </c>
      <c r="AA4662" s="16">
        <f>IF(VLOOKUP(customer_status6[[#This Row],[Customer ID]],'customer services'!A:AO,3,FALSE)="Yes",1,0)</f>
        <v>0</v>
      </c>
      <c r="AB4662" s="16" cm="1">
        <f t="array" ref="AB4662">_xlfn.IFS(M4662="None",0,M4662="Offer A",1,M4662="Offer B",2,M4662="Offer C",3,M4662="Offer D",4,M4662="Offer E",5)</f>
        <v>0</v>
      </c>
      <c r="AC4662" s="16">
        <f>IF(VLOOKUP(customer_status6[[#This Row],[Customer ID]],'customer services'!A:AO,7,FALSE)="Yes",1,0)</f>
        <v>1</v>
      </c>
      <c r="AD4662" s="16">
        <f>VLOOKUP(customer_status6[[#This Row],[Customer ID]],'customer services'!A:AO,8,FALSE)</f>
        <v>47.46</v>
      </c>
      <c r="AE4662" s="16">
        <f>IF(VLOOKUP(customer_status6[[#This Row],[Customer ID]],'customer services'!A:AO,9,FALSE)="Yes",1,0)</f>
        <v>0</v>
      </c>
      <c r="AF4662" s="16">
        <f>IF(VLOOKUP(customer_status6[[#This Row],[Customer ID]],'customer services'!A:AO,10,FALSE)="Yes",1,0)</f>
        <v>1</v>
      </c>
      <c r="AG4662" s="16">
        <f>IF(VLOOKUP(customer_status6[[#This Row],[Customer ID]],'customer services'!A:AO,11,FALSE)="Yes",1,0)</f>
        <v>1</v>
      </c>
      <c r="AH4662" s="16">
        <f>IF(VLOOKUP(customer_status6[[#This Row],[Customer ID]],'customer services'!A:AO,12,FALSE)="Yes",1,0)</f>
        <v>1</v>
      </c>
      <c r="AI4662" s="16">
        <f>IF(VLOOKUP(customer_status6[[#This Row],[Customer ID]],'customer services'!A:AO,13,FALSE)="Yes",1,0)</f>
        <v>1</v>
      </c>
      <c r="AJ4662" s="16">
        <f>IF(VLOOKUP(customer_status6[[#This Row],[Customer ID]],'customer services'!A:AO,14,FALSE)="Yes",1,0)</f>
        <v>0</v>
      </c>
      <c r="AK4662" s="16">
        <f>IF(VLOOKUP(customer_status6[[#This Row],[Customer ID]],'customer services'!A:AO,15,FALSE)="Yes",1,0)</f>
        <v>1</v>
      </c>
      <c r="AL4662" s="16">
        <f>IF(VLOOKUP(customer_status6[[#This Row],[Customer ID]],'customer services'!A:AO,16,FALSE)="Yes",1,0)</f>
        <v>1</v>
      </c>
      <c r="AM4662" s="16">
        <f>IF(VLOOKUP(customer_status6[[#This Row],[Customer ID]],'customer services'!A:AO,17,FALSE)="Yes",1,0)</f>
        <v>1</v>
      </c>
      <c r="AN4662" s="16">
        <f>IF(VLOOKUP(customer_status6[[#This Row],[Customer ID]],'customer services'!A:AO,18,FALSE)="Yes",1,0)</f>
        <v>0</v>
      </c>
      <c r="AO4662" s="16">
        <f>IF(VLOOKUP(customer_status6[[#This Row],[Customer ID]],'customer services'!A:AO,19,FALSE)="Yes",1,0)</f>
        <v>1</v>
      </c>
      <c r="AP4662" s="16">
        <f>VLOOKUP(customer_status6[[#This Row],[Customer ID]],'customer services'!A:AO,20,FALSE)</f>
        <v>20</v>
      </c>
      <c r="AQ4662" s="16">
        <f>VLOOKUP(customer_status6[[#This Row],[Customer ID]],'customer services'!A:AO,22,FALSE)</f>
        <v>4671.6499999999996</v>
      </c>
      <c r="AR4662" s="16">
        <f>VLOOKUP(customer_status6[[#This Row],[Customer ID]],'customer services'!A:AO,23,FALSE)</f>
        <v>0</v>
      </c>
      <c r="AS4662" s="16">
        <f>VLOOKUP(customer_status6[[#This Row],[Customer ID]],'customer services'!A:AO,24,FALSE)</f>
        <v>0</v>
      </c>
      <c r="AT4662" s="16">
        <f>VLOOKUP(customer_status6[[#This Row],[Customer ID]],'customer services'!A:AO,25,FALSE)</f>
        <v>3179.82</v>
      </c>
      <c r="AU4662" s="16">
        <f>VLOOKUP(customer_status6[[#This Row],[Customer ID]],'customer services'!A:AO,26,FALSE)</f>
        <v>7851.47</v>
      </c>
      <c r="AV4662"/>
      <c r="AW4662"/>
      <c r="AX4662"/>
      <c r="AY4662"/>
      <c r="AZ4662"/>
    </row>
    <row r="4663" spans="1:52" x14ac:dyDescent="0.3">
      <c r="A4663" t="s">
        <v>4673</v>
      </c>
      <c r="B4663" t="s">
        <v>8175</v>
      </c>
      <c r="C4663">
        <v>4</v>
      </c>
      <c r="D4663" t="s">
        <v>8203</v>
      </c>
      <c r="E4663" t="str">
        <f>IF(customer_status6[[#This Row],[Customer Status]]="Churend","yes","No")</f>
        <v>No</v>
      </c>
      <c r="G4663">
        <v>3163</v>
      </c>
      <c r="H4663" t="s">
        <v>8265</v>
      </c>
      <c r="I4663" t="s">
        <v>8266</v>
      </c>
      <c r="J4663" t="str">
        <f>VLOOKUP(customer_status6[[#This Row],[Customer ID]],'customer location'!A:E,4,FALSE)</f>
        <v>Standish</v>
      </c>
      <c r="K4663" t="str">
        <f>VLOOKUP(customer_status6[[#This Row],[Customer ID]],'customer demographics'!A:H,2,FALSE)</f>
        <v>Female</v>
      </c>
      <c r="L4663" t="str">
        <f t="shared" si="72"/>
        <v>Female 50+</v>
      </c>
      <c r="M4663" t="str">
        <f>VLOOKUP(customer_status6[[#This Row],[Customer ID]],'customer services'!A:AO,6,FALSE)</f>
        <v>None</v>
      </c>
      <c r="N4663">
        <v>58</v>
      </c>
      <c r="O4663" s="14">
        <f>VLOOKUP(customer_status6[[#This Row],[Customer ID]],'customer location'!A:E,5,FALSE)</f>
        <v>96128</v>
      </c>
      <c r="P4663" s="15">
        <f>IF(VLOOKUP(customer_status6[[#This Row],[Customer ID]],'customer demographics'!A:H,2,FALSE)="Male",1,0)</f>
        <v>0</v>
      </c>
      <c r="Q4663" s="15">
        <f>VLOOKUP(customer_status6[[#This Row],[Customer ID]],'customer demographics'!A:H,3,FALSE)</f>
        <v>56</v>
      </c>
      <c r="R4663" s="15">
        <f>IF(VLOOKUP(customer_status6[[#This Row],[Customer ID]],'customer demographics'!A:H,4,FALSE)="Yes",1,0)</f>
        <v>0</v>
      </c>
      <c r="S4663">
        <v>4</v>
      </c>
      <c r="T4663" s="15">
        <f>IF(VLOOKUP(customer_status6[[#This Row],[Customer ID]],'customer demographics'!A:H,5,FALSE)="Yes",1,0)</f>
        <v>0</v>
      </c>
      <c r="U4663" s="15">
        <f>IF(VLOOKUP(customer_status6[[#This Row],[Customer ID]],'customer demographics'!A:H,6,FALSE)="Yes",1,0)</f>
        <v>1</v>
      </c>
      <c r="V4663" s="15">
        <f>IF(VLOOKUP(customer_status6[[#This Row],[Customer ID]],'customer demographics'!A:H,7,FALSE)="Yes",1,0)</f>
        <v>1</v>
      </c>
      <c r="W4663" s="15">
        <f>VLOOKUP(customer_status6[[#This Row],[Customer ID]],'customer demographics'!A:H,8,FALSE)</f>
        <v>3</v>
      </c>
      <c r="X4663" s="16">
        <f>VLOOKUP(customer_status6[[#This Row],[Customer ID]],'customer services'!A:AO,5,FALSE)</f>
        <v>13</v>
      </c>
      <c r="Y4663" s="16">
        <f>VLOOKUP(customer_status6[[#This Row],[Customer ID]],'customer services'!A:AO,4,FALSE)</f>
        <v>6</v>
      </c>
      <c r="Z4663" s="16">
        <f>VLOOKUP(customer_status6[[#This Row],[Customer ID]],'customer services'!A:AO,21,FALSE)</f>
        <v>20.85</v>
      </c>
      <c r="AA4663" s="16">
        <f>IF(VLOOKUP(customer_status6[[#This Row],[Customer ID]],'customer services'!A:AO,3,FALSE)="Yes",1,0)</f>
        <v>1</v>
      </c>
      <c r="AB4663" s="16" cm="1">
        <f t="array" ref="AB4663">_xlfn.IFS(M4663="None",0,M4663="Offer A",1,M4663="Offer B",2,M4663="Offer C",3,M4663="Offer D",4,M4663="Offer E",5)</f>
        <v>0</v>
      </c>
      <c r="AC4663" s="16">
        <f>IF(VLOOKUP(customer_status6[[#This Row],[Customer ID]],'customer services'!A:AO,7,FALSE)="Yes",1,0)</f>
        <v>1</v>
      </c>
      <c r="AD4663" s="16">
        <f>VLOOKUP(customer_status6[[#This Row],[Customer ID]],'customer services'!A:AO,8,FALSE)</f>
        <v>27.62</v>
      </c>
      <c r="AE4663" s="16">
        <f>IF(VLOOKUP(customer_status6[[#This Row],[Customer ID]],'customer services'!A:AO,9,FALSE)="Yes",1,0)</f>
        <v>0</v>
      </c>
      <c r="AF4663" s="16">
        <f>IF(VLOOKUP(customer_status6[[#This Row],[Customer ID]],'customer services'!A:AO,10,FALSE)="Yes",1,0)</f>
        <v>0</v>
      </c>
      <c r="AG4663" s="16">
        <f>IF(VLOOKUP(customer_status6[[#This Row],[Customer ID]],'customer services'!A:AO,11,FALSE)="Yes",1,0)</f>
        <v>0</v>
      </c>
      <c r="AH4663" s="16">
        <f>IF(VLOOKUP(customer_status6[[#This Row],[Customer ID]],'customer services'!A:AO,12,FALSE)="Yes",1,0)</f>
        <v>0</v>
      </c>
      <c r="AI4663" s="16">
        <f>IF(VLOOKUP(customer_status6[[#This Row],[Customer ID]],'customer services'!A:AO,13,FALSE)="Yes",1,0)</f>
        <v>0</v>
      </c>
      <c r="AJ4663" s="16">
        <f>IF(VLOOKUP(customer_status6[[#This Row],[Customer ID]],'customer services'!A:AO,14,FALSE)="Yes",1,0)</f>
        <v>0</v>
      </c>
      <c r="AK4663" s="16">
        <f>IF(VLOOKUP(customer_status6[[#This Row],[Customer ID]],'customer services'!A:AO,15,FALSE)="Yes",1,0)</f>
        <v>0</v>
      </c>
      <c r="AL4663" s="16">
        <f>IF(VLOOKUP(customer_status6[[#This Row],[Customer ID]],'customer services'!A:AO,16,FALSE)="Yes",1,0)</f>
        <v>0</v>
      </c>
      <c r="AM4663" s="16">
        <f>IF(VLOOKUP(customer_status6[[#This Row],[Customer ID]],'customer services'!A:AO,17,FALSE)="Yes",1,0)</f>
        <v>0</v>
      </c>
      <c r="AN4663" s="16">
        <f>IF(VLOOKUP(customer_status6[[#This Row],[Customer ID]],'customer services'!A:AO,18,FALSE)="Yes",1,0)</f>
        <v>0</v>
      </c>
      <c r="AO4663" s="16">
        <f>IF(VLOOKUP(customer_status6[[#This Row],[Customer ID]],'customer services'!A:AO,19,FALSE)="Yes",1,0)</f>
        <v>0</v>
      </c>
      <c r="AP4663" s="16">
        <f>VLOOKUP(customer_status6[[#This Row],[Customer ID]],'customer services'!A:AO,20,FALSE)</f>
        <v>0</v>
      </c>
      <c r="AQ4663" s="16">
        <f>VLOOKUP(customer_status6[[#This Row],[Customer ID]],'customer services'!A:AO,22,FALSE)</f>
        <v>272.35000000000002</v>
      </c>
      <c r="AR4663" s="16">
        <f>VLOOKUP(customer_status6[[#This Row],[Customer ID]],'customer services'!A:AO,23,FALSE)</f>
        <v>0</v>
      </c>
      <c r="AS4663" s="16">
        <f>VLOOKUP(customer_status6[[#This Row],[Customer ID]],'customer services'!A:AO,24,FALSE)</f>
        <v>0</v>
      </c>
      <c r="AT4663" s="16">
        <f>VLOOKUP(customer_status6[[#This Row],[Customer ID]],'customer services'!A:AO,25,FALSE)</f>
        <v>359.06</v>
      </c>
      <c r="AU4663" s="16">
        <f>VLOOKUP(customer_status6[[#This Row],[Customer ID]],'customer services'!A:AO,26,FALSE)</f>
        <v>631.41</v>
      </c>
      <c r="AV4663"/>
      <c r="AW4663"/>
      <c r="AX4663"/>
      <c r="AY4663"/>
      <c r="AZ4663"/>
    </row>
    <row r="4664" spans="1:52" x14ac:dyDescent="0.3">
      <c r="A4664" t="s">
        <v>4674</v>
      </c>
      <c r="B4664" t="s">
        <v>8175</v>
      </c>
      <c r="C4664">
        <v>3</v>
      </c>
      <c r="D4664" t="s">
        <v>8203</v>
      </c>
      <c r="E4664" t="str">
        <f>IF(customer_status6[[#This Row],[Customer Status]]="Churend","yes","No")</f>
        <v>No</v>
      </c>
      <c r="G4664">
        <v>5984</v>
      </c>
      <c r="H4664" t="s">
        <v>8265</v>
      </c>
      <c r="I4664" t="s">
        <v>8266</v>
      </c>
      <c r="J4664" t="str">
        <f>VLOOKUP(customer_status6[[#This Row],[Customer ID]],'customer location'!A:E,4,FALSE)</f>
        <v>Susanville</v>
      </c>
      <c r="K4664" t="str">
        <f>VLOOKUP(customer_status6[[#This Row],[Customer ID]],'customer demographics'!A:H,2,FALSE)</f>
        <v>Female</v>
      </c>
      <c r="L4664" t="str">
        <f t="shared" si="72"/>
        <v>Female 30-39</v>
      </c>
      <c r="M4664" t="str">
        <f>VLOOKUP(customer_status6[[#This Row],[Customer ID]],'customer services'!A:AO,6,FALSE)</f>
        <v>None</v>
      </c>
      <c r="N4664">
        <v>27</v>
      </c>
      <c r="O4664" s="14">
        <f>VLOOKUP(customer_status6[[#This Row],[Customer ID]],'customer location'!A:E,5,FALSE)</f>
        <v>96130</v>
      </c>
      <c r="P4664" s="15">
        <f>IF(VLOOKUP(customer_status6[[#This Row],[Customer ID]],'customer demographics'!A:H,2,FALSE)="Male",1,0)</f>
        <v>0</v>
      </c>
      <c r="Q4664" s="15">
        <f>VLOOKUP(customer_status6[[#This Row],[Customer ID]],'customer demographics'!A:H,3,FALSE)</f>
        <v>33</v>
      </c>
      <c r="R4664" s="15">
        <f>IF(VLOOKUP(customer_status6[[#This Row],[Customer ID]],'customer demographics'!A:H,4,FALSE)="Yes",1,0)</f>
        <v>0</v>
      </c>
      <c r="S4664">
        <v>3</v>
      </c>
      <c r="T4664" s="15">
        <f>IF(VLOOKUP(customer_status6[[#This Row],[Customer ID]],'customer demographics'!A:H,5,FALSE)="Yes",1,0)</f>
        <v>0</v>
      </c>
      <c r="U4664" s="15">
        <f>IF(VLOOKUP(customer_status6[[#This Row],[Customer ID]],'customer demographics'!A:H,6,FALSE)="Yes",1,0)</f>
        <v>0</v>
      </c>
      <c r="V4664" s="15">
        <f>IF(VLOOKUP(customer_status6[[#This Row],[Customer ID]],'customer demographics'!A:H,7,FALSE)="Yes",1,0)</f>
        <v>1</v>
      </c>
      <c r="W4664" s="15">
        <f>VLOOKUP(customer_status6[[#This Row],[Customer ID]],'customer demographics'!A:H,8,FALSE)</f>
        <v>2</v>
      </c>
      <c r="X4664" s="16">
        <f>VLOOKUP(customer_status6[[#This Row],[Customer ID]],'customer services'!A:AO,5,FALSE)</f>
        <v>41</v>
      </c>
      <c r="Y4664" s="16">
        <f>VLOOKUP(customer_status6[[#This Row],[Customer ID]],'customer services'!A:AO,4,FALSE)</f>
        <v>0</v>
      </c>
      <c r="Z4664" s="16">
        <f>VLOOKUP(customer_status6[[#This Row],[Customer ID]],'customer services'!A:AO,21,FALSE)</f>
        <v>88.5</v>
      </c>
      <c r="AA4664" s="16">
        <f>IF(VLOOKUP(customer_status6[[#This Row],[Customer ID]],'customer services'!A:AO,3,FALSE)="Yes",1,0)</f>
        <v>0</v>
      </c>
      <c r="AB4664" s="16" cm="1">
        <f t="array" ref="AB4664">_xlfn.IFS(M4664="None",0,M4664="Offer A",1,M4664="Offer B",2,M4664="Offer C",3,M4664="Offer D",4,M4664="Offer E",5)</f>
        <v>0</v>
      </c>
      <c r="AC4664" s="16">
        <f>IF(VLOOKUP(customer_status6[[#This Row],[Customer ID]],'customer services'!A:AO,7,FALSE)="Yes",1,0)</f>
        <v>1</v>
      </c>
      <c r="AD4664" s="16">
        <f>VLOOKUP(customer_status6[[#This Row],[Customer ID]],'customer services'!A:AO,8,FALSE)</f>
        <v>18.72</v>
      </c>
      <c r="AE4664" s="16">
        <f>IF(VLOOKUP(customer_status6[[#This Row],[Customer ID]],'customer services'!A:AO,9,FALSE)="Yes",1,0)</f>
        <v>1</v>
      </c>
      <c r="AF4664" s="16">
        <f>IF(VLOOKUP(customer_status6[[#This Row],[Customer ID]],'customer services'!A:AO,10,FALSE)="Yes",1,0)</f>
        <v>1</v>
      </c>
      <c r="AG4664" s="16">
        <f>IF(VLOOKUP(customer_status6[[#This Row],[Customer ID]],'customer services'!A:AO,11,FALSE)="Yes",1,0)</f>
        <v>0</v>
      </c>
      <c r="AH4664" s="16">
        <f>IF(VLOOKUP(customer_status6[[#This Row],[Customer ID]],'customer services'!A:AO,12,FALSE)="Yes",1,0)</f>
        <v>1</v>
      </c>
      <c r="AI4664" s="16">
        <f>IF(VLOOKUP(customer_status6[[#This Row],[Customer ID]],'customer services'!A:AO,13,FALSE)="Yes",1,0)</f>
        <v>0</v>
      </c>
      <c r="AJ4664" s="16">
        <f>IF(VLOOKUP(customer_status6[[#This Row],[Customer ID]],'customer services'!A:AO,14,FALSE)="Yes",1,0)</f>
        <v>1</v>
      </c>
      <c r="AK4664" s="16">
        <f>IF(VLOOKUP(customer_status6[[#This Row],[Customer ID]],'customer services'!A:AO,15,FALSE)="Yes",1,0)</f>
        <v>0</v>
      </c>
      <c r="AL4664" s="16">
        <f>IF(VLOOKUP(customer_status6[[#This Row],[Customer ID]],'customer services'!A:AO,16,FALSE)="Yes",1,0)</f>
        <v>0</v>
      </c>
      <c r="AM4664" s="16">
        <f>IF(VLOOKUP(customer_status6[[#This Row],[Customer ID]],'customer services'!A:AO,17,FALSE)="Yes",1,0)</f>
        <v>1</v>
      </c>
      <c r="AN4664" s="16">
        <f>IF(VLOOKUP(customer_status6[[#This Row],[Customer ID]],'customer services'!A:AO,18,FALSE)="Yes",1,0)</f>
        <v>0</v>
      </c>
      <c r="AO4664" s="16">
        <f>IF(VLOOKUP(customer_status6[[#This Row],[Customer ID]],'customer services'!A:AO,19,FALSE)="Yes",1,0)</f>
        <v>1</v>
      </c>
      <c r="AP4664" s="16">
        <f>VLOOKUP(customer_status6[[#This Row],[Customer ID]],'customer services'!A:AO,20,FALSE)</f>
        <v>10</v>
      </c>
      <c r="AQ4664" s="16">
        <f>VLOOKUP(customer_status6[[#This Row],[Customer ID]],'customer services'!A:AO,22,FALSE)</f>
        <v>3645.05</v>
      </c>
      <c r="AR4664" s="16">
        <f>VLOOKUP(customer_status6[[#This Row],[Customer ID]],'customer services'!A:AO,23,FALSE)</f>
        <v>0</v>
      </c>
      <c r="AS4664" s="16">
        <f>VLOOKUP(customer_status6[[#This Row],[Customer ID]],'customer services'!A:AO,24,FALSE)</f>
        <v>0</v>
      </c>
      <c r="AT4664" s="16">
        <f>VLOOKUP(customer_status6[[#This Row],[Customer ID]],'customer services'!A:AO,25,FALSE)</f>
        <v>767.52</v>
      </c>
      <c r="AU4664" s="16">
        <f>VLOOKUP(customer_status6[[#This Row],[Customer ID]],'customer services'!A:AO,26,FALSE)</f>
        <v>4412.57</v>
      </c>
      <c r="AV4664"/>
      <c r="AW4664"/>
      <c r="AX4664"/>
      <c r="AY4664"/>
      <c r="AZ4664"/>
    </row>
    <row r="4665" spans="1:52" x14ac:dyDescent="0.3">
      <c r="A4665" t="s">
        <v>4675</v>
      </c>
      <c r="B4665" t="s">
        <v>8175</v>
      </c>
      <c r="C4665">
        <v>4</v>
      </c>
      <c r="D4665" t="s">
        <v>8203</v>
      </c>
      <c r="E4665" t="str">
        <f>IF(customer_status6[[#This Row],[Customer Status]]="Churend","yes","No")</f>
        <v>No</v>
      </c>
      <c r="G4665">
        <v>3523</v>
      </c>
      <c r="H4665" t="s">
        <v>8265</v>
      </c>
      <c r="I4665" t="s">
        <v>8266</v>
      </c>
      <c r="J4665" t="str">
        <f>VLOOKUP(customer_status6[[#This Row],[Customer ID]],'customer location'!A:E,4,FALSE)</f>
        <v>Termo</v>
      </c>
      <c r="K4665" t="str">
        <f>VLOOKUP(customer_status6[[#This Row],[Customer ID]],'customer demographics'!A:H,2,FALSE)</f>
        <v>Female</v>
      </c>
      <c r="L4665" t="str">
        <f t="shared" si="72"/>
        <v>Female 39-50</v>
      </c>
      <c r="M4665" t="str">
        <f>VLOOKUP(customer_status6[[#This Row],[Customer ID]],'customer services'!A:AO,6,FALSE)</f>
        <v>None</v>
      </c>
      <c r="N4665">
        <v>70</v>
      </c>
      <c r="O4665" s="14">
        <f>VLOOKUP(customer_status6[[#This Row],[Customer ID]],'customer location'!A:E,5,FALSE)</f>
        <v>96132</v>
      </c>
      <c r="P4665" s="15">
        <f>IF(VLOOKUP(customer_status6[[#This Row],[Customer ID]],'customer demographics'!A:H,2,FALSE)="Male",1,0)</f>
        <v>0</v>
      </c>
      <c r="Q4665" s="15">
        <f>VLOOKUP(customer_status6[[#This Row],[Customer ID]],'customer demographics'!A:H,3,FALSE)</f>
        <v>46</v>
      </c>
      <c r="R4665" s="15">
        <f>IF(VLOOKUP(customer_status6[[#This Row],[Customer ID]],'customer demographics'!A:H,4,FALSE)="Yes",1,0)</f>
        <v>0</v>
      </c>
      <c r="S4665">
        <v>4</v>
      </c>
      <c r="T4665" s="15">
        <f>IF(VLOOKUP(customer_status6[[#This Row],[Customer ID]],'customer demographics'!A:H,5,FALSE)="Yes",1,0)</f>
        <v>0</v>
      </c>
      <c r="U4665" s="15">
        <f>IF(VLOOKUP(customer_status6[[#This Row],[Customer ID]],'customer demographics'!A:H,6,FALSE)="Yes",1,0)</f>
        <v>0</v>
      </c>
      <c r="V4665" s="15">
        <f>IF(VLOOKUP(customer_status6[[#This Row],[Customer ID]],'customer demographics'!A:H,7,FALSE)="Yes",1,0)</f>
        <v>0</v>
      </c>
      <c r="W4665" s="15">
        <f>VLOOKUP(customer_status6[[#This Row],[Customer ID]],'customer demographics'!A:H,8,FALSE)</f>
        <v>0</v>
      </c>
      <c r="X4665" s="16">
        <f>VLOOKUP(customer_status6[[#This Row],[Customer ID]],'customer services'!A:AO,5,FALSE)</f>
        <v>4</v>
      </c>
      <c r="Y4665" s="16">
        <f>VLOOKUP(customer_status6[[#This Row],[Customer ID]],'customer services'!A:AO,4,FALSE)</f>
        <v>0</v>
      </c>
      <c r="Z4665" s="16">
        <f>VLOOKUP(customer_status6[[#This Row],[Customer ID]],'customer services'!A:AO,21,FALSE)</f>
        <v>35</v>
      </c>
      <c r="AA4665" s="16">
        <f>IF(VLOOKUP(customer_status6[[#This Row],[Customer ID]],'customer services'!A:AO,3,FALSE)="Yes",1,0)</f>
        <v>0</v>
      </c>
      <c r="AB4665" s="16" cm="1">
        <f t="array" ref="AB4665">_xlfn.IFS(M4665="None",0,M4665="Offer A",1,M4665="Offer B",2,M4665="Offer C",3,M4665="Offer D",4,M4665="Offer E",5)</f>
        <v>0</v>
      </c>
      <c r="AC4665" s="16">
        <f>IF(VLOOKUP(customer_status6[[#This Row],[Customer ID]],'customer services'!A:AO,7,FALSE)="Yes",1,0)</f>
        <v>0</v>
      </c>
      <c r="AD4665" s="16">
        <f>VLOOKUP(customer_status6[[#This Row],[Customer ID]],'customer services'!A:AO,8,FALSE)</f>
        <v>0</v>
      </c>
      <c r="AE4665" s="16">
        <f>IF(VLOOKUP(customer_status6[[#This Row],[Customer ID]],'customer services'!A:AO,9,FALSE)="Yes",1,0)</f>
        <v>0</v>
      </c>
      <c r="AF4665" s="16">
        <f>IF(VLOOKUP(customer_status6[[#This Row],[Customer ID]],'customer services'!A:AO,10,FALSE)="Yes",1,0)</f>
        <v>1</v>
      </c>
      <c r="AG4665" s="16">
        <f>IF(VLOOKUP(customer_status6[[#This Row],[Customer ID]],'customer services'!A:AO,11,FALSE)="Yes",1,0)</f>
        <v>1</v>
      </c>
      <c r="AH4665" s="16">
        <f>IF(VLOOKUP(customer_status6[[#This Row],[Customer ID]],'customer services'!A:AO,12,FALSE)="Yes",1,0)</f>
        <v>0</v>
      </c>
      <c r="AI4665" s="16">
        <f>IF(VLOOKUP(customer_status6[[#This Row],[Customer ID]],'customer services'!A:AO,13,FALSE)="Yes",1,0)</f>
        <v>0</v>
      </c>
      <c r="AJ4665" s="16">
        <f>IF(VLOOKUP(customer_status6[[#This Row],[Customer ID]],'customer services'!A:AO,14,FALSE)="Yes",1,0)</f>
        <v>0</v>
      </c>
      <c r="AK4665" s="16">
        <f>IF(VLOOKUP(customer_status6[[#This Row],[Customer ID]],'customer services'!A:AO,15,FALSE)="Yes",1,0)</f>
        <v>0</v>
      </c>
      <c r="AL4665" s="16">
        <f>IF(VLOOKUP(customer_status6[[#This Row],[Customer ID]],'customer services'!A:AO,16,FALSE)="Yes",1,0)</f>
        <v>0</v>
      </c>
      <c r="AM4665" s="16">
        <f>IF(VLOOKUP(customer_status6[[#This Row],[Customer ID]],'customer services'!A:AO,17,FALSE)="Yes",1,0)</f>
        <v>0</v>
      </c>
      <c r="AN4665" s="16">
        <f>IF(VLOOKUP(customer_status6[[#This Row],[Customer ID]],'customer services'!A:AO,18,FALSE)="Yes",1,0)</f>
        <v>1</v>
      </c>
      <c r="AO4665" s="16">
        <f>IF(VLOOKUP(customer_status6[[#This Row],[Customer ID]],'customer services'!A:AO,19,FALSE)="Yes",1,0)</f>
        <v>0</v>
      </c>
      <c r="AP4665" s="16">
        <f>VLOOKUP(customer_status6[[#This Row],[Customer ID]],'customer services'!A:AO,20,FALSE)</f>
        <v>26</v>
      </c>
      <c r="AQ4665" s="16">
        <f>VLOOKUP(customer_status6[[#This Row],[Customer ID]],'customer services'!A:AO,22,FALSE)</f>
        <v>135.75</v>
      </c>
      <c r="AR4665" s="16">
        <f>VLOOKUP(customer_status6[[#This Row],[Customer ID]],'customer services'!A:AO,23,FALSE)</f>
        <v>0</v>
      </c>
      <c r="AS4665" s="16">
        <f>VLOOKUP(customer_status6[[#This Row],[Customer ID]],'customer services'!A:AO,24,FALSE)</f>
        <v>50</v>
      </c>
      <c r="AT4665" s="16">
        <f>VLOOKUP(customer_status6[[#This Row],[Customer ID]],'customer services'!A:AO,25,FALSE)</f>
        <v>0</v>
      </c>
      <c r="AU4665" s="16">
        <f>VLOOKUP(customer_status6[[#This Row],[Customer ID]],'customer services'!A:AO,26,FALSE)</f>
        <v>185.75</v>
      </c>
      <c r="AV4665"/>
      <c r="AW4665"/>
      <c r="AX4665"/>
      <c r="AY4665"/>
      <c r="AZ4665"/>
    </row>
    <row r="4666" spans="1:52" x14ac:dyDescent="0.3">
      <c r="A4666" t="s">
        <v>4676</v>
      </c>
      <c r="B4666" t="s">
        <v>8175</v>
      </c>
      <c r="C4666">
        <v>3</v>
      </c>
      <c r="D4666" t="s">
        <v>8203</v>
      </c>
      <c r="E4666" t="str">
        <f>IF(customer_status6[[#This Row],[Customer Status]]="Churend","yes","No")</f>
        <v>No</v>
      </c>
      <c r="G4666">
        <v>2200</v>
      </c>
      <c r="H4666" t="s">
        <v>8265</v>
      </c>
      <c r="I4666" t="s">
        <v>8266</v>
      </c>
      <c r="J4666" t="str">
        <f>VLOOKUP(customer_status6[[#This Row],[Customer ID]],'customer location'!A:E,4,FALSE)</f>
        <v>Topaz</v>
      </c>
      <c r="K4666" t="str">
        <f>VLOOKUP(customer_status6[[#This Row],[Customer ID]],'customer demographics'!A:H,2,FALSE)</f>
        <v>Female</v>
      </c>
      <c r="L4666" t="str">
        <f t="shared" si="72"/>
        <v>Female 18-29</v>
      </c>
      <c r="M4666" t="str">
        <f>VLOOKUP(customer_status6[[#This Row],[Customer ID]],'customer services'!A:AO,6,FALSE)</f>
        <v>None</v>
      </c>
      <c r="N4666">
        <v>80</v>
      </c>
      <c r="O4666" s="14">
        <f>VLOOKUP(customer_status6[[#This Row],[Customer ID]],'customer location'!A:E,5,FALSE)</f>
        <v>96133</v>
      </c>
      <c r="P4666" s="15">
        <f>IF(VLOOKUP(customer_status6[[#This Row],[Customer ID]],'customer demographics'!A:H,2,FALSE)="Male",1,0)</f>
        <v>0</v>
      </c>
      <c r="Q4666" s="15">
        <f>VLOOKUP(customer_status6[[#This Row],[Customer ID]],'customer demographics'!A:H,3,FALSE)</f>
        <v>29</v>
      </c>
      <c r="R4666" s="15">
        <f>IF(VLOOKUP(customer_status6[[#This Row],[Customer ID]],'customer demographics'!A:H,4,FALSE)="Yes",1,0)</f>
        <v>1</v>
      </c>
      <c r="S4666">
        <v>3</v>
      </c>
      <c r="T4666" s="15">
        <f>IF(VLOOKUP(customer_status6[[#This Row],[Customer ID]],'customer demographics'!A:H,5,FALSE)="Yes",1,0)</f>
        <v>0</v>
      </c>
      <c r="U4666" s="15">
        <f>IF(VLOOKUP(customer_status6[[#This Row],[Customer ID]],'customer demographics'!A:H,6,FALSE)="Yes",1,0)</f>
        <v>1</v>
      </c>
      <c r="V4666" s="15">
        <f>IF(VLOOKUP(customer_status6[[#This Row],[Customer ID]],'customer demographics'!A:H,7,FALSE)="Yes",1,0)</f>
        <v>1</v>
      </c>
      <c r="W4666" s="15">
        <f>VLOOKUP(customer_status6[[#This Row],[Customer ID]],'customer demographics'!A:H,8,FALSE)</f>
        <v>3</v>
      </c>
      <c r="X4666" s="16">
        <f>VLOOKUP(customer_status6[[#This Row],[Customer ID]],'customer services'!A:AO,5,FALSE)</f>
        <v>24</v>
      </c>
      <c r="Y4666" s="16">
        <f>VLOOKUP(customer_status6[[#This Row],[Customer ID]],'customer services'!A:AO,4,FALSE)</f>
        <v>7</v>
      </c>
      <c r="Z4666" s="16">
        <f>VLOOKUP(customer_status6[[#This Row],[Customer ID]],'customer services'!A:AO,21,FALSE)</f>
        <v>55.15</v>
      </c>
      <c r="AA4666" s="16">
        <f>IF(VLOOKUP(customer_status6[[#This Row],[Customer ID]],'customer services'!A:AO,3,FALSE)="Yes",1,0)</f>
        <v>1</v>
      </c>
      <c r="AB4666" s="16" cm="1">
        <f t="array" ref="AB4666">_xlfn.IFS(M4666="None",0,M4666="Offer A",1,M4666="Offer B",2,M4666="Offer C",3,M4666="Offer D",4,M4666="Offer E",5)</f>
        <v>0</v>
      </c>
      <c r="AC4666" s="16">
        <f>IF(VLOOKUP(customer_status6[[#This Row],[Customer ID]],'customer services'!A:AO,7,FALSE)="Yes",1,0)</f>
        <v>1</v>
      </c>
      <c r="AD4666" s="16">
        <f>VLOOKUP(customer_status6[[#This Row],[Customer ID]],'customer services'!A:AO,8,FALSE)</f>
        <v>27.37</v>
      </c>
      <c r="AE4666" s="16">
        <f>IF(VLOOKUP(customer_status6[[#This Row],[Customer ID]],'customer services'!A:AO,9,FALSE)="Yes",1,0)</f>
        <v>0</v>
      </c>
      <c r="AF4666" s="16">
        <f>IF(VLOOKUP(customer_status6[[#This Row],[Customer ID]],'customer services'!A:AO,10,FALSE)="Yes",1,0)</f>
        <v>1</v>
      </c>
      <c r="AG4666" s="16">
        <f>IF(VLOOKUP(customer_status6[[#This Row],[Customer ID]],'customer services'!A:AO,11,FALSE)="Yes",1,0)</f>
        <v>1</v>
      </c>
      <c r="AH4666" s="16">
        <f>IF(VLOOKUP(customer_status6[[#This Row],[Customer ID]],'customer services'!A:AO,12,FALSE)="Yes",1,0)</f>
        <v>0</v>
      </c>
      <c r="AI4666" s="16">
        <f>IF(VLOOKUP(customer_status6[[#This Row],[Customer ID]],'customer services'!A:AO,13,FALSE)="Yes",1,0)</f>
        <v>1</v>
      </c>
      <c r="AJ4666" s="16">
        <f>IF(VLOOKUP(customer_status6[[#This Row],[Customer ID]],'customer services'!A:AO,14,FALSE)="Yes",1,0)</f>
        <v>0</v>
      </c>
      <c r="AK4666" s="16">
        <f>IF(VLOOKUP(customer_status6[[#This Row],[Customer ID]],'customer services'!A:AO,15,FALSE)="Yes",1,0)</f>
        <v>0</v>
      </c>
      <c r="AL4666" s="16">
        <f>IF(VLOOKUP(customer_status6[[#This Row],[Customer ID]],'customer services'!A:AO,16,FALSE)="Yes",1,0)</f>
        <v>0</v>
      </c>
      <c r="AM4666" s="16">
        <f>IF(VLOOKUP(customer_status6[[#This Row],[Customer ID]],'customer services'!A:AO,17,FALSE)="Yes",1,0)</f>
        <v>1</v>
      </c>
      <c r="AN4666" s="16">
        <f>IF(VLOOKUP(customer_status6[[#This Row],[Customer ID]],'customer services'!A:AO,18,FALSE)="Yes",1,0)</f>
        <v>0</v>
      </c>
      <c r="AO4666" s="16">
        <f>IF(VLOOKUP(customer_status6[[#This Row],[Customer ID]],'customer services'!A:AO,19,FALSE)="Yes",1,0)</f>
        <v>0</v>
      </c>
      <c r="AP4666" s="16">
        <f>VLOOKUP(customer_status6[[#This Row],[Customer ID]],'customer services'!A:AO,20,FALSE)</f>
        <v>85</v>
      </c>
      <c r="AQ4666" s="16">
        <f>VLOOKUP(customer_status6[[#This Row],[Customer ID]],'customer services'!A:AO,22,FALSE)</f>
        <v>1319.85</v>
      </c>
      <c r="AR4666" s="16">
        <f>VLOOKUP(customer_status6[[#This Row],[Customer ID]],'customer services'!A:AO,23,FALSE)</f>
        <v>0</v>
      </c>
      <c r="AS4666" s="16">
        <f>VLOOKUP(customer_status6[[#This Row],[Customer ID]],'customer services'!A:AO,24,FALSE)</f>
        <v>0</v>
      </c>
      <c r="AT4666" s="16">
        <f>VLOOKUP(customer_status6[[#This Row],[Customer ID]],'customer services'!A:AO,25,FALSE)</f>
        <v>656.88</v>
      </c>
      <c r="AU4666" s="16">
        <f>VLOOKUP(customer_status6[[#This Row],[Customer ID]],'customer services'!A:AO,26,FALSE)</f>
        <v>1976.73</v>
      </c>
      <c r="AV4666"/>
      <c r="AW4666"/>
      <c r="AX4666"/>
      <c r="AY4666"/>
      <c r="AZ4666"/>
    </row>
    <row r="4667" spans="1:52" x14ac:dyDescent="0.3">
      <c r="A4667" t="s">
        <v>4677</v>
      </c>
      <c r="B4667" t="s">
        <v>8175</v>
      </c>
      <c r="C4667">
        <v>5</v>
      </c>
      <c r="D4667" t="s">
        <v>8203</v>
      </c>
      <c r="E4667" t="str">
        <f>IF(customer_status6[[#This Row],[Customer Status]]="Churend","yes","No")</f>
        <v>No</v>
      </c>
      <c r="G4667">
        <v>3573</v>
      </c>
      <c r="H4667" t="s">
        <v>8265</v>
      </c>
      <c r="I4667" t="s">
        <v>8266</v>
      </c>
      <c r="J4667" t="str">
        <f>VLOOKUP(customer_status6[[#This Row],[Customer ID]],'customer location'!A:E,4,FALSE)</f>
        <v>Tulelake</v>
      </c>
      <c r="K4667" t="str">
        <f>VLOOKUP(customer_status6[[#This Row],[Customer ID]],'customer demographics'!A:H,2,FALSE)</f>
        <v>Female</v>
      </c>
      <c r="L4667" t="str">
        <f t="shared" si="72"/>
        <v>Female 39-50</v>
      </c>
      <c r="M4667" t="str">
        <f>VLOOKUP(customer_status6[[#This Row],[Customer ID]],'customer services'!A:AO,6,FALSE)</f>
        <v>Offer E</v>
      </c>
      <c r="N4667">
        <v>69</v>
      </c>
      <c r="O4667" s="14">
        <f>VLOOKUP(customer_status6[[#This Row],[Customer ID]],'customer location'!A:E,5,FALSE)</f>
        <v>96134</v>
      </c>
      <c r="P4667" s="15">
        <f>IF(VLOOKUP(customer_status6[[#This Row],[Customer ID]],'customer demographics'!A:H,2,FALSE)="Male",1,0)</f>
        <v>0</v>
      </c>
      <c r="Q4667" s="15">
        <f>VLOOKUP(customer_status6[[#This Row],[Customer ID]],'customer demographics'!A:H,3,FALSE)</f>
        <v>46</v>
      </c>
      <c r="R4667" s="15">
        <f>IF(VLOOKUP(customer_status6[[#This Row],[Customer ID]],'customer demographics'!A:H,4,FALSE)="Yes",1,0)</f>
        <v>0</v>
      </c>
      <c r="S4667">
        <v>5</v>
      </c>
      <c r="T4667" s="15">
        <f>IF(VLOOKUP(customer_status6[[#This Row],[Customer ID]],'customer demographics'!A:H,5,FALSE)="Yes",1,0)</f>
        <v>0</v>
      </c>
      <c r="U4667" s="15">
        <f>IF(VLOOKUP(customer_status6[[#This Row],[Customer ID]],'customer demographics'!A:H,6,FALSE)="Yes",1,0)</f>
        <v>0</v>
      </c>
      <c r="V4667" s="15">
        <f>IF(VLOOKUP(customer_status6[[#This Row],[Customer ID]],'customer demographics'!A:H,7,FALSE)="Yes",1,0)</f>
        <v>0</v>
      </c>
      <c r="W4667" s="15">
        <f>VLOOKUP(customer_status6[[#This Row],[Customer ID]],'customer demographics'!A:H,8,FALSE)</f>
        <v>0</v>
      </c>
      <c r="X4667" s="16">
        <f>VLOOKUP(customer_status6[[#This Row],[Customer ID]],'customer services'!A:AO,5,FALSE)</f>
        <v>5</v>
      </c>
      <c r="Y4667" s="16">
        <f>VLOOKUP(customer_status6[[#This Row],[Customer ID]],'customer services'!A:AO,4,FALSE)</f>
        <v>0</v>
      </c>
      <c r="Z4667" s="16">
        <f>VLOOKUP(customer_status6[[#This Row],[Customer ID]],'customer services'!A:AO,21,FALSE)</f>
        <v>50.95</v>
      </c>
      <c r="AA4667" s="16">
        <f>IF(VLOOKUP(customer_status6[[#This Row],[Customer ID]],'customer services'!A:AO,3,FALSE)="Yes",1,0)</f>
        <v>0</v>
      </c>
      <c r="AB4667" s="16" cm="1">
        <f t="array" ref="AB4667">_xlfn.IFS(M4667="None",0,M4667="Offer A",1,M4667="Offer B",2,M4667="Offer C",3,M4667="Offer D",4,M4667="Offer E",5)</f>
        <v>5</v>
      </c>
      <c r="AC4667" s="16">
        <f>IF(VLOOKUP(customer_status6[[#This Row],[Customer ID]],'customer services'!A:AO,7,FALSE)="Yes",1,0)</f>
        <v>0</v>
      </c>
      <c r="AD4667" s="16">
        <f>VLOOKUP(customer_status6[[#This Row],[Customer ID]],'customer services'!A:AO,8,FALSE)</f>
        <v>0</v>
      </c>
      <c r="AE4667" s="16">
        <f>IF(VLOOKUP(customer_status6[[#This Row],[Customer ID]],'customer services'!A:AO,9,FALSE)="Yes",1,0)</f>
        <v>0</v>
      </c>
      <c r="AF4667" s="16">
        <f>IF(VLOOKUP(customer_status6[[#This Row],[Customer ID]],'customer services'!A:AO,10,FALSE)="Yes",1,0)</f>
        <v>1</v>
      </c>
      <c r="AG4667" s="16">
        <f>IF(VLOOKUP(customer_status6[[#This Row],[Customer ID]],'customer services'!A:AO,11,FALSE)="Yes",1,0)</f>
        <v>0</v>
      </c>
      <c r="AH4667" s="16">
        <f>IF(VLOOKUP(customer_status6[[#This Row],[Customer ID]],'customer services'!A:AO,12,FALSE)="Yes",1,0)</f>
        <v>1</v>
      </c>
      <c r="AI4667" s="16">
        <f>IF(VLOOKUP(customer_status6[[#This Row],[Customer ID]],'customer services'!A:AO,13,FALSE)="Yes",1,0)</f>
        <v>0</v>
      </c>
      <c r="AJ4667" s="16">
        <f>IF(VLOOKUP(customer_status6[[#This Row],[Customer ID]],'customer services'!A:AO,14,FALSE)="Yes",1,0)</f>
        <v>1</v>
      </c>
      <c r="AK4667" s="16">
        <f>IF(VLOOKUP(customer_status6[[#This Row],[Customer ID]],'customer services'!A:AO,15,FALSE)="Yes",1,0)</f>
        <v>1</v>
      </c>
      <c r="AL4667" s="16">
        <f>IF(VLOOKUP(customer_status6[[#This Row],[Customer ID]],'customer services'!A:AO,16,FALSE)="Yes",1,0)</f>
        <v>1</v>
      </c>
      <c r="AM4667" s="16">
        <f>IF(VLOOKUP(customer_status6[[#This Row],[Customer ID]],'customer services'!A:AO,17,FALSE)="Yes",1,0)</f>
        <v>1</v>
      </c>
      <c r="AN4667" s="16">
        <f>IF(VLOOKUP(customer_status6[[#This Row],[Customer ID]],'customer services'!A:AO,18,FALSE)="Yes",1,0)</f>
        <v>0</v>
      </c>
      <c r="AO4667" s="16">
        <f>IF(VLOOKUP(customer_status6[[#This Row],[Customer ID]],'customer services'!A:AO,19,FALSE)="Yes",1,0)</f>
        <v>1</v>
      </c>
      <c r="AP4667" s="16">
        <f>VLOOKUP(customer_status6[[#This Row],[Customer ID]],'customer services'!A:AO,20,FALSE)</f>
        <v>26</v>
      </c>
      <c r="AQ4667" s="16">
        <f>VLOOKUP(customer_status6[[#This Row],[Customer ID]],'customer services'!A:AO,22,FALSE)</f>
        <v>229.4</v>
      </c>
      <c r="AR4667" s="16">
        <f>VLOOKUP(customer_status6[[#This Row],[Customer ID]],'customer services'!A:AO,23,FALSE)</f>
        <v>0</v>
      </c>
      <c r="AS4667" s="16">
        <f>VLOOKUP(customer_status6[[#This Row],[Customer ID]],'customer services'!A:AO,24,FALSE)</f>
        <v>0</v>
      </c>
      <c r="AT4667" s="16">
        <f>VLOOKUP(customer_status6[[#This Row],[Customer ID]],'customer services'!A:AO,25,FALSE)</f>
        <v>0</v>
      </c>
      <c r="AU4667" s="16">
        <f>VLOOKUP(customer_status6[[#This Row],[Customer ID]],'customer services'!A:AO,26,FALSE)</f>
        <v>229.4</v>
      </c>
      <c r="AV4667"/>
      <c r="AW4667"/>
      <c r="AX4667"/>
      <c r="AY4667"/>
      <c r="AZ4667"/>
    </row>
    <row r="4668" spans="1:52" x14ac:dyDescent="0.3">
      <c r="A4668" t="s">
        <v>4678</v>
      </c>
      <c r="B4668" t="s">
        <v>8175</v>
      </c>
      <c r="C4668">
        <v>5</v>
      </c>
      <c r="D4668" t="s">
        <v>8203</v>
      </c>
      <c r="E4668" t="str">
        <f>IF(customer_status6[[#This Row],[Customer Status]]="Churend","yes","No")</f>
        <v>No</v>
      </c>
      <c r="G4668">
        <v>4421</v>
      </c>
      <c r="H4668" t="s">
        <v>8265</v>
      </c>
      <c r="I4668" t="s">
        <v>8266</v>
      </c>
      <c r="J4668" t="str">
        <f>VLOOKUP(customer_status6[[#This Row],[Customer ID]],'customer location'!A:E,4,FALSE)</f>
        <v>Wendel</v>
      </c>
      <c r="K4668" t="str">
        <f>VLOOKUP(customer_status6[[#This Row],[Customer ID]],'customer demographics'!A:H,2,FALSE)</f>
        <v>Female</v>
      </c>
      <c r="L4668" t="str">
        <f t="shared" si="72"/>
        <v>Female 30-39</v>
      </c>
      <c r="M4668" t="str">
        <f>VLOOKUP(customer_status6[[#This Row],[Customer ID]],'customer services'!A:AO,6,FALSE)</f>
        <v>None</v>
      </c>
      <c r="N4668">
        <v>75</v>
      </c>
      <c r="O4668" s="14">
        <f>VLOOKUP(customer_status6[[#This Row],[Customer ID]],'customer location'!A:E,5,FALSE)</f>
        <v>96136</v>
      </c>
      <c r="P4668" s="15">
        <f>IF(VLOOKUP(customer_status6[[#This Row],[Customer ID]],'customer demographics'!A:H,2,FALSE)="Male",1,0)</f>
        <v>0</v>
      </c>
      <c r="Q4668" s="15">
        <f>VLOOKUP(customer_status6[[#This Row],[Customer ID]],'customer demographics'!A:H,3,FALSE)</f>
        <v>37</v>
      </c>
      <c r="R4668" s="15">
        <f>IF(VLOOKUP(customer_status6[[#This Row],[Customer ID]],'customer demographics'!A:H,4,FALSE)="Yes",1,0)</f>
        <v>0</v>
      </c>
      <c r="S4668">
        <v>5</v>
      </c>
      <c r="T4668" s="15">
        <f>IF(VLOOKUP(customer_status6[[#This Row],[Customer ID]],'customer demographics'!A:H,5,FALSE)="Yes",1,0)</f>
        <v>0</v>
      </c>
      <c r="U4668" s="15">
        <f>IF(VLOOKUP(customer_status6[[#This Row],[Customer ID]],'customer demographics'!A:H,6,FALSE)="Yes",1,0)</f>
        <v>0</v>
      </c>
      <c r="V4668" s="15">
        <f>IF(VLOOKUP(customer_status6[[#This Row],[Customer ID]],'customer demographics'!A:H,7,FALSE)="Yes",1,0)</f>
        <v>0</v>
      </c>
      <c r="W4668" s="15">
        <f>VLOOKUP(customer_status6[[#This Row],[Customer ID]],'customer demographics'!A:H,8,FALSE)</f>
        <v>0</v>
      </c>
      <c r="X4668" s="16">
        <f>VLOOKUP(customer_status6[[#This Row],[Customer ID]],'customer services'!A:AO,5,FALSE)</f>
        <v>5</v>
      </c>
      <c r="Y4668" s="16">
        <f>VLOOKUP(customer_status6[[#This Row],[Customer ID]],'customer services'!A:AO,4,FALSE)</f>
        <v>0</v>
      </c>
      <c r="Z4668" s="16">
        <f>VLOOKUP(customer_status6[[#This Row],[Customer ID]],'customer services'!A:AO,21,FALSE)</f>
        <v>64</v>
      </c>
      <c r="AA4668" s="16">
        <f>IF(VLOOKUP(customer_status6[[#This Row],[Customer ID]],'customer services'!A:AO,3,FALSE)="Yes",1,0)</f>
        <v>0</v>
      </c>
      <c r="AB4668" s="16" cm="1">
        <f t="array" ref="AB4668">_xlfn.IFS(M4668="None",0,M4668="Offer A",1,M4668="Offer B",2,M4668="Offer C",3,M4668="Offer D",4,M4668="Offer E",5)</f>
        <v>0</v>
      </c>
      <c r="AC4668" s="16">
        <f>IF(VLOOKUP(customer_status6[[#This Row],[Customer ID]],'customer services'!A:AO,7,FALSE)="Yes",1,0)</f>
        <v>1</v>
      </c>
      <c r="AD4668" s="16">
        <f>VLOOKUP(customer_status6[[#This Row],[Customer ID]],'customer services'!A:AO,8,FALSE)</f>
        <v>44.78</v>
      </c>
      <c r="AE4668" s="16">
        <f>IF(VLOOKUP(customer_status6[[#This Row],[Customer ID]],'customer services'!A:AO,9,FALSE)="Yes",1,0)</f>
        <v>1</v>
      </c>
      <c r="AF4668" s="16">
        <f>IF(VLOOKUP(customer_status6[[#This Row],[Customer ID]],'customer services'!A:AO,10,FALSE)="Yes",1,0)</f>
        <v>1</v>
      </c>
      <c r="AG4668" s="16">
        <f>IF(VLOOKUP(customer_status6[[#This Row],[Customer ID]],'customer services'!A:AO,11,FALSE)="Yes",1,0)</f>
        <v>0</v>
      </c>
      <c r="AH4668" s="16">
        <f>IF(VLOOKUP(customer_status6[[#This Row],[Customer ID]],'customer services'!A:AO,12,FALSE)="Yes",1,0)</f>
        <v>1</v>
      </c>
      <c r="AI4668" s="16">
        <f>IF(VLOOKUP(customer_status6[[#This Row],[Customer ID]],'customer services'!A:AO,13,FALSE)="Yes",1,0)</f>
        <v>0</v>
      </c>
      <c r="AJ4668" s="16">
        <f>IF(VLOOKUP(customer_status6[[#This Row],[Customer ID]],'customer services'!A:AO,14,FALSE)="Yes",1,0)</f>
        <v>0</v>
      </c>
      <c r="AK4668" s="16">
        <f>IF(VLOOKUP(customer_status6[[#This Row],[Customer ID]],'customer services'!A:AO,15,FALSE)="Yes",1,0)</f>
        <v>1</v>
      </c>
      <c r="AL4668" s="16">
        <f>IF(VLOOKUP(customer_status6[[#This Row],[Customer ID]],'customer services'!A:AO,16,FALSE)="Yes",1,0)</f>
        <v>1</v>
      </c>
      <c r="AM4668" s="16">
        <f>IF(VLOOKUP(customer_status6[[#This Row],[Customer ID]],'customer services'!A:AO,17,FALSE)="Yes",1,0)</f>
        <v>1</v>
      </c>
      <c r="AN4668" s="16">
        <f>IF(VLOOKUP(customer_status6[[#This Row],[Customer ID]],'customer services'!A:AO,18,FALSE)="Yes",1,0)</f>
        <v>0</v>
      </c>
      <c r="AO4668" s="16">
        <f>IF(VLOOKUP(customer_status6[[#This Row],[Customer ID]],'customer services'!A:AO,19,FALSE)="Yes",1,0)</f>
        <v>1</v>
      </c>
      <c r="AP4668" s="16">
        <f>VLOOKUP(customer_status6[[#This Row],[Customer ID]],'customer services'!A:AO,20,FALSE)</f>
        <v>29</v>
      </c>
      <c r="AQ4668" s="16">
        <f>VLOOKUP(customer_status6[[#This Row],[Customer ID]],'customer services'!A:AO,22,FALSE)</f>
        <v>370.25</v>
      </c>
      <c r="AR4668" s="16">
        <f>VLOOKUP(customer_status6[[#This Row],[Customer ID]],'customer services'!A:AO,23,FALSE)</f>
        <v>0</v>
      </c>
      <c r="AS4668" s="16">
        <f>VLOOKUP(customer_status6[[#This Row],[Customer ID]],'customer services'!A:AO,24,FALSE)</f>
        <v>0</v>
      </c>
      <c r="AT4668" s="16">
        <f>VLOOKUP(customer_status6[[#This Row],[Customer ID]],'customer services'!A:AO,25,FALSE)</f>
        <v>223.9</v>
      </c>
      <c r="AU4668" s="16">
        <f>VLOOKUP(customer_status6[[#This Row],[Customer ID]],'customer services'!A:AO,26,FALSE)</f>
        <v>594.15</v>
      </c>
      <c r="AV4668"/>
      <c r="AW4668"/>
      <c r="AX4668"/>
      <c r="AY4668"/>
      <c r="AZ4668"/>
    </row>
    <row r="4669" spans="1:52" x14ac:dyDescent="0.3">
      <c r="A4669" t="s">
        <v>4679</v>
      </c>
      <c r="B4669" t="s">
        <v>8175</v>
      </c>
      <c r="C4669">
        <v>4</v>
      </c>
      <c r="D4669" t="s">
        <v>8203</v>
      </c>
      <c r="E4669" t="str">
        <f>IF(customer_status6[[#This Row],[Customer Status]]="Churend","yes","No")</f>
        <v>No</v>
      </c>
      <c r="G4669">
        <v>6087</v>
      </c>
      <c r="H4669" t="s">
        <v>8265</v>
      </c>
      <c r="I4669" t="s">
        <v>8266</v>
      </c>
      <c r="J4669" t="str">
        <f>VLOOKUP(customer_status6[[#This Row],[Customer ID]],'customer location'!A:E,4,FALSE)</f>
        <v>Carnelian Bay</v>
      </c>
      <c r="K4669" t="str">
        <f>VLOOKUP(customer_status6[[#This Row],[Customer ID]],'customer demographics'!A:H,2,FALSE)</f>
        <v>Female</v>
      </c>
      <c r="L4669" t="str">
        <f t="shared" si="72"/>
        <v>Female 30-39</v>
      </c>
      <c r="M4669" t="str">
        <f>VLOOKUP(customer_status6[[#This Row],[Customer ID]],'customer services'!A:AO,6,FALSE)</f>
        <v>None</v>
      </c>
      <c r="N4669">
        <v>24</v>
      </c>
      <c r="O4669" s="14">
        <f>VLOOKUP(customer_status6[[#This Row],[Customer ID]],'customer location'!A:E,5,FALSE)</f>
        <v>96140</v>
      </c>
      <c r="P4669" s="15">
        <f>IF(VLOOKUP(customer_status6[[#This Row],[Customer ID]],'customer demographics'!A:H,2,FALSE)="Male",1,0)</f>
        <v>0</v>
      </c>
      <c r="Q4669" s="15">
        <f>VLOOKUP(customer_status6[[#This Row],[Customer ID]],'customer demographics'!A:H,3,FALSE)</f>
        <v>39</v>
      </c>
      <c r="R4669" s="15">
        <f>IF(VLOOKUP(customer_status6[[#This Row],[Customer ID]],'customer demographics'!A:H,4,FALSE)="Yes",1,0)</f>
        <v>0</v>
      </c>
      <c r="S4669">
        <v>4</v>
      </c>
      <c r="T4669" s="15">
        <f>IF(VLOOKUP(customer_status6[[#This Row],[Customer ID]],'customer demographics'!A:H,5,FALSE)="Yes",1,0)</f>
        <v>0</v>
      </c>
      <c r="U4669" s="15">
        <f>IF(VLOOKUP(customer_status6[[#This Row],[Customer ID]],'customer demographics'!A:H,6,FALSE)="Yes",1,0)</f>
        <v>1</v>
      </c>
      <c r="V4669" s="15">
        <f>IF(VLOOKUP(customer_status6[[#This Row],[Customer ID]],'customer demographics'!A:H,7,FALSE)="Yes",1,0)</f>
        <v>1</v>
      </c>
      <c r="W4669" s="15">
        <f>VLOOKUP(customer_status6[[#This Row],[Customer ID]],'customer demographics'!A:H,8,FALSE)</f>
        <v>3</v>
      </c>
      <c r="X4669" s="16">
        <f>VLOOKUP(customer_status6[[#This Row],[Customer ID]],'customer services'!A:AO,5,FALSE)</f>
        <v>72</v>
      </c>
      <c r="Y4669" s="16">
        <f>VLOOKUP(customer_status6[[#This Row],[Customer ID]],'customer services'!A:AO,4,FALSE)</f>
        <v>7</v>
      </c>
      <c r="Z4669" s="16">
        <f>VLOOKUP(customer_status6[[#This Row],[Customer ID]],'customer services'!A:AO,21,FALSE)</f>
        <v>80.2</v>
      </c>
      <c r="AA4669" s="16">
        <f>IF(VLOOKUP(customer_status6[[#This Row],[Customer ID]],'customer services'!A:AO,3,FALSE)="Yes",1,0)</f>
        <v>1</v>
      </c>
      <c r="AB4669" s="16" cm="1">
        <f t="array" ref="AB4669">_xlfn.IFS(M4669="None",0,M4669="Offer A",1,M4669="Offer B",2,M4669="Offer C",3,M4669="Offer D",4,M4669="Offer E",5)</f>
        <v>0</v>
      </c>
      <c r="AC4669" s="16">
        <f>IF(VLOOKUP(customer_status6[[#This Row],[Customer ID]],'customer services'!A:AO,7,FALSE)="Yes",1,0)</f>
        <v>1</v>
      </c>
      <c r="AD4669" s="16">
        <f>VLOOKUP(customer_status6[[#This Row],[Customer ID]],'customer services'!A:AO,8,FALSE)</f>
        <v>49.12</v>
      </c>
      <c r="AE4669" s="16">
        <f>IF(VLOOKUP(customer_status6[[#This Row],[Customer ID]],'customer services'!A:AO,9,FALSE)="Yes",1,0)</f>
        <v>1</v>
      </c>
      <c r="AF4669" s="16">
        <f>IF(VLOOKUP(customer_status6[[#This Row],[Customer ID]],'customer services'!A:AO,10,FALSE)="Yes",1,0)</f>
        <v>1</v>
      </c>
      <c r="AG4669" s="16">
        <f>IF(VLOOKUP(customer_status6[[#This Row],[Customer ID]],'customer services'!A:AO,11,FALSE)="Yes",1,0)</f>
        <v>1</v>
      </c>
      <c r="AH4669" s="16">
        <f>IF(VLOOKUP(customer_status6[[#This Row],[Customer ID]],'customer services'!A:AO,12,FALSE)="Yes",1,0)</f>
        <v>1</v>
      </c>
      <c r="AI4669" s="16">
        <f>IF(VLOOKUP(customer_status6[[#This Row],[Customer ID]],'customer services'!A:AO,13,FALSE)="Yes",1,0)</f>
        <v>1</v>
      </c>
      <c r="AJ4669" s="16">
        <f>IF(VLOOKUP(customer_status6[[#This Row],[Customer ID]],'customer services'!A:AO,14,FALSE)="Yes",1,0)</f>
        <v>1</v>
      </c>
      <c r="AK4669" s="16">
        <f>IF(VLOOKUP(customer_status6[[#This Row],[Customer ID]],'customer services'!A:AO,15,FALSE)="Yes",1,0)</f>
        <v>0</v>
      </c>
      <c r="AL4669" s="16">
        <f>IF(VLOOKUP(customer_status6[[#This Row],[Customer ID]],'customer services'!A:AO,16,FALSE)="Yes",1,0)</f>
        <v>0</v>
      </c>
      <c r="AM4669" s="16">
        <f>IF(VLOOKUP(customer_status6[[#This Row],[Customer ID]],'customer services'!A:AO,17,FALSE)="Yes",1,0)</f>
        <v>1</v>
      </c>
      <c r="AN4669" s="16">
        <f>IF(VLOOKUP(customer_status6[[#This Row],[Customer ID]],'customer services'!A:AO,18,FALSE)="Yes",1,0)</f>
        <v>1</v>
      </c>
      <c r="AO4669" s="16">
        <f>IF(VLOOKUP(customer_status6[[#This Row],[Customer ID]],'customer services'!A:AO,19,FALSE)="Yes",1,0)</f>
        <v>0</v>
      </c>
      <c r="AP4669" s="16">
        <f>VLOOKUP(customer_status6[[#This Row],[Customer ID]],'customer services'!A:AO,20,FALSE)</f>
        <v>23</v>
      </c>
      <c r="AQ4669" s="16">
        <f>VLOOKUP(customer_status6[[#This Row],[Customer ID]],'customer services'!A:AO,22,FALSE)</f>
        <v>5714.2</v>
      </c>
      <c r="AR4669" s="16">
        <f>VLOOKUP(customer_status6[[#This Row],[Customer ID]],'customer services'!A:AO,23,FALSE)</f>
        <v>0</v>
      </c>
      <c r="AS4669" s="16">
        <f>VLOOKUP(customer_status6[[#This Row],[Customer ID]],'customer services'!A:AO,24,FALSE)</f>
        <v>0</v>
      </c>
      <c r="AT4669" s="16">
        <f>VLOOKUP(customer_status6[[#This Row],[Customer ID]],'customer services'!A:AO,25,FALSE)</f>
        <v>3536.64</v>
      </c>
      <c r="AU4669" s="16">
        <f>VLOOKUP(customer_status6[[#This Row],[Customer ID]],'customer services'!A:AO,26,FALSE)</f>
        <v>9250.84</v>
      </c>
      <c r="AV4669"/>
      <c r="AW4669"/>
      <c r="AX4669"/>
      <c r="AY4669"/>
      <c r="AZ4669"/>
    </row>
    <row r="4670" spans="1:52" x14ac:dyDescent="0.3">
      <c r="A4670" t="s">
        <v>4680</v>
      </c>
      <c r="B4670" t="s">
        <v>8175</v>
      </c>
      <c r="C4670">
        <v>5</v>
      </c>
      <c r="D4670" t="s">
        <v>8203</v>
      </c>
      <c r="E4670" t="str">
        <f>IF(customer_status6[[#This Row],[Customer Status]]="Churend","yes","No")</f>
        <v>No</v>
      </c>
      <c r="G4670">
        <v>5394</v>
      </c>
      <c r="H4670" t="s">
        <v>8265</v>
      </c>
      <c r="I4670" t="s">
        <v>8266</v>
      </c>
      <c r="J4670" t="str">
        <f>VLOOKUP(customer_status6[[#This Row],[Customer ID]],'customer location'!A:E,4,FALSE)</f>
        <v>Homewood</v>
      </c>
      <c r="K4670" t="str">
        <f>VLOOKUP(customer_status6[[#This Row],[Customer ID]],'customer demographics'!A:H,2,FALSE)</f>
        <v>Female</v>
      </c>
      <c r="L4670" t="str">
        <f t="shared" si="72"/>
        <v>Female 30-39</v>
      </c>
      <c r="M4670" t="str">
        <f>VLOOKUP(customer_status6[[#This Row],[Customer ID]],'customer services'!A:AO,6,FALSE)</f>
        <v>None</v>
      </c>
      <c r="N4670">
        <v>66</v>
      </c>
      <c r="O4670" s="14">
        <f>VLOOKUP(customer_status6[[#This Row],[Customer ID]],'customer location'!A:E,5,FALSE)</f>
        <v>96141</v>
      </c>
      <c r="P4670" s="15">
        <f>IF(VLOOKUP(customer_status6[[#This Row],[Customer ID]],'customer demographics'!A:H,2,FALSE)="Male",1,0)</f>
        <v>0</v>
      </c>
      <c r="Q4670" s="15">
        <f>VLOOKUP(customer_status6[[#This Row],[Customer ID]],'customer demographics'!A:H,3,FALSE)</f>
        <v>34</v>
      </c>
      <c r="R4670" s="15">
        <f>IF(VLOOKUP(customer_status6[[#This Row],[Customer ID]],'customer demographics'!A:H,4,FALSE)="Yes",1,0)</f>
        <v>0</v>
      </c>
      <c r="S4670">
        <v>5</v>
      </c>
      <c r="T4670" s="15">
        <f>IF(VLOOKUP(customer_status6[[#This Row],[Customer ID]],'customer demographics'!A:H,5,FALSE)="Yes",1,0)</f>
        <v>0</v>
      </c>
      <c r="U4670" s="15">
        <f>IF(VLOOKUP(customer_status6[[#This Row],[Customer ID]],'customer demographics'!A:H,6,FALSE)="Yes",1,0)</f>
        <v>0</v>
      </c>
      <c r="V4670" s="15">
        <f>IF(VLOOKUP(customer_status6[[#This Row],[Customer ID]],'customer demographics'!A:H,7,FALSE)="Yes",1,0)</f>
        <v>0</v>
      </c>
      <c r="W4670" s="15">
        <f>VLOOKUP(customer_status6[[#This Row],[Customer ID]],'customer demographics'!A:H,8,FALSE)</f>
        <v>0</v>
      </c>
      <c r="X4670" s="16">
        <f>VLOOKUP(customer_status6[[#This Row],[Customer ID]],'customer services'!A:AO,5,FALSE)</f>
        <v>24</v>
      </c>
      <c r="Y4670" s="16">
        <f>VLOOKUP(customer_status6[[#This Row],[Customer ID]],'customer services'!A:AO,4,FALSE)</f>
        <v>0</v>
      </c>
      <c r="Z4670" s="16">
        <f>VLOOKUP(customer_status6[[#This Row],[Customer ID]],'customer services'!A:AO,21,FALSE)</f>
        <v>49.3</v>
      </c>
      <c r="AA4670" s="16">
        <f>IF(VLOOKUP(customer_status6[[#This Row],[Customer ID]],'customer services'!A:AO,3,FALSE)="Yes",1,0)</f>
        <v>0</v>
      </c>
      <c r="AB4670" s="16" cm="1">
        <f t="array" ref="AB4670">_xlfn.IFS(M4670="None",0,M4670="Offer A",1,M4670="Offer B",2,M4670="Offer C",3,M4670="Offer D",4,M4670="Offer E",5)</f>
        <v>0</v>
      </c>
      <c r="AC4670" s="16">
        <f>IF(VLOOKUP(customer_status6[[#This Row],[Customer ID]],'customer services'!A:AO,7,FALSE)="Yes",1,0)</f>
        <v>1</v>
      </c>
      <c r="AD4670" s="16">
        <f>VLOOKUP(customer_status6[[#This Row],[Customer ID]],'customer services'!A:AO,8,FALSE)</f>
        <v>4.82</v>
      </c>
      <c r="AE4670" s="16">
        <f>IF(VLOOKUP(customer_status6[[#This Row],[Customer ID]],'customer services'!A:AO,9,FALSE)="Yes",1,0)</f>
        <v>0</v>
      </c>
      <c r="AF4670" s="16">
        <f>IF(VLOOKUP(customer_status6[[#This Row],[Customer ID]],'customer services'!A:AO,10,FALSE)="Yes",1,0)</f>
        <v>1</v>
      </c>
      <c r="AG4670" s="16">
        <f>IF(VLOOKUP(customer_status6[[#This Row],[Customer ID]],'customer services'!A:AO,11,FALSE)="Yes",1,0)</f>
        <v>0</v>
      </c>
      <c r="AH4670" s="16">
        <f>IF(VLOOKUP(customer_status6[[#This Row],[Customer ID]],'customer services'!A:AO,12,FALSE)="Yes",1,0)</f>
        <v>0</v>
      </c>
      <c r="AI4670" s="16">
        <f>IF(VLOOKUP(customer_status6[[#This Row],[Customer ID]],'customer services'!A:AO,13,FALSE)="Yes",1,0)</f>
        <v>0</v>
      </c>
      <c r="AJ4670" s="16">
        <f>IF(VLOOKUP(customer_status6[[#This Row],[Customer ID]],'customer services'!A:AO,14,FALSE)="Yes",1,0)</f>
        <v>0</v>
      </c>
      <c r="AK4670" s="16">
        <f>IF(VLOOKUP(customer_status6[[#This Row],[Customer ID]],'customer services'!A:AO,15,FALSE)="Yes",1,0)</f>
        <v>0</v>
      </c>
      <c r="AL4670" s="16">
        <f>IF(VLOOKUP(customer_status6[[#This Row],[Customer ID]],'customer services'!A:AO,16,FALSE)="Yes",1,0)</f>
        <v>0</v>
      </c>
      <c r="AM4670" s="16">
        <f>IF(VLOOKUP(customer_status6[[#This Row],[Customer ID]],'customer services'!A:AO,17,FALSE)="Yes",1,0)</f>
        <v>1</v>
      </c>
      <c r="AN4670" s="16">
        <f>IF(VLOOKUP(customer_status6[[#This Row],[Customer ID]],'customer services'!A:AO,18,FALSE)="Yes",1,0)</f>
        <v>1</v>
      </c>
      <c r="AO4670" s="16">
        <f>IF(VLOOKUP(customer_status6[[#This Row],[Customer ID]],'customer services'!A:AO,19,FALSE)="Yes",1,0)</f>
        <v>1</v>
      </c>
      <c r="AP4670" s="16">
        <f>VLOOKUP(customer_status6[[#This Row],[Customer ID]],'customer services'!A:AO,20,FALSE)</f>
        <v>16</v>
      </c>
      <c r="AQ4670" s="16">
        <f>VLOOKUP(customer_status6[[#This Row],[Customer ID]],'customer services'!A:AO,22,FALSE)</f>
        <v>1233.25</v>
      </c>
      <c r="AR4670" s="16">
        <f>VLOOKUP(customer_status6[[#This Row],[Customer ID]],'customer services'!A:AO,23,FALSE)</f>
        <v>0</v>
      </c>
      <c r="AS4670" s="16">
        <f>VLOOKUP(customer_status6[[#This Row],[Customer ID]],'customer services'!A:AO,24,FALSE)</f>
        <v>0</v>
      </c>
      <c r="AT4670" s="16">
        <f>VLOOKUP(customer_status6[[#This Row],[Customer ID]],'customer services'!A:AO,25,FALSE)</f>
        <v>115.68</v>
      </c>
      <c r="AU4670" s="16">
        <f>VLOOKUP(customer_status6[[#This Row],[Customer ID]],'customer services'!A:AO,26,FALSE)</f>
        <v>1348.93</v>
      </c>
      <c r="AV4670"/>
      <c r="AW4670"/>
      <c r="AX4670"/>
      <c r="AY4670"/>
      <c r="AZ4670"/>
    </row>
    <row r="4671" spans="1:52" x14ac:dyDescent="0.3">
      <c r="A4671" t="s">
        <v>4681</v>
      </c>
      <c r="B4671" t="s">
        <v>8175</v>
      </c>
      <c r="C4671">
        <v>4</v>
      </c>
      <c r="D4671" t="s">
        <v>8203</v>
      </c>
      <c r="E4671" t="str">
        <f>IF(customer_status6[[#This Row],[Customer Status]]="Churend","yes","No")</f>
        <v>No</v>
      </c>
      <c r="G4671">
        <v>3363</v>
      </c>
      <c r="H4671" t="s">
        <v>8265</v>
      </c>
      <c r="I4671" t="s">
        <v>8266</v>
      </c>
      <c r="J4671" t="str">
        <f>VLOOKUP(customer_status6[[#This Row],[Customer ID]],'customer location'!A:E,4,FALSE)</f>
        <v>Tahoma</v>
      </c>
      <c r="K4671" t="str">
        <f>VLOOKUP(customer_status6[[#This Row],[Customer ID]],'customer demographics'!A:H,2,FALSE)</f>
        <v>Female</v>
      </c>
      <c r="L4671" t="str">
        <f t="shared" si="72"/>
        <v>Female 18-29</v>
      </c>
      <c r="M4671" t="str">
        <f>VLOOKUP(customer_status6[[#This Row],[Customer ID]],'customer services'!A:AO,6,FALSE)</f>
        <v>None</v>
      </c>
      <c r="N4671">
        <v>59</v>
      </c>
      <c r="O4671" s="14">
        <f>VLOOKUP(customer_status6[[#This Row],[Customer ID]],'customer location'!A:E,5,FALSE)</f>
        <v>96142</v>
      </c>
      <c r="P4671" s="15">
        <f>IF(VLOOKUP(customer_status6[[#This Row],[Customer ID]],'customer demographics'!A:H,2,FALSE)="Male",1,0)</f>
        <v>0</v>
      </c>
      <c r="Q4671" s="15">
        <f>VLOOKUP(customer_status6[[#This Row],[Customer ID]],'customer demographics'!A:H,3,FALSE)</f>
        <v>25</v>
      </c>
      <c r="R4671" s="15">
        <f>IF(VLOOKUP(customer_status6[[#This Row],[Customer ID]],'customer demographics'!A:H,4,FALSE)="Yes",1,0)</f>
        <v>1</v>
      </c>
      <c r="S4671">
        <v>4</v>
      </c>
      <c r="T4671" s="15">
        <f>IF(VLOOKUP(customer_status6[[#This Row],[Customer ID]],'customer demographics'!A:H,5,FALSE)="Yes",1,0)</f>
        <v>0</v>
      </c>
      <c r="U4671" s="15">
        <f>IF(VLOOKUP(customer_status6[[#This Row],[Customer ID]],'customer demographics'!A:H,6,FALSE)="Yes",1,0)</f>
        <v>1</v>
      </c>
      <c r="V4671" s="15">
        <f>IF(VLOOKUP(customer_status6[[#This Row],[Customer ID]],'customer demographics'!A:H,7,FALSE)="Yes",1,0)</f>
        <v>0</v>
      </c>
      <c r="W4671" s="15">
        <f>VLOOKUP(customer_status6[[#This Row],[Customer ID]],'customer demographics'!A:H,8,FALSE)</f>
        <v>0</v>
      </c>
      <c r="X4671" s="16">
        <f>VLOOKUP(customer_status6[[#This Row],[Customer ID]],'customer services'!A:AO,5,FALSE)</f>
        <v>42</v>
      </c>
      <c r="Y4671" s="16">
        <f>VLOOKUP(customer_status6[[#This Row],[Customer ID]],'customer services'!A:AO,4,FALSE)</f>
        <v>4</v>
      </c>
      <c r="Z4671" s="16">
        <f>VLOOKUP(customer_status6[[#This Row],[Customer ID]],'customer services'!A:AO,21,FALSE)</f>
        <v>84.35</v>
      </c>
      <c r="AA4671" s="16">
        <f>IF(VLOOKUP(customer_status6[[#This Row],[Customer ID]],'customer services'!A:AO,3,FALSE)="Yes",1,0)</f>
        <v>1</v>
      </c>
      <c r="AB4671" s="16" cm="1">
        <f t="array" ref="AB4671">_xlfn.IFS(M4671="None",0,M4671="Offer A",1,M4671="Offer B",2,M4671="Offer C",3,M4671="Offer D",4,M4671="Offer E",5)</f>
        <v>0</v>
      </c>
      <c r="AC4671" s="16">
        <f>IF(VLOOKUP(customer_status6[[#This Row],[Customer ID]],'customer services'!A:AO,7,FALSE)="Yes",1,0)</f>
        <v>1</v>
      </c>
      <c r="AD4671" s="16">
        <f>VLOOKUP(customer_status6[[#This Row],[Customer ID]],'customer services'!A:AO,8,FALSE)</f>
        <v>9.84</v>
      </c>
      <c r="AE4671" s="16">
        <f>IF(VLOOKUP(customer_status6[[#This Row],[Customer ID]],'customer services'!A:AO,9,FALSE)="Yes",1,0)</f>
        <v>1</v>
      </c>
      <c r="AF4671" s="16">
        <f>IF(VLOOKUP(customer_status6[[#This Row],[Customer ID]],'customer services'!A:AO,10,FALSE)="Yes",1,0)</f>
        <v>1</v>
      </c>
      <c r="AG4671" s="16">
        <f>IF(VLOOKUP(customer_status6[[#This Row],[Customer ID]],'customer services'!A:AO,11,FALSE)="Yes",1,0)</f>
        <v>1</v>
      </c>
      <c r="AH4671" s="16">
        <f>IF(VLOOKUP(customer_status6[[#This Row],[Customer ID]],'customer services'!A:AO,12,FALSE)="Yes",1,0)</f>
        <v>0</v>
      </c>
      <c r="AI4671" s="16">
        <f>IF(VLOOKUP(customer_status6[[#This Row],[Customer ID]],'customer services'!A:AO,13,FALSE)="Yes",1,0)</f>
        <v>1</v>
      </c>
      <c r="AJ4671" s="16">
        <f>IF(VLOOKUP(customer_status6[[#This Row],[Customer ID]],'customer services'!A:AO,14,FALSE)="Yes",1,0)</f>
        <v>1</v>
      </c>
      <c r="AK4671" s="16">
        <f>IF(VLOOKUP(customer_status6[[#This Row],[Customer ID]],'customer services'!A:AO,15,FALSE)="Yes",1,0)</f>
        <v>1</v>
      </c>
      <c r="AL4671" s="16">
        <f>IF(VLOOKUP(customer_status6[[#This Row],[Customer ID]],'customer services'!A:AO,16,FALSE)="Yes",1,0)</f>
        <v>1</v>
      </c>
      <c r="AM4671" s="16">
        <f>IF(VLOOKUP(customer_status6[[#This Row],[Customer ID]],'customer services'!A:AO,17,FALSE)="Yes",1,0)</f>
        <v>1</v>
      </c>
      <c r="AN4671" s="16">
        <f>IF(VLOOKUP(customer_status6[[#This Row],[Customer ID]],'customer services'!A:AO,18,FALSE)="Yes",1,0)</f>
        <v>1</v>
      </c>
      <c r="AO4671" s="16">
        <f>IF(VLOOKUP(customer_status6[[#This Row],[Customer ID]],'customer services'!A:AO,19,FALSE)="Yes",1,0)</f>
        <v>0</v>
      </c>
      <c r="AP4671" s="16">
        <f>VLOOKUP(customer_status6[[#This Row],[Customer ID]],'customer services'!A:AO,20,FALSE)</f>
        <v>52</v>
      </c>
      <c r="AQ4671" s="16">
        <f>VLOOKUP(customer_status6[[#This Row],[Customer ID]],'customer services'!A:AO,22,FALSE)</f>
        <v>3571.6</v>
      </c>
      <c r="AR4671" s="16">
        <f>VLOOKUP(customer_status6[[#This Row],[Customer ID]],'customer services'!A:AO,23,FALSE)</f>
        <v>0</v>
      </c>
      <c r="AS4671" s="16">
        <f>VLOOKUP(customer_status6[[#This Row],[Customer ID]],'customer services'!A:AO,24,FALSE)</f>
        <v>0</v>
      </c>
      <c r="AT4671" s="16">
        <f>VLOOKUP(customer_status6[[#This Row],[Customer ID]],'customer services'!A:AO,25,FALSE)</f>
        <v>413.28</v>
      </c>
      <c r="AU4671" s="16">
        <f>VLOOKUP(customer_status6[[#This Row],[Customer ID]],'customer services'!A:AO,26,FALSE)</f>
        <v>3984.88</v>
      </c>
      <c r="AV4671"/>
      <c r="AW4671"/>
      <c r="AX4671"/>
      <c r="AY4671"/>
      <c r="AZ4671"/>
    </row>
    <row r="4672" spans="1:52" x14ac:dyDescent="0.3">
      <c r="A4672" t="s">
        <v>4682</v>
      </c>
      <c r="B4672" t="s">
        <v>8175</v>
      </c>
      <c r="C4672">
        <v>4</v>
      </c>
      <c r="D4672" t="s">
        <v>8203</v>
      </c>
      <c r="E4672" t="str">
        <f>IF(customer_status6[[#This Row],[Customer Status]]="Churend","yes","No")</f>
        <v>No</v>
      </c>
      <c r="G4672">
        <v>4596</v>
      </c>
      <c r="H4672" t="s">
        <v>8265</v>
      </c>
      <c r="I4672" t="s">
        <v>8266</v>
      </c>
      <c r="J4672" t="str">
        <f>VLOOKUP(customer_status6[[#This Row],[Customer ID]],'customer location'!A:E,4,FALSE)</f>
        <v>Kings Beach</v>
      </c>
      <c r="K4672" t="str">
        <f>VLOOKUP(customer_status6[[#This Row],[Customer ID]],'customer demographics'!A:H,2,FALSE)</f>
        <v>Female</v>
      </c>
      <c r="L4672" t="str">
        <f t="shared" si="72"/>
        <v>Female 30-39</v>
      </c>
      <c r="M4672" t="str">
        <f>VLOOKUP(customer_status6[[#This Row],[Customer ID]],'customer services'!A:AO,6,FALSE)</f>
        <v>None</v>
      </c>
      <c r="N4672">
        <v>30</v>
      </c>
      <c r="O4672" s="14">
        <f>VLOOKUP(customer_status6[[#This Row],[Customer ID]],'customer location'!A:E,5,FALSE)</f>
        <v>96143</v>
      </c>
      <c r="P4672" s="15">
        <f>IF(VLOOKUP(customer_status6[[#This Row],[Customer ID]],'customer demographics'!A:H,2,FALSE)="Male",1,0)</f>
        <v>0</v>
      </c>
      <c r="Q4672" s="15">
        <f>VLOOKUP(customer_status6[[#This Row],[Customer ID]],'customer demographics'!A:H,3,FALSE)</f>
        <v>33</v>
      </c>
      <c r="R4672" s="15">
        <f>IF(VLOOKUP(customer_status6[[#This Row],[Customer ID]],'customer demographics'!A:H,4,FALSE)="Yes",1,0)</f>
        <v>0</v>
      </c>
      <c r="S4672">
        <v>4</v>
      </c>
      <c r="T4672" s="15">
        <f>IF(VLOOKUP(customer_status6[[#This Row],[Customer ID]],'customer demographics'!A:H,5,FALSE)="Yes",1,0)</f>
        <v>0</v>
      </c>
      <c r="U4672" s="15">
        <f>IF(VLOOKUP(customer_status6[[#This Row],[Customer ID]],'customer demographics'!A:H,6,FALSE)="Yes",1,0)</f>
        <v>0</v>
      </c>
      <c r="V4672" s="15">
        <f>IF(VLOOKUP(customer_status6[[#This Row],[Customer ID]],'customer demographics'!A:H,7,FALSE)="Yes",1,0)</f>
        <v>0</v>
      </c>
      <c r="W4672" s="15">
        <f>VLOOKUP(customer_status6[[#This Row],[Customer ID]],'customer demographics'!A:H,8,FALSE)</f>
        <v>0</v>
      </c>
      <c r="X4672" s="16">
        <f>VLOOKUP(customer_status6[[#This Row],[Customer ID]],'customer services'!A:AO,5,FALSE)</f>
        <v>4</v>
      </c>
      <c r="Y4672" s="16">
        <f>VLOOKUP(customer_status6[[#This Row],[Customer ID]],'customer services'!A:AO,4,FALSE)</f>
        <v>0</v>
      </c>
      <c r="Z4672" s="16">
        <f>VLOOKUP(customer_status6[[#This Row],[Customer ID]],'customer services'!A:AO,21,FALSE)</f>
        <v>20.05</v>
      </c>
      <c r="AA4672" s="16">
        <f>IF(VLOOKUP(customer_status6[[#This Row],[Customer ID]],'customer services'!A:AO,3,FALSE)="Yes",1,0)</f>
        <v>0</v>
      </c>
      <c r="AB4672" s="16" cm="1">
        <f t="array" ref="AB4672">_xlfn.IFS(M4672="None",0,M4672="Offer A",1,M4672="Offer B",2,M4672="Offer C",3,M4672="Offer D",4,M4672="Offer E",5)</f>
        <v>0</v>
      </c>
      <c r="AC4672" s="16">
        <f>IF(VLOOKUP(customer_status6[[#This Row],[Customer ID]],'customer services'!A:AO,7,FALSE)="Yes",1,0)</f>
        <v>1</v>
      </c>
      <c r="AD4672" s="16">
        <f>VLOOKUP(customer_status6[[#This Row],[Customer ID]],'customer services'!A:AO,8,FALSE)</f>
        <v>25.8</v>
      </c>
      <c r="AE4672" s="16">
        <f>IF(VLOOKUP(customer_status6[[#This Row],[Customer ID]],'customer services'!A:AO,9,FALSE)="Yes",1,0)</f>
        <v>0</v>
      </c>
      <c r="AF4672" s="16">
        <f>IF(VLOOKUP(customer_status6[[#This Row],[Customer ID]],'customer services'!A:AO,10,FALSE)="Yes",1,0)</f>
        <v>0</v>
      </c>
      <c r="AG4672" s="16">
        <f>IF(VLOOKUP(customer_status6[[#This Row],[Customer ID]],'customer services'!A:AO,11,FALSE)="Yes",1,0)</f>
        <v>0</v>
      </c>
      <c r="AH4672" s="16">
        <f>IF(VLOOKUP(customer_status6[[#This Row],[Customer ID]],'customer services'!A:AO,12,FALSE)="Yes",1,0)</f>
        <v>0</v>
      </c>
      <c r="AI4672" s="16">
        <f>IF(VLOOKUP(customer_status6[[#This Row],[Customer ID]],'customer services'!A:AO,13,FALSE)="Yes",1,0)</f>
        <v>0</v>
      </c>
      <c r="AJ4672" s="16">
        <f>IF(VLOOKUP(customer_status6[[#This Row],[Customer ID]],'customer services'!A:AO,14,FALSE)="Yes",1,0)</f>
        <v>0</v>
      </c>
      <c r="AK4672" s="16">
        <f>IF(VLOOKUP(customer_status6[[#This Row],[Customer ID]],'customer services'!A:AO,15,FALSE)="Yes",1,0)</f>
        <v>0</v>
      </c>
      <c r="AL4672" s="16">
        <f>IF(VLOOKUP(customer_status6[[#This Row],[Customer ID]],'customer services'!A:AO,16,FALSE)="Yes",1,0)</f>
        <v>0</v>
      </c>
      <c r="AM4672" s="16">
        <f>IF(VLOOKUP(customer_status6[[#This Row],[Customer ID]],'customer services'!A:AO,17,FALSE)="Yes",1,0)</f>
        <v>0</v>
      </c>
      <c r="AN4672" s="16">
        <f>IF(VLOOKUP(customer_status6[[#This Row],[Customer ID]],'customer services'!A:AO,18,FALSE)="Yes",1,0)</f>
        <v>0</v>
      </c>
      <c r="AO4672" s="16">
        <f>IF(VLOOKUP(customer_status6[[#This Row],[Customer ID]],'customer services'!A:AO,19,FALSE)="Yes",1,0)</f>
        <v>0</v>
      </c>
      <c r="AP4672" s="16">
        <f>VLOOKUP(customer_status6[[#This Row],[Customer ID]],'customer services'!A:AO,20,FALSE)</f>
        <v>0</v>
      </c>
      <c r="AQ4672" s="16">
        <f>VLOOKUP(customer_status6[[#This Row],[Customer ID]],'customer services'!A:AO,22,FALSE)</f>
        <v>83.3</v>
      </c>
      <c r="AR4672" s="16">
        <f>VLOOKUP(customer_status6[[#This Row],[Customer ID]],'customer services'!A:AO,23,FALSE)</f>
        <v>0</v>
      </c>
      <c r="AS4672" s="16">
        <f>VLOOKUP(customer_status6[[#This Row],[Customer ID]],'customer services'!A:AO,24,FALSE)</f>
        <v>0</v>
      </c>
      <c r="AT4672" s="16">
        <f>VLOOKUP(customer_status6[[#This Row],[Customer ID]],'customer services'!A:AO,25,FALSE)</f>
        <v>103.2</v>
      </c>
      <c r="AU4672" s="16">
        <f>VLOOKUP(customer_status6[[#This Row],[Customer ID]],'customer services'!A:AO,26,FALSE)</f>
        <v>186.5</v>
      </c>
      <c r="AV4672"/>
      <c r="AW4672"/>
      <c r="AX4672"/>
      <c r="AY4672"/>
      <c r="AZ4672"/>
    </row>
    <row r="4673" spans="1:52" x14ac:dyDescent="0.3">
      <c r="A4673" t="s">
        <v>4683</v>
      </c>
      <c r="B4673" t="s">
        <v>8175</v>
      </c>
      <c r="C4673">
        <v>3</v>
      </c>
      <c r="D4673" t="s">
        <v>8203</v>
      </c>
      <c r="E4673" t="str">
        <f>IF(customer_status6[[#This Row],[Customer Status]]="Churend","yes","No")</f>
        <v>No</v>
      </c>
      <c r="G4673">
        <v>4629</v>
      </c>
      <c r="H4673" t="s">
        <v>8265</v>
      </c>
      <c r="I4673" t="s">
        <v>8266</v>
      </c>
      <c r="J4673" t="str">
        <f>VLOOKUP(customer_status6[[#This Row],[Customer ID]],'customer location'!A:E,4,FALSE)</f>
        <v>Tahoe City</v>
      </c>
      <c r="K4673" t="str">
        <f>VLOOKUP(customer_status6[[#This Row],[Customer ID]],'customer demographics'!A:H,2,FALSE)</f>
        <v>Male</v>
      </c>
      <c r="L4673" t="str">
        <f t="shared" si="72"/>
        <v>Male 30-39</v>
      </c>
      <c r="M4673" t="str">
        <f>VLOOKUP(customer_status6[[#This Row],[Customer ID]],'customer services'!A:AO,6,FALSE)</f>
        <v>None</v>
      </c>
      <c r="N4673">
        <v>55</v>
      </c>
      <c r="O4673" s="14">
        <f>VLOOKUP(customer_status6[[#This Row],[Customer ID]],'customer location'!A:E,5,FALSE)</f>
        <v>96145</v>
      </c>
      <c r="P4673" s="15">
        <f>IF(VLOOKUP(customer_status6[[#This Row],[Customer ID]],'customer demographics'!A:H,2,FALSE)="Male",1,0)</f>
        <v>1</v>
      </c>
      <c r="Q4673" s="15">
        <f>VLOOKUP(customer_status6[[#This Row],[Customer ID]],'customer demographics'!A:H,3,FALSE)</f>
        <v>39</v>
      </c>
      <c r="R4673" s="15">
        <f>IF(VLOOKUP(customer_status6[[#This Row],[Customer ID]],'customer demographics'!A:H,4,FALSE)="Yes",1,0)</f>
        <v>0</v>
      </c>
      <c r="S4673">
        <v>3</v>
      </c>
      <c r="T4673" s="15">
        <f>IF(VLOOKUP(customer_status6[[#This Row],[Customer ID]],'customer demographics'!A:H,5,FALSE)="Yes",1,0)</f>
        <v>0</v>
      </c>
      <c r="U4673" s="15">
        <f>IF(VLOOKUP(customer_status6[[#This Row],[Customer ID]],'customer demographics'!A:H,6,FALSE)="Yes",1,0)</f>
        <v>0</v>
      </c>
      <c r="V4673" s="15">
        <f>IF(VLOOKUP(customer_status6[[#This Row],[Customer ID]],'customer demographics'!A:H,7,FALSE)="Yes",1,0)</f>
        <v>0</v>
      </c>
      <c r="W4673" s="15">
        <f>VLOOKUP(customer_status6[[#This Row],[Customer ID]],'customer demographics'!A:H,8,FALSE)</f>
        <v>0</v>
      </c>
      <c r="X4673" s="16">
        <f>VLOOKUP(customer_status6[[#This Row],[Customer ID]],'customer services'!A:AO,5,FALSE)</f>
        <v>68</v>
      </c>
      <c r="Y4673" s="16">
        <f>VLOOKUP(customer_status6[[#This Row],[Customer ID]],'customer services'!A:AO,4,FALSE)</f>
        <v>0</v>
      </c>
      <c r="Z4673" s="16">
        <f>VLOOKUP(customer_status6[[#This Row],[Customer ID]],'customer services'!A:AO,21,FALSE)</f>
        <v>117.2</v>
      </c>
      <c r="AA4673" s="16">
        <f>IF(VLOOKUP(customer_status6[[#This Row],[Customer ID]],'customer services'!A:AO,3,FALSE)="Yes",1,0)</f>
        <v>0</v>
      </c>
      <c r="AB4673" s="16" cm="1">
        <f t="array" ref="AB4673">_xlfn.IFS(M4673="None",0,M4673="Offer A",1,M4673="Offer B",2,M4673="Offer C",3,M4673="Offer D",4,M4673="Offer E",5)</f>
        <v>0</v>
      </c>
      <c r="AC4673" s="16">
        <f>IF(VLOOKUP(customer_status6[[#This Row],[Customer ID]],'customer services'!A:AO,7,FALSE)="Yes",1,0)</f>
        <v>1</v>
      </c>
      <c r="AD4673" s="16">
        <f>VLOOKUP(customer_status6[[#This Row],[Customer ID]],'customer services'!A:AO,8,FALSE)</f>
        <v>32.67</v>
      </c>
      <c r="AE4673" s="16">
        <f>IF(VLOOKUP(customer_status6[[#This Row],[Customer ID]],'customer services'!A:AO,9,FALSE)="Yes",1,0)</f>
        <v>1</v>
      </c>
      <c r="AF4673" s="16">
        <f>IF(VLOOKUP(customer_status6[[#This Row],[Customer ID]],'customer services'!A:AO,10,FALSE)="Yes",1,0)</f>
        <v>1</v>
      </c>
      <c r="AG4673" s="16">
        <f>IF(VLOOKUP(customer_status6[[#This Row],[Customer ID]],'customer services'!A:AO,11,FALSE)="Yes",1,0)</f>
        <v>1</v>
      </c>
      <c r="AH4673" s="16">
        <f>IF(VLOOKUP(customer_status6[[#This Row],[Customer ID]],'customer services'!A:AO,12,FALSE)="Yes",1,0)</f>
        <v>1</v>
      </c>
      <c r="AI4673" s="16">
        <f>IF(VLOOKUP(customer_status6[[#This Row],[Customer ID]],'customer services'!A:AO,13,FALSE)="Yes",1,0)</f>
        <v>1</v>
      </c>
      <c r="AJ4673" s="16">
        <f>IF(VLOOKUP(customer_status6[[#This Row],[Customer ID]],'customer services'!A:AO,14,FALSE)="Yes",1,0)</f>
        <v>1</v>
      </c>
      <c r="AK4673" s="16">
        <f>IF(VLOOKUP(customer_status6[[#This Row],[Customer ID]],'customer services'!A:AO,15,FALSE)="Yes",1,0)</f>
        <v>1</v>
      </c>
      <c r="AL4673" s="16">
        <f>IF(VLOOKUP(customer_status6[[#This Row],[Customer ID]],'customer services'!A:AO,16,FALSE)="Yes",1,0)</f>
        <v>1</v>
      </c>
      <c r="AM4673" s="16">
        <f>IF(VLOOKUP(customer_status6[[#This Row],[Customer ID]],'customer services'!A:AO,17,FALSE)="Yes",1,0)</f>
        <v>1</v>
      </c>
      <c r="AN4673" s="16">
        <f>IF(VLOOKUP(customer_status6[[#This Row],[Customer ID]],'customer services'!A:AO,18,FALSE)="Yes",1,0)</f>
        <v>1</v>
      </c>
      <c r="AO4673" s="16">
        <f>IF(VLOOKUP(customer_status6[[#This Row],[Customer ID]],'customer services'!A:AO,19,FALSE)="Yes",1,0)</f>
        <v>1</v>
      </c>
      <c r="AP4673" s="16">
        <f>VLOOKUP(customer_status6[[#This Row],[Customer ID]],'customer services'!A:AO,20,FALSE)</f>
        <v>3</v>
      </c>
      <c r="AQ4673" s="16">
        <f>VLOOKUP(customer_status6[[#This Row],[Customer ID]],'customer services'!A:AO,22,FALSE)</f>
        <v>8035.95</v>
      </c>
      <c r="AR4673" s="16">
        <f>VLOOKUP(customer_status6[[#This Row],[Customer ID]],'customer services'!A:AO,23,FALSE)</f>
        <v>0</v>
      </c>
      <c r="AS4673" s="16">
        <f>VLOOKUP(customer_status6[[#This Row],[Customer ID]],'customer services'!A:AO,24,FALSE)</f>
        <v>0</v>
      </c>
      <c r="AT4673" s="16">
        <f>VLOOKUP(customer_status6[[#This Row],[Customer ID]],'customer services'!A:AO,25,FALSE)</f>
        <v>2221.56</v>
      </c>
      <c r="AU4673" s="16">
        <f>VLOOKUP(customer_status6[[#This Row],[Customer ID]],'customer services'!A:AO,26,FALSE)</f>
        <v>10257.51</v>
      </c>
      <c r="AV4673"/>
      <c r="AW4673"/>
      <c r="AX4673"/>
      <c r="AY4673"/>
      <c r="AZ4673"/>
    </row>
    <row r="4674" spans="1:52" x14ac:dyDescent="0.3">
      <c r="A4674" t="s">
        <v>4684</v>
      </c>
      <c r="B4674" t="s">
        <v>8175</v>
      </c>
      <c r="C4674">
        <v>3</v>
      </c>
      <c r="D4674" t="s">
        <v>8203</v>
      </c>
      <c r="E4674" t="str">
        <f>IF(customer_status6[[#This Row],[Customer Status]]="Churend","yes","No")</f>
        <v>No</v>
      </c>
      <c r="G4674">
        <v>3342</v>
      </c>
      <c r="H4674" t="s">
        <v>8265</v>
      </c>
      <c r="I4674" t="s">
        <v>8266</v>
      </c>
      <c r="J4674" t="str">
        <f>VLOOKUP(customer_status6[[#This Row],[Customer ID]],'customer location'!A:E,4,FALSE)</f>
        <v>Olympic Valley</v>
      </c>
      <c r="K4674" t="str">
        <f>VLOOKUP(customer_status6[[#This Row],[Customer ID]],'customer demographics'!A:H,2,FALSE)</f>
        <v>Female</v>
      </c>
      <c r="L4674" t="str">
        <f t="shared" ref="L4674:L4737" si="73">K4674&amp;" "&amp;IF(Q4674&lt;=29,"18-29",IF(Q4674&lt;=39,"30-39",IF(Q4674&lt;=55,"39-50","50+")))</f>
        <v>Female 18-29</v>
      </c>
      <c r="M4674" t="str">
        <f>VLOOKUP(customer_status6[[#This Row],[Customer ID]],'customer services'!A:AO,6,FALSE)</f>
        <v>None</v>
      </c>
      <c r="N4674">
        <v>62</v>
      </c>
      <c r="O4674" s="14">
        <f>VLOOKUP(customer_status6[[#This Row],[Customer ID]],'customer location'!A:E,5,FALSE)</f>
        <v>96146</v>
      </c>
      <c r="P4674" s="15">
        <f>IF(VLOOKUP(customer_status6[[#This Row],[Customer ID]],'customer demographics'!A:H,2,FALSE)="Male",1,0)</f>
        <v>0</v>
      </c>
      <c r="Q4674" s="15">
        <f>VLOOKUP(customer_status6[[#This Row],[Customer ID]],'customer demographics'!A:H,3,FALSE)</f>
        <v>23</v>
      </c>
      <c r="R4674" s="15">
        <f>IF(VLOOKUP(customer_status6[[#This Row],[Customer ID]],'customer demographics'!A:H,4,FALSE)="Yes",1,0)</f>
        <v>1</v>
      </c>
      <c r="S4674">
        <v>3</v>
      </c>
      <c r="T4674" s="15">
        <f>IF(VLOOKUP(customer_status6[[#This Row],[Customer ID]],'customer demographics'!A:H,5,FALSE)="Yes",1,0)</f>
        <v>0</v>
      </c>
      <c r="U4674" s="15">
        <f>IF(VLOOKUP(customer_status6[[#This Row],[Customer ID]],'customer demographics'!A:H,6,FALSE)="Yes",1,0)</f>
        <v>1</v>
      </c>
      <c r="V4674" s="15">
        <f>IF(VLOOKUP(customer_status6[[#This Row],[Customer ID]],'customer demographics'!A:H,7,FALSE)="Yes",1,0)</f>
        <v>1</v>
      </c>
      <c r="W4674" s="15">
        <f>VLOOKUP(customer_status6[[#This Row],[Customer ID]],'customer demographics'!A:H,8,FALSE)</f>
        <v>3</v>
      </c>
      <c r="X4674" s="16">
        <f>VLOOKUP(customer_status6[[#This Row],[Customer ID]],'customer services'!A:AO,5,FALSE)</f>
        <v>33</v>
      </c>
      <c r="Y4674" s="16">
        <f>VLOOKUP(customer_status6[[#This Row],[Customer ID]],'customer services'!A:AO,4,FALSE)</f>
        <v>3</v>
      </c>
      <c r="Z4674" s="16">
        <f>VLOOKUP(customer_status6[[#This Row],[Customer ID]],'customer services'!A:AO,21,FALSE)</f>
        <v>20.100000000000001</v>
      </c>
      <c r="AA4674" s="16">
        <f>IF(VLOOKUP(customer_status6[[#This Row],[Customer ID]],'customer services'!A:AO,3,FALSE)="Yes",1,0)</f>
        <v>1</v>
      </c>
      <c r="AB4674" s="16" cm="1">
        <f t="array" ref="AB4674">_xlfn.IFS(M4674="None",0,M4674="Offer A",1,M4674="Offer B",2,M4674="Offer C",3,M4674="Offer D",4,M4674="Offer E",5)</f>
        <v>0</v>
      </c>
      <c r="AC4674" s="16">
        <f>IF(VLOOKUP(customer_status6[[#This Row],[Customer ID]],'customer services'!A:AO,7,FALSE)="Yes",1,0)</f>
        <v>1</v>
      </c>
      <c r="AD4674" s="16">
        <f>VLOOKUP(customer_status6[[#This Row],[Customer ID]],'customer services'!A:AO,8,FALSE)</f>
        <v>28.4</v>
      </c>
      <c r="AE4674" s="16">
        <f>IF(VLOOKUP(customer_status6[[#This Row],[Customer ID]],'customer services'!A:AO,9,FALSE)="Yes",1,0)</f>
        <v>0</v>
      </c>
      <c r="AF4674" s="16">
        <f>IF(VLOOKUP(customer_status6[[#This Row],[Customer ID]],'customer services'!A:AO,10,FALSE)="Yes",1,0)</f>
        <v>0</v>
      </c>
      <c r="AG4674" s="16">
        <f>IF(VLOOKUP(customer_status6[[#This Row],[Customer ID]],'customer services'!A:AO,11,FALSE)="Yes",1,0)</f>
        <v>0</v>
      </c>
      <c r="AH4674" s="16">
        <f>IF(VLOOKUP(customer_status6[[#This Row],[Customer ID]],'customer services'!A:AO,12,FALSE)="Yes",1,0)</f>
        <v>0</v>
      </c>
      <c r="AI4674" s="16">
        <f>IF(VLOOKUP(customer_status6[[#This Row],[Customer ID]],'customer services'!A:AO,13,FALSE)="Yes",1,0)</f>
        <v>0</v>
      </c>
      <c r="AJ4674" s="16">
        <f>IF(VLOOKUP(customer_status6[[#This Row],[Customer ID]],'customer services'!A:AO,14,FALSE)="Yes",1,0)</f>
        <v>0</v>
      </c>
      <c r="AK4674" s="16">
        <f>IF(VLOOKUP(customer_status6[[#This Row],[Customer ID]],'customer services'!A:AO,15,FALSE)="Yes",1,0)</f>
        <v>0</v>
      </c>
      <c r="AL4674" s="16">
        <f>IF(VLOOKUP(customer_status6[[#This Row],[Customer ID]],'customer services'!A:AO,16,FALSE)="Yes",1,0)</f>
        <v>0</v>
      </c>
      <c r="AM4674" s="16">
        <f>IF(VLOOKUP(customer_status6[[#This Row],[Customer ID]],'customer services'!A:AO,17,FALSE)="Yes",1,0)</f>
        <v>0</v>
      </c>
      <c r="AN4674" s="16">
        <f>IF(VLOOKUP(customer_status6[[#This Row],[Customer ID]],'customer services'!A:AO,18,FALSE)="Yes",1,0)</f>
        <v>0</v>
      </c>
      <c r="AO4674" s="16">
        <f>IF(VLOOKUP(customer_status6[[#This Row],[Customer ID]],'customer services'!A:AO,19,FALSE)="Yes",1,0)</f>
        <v>0</v>
      </c>
      <c r="AP4674" s="16">
        <f>VLOOKUP(customer_status6[[#This Row],[Customer ID]],'customer services'!A:AO,20,FALSE)</f>
        <v>0</v>
      </c>
      <c r="AQ4674" s="16">
        <f>VLOOKUP(customer_status6[[#This Row],[Customer ID]],'customer services'!A:AO,22,FALSE)</f>
        <v>579.4</v>
      </c>
      <c r="AR4674" s="16">
        <f>VLOOKUP(customer_status6[[#This Row],[Customer ID]],'customer services'!A:AO,23,FALSE)</f>
        <v>0</v>
      </c>
      <c r="AS4674" s="16">
        <f>VLOOKUP(customer_status6[[#This Row],[Customer ID]],'customer services'!A:AO,24,FALSE)</f>
        <v>0</v>
      </c>
      <c r="AT4674" s="16">
        <f>VLOOKUP(customer_status6[[#This Row],[Customer ID]],'customer services'!A:AO,25,FALSE)</f>
        <v>937.19999999999993</v>
      </c>
      <c r="AU4674" s="16">
        <f>VLOOKUP(customer_status6[[#This Row],[Customer ID]],'customer services'!A:AO,26,FALSE)</f>
        <v>1516.6</v>
      </c>
      <c r="AV4674"/>
      <c r="AW4674"/>
      <c r="AX4674"/>
      <c r="AY4674"/>
      <c r="AZ4674"/>
    </row>
    <row r="4675" spans="1:52" x14ac:dyDescent="0.3">
      <c r="A4675" t="s">
        <v>4685</v>
      </c>
      <c r="B4675" t="s">
        <v>8175</v>
      </c>
      <c r="C4675">
        <v>3</v>
      </c>
      <c r="D4675" t="s">
        <v>8204</v>
      </c>
      <c r="E4675" t="str">
        <f>IF(customer_status6[[#This Row],[Customer Status]]="Churend","yes","No")</f>
        <v>No</v>
      </c>
      <c r="G4675">
        <v>4264</v>
      </c>
      <c r="H4675" t="s">
        <v>8265</v>
      </c>
      <c r="I4675" t="s">
        <v>8266</v>
      </c>
      <c r="J4675" t="str">
        <f>VLOOKUP(customer_status6[[#This Row],[Customer ID]],'customer location'!A:E,4,FALSE)</f>
        <v>Los Angeles</v>
      </c>
      <c r="K4675" t="str">
        <f>VLOOKUP(customer_status6[[#This Row],[Customer ID]],'customer demographics'!A:H,2,FALSE)</f>
        <v>Female</v>
      </c>
      <c r="L4675" t="str">
        <f t="shared" si="73"/>
        <v>Female 39-50</v>
      </c>
      <c r="M4675" t="str">
        <f>VLOOKUP(customer_status6[[#This Row],[Customer ID]],'customer services'!A:AO,6,FALSE)</f>
        <v>None</v>
      </c>
      <c r="N4675">
        <v>76</v>
      </c>
      <c r="O4675" s="14">
        <f>VLOOKUP(customer_status6[[#This Row],[Customer ID]],'customer location'!A:E,5,FALSE)</f>
        <v>90003</v>
      </c>
      <c r="P4675" s="15">
        <f>IF(VLOOKUP(customer_status6[[#This Row],[Customer ID]],'customer demographics'!A:H,2,FALSE)="Male",1,0)</f>
        <v>0</v>
      </c>
      <c r="Q4675" s="15">
        <f>VLOOKUP(customer_status6[[#This Row],[Customer ID]],'customer demographics'!A:H,3,FALSE)</f>
        <v>49</v>
      </c>
      <c r="R4675" s="15">
        <f>IF(VLOOKUP(customer_status6[[#This Row],[Customer ID]],'customer demographics'!A:H,4,FALSE)="Yes",1,0)</f>
        <v>0</v>
      </c>
      <c r="S4675">
        <v>3</v>
      </c>
      <c r="T4675" s="15">
        <f>IF(VLOOKUP(customer_status6[[#This Row],[Customer ID]],'customer demographics'!A:H,5,FALSE)="Yes",1,0)</f>
        <v>0</v>
      </c>
      <c r="U4675" s="15">
        <f>IF(VLOOKUP(customer_status6[[#This Row],[Customer ID]],'customer demographics'!A:H,6,FALSE)="Yes",1,0)</f>
        <v>1</v>
      </c>
      <c r="V4675" s="15">
        <f>IF(VLOOKUP(customer_status6[[#This Row],[Customer ID]],'customer demographics'!A:H,7,FALSE)="Yes",1,0)</f>
        <v>1</v>
      </c>
      <c r="W4675" s="15">
        <f>VLOOKUP(customer_status6[[#This Row],[Customer ID]],'customer demographics'!A:H,8,FALSE)</f>
        <v>3</v>
      </c>
      <c r="X4675" s="16">
        <f>VLOOKUP(customer_status6[[#This Row],[Customer ID]],'customer services'!A:AO,5,FALSE)</f>
        <v>3</v>
      </c>
      <c r="Y4675" s="16">
        <f>VLOOKUP(customer_status6[[#This Row],[Customer ID]],'customer services'!A:AO,4,FALSE)</f>
        <v>2</v>
      </c>
      <c r="Z4675" s="16">
        <f>VLOOKUP(customer_status6[[#This Row],[Customer ID]],'customer services'!A:AO,21,FALSE)</f>
        <v>80</v>
      </c>
      <c r="AA4675" s="16">
        <f>IF(VLOOKUP(customer_status6[[#This Row],[Customer ID]],'customer services'!A:AO,3,FALSE)="Yes",1,0)</f>
        <v>1</v>
      </c>
      <c r="AB4675" s="16" cm="1">
        <f t="array" ref="AB4675">_xlfn.IFS(M4675="None",0,M4675="Offer A",1,M4675="Offer B",2,M4675="Offer C",3,M4675="Offer D",4,M4675="Offer E",5)</f>
        <v>0</v>
      </c>
      <c r="AC4675" s="16">
        <f>IF(VLOOKUP(customer_status6[[#This Row],[Customer ID]],'customer services'!A:AO,7,FALSE)="Yes",1,0)</f>
        <v>1</v>
      </c>
      <c r="AD4675" s="16">
        <f>VLOOKUP(customer_status6[[#This Row],[Customer ID]],'customer services'!A:AO,8,FALSE)</f>
        <v>19.18</v>
      </c>
      <c r="AE4675" s="16">
        <f>IF(VLOOKUP(customer_status6[[#This Row],[Customer ID]],'customer services'!A:AO,9,FALSE)="Yes",1,0)</f>
        <v>0</v>
      </c>
      <c r="AF4675" s="16">
        <f>IF(VLOOKUP(customer_status6[[#This Row],[Customer ID]],'customer services'!A:AO,10,FALSE)="Yes",1,0)</f>
        <v>1</v>
      </c>
      <c r="AG4675" s="16">
        <f>IF(VLOOKUP(customer_status6[[#This Row],[Customer ID]],'customer services'!A:AO,11,FALSE)="Yes",1,0)</f>
        <v>0</v>
      </c>
      <c r="AH4675" s="16">
        <f>IF(VLOOKUP(customer_status6[[#This Row],[Customer ID]],'customer services'!A:AO,12,FALSE)="Yes",1,0)</f>
        <v>1</v>
      </c>
      <c r="AI4675" s="16">
        <f>IF(VLOOKUP(customer_status6[[#This Row],[Customer ID]],'customer services'!A:AO,13,FALSE)="Yes",1,0)</f>
        <v>1</v>
      </c>
      <c r="AJ4675" s="16">
        <f>IF(VLOOKUP(customer_status6[[#This Row],[Customer ID]],'customer services'!A:AO,14,FALSE)="Yes",1,0)</f>
        <v>0</v>
      </c>
      <c r="AK4675" s="16">
        <f>IF(VLOOKUP(customer_status6[[#This Row],[Customer ID]],'customer services'!A:AO,15,FALSE)="Yes",1,0)</f>
        <v>0</v>
      </c>
      <c r="AL4675" s="16">
        <f>IF(VLOOKUP(customer_status6[[#This Row],[Customer ID]],'customer services'!A:AO,16,FALSE)="Yes",1,0)</f>
        <v>0</v>
      </c>
      <c r="AM4675" s="16">
        <f>IF(VLOOKUP(customer_status6[[#This Row],[Customer ID]],'customer services'!A:AO,17,FALSE)="Yes",1,0)</f>
        <v>1</v>
      </c>
      <c r="AN4675" s="16">
        <f>IF(VLOOKUP(customer_status6[[#This Row],[Customer ID]],'customer services'!A:AO,18,FALSE)="Yes",1,0)</f>
        <v>0</v>
      </c>
      <c r="AO4675" s="16">
        <f>IF(VLOOKUP(customer_status6[[#This Row],[Customer ID]],'customer services'!A:AO,19,FALSE)="Yes",1,0)</f>
        <v>1</v>
      </c>
      <c r="AP4675" s="16">
        <f>VLOOKUP(customer_status6[[#This Row],[Customer ID]],'customer services'!A:AO,20,FALSE)</f>
        <v>22</v>
      </c>
      <c r="AQ4675" s="16">
        <f>VLOOKUP(customer_status6[[#This Row],[Customer ID]],'customer services'!A:AO,22,FALSE)</f>
        <v>241.3</v>
      </c>
      <c r="AR4675" s="16">
        <f>VLOOKUP(customer_status6[[#This Row],[Customer ID]],'customer services'!A:AO,23,FALSE)</f>
        <v>0</v>
      </c>
      <c r="AS4675" s="16">
        <f>VLOOKUP(customer_status6[[#This Row],[Customer ID]],'customer services'!A:AO,24,FALSE)</f>
        <v>0</v>
      </c>
      <c r="AT4675" s="16">
        <f>VLOOKUP(customer_status6[[#This Row],[Customer ID]],'customer services'!A:AO,25,FALSE)</f>
        <v>57.54</v>
      </c>
      <c r="AU4675" s="16">
        <f>VLOOKUP(customer_status6[[#This Row],[Customer ID]],'customer services'!A:AO,26,FALSE)</f>
        <v>298.83999999999997</v>
      </c>
      <c r="AV4675"/>
      <c r="AW4675"/>
      <c r="AX4675"/>
      <c r="AY4675"/>
      <c r="AZ4675"/>
    </row>
    <row r="4676" spans="1:52" x14ac:dyDescent="0.3">
      <c r="A4676" t="s">
        <v>4686</v>
      </c>
      <c r="B4676" t="s">
        <v>8175</v>
      </c>
      <c r="C4676">
        <v>4</v>
      </c>
      <c r="D4676" t="s">
        <v>8203</v>
      </c>
      <c r="E4676" t="str">
        <f>IF(customer_status6[[#This Row],[Customer Status]]="Churend","yes","No")</f>
        <v>No</v>
      </c>
      <c r="G4676">
        <v>3246</v>
      </c>
      <c r="H4676" t="s">
        <v>8265</v>
      </c>
      <c r="I4676" t="s">
        <v>8266</v>
      </c>
      <c r="J4676" t="str">
        <f>VLOOKUP(customer_status6[[#This Row],[Customer ID]],'customer location'!A:E,4,FALSE)</f>
        <v>Los Angeles</v>
      </c>
      <c r="K4676" t="str">
        <f>VLOOKUP(customer_status6[[#This Row],[Customer ID]],'customer demographics'!A:H,2,FALSE)</f>
        <v>Female</v>
      </c>
      <c r="L4676" t="str">
        <f t="shared" si="73"/>
        <v>Female 39-50</v>
      </c>
      <c r="M4676" t="str">
        <f>VLOOKUP(customer_status6[[#This Row],[Customer ID]],'customer services'!A:AO,6,FALSE)</f>
        <v>None</v>
      </c>
      <c r="N4676">
        <v>50</v>
      </c>
      <c r="O4676" s="14">
        <f>VLOOKUP(customer_status6[[#This Row],[Customer ID]],'customer location'!A:E,5,FALSE)</f>
        <v>90004</v>
      </c>
      <c r="P4676" s="15">
        <f>IF(VLOOKUP(customer_status6[[#This Row],[Customer ID]],'customer demographics'!A:H,2,FALSE)="Male",1,0)</f>
        <v>0</v>
      </c>
      <c r="Q4676" s="15">
        <f>VLOOKUP(customer_status6[[#This Row],[Customer ID]],'customer demographics'!A:H,3,FALSE)</f>
        <v>44</v>
      </c>
      <c r="R4676" s="15">
        <f>IF(VLOOKUP(customer_status6[[#This Row],[Customer ID]],'customer demographics'!A:H,4,FALSE)="Yes",1,0)</f>
        <v>0</v>
      </c>
      <c r="S4676">
        <v>4</v>
      </c>
      <c r="T4676" s="15">
        <f>IF(VLOOKUP(customer_status6[[#This Row],[Customer ID]],'customer demographics'!A:H,5,FALSE)="Yes",1,0)</f>
        <v>0</v>
      </c>
      <c r="U4676" s="15">
        <f>IF(VLOOKUP(customer_status6[[#This Row],[Customer ID]],'customer demographics'!A:H,6,FALSE)="Yes",1,0)</f>
        <v>1</v>
      </c>
      <c r="V4676" s="15">
        <f>IF(VLOOKUP(customer_status6[[#This Row],[Customer ID]],'customer demographics'!A:H,7,FALSE)="Yes",1,0)</f>
        <v>1</v>
      </c>
      <c r="W4676" s="15">
        <f>VLOOKUP(customer_status6[[#This Row],[Customer ID]],'customer demographics'!A:H,8,FALSE)</f>
        <v>1</v>
      </c>
      <c r="X4676" s="16">
        <f>VLOOKUP(customer_status6[[#This Row],[Customer ID]],'customer services'!A:AO,5,FALSE)</f>
        <v>48</v>
      </c>
      <c r="Y4676" s="16">
        <f>VLOOKUP(customer_status6[[#This Row],[Customer ID]],'customer services'!A:AO,4,FALSE)</f>
        <v>5</v>
      </c>
      <c r="Z4676" s="16">
        <f>VLOOKUP(customer_status6[[#This Row],[Customer ID]],'customer services'!A:AO,21,FALSE)</f>
        <v>79.650000000000006</v>
      </c>
      <c r="AA4676" s="16">
        <f>IF(VLOOKUP(customer_status6[[#This Row],[Customer ID]],'customer services'!A:AO,3,FALSE)="Yes",1,0)</f>
        <v>1</v>
      </c>
      <c r="AB4676" s="16" cm="1">
        <f t="array" ref="AB4676">_xlfn.IFS(M4676="None",0,M4676="Offer A",1,M4676="Offer B",2,M4676="Offer C",3,M4676="Offer D",4,M4676="Offer E",5)</f>
        <v>0</v>
      </c>
      <c r="AC4676" s="16">
        <f>IF(VLOOKUP(customer_status6[[#This Row],[Customer ID]],'customer services'!A:AO,7,FALSE)="Yes",1,0)</f>
        <v>1</v>
      </c>
      <c r="AD4676" s="16">
        <f>VLOOKUP(customer_status6[[#This Row],[Customer ID]],'customer services'!A:AO,8,FALSE)</f>
        <v>8.94</v>
      </c>
      <c r="AE4676" s="16">
        <f>IF(VLOOKUP(customer_status6[[#This Row],[Customer ID]],'customer services'!A:AO,9,FALSE)="Yes",1,0)</f>
        <v>1</v>
      </c>
      <c r="AF4676" s="16">
        <f>IF(VLOOKUP(customer_status6[[#This Row],[Customer ID]],'customer services'!A:AO,10,FALSE)="Yes",1,0)</f>
        <v>1</v>
      </c>
      <c r="AG4676" s="16">
        <f>IF(VLOOKUP(customer_status6[[#This Row],[Customer ID]],'customer services'!A:AO,11,FALSE)="Yes",1,0)</f>
        <v>0</v>
      </c>
      <c r="AH4676" s="16">
        <f>IF(VLOOKUP(customer_status6[[#This Row],[Customer ID]],'customer services'!A:AO,12,FALSE)="Yes",1,0)</f>
        <v>1</v>
      </c>
      <c r="AI4676" s="16">
        <f>IF(VLOOKUP(customer_status6[[#This Row],[Customer ID]],'customer services'!A:AO,13,FALSE)="Yes",1,0)</f>
        <v>1</v>
      </c>
      <c r="AJ4676" s="16">
        <f>IF(VLOOKUP(customer_status6[[#This Row],[Customer ID]],'customer services'!A:AO,14,FALSE)="Yes",1,0)</f>
        <v>1</v>
      </c>
      <c r="AK4676" s="16">
        <f>IF(VLOOKUP(customer_status6[[#This Row],[Customer ID]],'customer services'!A:AO,15,FALSE)="Yes",1,0)</f>
        <v>1</v>
      </c>
      <c r="AL4676" s="16">
        <f>IF(VLOOKUP(customer_status6[[#This Row],[Customer ID]],'customer services'!A:AO,16,FALSE)="Yes",1,0)</f>
        <v>1</v>
      </c>
      <c r="AM4676" s="16">
        <f>IF(VLOOKUP(customer_status6[[#This Row],[Customer ID]],'customer services'!A:AO,17,FALSE)="Yes",1,0)</f>
        <v>1</v>
      </c>
      <c r="AN4676" s="16">
        <f>IF(VLOOKUP(customer_status6[[#This Row],[Customer ID]],'customer services'!A:AO,18,FALSE)="Yes",1,0)</f>
        <v>0</v>
      </c>
      <c r="AO4676" s="16">
        <f>IF(VLOOKUP(customer_status6[[#This Row],[Customer ID]],'customer services'!A:AO,19,FALSE)="Yes",1,0)</f>
        <v>0</v>
      </c>
      <c r="AP4676" s="16">
        <f>VLOOKUP(customer_status6[[#This Row],[Customer ID]],'customer services'!A:AO,20,FALSE)</f>
        <v>27</v>
      </c>
      <c r="AQ4676" s="16">
        <f>VLOOKUP(customer_status6[[#This Row],[Customer ID]],'customer services'!A:AO,22,FALSE)</f>
        <v>3870.3</v>
      </c>
      <c r="AR4676" s="16">
        <f>VLOOKUP(customer_status6[[#This Row],[Customer ID]],'customer services'!A:AO,23,FALSE)</f>
        <v>0</v>
      </c>
      <c r="AS4676" s="16">
        <f>VLOOKUP(customer_status6[[#This Row],[Customer ID]],'customer services'!A:AO,24,FALSE)</f>
        <v>0</v>
      </c>
      <c r="AT4676" s="16">
        <f>VLOOKUP(customer_status6[[#This Row],[Customer ID]],'customer services'!A:AO,25,FALSE)</f>
        <v>429.12</v>
      </c>
      <c r="AU4676" s="16">
        <f>VLOOKUP(customer_status6[[#This Row],[Customer ID]],'customer services'!A:AO,26,FALSE)</f>
        <v>4299.42</v>
      </c>
      <c r="AV4676"/>
      <c r="AW4676"/>
      <c r="AX4676"/>
      <c r="AY4676"/>
      <c r="AZ4676"/>
    </row>
    <row r="4677" spans="1:52" x14ac:dyDescent="0.3">
      <c r="A4677" t="s">
        <v>4687</v>
      </c>
      <c r="B4677" t="s">
        <v>8175</v>
      </c>
      <c r="C4677">
        <v>4</v>
      </c>
      <c r="D4677" t="s">
        <v>8203</v>
      </c>
      <c r="E4677" t="str">
        <f>IF(customer_status6[[#This Row],[Customer Status]]="Churend","yes","No")</f>
        <v>No</v>
      </c>
      <c r="G4677">
        <v>4411</v>
      </c>
      <c r="H4677" t="s">
        <v>8265</v>
      </c>
      <c r="I4677" t="s">
        <v>8266</v>
      </c>
      <c r="J4677" t="str">
        <f>VLOOKUP(customer_status6[[#This Row],[Customer ID]],'customer location'!A:E,4,FALSE)</f>
        <v>Los Angeles</v>
      </c>
      <c r="K4677" t="str">
        <f>VLOOKUP(customer_status6[[#This Row],[Customer ID]],'customer demographics'!A:H,2,FALSE)</f>
        <v>Female</v>
      </c>
      <c r="L4677" t="str">
        <f t="shared" si="73"/>
        <v>Female 30-39</v>
      </c>
      <c r="M4677" t="str">
        <f>VLOOKUP(customer_status6[[#This Row],[Customer ID]],'customer services'!A:AO,6,FALSE)</f>
        <v>None</v>
      </c>
      <c r="N4677">
        <v>25</v>
      </c>
      <c r="O4677" s="14">
        <f>VLOOKUP(customer_status6[[#This Row],[Customer ID]],'customer location'!A:E,5,FALSE)</f>
        <v>90005</v>
      </c>
      <c r="P4677" s="15">
        <f>IF(VLOOKUP(customer_status6[[#This Row],[Customer ID]],'customer demographics'!A:H,2,FALSE)="Male",1,0)</f>
        <v>0</v>
      </c>
      <c r="Q4677" s="15">
        <f>VLOOKUP(customer_status6[[#This Row],[Customer ID]],'customer demographics'!A:H,3,FALSE)</f>
        <v>35</v>
      </c>
      <c r="R4677" s="15">
        <f>IF(VLOOKUP(customer_status6[[#This Row],[Customer ID]],'customer demographics'!A:H,4,FALSE)="Yes",1,0)</f>
        <v>0</v>
      </c>
      <c r="S4677">
        <v>4</v>
      </c>
      <c r="T4677" s="15">
        <f>IF(VLOOKUP(customer_status6[[#This Row],[Customer ID]],'customer demographics'!A:H,5,FALSE)="Yes",1,0)</f>
        <v>0</v>
      </c>
      <c r="U4677" s="15">
        <f>IF(VLOOKUP(customer_status6[[#This Row],[Customer ID]],'customer demographics'!A:H,6,FALSE)="Yes",1,0)</f>
        <v>1</v>
      </c>
      <c r="V4677" s="15">
        <f>IF(VLOOKUP(customer_status6[[#This Row],[Customer ID]],'customer demographics'!A:H,7,FALSE)="Yes",1,0)</f>
        <v>0</v>
      </c>
      <c r="W4677" s="15">
        <f>VLOOKUP(customer_status6[[#This Row],[Customer ID]],'customer demographics'!A:H,8,FALSE)</f>
        <v>0</v>
      </c>
      <c r="X4677" s="16">
        <f>VLOOKUP(customer_status6[[#This Row],[Customer ID]],'customer services'!A:AO,5,FALSE)</f>
        <v>15</v>
      </c>
      <c r="Y4677" s="16">
        <f>VLOOKUP(customer_status6[[#This Row],[Customer ID]],'customer services'!A:AO,4,FALSE)</f>
        <v>9</v>
      </c>
      <c r="Z4677" s="16">
        <f>VLOOKUP(customer_status6[[#This Row],[Customer ID]],'customer services'!A:AO,21,FALSE)</f>
        <v>25.2</v>
      </c>
      <c r="AA4677" s="16">
        <f>IF(VLOOKUP(customer_status6[[#This Row],[Customer ID]],'customer services'!A:AO,3,FALSE)="Yes",1,0)</f>
        <v>1</v>
      </c>
      <c r="AB4677" s="16" cm="1">
        <f t="array" ref="AB4677">_xlfn.IFS(M4677="None",0,M4677="Offer A",1,M4677="Offer B",2,M4677="Offer C",3,M4677="Offer D",4,M4677="Offer E",5)</f>
        <v>0</v>
      </c>
      <c r="AC4677" s="16">
        <f>IF(VLOOKUP(customer_status6[[#This Row],[Customer ID]],'customer services'!A:AO,7,FALSE)="Yes",1,0)</f>
        <v>1</v>
      </c>
      <c r="AD4677" s="16">
        <f>VLOOKUP(customer_status6[[#This Row],[Customer ID]],'customer services'!A:AO,8,FALSE)</f>
        <v>46.68</v>
      </c>
      <c r="AE4677" s="16">
        <f>IF(VLOOKUP(customer_status6[[#This Row],[Customer ID]],'customer services'!A:AO,9,FALSE)="Yes",1,0)</f>
        <v>1</v>
      </c>
      <c r="AF4677" s="16">
        <f>IF(VLOOKUP(customer_status6[[#This Row],[Customer ID]],'customer services'!A:AO,10,FALSE)="Yes",1,0)</f>
        <v>0</v>
      </c>
      <c r="AG4677" s="16">
        <f>IF(VLOOKUP(customer_status6[[#This Row],[Customer ID]],'customer services'!A:AO,11,FALSE)="Yes",1,0)</f>
        <v>0</v>
      </c>
      <c r="AH4677" s="16">
        <f>IF(VLOOKUP(customer_status6[[#This Row],[Customer ID]],'customer services'!A:AO,12,FALSE)="Yes",1,0)</f>
        <v>0</v>
      </c>
      <c r="AI4677" s="16">
        <f>IF(VLOOKUP(customer_status6[[#This Row],[Customer ID]],'customer services'!A:AO,13,FALSE)="Yes",1,0)</f>
        <v>0</v>
      </c>
      <c r="AJ4677" s="16">
        <f>IF(VLOOKUP(customer_status6[[#This Row],[Customer ID]],'customer services'!A:AO,14,FALSE)="Yes",1,0)</f>
        <v>0</v>
      </c>
      <c r="AK4677" s="16">
        <f>IF(VLOOKUP(customer_status6[[#This Row],[Customer ID]],'customer services'!A:AO,15,FALSE)="Yes",1,0)</f>
        <v>0</v>
      </c>
      <c r="AL4677" s="16">
        <f>IF(VLOOKUP(customer_status6[[#This Row],[Customer ID]],'customer services'!A:AO,16,FALSE)="Yes",1,0)</f>
        <v>0</v>
      </c>
      <c r="AM4677" s="16">
        <f>IF(VLOOKUP(customer_status6[[#This Row],[Customer ID]],'customer services'!A:AO,17,FALSE)="Yes",1,0)</f>
        <v>0</v>
      </c>
      <c r="AN4677" s="16">
        <f>IF(VLOOKUP(customer_status6[[#This Row],[Customer ID]],'customer services'!A:AO,18,FALSE)="Yes",1,0)</f>
        <v>0</v>
      </c>
      <c r="AO4677" s="16">
        <f>IF(VLOOKUP(customer_status6[[#This Row],[Customer ID]],'customer services'!A:AO,19,FALSE)="Yes",1,0)</f>
        <v>0</v>
      </c>
      <c r="AP4677" s="16">
        <f>VLOOKUP(customer_status6[[#This Row],[Customer ID]],'customer services'!A:AO,20,FALSE)</f>
        <v>0</v>
      </c>
      <c r="AQ4677" s="16">
        <f>VLOOKUP(customer_status6[[#This Row],[Customer ID]],'customer services'!A:AO,22,FALSE)</f>
        <v>387.9</v>
      </c>
      <c r="AR4677" s="16">
        <f>VLOOKUP(customer_status6[[#This Row],[Customer ID]],'customer services'!A:AO,23,FALSE)</f>
        <v>0</v>
      </c>
      <c r="AS4677" s="16">
        <f>VLOOKUP(customer_status6[[#This Row],[Customer ID]],'customer services'!A:AO,24,FALSE)</f>
        <v>0</v>
      </c>
      <c r="AT4677" s="16">
        <f>VLOOKUP(customer_status6[[#This Row],[Customer ID]],'customer services'!A:AO,25,FALSE)</f>
        <v>700.2</v>
      </c>
      <c r="AU4677" s="16">
        <f>VLOOKUP(customer_status6[[#This Row],[Customer ID]],'customer services'!A:AO,26,FALSE)</f>
        <v>1088.0999999999999</v>
      </c>
      <c r="AV4677"/>
      <c r="AW4677"/>
      <c r="AX4677"/>
      <c r="AY4677"/>
      <c r="AZ4677"/>
    </row>
    <row r="4678" spans="1:52" x14ac:dyDescent="0.3">
      <c r="A4678" t="s">
        <v>4688</v>
      </c>
      <c r="B4678" t="s">
        <v>8175</v>
      </c>
      <c r="C4678">
        <v>5</v>
      </c>
      <c r="D4678" t="s">
        <v>8203</v>
      </c>
      <c r="E4678" t="str">
        <f>IF(customer_status6[[#This Row],[Customer Status]]="Churend","yes","No")</f>
        <v>No</v>
      </c>
      <c r="G4678">
        <v>3048</v>
      </c>
      <c r="H4678" t="s">
        <v>8265</v>
      </c>
      <c r="I4678" t="s">
        <v>8266</v>
      </c>
      <c r="J4678" t="str">
        <f>VLOOKUP(customer_status6[[#This Row],[Customer ID]],'customer location'!A:E,4,FALSE)</f>
        <v>Los Angeles</v>
      </c>
      <c r="K4678" t="str">
        <f>VLOOKUP(customer_status6[[#This Row],[Customer ID]],'customer demographics'!A:H,2,FALSE)</f>
        <v>Female</v>
      </c>
      <c r="L4678" t="str">
        <f t="shared" si="73"/>
        <v>Female 39-50</v>
      </c>
      <c r="M4678" t="str">
        <f>VLOOKUP(customer_status6[[#This Row],[Customer ID]],'customer services'!A:AO,6,FALSE)</f>
        <v>None</v>
      </c>
      <c r="N4678">
        <v>56</v>
      </c>
      <c r="O4678" s="14">
        <f>VLOOKUP(customer_status6[[#This Row],[Customer ID]],'customer location'!A:E,5,FALSE)</f>
        <v>90006</v>
      </c>
      <c r="P4678" s="15">
        <f>IF(VLOOKUP(customer_status6[[#This Row],[Customer ID]],'customer demographics'!A:H,2,FALSE)="Male",1,0)</f>
        <v>0</v>
      </c>
      <c r="Q4678" s="15">
        <f>VLOOKUP(customer_status6[[#This Row],[Customer ID]],'customer demographics'!A:H,3,FALSE)</f>
        <v>50</v>
      </c>
      <c r="R4678" s="15">
        <f>IF(VLOOKUP(customer_status6[[#This Row],[Customer ID]],'customer demographics'!A:H,4,FALSE)="Yes",1,0)</f>
        <v>0</v>
      </c>
      <c r="S4678">
        <v>5</v>
      </c>
      <c r="T4678" s="15">
        <f>IF(VLOOKUP(customer_status6[[#This Row],[Customer ID]],'customer demographics'!A:H,5,FALSE)="Yes",1,0)</f>
        <v>0</v>
      </c>
      <c r="U4678" s="15">
        <f>IF(VLOOKUP(customer_status6[[#This Row],[Customer ID]],'customer demographics'!A:H,6,FALSE)="Yes",1,0)</f>
        <v>0</v>
      </c>
      <c r="V4678" s="15">
        <f>IF(VLOOKUP(customer_status6[[#This Row],[Customer ID]],'customer demographics'!A:H,7,FALSE)="Yes",1,0)</f>
        <v>0</v>
      </c>
      <c r="W4678" s="15">
        <f>VLOOKUP(customer_status6[[#This Row],[Customer ID]],'customer demographics'!A:H,8,FALSE)</f>
        <v>0</v>
      </c>
      <c r="X4678" s="16">
        <f>VLOOKUP(customer_status6[[#This Row],[Customer ID]],'customer services'!A:AO,5,FALSE)</f>
        <v>25</v>
      </c>
      <c r="Y4678" s="16">
        <f>VLOOKUP(customer_status6[[#This Row],[Customer ID]],'customer services'!A:AO,4,FALSE)</f>
        <v>0</v>
      </c>
      <c r="Z4678" s="16">
        <f>VLOOKUP(customer_status6[[#This Row],[Customer ID]],'customer services'!A:AO,21,FALSE)</f>
        <v>19.899999999999999</v>
      </c>
      <c r="AA4678" s="16">
        <f>IF(VLOOKUP(customer_status6[[#This Row],[Customer ID]],'customer services'!A:AO,3,FALSE)="Yes",1,0)</f>
        <v>0</v>
      </c>
      <c r="AB4678" s="16" cm="1">
        <f t="array" ref="AB4678">_xlfn.IFS(M4678="None",0,M4678="Offer A",1,M4678="Offer B",2,M4678="Offer C",3,M4678="Offer D",4,M4678="Offer E",5)</f>
        <v>0</v>
      </c>
      <c r="AC4678" s="16">
        <f>IF(VLOOKUP(customer_status6[[#This Row],[Customer ID]],'customer services'!A:AO,7,FALSE)="Yes",1,0)</f>
        <v>1</v>
      </c>
      <c r="AD4678" s="16">
        <f>VLOOKUP(customer_status6[[#This Row],[Customer ID]],'customer services'!A:AO,8,FALSE)</f>
        <v>1.36</v>
      </c>
      <c r="AE4678" s="16">
        <f>IF(VLOOKUP(customer_status6[[#This Row],[Customer ID]],'customer services'!A:AO,9,FALSE)="Yes",1,0)</f>
        <v>0</v>
      </c>
      <c r="AF4678" s="16">
        <f>IF(VLOOKUP(customer_status6[[#This Row],[Customer ID]],'customer services'!A:AO,10,FALSE)="Yes",1,0)</f>
        <v>0</v>
      </c>
      <c r="AG4678" s="16">
        <f>IF(VLOOKUP(customer_status6[[#This Row],[Customer ID]],'customer services'!A:AO,11,FALSE)="Yes",1,0)</f>
        <v>0</v>
      </c>
      <c r="AH4678" s="16">
        <f>IF(VLOOKUP(customer_status6[[#This Row],[Customer ID]],'customer services'!A:AO,12,FALSE)="Yes",1,0)</f>
        <v>0</v>
      </c>
      <c r="AI4678" s="16">
        <f>IF(VLOOKUP(customer_status6[[#This Row],[Customer ID]],'customer services'!A:AO,13,FALSE)="Yes",1,0)</f>
        <v>0</v>
      </c>
      <c r="AJ4678" s="16">
        <f>IF(VLOOKUP(customer_status6[[#This Row],[Customer ID]],'customer services'!A:AO,14,FALSE)="Yes",1,0)</f>
        <v>0</v>
      </c>
      <c r="AK4678" s="16">
        <f>IF(VLOOKUP(customer_status6[[#This Row],[Customer ID]],'customer services'!A:AO,15,FALSE)="Yes",1,0)</f>
        <v>0</v>
      </c>
      <c r="AL4678" s="16">
        <f>IF(VLOOKUP(customer_status6[[#This Row],[Customer ID]],'customer services'!A:AO,16,FALSE)="Yes",1,0)</f>
        <v>0</v>
      </c>
      <c r="AM4678" s="16">
        <f>IF(VLOOKUP(customer_status6[[#This Row],[Customer ID]],'customer services'!A:AO,17,FALSE)="Yes",1,0)</f>
        <v>0</v>
      </c>
      <c r="AN4678" s="16">
        <f>IF(VLOOKUP(customer_status6[[#This Row],[Customer ID]],'customer services'!A:AO,18,FALSE)="Yes",1,0)</f>
        <v>0</v>
      </c>
      <c r="AO4678" s="16">
        <f>IF(VLOOKUP(customer_status6[[#This Row],[Customer ID]],'customer services'!A:AO,19,FALSE)="Yes",1,0)</f>
        <v>0</v>
      </c>
      <c r="AP4678" s="16">
        <f>VLOOKUP(customer_status6[[#This Row],[Customer ID]],'customer services'!A:AO,20,FALSE)</f>
        <v>0</v>
      </c>
      <c r="AQ4678" s="16">
        <f>VLOOKUP(customer_status6[[#This Row],[Customer ID]],'customer services'!A:AO,22,FALSE)</f>
        <v>527.5</v>
      </c>
      <c r="AR4678" s="16">
        <f>VLOOKUP(customer_status6[[#This Row],[Customer ID]],'customer services'!A:AO,23,FALSE)</f>
        <v>0</v>
      </c>
      <c r="AS4678" s="16">
        <f>VLOOKUP(customer_status6[[#This Row],[Customer ID]],'customer services'!A:AO,24,FALSE)</f>
        <v>0</v>
      </c>
      <c r="AT4678" s="16">
        <f>VLOOKUP(customer_status6[[#This Row],[Customer ID]],'customer services'!A:AO,25,FALSE)</f>
        <v>34</v>
      </c>
      <c r="AU4678" s="16">
        <f>VLOOKUP(customer_status6[[#This Row],[Customer ID]],'customer services'!A:AO,26,FALSE)</f>
        <v>561.5</v>
      </c>
      <c r="AV4678"/>
      <c r="AW4678"/>
      <c r="AX4678"/>
      <c r="AY4678"/>
      <c r="AZ4678"/>
    </row>
    <row r="4679" spans="1:52" x14ac:dyDescent="0.3">
      <c r="A4679" t="s">
        <v>4689</v>
      </c>
      <c r="B4679" t="s">
        <v>8175</v>
      </c>
      <c r="C4679">
        <v>3</v>
      </c>
      <c r="D4679" t="s">
        <v>8203</v>
      </c>
      <c r="E4679" t="str">
        <f>IF(customer_status6[[#This Row],[Customer Status]]="Churend","yes","No")</f>
        <v>No</v>
      </c>
      <c r="G4679">
        <v>2469</v>
      </c>
      <c r="H4679" t="s">
        <v>8265</v>
      </c>
      <c r="I4679" t="s">
        <v>8266</v>
      </c>
      <c r="J4679" t="str">
        <f>VLOOKUP(customer_status6[[#This Row],[Customer ID]],'customer location'!A:E,4,FALSE)</f>
        <v>Los Angeles</v>
      </c>
      <c r="K4679" t="str">
        <f>VLOOKUP(customer_status6[[#This Row],[Customer ID]],'customer demographics'!A:H,2,FALSE)</f>
        <v>Female</v>
      </c>
      <c r="L4679" t="str">
        <f t="shared" si="73"/>
        <v>Female 50+</v>
      </c>
      <c r="M4679" t="str">
        <f>VLOOKUP(customer_status6[[#This Row],[Customer ID]],'customer services'!A:AO,6,FALSE)</f>
        <v>None</v>
      </c>
      <c r="N4679">
        <v>26</v>
      </c>
      <c r="O4679" s="14">
        <f>VLOOKUP(customer_status6[[#This Row],[Customer ID]],'customer location'!A:E,5,FALSE)</f>
        <v>90008</v>
      </c>
      <c r="P4679" s="15">
        <f>IF(VLOOKUP(customer_status6[[#This Row],[Customer ID]],'customer demographics'!A:H,2,FALSE)="Male",1,0)</f>
        <v>0</v>
      </c>
      <c r="Q4679" s="15">
        <f>VLOOKUP(customer_status6[[#This Row],[Customer ID]],'customer demographics'!A:H,3,FALSE)</f>
        <v>62</v>
      </c>
      <c r="R4679" s="15">
        <f>IF(VLOOKUP(customer_status6[[#This Row],[Customer ID]],'customer demographics'!A:H,4,FALSE)="Yes",1,0)</f>
        <v>0</v>
      </c>
      <c r="S4679">
        <v>3</v>
      </c>
      <c r="T4679" s="15">
        <f>IF(VLOOKUP(customer_status6[[#This Row],[Customer ID]],'customer demographics'!A:H,5,FALSE)="Yes",1,0)</f>
        <v>0</v>
      </c>
      <c r="U4679" s="15">
        <f>IF(VLOOKUP(customer_status6[[#This Row],[Customer ID]],'customer demographics'!A:H,6,FALSE)="Yes",1,0)</f>
        <v>0</v>
      </c>
      <c r="V4679" s="15">
        <f>IF(VLOOKUP(customer_status6[[#This Row],[Customer ID]],'customer demographics'!A:H,7,FALSE)="Yes",1,0)</f>
        <v>0</v>
      </c>
      <c r="W4679" s="15">
        <f>VLOOKUP(customer_status6[[#This Row],[Customer ID]],'customer demographics'!A:H,8,FALSE)</f>
        <v>0</v>
      </c>
      <c r="X4679" s="16">
        <f>VLOOKUP(customer_status6[[#This Row],[Customer ID]],'customer services'!A:AO,5,FALSE)</f>
        <v>48</v>
      </c>
      <c r="Y4679" s="16">
        <f>VLOOKUP(customer_status6[[#This Row],[Customer ID]],'customer services'!A:AO,4,FALSE)</f>
        <v>0</v>
      </c>
      <c r="Z4679" s="16">
        <f>VLOOKUP(customer_status6[[#This Row],[Customer ID]],'customer services'!A:AO,21,FALSE)</f>
        <v>44.8</v>
      </c>
      <c r="AA4679" s="16">
        <f>IF(VLOOKUP(customer_status6[[#This Row],[Customer ID]],'customer services'!A:AO,3,FALSE)="Yes",1,0)</f>
        <v>0</v>
      </c>
      <c r="AB4679" s="16" cm="1">
        <f t="array" ref="AB4679">_xlfn.IFS(M4679="None",0,M4679="Offer A",1,M4679="Offer B",2,M4679="Offer C",3,M4679="Offer D",4,M4679="Offer E",5)</f>
        <v>0</v>
      </c>
      <c r="AC4679" s="16">
        <f>IF(VLOOKUP(customer_status6[[#This Row],[Customer ID]],'customer services'!A:AO,7,FALSE)="Yes",1,0)</f>
        <v>0</v>
      </c>
      <c r="AD4679" s="16">
        <f>VLOOKUP(customer_status6[[#This Row],[Customer ID]],'customer services'!A:AO,8,FALSE)</f>
        <v>0</v>
      </c>
      <c r="AE4679" s="16">
        <f>IF(VLOOKUP(customer_status6[[#This Row],[Customer ID]],'customer services'!A:AO,9,FALSE)="Yes",1,0)</f>
        <v>0</v>
      </c>
      <c r="AF4679" s="16">
        <f>IF(VLOOKUP(customer_status6[[#This Row],[Customer ID]],'customer services'!A:AO,10,FALSE)="Yes",1,0)</f>
        <v>1</v>
      </c>
      <c r="AG4679" s="16">
        <f>IF(VLOOKUP(customer_status6[[#This Row],[Customer ID]],'customer services'!A:AO,11,FALSE)="Yes",1,0)</f>
        <v>1</v>
      </c>
      <c r="AH4679" s="16">
        <f>IF(VLOOKUP(customer_status6[[#This Row],[Customer ID]],'customer services'!A:AO,12,FALSE)="Yes",1,0)</f>
        <v>1</v>
      </c>
      <c r="AI4679" s="16">
        <f>IF(VLOOKUP(customer_status6[[#This Row],[Customer ID]],'customer services'!A:AO,13,FALSE)="Yes",1,0)</f>
        <v>0</v>
      </c>
      <c r="AJ4679" s="16">
        <f>IF(VLOOKUP(customer_status6[[#This Row],[Customer ID]],'customer services'!A:AO,14,FALSE)="Yes",1,0)</f>
        <v>1</v>
      </c>
      <c r="AK4679" s="16">
        <f>IF(VLOOKUP(customer_status6[[#This Row],[Customer ID]],'customer services'!A:AO,15,FALSE)="Yes",1,0)</f>
        <v>0</v>
      </c>
      <c r="AL4679" s="16">
        <f>IF(VLOOKUP(customer_status6[[#This Row],[Customer ID]],'customer services'!A:AO,16,FALSE)="Yes",1,0)</f>
        <v>0</v>
      </c>
      <c r="AM4679" s="16">
        <f>IF(VLOOKUP(customer_status6[[#This Row],[Customer ID]],'customer services'!A:AO,17,FALSE)="Yes",1,0)</f>
        <v>1</v>
      </c>
      <c r="AN4679" s="16">
        <f>IF(VLOOKUP(customer_status6[[#This Row],[Customer ID]],'customer services'!A:AO,18,FALSE)="Yes",1,0)</f>
        <v>0</v>
      </c>
      <c r="AO4679" s="16">
        <f>IF(VLOOKUP(customer_status6[[#This Row],[Customer ID]],'customer services'!A:AO,19,FALSE)="Yes",1,0)</f>
        <v>1</v>
      </c>
      <c r="AP4679" s="16">
        <f>VLOOKUP(customer_status6[[#This Row],[Customer ID]],'customer services'!A:AO,20,FALSE)</f>
        <v>23</v>
      </c>
      <c r="AQ4679" s="16">
        <f>VLOOKUP(customer_status6[[#This Row],[Customer ID]],'customer services'!A:AO,22,FALSE)</f>
        <v>2104.5500000000002</v>
      </c>
      <c r="AR4679" s="16">
        <f>VLOOKUP(customer_status6[[#This Row],[Customer ID]],'customer services'!A:AO,23,FALSE)</f>
        <v>0</v>
      </c>
      <c r="AS4679" s="16">
        <f>VLOOKUP(customer_status6[[#This Row],[Customer ID]],'customer services'!A:AO,24,FALSE)</f>
        <v>0</v>
      </c>
      <c r="AT4679" s="16">
        <f>VLOOKUP(customer_status6[[#This Row],[Customer ID]],'customer services'!A:AO,25,FALSE)</f>
        <v>0</v>
      </c>
      <c r="AU4679" s="16">
        <f>VLOOKUP(customer_status6[[#This Row],[Customer ID]],'customer services'!A:AO,26,FALSE)</f>
        <v>2104.5500000000002</v>
      </c>
      <c r="AV4679"/>
      <c r="AW4679"/>
      <c r="AX4679"/>
      <c r="AY4679"/>
      <c r="AZ4679"/>
    </row>
    <row r="4680" spans="1:52" x14ac:dyDescent="0.3">
      <c r="A4680" t="s">
        <v>4690</v>
      </c>
      <c r="B4680" t="s">
        <v>8175</v>
      </c>
      <c r="C4680">
        <v>4</v>
      </c>
      <c r="D4680" t="s">
        <v>8204</v>
      </c>
      <c r="E4680" t="str">
        <f>IF(customer_status6[[#This Row],[Customer Status]]="Churend","yes","No")</f>
        <v>No</v>
      </c>
      <c r="G4680">
        <v>4270</v>
      </c>
      <c r="H4680" t="s">
        <v>8265</v>
      </c>
      <c r="I4680" t="s">
        <v>8266</v>
      </c>
      <c r="J4680" t="str">
        <f>VLOOKUP(customer_status6[[#This Row],[Customer ID]],'customer location'!A:E,4,FALSE)</f>
        <v>Los Angeles</v>
      </c>
      <c r="K4680" t="str">
        <f>VLOOKUP(customer_status6[[#This Row],[Customer ID]],'customer demographics'!A:H,2,FALSE)</f>
        <v>Male</v>
      </c>
      <c r="L4680" t="str">
        <f t="shared" si="73"/>
        <v>Male 18-29</v>
      </c>
      <c r="M4680" t="str">
        <f>VLOOKUP(customer_status6[[#This Row],[Customer ID]],'customer services'!A:AO,6,FALSE)</f>
        <v>None</v>
      </c>
      <c r="N4680">
        <v>80</v>
      </c>
      <c r="O4680" s="14">
        <f>VLOOKUP(customer_status6[[#This Row],[Customer ID]],'customer location'!A:E,5,FALSE)</f>
        <v>90010</v>
      </c>
      <c r="P4680" s="15">
        <f>IF(VLOOKUP(customer_status6[[#This Row],[Customer ID]],'customer demographics'!A:H,2,FALSE)="Male",1,0)</f>
        <v>1</v>
      </c>
      <c r="Q4680" s="15">
        <f>VLOOKUP(customer_status6[[#This Row],[Customer ID]],'customer demographics'!A:H,3,FALSE)</f>
        <v>29</v>
      </c>
      <c r="R4680" s="15">
        <f>IF(VLOOKUP(customer_status6[[#This Row],[Customer ID]],'customer demographics'!A:H,4,FALSE)="Yes",1,0)</f>
        <v>1</v>
      </c>
      <c r="S4680">
        <v>4</v>
      </c>
      <c r="T4680" s="15">
        <f>IF(VLOOKUP(customer_status6[[#This Row],[Customer ID]],'customer demographics'!A:H,5,FALSE)="Yes",1,0)</f>
        <v>0</v>
      </c>
      <c r="U4680" s="15">
        <f>IF(VLOOKUP(customer_status6[[#This Row],[Customer ID]],'customer demographics'!A:H,6,FALSE)="Yes",1,0)</f>
        <v>0</v>
      </c>
      <c r="V4680" s="15">
        <f>IF(VLOOKUP(customer_status6[[#This Row],[Customer ID]],'customer demographics'!A:H,7,FALSE)="Yes",1,0)</f>
        <v>0</v>
      </c>
      <c r="W4680" s="15">
        <f>VLOOKUP(customer_status6[[#This Row],[Customer ID]],'customer demographics'!A:H,8,FALSE)</f>
        <v>0</v>
      </c>
      <c r="X4680" s="16">
        <f>VLOOKUP(customer_status6[[#This Row],[Customer ID]],'customer services'!A:AO,5,FALSE)</f>
        <v>1</v>
      </c>
      <c r="Y4680" s="16">
        <f>VLOOKUP(customer_status6[[#This Row],[Customer ID]],'customer services'!A:AO,4,FALSE)</f>
        <v>0</v>
      </c>
      <c r="Z4680" s="16">
        <f>VLOOKUP(customer_status6[[#This Row],[Customer ID]],'customer services'!A:AO,21,FALSE)</f>
        <v>20.3</v>
      </c>
      <c r="AA4680" s="16">
        <f>IF(VLOOKUP(customer_status6[[#This Row],[Customer ID]],'customer services'!A:AO,3,FALSE)="Yes",1,0)</f>
        <v>0</v>
      </c>
      <c r="AB4680" s="16" cm="1">
        <f t="array" ref="AB4680">_xlfn.IFS(M4680="None",0,M4680="Offer A",1,M4680="Offer B",2,M4680="Offer C",3,M4680="Offer D",4,M4680="Offer E",5)</f>
        <v>0</v>
      </c>
      <c r="AC4680" s="16">
        <f>IF(VLOOKUP(customer_status6[[#This Row],[Customer ID]],'customer services'!A:AO,7,FALSE)="Yes",1,0)</f>
        <v>1</v>
      </c>
      <c r="AD4680" s="16">
        <f>VLOOKUP(customer_status6[[#This Row],[Customer ID]],'customer services'!A:AO,8,FALSE)</f>
        <v>10.84</v>
      </c>
      <c r="AE4680" s="16">
        <f>IF(VLOOKUP(customer_status6[[#This Row],[Customer ID]],'customer services'!A:AO,9,FALSE)="Yes",1,0)</f>
        <v>0</v>
      </c>
      <c r="AF4680" s="16">
        <f>IF(VLOOKUP(customer_status6[[#This Row],[Customer ID]],'customer services'!A:AO,10,FALSE)="Yes",1,0)</f>
        <v>0</v>
      </c>
      <c r="AG4680" s="16">
        <f>IF(VLOOKUP(customer_status6[[#This Row],[Customer ID]],'customer services'!A:AO,11,FALSE)="Yes",1,0)</f>
        <v>0</v>
      </c>
      <c r="AH4680" s="16">
        <f>IF(VLOOKUP(customer_status6[[#This Row],[Customer ID]],'customer services'!A:AO,12,FALSE)="Yes",1,0)</f>
        <v>0</v>
      </c>
      <c r="AI4680" s="16">
        <f>IF(VLOOKUP(customer_status6[[#This Row],[Customer ID]],'customer services'!A:AO,13,FALSE)="Yes",1,0)</f>
        <v>0</v>
      </c>
      <c r="AJ4680" s="16">
        <f>IF(VLOOKUP(customer_status6[[#This Row],[Customer ID]],'customer services'!A:AO,14,FALSE)="Yes",1,0)</f>
        <v>0</v>
      </c>
      <c r="AK4680" s="16">
        <f>IF(VLOOKUP(customer_status6[[#This Row],[Customer ID]],'customer services'!A:AO,15,FALSE)="Yes",1,0)</f>
        <v>0</v>
      </c>
      <c r="AL4680" s="16">
        <f>IF(VLOOKUP(customer_status6[[#This Row],[Customer ID]],'customer services'!A:AO,16,FALSE)="Yes",1,0)</f>
        <v>0</v>
      </c>
      <c r="AM4680" s="16">
        <f>IF(VLOOKUP(customer_status6[[#This Row],[Customer ID]],'customer services'!A:AO,17,FALSE)="Yes",1,0)</f>
        <v>0</v>
      </c>
      <c r="AN4680" s="16">
        <f>IF(VLOOKUP(customer_status6[[#This Row],[Customer ID]],'customer services'!A:AO,18,FALSE)="Yes",1,0)</f>
        <v>0</v>
      </c>
      <c r="AO4680" s="16">
        <f>IF(VLOOKUP(customer_status6[[#This Row],[Customer ID]],'customer services'!A:AO,19,FALSE)="Yes",1,0)</f>
        <v>0</v>
      </c>
      <c r="AP4680" s="16">
        <f>VLOOKUP(customer_status6[[#This Row],[Customer ID]],'customer services'!A:AO,20,FALSE)</f>
        <v>0</v>
      </c>
      <c r="AQ4680" s="16">
        <f>VLOOKUP(customer_status6[[#This Row],[Customer ID]],'customer services'!A:AO,22,FALSE)</f>
        <v>20.3</v>
      </c>
      <c r="AR4680" s="16">
        <f>VLOOKUP(customer_status6[[#This Row],[Customer ID]],'customer services'!A:AO,23,FALSE)</f>
        <v>0</v>
      </c>
      <c r="AS4680" s="16">
        <f>VLOOKUP(customer_status6[[#This Row],[Customer ID]],'customer services'!A:AO,24,FALSE)</f>
        <v>0</v>
      </c>
      <c r="AT4680" s="16">
        <f>VLOOKUP(customer_status6[[#This Row],[Customer ID]],'customer services'!A:AO,25,FALSE)</f>
        <v>10.84</v>
      </c>
      <c r="AU4680" s="16">
        <f>VLOOKUP(customer_status6[[#This Row],[Customer ID]],'customer services'!A:AO,26,FALSE)</f>
        <v>31.14</v>
      </c>
      <c r="AV4680"/>
      <c r="AW4680"/>
      <c r="AX4680"/>
      <c r="AY4680"/>
      <c r="AZ4680"/>
    </row>
    <row r="4681" spans="1:52" x14ac:dyDescent="0.3">
      <c r="A4681" t="s">
        <v>4691</v>
      </c>
      <c r="B4681" t="s">
        <v>8175</v>
      </c>
      <c r="C4681">
        <v>4</v>
      </c>
      <c r="D4681" t="s">
        <v>8204</v>
      </c>
      <c r="E4681" t="str">
        <f>IF(customer_status6[[#This Row],[Customer Status]]="Churend","yes","No")</f>
        <v>No</v>
      </c>
      <c r="G4681">
        <v>2716</v>
      </c>
      <c r="H4681" t="s">
        <v>8265</v>
      </c>
      <c r="I4681" t="s">
        <v>8266</v>
      </c>
      <c r="J4681" t="str">
        <f>VLOOKUP(customer_status6[[#This Row],[Customer ID]],'customer location'!A:E,4,FALSE)</f>
        <v>Los Angeles</v>
      </c>
      <c r="K4681" t="str">
        <f>VLOOKUP(customer_status6[[#This Row],[Customer ID]],'customer demographics'!A:H,2,FALSE)</f>
        <v>Male</v>
      </c>
      <c r="L4681" t="str">
        <f t="shared" si="73"/>
        <v>Male 18-29</v>
      </c>
      <c r="M4681" t="str">
        <f>VLOOKUP(customer_status6[[#This Row],[Customer ID]],'customer services'!A:AO,6,FALSE)</f>
        <v>None</v>
      </c>
      <c r="N4681">
        <v>27</v>
      </c>
      <c r="O4681" s="14">
        <f>VLOOKUP(customer_status6[[#This Row],[Customer ID]],'customer location'!A:E,5,FALSE)</f>
        <v>90011</v>
      </c>
      <c r="P4681" s="15">
        <f>IF(VLOOKUP(customer_status6[[#This Row],[Customer ID]],'customer demographics'!A:H,2,FALSE)="Male",1,0)</f>
        <v>1</v>
      </c>
      <c r="Q4681" s="15">
        <f>VLOOKUP(customer_status6[[#This Row],[Customer ID]],'customer demographics'!A:H,3,FALSE)</f>
        <v>22</v>
      </c>
      <c r="R4681" s="15">
        <f>IF(VLOOKUP(customer_status6[[#This Row],[Customer ID]],'customer demographics'!A:H,4,FALSE)="Yes",1,0)</f>
        <v>1</v>
      </c>
      <c r="S4681">
        <v>4</v>
      </c>
      <c r="T4681" s="15">
        <f>IF(VLOOKUP(customer_status6[[#This Row],[Customer ID]],'customer demographics'!A:H,5,FALSE)="Yes",1,0)</f>
        <v>0</v>
      </c>
      <c r="U4681" s="15">
        <f>IF(VLOOKUP(customer_status6[[#This Row],[Customer ID]],'customer demographics'!A:H,6,FALSE)="Yes",1,0)</f>
        <v>0</v>
      </c>
      <c r="V4681" s="15">
        <f>IF(VLOOKUP(customer_status6[[#This Row],[Customer ID]],'customer demographics'!A:H,7,FALSE)="Yes",1,0)</f>
        <v>0</v>
      </c>
      <c r="W4681" s="15">
        <f>VLOOKUP(customer_status6[[#This Row],[Customer ID]],'customer demographics'!A:H,8,FALSE)</f>
        <v>0</v>
      </c>
      <c r="X4681" s="16">
        <f>VLOOKUP(customer_status6[[#This Row],[Customer ID]],'customer services'!A:AO,5,FALSE)</f>
        <v>1</v>
      </c>
      <c r="Y4681" s="16">
        <f>VLOOKUP(customer_status6[[#This Row],[Customer ID]],'customer services'!A:AO,4,FALSE)</f>
        <v>0</v>
      </c>
      <c r="Z4681" s="16">
        <f>VLOOKUP(customer_status6[[#This Row],[Customer ID]],'customer services'!A:AO,21,FALSE)</f>
        <v>19.2</v>
      </c>
      <c r="AA4681" s="16">
        <f>IF(VLOOKUP(customer_status6[[#This Row],[Customer ID]],'customer services'!A:AO,3,FALSE)="Yes",1,0)</f>
        <v>0</v>
      </c>
      <c r="AB4681" s="16" cm="1">
        <f t="array" ref="AB4681">_xlfn.IFS(M4681="None",0,M4681="Offer A",1,M4681="Offer B",2,M4681="Offer C",3,M4681="Offer D",4,M4681="Offer E",5)</f>
        <v>0</v>
      </c>
      <c r="AC4681" s="16">
        <f>IF(VLOOKUP(customer_status6[[#This Row],[Customer ID]],'customer services'!A:AO,7,FALSE)="Yes",1,0)</f>
        <v>1</v>
      </c>
      <c r="AD4681" s="16">
        <f>VLOOKUP(customer_status6[[#This Row],[Customer ID]],'customer services'!A:AO,8,FALSE)</f>
        <v>26.37</v>
      </c>
      <c r="AE4681" s="16">
        <f>IF(VLOOKUP(customer_status6[[#This Row],[Customer ID]],'customer services'!A:AO,9,FALSE)="Yes",1,0)</f>
        <v>0</v>
      </c>
      <c r="AF4681" s="16">
        <f>IF(VLOOKUP(customer_status6[[#This Row],[Customer ID]],'customer services'!A:AO,10,FALSE)="Yes",1,0)</f>
        <v>0</v>
      </c>
      <c r="AG4681" s="16">
        <f>IF(VLOOKUP(customer_status6[[#This Row],[Customer ID]],'customer services'!A:AO,11,FALSE)="Yes",1,0)</f>
        <v>0</v>
      </c>
      <c r="AH4681" s="16">
        <f>IF(VLOOKUP(customer_status6[[#This Row],[Customer ID]],'customer services'!A:AO,12,FALSE)="Yes",1,0)</f>
        <v>0</v>
      </c>
      <c r="AI4681" s="16">
        <f>IF(VLOOKUP(customer_status6[[#This Row],[Customer ID]],'customer services'!A:AO,13,FALSE)="Yes",1,0)</f>
        <v>0</v>
      </c>
      <c r="AJ4681" s="16">
        <f>IF(VLOOKUP(customer_status6[[#This Row],[Customer ID]],'customer services'!A:AO,14,FALSE)="Yes",1,0)</f>
        <v>0</v>
      </c>
      <c r="AK4681" s="16">
        <f>IF(VLOOKUP(customer_status6[[#This Row],[Customer ID]],'customer services'!A:AO,15,FALSE)="Yes",1,0)</f>
        <v>0</v>
      </c>
      <c r="AL4681" s="16">
        <f>IF(VLOOKUP(customer_status6[[#This Row],[Customer ID]],'customer services'!A:AO,16,FALSE)="Yes",1,0)</f>
        <v>0</v>
      </c>
      <c r="AM4681" s="16">
        <f>IF(VLOOKUP(customer_status6[[#This Row],[Customer ID]],'customer services'!A:AO,17,FALSE)="Yes",1,0)</f>
        <v>0</v>
      </c>
      <c r="AN4681" s="16">
        <f>IF(VLOOKUP(customer_status6[[#This Row],[Customer ID]],'customer services'!A:AO,18,FALSE)="Yes",1,0)</f>
        <v>0</v>
      </c>
      <c r="AO4681" s="16">
        <f>IF(VLOOKUP(customer_status6[[#This Row],[Customer ID]],'customer services'!A:AO,19,FALSE)="Yes",1,0)</f>
        <v>0</v>
      </c>
      <c r="AP4681" s="16">
        <f>VLOOKUP(customer_status6[[#This Row],[Customer ID]],'customer services'!A:AO,20,FALSE)</f>
        <v>0</v>
      </c>
      <c r="AQ4681" s="16">
        <f>VLOOKUP(customer_status6[[#This Row],[Customer ID]],'customer services'!A:AO,22,FALSE)</f>
        <v>19.2</v>
      </c>
      <c r="AR4681" s="16">
        <f>VLOOKUP(customer_status6[[#This Row],[Customer ID]],'customer services'!A:AO,23,FALSE)</f>
        <v>0</v>
      </c>
      <c r="AS4681" s="16">
        <f>VLOOKUP(customer_status6[[#This Row],[Customer ID]],'customer services'!A:AO,24,FALSE)</f>
        <v>0</v>
      </c>
      <c r="AT4681" s="16">
        <f>VLOOKUP(customer_status6[[#This Row],[Customer ID]],'customer services'!A:AO,25,FALSE)</f>
        <v>26.37</v>
      </c>
      <c r="AU4681" s="16">
        <f>VLOOKUP(customer_status6[[#This Row],[Customer ID]],'customer services'!A:AO,26,FALSE)</f>
        <v>45.57</v>
      </c>
      <c r="AV4681"/>
      <c r="AW4681"/>
      <c r="AX4681"/>
      <c r="AY4681"/>
      <c r="AZ4681"/>
    </row>
    <row r="4682" spans="1:52" x14ac:dyDescent="0.3">
      <c r="A4682" t="s">
        <v>4692</v>
      </c>
      <c r="B4682" t="s">
        <v>8175</v>
      </c>
      <c r="C4682">
        <v>5</v>
      </c>
      <c r="D4682" t="s">
        <v>8203</v>
      </c>
      <c r="E4682" t="str">
        <f>IF(customer_status6[[#This Row],[Customer Status]]="Churend","yes","No")</f>
        <v>No</v>
      </c>
      <c r="G4682">
        <v>3364</v>
      </c>
      <c r="H4682" t="s">
        <v>8265</v>
      </c>
      <c r="I4682" t="s">
        <v>8266</v>
      </c>
      <c r="J4682" t="str">
        <f>VLOOKUP(customer_status6[[#This Row],[Customer ID]],'customer location'!A:E,4,FALSE)</f>
        <v>Los Angeles</v>
      </c>
      <c r="K4682" t="str">
        <f>VLOOKUP(customer_status6[[#This Row],[Customer ID]],'customer demographics'!A:H,2,FALSE)</f>
        <v>Female</v>
      </c>
      <c r="L4682" t="str">
        <f t="shared" si="73"/>
        <v>Female 39-50</v>
      </c>
      <c r="M4682" t="str">
        <f>VLOOKUP(customer_status6[[#This Row],[Customer ID]],'customer services'!A:AO,6,FALSE)</f>
        <v>None</v>
      </c>
      <c r="N4682">
        <v>55</v>
      </c>
      <c r="O4682" s="14">
        <f>VLOOKUP(customer_status6[[#This Row],[Customer ID]],'customer location'!A:E,5,FALSE)</f>
        <v>90012</v>
      </c>
      <c r="P4682" s="15">
        <f>IF(VLOOKUP(customer_status6[[#This Row],[Customer ID]],'customer demographics'!A:H,2,FALSE)="Male",1,0)</f>
        <v>0</v>
      </c>
      <c r="Q4682" s="15">
        <f>VLOOKUP(customer_status6[[#This Row],[Customer ID]],'customer demographics'!A:H,3,FALSE)</f>
        <v>48</v>
      </c>
      <c r="R4682" s="15">
        <f>IF(VLOOKUP(customer_status6[[#This Row],[Customer ID]],'customer demographics'!A:H,4,FALSE)="Yes",1,0)</f>
        <v>0</v>
      </c>
      <c r="S4682">
        <v>5</v>
      </c>
      <c r="T4682" s="15">
        <f>IF(VLOOKUP(customer_status6[[#This Row],[Customer ID]],'customer demographics'!A:H,5,FALSE)="Yes",1,0)</f>
        <v>0</v>
      </c>
      <c r="U4682" s="15">
        <f>IF(VLOOKUP(customer_status6[[#This Row],[Customer ID]],'customer demographics'!A:H,6,FALSE)="Yes",1,0)</f>
        <v>0</v>
      </c>
      <c r="V4682" s="15">
        <f>IF(VLOOKUP(customer_status6[[#This Row],[Customer ID]],'customer demographics'!A:H,7,FALSE)="Yes",1,0)</f>
        <v>0</v>
      </c>
      <c r="W4682" s="15">
        <f>VLOOKUP(customer_status6[[#This Row],[Customer ID]],'customer demographics'!A:H,8,FALSE)</f>
        <v>0</v>
      </c>
      <c r="X4682" s="16">
        <f>VLOOKUP(customer_status6[[#This Row],[Customer ID]],'customer services'!A:AO,5,FALSE)</f>
        <v>37</v>
      </c>
      <c r="Y4682" s="16">
        <f>VLOOKUP(customer_status6[[#This Row],[Customer ID]],'customer services'!A:AO,4,FALSE)</f>
        <v>0</v>
      </c>
      <c r="Z4682" s="16">
        <f>VLOOKUP(customer_status6[[#This Row],[Customer ID]],'customer services'!A:AO,21,FALSE)</f>
        <v>80.05</v>
      </c>
      <c r="AA4682" s="16">
        <f>IF(VLOOKUP(customer_status6[[#This Row],[Customer ID]],'customer services'!A:AO,3,FALSE)="Yes",1,0)</f>
        <v>0</v>
      </c>
      <c r="AB4682" s="16" cm="1">
        <f t="array" ref="AB4682">_xlfn.IFS(M4682="None",0,M4682="Offer A",1,M4682="Offer B",2,M4682="Offer C",3,M4682="Offer D",4,M4682="Offer E",5)</f>
        <v>0</v>
      </c>
      <c r="AC4682" s="16">
        <f>IF(VLOOKUP(customer_status6[[#This Row],[Customer ID]],'customer services'!A:AO,7,FALSE)="Yes",1,0)</f>
        <v>1</v>
      </c>
      <c r="AD4682" s="16">
        <f>VLOOKUP(customer_status6[[#This Row],[Customer ID]],'customer services'!A:AO,8,FALSE)</f>
        <v>9.61</v>
      </c>
      <c r="AE4682" s="16">
        <f>IF(VLOOKUP(customer_status6[[#This Row],[Customer ID]],'customer services'!A:AO,9,FALSE)="Yes",1,0)</f>
        <v>0</v>
      </c>
      <c r="AF4682" s="16">
        <f>IF(VLOOKUP(customer_status6[[#This Row],[Customer ID]],'customer services'!A:AO,10,FALSE)="Yes",1,0)</f>
        <v>1</v>
      </c>
      <c r="AG4682" s="16">
        <f>IF(VLOOKUP(customer_status6[[#This Row],[Customer ID]],'customer services'!A:AO,11,FALSE)="Yes",1,0)</f>
        <v>0</v>
      </c>
      <c r="AH4682" s="16">
        <f>IF(VLOOKUP(customer_status6[[#This Row],[Customer ID]],'customer services'!A:AO,12,FALSE)="Yes",1,0)</f>
        <v>1</v>
      </c>
      <c r="AI4682" s="16">
        <f>IF(VLOOKUP(customer_status6[[#This Row],[Customer ID]],'customer services'!A:AO,13,FALSE)="Yes",1,0)</f>
        <v>0</v>
      </c>
      <c r="AJ4682" s="16">
        <f>IF(VLOOKUP(customer_status6[[#This Row],[Customer ID]],'customer services'!A:AO,14,FALSE)="Yes",1,0)</f>
        <v>0</v>
      </c>
      <c r="AK4682" s="16">
        <f>IF(VLOOKUP(customer_status6[[#This Row],[Customer ID]],'customer services'!A:AO,15,FALSE)="Yes",1,0)</f>
        <v>0</v>
      </c>
      <c r="AL4682" s="16">
        <f>IF(VLOOKUP(customer_status6[[#This Row],[Customer ID]],'customer services'!A:AO,16,FALSE)="Yes",1,0)</f>
        <v>0</v>
      </c>
      <c r="AM4682" s="16">
        <f>IF(VLOOKUP(customer_status6[[#This Row],[Customer ID]],'customer services'!A:AO,17,FALSE)="Yes",1,0)</f>
        <v>1</v>
      </c>
      <c r="AN4682" s="16">
        <f>IF(VLOOKUP(customer_status6[[#This Row],[Customer ID]],'customer services'!A:AO,18,FALSE)="Yes",1,0)</f>
        <v>1</v>
      </c>
      <c r="AO4682" s="16">
        <f>IF(VLOOKUP(customer_status6[[#This Row],[Customer ID]],'customer services'!A:AO,19,FALSE)="Yes",1,0)</f>
        <v>0</v>
      </c>
      <c r="AP4682" s="16">
        <f>VLOOKUP(customer_status6[[#This Row],[Customer ID]],'customer services'!A:AO,20,FALSE)</f>
        <v>11</v>
      </c>
      <c r="AQ4682" s="16">
        <f>VLOOKUP(customer_status6[[#This Row],[Customer ID]],'customer services'!A:AO,22,FALSE)</f>
        <v>3019.1</v>
      </c>
      <c r="AR4682" s="16">
        <f>VLOOKUP(customer_status6[[#This Row],[Customer ID]],'customer services'!A:AO,23,FALSE)</f>
        <v>0</v>
      </c>
      <c r="AS4682" s="16">
        <f>VLOOKUP(customer_status6[[#This Row],[Customer ID]],'customer services'!A:AO,24,FALSE)</f>
        <v>0</v>
      </c>
      <c r="AT4682" s="16">
        <f>VLOOKUP(customer_status6[[#This Row],[Customer ID]],'customer services'!A:AO,25,FALSE)</f>
        <v>355.57</v>
      </c>
      <c r="AU4682" s="16">
        <f>VLOOKUP(customer_status6[[#This Row],[Customer ID]],'customer services'!A:AO,26,FALSE)</f>
        <v>3374.67</v>
      </c>
      <c r="AV4682"/>
      <c r="AW4682"/>
      <c r="AX4682"/>
      <c r="AY4682"/>
      <c r="AZ4682"/>
    </row>
    <row r="4683" spans="1:52" x14ac:dyDescent="0.3">
      <c r="A4683" t="s">
        <v>4693</v>
      </c>
      <c r="B4683" t="s">
        <v>8175</v>
      </c>
      <c r="C4683">
        <v>4</v>
      </c>
      <c r="D4683" t="s">
        <v>8203</v>
      </c>
      <c r="E4683" t="str">
        <f>IF(customer_status6[[#This Row],[Customer Status]]="Churend","yes","No")</f>
        <v>No</v>
      </c>
      <c r="G4683">
        <v>4362</v>
      </c>
      <c r="H4683" t="s">
        <v>8265</v>
      </c>
      <c r="I4683" t="s">
        <v>8266</v>
      </c>
      <c r="J4683" t="str">
        <f>VLOOKUP(customer_status6[[#This Row],[Customer ID]],'customer location'!A:E,4,FALSE)</f>
        <v>Los Angeles</v>
      </c>
      <c r="K4683" t="str">
        <f>VLOOKUP(customer_status6[[#This Row],[Customer ID]],'customer demographics'!A:H,2,FALSE)</f>
        <v>Female</v>
      </c>
      <c r="L4683" t="str">
        <f t="shared" si="73"/>
        <v>Female 30-39</v>
      </c>
      <c r="M4683" t="str">
        <f>VLOOKUP(customer_status6[[#This Row],[Customer ID]],'customer services'!A:AO,6,FALSE)</f>
        <v>None</v>
      </c>
      <c r="N4683">
        <v>79</v>
      </c>
      <c r="O4683" s="14">
        <f>VLOOKUP(customer_status6[[#This Row],[Customer ID]],'customer location'!A:E,5,FALSE)</f>
        <v>90014</v>
      </c>
      <c r="P4683" s="15">
        <f>IF(VLOOKUP(customer_status6[[#This Row],[Customer ID]],'customer demographics'!A:H,2,FALSE)="Male",1,0)</f>
        <v>0</v>
      </c>
      <c r="Q4683" s="15">
        <f>VLOOKUP(customer_status6[[#This Row],[Customer ID]],'customer demographics'!A:H,3,FALSE)</f>
        <v>34</v>
      </c>
      <c r="R4683" s="15">
        <f>IF(VLOOKUP(customer_status6[[#This Row],[Customer ID]],'customer demographics'!A:H,4,FALSE)="Yes",1,0)</f>
        <v>0</v>
      </c>
      <c r="S4683">
        <v>4</v>
      </c>
      <c r="T4683" s="15">
        <f>IF(VLOOKUP(customer_status6[[#This Row],[Customer ID]],'customer demographics'!A:H,5,FALSE)="Yes",1,0)</f>
        <v>0</v>
      </c>
      <c r="U4683" s="15">
        <f>IF(VLOOKUP(customer_status6[[#This Row],[Customer ID]],'customer demographics'!A:H,6,FALSE)="Yes",1,0)</f>
        <v>1</v>
      </c>
      <c r="V4683" s="15">
        <f>IF(VLOOKUP(customer_status6[[#This Row],[Customer ID]],'customer demographics'!A:H,7,FALSE)="Yes",1,0)</f>
        <v>0</v>
      </c>
      <c r="W4683" s="15">
        <f>VLOOKUP(customer_status6[[#This Row],[Customer ID]],'customer demographics'!A:H,8,FALSE)</f>
        <v>0</v>
      </c>
      <c r="X4683" s="16">
        <f>VLOOKUP(customer_status6[[#This Row],[Customer ID]],'customer services'!A:AO,5,FALSE)</f>
        <v>26</v>
      </c>
      <c r="Y4683" s="16">
        <f>VLOOKUP(customer_status6[[#This Row],[Customer ID]],'customer services'!A:AO,4,FALSE)</f>
        <v>10</v>
      </c>
      <c r="Z4683" s="16">
        <f>VLOOKUP(customer_status6[[#This Row],[Customer ID]],'customer services'!A:AO,21,FALSE)</f>
        <v>47.85</v>
      </c>
      <c r="AA4683" s="16">
        <f>IF(VLOOKUP(customer_status6[[#This Row],[Customer ID]],'customer services'!A:AO,3,FALSE)="Yes",1,0)</f>
        <v>1</v>
      </c>
      <c r="AB4683" s="16" cm="1">
        <f t="array" ref="AB4683">_xlfn.IFS(M4683="None",0,M4683="Offer A",1,M4683="Offer B",2,M4683="Offer C",3,M4683="Offer D",4,M4683="Offer E",5)</f>
        <v>0</v>
      </c>
      <c r="AC4683" s="16">
        <f>IF(VLOOKUP(customer_status6[[#This Row],[Customer ID]],'customer services'!A:AO,7,FALSE)="Yes",1,0)</f>
        <v>0</v>
      </c>
      <c r="AD4683" s="16">
        <f>VLOOKUP(customer_status6[[#This Row],[Customer ID]],'customer services'!A:AO,8,FALSE)</f>
        <v>0</v>
      </c>
      <c r="AE4683" s="16">
        <f>IF(VLOOKUP(customer_status6[[#This Row],[Customer ID]],'customer services'!A:AO,9,FALSE)="Yes",1,0)</f>
        <v>0</v>
      </c>
      <c r="AF4683" s="16">
        <f>IF(VLOOKUP(customer_status6[[#This Row],[Customer ID]],'customer services'!A:AO,10,FALSE)="Yes",1,0)</f>
        <v>1</v>
      </c>
      <c r="AG4683" s="16">
        <f>IF(VLOOKUP(customer_status6[[#This Row],[Customer ID]],'customer services'!A:AO,11,FALSE)="Yes",1,0)</f>
        <v>1</v>
      </c>
      <c r="AH4683" s="16">
        <f>IF(VLOOKUP(customer_status6[[#This Row],[Customer ID]],'customer services'!A:AO,12,FALSE)="Yes",1,0)</f>
        <v>1</v>
      </c>
      <c r="AI4683" s="16">
        <f>IF(VLOOKUP(customer_status6[[#This Row],[Customer ID]],'customer services'!A:AO,13,FALSE)="Yes",1,0)</f>
        <v>0</v>
      </c>
      <c r="AJ4683" s="16">
        <f>IF(VLOOKUP(customer_status6[[#This Row],[Customer ID]],'customer services'!A:AO,14,FALSE)="Yes",1,0)</f>
        <v>1</v>
      </c>
      <c r="AK4683" s="16">
        <f>IF(VLOOKUP(customer_status6[[#This Row],[Customer ID]],'customer services'!A:AO,15,FALSE)="Yes",1,0)</f>
        <v>0</v>
      </c>
      <c r="AL4683" s="16">
        <f>IF(VLOOKUP(customer_status6[[#This Row],[Customer ID]],'customer services'!A:AO,16,FALSE)="Yes",1,0)</f>
        <v>0</v>
      </c>
      <c r="AM4683" s="16">
        <f>IF(VLOOKUP(customer_status6[[#This Row],[Customer ID]],'customer services'!A:AO,17,FALSE)="Yes",1,0)</f>
        <v>0</v>
      </c>
      <c r="AN4683" s="16">
        <f>IF(VLOOKUP(customer_status6[[#This Row],[Customer ID]],'customer services'!A:AO,18,FALSE)="Yes",1,0)</f>
        <v>1</v>
      </c>
      <c r="AO4683" s="16">
        <f>IF(VLOOKUP(customer_status6[[#This Row],[Customer ID]],'customer services'!A:AO,19,FALSE)="Yes",1,0)</f>
        <v>0</v>
      </c>
      <c r="AP4683" s="16">
        <f>VLOOKUP(customer_status6[[#This Row],[Customer ID]],'customer services'!A:AO,20,FALSE)</f>
        <v>28</v>
      </c>
      <c r="AQ4683" s="16">
        <f>VLOOKUP(customer_status6[[#This Row],[Customer ID]],'customer services'!A:AO,22,FALSE)</f>
        <v>1190.5</v>
      </c>
      <c r="AR4683" s="16">
        <f>VLOOKUP(customer_status6[[#This Row],[Customer ID]],'customer services'!A:AO,23,FALSE)</f>
        <v>0</v>
      </c>
      <c r="AS4683" s="16">
        <f>VLOOKUP(customer_status6[[#This Row],[Customer ID]],'customer services'!A:AO,24,FALSE)</f>
        <v>80</v>
      </c>
      <c r="AT4683" s="16">
        <f>VLOOKUP(customer_status6[[#This Row],[Customer ID]],'customer services'!A:AO,25,FALSE)</f>
        <v>0</v>
      </c>
      <c r="AU4683" s="16">
        <f>VLOOKUP(customer_status6[[#This Row],[Customer ID]],'customer services'!A:AO,26,FALSE)</f>
        <v>1270.5</v>
      </c>
      <c r="AV4683"/>
      <c r="AW4683"/>
      <c r="AX4683"/>
      <c r="AY4683"/>
      <c r="AZ4683"/>
    </row>
    <row r="4684" spans="1:52" x14ac:dyDescent="0.3">
      <c r="A4684" t="s">
        <v>4694</v>
      </c>
      <c r="B4684" t="s">
        <v>8175</v>
      </c>
      <c r="C4684">
        <v>3</v>
      </c>
      <c r="D4684" t="s">
        <v>8203</v>
      </c>
      <c r="E4684" t="str">
        <f>IF(customer_status6[[#This Row],[Customer Status]]="Churend","yes","No")</f>
        <v>No</v>
      </c>
      <c r="G4684">
        <v>5114</v>
      </c>
      <c r="H4684" t="s">
        <v>8265</v>
      </c>
      <c r="I4684" t="s">
        <v>8266</v>
      </c>
      <c r="J4684" t="str">
        <f>VLOOKUP(customer_status6[[#This Row],[Customer ID]],'customer location'!A:E,4,FALSE)</f>
        <v>Los Angeles</v>
      </c>
      <c r="K4684" t="str">
        <f>VLOOKUP(customer_status6[[#This Row],[Customer ID]],'customer demographics'!A:H,2,FALSE)</f>
        <v>Male</v>
      </c>
      <c r="L4684" t="str">
        <f t="shared" si="73"/>
        <v>Male 50+</v>
      </c>
      <c r="M4684" t="str">
        <f>VLOOKUP(customer_status6[[#This Row],[Customer ID]],'customer services'!A:AO,6,FALSE)</f>
        <v>None</v>
      </c>
      <c r="N4684">
        <v>44</v>
      </c>
      <c r="O4684" s="14">
        <f>VLOOKUP(customer_status6[[#This Row],[Customer ID]],'customer location'!A:E,5,FALSE)</f>
        <v>90015</v>
      </c>
      <c r="P4684" s="15">
        <f>IF(VLOOKUP(customer_status6[[#This Row],[Customer ID]],'customer demographics'!A:H,2,FALSE)="Male",1,0)</f>
        <v>1</v>
      </c>
      <c r="Q4684" s="15">
        <f>VLOOKUP(customer_status6[[#This Row],[Customer ID]],'customer demographics'!A:H,3,FALSE)</f>
        <v>59</v>
      </c>
      <c r="R4684" s="15">
        <f>IF(VLOOKUP(customer_status6[[#This Row],[Customer ID]],'customer demographics'!A:H,4,FALSE)="Yes",1,0)</f>
        <v>0</v>
      </c>
      <c r="S4684">
        <v>3</v>
      </c>
      <c r="T4684" s="15">
        <f>IF(VLOOKUP(customer_status6[[#This Row],[Customer ID]],'customer demographics'!A:H,5,FALSE)="Yes",1,0)</f>
        <v>0</v>
      </c>
      <c r="U4684" s="15">
        <f>IF(VLOOKUP(customer_status6[[#This Row],[Customer ID]],'customer demographics'!A:H,6,FALSE)="Yes",1,0)</f>
        <v>1</v>
      </c>
      <c r="V4684" s="15">
        <f>IF(VLOOKUP(customer_status6[[#This Row],[Customer ID]],'customer demographics'!A:H,7,FALSE)="Yes",1,0)</f>
        <v>0</v>
      </c>
      <c r="W4684" s="15">
        <f>VLOOKUP(customer_status6[[#This Row],[Customer ID]],'customer demographics'!A:H,8,FALSE)</f>
        <v>0</v>
      </c>
      <c r="X4684" s="16">
        <f>VLOOKUP(customer_status6[[#This Row],[Customer ID]],'customer services'!A:AO,5,FALSE)</f>
        <v>63</v>
      </c>
      <c r="Y4684" s="16">
        <f>VLOOKUP(customer_status6[[#This Row],[Customer ID]],'customer services'!A:AO,4,FALSE)</f>
        <v>6</v>
      </c>
      <c r="Z4684" s="16">
        <f>VLOOKUP(customer_status6[[#This Row],[Customer ID]],'customer services'!A:AO,21,FALSE)</f>
        <v>70.8</v>
      </c>
      <c r="AA4684" s="16">
        <f>IF(VLOOKUP(customer_status6[[#This Row],[Customer ID]],'customer services'!A:AO,3,FALSE)="Yes",1,0)</f>
        <v>1</v>
      </c>
      <c r="AB4684" s="16" cm="1">
        <f t="array" ref="AB4684">_xlfn.IFS(M4684="None",0,M4684="Offer A",1,M4684="Offer B",2,M4684="Offer C",3,M4684="Offer D",4,M4684="Offer E",5)</f>
        <v>0</v>
      </c>
      <c r="AC4684" s="16">
        <f>IF(VLOOKUP(customer_status6[[#This Row],[Customer ID]],'customer services'!A:AO,7,FALSE)="Yes",1,0)</f>
        <v>1</v>
      </c>
      <c r="AD4684" s="16">
        <f>VLOOKUP(customer_status6[[#This Row],[Customer ID]],'customer services'!A:AO,8,FALSE)</f>
        <v>46.99</v>
      </c>
      <c r="AE4684" s="16">
        <f>IF(VLOOKUP(customer_status6[[#This Row],[Customer ID]],'customer services'!A:AO,9,FALSE)="Yes",1,0)</f>
        <v>0</v>
      </c>
      <c r="AF4684" s="16">
        <f>IF(VLOOKUP(customer_status6[[#This Row],[Customer ID]],'customer services'!A:AO,10,FALSE)="Yes",1,0)</f>
        <v>1</v>
      </c>
      <c r="AG4684" s="16">
        <f>IF(VLOOKUP(customer_status6[[#This Row],[Customer ID]],'customer services'!A:AO,11,FALSE)="Yes",1,0)</f>
        <v>1</v>
      </c>
      <c r="AH4684" s="16">
        <f>IF(VLOOKUP(customer_status6[[#This Row],[Customer ID]],'customer services'!A:AO,12,FALSE)="Yes",1,0)</f>
        <v>1</v>
      </c>
      <c r="AI4684" s="16">
        <f>IF(VLOOKUP(customer_status6[[#This Row],[Customer ID]],'customer services'!A:AO,13,FALSE)="Yes",1,0)</f>
        <v>1</v>
      </c>
      <c r="AJ4684" s="16">
        <f>IF(VLOOKUP(customer_status6[[#This Row],[Customer ID]],'customer services'!A:AO,14,FALSE)="Yes",1,0)</f>
        <v>1</v>
      </c>
      <c r="AK4684" s="16">
        <f>IF(VLOOKUP(customer_status6[[#This Row],[Customer ID]],'customer services'!A:AO,15,FALSE)="Yes",1,0)</f>
        <v>0</v>
      </c>
      <c r="AL4684" s="16">
        <f>IF(VLOOKUP(customer_status6[[#This Row],[Customer ID]],'customer services'!A:AO,16,FALSE)="Yes",1,0)</f>
        <v>0</v>
      </c>
      <c r="AM4684" s="16">
        <f>IF(VLOOKUP(customer_status6[[#This Row],[Customer ID]],'customer services'!A:AO,17,FALSE)="Yes",1,0)</f>
        <v>1</v>
      </c>
      <c r="AN4684" s="16">
        <f>IF(VLOOKUP(customer_status6[[#This Row],[Customer ID]],'customer services'!A:AO,18,FALSE)="Yes",1,0)</f>
        <v>0</v>
      </c>
      <c r="AO4684" s="16">
        <f>IF(VLOOKUP(customer_status6[[#This Row],[Customer ID]],'customer services'!A:AO,19,FALSE)="Yes",1,0)</f>
        <v>0</v>
      </c>
      <c r="AP4684" s="16">
        <f>VLOOKUP(customer_status6[[#This Row],[Customer ID]],'customer services'!A:AO,20,FALSE)</f>
        <v>13</v>
      </c>
      <c r="AQ4684" s="16">
        <f>VLOOKUP(customer_status6[[#This Row],[Customer ID]],'customer services'!A:AO,22,FALSE)</f>
        <v>4448.8</v>
      </c>
      <c r="AR4684" s="16">
        <f>VLOOKUP(customer_status6[[#This Row],[Customer ID]],'customer services'!A:AO,23,FALSE)</f>
        <v>0</v>
      </c>
      <c r="AS4684" s="16">
        <f>VLOOKUP(customer_status6[[#This Row],[Customer ID]],'customer services'!A:AO,24,FALSE)</f>
        <v>0</v>
      </c>
      <c r="AT4684" s="16">
        <f>VLOOKUP(customer_status6[[#This Row],[Customer ID]],'customer services'!A:AO,25,FALSE)</f>
        <v>2960.3700000000003</v>
      </c>
      <c r="AU4684" s="16">
        <f>VLOOKUP(customer_status6[[#This Row],[Customer ID]],'customer services'!A:AO,26,FALSE)</f>
        <v>7409.17</v>
      </c>
      <c r="AV4684"/>
      <c r="AW4684"/>
      <c r="AX4684"/>
      <c r="AY4684"/>
      <c r="AZ4684"/>
    </row>
    <row r="4685" spans="1:52" x14ac:dyDescent="0.3">
      <c r="A4685" t="s">
        <v>4695</v>
      </c>
      <c r="B4685" t="s">
        <v>8175</v>
      </c>
      <c r="C4685">
        <v>4</v>
      </c>
      <c r="D4685" t="s">
        <v>8203</v>
      </c>
      <c r="E4685" t="str">
        <f>IF(customer_status6[[#This Row],[Customer Status]]="Churend","yes","No")</f>
        <v>No</v>
      </c>
      <c r="G4685">
        <v>4312</v>
      </c>
      <c r="H4685" t="s">
        <v>8265</v>
      </c>
      <c r="I4685" t="s">
        <v>8266</v>
      </c>
      <c r="J4685" t="str">
        <f>VLOOKUP(customer_status6[[#This Row],[Customer ID]],'customer location'!A:E,4,FALSE)</f>
        <v>Los Angeles</v>
      </c>
      <c r="K4685" t="str">
        <f>VLOOKUP(customer_status6[[#This Row],[Customer ID]],'customer demographics'!A:H,2,FALSE)</f>
        <v>Female</v>
      </c>
      <c r="L4685" t="str">
        <f t="shared" si="73"/>
        <v>Female 39-50</v>
      </c>
      <c r="M4685" t="str">
        <f>VLOOKUP(customer_status6[[#This Row],[Customer ID]],'customer services'!A:AO,6,FALSE)</f>
        <v>None</v>
      </c>
      <c r="N4685">
        <v>22</v>
      </c>
      <c r="O4685" s="14">
        <f>VLOOKUP(customer_status6[[#This Row],[Customer ID]],'customer location'!A:E,5,FALSE)</f>
        <v>90019</v>
      </c>
      <c r="P4685" s="15">
        <f>IF(VLOOKUP(customer_status6[[#This Row],[Customer ID]],'customer demographics'!A:H,2,FALSE)="Male",1,0)</f>
        <v>0</v>
      </c>
      <c r="Q4685" s="15">
        <f>VLOOKUP(customer_status6[[#This Row],[Customer ID]],'customer demographics'!A:H,3,FALSE)</f>
        <v>40</v>
      </c>
      <c r="R4685" s="15">
        <f>IF(VLOOKUP(customer_status6[[#This Row],[Customer ID]],'customer demographics'!A:H,4,FALSE)="Yes",1,0)</f>
        <v>0</v>
      </c>
      <c r="S4685">
        <v>4</v>
      </c>
      <c r="T4685" s="15">
        <f>IF(VLOOKUP(customer_status6[[#This Row],[Customer ID]],'customer demographics'!A:H,5,FALSE)="Yes",1,0)</f>
        <v>0</v>
      </c>
      <c r="U4685" s="15">
        <f>IF(VLOOKUP(customer_status6[[#This Row],[Customer ID]],'customer demographics'!A:H,6,FALSE)="Yes",1,0)</f>
        <v>1</v>
      </c>
      <c r="V4685" s="15">
        <f>IF(VLOOKUP(customer_status6[[#This Row],[Customer ID]],'customer demographics'!A:H,7,FALSE)="Yes",1,0)</f>
        <v>0</v>
      </c>
      <c r="W4685" s="15">
        <f>VLOOKUP(customer_status6[[#This Row],[Customer ID]],'customer demographics'!A:H,8,FALSE)</f>
        <v>0</v>
      </c>
      <c r="X4685" s="16">
        <f>VLOOKUP(customer_status6[[#This Row],[Customer ID]],'customer services'!A:AO,5,FALSE)</f>
        <v>64</v>
      </c>
      <c r="Y4685" s="16">
        <f>VLOOKUP(customer_status6[[#This Row],[Customer ID]],'customer services'!A:AO,4,FALSE)</f>
        <v>9</v>
      </c>
      <c r="Z4685" s="16">
        <f>VLOOKUP(customer_status6[[#This Row],[Customer ID]],'customer services'!A:AO,21,FALSE)</f>
        <v>25.55</v>
      </c>
      <c r="AA4685" s="16">
        <f>IF(VLOOKUP(customer_status6[[#This Row],[Customer ID]],'customer services'!A:AO,3,FALSE)="Yes",1,0)</f>
        <v>1</v>
      </c>
      <c r="AB4685" s="16" cm="1">
        <f t="array" ref="AB4685">_xlfn.IFS(M4685="None",0,M4685="Offer A",1,M4685="Offer B",2,M4685="Offer C",3,M4685="Offer D",4,M4685="Offer E",5)</f>
        <v>0</v>
      </c>
      <c r="AC4685" s="16">
        <f>IF(VLOOKUP(customer_status6[[#This Row],[Customer ID]],'customer services'!A:AO,7,FALSE)="Yes",1,0)</f>
        <v>1</v>
      </c>
      <c r="AD4685" s="16">
        <f>VLOOKUP(customer_status6[[#This Row],[Customer ID]],'customer services'!A:AO,8,FALSE)</f>
        <v>49.39</v>
      </c>
      <c r="AE4685" s="16">
        <f>IF(VLOOKUP(customer_status6[[#This Row],[Customer ID]],'customer services'!A:AO,9,FALSE)="Yes",1,0)</f>
        <v>1</v>
      </c>
      <c r="AF4685" s="16">
        <f>IF(VLOOKUP(customer_status6[[#This Row],[Customer ID]],'customer services'!A:AO,10,FALSE)="Yes",1,0)</f>
        <v>0</v>
      </c>
      <c r="AG4685" s="16">
        <f>IF(VLOOKUP(customer_status6[[#This Row],[Customer ID]],'customer services'!A:AO,11,FALSE)="Yes",1,0)</f>
        <v>0</v>
      </c>
      <c r="AH4685" s="16">
        <f>IF(VLOOKUP(customer_status6[[#This Row],[Customer ID]],'customer services'!A:AO,12,FALSE)="Yes",1,0)</f>
        <v>0</v>
      </c>
      <c r="AI4685" s="16">
        <f>IF(VLOOKUP(customer_status6[[#This Row],[Customer ID]],'customer services'!A:AO,13,FALSE)="Yes",1,0)</f>
        <v>0</v>
      </c>
      <c r="AJ4685" s="16">
        <f>IF(VLOOKUP(customer_status6[[#This Row],[Customer ID]],'customer services'!A:AO,14,FALSE)="Yes",1,0)</f>
        <v>0</v>
      </c>
      <c r="AK4685" s="16">
        <f>IF(VLOOKUP(customer_status6[[#This Row],[Customer ID]],'customer services'!A:AO,15,FALSE)="Yes",1,0)</f>
        <v>0</v>
      </c>
      <c r="AL4685" s="16">
        <f>IF(VLOOKUP(customer_status6[[#This Row],[Customer ID]],'customer services'!A:AO,16,FALSE)="Yes",1,0)</f>
        <v>0</v>
      </c>
      <c r="AM4685" s="16">
        <f>IF(VLOOKUP(customer_status6[[#This Row],[Customer ID]],'customer services'!A:AO,17,FALSE)="Yes",1,0)</f>
        <v>0</v>
      </c>
      <c r="AN4685" s="16">
        <f>IF(VLOOKUP(customer_status6[[#This Row],[Customer ID]],'customer services'!A:AO,18,FALSE)="Yes",1,0)</f>
        <v>0</v>
      </c>
      <c r="AO4685" s="16">
        <f>IF(VLOOKUP(customer_status6[[#This Row],[Customer ID]],'customer services'!A:AO,19,FALSE)="Yes",1,0)</f>
        <v>0</v>
      </c>
      <c r="AP4685" s="16">
        <f>VLOOKUP(customer_status6[[#This Row],[Customer ID]],'customer services'!A:AO,20,FALSE)</f>
        <v>0</v>
      </c>
      <c r="AQ4685" s="16">
        <f>VLOOKUP(customer_status6[[#This Row],[Customer ID]],'customer services'!A:AO,22,FALSE)</f>
        <v>1714.95</v>
      </c>
      <c r="AR4685" s="16">
        <f>VLOOKUP(customer_status6[[#This Row],[Customer ID]],'customer services'!A:AO,23,FALSE)</f>
        <v>0</v>
      </c>
      <c r="AS4685" s="16">
        <f>VLOOKUP(customer_status6[[#This Row],[Customer ID]],'customer services'!A:AO,24,FALSE)</f>
        <v>0</v>
      </c>
      <c r="AT4685" s="16">
        <f>VLOOKUP(customer_status6[[#This Row],[Customer ID]],'customer services'!A:AO,25,FALSE)</f>
        <v>3160.96</v>
      </c>
      <c r="AU4685" s="16">
        <f>VLOOKUP(customer_status6[[#This Row],[Customer ID]],'customer services'!A:AO,26,FALSE)</f>
        <v>4875.91</v>
      </c>
      <c r="AV4685"/>
      <c r="AW4685"/>
      <c r="AX4685"/>
      <c r="AY4685"/>
      <c r="AZ4685"/>
    </row>
    <row r="4686" spans="1:52" x14ac:dyDescent="0.3">
      <c r="A4686" t="s">
        <v>4696</v>
      </c>
      <c r="B4686" t="s">
        <v>8175</v>
      </c>
      <c r="C4686">
        <v>5</v>
      </c>
      <c r="D4686" t="s">
        <v>8203</v>
      </c>
      <c r="E4686" t="str">
        <f>IF(customer_status6[[#This Row],[Customer Status]]="Churend","yes","No")</f>
        <v>No</v>
      </c>
      <c r="G4686">
        <v>4476</v>
      </c>
      <c r="H4686" t="s">
        <v>8265</v>
      </c>
      <c r="I4686" t="s">
        <v>8266</v>
      </c>
      <c r="J4686" t="str">
        <f>VLOOKUP(customer_status6[[#This Row],[Customer ID]],'customer location'!A:E,4,FALSE)</f>
        <v>Los Angeles</v>
      </c>
      <c r="K4686" t="str">
        <f>VLOOKUP(customer_status6[[#This Row],[Customer ID]],'customer demographics'!A:H,2,FALSE)</f>
        <v>Female</v>
      </c>
      <c r="L4686" t="str">
        <f t="shared" si="73"/>
        <v>Female 18-29</v>
      </c>
      <c r="M4686" t="str">
        <f>VLOOKUP(customer_status6[[#This Row],[Customer ID]],'customer services'!A:AO,6,FALSE)</f>
        <v>None</v>
      </c>
      <c r="N4686">
        <v>54</v>
      </c>
      <c r="O4686" s="14">
        <f>VLOOKUP(customer_status6[[#This Row],[Customer ID]],'customer location'!A:E,5,FALSE)</f>
        <v>90021</v>
      </c>
      <c r="P4686" s="15">
        <f>IF(VLOOKUP(customer_status6[[#This Row],[Customer ID]],'customer demographics'!A:H,2,FALSE)="Male",1,0)</f>
        <v>0</v>
      </c>
      <c r="Q4686" s="15">
        <f>VLOOKUP(customer_status6[[#This Row],[Customer ID]],'customer demographics'!A:H,3,FALSE)</f>
        <v>27</v>
      </c>
      <c r="R4686" s="15">
        <f>IF(VLOOKUP(customer_status6[[#This Row],[Customer ID]],'customer demographics'!A:H,4,FALSE)="Yes",1,0)</f>
        <v>1</v>
      </c>
      <c r="S4686">
        <v>5</v>
      </c>
      <c r="T4686" s="15">
        <f>IF(VLOOKUP(customer_status6[[#This Row],[Customer ID]],'customer demographics'!A:H,5,FALSE)="Yes",1,0)</f>
        <v>0</v>
      </c>
      <c r="U4686" s="15">
        <f>IF(VLOOKUP(customer_status6[[#This Row],[Customer ID]],'customer demographics'!A:H,6,FALSE)="Yes",1,0)</f>
        <v>0</v>
      </c>
      <c r="V4686" s="15">
        <f>IF(VLOOKUP(customer_status6[[#This Row],[Customer ID]],'customer demographics'!A:H,7,FALSE)="Yes",1,0)</f>
        <v>1</v>
      </c>
      <c r="W4686" s="15">
        <f>VLOOKUP(customer_status6[[#This Row],[Customer ID]],'customer demographics'!A:H,8,FALSE)</f>
        <v>3</v>
      </c>
      <c r="X4686" s="16">
        <f>VLOOKUP(customer_status6[[#This Row],[Customer ID]],'customer services'!A:AO,5,FALSE)</f>
        <v>28</v>
      </c>
      <c r="Y4686" s="16">
        <f>VLOOKUP(customer_status6[[#This Row],[Customer ID]],'customer services'!A:AO,4,FALSE)</f>
        <v>0</v>
      </c>
      <c r="Z4686" s="16">
        <f>VLOOKUP(customer_status6[[#This Row],[Customer ID]],'customer services'!A:AO,21,FALSE)</f>
        <v>20.25</v>
      </c>
      <c r="AA4686" s="16">
        <f>IF(VLOOKUP(customer_status6[[#This Row],[Customer ID]],'customer services'!A:AO,3,FALSE)="Yes",1,0)</f>
        <v>0</v>
      </c>
      <c r="AB4686" s="16" cm="1">
        <f t="array" ref="AB4686">_xlfn.IFS(M4686="None",0,M4686="Offer A",1,M4686="Offer B",2,M4686="Offer C",3,M4686="Offer D",4,M4686="Offer E",5)</f>
        <v>0</v>
      </c>
      <c r="AC4686" s="16">
        <f>IF(VLOOKUP(customer_status6[[#This Row],[Customer ID]],'customer services'!A:AO,7,FALSE)="Yes",1,0)</f>
        <v>1</v>
      </c>
      <c r="AD4686" s="16">
        <f>VLOOKUP(customer_status6[[#This Row],[Customer ID]],'customer services'!A:AO,8,FALSE)</f>
        <v>26.09</v>
      </c>
      <c r="AE4686" s="16">
        <f>IF(VLOOKUP(customer_status6[[#This Row],[Customer ID]],'customer services'!A:AO,9,FALSE)="Yes",1,0)</f>
        <v>0</v>
      </c>
      <c r="AF4686" s="16">
        <f>IF(VLOOKUP(customer_status6[[#This Row],[Customer ID]],'customer services'!A:AO,10,FALSE)="Yes",1,0)</f>
        <v>0</v>
      </c>
      <c r="AG4686" s="16">
        <f>IF(VLOOKUP(customer_status6[[#This Row],[Customer ID]],'customer services'!A:AO,11,FALSE)="Yes",1,0)</f>
        <v>0</v>
      </c>
      <c r="AH4686" s="16">
        <f>IF(VLOOKUP(customer_status6[[#This Row],[Customer ID]],'customer services'!A:AO,12,FALSE)="Yes",1,0)</f>
        <v>0</v>
      </c>
      <c r="AI4686" s="16">
        <f>IF(VLOOKUP(customer_status6[[#This Row],[Customer ID]],'customer services'!A:AO,13,FALSE)="Yes",1,0)</f>
        <v>0</v>
      </c>
      <c r="AJ4686" s="16">
        <f>IF(VLOOKUP(customer_status6[[#This Row],[Customer ID]],'customer services'!A:AO,14,FALSE)="Yes",1,0)</f>
        <v>0</v>
      </c>
      <c r="AK4686" s="16">
        <f>IF(VLOOKUP(customer_status6[[#This Row],[Customer ID]],'customer services'!A:AO,15,FALSE)="Yes",1,0)</f>
        <v>0</v>
      </c>
      <c r="AL4686" s="16">
        <f>IF(VLOOKUP(customer_status6[[#This Row],[Customer ID]],'customer services'!A:AO,16,FALSE)="Yes",1,0)</f>
        <v>0</v>
      </c>
      <c r="AM4686" s="16">
        <f>IF(VLOOKUP(customer_status6[[#This Row],[Customer ID]],'customer services'!A:AO,17,FALSE)="Yes",1,0)</f>
        <v>0</v>
      </c>
      <c r="AN4686" s="16">
        <f>IF(VLOOKUP(customer_status6[[#This Row],[Customer ID]],'customer services'!A:AO,18,FALSE)="Yes",1,0)</f>
        <v>0</v>
      </c>
      <c r="AO4686" s="16">
        <f>IF(VLOOKUP(customer_status6[[#This Row],[Customer ID]],'customer services'!A:AO,19,FALSE)="Yes",1,0)</f>
        <v>0</v>
      </c>
      <c r="AP4686" s="16">
        <f>VLOOKUP(customer_status6[[#This Row],[Customer ID]],'customer services'!A:AO,20,FALSE)</f>
        <v>0</v>
      </c>
      <c r="AQ4686" s="16">
        <f>VLOOKUP(customer_status6[[#This Row],[Customer ID]],'customer services'!A:AO,22,FALSE)</f>
        <v>535.35</v>
      </c>
      <c r="AR4686" s="16">
        <f>VLOOKUP(customer_status6[[#This Row],[Customer ID]],'customer services'!A:AO,23,FALSE)</f>
        <v>0</v>
      </c>
      <c r="AS4686" s="16">
        <f>VLOOKUP(customer_status6[[#This Row],[Customer ID]],'customer services'!A:AO,24,FALSE)</f>
        <v>0</v>
      </c>
      <c r="AT4686" s="16">
        <f>VLOOKUP(customer_status6[[#This Row],[Customer ID]],'customer services'!A:AO,25,FALSE)</f>
        <v>730.52</v>
      </c>
      <c r="AU4686" s="16">
        <f>VLOOKUP(customer_status6[[#This Row],[Customer ID]],'customer services'!A:AO,26,FALSE)</f>
        <v>1265.8699999999999</v>
      </c>
      <c r="AV4686"/>
      <c r="AW4686"/>
      <c r="AX4686"/>
      <c r="AY4686"/>
      <c r="AZ4686"/>
    </row>
    <row r="4687" spans="1:52" x14ac:dyDescent="0.3">
      <c r="A4687" t="s">
        <v>4697</v>
      </c>
      <c r="B4687" t="s">
        <v>8175</v>
      </c>
      <c r="C4687">
        <v>5</v>
      </c>
      <c r="D4687" t="s">
        <v>8204</v>
      </c>
      <c r="E4687" t="str">
        <f>IF(customer_status6[[#This Row],[Customer Status]]="Churend","yes","No")</f>
        <v>No</v>
      </c>
      <c r="G4687">
        <v>3503</v>
      </c>
      <c r="H4687" t="s">
        <v>8265</v>
      </c>
      <c r="I4687" t="s">
        <v>8266</v>
      </c>
      <c r="J4687" t="str">
        <f>VLOOKUP(customer_status6[[#This Row],[Customer ID]],'customer location'!A:E,4,FALSE)</f>
        <v>Los Angeles</v>
      </c>
      <c r="K4687" t="str">
        <f>VLOOKUP(customer_status6[[#This Row],[Customer ID]],'customer demographics'!A:H,2,FALSE)</f>
        <v>Female</v>
      </c>
      <c r="L4687" t="str">
        <f t="shared" si="73"/>
        <v>Female 30-39</v>
      </c>
      <c r="M4687" t="str">
        <f>VLOOKUP(customer_status6[[#This Row],[Customer ID]],'customer services'!A:AO,6,FALSE)</f>
        <v>None</v>
      </c>
      <c r="N4687">
        <v>34</v>
      </c>
      <c r="O4687" s="14">
        <f>VLOOKUP(customer_status6[[#This Row],[Customer ID]],'customer location'!A:E,5,FALSE)</f>
        <v>90022</v>
      </c>
      <c r="P4687" s="15">
        <f>IF(VLOOKUP(customer_status6[[#This Row],[Customer ID]],'customer demographics'!A:H,2,FALSE)="Male",1,0)</f>
        <v>0</v>
      </c>
      <c r="Q4687" s="15">
        <f>VLOOKUP(customer_status6[[#This Row],[Customer ID]],'customer demographics'!A:H,3,FALSE)</f>
        <v>32</v>
      </c>
      <c r="R4687" s="15">
        <f>IF(VLOOKUP(customer_status6[[#This Row],[Customer ID]],'customer demographics'!A:H,4,FALSE)="Yes",1,0)</f>
        <v>0</v>
      </c>
      <c r="S4687">
        <v>5</v>
      </c>
      <c r="T4687" s="15">
        <f>IF(VLOOKUP(customer_status6[[#This Row],[Customer ID]],'customer demographics'!A:H,5,FALSE)="Yes",1,0)</f>
        <v>0</v>
      </c>
      <c r="U4687" s="15">
        <f>IF(VLOOKUP(customer_status6[[#This Row],[Customer ID]],'customer demographics'!A:H,6,FALSE)="Yes",1,0)</f>
        <v>0</v>
      </c>
      <c r="V4687" s="15">
        <f>IF(VLOOKUP(customer_status6[[#This Row],[Customer ID]],'customer demographics'!A:H,7,FALSE)="Yes",1,0)</f>
        <v>0</v>
      </c>
      <c r="W4687" s="15">
        <f>VLOOKUP(customer_status6[[#This Row],[Customer ID]],'customer demographics'!A:H,8,FALSE)</f>
        <v>0</v>
      </c>
      <c r="X4687" s="16">
        <f>VLOOKUP(customer_status6[[#This Row],[Customer ID]],'customer services'!A:AO,5,FALSE)</f>
        <v>1</v>
      </c>
      <c r="Y4687" s="16">
        <f>VLOOKUP(customer_status6[[#This Row],[Customer ID]],'customer services'!A:AO,4,FALSE)</f>
        <v>0</v>
      </c>
      <c r="Z4687" s="16">
        <f>VLOOKUP(customer_status6[[#This Row],[Customer ID]],'customer services'!A:AO,21,FALSE)</f>
        <v>75.55</v>
      </c>
      <c r="AA4687" s="16">
        <f>IF(VLOOKUP(customer_status6[[#This Row],[Customer ID]],'customer services'!A:AO,3,FALSE)="Yes",1,0)</f>
        <v>0</v>
      </c>
      <c r="AB4687" s="16" cm="1">
        <f t="array" ref="AB4687">_xlfn.IFS(M4687="None",0,M4687="Offer A",1,M4687="Offer B",2,M4687="Offer C",3,M4687="Offer D",4,M4687="Offer E",5)</f>
        <v>0</v>
      </c>
      <c r="AC4687" s="16">
        <f>IF(VLOOKUP(customer_status6[[#This Row],[Customer ID]],'customer services'!A:AO,7,FALSE)="Yes",1,0)</f>
        <v>1</v>
      </c>
      <c r="AD4687" s="16">
        <f>VLOOKUP(customer_status6[[#This Row],[Customer ID]],'customer services'!A:AO,8,FALSE)</f>
        <v>7.11</v>
      </c>
      <c r="AE4687" s="16">
        <f>IF(VLOOKUP(customer_status6[[#This Row],[Customer ID]],'customer services'!A:AO,9,FALSE)="Yes",1,0)</f>
        <v>0</v>
      </c>
      <c r="AF4687" s="16">
        <f>IF(VLOOKUP(customer_status6[[#This Row],[Customer ID]],'customer services'!A:AO,10,FALSE)="Yes",1,0)</f>
        <v>1</v>
      </c>
      <c r="AG4687" s="16">
        <f>IF(VLOOKUP(customer_status6[[#This Row],[Customer ID]],'customer services'!A:AO,11,FALSE)="Yes",1,0)</f>
        <v>0</v>
      </c>
      <c r="AH4687" s="16">
        <f>IF(VLOOKUP(customer_status6[[#This Row],[Customer ID]],'customer services'!A:AO,12,FALSE)="Yes",1,0)</f>
        <v>0</v>
      </c>
      <c r="AI4687" s="16">
        <f>IF(VLOOKUP(customer_status6[[#This Row],[Customer ID]],'customer services'!A:AO,13,FALSE)="Yes",1,0)</f>
        <v>0</v>
      </c>
      <c r="AJ4687" s="16">
        <f>IF(VLOOKUP(customer_status6[[#This Row],[Customer ID]],'customer services'!A:AO,14,FALSE)="Yes",1,0)</f>
        <v>0</v>
      </c>
      <c r="AK4687" s="16">
        <f>IF(VLOOKUP(customer_status6[[#This Row],[Customer ID]],'customer services'!A:AO,15,FALSE)="Yes",1,0)</f>
        <v>0</v>
      </c>
      <c r="AL4687" s="16">
        <f>IF(VLOOKUP(customer_status6[[#This Row],[Customer ID]],'customer services'!A:AO,16,FALSE)="Yes",1,0)</f>
        <v>0</v>
      </c>
      <c r="AM4687" s="16">
        <f>IF(VLOOKUP(customer_status6[[#This Row],[Customer ID]],'customer services'!A:AO,17,FALSE)="Yes",1,0)</f>
        <v>1</v>
      </c>
      <c r="AN4687" s="16">
        <f>IF(VLOOKUP(customer_status6[[#This Row],[Customer ID]],'customer services'!A:AO,18,FALSE)="Yes",1,0)</f>
        <v>1</v>
      </c>
      <c r="AO4687" s="16">
        <f>IF(VLOOKUP(customer_status6[[#This Row],[Customer ID]],'customer services'!A:AO,19,FALSE)="Yes",1,0)</f>
        <v>0</v>
      </c>
      <c r="AP4687" s="16">
        <f>VLOOKUP(customer_status6[[#This Row],[Customer ID]],'customer services'!A:AO,20,FALSE)</f>
        <v>26</v>
      </c>
      <c r="AQ4687" s="16">
        <f>VLOOKUP(customer_status6[[#This Row],[Customer ID]],'customer services'!A:AO,22,FALSE)</f>
        <v>75.55</v>
      </c>
      <c r="AR4687" s="16">
        <f>VLOOKUP(customer_status6[[#This Row],[Customer ID]],'customer services'!A:AO,23,FALSE)</f>
        <v>0</v>
      </c>
      <c r="AS4687" s="16">
        <f>VLOOKUP(customer_status6[[#This Row],[Customer ID]],'customer services'!A:AO,24,FALSE)</f>
        <v>0</v>
      </c>
      <c r="AT4687" s="16">
        <f>VLOOKUP(customer_status6[[#This Row],[Customer ID]],'customer services'!A:AO,25,FALSE)</f>
        <v>7.11</v>
      </c>
      <c r="AU4687" s="16">
        <f>VLOOKUP(customer_status6[[#This Row],[Customer ID]],'customer services'!A:AO,26,FALSE)</f>
        <v>82.66</v>
      </c>
      <c r="AV4687"/>
      <c r="AW4687"/>
      <c r="AX4687"/>
      <c r="AY4687"/>
      <c r="AZ4687"/>
    </row>
    <row r="4688" spans="1:52" x14ac:dyDescent="0.3">
      <c r="A4688" t="s">
        <v>4698</v>
      </c>
      <c r="B4688" t="s">
        <v>8175</v>
      </c>
      <c r="C4688">
        <v>4</v>
      </c>
      <c r="D4688" t="s">
        <v>8203</v>
      </c>
      <c r="E4688" t="str">
        <f>IF(customer_status6[[#This Row],[Customer Status]]="Churend","yes","No")</f>
        <v>No</v>
      </c>
      <c r="G4688">
        <v>5706</v>
      </c>
      <c r="H4688" t="s">
        <v>8265</v>
      </c>
      <c r="I4688" t="s">
        <v>8266</v>
      </c>
      <c r="J4688" t="str">
        <f>VLOOKUP(customer_status6[[#This Row],[Customer ID]],'customer location'!A:E,4,FALSE)</f>
        <v>Los Angeles</v>
      </c>
      <c r="K4688" t="str">
        <f>VLOOKUP(customer_status6[[#This Row],[Customer ID]],'customer demographics'!A:H,2,FALSE)</f>
        <v>Male</v>
      </c>
      <c r="L4688" t="str">
        <f t="shared" si="73"/>
        <v>Male 30-39</v>
      </c>
      <c r="M4688" t="str">
        <f>VLOOKUP(customer_status6[[#This Row],[Customer ID]],'customer services'!A:AO,6,FALSE)</f>
        <v>None</v>
      </c>
      <c r="N4688">
        <v>49</v>
      </c>
      <c r="O4688" s="14">
        <f>VLOOKUP(customer_status6[[#This Row],[Customer ID]],'customer location'!A:E,5,FALSE)</f>
        <v>90025</v>
      </c>
      <c r="P4688" s="15">
        <f>IF(VLOOKUP(customer_status6[[#This Row],[Customer ID]],'customer demographics'!A:H,2,FALSE)="Male",1,0)</f>
        <v>1</v>
      </c>
      <c r="Q4688" s="15">
        <f>VLOOKUP(customer_status6[[#This Row],[Customer ID]],'customer demographics'!A:H,3,FALSE)</f>
        <v>36</v>
      </c>
      <c r="R4688" s="15">
        <f>IF(VLOOKUP(customer_status6[[#This Row],[Customer ID]],'customer demographics'!A:H,4,FALSE)="Yes",1,0)</f>
        <v>0</v>
      </c>
      <c r="S4688">
        <v>4</v>
      </c>
      <c r="T4688" s="15">
        <f>IF(VLOOKUP(customer_status6[[#This Row],[Customer ID]],'customer demographics'!A:H,5,FALSE)="Yes",1,0)</f>
        <v>0</v>
      </c>
      <c r="U4688" s="15">
        <f>IF(VLOOKUP(customer_status6[[#This Row],[Customer ID]],'customer demographics'!A:H,6,FALSE)="Yes",1,0)</f>
        <v>1</v>
      </c>
      <c r="V4688" s="15">
        <f>IF(VLOOKUP(customer_status6[[#This Row],[Customer ID]],'customer demographics'!A:H,7,FALSE)="Yes",1,0)</f>
        <v>0</v>
      </c>
      <c r="W4688" s="15">
        <f>VLOOKUP(customer_status6[[#This Row],[Customer ID]],'customer demographics'!A:H,8,FALSE)</f>
        <v>0</v>
      </c>
      <c r="X4688" s="16">
        <f>VLOOKUP(customer_status6[[#This Row],[Customer ID]],'customer services'!A:AO,5,FALSE)</f>
        <v>66</v>
      </c>
      <c r="Y4688" s="16">
        <f>VLOOKUP(customer_status6[[#This Row],[Customer ID]],'customer services'!A:AO,4,FALSE)</f>
        <v>1</v>
      </c>
      <c r="Z4688" s="16">
        <f>VLOOKUP(customer_status6[[#This Row],[Customer ID]],'customer services'!A:AO,21,FALSE)</f>
        <v>95.3</v>
      </c>
      <c r="AA4688" s="16">
        <f>IF(VLOOKUP(customer_status6[[#This Row],[Customer ID]],'customer services'!A:AO,3,FALSE)="Yes",1,0)</f>
        <v>1</v>
      </c>
      <c r="AB4688" s="16" cm="1">
        <f t="array" ref="AB4688">_xlfn.IFS(M4688="None",0,M4688="Offer A",1,M4688="Offer B",2,M4688="Offer C",3,M4688="Offer D",4,M4688="Offer E",5)</f>
        <v>0</v>
      </c>
      <c r="AC4688" s="16">
        <f>IF(VLOOKUP(customer_status6[[#This Row],[Customer ID]],'customer services'!A:AO,7,FALSE)="Yes",1,0)</f>
        <v>1</v>
      </c>
      <c r="AD4688" s="16">
        <f>VLOOKUP(customer_status6[[#This Row],[Customer ID]],'customer services'!A:AO,8,FALSE)</f>
        <v>25.83</v>
      </c>
      <c r="AE4688" s="16">
        <f>IF(VLOOKUP(customer_status6[[#This Row],[Customer ID]],'customer services'!A:AO,9,FALSE)="Yes",1,0)</f>
        <v>1</v>
      </c>
      <c r="AF4688" s="16">
        <f>IF(VLOOKUP(customer_status6[[#This Row],[Customer ID]],'customer services'!A:AO,10,FALSE)="Yes",1,0)</f>
        <v>1</v>
      </c>
      <c r="AG4688" s="16">
        <f>IF(VLOOKUP(customer_status6[[#This Row],[Customer ID]],'customer services'!A:AO,11,FALSE)="Yes",1,0)</f>
        <v>0</v>
      </c>
      <c r="AH4688" s="16">
        <f>IF(VLOOKUP(customer_status6[[#This Row],[Customer ID]],'customer services'!A:AO,12,FALSE)="Yes",1,0)</f>
        <v>1</v>
      </c>
      <c r="AI4688" s="16">
        <f>IF(VLOOKUP(customer_status6[[#This Row],[Customer ID]],'customer services'!A:AO,13,FALSE)="Yes",1,0)</f>
        <v>0</v>
      </c>
      <c r="AJ4688" s="16">
        <f>IF(VLOOKUP(customer_status6[[#This Row],[Customer ID]],'customer services'!A:AO,14,FALSE)="Yes",1,0)</f>
        <v>0</v>
      </c>
      <c r="AK4688" s="16">
        <f>IF(VLOOKUP(customer_status6[[#This Row],[Customer ID]],'customer services'!A:AO,15,FALSE)="Yes",1,0)</f>
        <v>1</v>
      </c>
      <c r="AL4688" s="16">
        <f>IF(VLOOKUP(customer_status6[[#This Row],[Customer ID]],'customer services'!A:AO,16,FALSE)="Yes",1,0)</f>
        <v>1</v>
      </c>
      <c r="AM4688" s="16">
        <f>IF(VLOOKUP(customer_status6[[#This Row],[Customer ID]],'customer services'!A:AO,17,FALSE)="Yes",1,0)</f>
        <v>1</v>
      </c>
      <c r="AN4688" s="16">
        <f>IF(VLOOKUP(customer_status6[[#This Row],[Customer ID]],'customer services'!A:AO,18,FALSE)="Yes",1,0)</f>
        <v>1</v>
      </c>
      <c r="AO4688" s="16">
        <f>IF(VLOOKUP(customer_status6[[#This Row],[Customer ID]],'customer services'!A:AO,19,FALSE)="Yes",1,0)</f>
        <v>0</v>
      </c>
      <c r="AP4688" s="16">
        <f>VLOOKUP(customer_status6[[#This Row],[Customer ID]],'customer services'!A:AO,20,FALSE)</f>
        <v>24</v>
      </c>
      <c r="AQ4688" s="16">
        <f>VLOOKUP(customer_status6[[#This Row],[Customer ID]],'customer services'!A:AO,22,FALSE)</f>
        <v>6273.4</v>
      </c>
      <c r="AR4688" s="16">
        <f>VLOOKUP(customer_status6[[#This Row],[Customer ID]],'customer services'!A:AO,23,FALSE)</f>
        <v>0</v>
      </c>
      <c r="AS4688" s="16">
        <f>VLOOKUP(customer_status6[[#This Row],[Customer ID]],'customer services'!A:AO,24,FALSE)</f>
        <v>0</v>
      </c>
      <c r="AT4688" s="16">
        <f>VLOOKUP(customer_status6[[#This Row],[Customer ID]],'customer services'!A:AO,25,FALSE)</f>
        <v>1704.78</v>
      </c>
      <c r="AU4688" s="16">
        <f>VLOOKUP(customer_status6[[#This Row],[Customer ID]],'customer services'!A:AO,26,FALSE)</f>
        <v>7978.18</v>
      </c>
      <c r="AV4688"/>
      <c r="AW4688"/>
      <c r="AX4688"/>
      <c r="AY4688"/>
      <c r="AZ4688"/>
    </row>
    <row r="4689" spans="1:52" x14ac:dyDescent="0.3">
      <c r="A4689" t="s">
        <v>4699</v>
      </c>
      <c r="B4689" t="s">
        <v>8175</v>
      </c>
      <c r="C4689">
        <v>4</v>
      </c>
      <c r="D4689" t="s">
        <v>8204</v>
      </c>
      <c r="E4689" t="str">
        <f>IF(customer_status6[[#This Row],[Customer Status]]="Churend","yes","No")</f>
        <v>No</v>
      </c>
      <c r="G4689">
        <v>4063</v>
      </c>
      <c r="H4689" t="s">
        <v>8265</v>
      </c>
      <c r="I4689" t="s">
        <v>8266</v>
      </c>
      <c r="J4689" t="str">
        <f>VLOOKUP(customer_status6[[#This Row],[Customer ID]],'customer location'!A:E,4,FALSE)</f>
        <v>Los Angeles</v>
      </c>
      <c r="K4689" t="str">
        <f>VLOOKUP(customer_status6[[#This Row],[Customer ID]],'customer demographics'!A:H,2,FALSE)</f>
        <v>Female</v>
      </c>
      <c r="L4689" t="str">
        <f t="shared" si="73"/>
        <v>Female 18-29</v>
      </c>
      <c r="M4689" t="str">
        <f>VLOOKUP(customer_status6[[#This Row],[Customer ID]],'customer services'!A:AO,6,FALSE)</f>
        <v>None</v>
      </c>
      <c r="N4689">
        <v>58</v>
      </c>
      <c r="O4689" s="14">
        <f>VLOOKUP(customer_status6[[#This Row],[Customer ID]],'customer location'!A:E,5,FALSE)</f>
        <v>90026</v>
      </c>
      <c r="P4689" s="15">
        <f>IF(VLOOKUP(customer_status6[[#This Row],[Customer ID]],'customer demographics'!A:H,2,FALSE)="Male",1,0)</f>
        <v>0</v>
      </c>
      <c r="Q4689" s="15">
        <f>VLOOKUP(customer_status6[[#This Row],[Customer ID]],'customer demographics'!A:H,3,FALSE)</f>
        <v>20</v>
      </c>
      <c r="R4689" s="15">
        <f>IF(VLOOKUP(customer_status6[[#This Row],[Customer ID]],'customer demographics'!A:H,4,FALSE)="Yes",1,0)</f>
        <v>1</v>
      </c>
      <c r="S4689">
        <v>4</v>
      </c>
      <c r="T4689" s="15">
        <f>IF(VLOOKUP(customer_status6[[#This Row],[Customer ID]],'customer demographics'!A:H,5,FALSE)="Yes",1,0)</f>
        <v>0</v>
      </c>
      <c r="U4689" s="15">
        <f>IF(VLOOKUP(customer_status6[[#This Row],[Customer ID]],'customer demographics'!A:H,6,FALSE)="Yes",1,0)</f>
        <v>0</v>
      </c>
      <c r="V4689" s="15">
        <f>IF(VLOOKUP(customer_status6[[#This Row],[Customer ID]],'customer demographics'!A:H,7,FALSE)="Yes",1,0)</f>
        <v>0</v>
      </c>
      <c r="W4689" s="15">
        <f>VLOOKUP(customer_status6[[#This Row],[Customer ID]],'customer demographics'!A:H,8,FALSE)</f>
        <v>0</v>
      </c>
      <c r="X4689" s="16">
        <f>VLOOKUP(customer_status6[[#This Row],[Customer ID]],'customer services'!A:AO,5,FALSE)</f>
        <v>1</v>
      </c>
      <c r="Y4689" s="16">
        <f>VLOOKUP(customer_status6[[#This Row],[Customer ID]],'customer services'!A:AO,4,FALSE)</f>
        <v>0</v>
      </c>
      <c r="Z4689" s="16">
        <f>VLOOKUP(customer_status6[[#This Row],[Customer ID]],'customer services'!A:AO,21,FALSE)</f>
        <v>70.25</v>
      </c>
      <c r="AA4689" s="16">
        <f>IF(VLOOKUP(customer_status6[[#This Row],[Customer ID]],'customer services'!A:AO,3,FALSE)="Yes",1,0)</f>
        <v>0</v>
      </c>
      <c r="AB4689" s="16" cm="1">
        <f t="array" ref="AB4689">_xlfn.IFS(M4689="None",0,M4689="Offer A",1,M4689="Offer B",2,M4689="Offer C",3,M4689="Offer D",4,M4689="Offer E",5)</f>
        <v>0</v>
      </c>
      <c r="AC4689" s="16">
        <f>IF(VLOOKUP(customer_status6[[#This Row],[Customer ID]],'customer services'!A:AO,7,FALSE)="Yes",1,0)</f>
        <v>1</v>
      </c>
      <c r="AD4689" s="16">
        <f>VLOOKUP(customer_status6[[#This Row],[Customer ID]],'customer services'!A:AO,8,FALSE)</f>
        <v>10.050000000000001</v>
      </c>
      <c r="AE4689" s="16">
        <f>IF(VLOOKUP(customer_status6[[#This Row],[Customer ID]],'customer services'!A:AO,9,FALSE)="Yes",1,0)</f>
        <v>0</v>
      </c>
      <c r="AF4689" s="16">
        <f>IF(VLOOKUP(customer_status6[[#This Row],[Customer ID]],'customer services'!A:AO,10,FALSE)="Yes",1,0)</f>
        <v>1</v>
      </c>
      <c r="AG4689" s="16">
        <f>IF(VLOOKUP(customer_status6[[#This Row],[Customer ID]],'customer services'!A:AO,11,FALSE)="Yes",1,0)</f>
        <v>0</v>
      </c>
      <c r="AH4689" s="16">
        <f>IF(VLOOKUP(customer_status6[[#This Row],[Customer ID]],'customer services'!A:AO,12,FALSE)="Yes",1,0)</f>
        <v>0</v>
      </c>
      <c r="AI4689" s="16">
        <f>IF(VLOOKUP(customer_status6[[#This Row],[Customer ID]],'customer services'!A:AO,13,FALSE)="Yes",1,0)</f>
        <v>0</v>
      </c>
      <c r="AJ4689" s="16">
        <f>IF(VLOOKUP(customer_status6[[#This Row],[Customer ID]],'customer services'!A:AO,14,FALSE)="Yes",1,0)</f>
        <v>0</v>
      </c>
      <c r="AK4689" s="16">
        <f>IF(VLOOKUP(customer_status6[[#This Row],[Customer ID]],'customer services'!A:AO,15,FALSE)="Yes",1,0)</f>
        <v>0</v>
      </c>
      <c r="AL4689" s="16">
        <f>IF(VLOOKUP(customer_status6[[#This Row],[Customer ID]],'customer services'!A:AO,16,FALSE)="Yes",1,0)</f>
        <v>0</v>
      </c>
      <c r="AM4689" s="16">
        <f>IF(VLOOKUP(customer_status6[[#This Row],[Customer ID]],'customer services'!A:AO,17,FALSE)="Yes",1,0)</f>
        <v>0</v>
      </c>
      <c r="AN4689" s="16">
        <f>IF(VLOOKUP(customer_status6[[#This Row],[Customer ID]],'customer services'!A:AO,18,FALSE)="Yes",1,0)</f>
        <v>0</v>
      </c>
      <c r="AO4689" s="16">
        <f>IF(VLOOKUP(customer_status6[[#This Row],[Customer ID]],'customer services'!A:AO,19,FALSE)="Yes",1,0)</f>
        <v>1</v>
      </c>
      <c r="AP4689" s="16">
        <f>VLOOKUP(customer_status6[[#This Row],[Customer ID]],'customer services'!A:AO,20,FALSE)</f>
        <v>51</v>
      </c>
      <c r="AQ4689" s="16">
        <f>VLOOKUP(customer_status6[[#This Row],[Customer ID]],'customer services'!A:AO,22,FALSE)</f>
        <v>70.25</v>
      </c>
      <c r="AR4689" s="16">
        <f>VLOOKUP(customer_status6[[#This Row],[Customer ID]],'customer services'!A:AO,23,FALSE)</f>
        <v>0</v>
      </c>
      <c r="AS4689" s="16">
        <f>VLOOKUP(customer_status6[[#This Row],[Customer ID]],'customer services'!A:AO,24,FALSE)</f>
        <v>10</v>
      </c>
      <c r="AT4689" s="16">
        <f>VLOOKUP(customer_status6[[#This Row],[Customer ID]],'customer services'!A:AO,25,FALSE)</f>
        <v>10.050000000000001</v>
      </c>
      <c r="AU4689" s="16">
        <f>VLOOKUP(customer_status6[[#This Row],[Customer ID]],'customer services'!A:AO,26,FALSE)</f>
        <v>90.3</v>
      </c>
      <c r="AV4689"/>
      <c r="AW4689"/>
      <c r="AX4689"/>
      <c r="AY4689"/>
      <c r="AZ4689"/>
    </row>
    <row r="4690" spans="1:52" x14ac:dyDescent="0.3">
      <c r="A4690" t="s">
        <v>4700</v>
      </c>
      <c r="B4690" t="s">
        <v>8175</v>
      </c>
      <c r="C4690">
        <v>3</v>
      </c>
      <c r="D4690" t="s">
        <v>8203</v>
      </c>
      <c r="E4690" t="str">
        <f>IF(customer_status6[[#This Row],[Customer Status]]="Churend","yes","No")</f>
        <v>No</v>
      </c>
      <c r="G4690">
        <v>3740</v>
      </c>
      <c r="H4690" t="s">
        <v>8265</v>
      </c>
      <c r="I4690" t="s">
        <v>8266</v>
      </c>
      <c r="J4690" t="str">
        <f>VLOOKUP(customer_status6[[#This Row],[Customer ID]],'customer location'!A:E,4,FALSE)</f>
        <v>Los Angeles</v>
      </c>
      <c r="K4690" t="str">
        <f>VLOOKUP(customer_status6[[#This Row],[Customer ID]],'customer demographics'!A:H,2,FALSE)</f>
        <v>Female</v>
      </c>
      <c r="L4690" t="str">
        <f t="shared" si="73"/>
        <v>Female 39-50</v>
      </c>
      <c r="M4690" t="str">
        <f>VLOOKUP(customer_status6[[#This Row],[Customer ID]],'customer services'!A:AO,6,FALSE)</f>
        <v>Offer D</v>
      </c>
      <c r="N4690">
        <v>67</v>
      </c>
      <c r="O4690" s="14">
        <f>VLOOKUP(customer_status6[[#This Row],[Customer ID]],'customer location'!A:E,5,FALSE)</f>
        <v>90027</v>
      </c>
      <c r="P4690" s="15">
        <f>IF(VLOOKUP(customer_status6[[#This Row],[Customer ID]],'customer demographics'!A:H,2,FALSE)="Male",1,0)</f>
        <v>0</v>
      </c>
      <c r="Q4690" s="15">
        <f>VLOOKUP(customer_status6[[#This Row],[Customer ID]],'customer demographics'!A:H,3,FALSE)</f>
        <v>42</v>
      </c>
      <c r="R4690" s="15">
        <f>IF(VLOOKUP(customer_status6[[#This Row],[Customer ID]],'customer demographics'!A:H,4,FALSE)="Yes",1,0)</f>
        <v>0</v>
      </c>
      <c r="S4690">
        <v>3</v>
      </c>
      <c r="T4690" s="15">
        <f>IF(VLOOKUP(customer_status6[[#This Row],[Customer ID]],'customer demographics'!A:H,5,FALSE)="Yes",1,0)</f>
        <v>0</v>
      </c>
      <c r="U4690" s="15">
        <f>IF(VLOOKUP(customer_status6[[#This Row],[Customer ID]],'customer demographics'!A:H,6,FALSE)="Yes",1,0)</f>
        <v>1</v>
      </c>
      <c r="V4690" s="15">
        <f>IF(VLOOKUP(customer_status6[[#This Row],[Customer ID]],'customer demographics'!A:H,7,FALSE)="Yes",1,0)</f>
        <v>0</v>
      </c>
      <c r="W4690" s="15">
        <f>VLOOKUP(customer_status6[[#This Row],[Customer ID]],'customer demographics'!A:H,8,FALSE)</f>
        <v>0</v>
      </c>
      <c r="X4690" s="16">
        <f>VLOOKUP(customer_status6[[#This Row],[Customer ID]],'customer services'!A:AO,5,FALSE)</f>
        <v>18</v>
      </c>
      <c r="Y4690" s="16">
        <f>VLOOKUP(customer_status6[[#This Row],[Customer ID]],'customer services'!A:AO,4,FALSE)</f>
        <v>4</v>
      </c>
      <c r="Z4690" s="16">
        <f>VLOOKUP(customer_status6[[#This Row],[Customer ID]],'customer services'!A:AO,21,FALSE)</f>
        <v>50.3</v>
      </c>
      <c r="AA4690" s="16">
        <f>IF(VLOOKUP(customer_status6[[#This Row],[Customer ID]],'customer services'!A:AO,3,FALSE)="Yes",1,0)</f>
        <v>1</v>
      </c>
      <c r="AB4690" s="16" cm="1">
        <f t="array" ref="AB4690">_xlfn.IFS(M4690="None",0,M4690="Offer A",1,M4690="Offer B",2,M4690="Offer C",3,M4690="Offer D",4,M4690="Offer E",5)</f>
        <v>4</v>
      </c>
      <c r="AC4690" s="16">
        <f>IF(VLOOKUP(customer_status6[[#This Row],[Customer ID]],'customer services'!A:AO,7,FALSE)="Yes",1,0)</f>
        <v>1</v>
      </c>
      <c r="AD4690" s="16">
        <f>VLOOKUP(customer_status6[[#This Row],[Customer ID]],'customer services'!A:AO,8,FALSE)</f>
        <v>35.96</v>
      </c>
      <c r="AE4690" s="16">
        <f>IF(VLOOKUP(customer_status6[[#This Row],[Customer ID]],'customer services'!A:AO,9,FALSE)="Yes",1,0)</f>
        <v>0</v>
      </c>
      <c r="AF4690" s="16">
        <f>IF(VLOOKUP(customer_status6[[#This Row],[Customer ID]],'customer services'!A:AO,10,FALSE)="Yes",1,0)</f>
        <v>1</v>
      </c>
      <c r="AG4690" s="16">
        <f>IF(VLOOKUP(customer_status6[[#This Row],[Customer ID]],'customer services'!A:AO,11,FALSE)="Yes",1,0)</f>
        <v>0</v>
      </c>
      <c r="AH4690" s="16">
        <f>IF(VLOOKUP(customer_status6[[#This Row],[Customer ID]],'customer services'!A:AO,12,FALSE)="Yes",1,0)</f>
        <v>0</v>
      </c>
      <c r="AI4690" s="16">
        <f>IF(VLOOKUP(customer_status6[[#This Row],[Customer ID]],'customer services'!A:AO,13,FALSE)="Yes",1,0)</f>
        <v>1</v>
      </c>
      <c r="AJ4690" s="16">
        <f>IF(VLOOKUP(customer_status6[[#This Row],[Customer ID]],'customer services'!A:AO,14,FALSE)="Yes",1,0)</f>
        <v>0</v>
      </c>
      <c r="AK4690" s="16">
        <f>IF(VLOOKUP(customer_status6[[#This Row],[Customer ID]],'customer services'!A:AO,15,FALSE)="Yes",1,0)</f>
        <v>0</v>
      </c>
      <c r="AL4690" s="16">
        <f>IF(VLOOKUP(customer_status6[[#This Row],[Customer ID]],'customer services'!A:AO,16,FALSE)="Yes",1,0)</f>
        <v>0</v>
      </c>
      <c r="AM4690" s="16">
        <f>IF(VLOOKUP(customer_status6[[#This Row],[Customer ID]],'customer services'!A:AO,17,FALSE)="Yes",1,0)</f>
        <v>1</v>
      </c>
      <c r="AN4690" s="16">
        <f>IF(VLOOKUP(customer_status6[[#This Row],[Customer ID]],'customer services'!A:AO,18,FALSE)="Yes",1,0)</f>
        <v>0</v>
      </c>
      <c r="AO4690" s="16">
        <f>IF(VLOOKUP(customer_status6[[#This Row],[Customer ID]],'customer services'!A:AO,19,FALSE)="Yes",1,0)</f>
        <v>1</v>
      </c>
      <c r="AP4690" s="16">
        <f>VLOOKUP(customer_status6[[#This Row],[Customer ID]],'customer services'!A:AO,20,FALSE)</f>
        <v>17</v>
      </c>
      <c r="AQ4690" s="16">
        <f>VLOOKUP(customer_status6[[#This Row],[Customer ID]],'customer services'!A:AO,22,FALSE)</f>
        <v>908.75</v>
      </c>
      <c r="AR4690" s="16">
        <f>VLOOKUP(customer_status6[[#This Row],[Customer ID]],'customer services'!A:AO,23,FALSE)</f>
        <v>0</v>
      </c>
      <c r="AS4690" s="16">
        <f>VLOOKUP(customer_status6[[#This Row],[Customer ID]],'customer services'!A:AO,24,FALSE)</f>
        <v>0</v>
      </c>
      <c r="AT4690" s="16">
        <f>VLOOKUP(customer_status6[[#This Row],[Customer ID]],'customer services'!A:AO,25,FALSE)</f>
        <v>647.28</v>
      </c>
      <c r="AU4690" s="16">
        <f>VLOOKUP(customer_status6[[#This Row],[Customer ID]],'customer services'!A:AO,26,FALSE)</f>
        <v>1556.03</v>
      </c>
      <c r="AV4690"/>
      <c r="AW4690"/>
      <c r="AX4690"/>
      <c r="AY4690"/>
      <c r="AZ4690"/>
    </row>
    <row r="4691" spans="1:52" x14ac:dyDescent="0.3">
      <c r="A4691" t="s">
        <v>4701</v>
      </c>
      <c r="B4691" t="s">
        <v>8175</v>
      </c>
      <c r="C4691">
        <v>3</v>
      </c>
      <c r="D4691" t="s">
        <v>8203</v>
      </c>
      <c r="E4691" t="str">
        <f>IF(customer_status6[[#This Row],[Customer Status]]="Churend","yes","No")</f>
        <v>No</v>
      </c>
      <c r="G4691">
        <v>2019</v>
      </c>
      <c r="H4691" t="s">
        <v>8265</v>
      </c>
      <c r="I4691" t="s">
        <v>8266</v>
      </c>
      <c r="J4691" t="str">
        <f>VLOOKUP(customer_status6[[#This Row],[Customer ID]],'customer location'!A:E,4,FALSE)</f>
        <v>Los Angeles</v>
      </c>
      <c r="K4691" t="str">
        <f>VLOOKUP(customer_status6[[#This Row],[Customer ID]],'customer demographics'!A:H,2,FALSE)</f>
        <v>Male</v>
      </c>
      <c r="L4691" t="str">
        <f t="shared" si="73"/>
        <v>Male 50+</v>
      </c>
      <c r="M4691" t="str">
        <f>VLOOKUP(customer_status6[[#This Row],[Customer ID]],'customer services'!A:AO,6,FALSE)</f>
        <v>None</v>
      </c>
      <c r="N4691">
        <v>53</v>
      </c>
      <c r="O4691" s="14">
        <f>VLOOKUP(customer_status6[[#This Row],[Customer ID]],'customer location'!A:E,5,FALSE)</f>
        <v>90029</v>
      </c>
      <c r="P4691" s="15">
        <f>IF(VLOOKUP(customer_status6[[#This Row],[Customer ID]],'customer demographics'!A:H,2,FALSE)="Male",1,0)</f>
        <v>1</v>
      </c>
      <c r="Q4691" s="15">
        <f>VLOOKUP(customer_status6[[#This Row],[Customer ID]],'customer demographics'!A:H,3,FALSE)</f>
        <v>56</v>
      </c>
      <c r="R4691" s="15">
        <f>IF(VLOOKUP(customer_status6[[#This Row],[Customer ID]],'customer demographics'!A:H,4,FALSE)="Yes",1,0)</f>
        <v>0</v>
      </c>
      <c r="S4691">
        <v>3</v>
      </c>
      <c r="T4691" s="15">
        <f>IF(VLOOKUP(customer_status6[[#This Row],[Customer ID]],'customer demographics'!A:H,5,FALSE)="Yes",1,0)</f>
        <v>0</v>
      </c>
      <c r="U4691" s="15">
        <f>IF(VLOOKUP(customer_status6[[#This Row],[Customer ID]],'customer demographics'!A:H,6,FALSE)="Yes",1,0)</f>
        <v>1</v>
      </c>
      <c r="V4691" s="15">
        <f>IF(VLOOKUP(customer_status6[[#This Row],[Customer ID]],'customer demographics'!A:H,7,FALSE)="Yes",1,0)</f>
        <v>1</v>
      </c>
      <c r="W4691" s="15">
        <f>VLOOKUP(customer_status6[[#This Row],[Customer ID]],'customer demographics'!A:H,8,FALSE)</f>
        <v>1</v>
      </c>
      <c r="X4691" s="16">
        <f>VLOOKUP(customer_status6[[#This Row],[Customer ID]],'customer services'!A:AO,5,FALSE)</f>
        <v>10</v>
      </c>
      <c r="Y4691" s="16">
        <f>VLOOKUP(customer_status6[[#This Row],[Customer ID]],'customer services'!A:AO,4,FALSE)</f>
        <v>5</v>
      </c>
      <c r="Z4691" s="16">
        <f>VLOOKUP(customer_status6[[#This Row],[Customer ID]],'customer services'!A:AO,21,FALSE)</f>
        <v>19.850000000000001</v>
      </c>
      <c r="AA4691" s="16">
        <f>IF(VLOOKUP(customer_status6[[#This Row],[Customer ID]],'customer services'!A:AO,3,FALSE)="Yes",1,0)</f>
        <v>1</v>
      </c>
      <c r="AB4691" s="16" cm="1">
        <f t="array" ref="AB4691">_xlfn.IFS(M4691="None",0,M4691="Offer A",1,M4691="Offer B",2,M4691="Offer C",3,M4691="Offer D",4,M4691="Offer E",5)</f>
        <v>0</v>
      </c>
      <c r="AC4691" s="16">
        <f>IF(VLOOKUP(customer_status6[[#This Row],[Customer ID]],'customer services'!A:AO,7,FALSE)="Yes",1,0)</f>
        <v>1</v>
      </c>
      <c r="AD4691" s="16">
        <f>VLOOKUP(customer_status6[[#This Row],[Customer ID]],'customer services'!A:AO,8,FALSE)</f>
        <v>15.51</v>
      </c>
      <c r="AE4691" s="16">
        <f>IF(VLOOKUP(customer_status6[[#This Row],[Customer ID]],'customer services'!A:AO,9,FALSE)="Yes",1,0)</f>
        <v>0</v>
      </c>
      <c r="AF4691" s="16">
        <f>IF(VLOOKUP(customer_status6[[#This Row],[Customer ID]],'customer services'!A:AO,10,FALSE)="Yes",1,0)</f>
        <v>0</v>
      </c>
      <c r="AG4691" s="16">
        <f>IF(VLOOKUP(customer_status6[[#This Row],[Customer ID]],'customer services'!A:AO,11,FALSE)="Yes",1,0)</f>
        <v>0</v>
      </c>
      <c r="AH4691" s="16">
        <f>IF(VLOOKUP(customer_status6[[#This Row],[Customer ID]],'customer services'!A:AO,12,FALSE)="Yes",1,0)</f>
        <v>0</v>
      </c>
      <c r="AI4691" s="16">
        <f>IF(VLOOKUP(customer_status6[[#This Row],[Customer ID]],'customer services'!A:AO,13,FALSE)="Yes",1,0)</f>
        <v>0</v>
      </c>
      <c r="AJ4691" s="16">
        <f>IF(VLOOKUP(customer_status6[[#This Row],[Customer ID]],'customer services'!A:AO,14,FALSE)="Yes",1,0)</f>
        <v>0</v>
      </c>
      <c r="AK4691" s="16">
        <f>IF(VLOOKUP(customer_status6[[#This Row],[Customer ID]],'customer services'!A:AO,15,FALSE)="Yes",1,0)</f>
        <v>0</v>
      </c>
      <c r="AL4691" s="16">
        <f>IF(VLOOKUP(customer_status6[[#This Row],[Customer ID]],'customer services'!A:AO,16,FALSE)="Yes",1,0)</f>
        <v>0</v>
      </c>
      <c r="AM4691" s="16">
        <f>IF(VLOOKUP(customer_status6[[#This Row],[Customer ID]],'customer services'!A:AO,17,FALSE)="Yes",1,0)</f>
        <v>0</v>
      </c>
      <c r="AN4691" s="16">
        <f>IF(VLOOKUP(customer_status6[[#This Row],[Customer ID]],'customer services'!A:AO,18,FALSE)="Yes",1,0)</f>
        <v>0</v>
      </c>
      <c r="AO4691" s="16">
        <f>IF(VLOOKUP(customer_status6[[#This Row],[Customer ID]],'customer services'!A:AO,19,FALSE)="Yes",1,0)</f>
        <v>0</v>
      </c>
      <c r="AP4691" s="16">
        <f>VLOOKUP(customer_status6[[#This Row],[Customer ID]],'customer services'!A:AO,20,FALSE)</f>
        <v>0</v>
      </c>
      <c r="AQ4691" s="16">
        <f>VLOOKUP(customer_status6[[#This Row],[Customer ID]],'customer services'!A:AO,22,FALSE)</f>
        <v>198.5</v>
      </c>
      <c r="AR4691" s="16">
        <f>VLOOKUP(customer_status6[[#This Row],[Customer ID]],'customer services'!A:AO,23,FALSE)</f>
        <v>0</v>
      </c>
      <c r="AS4691" s="16">
        <f>VLOOKUP(customer_status6[[#This Row],[Customer ID]],'customer services'!A:AO,24,FALSE)</f>
        <v>0</v>
      </c>
      <c r="AT4691" s="16">
        <f>VLOOKUP(customer_status6[[#This Row],[Customer ID]],'customer services'!A:AO,25,FALSE)</f>
        <v>155.1</v>
      </c>
      <c r="AU4691" s="16">
        <f>VLOOKUP(customer_status6[[#This Row],[Customer ID]],'customer services'!A:AO,26,FALSE)</f>
        <v>353.6</v>
      </c>
      <c r="AV4691"/>
      <c r="AW4691"/>
      <c r="AX4691"/>
      <c r="AY4691"/>
      <c r="AZ4691"/>
    </row>
    <row r="4692" spans="1:52" x14ac:dyDescent="0.3">
      <c r="A4692" t="s">
        <v>4702</v>
      </c>
      <c r="B4692" t="s">
        <v>8175</v>
      </c>
      <c r="C4692">
        <v>5</v>
      </c>
      <c r="D4692" t="s">
        <v>8203</v>
      </c>
      <c r="E4692" t="str">
        <f>IF(customer_status6[[#This Row],[Customer Status]]="Churend","yes","No")</f>
        <v>No</v>
      </c>
      <c r="G4692">
        <v>2558</v>
      </c>
      <c r="H4692" t="s">
        <v>8265</v>
      </c>
      <c r="I4692" t="s">
        <v>8266</v>
      </c>
      <c r="J4692" t="str">
        <f>VLOOKUP(customer_status6[[#This Row],[Customer ID]],'customer location'!A:E,4,FALSE)</f>
        <v>Los Angeles</v>
      </c>
      <c r="K4692" t="str">
        <f>VLOOKUP(customer_status6[[#This Row],[Customer ID]],'customer demographics'!A:H,2,FALSE)</f>
        <v>Male</v>
      </c>
      <c r="L4692" t="str">
        <f t="shared" si="73"/>
        <v>Male 39-50</v>
      </c>
      <c r="M4692" t="str">
        <f>VLOOKUP(customer_status6[[#This Row],[Customer ID]],'customer services'!A:AO,6,FALSE)</f>
        <v>Offer D</v>
      </c>
      <c r="N4692">
        <v>74</v>
      </c>
      <c r="O4692" s="14">
        <f>VLOOKUP(customer_status6[[#This Row],[Customer ID]],'customer location'!A:E,5,FALSE)</f>
        <v>90032</v>
      </c>
      <c r="P4692" s="15">
        <f>IF(VLOOKUP(customer_status6[[#This Row],[Customer ID]],'customer demographics'!A:H,2,FALSE)="Male",1,0)</f>
        <v>1</v>
      </c>
      <c r="Q4692" s="15">
        <f>VLOOKUP(customer_status6[[#This Row],[Customer ID]],'customer demographics'!A:H,3,FALSE)</f>
        <v>44</v>
      </c>
      <c r="R4692" s="15">
        <f>IF(VLOOKUP(customer_status6[[#This Row],[Customer ID]],'customer demographics'!A:H,4,FALSE)="Yes",1,0)</f>
        <v>0</v>
      </c>
      <c r="S4692">
        <v>5</v>
      </c>
      <c r="T4692" s="15">
        <f>IF(VLOOKUP(customer_status6[[#This Row],[Customer ID]],'customer demographics'!A:H,5,FALSE)="Yes",1,0)</f>
        <v>0</v>
      </c>
      <c r="U4692" s="15">
        <f>IF(VLOOKUP(customer_status6[[#This Row],[Customer ID]],'customer demographics'!A:H,6,FALSE)="Yes",1,0)</f>
        <v>0</v>
      </c>
      <c r="V4692" s="15">
        <f>IF(VLOOKUP(customer_status6[[#This Row],[Customer ID]],'customer demographics'!A:H,7,FALSE)="Yes",1,0)</f>
        <v>1</v>
      </c>
      <c r="W4692" s="15">
        <f>VLOOKUP(customer_status6[[#This Row],[Customer ID]],'customer demographics'!A:H,8,FALSE)</f>
        <v>3</v>
      </c>
      <c r="X4692" s="16">
        <f>VLOOKUP(customer_status6[[#This Row],[Customer ID]],'customer services'!A:AO,5,FALSE)</f>
        <v>12</v>
      </c>
      <c r="Y4692" s="16">
        <f>VLOOKUP(customer_status6[[#This Row],[Customer ID]],'customer services'!A:AO,4,FALSE)</f>
        <v>0</v>
      </c>
      <c r="Z4692" s="16">
        <f>VLOOKUP(customer_status6[[#This Row],[Customer ID]],'customer services'!A:AO,21,FALSE)</f>
        <v>19.350000000000001</v>
      </c>
      <c r="AA4692" s="16">
        <f>IF(VLOOKUP(customer_status6[[#This Row],[Customer ID]],'customer services'!A:AO,3,FALSE)="Yes",1,0)</f>
        <v>0</v>
      </c>
      <c r="AB4692" s="16" cm="1">
        <f t="array" ref="AB4692">_xlfn.IFS(M4692="None",0,M4692="Offer A",1,M4692="Offer B",2,M4692="Offer C",3,M4692="Offer D",4,M4692="Offer E",5)</f>
        <v>4</v>
      </c>
      <c r="AC4692" s="16">
        <f>IF(VLOOKUP(customer_status6[[#This Row],[Customer ID]],'customer services'!A:AO,7,FALSE)="Yes",1,0)</f>
        <v>1</v>
      </c>
      <c r="AD4692" s="16">
        <f>VLOOKUP(customer_status6[[#This Row],[Customer ID]],'customer services'!A:AO,8,FALSE)</f>
        <v>17.23</v>
      </c>
      <c r="AE4692" s="16">
        <f>IF(VLOOKUP(customer_status6[[#This Row],[Customer ID]],'customer services'!A:AO,9,FALSE)="Yes",1,0)</f>
        <v>0</v>
      </c>
      <c r="AF4692" s="16">
        <f>IF(VLOOKUP(customer_status6[[#This Row],[Customer ID]],'customer services'!A:AO,10,FALSE)="Yes",1,0)</f>
        <v>0</v>
      </c>
      <c r="AG4692" s="16">
        <f>IF(VLOOKUP(customer_status6[[#This Row],[Customer ID]],'customer services'!A:AO,11,FALSE)="Yes",1,0)</f>
        <v>0</v>
      </c>
      <c r="AH4692" s="16">
        <f>IF(VLOOKUP(customer_status6[[#This Row],[Customer ID]],'customer services'!A:AO,12,FALSE)="Yes",1,0)</f>
        <v>0</v>
      </c>
      <c r="AI4692" s="16">
        <f>IF(VLOOKUP(customer_status6[[#This Row],[Customer ID]],'customer services'!A:AO,13,FALSE)="Yes",1,0)</f>
        <v>0</v>
      </c>
      <c r="AJ4692" s="16">
        <f>IF(VLOOKUP(customer_status6[[#This Row],[Customer ID]],'customer services'!A:AO,14,FALSE)="Yes",1,0)</f>
        <v>0</v>
      </c>
      <c r="AK4692" s="16">
        <f>IF(VLOOKUP(customer_status6[[#This Row],[Customer ID]],'customer services'!A:AO,15,FALSE)="Yes",1,0)</f>
        <v>0</v>
      </c>
      <c r="AL4692" s="16">
        <f>IF(VLOOKUP(customer_status6[[#This Row],[Customer ID]],'customer services'!A:AO,16,FALSE)="Yes",1,0)</f>
        <v>0</v>
      </c>
      <c r="AM4692" s="16">
        <f>IF(VLOOKUP(customer_status6[[#This Row],[Customer ID]],'customer services'!A:AO,17,FALSE)="Yes",1,0)</f>
        <v>0</v>
      </c>
      <c r="AN4692" s="16">
        <f>IF(VLOOKUP(customer_status6[[#This Row],[Customer ID]],'customer services'!A:AO,18,FALSE)="Yes",1,0)</f>
        <v>0</v>
      </c>
      <c r="AO4692" s="16">
        <f>IF(VLOOKUP(customer_status6[[#This Row],[Customer ID]],'customer services'!A:AO,19,FALSE)="Yes",1,0)</f>
        <v>0</v>
      </c>
      <c r="AP4692" s="16">
        <f>VLOOKUP(customer_status6[[#This Row],[Customer ID]],'customer services'!A:AO,20,FALSE)</f>
        <v>0</v>
      </c>
      <c r="AQ4692" s="16">
        <f>VLOOKUP(customer_status6[[#This Row],[Customer ID]],'customer services'!A:AO,22,FALSE)</f>
        <v>212.3</v>
      </c>
      <c r="AR4692" s="16">
        <f>VLOOKUP(customer_status6[[#This Row],[Customer ID]],'customer services'!A:AO,23,FALSE)</f>
        <v>0</v>
      </c>
      <c r="AS4692" s="16">
        <f>VLOOKUP(customer_status6[[#This Row],[Customer ID]],'customer services'!A:AO,24,FALSE)</f>
        <v>0</v>
      </c>
      <c r="AT4692" s="16">
        <f>VLOOKUP(customer_status6[[#This Row],[Customer ID]],'customer services'!A:AO,25,FALSE)</f>
        <v>206.76</v>
      </c>
      <c r="AU4692" s="16">
        <f>VLOOKUP(customer_status6[[#This Row],[Customer ID]],'customer services'!A:AO,26,FALSE)</f>
        <v>419.06</v>
      </c>
      <c r="AV4692"/>
      <c r="AW4692"/>
      <c r="AX4692"/>
      <c r="AY4692"/>
      <c r="AZ4692"/>
    </row>
    <row r="4693" spans="1:52" x14ac:dyDescent="0.3">
      <c r="A4693" t="s">
        <v>4703</v>
      </c>
      <c r="B4693" t="s">
        <v>8175</v>
      </c>
      <c r="C4693">
        <v>4</v>
      </c>
      <c r="D4693" t="s">
        <v>8203</v>
      </c>
      <c r="E4693" t="str">
        <f>IF(customer_status6[[#This Row],[Customer Status]]="Churend","yes","No")</f>
        <v>No</v>
      </c>
      <c r="G4693">
        <v>4408</v>
      </c>
      <c r="H4693" t="s">
        <v>8265</v>
      </c>
      <c r="I4693" t="s">
        <v>8266</v>
      </c>
      <c r="J4693" t="str">
        <f>VLOOKUP(customer_status6[[#This Row],[Customer ID]],'customer location'!A:E,4,FALSE)</f>
        <v>Los Angeles</v>
      </c>
      <c r="K4693" t="str">
        <f>VLOOKUP(customer_status6[[#This Row],[Customer ID]],'customer demographics'!A:H,2,FALSE)</f>
        <v>Male</v>
      </c>
      <c r="L4693" t="str">
        <f t="shared" si="73"/>
        <v>Male 30-39</v>
      </c>
      <c r="M4693" t="str">
        <f>VLOOKUP(customer_status6[[#This Row],[Customer ID]],'customer services'!A:AO,6,FALSE)</f>
        <v>Offer D</v>
      </c>
      <c r="N4693">
        <v>53</v>
      </c>
      <c r="O4693" s="14">
        <f>VLOOKUP(customer_status6[[#This Row],[Customer ID]],'customer location'!A:E,5,FALSE)</f>
        <v>90034</v>
      </c>
      <c r="P4693" s="15">
        <f>IF(VLOOKUP(customer_status6[[#This Row],[Customer ID]],'customer demographics'!A:H,2,FALSE)="Male",1,0)</f>
        <v>1</v>
      </c>
      <c r="Q4693" s="15">
        <f>VLOOKUP(customer_status6[[#This Row],[Customer ID]],'customer demographics'!A:H,3,FALSE)</f>
        <v>37</v>
      </c>
      <c r="R4693" s="15">
        <f>IF(VLOOKUP(customer_status6[[#This Row],[Customer ID]],'customer demographics'!A:H,4,FALSE)="Yes",1,0)</f>
        <v>0</v>
      </c>
      <c r="S4693">
        <v>4</v>
      </c>
      <c r="T4693" s="15">
        <f>IF(VLOOKUP(customer_status6[[#This Row],[Customer ID]],'customer demographics'!A:H,5,FALSE)="Yes",1,0)</f>
        <v>0</v>
      </c>
      <c r="U4693" s="15">
        <f>IF(VLOOKUP(customer_status6[[#This Row],[Customer ID]],'customer demographics'!A:H,6,FALSE)="Yes",1,0)</f>
        <v>0</v>
      </c>
      <c r="V4693" s="15">
        <f>IF(VLOOKUP(customer_status6[[#This Row],[Customer ID]],'customer demographics'!A:H,7,FALSE)="Yes",1,0)</f>
        <v>0</v>
      </c>
      <c r="W4693" s="15">
        <f>VLOOKUP(customer_status6[[#This Row],[Customer ID]],'customer demographics'!A:H,8,FALSE)</f>
        <v>0</v>
      </c>
      <c r="X4693" s="16">
        <f>VLOOKUP(customer_status6[[#This Row],[Customer ID]],'customer services'!A:AO,5,FALSE)</f>
        <v>12</v>
      </c>
      <c r="Y4693" s="16">
        <f>VLOOKUP(customer_status6[[#This Row],[Customer ID]],'customer services'!A:AO,4,FALSE)</f>
        <v>0</v>
      </c>
      <c r="Z4693" s="16">
        <f>VLOOKUP(customer_status6[[#This Row],[Customer ID]],'customer services'!A:AO,21,FALSE)</f>
        <v>25</v>
      </c>
      <c r="AA4693" s="16">
        <f>IF(VLOOKUP(customer_status6[[#This Row],[Customer ID]],'customer services'!A:AO,3,FALSE)="Yes",1,0)</f>
        <v>0</v>
      </c>
      <c r="AB4693" s="16" cm="1">
        <f t="array" ref="AB4693">_xlfn.IFS(M4693="None",0,M4693="Offer A",1,M4693="Offer B",2,M4693="Offer C",3,M4693="Offer D",4,M4693="Offer E",5)</f>
        <v>4</v>
      </c>
      <c r="AC4693" s="16">
        <f>IF(VLOOKUP(customer_status6[[#This Row],[Customer ID]],'customer services'!A:AO,7,FALSE)="Yes",1,0)</f>
        <v>1</v>
      </c>
      <c r="AD4693" s="16">
        <f>VLOOKUP(customer_status6[[#This Row],[Customer ID]],'customer services'!A:AO,8,FALSE)</f>
        <v>2.29</v>
      </c>
      <c r="AE4693" s="16">
        <f>IF(VLOOKUP(customer_status6[[#This Row],[Customer ID]],'customer services'!A:AO,9,FALSE)="Yes",1,0)</f>
        <v>1</v>
      </c>
      <c r="AF4693" s="16">
        <f>IF(VLOOKUP(customer_status6[[#This Row],[Customer ID]],'customer services'!A:AO,10,FALSE)="Yes",1,0)</f>
        <v>0</v>
      </c>
      <c r="AG4693" s="16">
        <f>IF(VLOOKUP(customer_status6[[#This Row],[Customer ID]],'customer services'!A:AO,11,FALSE)="Yes",1,0)</f>
        <v>0</v>
      </c>
      <c r="AH4693" s="16">
        <f>IF(VLOOKUP(customer_status6[[#This Row],[Customer ID]],'customer services'!A:AO,12,FALSE)="Yes",1,0)</f>
        <v>0</v>
      </c>
      <c r="AI4693" s="16">
        <f>IF(VLOOKUP(customer_status6[[#This Row],[Customer ID]],'customer services'!A:AO,13,FALSE)="Yes",1,0)</f>
        <v>0</v>
      </c>
      <c r="AJ4693" s="16">
        <f>IF(VLOOKUP(customer_status6[[#This Row],[Customer ID]],'customer services'!A:AO,14,FALSE)="Yes",1,0)</f>
        <v>0</v>
      </c>
      <c r="AK4693" s="16">
        <f>IF(VLOOKUP(customer_status6[[#This Row],[Customer ID]],'customer services'!A:AO,15,FALSE)="Yes",1,0)</f>
        <v>0</v>
      </c>
      <c r="AL4693" s="16">
        <f>IF(VLOOKUP(customer_status6[[#This Row],[Customer ID]],'customer services'!A:AO,16,FALSE)="Yes",1,0)</f>
        <v>0</v>
      </c>
      <c r="AM4693" s="16">
        <f>IF(VLOOKUP(customer_status6[[#This Row],[Customer ID]],'customer services'!A:AO,17,FALSE)="Yes",1,0)</f>
        <v>0</v>
      </c>
      <c r="AN4693" s="16">
        <f>IF(VLOOKUP(customer_status6[[#This Row],[Customer ID]],'customer services'!A:AO,18,FALSE)="Yes",1,0)</f>
        <v>0</v>
      </c>
      <c r="AO4693" s="16">
        <f>IF(VLOOKUP(customer_status6[[#This Row],[Customer ID]],'customer services'!A:AO,19,FALSE)="Yes",1,0)</f>
        <v>0</v>
      </c>
      <c r="AP4693" s="16">
        <f>VLOOKUP(customer_status6[[#This Row],[Customer ID]],'customer services'!A:AO,20,FALSE)</f>
        <v>0</v>
      </c>
      <c r="AQ4693" s="16">
        <f>VLOOKUP(customer_status6[[#This Row],[Customer ID]],'customer services'!A:AO,22,FALSE)</f>
        <v>316.2</v>
      </c>
      <c r="AR4693" s="16">
        <f>VLOOKUP(customer_status6[[#This Row],[Customer ID]],'customer services'!A:AO,23,FALSE)</f>
        <v>0</v>
      </c>
      <c r="AS4693" s="16">
        <f>VLOOKUP(customer_status6[[#This Row],[Customer ID]],'customer services'!A:AO,24,FALSE)</f>
        <v>0</v>
      </c>
      <c r="AT4693" s="16">
        <f>VLOOKUP(customer_status6[[#This Row],[Customer ID]],'customer services'!A:AO,25,FALSE)</f>
        <v>27.48</v>
      </c>
      <c r="AU4693" s="16">
        <f>VLOOKUP(customer_status6[[#This Row],[Customer ID]],'customer services'!A:AO,26,FALSE)</f>
        <v>343.68</v>
      </c>
      <c r="AV4693"/>
      <c r="AW4693"/>
      <c r="AX4693"/>
      <c r="AY4693"/>
      <c r="AZ4693"/>
    </row>
    <row r="4694" spans="1:52" x14ac:dyDescent="0.3">
      <c r="A4694" t="s">
        <v>4704</v>
      </c>
      <c r="B4694" t="s">
        <v>8175</v>
      </c>
      <c r="C4694">
        <v>5</v>
      </c>
      <c r="D4694" t="s">
        <v>8203</v>
      </c>
      <c r="E4694" t="str">
        <f>IF(customer_status6[[#This Row],[Customer Status]]="Churend","yes","No")</f>
        <v>No</v>
      </c>
      <c r="G4694">
        <v>5153</v>
      </c>
      <c r="H4694" t="s">
        <v>8265</v>
      </c>
      <c r="I4694" t="s">
        <v>8266</v>
      </c>
      <c r="J4694" t="str">
        <f>VLOOKUP(customer_status6[[#This Row],[Customer ID]],'customer location'!A:E,4,FALSE)</f>
        <v>Los Angeles</v>
      </c>
      <c r="K4694" t="str">
        <f>VLOOKUP(customer_status6[[#This Row],[Customer ID]],'customer demographics'!A:H,2,FALSE)</f>
        <v>Female</v>
      </c>
      <c r="L4694" t="str">
        <f t="shared" si="73"/>
        <v>Female 50+</v>
      </c>
      <c r="M4694" t="str">
        <f>VLOOKUP(customer_status6[[#This Row],[Customer ID]],'customer services'!A:AO,6,FALSE)</f>
        <v>None</v>
      </c>
      <c r="N4694">
        <v>36</v>
      </c>
      <c r="O4694" s="14">
        <f>VLOOKUP(customer_status6[[#This Row],[Customer ID]],'customer location'!A:E,5,FALSE)</f>
        <v>90035</v>
      </c>
      <c r="P4694" s="15">
        <f>IF(VLOOKUP(customer_status6[[#This Row],[Customer ID]],'customer demographics'!A:H,2,FALSE)="Male",1,0)</f>
        <v>0</v>
      </c>
      <c r="Q4694" s="15">
        <f>VLOOKUP(customer_status6[[#This Row],[Customer ID]],'customer demographics'!A:H,3,FALSE)</f>
        <v>62</v>
      </c>
      <c r="R4694" s="15">
        <f>IF(VLOOKUP(customer_status6[[#This Row],[Customer ID]],'customer demographics'!A:H,4,FALSE)="Yes",1,0)</f>
        <v>0</v>
      </c>
      <c r="S4694">
        <v>5</v>
      </c>
      <c r="T4694" s="15">
        <f>IF(VLOOKUP(customer_status6[[#This Row],[Customer ID]],'customer demographics'!A:H,5,FALSE)="Yes",1,0)</f>
        <v>0</v>
      </c>
      <c r="U4694" s="15">
        <f>IF(VLOOKUP(customer_status6[[#This Row],[Customer ID]],'customer demographics'!A:H,6,FALSE)="Yes",1,0)</f>
        <v>1</v>
      </c>
      <c r="V4694" s="15">
        <f>IF(VLOOKUP(customer_status6[[#This Row],[Customer ID]],'customer demographics'!A:H,7,FALSE)="Yes",1,0)</f>
        <v>1</v>
      </c>
      <c r="W4694" s="15">
        <f>VLOOKUP(customer_status6[[#This Row],[Customer ID]],'customer demographics'!A:H,8,FALSE)</f>
        <v>1</v>
      </c>
      <c r="X4694" s="16">
        <f>VLOOKUP(customer_status6[[#This Row],[Customer ID]],'customer services'!A:AO,5,FALSE)</f>
        <v>55</v>
      </c>
      <c r="Y4694" s="16">
        <f>VLOOKUP(customer_status6[[#This Row],[Customer ID]],'customer services'!A:AO,4,FALSE)</f>
        <v>3</v>
      </c>
      <c r="Z4694" s="16">
        <f>VLOOKUP(customer_status6[[#This Row],[Customer ID]],'customer services'!A:AO,21,FALSE)</f>
        <v>20.3</v>
      </c>
      <c r="AA4694" s="16">
        <f>IF(VLOOKUP(customer_status6[[#This Row],[Customer ID]],'customer services'!A:AO,3,FALSE)="Yes",1,0)</f>
        <v>1</v>
      </c>
      <c r="AB4694" s="16" cm="1">
        <f t="array" ref="AB4694">_xlfn.IFS(M4694="None",0,M4694="Offer A",1,M4694="Offer B",2,M4694="Offer C",3,M4694="Offer D",4,M4694="Offer E",5)</f>
        <v>0</v>
      </c>
      <c r="AC4694" s="16">
        <f>IF(VLOOKUP(customer_status6[[#This Row],[Customer ID]],'customer services'!A:AO,7,FALSE)="Yes",1,0)</f>
        <v>1</v>
      </c>
      <c r="AD4694" s="16">
        <f>VLOOKUP(customer_status6[[#This Row],[Customer ID]],'customer services'!A:AO,8,FALSE)</f>
        <v>3.18</v>
      </c>
      <c r="AE4694" s="16">
        <f>IF(VLOOKUP(customer_status6[[#This Row],[Customer ID]],'customer services'!A:AO,9,FALSE)="Yes",1,0)</f>
        <v>0</v>
      </c>
      <c r="AF4694" s="16">
        <f>IF(VLOOKUP(customer_status6[[#This Row],[Customer ID]],'customer services'!A:AO,10,FALSE)="Yes",1,0)</f>
        <v>0</v>
      </c>
      <c r="AG4694" s="16">
        <f>IF(VLOOKUP(customer_status6[[#This Row],[Customer ID]],'customer services'!A:AO,11,FALSE)="Yes",1,0)</f>
        <v>0</v>
      </c>
      <c r="AH4694" s="16">
        <f>IF(VLOOKUP(customer_status6[[#This Row],[Customer ID]],'customer services'!A:AO,12,FALSE)="Yes",1,0)</f>
        <v>0</v>
      </c>
      <c r="AI4694" s="16">
        <f>IF(VLOOKUP(customer_status6[[#This Row],[Customer ID]],'customer services'!A:AO,13,FALSE)="Yes",1,0)</f>
        <v>0</v>
      </c>
      <c r="AJ4694" s="16">
        <f>IF(VLOOKUP(customer_status6[[#This Row],[Customer ID]],'customer services'!A:AO,14,FALSE)="Yes",1,0)</f>
        <v>0</v>
      </c>
      <c r="AK4694" s="16">
        <f>IF(VLOOKUP(customer_status6[[#This Row],[Customer ID]],'customer services'!A:AO,15,FALSE)="Yes",1,0)</f>
        <v>0</v>
      </c>
      <c r="AL4694" s="16">
        <f>IF(VLOOKUP(customer_status6[[#This Row],[Customer ID]],'customer services'!A:AO,16,FALSE)="Yes",1,0)</f>
        <v>0</v>
      </c>
      <c r="AM4694" s="16">
        <f>IF(VLOOKUP(customer_status6[[#This Row],[Customer ID]],'customer services'!A:AO,17,FALSE)="Yes",1,0)</f>
        <v>0</v>
      </c>
      <c r="AN4694" s="16">
        <f>IF(VLOOKUP(customer_status6[[#This Row],[Customer ID]],'customer services'!A:AO,18,FALSE)="Yes",1,0)</f>
        <v>0</v>
      </c>
      <c r="AO4694" s="16">
        <f>IF(VLOOKUP(customer_status6[[#This Row],[Customer ID]],'customer services'!A:AO,19,FALSE)="Yes",1,0)</f>
        <v>0</v>
      </c>
      <c r="AP4694" s="16">
        <f>VLOOKUP(customer_status6[[#This Row],[Customer ID]],'customer services'!A:AO,20,FALSE)</f>
        <v>0</v>
      </c>
      <c r="AQ4694" s="16">
        <f>VLOOKUP(customer_status6[[#This Row],[Customer ID]],'customer services'!A:AO,22,FALSE)</f>
        <v>1079.05</v>
      </c>
      <c r="AR4694" s="16">
        <f>VLOOKUP(customer_status6[[#This Row],[Customer ID]],'customer services'!A:AO,23,FALSE)</f>
        <v>0</v>
      </c>
      <c r="AS4694" s="16">
        <f>VLOOKUP(customer_status6[[#This Row],[Customer ID]],'customer services'!A:AO,24,FALSE)</f>
        <v>0</v>
      </c>
      <c r="AT4694" s="16">
        <f>VLOOKUP(customer_status6[[#This Row],[Customer ID]],'customer services'!A:AO,25,FALSE)</f>
        <v>174.9</v>
      </c>
      <c r="AU4694" s="16">
        <f>VLOOKUP(customer_status6[[#This Row],[Customer ID]],'customer services'!A:AO,26,FALSE)</f>
        <v>1253.95</v>
      </c>
      <c r="AV4694"/>
      <c r="AW4694"/>
      <c r="AX4694"/>
      <c r="AY4694"/>
      <c r="AZ4694"/>
    </row>
    <row r="4695" spans="1:52" x14ac:dyDescent="0.3">
      <c r="A4695" t="s">
        <v>4705</v>
      </c>
      <c r="B4695" t="s">
        <v>8175</v>
      </c>
      <c r="C4695">
        <v>3</v>
      </c>
      <c r="D4695" t="s">
        <v>8203</v>
      </c>
      <c r="E4695" t="str">
        <f>IF(customer_status6[[#This Row],[Customer Status]]="Churend","yes","No")</f>
        <v>No</v>
      </c>
      <c r="G4695">
        <v>4989</v>
      </c>
      <c r="H4695" t="s">
        <v>8265</v>
      </c>
      <c r="I4695" t="s">
        <v>8266</v>
      </c>
      <c r="J4695" t="str">
        <f>VLOOKUP(customer_status6[[#This Row],[Customer ID]],'customer location'!A:E,4,FALSE)</f>
        <v>Los Angeles</v>
      </c>
      <c r="K4695" t="str">
        <f>VLOOKUP(customer_status6[[#This Row],[Customer ID]],'customer demographics'!A:H,2,FALSE)</f>
        <v>Female</v>
      </c>
      <c r="L4695" t="str">
        <f t="shared" si="73"/>
        <v>Female 50+</v>
      </c>
      <c r="M4695" t="str">
        <f>VLOOKUP(customer_status6[[#This Row],[Customer ID]],'customer services'!A:AO,6,FALSE)</f>
        <v>None</v>
      </c>
      <c r="N4695">
        <v>37</v>
      </c>
      <c r="O4695" s="14">
        <f>VLOOKUP(customer_status6[[#This Row],[Customer ID]],'customer location'!A:E,5,FALSE)</f>
        <v>90036</v>
      </c>
      <c r="P4695" s="15">
        <f>IF(VLOOKUP(customer_status6[[#This Row],[Customer ID]],'customer demographics'!A:H,2,FALSE)="Male",1,0)</f>
        <v>0</v>
      </c>
      <c r="Q4695" s="15">
        <f>VLOOKUP(customer_status6[[#This Row],[Customer ID]],'customer demographics'!A:H,3,FALSE)</f>
        <v>63</v>
      </c>
      <c r="R4695" s="15">
        <f>IF(VLOOKUP(customer_status6[[#This Row],[Customer ID]],'customer demographics'!A:H,4,FALSE)="Yes",1,0)</f>
        <v>0</v>
      </c>
      <c r="S4695">
        <v>3</v>
      </c>
      <c r="T4695" s="15">
        <f>IF(VLOOKUP(customer_status6[[#This Row],[Customer ID]],'customer demographics'!A:H,5,FALSE)="Yes",1,0)</f>
        <v>0</v>
      </c>
      <c r="U4695" s="15">
        <f>IF(VLOOKUP(customer_status6[[#This Row],[Customer ID]],'customer demographics'!A:H,6,FALSE)="Yes",1,0)</f>
        <v>0</v>
      </c>
      <c r="V4695" s="15">
        <f>IF(VLOOKUP(customer_status6[[#This Row],[Customer ID]],'customer demographics'!A:H,7,FALSE)="Yes",1,0)</f>
        <v>0</v>
      </c>
      <c r="W4695" s="15">
        <f>VLOOKUP(customer_status6[[#This Row],[Customer ID]],'customer demographics'!A:H,8,FALSE)</f>
        <v>0</v>
      </c>
      <c r="X4695" s="16">
        <f>VLOOKUP(customer_status6[[#This Row],[Customer ID]],'customer services'!A:AO,5,FALSE)</f>
        <v>7</v>
      </c>
      <c r="Y4695" s="16">
        <f>VLOOKUP(customer_status6[[#This Row],[Customer ID]],'customer services'!A:AO,4,FALSE)</f>
        <v>0</v>
      </c>
      <c r="Z4695" s="16">
        <f>VLOOKUP(customer_status6[[#This Row],[Customer ID]],'customer services'!A:AO,21,FALSE)</f>
        <v>75.349999999999994</v>
      </c>
      <c r="AA4695" s="16">
        <f>IF(VLOOKUP(customer_status6[[#This Row],[Customer ID]],'customer services'!A:AO,3,FALSE)="Yes",1,0)</f>
        <v>0</v>
      </c>
      <c r="AB4695" s="16" cm="1">
        <f t="array" ref="AB4695">_xlfn.IFS(M4695="None",0,M4695="Offer A",1,M4695="Offer B",2,M4695="Offer C",3,M4695="Offer D",4,M4695="Offer E",5)</f>
        <v>0</v>
      </c>
      <c r="AC4695" s="16">
        <f>IF(VLOOKUP(customer_status6[[#This Row],[Customer ID]],'customer services'!A:AO,7,FALSE)="Yes",1,0)</f>
        <v>1</v>
      </c>
      <c r="AD4695" s="16">
        <f>VLOOKUP(customer_status6[[#This Row],[Customer ID]],'customer services'!A:AO,8,FALSE)</f>
        <v>25.17</v>
      </c>
      <c r="AE4695" s="16">
        <f>IF(VLOOKUP(customer_status6[[#This Row],[Customer ID]],'customer services'!A:AO,9,FALSE)="Yes",1,0)</f>
        <v>1</v>
      </c>
      <c r="AF4695" s="16">
        <f>IF(VLOOKUP(customer_status6[[#This Row],[Customer ID]],'customer services'!A:AO,10,FALSE)="Yes",1,0)</f>
        <v>1</v>
      </c>
      <c r="AG4695" s="16">
        <f>IF(VLOOKUP(customer_status6[[#This Row],[Customer ID]],'customer services'!A:AO,11,FALSE)="Yes",1,0)</f>
        <v>0</v>
      </c>
      <c r="AH4695" s="16">
        <f>IF(VLOOKUP(customer_status6[[#This Row],[Customer ID]],'customer services'!A:AO,12,FALSE)="Yes",1,0)</f>
        <v>0</v>
      </c>
      <c r="AI4695" s="16">
        <f>IF(VLOOKUP(customer_status6[[#This Row],[Customer ID]],'customer services'!A:AO,13,FALSE)="Yes",1,0)</f>
        <v>0</v>
      </c>
      <c r="AJ4695" s="16">
        <f>IF(VLOOKUP(customer_status6[[#This Row],[Customer ID]],'customer services'!A:AO,14,FALSE)="Yes",1,0)</f>
        <v>0</v>
      </c>
      <c r="AK4695" s="16">
        <f>IF(VLOOKUP(customer_status6[[#This Row],[Customer ID]],'customer services'!A:AO,15,FALSE)="Yes",1,0)</f>
        <v>0</v>
      </c>
      <c r="AL4695" s="16">
        <f>IF(VLOOKUP(customer_status6[[#This Row],[Customer ID]],'customer services'!A:AO,16,FALSE)="Yes",1,0)</f>
        <v>0</v>
      </c>
      <c r="AM4695" s="16">
        <f>IF(VLOOKUP(customer_status6[[#This Row],[Customer ID]],'customer services'!A:AO,17,FALSE)="Yes",1,0)</f>
        <v>1</v>
      </c>
      <c r="AN4695" s="16">
        <f>IF(VLOOKUP(customer_status6[[#This Row],[Customer ID]],'customer services'!A:AO,18,FALSE)="Yes",1,0)</f>
        <v>0</v>
      </c>
      <c r="AO4695" s="16">
        <f>IF(VLOOKUP(customer_status6[[#This Row],[Customer ID]],'customer services'!A:AO,19,FALSE)="Yes",1,0)</f>
        <v>1</v>
      </c>
      <c r="AP4695" s="16">
        <f>VLOOKUP(customer_status6[[#This Row],[Customer ID]],'customer services'!A:AO,20,FALSE)</f>
        <v>17</v>
      </c>
      <c r="AQ4695" s="16">
        <f>VLOOKUP(customer_status6[[#This Row],[Customer ID]],'customer services'!A:AO,22,FALSE)</f>
        <v>564.65</v>
      </c>
      <c r="AR4695" s="16">
        <f>VLOOKUP(customer_status6[[#This Row],[Customer ID]],'customer services'!A:AO,23,FALSE)</f>
        <v>0</v>
      </c>
      <c r="AS4695" s="16">
        <f>VLOOKUP(customer_status6[[#This Row],[Customer ID]],'customer services'!A:AO,24,FALSE)</f>
        <v>0</v>
      </c>
      <c r="AT4695" s="16">
        <f>VLOOKUP(customer_status6[[#This Row],[Customer ID]],'customer services'!A:AO,25,FALSE)</f>
        <v>176.19</v>
      </c>
      <c r="AU4695" s="16">
        <f>VLOOKUP(customer_status6[[#This Row],[Customer ID]],'customer services'!A:AO,26,FALSE)</f>
        <v>740.84</v>
      </c>
      <c r="AV4695"/>
      <c r="AW4695"/>
      <c r="AX4695"/>
      <c r="AY4695"/>
      <c r="AZ4695"/>
    </row>
    <row r="4696" spans="1:52" x14ac:dyDescent="0.3">
      <c r="A4696" t="s">
        <v>4706</v>
      </c>
      <c r="B4696" t="s">
        <v>8175</v>
      </c>
      <c r="C4696">
        <v>3</v>
      </c>
      <c r="D4696" t="s">
        <v>8203</v>
      </c>
      <c r="E4696" t="str">
        <f>IF(customer_status6[[#This Row],[Customer Status]]="Churend","yes","No")</f>
        <v>No</v>
      </c>
      <c r="G4696">
        <v>5436</v>
      </c>
      <c r="H4696" t="s">
        <v>8265</v>
      </c>
      <c r="I4696" t="s">
        <v>8266</v>
      </c>
      <c r="J4696" t="str">
        <f>VLOOKUP(customer_status6[[#This Row],[Customer ID]],'customer location'!A:E,4,FALSE)</f>
        <v>Los Angeles</v>
      </c>
      <c r="K4696" t="str">
        <f>VLOOKUP(customer_status6[[#This Row],[Customer ID]],'customer demographics'!A:H,2,FALSE)</f>
        <v>Female</v>
      </c>
      <c r="L4696" t="str">
        <f t="shared" si="73"/>
        <v>Female 39-50</v>
      </c>
      <c r="M4696" t="str">
        <f>VLOOKUP(customer_status6[[#This Row],[Customer ID]],'customer services'!A:AO,6,FALSE)</f>
        <v>None</v>
      </c>
      <c r="N4696">
        <v>44</v>
      </c>
      <c r="O4696" s="14">
        <f>VLOOKUP(customer_status6[[#This Row],[Customer ID]],'customer location'!A:E,5,FALSE)</f>
        <v>90038</v>
      </c>
      <c r="P4696" s="15">
        <f>IF(VLOOKUP(customer_status6[[#This Row],[Customer ID]],'customer demographics'!A:H,2,FALSE)="Male",1,0)</f>
        <v>0</v>
      </c>
      <c r="Q4696" s="15">
        <f>VLOOKUP(customer_status6[[#This Row],[Customer ID]],'customer demographics'!A:H,3,FALSE)</f>
        <v>49</v>
      </c>
      <c r="R4696" s="15">
        <f>IF(VLOOKUP(customer_status6[[#This Row],[Customer ID]],'customer demographics'!A:H,4,FALSE)="Yes",1,0)</f>
        <v>0</v>
      </c>
      <c r="S4696">
        <v>3</v>
      </c>
      <c r="T4696" s="15">
        <f>IF(VLOOKUP(customer_status6[[#This Row],[Customer ID]],'customer demographics'!A:H,5,FALSE)="Yes",1,0)</f>
        <v>0</v>
      </c>
      <c r="U4696" s="15">
        <f>IF(VLOOKUP(customer_status6[[#This Row],[Customer ID]],'customer demographics'!A:H,6,FALSE)="Yes",1,0)</f>
        <v>1</v>
      </c>
      <c r="V4696" s="15">
        <f>IF(VLOOKUP(customer_status6[[#This Row],[Customer ID]],'customer demographics'!A:H,7,FALSE)="Yes",1,0)</f>
        <v>1</v>
      </c>
      <c r="W4696" s="15">
        <f>VLOOKUP(customer_status6[[#This Row],[Customer ID]],'customer demographics'!A:H,8,FALSE)</f>
        <v>1</v>
      </c>
      <c r="X4696" s="16">
        <f>VLOOKUP(customer_status6[[#This Row],[Customer ID]],'customer services'!A:AO,5,FALSE)</f>
        <v>68</v>
      </c>
      <c r="Y4696" s="16">
        <f>VLOOKUP(customer_status6[[#This Row],[Customer ID]],'customer services'!A:AO,4,FALSE)</f>
        <v>10</v>
      </c>
      <c r="Z4696" s="16">
        <f>VLOOKUP(customer_status6[[#This Row],[Customer ID]],'customer services'!A:AO,21,FALSE)</f>
        <v>88</v>
      </c>
      <c r="AA4696" s="16">
        <f>IF(VLOOKUP(customer_status6[[#This Row],[Customer ID]],'customer services'!A:AO,3,FALSE)="Yes",1,0)</f>
        <v>1</v>
      </c>
      <c r="AB4696" s="16" cm="1">
        <f t="array" ref="AB4696">_xlfn.IFS(M4696="None",0,M4696="Offer A",1,M4696="Offer B",2,M4696="Offer C",3,M4696="Offer D",4,M4696="Offer E",5)</f>
        <v>0</v>
      </c>
      <c r="AC4696" s="16">
        <f>IF(VLOOKUP(customer_status6[[#This Row],[Customer ID]],'customer services'!A:AO,7,FALSE)="Yes",1,0)</f>
        <v>1</v>
      </c>
      <c r="AD4696" s="16">
        <f>VLOOKUP(customer_status6[[#This Row],[Customer ID]],'customer services'!A:AO,8,FALSE)</f>
        <v>43.51</v>
      </c>
      <c r="AE4696" s="16">
        <f>IF(VLOOKUP(customer_status6[[#This Row],[Customer ID]],'customer services'!A:AO,9,FALSE)="Yes",1,0)</f>
        <v>1</v>
      </c>
      <c r="AF4696" s="16">
        <f>IF(VLOOKUP(customer_status6[[#This Row],[Customer ID]],'customer services'!A:AO,10,FALSE)="Yes",1,0)</f>
        <v>1</v>
      </c>
      <c r="AG4696" s="16">
        <f>IF(VLOOKUP(customer_status6[[#This Row],[Customer ID]],'customer services'!A:AO,11,FALSE)="Yes",1,0)</f>
        <v>1</v>
      </c>
      <c r="AH4696" s="16">
        <f>IF(VLOOKUP(customer_status6[[#This Row],[Customer ID]],'customer services'!A:AO,12,FALSE)="Yes",1,0)</f>
        <v>1</v>
      </c>
      <c r="AI4696" s="16">
        <f>IF(VLOOKUP(customer_status6[[#This Row],[Customer ID]],'customer services'!A:AO,13,FALSE)="Yes",1,0)</f>
        <v>1</v>
      </c>
      <c r="AJ4696" s="16">
        <f>IF(VLOOKUP(customer_status6[[#This Row],[Customer ID]],'customer services'!A:AO,14,FALSE)="Yes",1,0)</f>
        <v>1</v>
      </c>
      <c r="AK4696" s="16">
        <f>IF(VLOOKUP(customer_status6[[#This Row],[Customer ID]],'customer services'!A:AO,15,FALSE)="Yes",1,0)</f>
        <v>1</v>
      </c>
      <c r="AL4696" s="16">
        <f>IF(VLOOKUP(customer_status6[[#This Row],[Customer ID]],'customer services'!A:AO,16,FALSE)="Yes",1,0)</f>
        <v>1</v>
      </c>
      <c r="AM4696" s="16">
        <f>IF(VLOOKUP(customer_status6[[#This Row],[Customer ID]],'customer services'!A:AO,17,FALSE)="Yes",1,0)</f>
        <v>0</v>
      </c>
      <c r="AN4696" s="16">
        <f>IF(VLOOKUP(customer_status6[[#This Row],[Customer ID]],'customer services'!A:AO,18,FALSE)="Yes",1,0)</f>
        <v>1</v>
      </c>
      <c r="AO4696" s="16">
        <f>IF(VLOOKUP(customer_status6[[#This Row],[Customer ID]],'customer services'!A:AO,19,FALSE)="Yes",1,0)</f>
        <v>0</v>
      </c>
      <c r="AP4696" s="16">
        <f>VLOOKUP(customer_status6[[#This Row],[Customer ID]],'customer services'!A:AO,20,FALSE)</f>
        <v>22</v>
      </c>
      <c r="AQ4696" s="16">
        <f>VLOOKUP(customer_status6[[#This Row],[Customer ID]],'customer services'!A:AO,22,FALSE)</f>
        <v>6161.9</v>
      </c>
      <c r="AR4696" s="16">
        <f>VLOOKUP(customer_status6[[#This Row],[Customer ID]],'customer services'!A:AO,23,FALSE)</f>
        <v>0</v>
      </c>
      <c r="AS4696" s="16">
        <f>VLOOKUP(customer_status6[[#This Row],[Customer ID]],'customer services'!A:AO,24,FALSE)</f>
        <v>40</v>
      </c>
      <c r="AT4696" s="16">
        <f>VLOOKUP(customer_status6[[#This Row],[Customer ID]],'customer services'!A:AO,25,FALSE)</f>
        <v>2958.68</v>
      </c>
      <c r="AU4696" s="16">
        <f>VLOOKUP(customer_status6[[#This Row],[Customer ID]],'customer services'!A:AO,26,FALSE)</f>
        <v>9160.58</v>
      </c>
      <c r="AV4696"/>
      <c r="AW4696"/>
      <c r="AX4696"/>
      <c r="AY4696"/>
      <c r="AZ4696"/>
    </row>
    <row r="4697" spans="1:52" x14ac:dyDescent="0.3">
      <c r="A4697" t="s">
        <v>4707</v>
      </c>
      <c r="B4697" t="s">
        <v>8175</v>
      </c>
      <c r="C4697">
        <v>3</v>
      </c>
      <c r="D4697" t="s">
        <v>8203</v>
      </c>
      <c r="E4697" t="str">
        <f>IF(customer_status6[[#This Row],[Customer Status]]="Churend","yes","No")</f>
        <v>No</v>
      </c>
      <c r="G4697">
        <v>2290</v>
      </c>
      <c r="H4697" t="s">
        <v>8265</v>
      </c>
      <c r="I4697" t="s">
        <v>8266</v>
      </c>
      <c r="J4697" t="str">
        <f>VLOOKUP(customer_status6[[#This Row],[Customer ID]],'customer location'!A:E,4,FALSE)</f>
        <v>Los Angeles</v>
      </c>
      <c r="K4697" t="str">
        <f>VLOOKUP(customer_status6[[#This Row],[Customer ID]],'customer demographics'!A:H,2,FALSE)</f>
        <v>Male</v>
      </c>
      <c r="L4697" t="str">
        <f t="shared" si="73"/>
        <v>Male 30-39</v>
      </c>
      <c r="M4697" t="str">
        <f>VLOOKUP(customer_status6[[#This Row],[Customer ID]],'customer services'!A:AO,6,FALSE)</f>
        <v>None</v>
      </c>
      <c r="N4697">
        <v>34</v>
      </c>
      <c r="O4697" s="14">
        <f>VLOOKUP(customer_status6[[#This Row],[Customer ID]],'customer location'!A:E,5,FALSE)</f>
        <v>90041</v>
      </c>
      <c r="P4697" s="15">
        <f>IF(VLOOKUP(customer_status6[[#This Row],[Customer ID]],'customer demographics'!A:H,2,FALSE)="Male",1,0)</f>
        <v>1</v>
      </c>
      <c r="Q4697" s="15">
        <f>VLOOKUP(customer_status6[[#This Row],[Customer ID]],'customer demographics'!A:H,3,FALSE)</f>
        <v>38</v>
      </c>
      <c r="R4697" s="15">
        <f>IF(VLOOKUP(customer_status6[[#This Row],[Customer ID]],'customer demographics'!A:H,4,FALSE)="Yes",1,0)</f>
        <v>0</v>
      </c>
      <c r="S4697">
        <v>3</v>
      </c>
      <c r="T4697" s="15">
        <f>IF(VLOOKUP(customer_status6[[#This Row],[Customer ID]],'customer demographics'!A:H,5,FALSE)="Yes",1,0)</f>
        <v>0</v>
      </c>
      <c r="U4697" s="15">
        <f>IF(VLOOKUP(customer_status6[[#This Row],[Customer ID]],'customer demographics'!A:H,6,FALSE)="Yes",1,0)</f>
        <v>0</v>
      </c>
      <c r="V4697" s="15">
        <f>IF(VLOOKUP(customer_status6[[#This Row],[Customer ID]],'customer demographics'!A:H,7,FALSE)="Yes",1,0)</f>
        <v>0</v>
      </c>
      <c r="W4697" s="15">
        <f>VLOOKUP(customer_status6[[#This Row],[Customer ID]],'customer demographics'!A:H,8,FALSE)</f>
        <v>0</v>
      </c>
      <c r="X4697" s="16">
        <f>VLOOKUP(customer_status6[[#This Row],[Customer ID]],'customer services'!A:AO,5,FALSE)</f>
        <v>40</v>
      </c>
      <c r="Y4697" s="16">
        <f>VLOOKUP(customer_status6[[#This Row],[Customer ID]],'customer services'!A:AO,4,FALSE)</f>
        <v>0</v>
      </c>
      <c r="Z4697" s="16">
        <f>VLOOKUP(customer_status6[[#This Row],[Customer ID]],'customer services'!A:AO,21,FALSE)</f>
        <v>62.05</v>
      </c>
      <c r="AA4697" s="16">
        <f>IF(VLOOKUP(customer_status6[[#This Row],[Customer ID]],'customer services'!A:AO,3,FALSE)="Yes",1,0)</f>
        <v>0</v>
      </c>
      <c r="AB4697" s="16" cm="1">
        <f t="array" ref="AB4697">_xlfn.IFS(M4697="None",0,M4697="Offer A",1,M4697="Offer B",2,M4697="Offer C",3,M4697="Offer D",4,M4697="Offer E",5)</f>
        <v>0</v>
      </c>
      <c r="AC4697" s="16">
        <f>IF(VLOOKUP(customer_status6[[#This Row],[Customer ID]],'customer services'!A:AO,7,FALSE)="Yes",1,0)</f>
        <v>0</v>
      </c>
      <c r="AD4697" s="16">
        <f>VLOOKUP(customer_status6[[#This Row],[Customer ID]],'customer services'!A:AO,8,FALSE)</f>
        <v>0</v>
      </c>
      <c r="AE4697" s="16">
        <f>IF(VLOOKUP(customer_status6[[#This Row],[Customer ID]],'customer services'!A:AO,9,FALSE)="Yes",1,0)</f>
        <v>0</v>
      </c>
      <c r="AF4697" s="16">
        <f>IF(VLOOKUP(customer_status6[[#This Row],[Customer ID]],'customer services'!A:AO,10,FALSE)="Yes",1,0)</f>
        <v>1</v>
      </c>
      <c r="AG4697" s="16">
        <f>IF(VLOOKUP(customer_status6[[#This Row],[Customer ID]],'customer services'!A:AO,11,FALSE)="Yes",1,0)</f>
        <v>1</v>
      </c>
      <c r="AH4697" s="16">
        <f>IF(VLOOKUP(customer_status6[[#This Row],[Customer ID]],'customer services'!A:AO,12,FALSE)="Yes",1,0)</f>
        <v>1</v>
      </c>
      <c r="AI4697" s="16">
        <f>IF(VLOOKUP(customer_status6[[#This Row],[Customer ID]],'customer services'!A:AO,13,FALSE)="Yes",1,0)</f>
        <v>0</v>
      </c>
      <c r="AJ4697" s="16">
        <f>IF(VLOOKUP(customer_status6[[#This Row],[Customer ID]],'customer services'!A:AO,14,FALSE)="Yes",1,0)</f>
        <v>1</v>
      </c>
      <c r="AK4697" s="16">
        <f>IF(VLOOKUP(customer_status6[[#This Row],[Customer ID]],'customer services'!A:AO,15,FALSE)="Yes",1,0)</f>
        <v>1</v>
      </c>
      <c r="AL4697" s="16">
        <f>IF(VLOOKUP(customer_status6[[#This Row],[Customer ID]],'customer services'!A:AO,16,FALSE)="Yes",1,0)</f>
        <v>1</v>
      </c>
      <c r="AM4697" s="16">
        <f>IF(VLOOKUP(customer_status6[[#This Row],[Customer ID]],'customer services'!A:AO,17,FALSE)="Yes",1,0)</f>
        <v>1</v>
      </c>
      <c r="AN4697" s="16">
        <f>IF(VLOOKUP(customer_status6[[#This Row],[Customer ID]],'customer services'!A:AO,18,FALSE)="Yes",1,0)</f>
        <v>1</v>
      </c>
      <c r="AO4697" s="16">
        <f>IF(VLOOKUP(customer_status6[[#This Row],[Customer ID]],'customer services'!A:AO,19,FALSE)="Yes",1,0)</f>
        <v>0</v>
      </c>
      <c r="AP4697" s="16">
        <f>VLOOKUP(customer_status6[[#This Row],[Customer ID]],'customer services'!A:AO,20,FALSE)</f>
        <v>19</v>
      </c>
      <c r="AQ4697" s="16">
        <f>VLOOKUP(customer_status6[[#This Row],[Customer ID]],'customer services'!A:AO,22,FALSE)</f>
        <v>2511.5500000000002</v>
      </c>
      <c r="AR4697" s="16">
        <f>VLOOKUP(customer_status6[[#This Row],[Customer ID]],'customer services'!A:AO,23,FALSE)</f>
        <v>0</v>
      </c>
      <c r="AS4697" s="16">
        <f>VLOOKUP(customer_status6[[#This Row],[Customer ID]],'customer services'!A:AO,24,FALSE)</f>
        <v>0</v>
      </c>
      <c r="AT4697" s="16">
        <f>VLOOKUP(customer_status6[[#This Row],[Customer ID]],'customer services'!A:AO,25,FALSE)</f>
        <v>0</v>
      </c>
      <c r="AU4697" s="16">
        <f>VLOOKUP(customer_status6[[#This Row],[Customer ID]],'customer services'!A:AO,26,FALSE)</f>
        <v>2511.5500000000002</v>
      </c>
      <c r="AV4697"/>
      <c r="AW4697"/>
      <c r="AX4697"/>
      <c r="AY4697"/>
      <c r="AZ4697"/>
    </row>
    <row r="4698" spans="1:52" x14ac:dyDescent="0.3">
      <c r="A4698" t="s">
        <v>4708</v>
      </c>
      <c r="B4698" t="s">
        <v>8175</v>
      </c>
      <c r="C4698">
        <v>3</v>
      </c>
      <c r="D4698" t="s">
        <v>8203</v>
      </c>
      <c r="E4698" t="str">
        <f>IF(customer_status6[[#This Row],[Customer Status]]="Churend","yes","No")</f>
        <v>No</v>
      </c>
      <c r="G4698">
        <v>4545</v>
      </c>
      <c r="H4698" t="s">
        <v>8265</v>
      </c>
      <c r="I4698" t="s">
        <v>8266</v>
      </c>
      <c r="J4698" t="str">
        <f>VLOOKUP(customer_status6[[#This Row],[Customer ID]],'customer location'!A:E,4,FALSE)</f>
        <v>Los Angeles</v>
      </c>
      <c r="K4698" t="str">
        <f>VLOOKUP(customer_status6[[#This Row],[Customer ID]],'customer demographics'!A:H,2,FALSE)</f>
        <v>Female</v>
      </c>
      <c r="L4698" t="str">
        <f t="shared" si="73"/>
        <v>Female 18-29</v>
      </c>
      <c r="M4698" t="str">
        <f>VLOOKUP(customer_status6[[#This Row],[Customer ID]],'customer services'!A:AO,6,FALSE)</f>
        <v>Offer D</v>
      </c>
      <c r="N4698">
        <v>22</v>
      </c>
      <c r="O4698" s="14">
        <f>VLOOKUP(customer_status6[[#This Row],[Customer ID]],'customer location'!A:E,5,FALSE)</f>
        <v>90042</v>
      </c>
      <c r="P4698" s="15">
        <f>IF(VLOOKUP(customer_status6[[#This Row],[Customer ID]],'customer demographics'!A:H,2,FALSE)="Male",1,0)</f>
        <v>0</v>
      </c>
      <c r="Q4698" s="15">
        <f>VLOOKUP(customer_status6[[#This Row],[Customer ID]],'customer demographics'!A:H,3,FALSE)</f>
        <v>23</v>
      </c>
      <c r="R4698" s="15">
        <f>IF(VLOOKUP(customer_status6[[#This Row],[Customer ID]],'customer demographics'!A:H,4,FALSE)="Yes",1,0)</f>
        <v>1</v>
      </c>
      <c r="S4698">
        <v>3</v>
      </c>
      <c r="T4698" s="15">
        <f>IF(VLOOKUP(customer_status6[[#This Row],[Customer ID]],'customer demographics'!A:H,5,FALSE)="Yes",1,0)</f>
        <v>0</v>
      </c>
      <c r="U4698" s="15">
        <f>IF(VLOOKUP(customer_status6[[#This Row],[Customer ID]],'customer demographics'!A:H,6,FALSE)="Yes",1,0)</f>
        <v>0</v>
      </c>
      <c r="V4698" s="15">
        <f>IF(VLOOKUP(customer_status6[[#This Row],[Customer ID]],'customer demographics'!A:H,7,FALSE)="Yes",1,0)</f>
        <v>0</v>
      </c>
      <c r="W4698" s="15">
        <f>VLOOKUP(customer_status6[[#This Row],[Customer ID]],'customer demographics'!A:H,8,FALSE)</f>
        <v>0</v>
      </c>
      <c r="X4698" s="16">
        <f>VLOOKUP(customer_status6[[#This Row],[Customer ID]],'customer services'!A:AO,5,FALSE)</f>
        <v>16</v>
      </c>
      <c r="Y4698" s="16">
        <f>VLOOKUP(customer_status6[[#This Row],[Customer ID]],'customer services'!A:AO,4,FALSE)</f>
        <v>0</v>
      </c>
      <c r="Z4698" s="16">
        <f>VLOOKUP(customer_status6[[#This Row],[Customer ID]],'customer services'!A:AO,21,FALSE)</f>
        <v>20.100000000000001</v>
      </c>
      <c r="AA4698" s="16">
        <f>IF(VLOOKUP(customer_status6[[#This Row],[Customer ID]],'customer services'!A:AO,3,FALSE)="Yes",1,0)</f>
        <v>0</v>
      </c>
      <c r="AB4698" s="16" cm="1">
        <f t="array" ref="AB4698">_xlfn.IFS(M4698="None",0,M4698="Offer A",1,M4698="Offer B",2,M4698="Offer C",3,M4698="Offer D",4,M4698="Offer E",5)</f>
        <v>4</v>
      </c>
      <c r="AC4698" s="16">
        <f>IF(VLOOKUP(customer_status6[[#This Row],[Customer ID]],'customer services'!A:AO,7,FALSE)="Yes",1,0)</f>
        <v>1</v>
      </c>
      <c r="AD4698" s="16">
        <f>VLOOKUP(customer_status6[[#This Row],[Customer ID]],'customer services'!A:AO,8,FALSE)</f>
        <v>47.25</v>
      </c>
      <c r="AE4698" s="16">
        <f>IF(VLOOKUP(customer_status6[[#This Row],[Customer ID]],'customer services'!A:AO,9,FALSE)="Yes",1,0)</f>
        <v>0</v>
      </c>
      <c r="AF4698" s="16">
        <f>IF(VLOOKUP(customer_status6[[#This Row],[Customer ID]],'customer services'!A:AO,10,FALSE)="Yes",1,0)</f>
        <v>0</v>
      </c>
      <c r="AG4698" s="16">
        <f>IF(VLOOKUP(customer_status6[[#This Row],[Customer ID]],'customer services'!A:AO,11,FALSE)="Yes",1,0)</f>
        <v>0</v>
      </c>
      <c r="AH4698" s="16">
        <f>IF(VLOOKUP(customer_status6[[#This Row],[Customer ID]],'customer services'!A:AO,12,FALSE)="Yes",1,0)</f>
        <v>0</v>
      </c>
      <c r="AI4698" s="16">
        <f>IF(VLOOKUP(customer_status6[[#This Row],[Customer ID]],'customer services'!A:AO,13,FALSE)="Yes",1,0)</f>
        <v>0</v>
      </c>
      <c r="AJ4698" s="16">
        <f>IF(VLOOKUP(customer_status6[[#This Row],[Customer ID]],'customer services'!A:AO,14,FALSE)="Yes",1,0)</f>
        <v>0</v>
      </c>
      <c r="AK4698" s="16">
        <f>IF(VLOOKUP(customer_status6[[#This Row],[Customer ID]],'customer services'!A:AO,15,FALSE)="Yes",1,0)</f>
        <v>0</v>
      </c>
      <c r="AL4698" s="16">
        <f>IF(VLOOKUP(customer_status6[[#This Row],[Customer ID]],'customer services'!A:AO,16,FALSE)="Yes",1,0)</f>
        <v>0</v>
      </c>
      <c r="AM4698" s="16">
        <f>IF(VLOOKUP(customer_status6[[#This Row],[Customer ID]],'customer services'!A:AO,17,FALSE)="Yes",1,0)</f>
        <v>0</v>
      </c>
      <c r="AN4698" s="16">
        <f>IF(VLOOKUP(customer_status6[[#This Row],[Customer ID]],'customer services'!A:AO,18,FALSE)="Yes",1,0)</f>
        <v>0</v>
      </c>
      <c r="AO4698" s="16">
        <f>IF(VLOOKUP(customer_status6[[#This Row],[Customer ID]],'customer services'!A:AO,19,FALSE)="Yes",1,0)</f>
        <v>0</v>
      </c>
      <c r="AP4698" s="16">
        <f>VLOOKUP(customer_status6[[#This Row],[Customer ID]],'customer services'!A:AO,20,FALSE)</f>
        <v>0</v>
      </c>
      <c r="AQ4698" s="16">
        <f>VLOOKUP(customer_status6[[#This Row],[Customer ID]],'customer services'!A:AO,22,FALSE)</f>
        <v>318.60000000000002</v>
      </c>
      <c r="AR4698" s="16">
        <f>VLOOKUP(customer_status6[[#This Row],[Customer ID]],'customer services'!A:AO,23,FALSE)</f>
        <v>0</v>
      </c>
      <c r="AS4698" s="16">
        <f>VLOOKUP(customer_status6[[#This Row],[Customer ID]],'customer services'!A:AO,24,FALSE)</f>
        <v>0</v>
      </c>
      <c r="AT4698" s="16">
        <f>VLOOKUP(customer_status6[[#This Row],[Customer ID]],'customer services'!A:AO,25,FALSE)</f>
        <v>756</v>
      </c>
      <c r="AU4698" s="16">
        <f>VLOOKUP(customer_status6[[#This Row],[Customer ID]],'customer services'!A:AO,26,FALSE)</f>
        <v>1074.5999999999999</v>
      </c>
      <c r="AV4698"/>
      <c r="AW4698"/>
      <c r="AX4698"/>
      <c r="AY4698"/>
      <c r="AZ4698"/>
    </row>
    <row r="4699" spans="1:52" x14ac:dyDescent="0.3">
      <c r="A4699" t="s">
        <v>4709</v>
      </c>
      <c r="B4699" t="s">
        <v>8175</v>
      </c>
      <c r="C4699">
        <v>4</v>
      </c>
      <c r="D4699" t="s">
        <v>8203</v>
      </c>
      <c r="E4699" t="str">
        <f>IF(customer_status6[[#This Row],[Customer Status]]="Churend","yes","No")</f>
        <v>No</v>
      </c>
      <c r="G4699">
        <v>4497</v>
      </c>
      <c r="H4699" t="s">
        <v>8265</v>
      </c>
      <c r="I4699" t="s">
        <v>8266</v>
      </c>
      <c r="J4699" t="str">
        <f>VLOOKUP(customer_status6[[#This Row],[Customer ID]],'customer location'!A:E,4,FALSE)</f>
        <v>Los Angeles</v>
      </c>
      <c r="K4699" t="str">
        <f>VLOOKUP(customer_status6[[#This Row],[Customer ID]],'customer demographics'!A:H,2,FALSE)</f>
        <v>Female</v>
      </c>
      <c r="L4699" t="str">
        <f t="shared" si="73"/>
        <v>Female 39-50</v>
      </c>
      <c r="M4699" t="str">
        <f>VLOOKUP(customer_status6[[#This Row],[Customer ID]],'customer services'!A:AO,6,FALSE)</f>
        <v>Offer A</v>
      </c>
      <c r="N4699">
        <v>25</v>
      </c>
      <c r="O4699" s="14">
        <f>VLOOKUP(customer_status6[[#This Row],[Customer ID]],'customer location'!A:E,5,FALSE)</f>
        <v>90044</v>
      </c>
      <c r="P4699" s="15">
        <f>IF(VLOOKUP(customer_status6[[#This Row],[Customer ID]],'customer demographics'!A:H,2,FALSE)="Male",1,0)</f>
        <v>0</v>
      </c>
      <c r="Q4699" s="15">
        <f>VLOOKUP(customer_status6[[#This Row],[Customer ID]],'customer demographics'!A:H,3,FALSE)</f>
        <v>49</v>
      </c>
      <c r="R4699" s="15">
        <f>IF(VLOOKUP(customer_status6[[#This Row],[Customer ID]],'customer demographics'!A:H,4,FALSE)="Yes",1,0)</f>
        <v>0</v>
      </c>
      <c r="S4699">
        <v>4</v>
      </c>
      <c r="T4699" s="15">
        <f>IF(VLOOKUP(customer_status6[[#This Row],[Customer ID]],'customer demographics'!A:H,5,FALSE)="Yes",1,0)</f>
        <v>0</v>
      </c>
      <c r="U4699" s="15">
        <f>IF(VLOOKUP(customer_status6[[#This Row],[Customer ID]],'customer demographics'!A:H,6,FALSE)="Yes",1,0)</f>
        <v>1</v>
      </c>
      <c r="V4699" s="15">
        <f>IF(VLOOKUP(customer_status6[[#This Row],[Customer ID]],'customer demographics'!A:H,7,FALSE)="Yes",1,0)</f>
        <v>0</v>
      </c>
      <c r="W4699" s="15">
        <f>VLOOKUP(customer_status6[[#This Row],[Customer ID]],'customer demographics'!A:H,8,FALSE)</f>
        <v>0</v>
      </c>
      <c r="X4699" s="16">
        <f>VLOOKUP(customer_status6[[#This Row],[Customer ID]],'customer services'!A:AO,5,FALSE)</f>
        <v>72</v>
      </c>
      <c r="Y4699" s="16">
        <f>VLOOKUP(customer_status6[[#This Row],[Customer ID]],'customer services'!A:AO,4,FALSE)</f>
        <v>6</v>
      </c>
      <c r="Z4699" s="16">
        <f>VLOOKUP(customer_status6[[#This Row],[Customer ID]],'customer services'!A:AO,21,FALSE)</f>
        <v>101.35</v>
      </c>
      <c r="AA4699" s="16">
        <f>IF(VLOOKUP(customer_status6[[#This Row],[Customer ID]],'customer services'!A:AO,3,FALSE)="Yes",1,0)</f>
        <v>1</v>
      </c>
      <c r="AB4699" s="16" cm="1">
        <f t="array" ref="AB4699">_xlfn.IFS(M4699="None",0,M4699="Offer A",1,M4699="Offer B",2,M4699="Offer C",3,M4699="Offer D",4,M4699="Offer E",5)</f>
        <v>1</v>
      </c>
      <c r="AC4699" s="16">
        <f>IF(VLOOKUP(customer_status6[[#This Row],[Customer ID]],'customer services'!A:AO,7,FALSE)="Yes",1,0)</f>
        <v>1</v>
      </c>
      <c r="AD4699" s="16">
        <f>VLOOKUP(customer_status6[[#This Row],[Customer ID]],'customer services'!A:AO,8,FALSE)</f>
        <v>46.1</v>
      </c>
      <c r="AE4699" s="16">
        <f>IF(VLOOKUP(customer_status6[[#This Row],[Customer ID]],'customer services'!A:AO,9,FALSE)="Yes",1,0)</f>
        <v>1</v>
      </c>
      <c r="AF4699" s="16">
        <f>IF(VLOOKUP(customer_status6[[#This Row],[Customer ID]],'customer services'!A:AO,10,FALSE)="Yes",1,0)</f>
        <v>1</v>
      </c>
      <c r="AG4699" s="16">
        <f>IF(VLOOKUP(customer_status6[[#This Row],[Customer ID]],'customer services'!A:AO,11,FALSE)="Yes",1,0)</f>
        <v>0</v>
      </c>
      <c r="AH4699" s="16">
        <f>IF(VLOOKUP(customer_status6[[#This Row],[Customer ID]],'customer services'!A:AO,12,FALSE)="Yes",1,0)</f>
        <v>1</v>
      </c>
      <c r="AI4699" s="16">
        <f>IF(VLOOKUP(customer_status6[[#This Row],[Customer ID]],'customer services'!A:AO,13,FALSE)="Yes",1,0)</f>
        <v>0</v>
      </c>
      <c r="AJ4699" s="16">
        <f>IF(VLOOKUP(customer_status6[[#This Row],[Customer ID]],'customer services'!A:AO,14,FALSE)="Yes",1,0)</f>
        <v>1</v>
      </c>
      <c r="AK4699" s="16">
        <f>IF(VLOOKUP(customer_status6[[#This Row],[Customer ID]],'customer services'!A:AO,15,FALSE)="Yes",1,0)</f>
        <v>1</v>
      </c>
      <c r="AL4699" s="16">
        <f>IF(VLOOKUP(customer_status6[[#This Row],[Customer ID]],'customer services'!A:AO,16,FALSE)="Yes",1,0)</f>
        <v>1</v>
      </c>
      <c r="AM4699" s="16">
        <f>IF(VLOOKUP(customer_status6[[#This Row],[Customer ID]],'customer services'!A:AO,17,FALSE)="Yes",1,0)</f>
        <v>1</v>
      </c>
      <c r="AN4699" s="16">
        <f>IF(VLOOKUP(customer_status6[[#This Row],[Customer ID]],'customer services'!A:AO,18,FALSE)="Yes",1,0)</f>
        <v>1</v>
      </c>
      <c r="AO4699" s="16">
        <f>IF(VLOOKUP(customer_status6[[#This Row],[Customer ID]],'customer services'!A:AO,19,FALSE)="Yes",1,0)</f>
        <v>1</v>
      </c>
      <c r="AP4699" s="16">
        <f>VLOOKUP(customer_status6[[#This Row],[Customer ID]],'customer services'!A:AO,20,FALSE)</f>
        <v>23</v>
      </c>
      <c r="AQ4699" s="16">
        <f>VLOOKUP(customer_status6[[#This Row],[Customer ID]],'customer services'!A:AO,22,FALSE)</f>
        <v>7323.15</v>
      </c>
      <c r="AR4699" s="16">
        <f>VLOOKUP(customer_status6[[#This Row],[Customer ID]],'customer services'!A:AO,23,FALSE)</f>
        <v>0</v>
      </c>
      <c r="AS4699" s="16">
        <f>VLOOKUP(customer_status6[[#This Row],[Customer ID]],'customer services'!A:AO,24,FALSE)</f>
        <v>0</v>
      </c>
      <c r="AT4699" s="16">
        <f>VLOOKUP(customer_status6[[#This Row],[Customer ID]],'customer services'!A:AO,25,FALSE)</f>
        <v>3319.2000000000003</v>
      </c>
      <c r="AU4699" s="16">
        <f>VLOOKUP(customer_status6[[#This Row],[Customer ID]],'customer services'!A:AO,26,FALSE)</f>
        <v>10642.35</v>
      </c>
      <c r="AV4699"/>
      <c r="AW4699"/>
      <c r="AX4699"/>
      <c r="AY4699"/>
      <c r="AZ4699"/>
    </row>
    <row r="4700" spans="1:52" x14ac:dyDescent="0.3">
      <c r="A4700" t="s">
        <v>4710</v>
      </c>
      <c r="B4700" t="s">
        <v>8175</v>
      </c>
      <c r="C4700">
        <v>3</v>
      </c>
      <c r="D4700" t="s">
        <v>8203</v>
      </c>
      <c r="E4700" t="str">
        <f>IF(customer_status6[[#This Row],[Customer Status]]="Churend","yes","No")</f>
        <v>No</v>
      </c>
      <c r="G4700">
        <v>4076</v>
      </c>
      <c r="H4700" t="s">
        <v>8265</v>
      </c>
      <c r="I4700" t="s">
        <v>8266</v>
      </c>
      <c r="J4700" t="str">
        <f>VLOOKUP(customer_status6[[#This Row],[Customer ID]],'customer location'!A:E,4,FALSE)</f>
        <v>Los Angeles</v>
      </c>
      <c r="K4700" t="str">
        <f>VLOOKUP(customer_status6[[#This Row],[Customer ID]],'customer demographics'!A:H,2,FALSE)</f>
        <v>Male</v>
      </c>
      <c r="L4700" t="str">
        <f t="shared" si="73"/>
        <v>Male 30-39</v>
      </c>
      <c r="M4700" t="str">
        <f>VLOOKUP(customer_status6[[#This Row],[Customer ID]],'customer services'!A:AO,6,FALSE)</f>
        <v>Offer D</v>
      </c>
      <c r="N4700">
        <v>46</v>
      </c>
      <c r="O4700" s="14">
        <f>VLOOKUP(customer_status6[[#This Row],[Customer ID]],'customer location'!A:E,5,FALSE)</f>
        <v>90046</v>
      </c>
      <c r="P4700" s="15">
        <f>IF(VLOOKUP(customer_status6[[#This Row],[Customer ID]],'customer demographics'!A:H,2,FALSE)="Male",1,0)</f>
        <v>1</v>
      </c>
      <c r="Q4700" s="15">
        <f>VLOOKUP(customer_status6[[#This Row],[Customer ID]],'customer demographics'!A:H,3,FALSE)</f>
        <v>32</v>
      </c>
      <c r="R4700" s="15">
        <f>IF(VLOOKUP(customer_status6[[#This Row],[Customer ID]],'customer demographics'!A:H,4,FALSE)="Yes",1,0)</f>
        <v>0</v>
      </c>
      <c r="S4700">
        <v>3</v>
      </c>
      <c r="T4700" s="15">
        <f>IF(VLOOKUP(customer_status6[[#This Row],[Customer ID]],'customer demographics'!A:H,5,FALSE)="Yes",1,0)</f>
        <v>0</v>
      </c>
      <c r="U4700" s="15">
        <f>IF(VLOOKUP(customer_status6[[#This Row],[Customer ID]],'customer demographics'!A:H,6,FALSE)="Yes",1,0)</f>
        <v>1</v>
      </c>
      <c r="V4700" s="15">
        <f>IF(VLOOKUP(customer_status6[[#This Row],[Customer ID]],'customer demographics'!A:H,7,FALSE)="Yes",1,0)</f>
        <v>1</v>
      </c>
      <c r="W4700" s="15">
        <f>VLOOKUP(customer_status6[[#This Row],[Customer ID]],'customer demographics'!A:H,8,FALSE)</f>
        <v>1</v>
      </c>
      <c r="X4700" s="16">
        <f>VLOOKUP(customer_status6[[#This Row],[Customer ID]],'customer services'!A:AO,5,FALSE)</f>
        <v>23</v>
      </c>
      <c r="Y4700" s="16">
        <f>VLOOKUP(customer_status6[[#This Row],[Customer ID]],'customer services'!A:AO,4,FALSE)</f>
        <v>1</v>
      </c>
      <c r="Z4700" s="16">
        <f>VLOOKUP(customer_status6[[#This Row],[Customer ID]],'customer services'!A:AO,21,FALSE)</f>
        <v>20.9</v>
      </c>
      <c r="AA4700" s="16">
        <f>IF(VLOOKUP(customer_status6[[#This Row],[Customer ID]],'customer services'!A:AO,3,FALSE)="Yes",1,0)</f>
        <v>1</v>
      </c>
      <c r="AB4700" s="16" cm="1">
        <f t="array" ref="AB4700">_xlfn.IFS(M4700="None",0,M4700="Offer A",1,M4700="Offer B",2,M4700="Offer C",3,M4700="Offer D",4,M4700="Offer E",5)</f>
        <v>4</v>
      </c>
      <c r="AC4700" s="16">
        <f>IF(VLOOKUP(customer_status6[[#This Row],[Customer ID]],'customer services'!A:AO,7,FALSE)="Yes",1,0)</f>
        <v>1</v>
      </c>
      <c r="AD4700" s="16">
        <f>VLOOKUP(customer_status6[[#This Row],[Customer ID]],'customer services'!A:AO,8,FALSE)</f>
        <v>18.91</v>
      </c>
      <c r="AE4700" s="16">
        <f>IF(VLOOKUP(customer_status6[[#This Row],[Customer ID]],'customer services'!A:AO,9,FALSE)="Yes",1,0)</f>
        <v>0</v>
      </c>
      <c r="AF4700" s="16">
        <f>IF(VLOOKUP(customer_status6[[#This Row],[Customer ID]],'customer services'!A:AO,10,FALSE)="Yes",1,0)</f>
        <v>0</v>
      </c>
      <c r="AG4700" s="16">
        <f>IF(VLOOKUP(customer_status6[[#This Row],[Customer ID]],'customer services'!A:AO,11,FALSE)="Yes",1,0)</f>
        <v>0</v>
      </c>
      <c r="AH4700" s="16">
        <f>IF(VLOOKUP(customer_status6[[#This Row],[Customer ID]],'customer services'!A:AO,12,FALSE)="Yes",1,0)</f>
        <v>0</v>
      </c>
      <c r="AI4700" s="16">
        <f>IF(VLOOKUP(customer_status6[[#This Row],[Customer ID]],'customer services'!A:AO,13,FALSE)="Yes",1,0)</f>
        <v>0</v>
      </c>
      <c r="AJ4700" s="16">
        <f>IF(VLOOKUP(customer_status6[[#This Row],[Customer ID]],'customer services'!A:AO,14,FALSE)="Yes",1,0)</f>
        <v>0</v>
      </c>
      <c r="AK4700" s="16">
        <f>IF(VLOOKUP(customer_status6[[#This Row],[Customer ID]],'customer services'!A:AO,15,FALSE)="Yes",1,0)</f>
        <v>0</v>
      </c>
      <c r="AL4700" s="16">
        <f>IF(VLOOKUP(customer_status6[[#This Row],[Customer ID]],'customer services'!A:AO,16,FALSE)="Yes",1,0)</f>
        <v>0</v>
      </c>
      <c r="AM4700" s="16">
        <f>IF(VLOOKUP(customer_status6[[#This Row],[Customer ID]],'customer services'!A:AO,17,FALSE)="Yes",1,0)</f>
        <v>0</v>
      </c>
      <c r="AN4700" s="16">
        <f>IF(VLOOKUP(customer_status6[[#This Row],[Customer ID]],'customer services'!A:AO,18,FALSE)="Yes",1,0)</f>
        <v>0</v>
      </c>
      <c r="AO4700" s="16">
        <f>IF(VLOOKUP(customer_status6[[#This Row],[Customer ID]],'customer services'!A:AO,19,FALSE)="Yes",1,0)</f>
        <v>0</v>
      </c>
      <c r="AP4700" s="16">
        <f>VLOOKUP(customer_status6[[#This Row],[Customer ID]],'customer services'!A:AO,20,FALSE)</f>
        <v>0</v>
      </c>
      <c r="AQ4700" s="16">
        <f>VLOOKUP(customer_status6[[#This Row],[Customer ID]],'customer services'!A:AO,22,FALSE)</f>
        <v>454</v>
      </c>
      <c r="AR4700" s="16">
        <f>VLOOKUP(customer_status6[[#This Row],[Customer ID]],'customer services'!A:AO,23,FALSE)</f>
        <v>0</v>
      </c>
      <c r="AS4700" s="16">
        <f>VLOOKUP(customer_status6[[#This Row],[Customer ID]],'customer services'!A:AO,24,FALSE)</f>
        <v>0</v>
      </c>
      <c r="AT4700" s="16">
        <f>VLOOKUP(customer_status6[[#This Row],[Customer ID]],'customer services'!A:AO,25,FALSE)</f>
        <v>434.93</v>
      </c>
      <c r="AU4700" s="16">
        <f>VLOOKUP(customer_status6[[#This Row],[Customer ID]],'customer services'!A:AO,26,FALSE)</f>
        <v>888.93</v>
      </c>
      <c r="AV4700"/>
      <c r="AW4700"/>
      <c r="AX4700"/>
      <c r="AY4700"/>
      <c r="AZ4700"/>
    </row>
    <row r="4701" spans="1:52" x14ac:dyDescent="0.3">
      <c r="A4701" t="s">
        <v>4711</v>
      </c>
      <c r="B4701" t="s">
        <v>8175</v>
      </c>
      <c r="C4701">
        <v>3</v>
      </c>
      <c r="D4701" t="s">
        <v>8203</v>
      </c>
      <c r="E4701" t="str">
        <f>IF(customer_status6[[#This Row],[Customer Status]]="Churend","yes","No")</f>
        <v>No</v>
      </c>
      <c r="G4701">
        <v>2540</v>
      </c>
      <c r="H4701" t="s">
        <v>8265</v>
      </c>
      <c r="I4701" t="s">
        <v>8266</v>
      </c>
      <c r="J4701" t="str">
        <f>VLOOKUP(customer_status6[[#This Row],[Customer ID]],'customer location'!A:E,4,FALSE)</f>
        <v>Los Angeles</v>
      </c>
      <c r="K4701" t="str">
        <f>VLOOKUP(customer_status6[[#This Row],[Customer ID]],'customer demographics'!A:H,2,FALSE)</f>
        <v>Male</v>
      </c>
      <c r="L4701" t="str">
        <f t="shared" si="73"/>
        <v>Male 39-50</v>
      </c>
      <c r="M4701" t="str">
        <f>VLOOKUP(customer_status6[[#This Row],[Customer ID]],'customer services'!A:AO,6,FALSE)</f>
        <v>Offer D</v>
      </c>
      <c r="N4701">
        <v>80</v>
      </c>
      <c r="O4701" s="14">
        <f>VLOOKUP(customer_status6[[#This Row],[Customer ID]],'customer location'!A:E,5,FALSE)</f>
        <v>90058</v>
      </c>
      <c r="P4701" s="15">
        <f>IF(VLOOKUP(customer_status6[[#This Row],[Customer ID]],'customer demographics'!A:H,2,FALSE)="Male",1,0)</f>
        <v>1</v>
      </c>
      <c r="Q4701" s="15">
        <f>VLOOKUP(customer_status6[[#This Row],[Customer ID]],'customer demographics'!A:H,3,FALSE)</f>
        <v>44</v>
      </c>
      <c r="R4701" s="15">
        <f>IF(VLOOKUP(customer_status6[[#This Row],[Customer ID]],'customer demographics'!A:H,4,FALSE)="Yes",1,0)</f>
        <v>0</v>
      </c>
      <c r="S4701">
        <v>3</v>
      </c>
      <c r="T4701" s="15">
        <f>IF(VLOOKUP(customer_status6[[#This Row],[Customer ID]],'customer demographics'!A:H,5,FALSE)="Yes",1,0)</f>
        <v>0</v>
      </c>
      <c r="U4701" s="15">
        <f>IF(VLOOKUP(customer_status6[[#This Row],[Customer ID]],'customer demographics'!A:H,6,FALSE)="Yes",1,0)</f>
        <v>1</v>
      </c>
      <c r="V4701" s="15">
        <f>IF(VLOOKUP(customer_status6[[#This Row],[Customer ID]],'customer demographics'!A:H,7,FALSE)="Yes",1,0)</f>
        <v>0</v>
      </c>
      <c r="W4701" s="15">
        <f>VLOOKUP(customer_status6[[#This Row],[Customer ID]],'customer demographics'!A:H,8,FALSE)</f>
        <v>0</v>
      </c>
      <c r="X4701" s="16">
        <f>VLOOKUP(customer_status6[[#This Row],[Customer ID]],'customer services'!A:AO,5,FALSE)</f>
        <v>12</v>
      </c>
      <c r="Y4701" s="16">
        <f>VLOOKUP(customer_status6[[#This Row],[Customer ID]],'customer services'!A:AO,4,FALSE)</f>
        <v>1</v>
      </c>
      <c r="Z4701" s="16">
        <f>VLOOKUP(customer_status6[[#This Row],[Customer ID]],'customer services'!A:AO,21,FALSE)</f>
        <v>85.05</v>
      </c>
      <c r="AA4701" s="16">
        <f>IF(VLOOKUP(customer_status6[[#This Row],[Customer ID]],'customer services'!A:AO,3,FALSE)="Yes",1,0)</f>
        <v>1</v>
      </c>
      <c r="AB4701" s="16" cm="1">
        <f t="array" ref="AB4701">_xlfn.IFS(M4701="None",0,M4701="Offer A",1,M4701="Offer B",2,M4701="Offer C",3,M4701="Offer D",4,M4701="Offer E",5)</f>
        <v>4</v>
      </c>
      <c r="AC4701" s="16">
        <f>IF(VLOOKUP(customer_status6[[#This Row],[Customer ID]],'customer services'!A:AO,7,FALSE)="Yes",1,0)</f>
        <v>1</v>
      </c>
      <c r="AD4701" s="16">
        <f>VLOOKUP(customer_status6[[#This Row],[Customer ID]],'customer services'!A:AO,8,FALSE)</f>
        <v>44.6</v>
      </c>
      <c r="AE4701" s="16">
        <f>IF(VLOOKUP(customer_status6[[#This Row],[Customer ID]],'customer services'!A:AO,9,FALSE)="Yes",1,0)</f>
        <v>0</v>
      </c>
      <c r="AF4701" s="16">
        <f>IF(VLOOKUP(customer_status6[[#This Row],[Customer ID]],'customer services'!A:AO,10,FALSE)="Yes",1,0)</f>
        <v>1</v>
      </c>
      <c r="AG4701" s="16">
        <f>IF(VLOOKUP(customer_status6[[#This Row],[Customer ID]],'customer services'!A:AO,11,FALSE)="Yes",1,0)</f>
        <v>0</v>
      </c>
      <c r="AH4701" s="16">
        <f>IF(VLOOKUP(customer_status6[[#This Row],[Customer ID]],'customer services'!A:AO,12,FALSE)="Yes",1,0)</f>
        <v>1</v>
      </c>
      <c r="AI4701" s="16">
        <f>IF(VLOOKUP(customer_status6[[#This Row],[Customer ID]],'customer services'!A:AO,13,FALSE)="Yes",1,0)</f>
        <v>0</v>
      </c>
      <c r="AJ4701" s="16">
        <f>IF(VLOOKUP(customer_status6[[#This Row],[Customer ID]],'customer services'!A:AO,14,FALSE)="Yes",1,0)</f>
        <v>0</v>
      </c>
      <c r="AK4701" s="16">
        <f>IF(VLOOKUP(customer_status6[[#This Row],[Customer ID]],'customer services'!A:AO,15,FALSE)="Yes",1,0)</f>
        <v>1</v>
      </c>
      <c r="AL4701" s="16">
        <f>IF(VLOOKUP(customer_status6[[#This Row],[Customer ID]],'customer services'!A:AO,16,FALSE)="Yes",1,0)</f>
        <v>1</v>
      </c>
      <c r="AM4701" s="16">
        <f>IF(VLOOKUP(customer_status6[[#This Row],[Customer ID]],'customer services'!A:AO,17,FALSE)="Yes",1,0)</f>
        <v>1</v>
      </c>
      <c r="AN4701" s="16">
        <f>IF(VLOOKUP(customer_status6[[#This Row],[Customer ID]],'customer services'!A:AO,18,FALSE)="Yes",1,0)</f>
        <v>0</v>
      </c>
      <c r="AO4701" s="16">
        <f>IF(VLOOKUP(customer_status6[[#This Row],[Customer ID]],'customer services'!A:AO,19,FALSE)="Yes",1,0)</f>
        <v>1</v>
      </c>
      <c r="AP4701" s="16">
        <f>VLOOKUP(customer_status6[[#This Row],[Customer ID]],'customer services'!A:AO,20,FALSE)</f>
        <v>20</v>
      </c>
      <c r="AQ4701" s="16">
        <f>VLOOKUP(customer_status6[[#This Row],[Customer ID]],'customer services'!A:AO,22,FALSE)</f>
        <v>999.8</v>
      </c>
      <c r="AR4701" s="16">
        <f>VLOOKUP(customer_status6[[#This Row],[Customer ID]],'customer services'!A:AO,23,FALSE)</f>
        <v>0</v>
      </c>
      <c r="AS4701" s="16">
        <f>VLOOKUP(customer_status6[[#This Row],[Customer ID]],'customer services'!A:AO,24,FALSE)</f>
        <v>0</v>
      </c>
      <c r="AT4701" s="16">
        <f>VLOOKUP(customer_status6[[#This Row],[Customer ID]],'customer services'!A:AO,25,FALSE)</f>
        <v>535.20000000000005</v>
      </c>
      <c r="AU4701" s="16">
        <f>VLOOKUP(customer_status6[[#This Row],[Customer ID]],'customer services'!A:AO,26,FALSE)</f>
        <v>1535</v>
      </c>
      <c r="AV4701"/>
      <c r="AW4701"/>
      <c r="AX4701"/>
      <c r="AY4701"/>
      <c r="AZ4701"/>
    </row>
    <row r="4702" spans="1:52" x14ac:dyDescent="0.3">
      <c r="A4702" t="s">
        <v>4712</v>
      </c>
      <c r="B4702" t="s">
        <v>8175</v>
      </c>
      <c r="C4702">
        <v>3</v>
      </c>
      <c r="D4702" t="s">
        <v>8203</v>
      </c>
      <c r="E4702" t="str">
        <f>IF(customer_status6[[#This Row],[Customer Status]]="Churend","yes","No")</f>
        <v>No</v>
      </c>
      <c r="G4702">
        <v>6205</v>
      </c>
      <c r="H4702" t="s">
        <v>8265</v>
      </c>
      <c r="I4702" t="s">
        <v>8266</v>
      </c>
      <c r="J4702" t="str">
        <f>VLOOKUP(customer_status6[[#This Row],[Customer ID]],'customer location'!A:E,4,FALSE)</f>
        <v>Los Angeles</v>
      </c>
      <c r="K4702" t="str">
        <f>VLOOKUP(customer_status6[[#This Row],[Customer ID]],'customer demographics'!A:H,2,FALSE)</f>
        <v>Female</v>
      </c>
      <c r="L4702" t="str">
        <f t="shared" si="73"/>
        <v>Female 39-50</v>
      </c>
      <c r="M4702" t="str">
        <f>VLOOKUP(customer_status6[[#This Row],[Customer ID]],'customer services'!A:AO,6,FALSE)</f>
        <v>None</v>
      </c>
      <c r="N4702">
        <v>32</v>
      </c>
      <c r="O4702" s="14">
        <f>VLOOKUP(customer_status6[[#This Row],[Customer ID]],'customer location'!A:E,5,FALSE)</f>
        <v>90059</v>
      </c>
      <c r="P4702" s="15">
        <f>IF(VLOOKUP(customer_status6[[#This Row],[Customer ID]],'customer demographics'!A:H,2,FALSE)="Male",1,0)</f>
        <v>0</v>
      </c>
      <c r="Q4702" s="15">
        <f>VLOOKUP(customer_status6[[#This Row],[Customer ID]],'customer demographics'!A:H,3,FALSE)</f>
        <v>52</v>
      </c>
      <c r="R4702" s="15">
        <f>IF(VLOOKUP(customer_status6[[#This Row],[Customer ID]],'customer demographics'!A:H,4,FALSE)="Yes",1,0)</f>
        <v>0</v>
      </c>
      <c r="S4702">
        <v>3</v>
      </c>
      <c r="T4702" s="15">
        <f>IF(VLOOKUP(customer_status6[[#This Row],[Customer ID]],'customer demographics'!A:H,5,FALSE)="Yes",1,0)</f>
        <v>0</v>
      </c>
      <c r="U4702" s="15">
        <f>IF(VLOOKUP(customer_status6[[#This Row],[Customer ID]],'customer demographics'!A:H,6,FALSE)="Yes",1,0)</f>
        <v>0</v>
      </c>
      <c r="V4702" s="15">
        <f>IF(VLOOKUP(customer_status6[[#This Row],[Customer ID]],'customer demographics'!A:H,7,FALSE)="Yes",1,0)</f>
        <v>0</v>
      </c>
      <c r="W4702" s="15">
        <f>VLOOKUP(customer_status6[[#This Row],[Customer ID]],'customer demographics'!A:H,8,FALSE)</f>
        <v>0</v>
      </c>
      <c r="X4702" s="16">
        <f>VLOOKUP(customer_status6[[#This Row],[Customer ID]],'customer services'!A:AO,5,FALSE)</f>
        <v>54</v>
      </c>
      <c r="Y4702" s="16">
        <f>VLOOKUP(customer_status6[[#This Row],[Customer ID]],'customer services'!A:AO,4,FALSE)</f>
        <v>0</v>
      </c>
      <c r="Z4702" s="16">
        <f>VLOOKUP(customer_status6[[#This Row],[Customer ID]],'customer services'!A:AO,21,FALSE)</f>
        <v>44.1</v>
      </c>
      <c r="AA4702" s="16">
        <f>IF(VLOOKUP(customer_status6[[#This Row],[Customer ID]],'customer services'!A:AO,3,FALSE)="Yes",1,0)</f>
        <v>0</v>
      </c>
      <c r="AB4702" s="16" cm="1">
        <f t="array" ref="AB4702">_xlfn.IFS(M4702="None",0,M4702="Offer A",1,M4702="Offer B",2,M4702="Offer C",3,M4702="Offer D",4,M4702="Offer E",5)</f>
        <v>0</v>
      </c>
      <c r="AC4702" s="16">
        <f>IF(VLOOKUP(customer_status6[[#This Row],[Customer ID]],'customer services'!A:AO,7,FALSE)="Yes",1,0)</f>
        <v>0</v>
      </c>
      <c r="AD4702" s="16">
        <f>VLOOKUP(customer_status6[[#This Row],[Customer ID]],'customer services'!A:AO,8,FALSE)</f>
        <v>0</v>
      </c>
      <c r="AE4702" s="16">
        <f>IF(VLOOKUP(customer_status6[[#This Row],[Customer ID]],'customer services'!A:AO,9,FALSE)="Yes",1,0)</f>
        <v>0</v>
      </c>
      <c r="AF4702" s="16">
        <f>IF(VLOOKUP(customer_status6[[#This Row],[Customer ID]],'customer services'!A:AO,10,FALSE)="Yes",1,0)</f>
        <v>1</v>
      </c>
      <c r="AG4702" s="16">
        <f>IF(VLOOKUP(customer_status6[[#This Row],[Customer ID]],'customer services'!A:AO,11,FALSE)="Yes",1,0)</f>
        <v>1</v>
      </c>
      <c r="AH4702" s="16">
        <f>IF(VLOOKUP(customer_status6[[#This Row],[Customer ID]],'customer services'!A:AO,12,FALSE)="Yes",1,0)</f>
        <v>0</v>
      </c>
      <c r="AI4702" s="16">
        <f>IF(VLOOKUP(customer_status6[[#This Row],[Customer ID]],'customer services'!A:AO,13,FALSE)="Yes",1,0)</f>
        <v>1</v>
      </c>
      <c r="AJ4702" s="16">
        <f>IF(VLOOKUP(customer_status6[[#This Row],[Customer ID]],'customer services'!A:AO,14,FALSE)="Yes",1,0)</f>
        <v>0</v>
      </c>
      <c r="AK4702" s="16">
        <f>IF(VLOOKUP(customer_status6[[#This Row],[Customer ID]],'customer services'!A:AO,15,FALSE)="Yes",1,0)</f>
        <v>1</v>
      </c>
      <c r="AL4702" s="16">
        <f>IF(VLOOKUP(customer_status6[[#This Row],[Customer ID]],'customer services'!A:AO,16,FALSE)="Yes",1,0)</f>
        <v>1</v>
      </c>
      <c r="AM4702" s="16">
        <f>IF(VLOOKUP(customer_status6[[#This Row],[Customer ID]],'customer services'!A:AO,17,FALSE)="Yes",1,0)</f>
        <v>1</v>
      </c>
      <c r="AN4702" s="16">
        <f>IF(VLOOKUP(customer_status6[[#This Row],[Customer ID]],'customer services'!A:AO,18,FALSE)="Yes",1,0)</f>
        <v>0</v>
      </c>
      <c r="AO4702" s="16">
        <f>IF(VLOOKUP(customer_status6[[#This Row],[Customer ID]],'customer services'!A:AO,19,FALSE)="Yes",1,0)</f>
        <v>0</v>
      </c>
      <c r="AP4702" s="16">
        <f>VLOOKUP(customer_status6[[#This Row],[Customer ID]],'customer services'!A:AO,20,FALSE)</f>
        <v>21</v>
      </c>
      <c r="AQ4702" s="16">
        <f>VLOOKUP(customer_status6[[#This Row],[Customer ID]],'customer services'!A:AO,22,FALSE)</f>
        <v>2369.6999999999998</v>
      </c>
      <c r="AR4702" s="16">
        <f>VLOOKUP(customer_status6[[#This Row],[Customer ID]],'customer services'!A:AO,23,FALSE)</f>
        <v>0</v>
      </c>
      <c r="AS4702" s="16">
        <f>VLOOKUP(customer_status6[[#This Row],[Customer ID]],'customer services'!A:AO,24,FALSE)</f>
        <v>0</v>
      </c>
      <c r="AT4702" s="16">
        <f>VLOOKUP(customer_status6[[#This Row],[Customer ID]],'customer services'!A:AO,25,FALSE)</f>
        <v>0</v>
      </c>
      <c r="AU4702" s="16">
        <f>VLOOKUP(customer_status6[[#This Row],[Customer ID]],'customer services'!A:AO,26,FALSE)</f>
        <v>2369.6999999999998</v>
      </c>
      <c r="AV4702"/>
      <c r="AW4702"/>
      <c r="AX4702"/>
      <c r="AY4702"/>
      <c r="AZ4702"/>
    </row>
    <row r="4703" spans="1:52" x14ac:dyDescent="0.3">
      <c r="A4703" t="s">
        <v>4713</v>
      </c>
      <c r="B4703" t="s">
        <v>8175</v>
      </c>
      <c r="C4703">
        <v>4</v>
      </c>
      <c r="D4703" t="s">
        <v>8203</v>
      </c>
      <c r="E4703" t="str">
        <f>IF(customer_status6[[#This Row],[Customer Status]]="Churend","yes","No")</f>
        <v>No</v>
      </c>
      <c r="G4703">
        <v>4095</v>
      </c>
      <c r="H4703" t="s">
        <v>8265</v>
      </c>
      <c r="I4703" t="s">
        <v>8266</v>
      </c>
      <c r="J4703" t="str">
        <f>VLOOKUP(customer_status6[[#This Row],[Customer ID]],'customer location'!A:E,4,FALSE)</f>
        <v>Los Angeles</v>
      </c>
      <c r="K4703" t="str">
        <f>VLOOKUP(customer_status6[[#This Row],[Customer ID]],'customer demographics'!A:H,2,FALSE)</f>
        <v>Female</v>
      </c>
      <c r="L4703" t="str">
        <f t="shared" si="73"/>
        <v>Female 18-29</v>
      </c>
      <c r="M4703" t="str">
        <f>VLOOKUP(customer_status6[[#This Row],[Customer ID]],'customer services'!A:AO,6,FALSE)</f>
        <v>Offer A</v>
      </c>
      <c r="N4703">
        <v>55</v>
      </c>
      <c r="O4703" s="14">
        <f>VLOOKUP(customer_status6[[#This Row],[Customer ID]],'customer location'!A:E,5,FALSE)</f>
        <v>90061</v>
      </c>
      <c r="P4703" s="15">
        <f>IF(VLOOKUP(customer_status6[[#This Row],[Customer ID]],'customer demographics'!A:H,2,FALSE)="Male",1,0)</f>
        <v>0</v>
      </c>
      <c r="Q4703" s="15">
        <f>VLOOKUP(customer_status6[[#This Row],[Customer ID]],'customer demographics'!A:H,3,FALSE)</f>
        <v>27</v>
      </c>
      <c r="R4703" s="15">
        <f>IF(VLOOKUP(customer_status6[[#This Row],[Customer ID]],'customer demographics'!A:H,4,FALSE)="Yes",1,0)</f>
        <v>1</v>
      </c>
      <c r="S4703">
        <v>4</v>
      </c>
      <c r="T4703" s="15">
        <f>IF(VLOOKUP(customer_status6[[#This Row],[Customer ID]],'customer demographics'!A:H,5,FALSE)="Yes",1,0)</f>
        <v>0</v>
      </c>
      <c r="U4703" s="15">
        <f>IF(VLOOKUP(customer_status6[[#This Row],[Customer ID]],'customer demographics'!A:H,6,FALSE)="Yes",1,0)</f>
        <v>1</v>
      </c>
      <c r="V4703" s="15">
        <f>IF(VLOOKUP(customer_status6[[#This Row],[Customer ID]],'customer demographics'!A:H,7,FALSE)="Yes",1,0)</f>
        <v>0</v>
      </c>
      <c r="W4703" s="15">
        <f>VLOOKUP(customer_status6[[#This Row],[Customer ID]],'customer demographics'!A:H,8,FALSE)</f>
        <v>0</v>
      </c>
      <c r="X4703" s="16">
        <f>VLOOKUP(customer_status6[[#This Row],[Customer ID]],'customer services'!A:AO,5,FALSE)</f>
        <v>68</v>
      </c>
      <c r="Y4703" s="16">
        <f>VLOOKUP(customer_status6[[#This Row],[Customer ID]],'customer services'!A:AO,4,FALSE)</f>
        <v>3</v>
      </c>
      <c r="Z4703" s="16">
        <f>VLOOKUP(customer_status6[[#This Row],[Customer ID]],'customer services'!A:AO,21,FALSE)</f>
        <v>90.2</v>
      </c>
      <c r="AA4703" s="16">
        <f>IF(VLOOKUP(customer_status6[[#This Row],[Customer ID]],'customer services'!A:AO,3,FALSE)="Yes",1,0)</f>
        <v>1</v>
      </c>
      <c r="AB4703" s="16" cm="1">
        <f t="array" ref="AB4703">_xlfn.IFS(M4703="None",0,M4703="Offer A",1,M4703="Offer B",2,M4703="Offer C",3,M4703="Offer D",4,M4703="Offer E",5)</f>
        <v>1</v>
      </c>
      <c r="AC4703" s="16">
        <f>IF(VLOOKUP(customer_status6[[#This Row],[Customer ID]],'customer services'!A:AO,7,FALSE)="Yes",1,0)</f>
        <v>1</v>
      </c>
      <c r="AD4703" s="16">
        <f>VLOOKUP(customer_status6[[#This Row],[Customer ID]],'customer services'!A:AO,8,FALSE)</f>
        <v>3.41</v>
      </c>
      <c r="AE4703" s="16">
        <f>IF(VLOOKUP(customer_status6[[#This Row],[Customer ID]],'customer services'!A:AO,9,FALSE)="Yes",1,0)</f>
        <v>1</v>
      </c>
      <c r="AF4703" s="16">
        <f>IF(VLOOKUP(customer_status6[[#This Row],[Customer ID]],'customer services'!A:AO,10,FALSE)="Yes",1,0)</f>
        <v>1</v>
      </c>
      <c r="AG4703" s="16">
        <f>IF(VLOOKUP(customer_status6[[#This Row],[Customer ID]],'customer services'!A:AO,11,FALSE)="Yes",1,0)</f>
        <v>0</v>
      </c>
      <c r="AH4703" s="16">
        <f>IF(VLOOKUP(customer_status6[[#This Row],[Customer ID]],'customer services'!A:AO,12,FALSE)="Yes",1,0)</f>
        <v>1</v>
      </c>
      <c r="AI4703" s="16">
        <f>IF(VLOOKUP(customer_status6[[#This Row],[Customer ID]],'customer services'!A:AO,13,FALSE)="Yes",1,0)</f>
        <v>1</v>
      </c>
      <c r="AJ4703" s="16">
        <f>IF(VLOOKUP(customer_status6[[#This Row],[Customer ID]],'customer services'!A:AO,14,FALSE)="Yes",1,0)</f>
        <v>0</v>
      </c>
      <c r="AK4703" s="16">
        <f>IF(VLOOKUP(customer_status6[[#This Row],[Customer ID]],'customer services'!A:AO,15,FALSE)="Yes",1,0)</f>
        <v>0</v>
      </c>
      <c r="AL4703" s="16">
        <f>IF(VLOOKUP(customer_status6[[#This Row],[Customer ID]],'customer services'!A:AO,16,FALSE)="Yes",1,0)</f>
        <v>0</v>
      </c>
      <c r="AM4703" s="16">
        <f>IF(VLOOKUP(customer_status6[[#This Row],[Customer ID]],'customer services'!A:AO,17,FALSE)="Yes",1,0)</f>
        <v>1</v>
      </c>
      <c r="AN4703" s="16">
        <f>IF(VLOOKUP(customer_status6[[#This Row],[Customer ID]],'customer services'!A:AO,18,FALSE)="Yes",1,0)</f>
        <v>1</v>
      </c>
      <c r="AO4703" s="16">
        <f>IF(VLOOKUP(customer_status6[[#This Row],[Customer ID]],'customer services'!A:AO,19,FALSE)="Yes",1,0)</f>
        <v>0</v>
      </c>
      <c r="AP4703" s="16">
        <f>VLOOKUP(customer_status6[[#This Row],[Customer ID]],'customer services'!A:AO,20,FALSE)</f>
        <v>26</v>
      </c>
      <c r="AQ4703" s="16">
        <f>VLOOKUP(customer_status6[[#This Row],[Customer ID]],'customer services'!A:AO,22,FALSE)</f>
        <v>6297.65</v>
      </c>
      <c r="AR4703" s="16">
        <f>VLOOKUP(customer_status6[[#This Row],[Customer ID]],'customer services'!A:AO,23,FALSE)</f>
        <v>0</v>
      </c>
      <c r="AS4703" s="16">
        <f>VLOOKUP(customer_status6[[#This Row],[Customer ID]],'customer services'!A:AO,24,FALSE)</f>
        <v>0</v>
      </c>
      <c r="AT4703" s="16">
        <f>VLOOKUP(customer_status6[[#This Row],[Customer ID]],'customer services'!A:AO,25,FALSE)</f>
        <v>231.88</v>
      </c>
      <c r="AU4703" s="16">
        <f>VLOOKUP(customer_status6[[#This Row],[Customer ID]],'customer services'!A:AO,26,FALSE)</f>
        <v>6529.53</v>
      </c>
      <c r="AV4703"/>
      <c r="AW4703"/>
      <c r="AX4703"/>
      <c r="AY4703"/>
      <c r="AZ4703"/>
    </row>
    <row r="4704" spans="1:52" x14ac:dyDescent="0.3">
      <c r="A4704" t="s">
        <v>4714</v>
      </c>
      <c r="B4704" t="s">
        <v>8175</v>
      </c>
      <c r="C4704">
        <v>3</v>
      </c>
      <c r="D4704" t="s">
        <v>8203</v>
      </c>
      <c r="E4704" t="str">
        <f>IF(customer_status6[[#This Row],[Customer Status]]="Churend","yes","No")</f>
        <v>No</v>
      </c>
      <c r="G4704">
        <v>2191</v>
      </c>
      <c r="H4704" t="s">
        <v>8265</v>
      </c>
      <c r="I4704" t="s">
        <v>8266</v>
      </c>
      <c r="J4704" t="str">
        <f>VLOOKUP(customer_status6[[#This Row],[Customer ID]],'customer location'!A:E,4,FALSE)</f>
        <v>Los Angeles</v>
      </c>
      <c r="K4704" t="str">
        <f>VLOOKUP(customer_status6[[#This Row],[Customer ID]],'customer demographics'!A:H,2,FALSE)</f>
        <v>Male</v>
      </c>
      <c r="L4704" t="str">
        <f t="shared" si="73"/>
        <v>Male 39-50</v>
      </c>
      <c r="M4704" t="str">
        <f>VLOOKUP(customer_status6[[#This Row],[Customer ID]],'customer services'!A:AO,6,FALSE)</f>
        <v>None</v>
      </c>
      <c r="N4704">
        <v>75</v>
      </c>
      <c r="O4704" s="14">
        <f>VLOOKUP(customer_status6[[#This Row],[Customer ID]],'customer location'!A:E,5,FALSE)</f>
        <v>90064</v>
      </c>
      <c r="P4704" s="15">
        <f>IF(VLOOKUP(customer_status6[[#This Row],[Customer ID]],'customer demographics'!A:H,2,FALSE)="Male",1,0)</f>
        <v>1</v>
      </c>
      <c r="Q4704" s="15">
        <f>VLOOKUP(customer_status6[[#This Row],[Customer ID]],'customer demographics'!A:H,3,FALSE)</f>
        <v>53</v>
      </c>
      <c r="R4704" s="15">
        <f>IF(VLOOKUP(customer_status6[[#This Row],[Customer ID]],'customer demographics'!A:H,4,FALSE)="Yes",1,0)</f>
        <v>0</v>
      </c>
      <c r="S4704">
        <v>3</v>
      </c>
      <c r="T4704" s="15">
        <f>IF(VLOOKUP(customer_status6[[#This Row],[Customer ID]],'customer demographics'!A:H,5,FALSE)="Yes",1,0)</f>
        <v>0</v>
      </c>
      <c r="U4704" s="15">
        <f>IF(VLOOKUP(customer_status6[[#This Row],[Customer ID]],'customer demographics'!A:H,6,FALSE)="Yes",1,0)</f>
        <v>0</v>
      </c>
      <c r="V4704" s="15">
        <f>IF(VLOOKUP(customer_status6[[#This Row],[Customer ID]],'customer demographics'!A:H,7,FALSE)="Yes",1,0)</f>
        <v>0</v>
      </c>
      <c r="W4704" s="15">
        <f>VLOOKUP(customer_status6[[#This Row],[Customer ID]],'customer demographics'!A:H,8,FALSE)</f>
        <v>0</v>
      </c>
      <c r="X4704" s="16">
        <f>VLOOKUP(customer_status6[[#This Row],[Customer ID]],'customer services'!A:AO,5,FALSE)</f>
        <v>27</v>
      </c>
      <c r="Y4704" s="16">
        <f>VLOOKUP(customer_status6[[#This Row],[Customer ID]],'customer services'!A:AO,4,FALSE)</f>
        <v>0</v>
      </c>
      <c r="Z4704" s="16">
        <f>VLOOKUP(customer_status6[[#This Row],[Customer ID]],'customer services'!A:AO,21,FALSE)</f>
        <v>53.45</v>
      </c>
      <c r="AA4704" s="16">
        <f>IF(VLOOKUP(customer_status6[[#This Row],[Customer ID]],'customer services'!A:AO,3,FALSE)="Yes",1,0)</f>
        <v>0</v>
      </c>
      <c r="AB4704" s="16" cm="1">
        <f t="array" ref="AB4704">_xlfn.IFS(M4704="None",0,M4704="Offer A",1,M4704="Offer B",2,M4704="Offer C",3,M4704="Offer D",4,M4704="Offer E",5)</f>
        <v>0</v>
      </c>
      <c r="AC4704" s="16">
        <f>IF(VLOOKUP(customer_status6[[#This Row],[Customer ID]],'customer services'!A:AO,7,FALSE)="Yes",1,0)</f>
        <v>1</v>
      </c>
      <c r="AD4704" s="16">
        <f>VLOOKUP(customer_status6[[#This Row],[Customer ID]],'customer services'!A:AO,8,FALSE)</f>
        <v>15.09</v>
      </c>
      <c r="AE4704" s="16">
        <f>IF(VLOOKUP(customer_status6[[#This Row],[Customer ID]],'customer services'!A:AO,9,FALSE)="Yes",1,0)</f>
        <v>0</v>
      </c>
      <c r="AF4704" s="16">
        <f>IF(VLOOKUP(customer_status6[[#This Row],[Customer ID]],'customer services'!A:AO,10,FALSE)="Yes",1,0)</f>
        <v>1</v>
      </c>
      <c r="AG4704" s="16">
        <f>IF(VLOOKUP(customer_status6[[#This Row],[Customer ID]],'customer services'!A:AO,11,FALSE)="Yes",1,0)</f>
        <v>1</v>
      </c>
      <c r="AH4704" s="16">
        <f>IF(VLOOKUP(customer_status6[[#This Row],[Customer ID]],'customer services'!A:AO,12,FALSE)="Yes",1,0)</f>
        <v>0</v>
      </c>
      <c r="AI4704" s="16">
        <f>IF(VLOOKUP(customer_status6[[#This Row],[Customer ID]],'customer services'!A:AO,13,FALSE)="Yes",1,0)</f>
        <v>1</v>
      </c>
      <c r="AJ4704" s="16">
        <f>IF(VLOOKUP(customer_status6[[#This Row],[Customer ID]],'customer services'!A:AO,14,FALSE)="Yes",1,0)</f>
        <v>0</v>
      </c>
      <c r="AK4704" s="16">
        <f>IF(VLOOKUP(customer_status6[[#This Row],[Customer ID]],'customer services'!A:AO,15,FALSE)="Yes",1,0)</f>
        <v>0</v>
      </c>
      <c r="AL4704" s="16">
        <f>IF(VLOOKUP(customer_status6[[#This Row],[Customer ID]],'customer services'!A:AO,16,FALSE)="Yes",1,0)</f>
        <v>0</v>
      </c>
      <c r="AM4704" s="16">
        <f>IF(VLOOKUP(customer_status6[[#This Row],[Customer ID]],'customer services'!A:AO,17,FALSE)="Yes",1,0)</f>
        <v>1</v>
      </c>
      <c r="AN4704" s="16">
        <f>IF(VLOOKUP(customer_status6[[#This Row],[Customer ID]],'customer services'!A:AO,18,FALSE)="Yes",1,0)</f>
        <v>0</v>
      </c>
      <c r="AO4704" s="16">
        <f>IF(VLOOKUP(customer_status6[[#This Row],[Customer ID]],'customer services'!A:AO,19,FALSE)="Yes",1,0)</f>
        <v>0</v>
      </c>
      <c r="AP4704" s="16">
        <f>VLOOKUP(customer_status6[[#This Row],[Customer ID]],'customer services'!A:AO,20,FALSE)</f>
        <v>28</v>
      </c>
      <c r="AQ4704" s="16">
        <f>VLOOKUP(customer_status6[[#This Row],[Customer ID]],'customer services'!A:AO,22,FALSE)</f>
        <v>1461.45</v>
      </c>
      <c r="AR4704" s="16">
        <f>VLOOKUP(customer_status6[[#This Row],[Customer ID]],'customer services'!A:AO,23,FALSE)</f>
        <v>0</v>
      </c>
      <c r="AS4704" s="16">
        <f>VLOOKUP(customer_status6[[#This Row],[Customer ID]],'customer services'!A:AO,24,FALSE)</f>
        <v>0</v>
      </c>
      <c r="AT4704" s="16">
        <f>VLOOKUP(customer_status6[[#This Row],[Customer ID]],'customer services'!A:AO,25,FALSE)</f>
        <v>407.43</v>
      </c>
      <c r="AU4704" s="16">
        <f>VLOOKUP(customer_status6[[#This Row],[Customer ID]],'customer services'!A:AO,26,FALSE)</f>
        <v>1868.88</v>
      </c>
      <c r="AV4704"/>
      <c r="AW4704"/>
      <c r="AX4704"/>
      <c r="AY4704"/>
      <c r="AZ4704"/>
    </row>
    <row r="4705" spans="1:52" x14ac:dyDescent="0.3">
      <c r="A4705" t="s">
        <v>4715</v>
      </c>
      <c r="B4705" t="s">
        <v>8175</v>
      </c>
      <c r="C4705">
        <v>5</v>
      </c>
      <c r="D4705" t="s">
        <v>8203</v>
      </c>
      <c r="E4705" t="str">
        <f>IF(customer_status6[[#This Row],[Customer Status]]="Churend","yes","No")</f>
        <v>No</v>
      </c>
      <c r="G4705">
        <v>3632</v>
      </c>
      <c r="H4705" t="s">
        <v>8265</v>
      </c>
      <c r="I4705" t="s">
        <v>8266</v>
      </c>
      <c r="J4705" t="str">
        <f>VLOOKUP(customer_status6[[#This Row],[Customer ID]],'customer location'!A:E,4,FALSE)</f>
        <v>Los Angeles</v>
      </c>
      <c r="K4705" t="str">
        <f>VLOOKUP(customer_status6[[#This Row],[Customer ID]],'customer demographics'!A:H,2,FALSE)</f>
        <v>Male</v>
      </c>
      <c r="L4705" t="str">
        <f t="shared" si="73"/>
        <v>Male 30-39</v>
      </c>
      <c r="M4705" t="str">
        <f>VLOOKUP(customer_status6[[#This Row],[Customer ID]],'customer services'!A:AO,6,FALSE)</f>
        <v>Offer D</v>
      </c>
      <c r="N4705">
        <v>36</v>
      </c>
      <c r="O4705" s="14">
        <f>VLOOKUP(customer_status6[[#This Row],[Customer ID]],'customer location'!A:E,5,FALSE)</f>
        <v>90065</v>
      </c>
      <c r="P4705" s="15">
        <f>IF(VLOOKUP(customer_status6[[#This Row],[Customer ID]],'customer demographics'!A:H,2,FALSE)="Male",1,0)</f>
        <v>1</v>
      </c>
      <c r="Q4705" s="15">
        <f>VLOOKUP(customer_status6[[#This Row],[Customer ID]],'customer demographics'!A:H,3,FALSE)</f>
        <v>34</v>
      </c>
      <c r="R4705" s="15">
        <f>IF(VLOOKUP(customer_status6[[#This Row],[Customer ID]],'customer demographics'!A:H,4,FALSE)="Yes",1,0)</f>
        <v>0</v>
      </c>
      <c r="S4705">
        <v>5</v>
      </c>
      <c r="T4705" s="15">
        <f>IF(VLOOKUP(customer_status6[[#This Row],[Customer ID]],'customer demographics'!A:H,5,FALSE)="Yes",1,0)</f>
        <v>0</v>
      </c>
      <c r="U4705" s="15">
        <f>IF(VLOOKUP(customer_status6[[#This Row],[Customer ID]],'customer demographics'!A:H,6,FALSE)="Yes",1,0)</f>
        <v>0</v>
      </c>
      <c r="V4705" s="15">
        <f>IF(VLOOKUP(customer_status6[[#This Row],[Customer ID]],'customer demographics'!A:H,7,FALSE)="Yes",1,0)</f>
        <v>0</v>
      </c>
      <c r="W4705" s="15">
        <f>VLOOKUP(customer_status6[[#This Row],[Customer ID]],'customer demographics'!A:H,8,FALSE)</f>
        <v>0</v>
      </c>
      <c r="X4705" s="16">
        <f>VLOOKUP(customer_status6[[#This Row],[Customer ID]],'customer services'!A:AO,5,FALSE)</f>
        <v>21</v>
      </c>
      <c r="Y4705" s="16">
        <f>VLOOKUP(customer_status6[[#This Row],[Customer ID]],'customer services'!A:AO,4,FALSE)</f>
        <v>0</v>
      </c>
      <c r="Z4705" s="16">
        <f>VLOOKUP(customer_status6[[#This Row],[Customer ID]],'customer services'!A:AO,21,FALSE)</f>
        <v>19.95</v>
      </c>
      <c r="AA4705" s="16">
        <f>IF(VLOOKUP(customer_status6[[#This Row],[Customer ID]],'customer services'!A:AO,3,FALSE)="Yes",1,0)</f>
        <v>0</v>
      </c>
      <c r="AB4705" s="16" cm="1">
        <f t="array" ref="AB4705">_xlfn.IFS(M4705="None",0,M4705="Offer A",1,M4705="Offer B",2,M4705="Offer C",3,M4705="Offer D",4,M4705="Offer E",5)</f>
        <v>4</v>
      </c>
      <c r="AC4705" s="16">
        <f>IF(VLOOKUP(customer_status6[[#This Row],[Customer ID]],'customer services'!A:AO,7,FALSE)="Yes",1,0)</f>
        <v>1</v>
      </c>
      <c r="AD4705" s="16">
        <f>VLOOKUP(customer_status6[[#This Row],[Customer ID]],'customer services'!A:AO,8,FALSE)</f>
        <v>44.01</v>
      </c>
      <c r="AE4705" s="16">
        <f>IF(VLOOKUP(customer_status6[[#This Row],[Customer ID]],'customer services'!A:AO,9,FALSE)="Yes",1,0)</f>
        <v>0</v>
      </c>
      <c r="AF4705" s="16">
        <f>IF(VLOOKUP(customer_status6[[#This Row],[Customer ID]],'customer services'!A:AO,10,FALSE)="Yes",1,0)</f>
        <v>0</v>
      </c>
      <c r="AG4705" s="16">
        <f>IF(VLOOKUP(customer_status6[[#This Row],[Customer ID]],'customer services'!A:AO,11,FALSE)="Yes",1,0)</f>
        <v>0</v>
      </c>
      <c r="AH4705" s="16">
        <f>IF(VLOOKUP(customer_status6[[#This Row],[Customer ID]],'customer services'!A:AO,12,FALSE)="Yes",1,0)</f>
        <v>0</v>
      </c>
      <c r="AI4705" s="16">
        <f>IF(VLOOKUP(customer_status6[[#This Row],[Customer ID]],'customer services'!A:AO,13,FALSE)="Yes",1,0)</f>
        <v>0</v>
      </c>
      <c r="AJ4705" s="16">
        <f>IF(VLOOKUP(customer_status6[[#This Row],[Customer ID]],'customer services'!A:AO,14,FALSE)="Yes",1,0)</f>
        <v>0</v>
      </c>
      <c r="AK4705" s="16">
        <f>IF(VLOOKUP(customer_status6[[#This Row],[Customer ID]],'customer services'!A:AO,15,FALSE)="Yes",1,0)</f>
        <v>0</v>
      </c>
      <c r="AL4705" s="16">
        <f>IF(VLOOKUP(customer_status6[[#This Row],[Customer ID]],'customer services'!A:AO,16,FALSE)="Yes",1,0)</f>
        <v>0</v>
      </c>
      <c r="AM4705" s="16">
        <f>IF(VLOOKUP(customer_status6[[#This Row],[Customer ID]],'customer services'!A:AO,17,FALSE)="Yes",1,0)</f>
        <v>0</v>
      </c>
      <c r="AN4705" s="16">
        <f>IF(VLOOKUP(customer_status6[[#This Row],[Customer ID]],'customer services'!A:AO,18,FALSE)="Yes",1,0)</f>
        <v>0</v>
      </c>
      <c r="AO4705" s="16">
        <f>IF(VLOOKUP(customer_status6[[#This Row],[Customer ID]],'customer services'!A:AO,19,FALSE)="Yes",1,0)</f>
        <v>1</v>
      </c>
      <c r="AP4705" s="16">
        <f>VLOOKUP(customer_status6[[#This Row],[Customer ID]],'customer services'!A:AO,20,FALSE)</f>
        <v>0</v>
      </c>
      <c r="AQ4705" s="16">
        <f>VLOOKUP(customer_status6[[#This Row],[Customer ID]],'customer services'!A:AO,22,FALSE)</f>
        <v>416.4</v>
      </c>
      <c r="AR4705" s="16">
        <f>VLOOKUP(customer_status6[[#This Row],[Customer ID]],'customer services'!A:AO,23,FALSE)</f>
        <v>0</v>
      </c>
      <c r="AS4705" s="16">
        <f>VLOOKUP(customer_status6[[#This Row],[Customer ID]],'customer services'!A:AO,24,FALSE)</f>
        <v>0</v>
      </c>
      <c r="AT4705" s="16">
        <f>VLOOKUP(customer_status6[[#This Row],[Customer ID]],'customer services'!A:AO,25,FALSE)</f>
        <v>924.20999999999992</v>
      </c>
      <c r="AU4705" s="16">
        <f>VLOOKUP(customer_status6[[#This Row],[Customer ID]],'customer services'!A:AO,26,FALSE)</f>
        <v>1340.61</v>
      </c>
      <c r="AV4705"/>
      <c r="AW4705"/>
      <c r="AX4705"/>
      <c r="AY4705"/>
      <c r="AZ4705"/>
    </row>
    <row r="4706" spans="1:52" x14ac:dyDescent="0.3">
      <c r="A4706" t="s">
        <v>4716</v>
      </c>
      <c r="B4706" t="s">
        <v>8175</v>
      </c>
      <c r="C4706">
        <v>4</v>
      </c>
      <c r="D4706" t="s">
        <v>8203</v>
      </c>
      <c r="E4706" t="str">
        <f>IF(customer_status6[[#This Row],[Customer Status]]="Churend","yes","No")</f>
        <v>No</v>
      </c>
      <c r="G4706">
        <v>4133</v>
      </c>
      <c r="H4706" t="s">
        <v>8265</v>
      </c>
      <c r="I4706" t="s">
        <v>8266</v>
      </c>
      <c r="J4706" t="str">
        <f>VLOOKUP(customer_status6[[#This Row],[Customer ID]],'customer location'!A:E,4,FALSE)</f>
        <v>West Hollywood</v>
      </c>
      <c r="K4706" t="str">
        <f>VLOOKUP(customer_status6[[#This Row],[Customer ID]],'customer demographics'!A:H,2,FALSE)</f>
        <v>Male</v>
      </c>
      <c r="L4706" t="str">
        <f t="shared" si="73"/>
        <v>Male 18-29</v>
      </c>
      <c r="M4706" t="str">
        <f>VLOOKUP(customer_status6[[#This Row],[Customer ID]],'customer services'!A:AO,6,FALSE)</f>
        <v>None</v>
      </c>
      <c r="N4706">
        <v>75</v>
      </c>
      <c r="O4706" s="14">
        <f>VLOOKUP(customer_status6[[#This Row],[Customer ID]],'customer location'!A:E,5,FALSE)</f>
        <v>90069</v>
      </c>
      <c r="P4706" s="15">
        <f>IF(VLOOKUP(customer_status6[[#This Row],[Customer ID]],'customer demographics'!A:H,2,FALSE)="Male",1,0)</f>
        <v>1</v>
      </c>
      <c r="Q4706" s="15">
        <f>VLOOKUP(customer_status6[[#This Row],[Customer ID]],'customer demographics'!A:H,3,FALSE)</f>
        <v>27</v>
      </c>
      <c r="R4706" s="15">
        <f>IF(VLOOKUP(customer_status6[[#This Row],[Customer ID]],'customer demographics'!A:H,4,FALSE)="Yes",1,0)</f>
        <v>1</v>
      </c>
      <c r="S4706">
        <v>4</v>
      </c>
      <c r="T4706" s="15">
        <f>IF(VLOOKUP(customer_status6[[#This Row],[Customer ID]],'customer demographics'!A:H,5,FALSE)="Yes",1,0)</f>
        <v>0</v>
      </c>
      <c r="U4706" s="15">
        <f>IF(VLOOKUP(customer_status6[[#This Row],[Customer ID]],'customer demographics'!A:H,6,FALSE)="Yes",1,0)</f>
        <v>1</v>
      </c>
      <c r="V4706" s="15">
        <f>IF(VLOOKUP(customer_status6[[#This Row],[Customer ID]],'customer demographics'!A:H,7,FALSE)="Yes",1,0)</f>
        <v>0</v>
      </c>
      <c r="W4706" s="15">
        <f>VLOOKUP(customer_status6[[#This Row],[Customer ID]],'customer demographics'!A:H,8,FALSE)</f>
        <v>0</v>
      </c>
      <c r="X4706" s="16">
        <f>VLOOKUP(customer_status6[[#This Row],[Customer ID]],'customer services'!A:AO,5,FALSE)</f>
        <v>57</v>
      </c>
      <c r="Y4706" s="16">
        <f>VLOOKUP(customer_status6[[#This Row],[Customer ID]],'customer services'!A:AO,4,FALSE)</f>
        <v>2</v>
      </c>
      <c r="Z4706" s="16">
        <f>VLOOKUP(customer_status6[[#This Row],[Customer ID]],'customer services'!A:AO,21,FALSE)</f>
        <v>57.5</v>
      </c>
      <c r="AA4706" s="16">
        <f>IF(VLOOKUP(customer_status6[[#This Row],[Customer ID]],'customer services'!A:AO,3,FALSE)="Yes",1,0)</f>
        <v>1</v>
      </c>
      <c r="AB4706" s="16" cm="1">
        <f t="array" ref="AB4706">_xlfn.IFS(M4706="None",0,M4706="Offer A",1,M4706="Offer B",2,M4706="Offer C",3,M4706="Offer D",4,M4706="Offer E",5)</f>
        <v>0</v>
      </c>
      <c r="AC4706" s="16">
        <f>IF(VLOOKUP(customer_status6[[#This Row],[Customer ID]],'customer services'!A:AO,7,FALSE)="Yes",1,0)</f>
        <v>0</v>
      </c>
      <c r="AD4706" s="16">
        <f>VLOOKUP(customer_status6[[#This Row],[Customer ID]],'customer services'!A:AO,8,FALSE)</f>
        <v>0</v>
      </c>
      <c r="AE4706" s="16">
        <f>IF(VLOOKUP(customer_status6[[#This Row],[Customer ID]],'customer services'!A:AO,9,FALSE)="Yes",1,0)</f>
        <v>0</v>
      </c>
      <c r="AF4706" s="16">
        <f>IF(VLOOKUP(customer_status6[[#This Row],[Customer ID]],'customer services'!A:AO,10,FALSE)="Yes",1,0)</f>
        <v>1</v>
      </c>
      <c r="AG4706" s="16">
        <f>IF(VLOOKUP(customer_status6[[#This Row],[Customer ID]],'customer services'!A:AO,11,FALSE)="Yes",1,0)</f>
        <v>0</v>
      </c>
      <c r="AH4706" s="16">
        <f>IF(VLOOKUP(customer_status6[[#This Row],[Customer ID]],'customer services'!A:AO,12,FALSE)="Yes",1,0)</f>
        <v>1</v>
      </c>
      <c r="AI4706" s="16">
        <f>IF(VLOOKUP(customer_status6[[#This Row],[Customer ID]],'customer services'!A:AO,13,FALSE)="Yes",1,0)</f>
        <v>1</v>
      </c>
      <c r="AJ4706" s="16">
        <f>IF(VLOOKUP(customer_status6[[#This Row],[Customer ID]],'customer services'!A:AO,14,FALSE)="Yes",1,0)</f>
        <v>1</v>
      </c>
      <c r="AK4706" s="16">
        <f>IF(VLOOKUP(customer_status6[[#This Row],[Customer ID]],'customer services'!A:AO,15,FALSE)="Yes",1,0)</f>
        <v>1</v>
      </c>
      <c r="AL4706" s="16">
        <f>IF(VLOOKUP(customer_status6[[#This Row],[Customer ID]],'customer services'!A:AO,16,FALSE)="Yes",1,0)</f>
        <v>1</v>
      </c>
      <c r="AM4706" s="16">
        <f>IF(VLOOKUP(customer_status6[[#This Row],[Customer ID]],'customer services'!A:AO,17,FALSE)="Yes",1,0)</f>
        <v>0</v>
      </c>
      <c r="AN4706" s="16">
        <f>IF(VLOOKUP(customer_status6[[#This Row],[Customer ID]],'customer services'!A:AO,18,FALSE)="Yes",1,0)</f>
        <v>1</v>
      </c>
      <c r="AO4706" s="16">
        <f>IF(VLOOKUP(customer_status6[[#This Row],[Customer ID]],'customer services'!A:AO,19,FALSE)="Yes",1,0)</f>
        <v>1</v>
      </c>
      <c r="AP4706" s="16">
        <f>VLOOKUP(customer_status6[[#This Row],[Customer ID]],'customer services'!A:AO,20,FALSE)</f>
        <v>69</v>
      </c>
      <c r="AQ4706" s="16">
        <f>VLOOKUP(customer_status6[[#This Row],[Customer ID]],'customer services'!A:AO,22,FALSE)</f>
        <v>3265.95</v>
      </c>
      <c r="AR4706" s="16">
        <f>VLOOKUP(customer_status6[[#This Row],[Customer ID]],'customer services'!A:AO,23,FALSE)</f>
        <v>0</v>
      </c>
      <c r="AS4706" s="16">
        <f>VLOOKUP(customer_status6[[#This Row],[Customer ID]],'customer services'!A:AO,24,FALSE)</f>
        <v>150</v>
      </c>
      <c r="AT4706" s="16">
        <f>VLOOKUP(customer_status6[[#This Row],[Customer ID]],'customer services'!A:AO,25,FALSE)</f>
        <v>0</v>
      </c>
      <c r="AU4706" s="16">
        <f>VLOOKUP(customer_status6[[#This Row],[Customer ID]],'customer services'!A:AO,26,FALSE)</f>
        <v>3415.95</v>
      </c>
      <c r="AV4706"/>
      <c r="AW4706"/>
      <c r="AX4706"/>
      <c r="AY4706"/>
      <c r="AZ4706"/>
    </row>
    <row r="4707" spans="1:52" x14ac:dyDescent="0.3">
      <c r="A4707" t="s">
        <v>4717</v>
      </c>
      <c r="B4707" t="s">
        <v>8175</v>
      </c>
      <c r="C4707">
        <v>5</v>
      </c>
      <c r="D4707" t="s">
        <v>8203</v>
      </c>
      <c r="E4707" t="str">
        <f>IF(customer_status6[[#This Row],[Customer Status]]="Churend","yes","No")</f>
        <v>No</v>
      </c>
      <c r="G4707">
        <v>5596</v>
      </c>
      <c r="H4707" t="s">
        <v>8265</v>
      </c>
      <c r="I4707" t="s">
        <v>8266</v>
      </c>
      <c r="J4707" t="str">
        <f>VLOOKUP(customer_status6[[#This Row],[Customer ID]],'customer location'!A:E,4,FALSE)</f>
        <v>Los Angeles</v>
      </c>
      <c r="K4707" t="str">
        <f>VLOOKUP(customer_status6[[#This Row],[Customer ID]],'customer demographics'!A:H,2,FALSE)</f>
        <v>Male</v>
      </c>
      <c r="L4707" t="str">
        <f t="shared" si="73"/>
        <v>Male 18-29</v>
      </c>
      <c r="M4707" t="str">
        <f>VLOOKUP(customer_status6[[#This Row],[Customer ID]],'customer services'!A:AO,6,FALSE)</f>
        <v>Offer D</v>
      </c>
      <c r="N4707">
        <v>21</v>
      </c>
      <c r="O4707" s="14">
        <f>VLOOKUP(customer_status6[[#This Row],[Customer ID]],'customer location'!A:E,5,FALSE)</f>
        <v>90077</v>
      </c>
      <c r="P4707" s="15">
        <f>IF(VLOOKUP(customer_status6[[#This Row],[Customer ID]],'customer demographics'!A:H,2,FALSE)="Male",1,0)</f>
        <v>1</v>
      </c>
      <c r="Q4707" s="15">
        <f>VLOOKUP(customer_status6[[#This Row],[Customer ID]],'customer demographics'!A:H,3,FALSE)</f>
        <v>25</v>
      </c>
      <c r="R4707" s="15">
        <f>IF(VLOOKUP(customer_status6[[#This Row],[Customer ID]],'customer demographics'!A:H,4,FALSE)="Yes",1,0)</f>
        <v>1</v>
      </c>
      <c r="S4707">
        <v>5</v>
      </c>
      <c r="T4707" s="15">
        <f>IF(VLOOKUP(customer_status6[[#This Row],[Customer ID]],'customer demographics'!A:H,5,FALSE)="Yes",1,0)</f>
        <v>0</v>
      </c>
      <c r="U4707" s="15">
        <f>IF(VLOOKUP(customer_status6[[#This Row],[Customer ID]],'customer demographics'!A:H,6,FALSE)="Yes",1,0)</f>
        <v>0</v>
      </c>
      <c r="V4707" s="15">
        <f>IF(VLOOKUP(customer_status6[[#This Row],[Customer ID]],'customer demographics'!A:H,7,FALSE)="Yes",1,0)</f>
        <v>0</v>
      </c>
      <c r="W4707" s="15">
        <f>VLOOKUP(customer_status6[[#This Row],[Customer ID]],'customer demographics'!A:H,8,FALSE)</f>
        <v>0</v>
      </c>
      <c r="X4707" s="16">
        <f>VLOOKUP(customer_status6[[#This Row],[Customer ID]],'customer services'!A:AO,5,FALSE)</f>
        <v>19</v>
      </c>
      <c r="Y4707" s="16">
        <f>VLOOKUP(customer_status6[[#This Row],[Customer ID]],'customer services'!A:AO,4,FALSE)</f>
        <v>0</v>
      </c>
      <c r="Z4707" s="16">
        <f>VLOOKUP(customer_status6[[#This Row],[Customer ID]],'customer services'!A:AO,21,FALSE)</f>
        <v>19.649999999999999</v>
      </c>
      <c r="AA4707" s="16">
        <f>IF(VLOOKUP(customer_status6[[#This Row],[Customer ID]],'customer services'!A:AO,3,FALSE)="Yes",1,0)</f>
        <v>0</v>
      </c>
      <c r="AB4707" s="16" cm="1">
        <f t="array" ref="AB4707">_xlfn.IFS(M4707="None",0,M4707="Offer A",1,M4707="Offer B",2,M4707="Offer C",3,M4707="Offer D",4,M4707="Offer E",5)</f>
        <v>4</v>
      </c>
      <c r="AC4707" s="16">
        <f>IF(VLOOKUP(customer_status6[[#This Row],[Customer ID]],'customer services'!A:AO,7,FALSE)="Yes",1,0)</f>
        <v>1</v>
      </c>
      <c r="AD4707" s="16">
        <f>VLOOKUP(customer_status6[[#This Row],[Customer ID]],'customer services'!A:AO,8,FALSE)</f>
        <v>34.68</v>
      </c>
      <c r="AE4707" s="16">
        <f>IF(VLOOKUP(customer_status6[[#This Row],[Customer ID]],'customer services'!A:AO,9,FALSE)="Yes",1,0)</f>
        <v>0</v>
      </c>
      <c r="AF4707" s="16">
        <f>IF(VLOOKUP(customer_status6[[#This Row],[Customer ID]],'customer services'!A:AO,10,FALSE)="Yes",1,0)</f>
        <v>0</v>
      </c>
      <c r="AG4707" s="16">
        <f>IF(VLOOKUP(customer_status6[[#This Row],[Customer ID]],'customer services'!A:AO,11,FALSE)="Yes",1,0)</f>
        <v>0</v>
      </c>
      <c r="AH4707" s="16">
        <f>IF(VLOOKUP(customer_status6[[#This Row],[Customer ID]],'customer services'!A:AO,12,FALSE)="Yes",1,0)</f>
        <v>0</v>
      </c>
      <c r="AI4707" s="16">
        <f>IF(VLOOKUP(customer_status6[[#This Row],[Customer ID]],'customer services'!A:AO,13,FALSE)="Yes",1,0)</f>
        <v>0</v>
      </c>
      <c r="AJ4707" s="16">
        <f>IF(VLOOKUP(customer_status6[[#This Row],[Customer ID]],'customer services'!A:AO,14,FALSE)="Yes",1,0)</f>
        <v>0</v>
      </c>
      <c r="AK4707" s="16">
        <f>IF(VLOOKUP(customer_status6[[#This Row],[Customer ID]],'customer services'!A:AO,15,FALSE)="Yes",1,0)</f>
        <v>0</v>
      </c>
      <c r="AL4707" s="16">
        <f>IF(VLOOKUP(customer_status6[[#This Row],[Customer ID]],'customer services'!A:AO,16,FALSE)="Yes",1,0)</f>
        <v>0</v>
      </c>
      <c r="AM4707" s="16">
        <f>IF(VLOOKUP(customer_status6[[#This Row],[Customer ID]],'customer services'!A:AO,17,FALSE)="Yes",1,0)</f>
        <v>0</v>
      </c>
      <c r="AN4707" s="16">
        <f>IF(VLOOKUP(customer_status6[[#This Row],[Customer ID]],'customer services'!A:AO,18,FALSE)="Yes",1,0)</f>
        <v>0</v>
      </c>
      <c r="AO4707" s="16">
        <f>IF(VLOOKUP(customer_status6[[#This Row],[Customer ID]],'customer services'!A:AO,19,FALSE)="Yes",1,0)</f>
        <v>0</v>
      </c>
      <c r="AP4707" s="16">
        <f>VLOOKUP(customer_status6[[#This Row],[Customer ID]],'customer services'!A:AO,20,FALSE)</f>
        <v>0</v>
      </c>
      <c r="AQ4707" s="16">
        <f>VLOOKUP(customer_status6[[#This Row],[Customer ID]],'customer services'!A:AO,22,FALSE)</f>
        <v>358.15</v>
      </c>
      <c r="AR4707" s="16">
        <f>VLOOKUP(customer_status6[[#This Row],[Customer ID]],'customer services'!A:AO,23,FALSE)</f>
        <v>0</v>
      </c>
      <c r="AS4707" s="16">
        <f>VLOOKUP(customer_status6[[#This Row],[Customer ID]],'customer services'!A:AO,24,FALSE)</f>
        <v>0</v>
      </c>
      <c r="AT4707" s="16">
        <f>VLOOKUP(customer_status6[[#This Row],[Customer ID]],'customer services'!A:AO,25,FALSE)</f>
        <v>658.92</v>
      </c>
      <c r="AU4707" s="16">
        <f>VLOOKUP(customer_status6[[#This Row],[Customer ID]],'customer services'!A:AO,26,FALSE)</f>
        <v>1017.07</v>
      </c>
      <c r="AV4707"/>
      <c r="AW4707"/>
      <c r="AX4707"/>
      <c r="AY4707"/>
      <c r="AZ4707"/>
    </row>
    <row r="4708" spans="1:52" x14ac:dyDescent="0.3">
      <c r="A4708" t="s">
        <v>4718</v>
      </c>
      <c r="B4708" t="s">
        <v>8175</v>
      </c>
      <c r="C4708">
        <v>4</v>
      </c>
      <c r="D4708" t="s">
        <v>8203</v>
      </c>
      <c r="E4708" t="str">
        <f>IF(customer_status6[[#This Row],[Customer Status]]="Churend","yes","No")</f>
        <v>No</v>
      </c>
      <c r="G4708">
        <v>2510</v>
      </c>
      <c r="H4708" t="s">
        <v>8265</v>
      </c>
      <c r="I4708" t="s">
        <v>8266</v>
      </c>
      <c r="J4708" t="str">
        <f>VLOOKUP(customer_status6[[#This Row],[Customer ID]],'customer location'!A:E,4,FALSE)</f>
        <v>Bell</v>
      </c>
      <c r="K4708" t="str">
        <f>VLOOKUP(customer_status6[[#This Row],[Customer ID]],'customer demographics'!A:H,2,FALSE)</f>
        <v>Male</v>
      </c>
      <c r="L4708" t="str">
        <f t="shared" si="73"/>
        <v>Male 18-29</v>
      </c>
      <c r="M4708" t="str">
        <f>VLOOKUP(customer_status6[[#This Row],[Customer ID]],'customer services'!A:AO,6,FALSE)</f>
        <v>None</v>
      </c>
      <c r="N4708">
        <v>46</v>
      </c>
      <c r="O4708" s="14">
        <f>VLOOKUP(customer_status6[[#This Row],[Customer ID]],'customer location'!A:E,5,FALSE)</f>
        <v>90201</v>
      </c>
      <c r="P4708" s="15">
        <f>IF(VLOOKUP(customer_status6[[#This Row],[Customer ID]],'customer demographics'!A:H,2,FALSE)="Male",1,0)</f>
        <v>1</v>
      </c>
      <c r="Q4708" s="15">
        <f>VLOOKUP(customer_status6[[#This Row],[Customer ID]],'customer demographics'!A:H,3,FALSE)</f>
        <v>27</v>
      </c>
      <c r="R4708" s="15">
        <f>IF(VLOOKUP(customer_status6[[#This Row],[Customer ID]],'customer demographics'!A:H,4,FALSE)="Yes",1,0)</f>
        <v>1</v>
      </c>
      <c r="S4708">
        <v>4</v>
      </c>
      <c r="T4708" s="15">
        <f>IF(VLOOKUP(customer_status6[[#This Row],[Customer ID]],'customer demographics'!A:H,5,FALSE)="Yes",1,0)</f>
        <v>0</v>
      </c>
      <c r="U4708" s="15">
        <f>IF(VLOOKUP(customer_status6[[#This Row],[Customer ID]],'customer demographics'!A:H,6,FALSE)="Yes",1,0)</f>
        <v>1</v>
      </c>
      <c r="V4708" s="15">
        <f>IF(VLOOKUP(customer_status6[[#This Row],[Customer ID]],'customer demographics'!A:H,7,FALSE)="Yes",1,0)</f>
        <v>0</v>
      </c>
      <c r="W4708" s="15">
        <f>VLOOKUP(customer_status6[[#This Row],[Customer ID]],'customer demographics'!A:H,8,FALSE)</f>
        <v>0</v>
      </c>
      <c r="X4708" s="16">
        <f>VLOOKUP(customer_status6[[#This Row],[Customer ID]],'customer services'!A:AO,5,FALSE)</f>
        <v>31</v>
      </c>
      <c r="Y4708" s="16">
        <f>VLOOKUP(customer_status6[[#This Row],[Customer ID]],'customer services'!A:AO,4,FALSE)</f>
        <v>2</v>
      </c>
      <c r="Z4708" s="16">
        <f>VLOOKUP(customer_status6[[#This Row],[Customer ID]],'customer services'!A:AO,21,FALSE)</f>
        <v>93.8</v>
      </c>
      <c r="AA4708" s="16">
        <f>IF(VLOOKUP(customer_status6[[#This Row],[Customer ID]],'customer services'!A:AO,3,FALSE)="Yes",1,0)</f>
        <v>1</v>
      </c>
      <c r="AB4708" s="16" cm="1">
        <f t="array" ref="AB4708">_xlfn.IFS(M4708="None",0,M4708="Offer A",1,M4708="Offer B",2,M4708="Offer C",3,M4708="Offer D",4,M4708="Offer E",5)</f>
        <v>0</v>
      </c>
      <c r="AC4708" s="16">
        <f>IF(VLOOKUP(customer_status6[[#This Row],[Customer ID]],'customer services'!A:AO,7,FALSE)="Yes",1,0)</f>
        <v>1</v>
      </c>
      <c r="AD4708" s="16">
        <f>VLOOKUP(customer_status6[[#This Row],[Customer ID]],'customer services'!A:AO,8,FALSE)</f>
        <v>36.69</v>
      </c>
      <c r="AE4708" s="16">
        <f>IF(VLOOKUP(customer_status6[[#This Row],[Customer ID]],'customer services'!A:AO,9,FALSE)="Yes",1,0)</f>
        <v>0</v>
      </c>
      <c r="AF4708" s="16">
        <f>IF(VLOOKUP(customer_status6[[#This Row],[Customer ID]],'customer services'!A:AO,10,FALSE)="Yes",1,0)</f>
        <v>1</v>
      </c>
      <c r="AG4708" s="16">
        <f>IF(VLOOKUP(customer_status6[[#This Row],[Customer ID]],'customer services'!A:AO,11,FALSE)="Yes",1,0)</f>
        <v>0</v>
      </c>
      <c r="AH4708" s="16">
        <f>IF(VLOOKUP(customer_status6[[#This Row],[Customer ID]],'customer services'!A:AO,12,FALSE)="Yes",1,0)</f>
        <v>0</v>
      </c>
      <c r="AI4708" s="16">
        <f>IF(VLOOKUP(customer_status6[[#This Row],[Customer ID]],'customer services'!A:AO,13,FALSE)="Yes",1,0)</f>
        <v>0</v>
      </c>
      <c r="AJ4708" s="16">
        <f>IF(VLOOKUP(customer_status6[[#This Row],[Customer ID]],'customer services'!A:AO,14,FALSE)="Yes",1,0)</f>
        <v>1</v>
      </c>
      <c r="AK4708" s="16">
        <f>IF(VLOOKUP(customer_status6[[#This Row],[Customer ID]],'customer services'!A:AO,15,FALSE)="Yes",1,0)</f>
        <v>1</v>
      </c>
      <c r="AL4708" s="16">
        <f>IF(VLOOKUP(customer_status6[[#This Row],[Customer ID]],'customer services'!A:AO,16,FALSE)="Yes",1,0)</f>
        <v>1</v>
      </c>
      <c r="AM4708" s="16">
        <f>IF(VLOOKUP(customer_status6[[#This Row],[Customer ID]],'customer services'!A:AO,17,FALSE)="Yes",1,0)</f>
        <v>1</v>
      </c>
      <c r="AN4708" s="16">
        <f>IF(VLOOKUP(customer_status6[[#This Row],[Customer ID]],'customer services'!A:AO,18,FALSE)="Yes",1,0)</f>
        <v>1</v>
      </c>
      <c r="AO4708" s="16">
        <f>IF(VLOOKUP(customer_status6[[#This Row],[Customer ID]],'customer services'!A:AO,19,FALSE)="Yes",1,0)</f>
        <v>1</v>
      </c>
      <c r="AP4708" s="16">
        <f>VLOOKUP(customer_status6[[#This Row],[Customer ID]],'customer services'!A:AO,20,FALSE)</f>
        <v>52</v>
      </c>
      <c r="AQ4708" s="16">
        <f>VLOOKUP(customer_status6[[#This Row],[Customer ID]],'customer services'!A:AO,22,FALSE)</f>
        <v>2939.8</v>
      </c>
      <c r="AR4708" s="16">
        <f>VLOOKUP(customer_status6[[#This Row],[Customer ID]],'customer services'!A:AO,23,FALSE)</f>
        <v>0</v>
      </c>
      <c r="AS4708" s="16">
        <f>VLOOKUP(customer_status6[[#This Row],[Customer ID]],'customer services'!A:AO,24,FALSE)</f>
        <v>0</v>
      </c>
      <c r="AT4708" s="16">
        <f>VLOOKUP(customer_status6[[#This Row],[Customer ID]],'customer services'!A:AO,25,FALSE)</f>
        <v>1137.3899999999999</v>
      </c>
      <c r="AU4708" s="16">
        <f>VLOOKUP(customer_status6[[#This Row],[Customer ID]],'customer services'!A:AO,26,FALSE)</f>
        <v>4077.19</v>
      </c>
      <c r="AV4708"/>
      <c r="AW4708"/>
      <c r="AX4708"/>
      <c r="AY4708"/>
      <c r="AZ4708"/>
    </row>
    <row r="4709" spans="1:52" x14ac:dyDescent="0.3">
      <c r="A4709" t="s">
        <v>4719</v>
      </c>
      <c r="B4709" t="s">
        <v>8175</v>
      </c>
      <c r="C4709">
        <v>3</v>
      </c>
      <c r="D4709" t="s">
        <v>8203</v>
      </c>
      <c r="E4709" t="str">
        <f>IF(customer_status6[[#This Row],[Customer Status]]="Churend","yes","No")</f>
        <v>No</v>
      </c>
      <c r="G4709">
        <v>4624</v>
      </c>
      <c r="H4709" t="s">
        <v>8265</v>
      </c>
      <c r="I4709" t="s">
        <v>8266</v>
      </c>
      <c r="J4709" t="str">
        <f>VLOOKUP(customer_status6[[#This Row],[Customer ID]],'customer location'!A:E,4,FALSE)</f>
        <v>Beverly Hills</v>
      </c>
      <c r="K4709" t="str">
        <f>VLOOKUP(customer_status6[[#This Row],[Customer ID]],'customer demographics'!A:H,2,FALSE)</f>
        <v>Male</v>
      </c>
      <c r="L4709" t="str">
        <f t="shared" si="73"/>
        <v>Male 30-39</v>
      </c>
      <c r="M4709" t="str">
        <f>VLOOKUP(customer_status6[[#This Row],[Customer ID]],'customer services'!A:AO,6,FALSE)</f>
        <v>None</v>
      </c>
      <c r="N4709">
        <v>31</v>
      </c>
      <c r="O4709" s="14">
        <f>VLOOKUP(customer_status6[[#This Row],[Customer ID]],'customer location'!A:E,5,FALSE)</f>
        <v>90210</v>
      </c>
      <c r="P4709" s="15">
        <f>IF(VLOOKUP(customer_status6[[#This Row],[Customer ID]],'customer demographics'!A:H,2,FALSE)="Male",1,0)</f>
        <v>1</v>
      </c>
      <c r="Q4709" s="15">
        <f>VLOOKUP(customer_status6[[#This Row],[Customer ID]],'customer demographics'!A:H,3,FALSE)</f>
        <v>34</v>
      </c>
      <c r="R4709" s="15">
        <f>IF(VLOOKUP(customer_status6[[#This Row],[Customer ID]],'customer demographics'!A:H,4,FALSE)="Yes",1,0)</f>
        <v>0</v>
      </c>
      <c r="S4709">
        <v>3</v>
      </c>
      <c r="T4709" s="15">
        <f>IF(VLOOKUP(customer_status6[[#This Row],[Customer ID]],'customer demographics'!A:H,5,FALSE)="Yes",1,0)</f>
        <v>0</v>
      </c>
      <c r="U4709" s="15">
        <f>IF(VLOOKUP(customer_status6[[#This Row],[Customer ID]],'customer demographics'!A:H,6,FALSE)="Yes",1,0)</f>
        <v>0</v>
      </c>
      <c r="V4709" s="15">
        <f>IF(VLOOKUP(customer_status6[[#This Row],[Customer ID]],'customer demographics'!A:H,7,FALSE)="Yes",1,0)</f>
        <v>0</v>
      </c>
      <c r="W4709" s="15">
        <f>VLOOKUP(customer_status6[[#This Row],[Customer ID]],'customer demographics'!A:H,8,FALSE)</f>
        <v>0</v>
      </c>
      <c r="X4709" s="16">
        <f>VLOOKUP(customer_status6[[#This Row],[Customer ID]],'customer services'!A:AO,5,FALSE)</f>
        <v>52</v>
      </c>
      <c r="Y4709" s="16">
        <f>VLOOKUP(customer_status6[[#This Row],[Customer ID]],'customer services'!A:AO,4,FALSE)</f>
        <v>0</v>
      </c>
      <c r="Z4709" s="16">
        <f>VLOOKUP(customer_status6[[#This Row],[Customer ID]],'customer services'!A:AO,21,FALSE)</f>
        <v>89.25</v>
      </c>
      <c r="AA4709" s="16">
        <f>IF(VLOOKUP(customer_status6[[#This Row],[Customer ID]],'customer services'!A:AO,3,FALSE)="Yes",1,0)</f>
        <v>0</v>
      </c>
      <c r="AB4709" s="16" cm="1">
        <f t="array" ref="AB4709">_xlfn.IFS(M4709="None",0,M4709="Offer A",1,M4709="Offer B",2,M4709="Offer C",3,M4709="Offer D",4,M4709="Offer E",5)</f>
        <v>0</v>
      </c>
      <c r="AC4709" s="16">
        <f>IF(VLOOKUP(customer_status6[[#This Row],[Customer ID]],'customer services'!A:AO,7,FALSE)="Yes",1,0)</f>
        <v>1</v>
      </c>
      <c r="AD4709" s="16">
        <f>VLOOKUP(customer_status6[[#This Row],[Customer ID]],'customer services'!A:AO,8,FALSE)</f>
        <v>6.8</v>
      </c>
      <c r="AE4709" s="16">
        <f>IF(VLOOKUP(customer_status6[[#This Row],[Customer ID]],'customer services'!A:AO,9,FALSE)="Yes",1,0)</f>
        <v>1</v>
      </c>
      <c r="AF4709" s="16">
        <f>IF(VLOOKUP(customer_status6[[#This Row],[Customer ID]],'customer services'!A:AO,10,FALSE)="Yes",1,0)</f>
        <v>1</v>
      </c>
      <c r="AG4709" s="16">
        <f>IF(VLOOKUP(customer_status6[[#This Row],[Customer ID]],'customer services'!A:AO,11,FALSE)="Yes",1,0)</f>
        <v>1</v>
      </c>
      <c r="AH4709" s="16">
        <f>IF(VLOOKUP(customer_status6[[#This Row],[Customer ID]],'customer services'!A:AO,12,FALSE)="Yes",1,0)</f>
        <v>1</v>
      </c>
      <c r="AI4709" s="16">
        <f>IF(VLOOKUP(customer_status6[[#This Row],[Customer ID]],'customer services'!A:AO,13,FALSE)="Yes",1,0)</f>
        <v>1</v>
      </c>
      <c r="AJ4709" s="16">
        <f>IF(VLOOKUP(customer_status6[[#This Row],[Customer ID]],'customer services'!A:AO,14,FALSE)="Yes",1,0)</f>
        <v>1</v>
      </c>
      <c r="AK4709" s="16">
        <f>IF(VLOOKUP(customer_status6[[#This Row],[Customer ID]],'customer services'!A:AO,15,FALSE)="Yes",1,0)</f>
        <v>1</v>
      </c>
      <c r="AL4709" s="16">
        <f>IF(VLOOKUP(customer_status6[[#This Row],[Customer ID]],'customer services'!A:AO,16,FALSE)="Yes",1,0)</f>
        <v>1</v>
      </c>
      <c r="AM4709" s="16">
        <f>IF(VLOOKUP(customer_status6[[#This Row],[Customer ID]],'customer services'!A:AO,17,FALSE)="Yes",1,0)</f>
        <v>1</v>
      </c>
      <c r="AN4709" s="16">
        <f>IF(VLOOKUP(customer_status6[[#This Row],[Customer ID]],'customer services'!A:AO,18,FALSE)="Yes",1,0)</f>
        <v>1</v>
      </c>
      <c r="AO4709" s="16">
        <f>IF(VLOOKUP(customer_status6[[#This Row],[Customer ID]],'customer services'!A:AO,19,FALSE)="Yes",1,0)</f>
        <v>1</v>
      </c>
      <c r="AP4709" s="16">
        <f>VLOOKUP(customer_status6[[#This Row],[Customer ID]],'customer services'!A:AO,20,FALSE)</f>
        <v>30</v>
      </c>
      <c r="AQ4709" s="16">
        <f>VLOOKUP(customer_status6[[#This Row],[Customer ID]],'customer services'!A:AO,22,FALSE)</f>
        <v>4652.3999999999996</v>
      </c>
      <c r="AR4709" s="16">
        <f>VLOOKUP(customer_status6[[#This Row],[Customer ID]],'customer services'!A:AO,23,FALSE)</f>
        <v>0</v>
      </c>
      <c r="AS4709" s="16">
        <f>VLOOKUP(customer_status6[[#This Row],[Customer ID]],'customer services'!A:AO,24,FALSE)</f>
        <v>0</v>
      </c>
      <c r="AT4709" s="16">
        <f>VLOOKUP(customer_status6[[#This Row],[Customer ID]],'customer services'!A:AO,25,FALSE)</f>
        <v>353.59999999999997</v>
      </c>
      <c r="AU4709" s="16">
        <f>VLOOKUP(customer_status6[[#This Row],[Customer ID]],'customer services'!A:AO,26,FALSE)</f>
        <v>5006</v>
      </c>
      <c r="AV4709"/>
      <c r="AW4709"/>
      <c r="AX4709"/>
      <c r="AY4709"/>
      <c r="AZ4709"/>
    </row>
    <row r="4710" spans="1:52" x14ac:dyDescent="0.3">
      <c r="A4710" t="s">
        <v>4720</v>
      </c>
      <c r="B4710" t="s">
        <v>8175</v>
      </c>
      <c r="C4710">
        <v>5</v>
      </c>
      <c r="D4710" t="s">
        <v>8203</v>
      </c>
      <c r="E4710" t="str">
        <f>IF(customer_status6[[#This Row],[Customer Status]]="Churend","yes","No")</f>
        <v>No</v>
      </c>
      <c r="G4710">
        <v>3924</v>
      </c>
      <c r="H4710" t="s">
        <v>8265</v>
      </c>
      <c r="I4710" t="s">
        <v>8266</v>
      </c>
      <c r="J4710" t="str">
        <f>VLOOKUP(customer_status6[[#This Row],[Customer ID]],'customer location'!A:E,4,FALSE)</f>
        <v>Beverly Hills</v>
      </c>
      <c r="K4710" t="str">
        <f>VLOOKUP(customer_status6[[#This Row],[Customer ID]],'customer demographics'!A:H,2,FALSE)</f>
        <v>Female</v>
      </c>
      <c r="L4710" t="str">
        <f t="shared" si="73"/>
        <v>Female 39-50</v>
      </c>
      <c r="M4710" t="str">
        <f>VLOOKUP(customer_status6[[#This Row],[Customer ID]],'customer services'!A:AO,6,FALSE)</f>
        <v>None</v>
      </c>
      <c r="N4710">
        <v>70</v>
      </c>
      <c r="O4710" s="14">
        <f>VLOOKUP(customer_status6[[#This Row],[Customer ID]],'customer location'!A:E,5,FALSE)</f>
        <v>90211</v>
      </c>
      <c r="P4710" s="15">
        <f>IF(VLOOKUP(customer_status6[[#This Row],[Customer ID]],'customer demographics'!A:H,2,FALSE)="Male",1,0)</f>
        <v>0</v>
      </c>
      <c r="Q4710" s="15">
        <f>VLOOKUP(customer_status6[[#This Row],[Customer ID]],'customer demographics'!A:H,3,FALSE)</f>
        <v>55</v>
      </c>
      <c r="R4710" s="15">
        <f>IF(VLOOKUP(customer_status6[[#This Row],[Customer ID]],'customer demographics'!A:H,4,FALSE)="Yes",1,0)</f>
        <v>0</v>
      </c>
      <c r="S4710">
        <v>5</v>
      </c>
      <c r="T4710" s="15">
        <f>IF(VLOOKUP(customer_status6[[#This Row],[Customer ID]],'customer demographics'!A:H,5,FALSE)="Yes",1,0)</f>
        <v>0</v>
      </c>
      <c r="U4710" s="15">
        <f>IF(VLOOKUP(customer_status6[[#This Row],[Customer ID]],'customer demographics'!A:H,6,FALSE)="Yes",1,0)</f>
        <v>0</v>
      </c>
      <c r="V4710" s="15">
        <f>IF(VLOOKUP(customer_status6[[#This Row],[Customer ID]],'customer demographics'!A:H,7,FALSE)="Yes",1,0)</f>
        <v>0</v>
      </c>
      <c r="W4710" s="15">
        <f>VLOOKUP(customer_status6[[#This Row],[Customer ID]],'customer demographics'!A:H,8,FALSE)</f>
        <v>0</v>
      </c>
      <c r="X4710" s="16">
        <f>VLOOKUP(customer_status6[[#This Row],[Customer ID]],'customer services'!A:AO,5,FALSE)</f>
        <v>46</v>
      </c>
      <c r="Y4710" s="16">
        <f>VLOOKUP(customer_status6[[#This Row],[Customer ID]],'customer services'!A:AO,4,FALSE)</f>
        <v>0</v>
      </c>
      <c r="Z4710" s="16">
        <f>VLOOKUP(customer_status6[[#This Row],[Customer ID]],'customer services'!A:AO,21,FALSE)</f>
        <v>94.15</v>
      </c>
      <c r="AA4710" s="16">
        <f>IF(VLOOKUP(customer_status6[[#This Row],[Customer ID]],'customer services'!A:AO,3,FALSE)="Yes",1,0)</f>
        <v>0</v>
      </c>
      <c r="AB4710" s="16" cm="1">
        <f t="array" ref="AB4710">_xlfn.IFS(M4710="None",0,M4710="Offer A",1,M4710="Offer B",2,M4710="Offer C",3,M4710="Offer D",4,M4710="Offer E",5)</f>
        <v>0</v>
      </c>
      <c r="AC4710" s="16">
        <f>IF(VLOOKUP(customer_status6[[#This Row],[Customer ID]],'customer services'!A:AO,7,FALSE)="Yes",1,0)</f>
        <v>1</v>
      </c>
      <c r="AD4710" s="16">
        <f>VLOOKUP(customer_status6[[#This Row],[Customer ID]],'customer services'!A:AO,8,FALSE)</f>
        <v>33.18</v>
      </c>
      <c r="AE4710" s="16">
        <f>IF(VLOOKUP(customer_status6[[#This Row],[Customer ID]],'customer services'!A:AO,9,FALSE)="Yes",1,0)</f>
        <v>1</v>
      </c>
      <c r="AF4710" s="16">
        <f>IF(VLOOKUP(customer_status6[[#This Row],[Customer ID]],'customer services'!A:AO,10,FALSE)="Yes",1,0)</f>
        <v>1</v>
      </c>
      <c r="AG4710" s="16">
        <f>IF(VLOOKUP(customer_status6[[#This Row],[Customer ID]],'customer services'!A:AO,11,FALSE)="Yes",1,0)</f>
        <v>0</v>
      </c>
      <c r="AH4710" s="16">
        <f>IF(VLOOKUP(customer_status6[[#This Row],[Customer ID]],'customer services'!A:AO,12,FALSE)="Yes",1,0)</f>
        <v>1</v>
      </c>
      <c r="AI4710" s="16">
        <f>IF(VLOOKUP(customer_status6[[#This Row],[Customer ID]],'customer services'!A:AO,13,FALSE)="Yes",1,0)</f>
        <v>0</v>
      </c>
      <c r="AJ4710" s="16">
        <f>IF(VLOOKUP(customer_status6[[#This Row],[Customer ID]],'customer services'!A:AO,14,FALSE)="Yes",1,0)</f>
        <v>0</v>
      </c>
      <c r="AK4710" s="16">
        <f>IF(VLOOKUP(customer_status6[[#This Row],[Customer ID]],'customer services'!A:AO,15,FALSE)="Yes",1,0)</f>
        <v>1</v>
      </c>
      <c r="AL4710" s="16">
        <f>IF(VLOOKUP(customer_status6[[#This Row],[Customer ID]],'customer services'!A:AO,16,FALSE)="Yes",1,0)</f>
        <v>1</v>
      </c>
      <c r="AM4710" s="16">
        <f>IF(VLOOKUP(customer_status6[[#This Row],[Customer ID]],'customer services'!A:AO,17,FALSE)="Yes",1,0)</f>
        <v>1</v>
      </c>
      <c r="AN4710" s="16">
        <f>IF(VLOOKUP(customer_status6[[#This Row],[Customer ID]],'customer services'!A:AO,18,FALSE)="Yes",1,0)</f>
        <v>1</v>
      </c>
      <c r="AO4710" s="16">
        <f>IF(VLOOKUP(customer_status6[[#This Row],[Customer ID]],'customer services'!A:AO,19,FALSE)="Yes",1,0)</f>
        <v>1</v>
      </c>
      <c r="AP4710" s="16">
        <f>VLOOKUP(customer_status6[[#This Row],[Customer ID]],'customer services'!A:AO,20,FALSE)</f>
        <v>3</v>
      </c>
      <c r="AQ4710" s="16">
        <f>VLOOKUP(customer_status6[[#This Row],[Customer ID]],'customer services'!A:AO,22,FALSE)</f>
        <v>4408.45</v>
      </c>
      <c r="AR4710" s="16">
        <f>VLOOKUP(customer_status6[[#This Row],[Customer ID]],'customer services'!A:AO,23,FALSE)</f>
        <v>0</v>
      </c>
      <c r="AS4710" s="16">
        <f>VLOOKUP(customer_status6[[#This Row],[Customer ID]],'customer services'!A:AO,24,FALSE)</f>
        <v>0</v>
      </c>
      <c r="AT4710" s="16">
        <f>VLOOKUP(customer_status6[[#This Row],[Customer ID]],'customer services'!A:AO,25,FALSE)</f>
        <v>1526.28</v>
      </c>
      <c r="AU4710" s="16">
        <f>VLOOKUP(customer_status6[[#This Row],[Customer ID]],'customer services'!A:AO,26,FALSE)</f>
        <v>5934.73</v>
      </c>
      <c r="AV4710"/>
      <c r="AW4710"/>
      <c r="AX4710"/>
      <c r="AY4710"/>
      <c r="AZ4710"/>
    </row>
    <row r="4711" spans="1:52" x14ac:dyDescent="0.3">
      <c r="A4711" t="s">
        <v>4721</v>
      </c>
      <c r="B4711" t="s">
        <v>8175</v>
      </c>
      <c r="C4711">
        <v>4</v>
      </c>
      <c r="D4711" t="s">
        <v>8203</v>
      </c>
      <c r="E4711" t="str">
        <f>IF(customer_status6[[#This Row],[Customer Status]]="Churend","yes","No")</f>
        <v>No</v>
      </c>
      <c r="G4711">
        <v>4116</v>
      </c>
      <c r="H4711" t="s">
        <v>8265</v>
      </c>
      <c r="I4711" t="s">
        <v>8266</v>
      </c>
      <c r="J4711" t="str">
        <f>VLOOKUP(customer_status6[[#This Row],[Customer ID]],'customer location'!A:E,4,FALSE)</f>
        <v>Compton</v>
      </c>
      <c r="K4711" t="str">
        <f>VLOOKUP(customer_status6[[#This Row],[Customer ID]],'customer demographics'!A:H,2,FALSE)</f>
        <v>Female</v>
      </c>
      <c r="L4711" t="str">
        <f t="shared" si="73"/>
        <v>Female 39-50</v>
      </c>
      <c r="M4711" t="str">
        <f>VLOOKUP(customer_status6[[#This Row],[Customer ID]],'customer services'!A:AO,6,FALSE)</f>
        <v>None</v>
      </c>
      <c r="N4711">
        <v>54</v>
      </c>
      <c r="O4711" s="14">
        <f>VLOOKUP(customer_status6[[#This Row],[Customer ID]],'customer location'!A:E,5,FALSE)</f>
        <v>90220</v>
      </c>
      <c r="P4711" s="15">
        <f>IF(VLOOKUP(customer_status6[[#This Row],[Customer ID]],'customer demographics'!A:H,2,FALSE)="Male",1,0)</f>
        <v>0</v>
      </c>
      <c r="Q4711" s="15">
        <f>VLOOKUP(customer_status6[[#This Row],[Customer ID]],'customer demographics'!A:H,3,FALSE)</f>
        <v>40</v>
      </c>
      <c r="R4711" s="15">
        <f>IF(VLOOKUP(customer_status6[[#This Row],[Customer ID]],'customer demographics'!A:H,4,FALSE)="Yes",1,0)</f>
        <v>0</v>
      </c>
      <c r="S4711">
        <v>4</v>
      </c>
      <c r="T4711" s="15">
        <f>IF(VLOOKUP(customer_status6[[#This Row],[Customer ID]],'customer demographics'!A:H,5,FALSE)="Yes",1,0)</f>
        <v>0</v>
      </c>
      <c r="U4711" s="15">
        <f>IF(VLOOKUP(customer_status6[[#This Row],[Customer ID]],'customer demographics'!A:H,6,FALSE)="Yes",1,0)</f>
        <v>1</v>
      </c>
      <c r="V4711" s="15">
        <f>IF(VLOOKUP(customer_status6[[#This Row],[Customer ID]],'customer demographics'!A:H,7,FALSE)="Yes",1,0)</f>
        <v>1</v>
      </c>
      <c r="W4711" s="15">
        <f>VLOOKUP(customer_status6[[#This Row],[Customer ID]],'customer demographics'!A:H,8,FALSE)</f>
        <v>3</v>
      </c>
      <c r="X4711" s="16">
        <f>VLOOKUP(customer_status6[[#This Row],[Customer ID]],'customer services'!A:AO,5,FALSE)</f>
        <v>53</v>
      </c>
      <c r="Y4711" s="16">
        <f>VLOOKUP(customer_status6[[#This Row],[Customer ID]],'customer services'!A:AO,4,FALSE)</f>
        <v>5</v>
      </c>
      <c r="Z4711" s="16">
        <f>VLOOKUP(customer_status6[[#This Row],[Customer ID]],'customer services'!A:AO,21,FALSE)</f>
        <v>48.7</v>
      </c>
      <c r="AA4711" s="16">
        <f>IF(VLOOKUP(customer_status6[[#This Row],[Customer ID]],'customer services'!A:AO,3,FALSE)="Yes",1,0)</f>
        <v>1</v>
      </c>
      <c r="AB4711" s="16" cm="1">
        <f t="array" ref="AB4711">_xlfn.IFS(M4711="None",0,M4711="Offer A",1,M4711="Offer B",2,M4711="Offer C",3,M4711="Offer D",4,M4711="Offer E",5)</f>
        <v>0</v>
      </c>
      <c r="AC4711" s="16">
        <f>IF(VLOOKUP(customer_status6[[#This Row],[Customer ID]],'customer services'!A:AO,7,FALSE)="Yes",1,0)</f>
        <v>0</v>
      </c>
      <c r="AD4711" s="16">
        <f>VLOOKUP(customer_status6[[#This Row],[Customer ID]],'customer services'!A:AO,8,FALSE)</f>
        <v>0</v>
      </c>
      <c r="AE4711" s="16">
        <f>IF(VLOOKUP(customer_status6[[#This Row],[Customer ID]],'customer services'!A:AO,9,FALSE)="Yes",1,0)</f>
        <v>0</v>
      </c>
      <c r="AF4711" s="16">
        <f>IF(VLOOKUP(customer_status6[[#This Row],[Customer ID]],'customer services'!A:AO,10,FALSE)="Yes",1,0)</f>
        <v>1</v>
      </c>
      <c r="AG4711" s="16">
        <f>IF(VLOOKUP(customer_status6[[#This Row],[Customer ID]],'customer services'!A:AO,11,FALSE)="Yes",1,0)</f>
        <v>1</v>
      </c>
      <c r="AH4711" s="16">
        <f>IF(VLOOKUP(customer_status6[[#This Row],[Customer ID]],'customer services'!A:AO,12,FALSE)="Yes",1,0)</f>
        <v>1</v>
      </c>
      <c r="AI4711" s="16">
        <f>IF(VLOOKUP(customer_status6[[#This Row],[Customer ID]],'customer services'!A:AO,13,FALSE)="Yes",1,0)</f>
        <v>0</v>
      </c>
      <c r="AJ4711" s="16">
        <f>IF(VLOOKUP(customer_status6[[#This Row],[Customer ID]],'customer services'!A:AO,14,FALSE)="Yes",1,0)</f>
        <v>0</v>
      </c>
      <c r="AK4711" s="16">
        <f>IF(VLOOKUP(customer_status6[[#This Row],[Customer ID]],'customer services'!A:AO,15,FALSE)="Yes",1,0)</f>
        <v>1</v>
      </c>
      <c r="AL4711" s="16">
        <f>IF(VLOOKUP(customer_status6[[#This Row],[Customer ID]],'customer services'!A:AO,16,FALSE)="Yes",1,0)</f>
        <v>1</v>
      </c>
      <c r="AM4711" s="16">
        <f>IF(VLOOKUP(customer_status6[[#This Row],[Customer ID]],'customer services'!A:AO,17,FALSE)="Yes",1,0)</f>
        <v>1</v>
      </c>
      <c r="AN4711" s="16">
        <f>IF(VLOOKUP(customer_status6[[#This Row],[Customer ID]],'customer services'!A:AO,18,FALSE)="Yes",1,0)</f>
        <v>1</v>
      </c>
      <c r="AO4711" s="16">
        <f>IF(VLOOKUP(customer_status6[[#This Row],[Customer ID]],'customer services'!A:AO,19,FALSE)="Yes",1,0)</f>
        <v>1</v>
      </c>
      <c r="AP4711" s="16">
        <f>VLOOKUP(customer_status6[[#This Row],[Customer ID]],'customer services'!A:AO,20,FALSE)</f>
        <v>25</v>
      </c>
      <c r="AQ4711" s="16">
        <f>VLOOKUP(customer_status6[[#This Row],[Customer ID]],'customer services'!A:AO,22,FALSE)</f>
        <v>2495.1999999999998</v>
      </c>
      <c r="AR4711" s="16">
        <f>VLOOKUP(customer_status6[[#This Row],[Customer ID]],'customer services'!A:AO,23,FALSE)</f>
        <v>0</v>
      </c>
      <c r="AS4711" s="16">
        <f>VLOOKUP(customer_status6[[#This Row],[Customer ID]],'customer services'!A:AO,24,FALSE)</f>
        <v>0</v>
      </c>
      <c r="AT4711" s="16">
        <f>VLOOKUP(customer_status6[[#This Row],[Customer ID]],'customer services'!A:AO,25,FALSE)</f>
        <v>0</v>
      </c>
      <c r="AU4711" s="16">
        <f>VLOOKUP(customer_status6[[#This Row],[Customer ID]],'customer services'!A:AO,26,FALSE)</f>
        <v>2495.1999999999998</v>
      </c>
      <c r="AV4711"/>
      <c r="AW4711"/>
      <c r="AX4711"/>
      <c r="AY4711"/>
      <c r="AZ4711"/>
    </row>
    <row r="4712" spans="1:52" x14ac:dyDescent="0.3">
      <c r="A4712" t="s">
        <v>4722</v>
      </c>
      <c r="B4712" t="s">
        <v>8175</v>
      </c>
      <c r="C4712">
        <v>4</v>
      </c>
      <c r="D4712" t="s">
        <v>8203</v>
      </c>
      <c r="E4712" t="str">
        <f>IF(customer_status6[[#This Row],[Customer Status]]="Churend","yes","No")</f>
        <v>No</v>
      </c>
      <c r="G4712">
        <v>5789</v>
      </c>
      <c r="H4712" t="s">
        <v>8265</v>
      </c>
      <c r="I4712" t="s">
        <v>8266</v>
      </c>
      <c r="J4712" t="str">
        <f>VLOOKUP(customer_status6[[#This Row],[Customer ID]],'customer location'!A:E,4,FALSE)</f>
        <v>Downey</v>
      </c>
      <c r="K4712" t="str">
        <f>VLOOKUP(customer_status6[[#This Row],[Customer ID]],'customer demographics'!A:H,2,FALSE)</f>
        <v>Female</v>
      </c>
      <c r="L4712" t="str">
        <f t="shared" si="73"/>
        <v>Female 30-39</v>
      </c>
      <c r="M4712" t="str">
        <f>VLOOKUP(customer_status6[[#This Row],[Customer ID]],'customer services'!A:AO,6,FALSE)</f>
        <v>Offer A</v>
      </c>
      <c r="N4712">
        <v>31</v>
      </c>
      <c r="O4712" s="14">
        <f>VLOOKUP(customer_status6[[#This Row],[Customer ID]],'customer location'!A:E,5,FALSE)</f>
        <v>90240</v>
      </c>
      <c r="P4712" s="15">
        <f>IF(VLOOKUP(customer_status6[[#This Row],[Customer ID]],'customer demographics'!A:H,2,FALSE)="Male",1,0)</f>
        <v>0</v>
      </c>
      <c r="Q4712" s="15">
        <f>VLOOKUP(customer_status6[[#This Row],[Customer ID]],'customer demographics'!A:H,3,FALSE)</f>
        <v>34</v>
      </c>
      <c r="R4712" s="15">
        <f>IF(VLOOKUP(customer_status6[[#This Row],[Customer ID]],'customer demographics'!A:H,4,FALSE)="Yes",1,0)</f>
        <v>0</v>
      </c>
      <c r="S4712">
        <v>4</v>
      </c>
      <c r="T4712" s="15">
        <f>IF(VLOOKUP(customer_status6[[#This Row],[Customer ID]],'customer demographics'!A:H,5,FALSE)="Yes",1,0)</f>
        <v>0</v>
      </c>
      <c r="U4712" s="15">
        <f>IF(VLOOKUP(customer_status6[[#This Row],[Customer ID]],'customer demographics'!A:H,6,FALSE)="Yes",1,0)</f>
        <v>1</v>
      </c>
      <c r="V4712" s="15">
        <f>IF(VLOOKUP(customer_status6[[#This Row],[Customer ID]],'customer demographics'!A:H,7,FALSE)="Yes",1,0)</f>
        <v>1</v>
      </c>
      <c r="W4712" s="15">
        <f>VLOOKUP(customer_status6[[#This Row],[Customer ID]],'customer demographics'!A:H,8,FALSE)</f>
        <v>1</v>
      </c>
      <c r="X4712" s="16">
        <f>VLOOKUP(customer_status6[[#This Row],[Customer ID]],'customer services'!A:AO,5,FALSE)</f>
        <v>71</v>
      </c>
      <c r="Y4712" s="16">
        <f>VLOOKUP(customer_status6[[#This Row],[Customer ID]],'customer services'!A:AO,4,FALSE)</f>
        <v>4</v>
      </c>
      <c r="Z4712" s="16">
        <f>VLOOKUP(customer_status6[[#This Row],[Customer ID]],'customer services'!A:AO,21,FALSE)</f>
        <v>19.899999999999999</v>
      </c>
      <c r="AA4712" s="16">
        <f>IF(VLOOKUP(customer_status6[[#This Row],[Customer ID]],'customer services'!A:AO,3,FALSE)="Yes",1,0)</f>
        <v>1</v>
      </c>
      <c r="AB4712" s="16" cm="1">
        <f t="array" ref="AB4712">_xlfn.IFS(M4712="None",0,M4712="Offer A",1,M4712="Offer B",2,M4712="Offer C",3,M4712="Offer D",4,M4712="Offer E",5)</f>
        <v>1</v>
      </c>
      <c r="AC4712" s="16">
        <f>IF(VLOOKUP(customer_status6[[#This Row],[Customer ID]],'customer services'!A:AO,7,FALSE)="Yes",1,0)</f>
        <v>1</v>
      </c>
      <c r="AD4712" s="16">
        <f>VLOOKUP(customer_status6[[#This Row],[Customer ID]],'customer services'!A:AO,8,FALSE)</f>
        <v>12.22</v>
      </c>
      <c r="AE4712" s="16">
        <f>IF(VLOOKUP(customer_status6[[#This Row],[Customer ID]],'customer services'!A:AO,9,FALSE)="Yes",1,0)</f>
        <v>0</v>
      </c>
      <c r="AF4712" s="16">
        <f>IF(VLOOKUP(customer_status6[[#This Row],[Customer ID]],'customer services'!A:AO,10,FALSE)="Yes",1,0)</f>
        <v>0</v>
      </c>
      <c r="AG4712" s="16">
        <f>IF(VLOOKUP(customer_status6[[#This Row],[Customer ID]],'customer services'!A:AO,11,FALSE)="Yes",1,0)</f>
        <v>0</v>
      </c>
      <c r="AH4712" s="16">
        <f>IF(VLOOKUP(customer_status6[[#This Row],[Customer ID]],'customer services'!A:AO,12,FALSE)="Yes",1,0)</f>
        <v>0</v>
      </c>
      <c r="AI4712" s="16">
        <f>IF(VLOOKUP(customer_status6[[#This Row],[Customer ID]],'customer services'!A:AO,13,FALSE)="Yes",1,0)</f>
        <v>0</v>
      </c>
      <c r="AJ4712" s="16">
        <f>IF(VLOOKUP(customer_status6[[#This Row],[Customer ID]],'customer services'!A:AO,14,FALSE)="Yes",1,0)</f>
        <v>0</v>
      </c>
      <c r="AK4712" s="16">
        <f>IF(VLOOKUP(customer_status6[[#This Row],[Customer ID]],'customer services'!A:AO,15,FALSE)="Yes",1,0)</f>
        <v>0</v>
      </c>
      <c r="AL4712" s="16">
        <f>IF(VLOOKUP(customer_status6[[#This Row],[Customer ID]],'customer services'!A:AO,16,FALSE)="Yes",1,0)</f>
        <v>0</v>
      </c>
      <c r="AM4712" s="16">
        <f>IF(VLOOKUP(customer_status6[[#This Row],[Customer ID]],'customer services'!A:AO,17,FALSE)="Yes",1,0)</f>
        <v>0</v>
      </c>
      <c r="AN4712" s="16">
        <f>IF(VLOOKUP(customer_status6[[#This Row],[Customer ID]],'customer services'!A:AO,18,FALSE)="Yes",1,0)</f>
        <v>0</v>
      </c>
      <c r="AO4712" s="16">
        <f>IF(VLOOKUP(customer_status6[[#This Row],[Customer ID]],'customer services'!A:AO,19,FALSE)="Yes",1,0)</f>
        <v>0</v>
      </c>
      <c r="AP4712" s="16">
        <f>VLOOKUP(customer_status6[[#This Row],[Customer ID]],'customer services'!A:AO,20,FALSE)</f>
        <v>0</v>
      </c>
      <c r="AQ4712" s="16">
        <f>VLOOKUP(customer_status6[[#This Row],[Customer ID]],'customer services'!A:AO,22,FALSE)</f>
        <v>1389.35</v>
      </c>
      <c r="AR4712" s="16">
        <f>VLOOKUP(customer_status6[[#This Row],[Customer ID]],'customer services'!A:AO,23,FALSE)</f>
        <v>0</v>
      </c>
      <c r="AS4712" s="16">
        <f>VLOOKUP(customer_status6[[#This Row],[Customer ID]],'customer services'!A:AO,24,FALSE)</f>
        <v>0</v>
      </c>
      <c r="AT4712" s="16">
        <f>VLOOKUP(customer_status6[[#This Row],[Customer ID]],'customer services'!A:AO,25,FALSE)</f>
        <v>867.62</v>
      </c>
      <c r="AU4712" s="16">
        <f>VLOOKUP(customer_status6[[#This Row],[Customer ID]],'customer services'!A:AO,26,FALSE)</f>
        <v>2256.9699999999998</v>
      </c>
      <c r="AV4712"/>
      <c r="AW4712"/>
      <c r="AX4712"/>
      <c r="AY4712"/>
      <c r="AZ4712"/>
    </row>
    <row r="4713" spans="1:52" x14ac:dyDescent="0.3">
      <c r="A4713" t="s">
        <v>4723</v>
      </c>
      <c r="B4713" t="s">
        <v>8175</v>
      </c>
      <c r="C4713">
        <v>5</v>
      </c>
      <c r="D4713" t="s">
        <v>8204</v>
      </c>
      <c r="E4713" t="str">
        <f>IF(customer_status6[[#This Row],[Customer Status]]="Churend","yes","No")</f>
        <v>No</v>
      </c>
      <c r="G4713">
        <v>3160</v>
      </c>
      <c r="H4713" t="s">
        <v>8265</v>
      </c>
      <c r="I4713" t="s">
        <v>8266</v>
      </c>
      <c r="J4713" t="str">
        <f>VLOOKUP(customer_status6[[#This Row],[Customer ID]],'customer location'!A:E,4,FALSE)</f>
        <v>Downey</v>
      </c>
      <c r="K4713" t="str">
        <f>VLOOKUP(customer_status6[[#This Row],[Customer ID]],'customer demographics'!A:H,2,FALSE)</f>
        <v>Female</v>
      </c>
      <c r="L4713" t="str">
        <f t="shared" si="73"/>
        <v>Female 50+</v>
      </c>
      <c r="M4713" t="str">
        <f>VLOOKUP(customer_status6[[#This Row],[Customer ID]],'customer services'!A:AO,6,FALSE)</f>
        <v>None</v>
      </c>
      <c r="N4713">
        <v>72</v>
      </c>
      <c r="O4713" s="14">
        <f>VLOOKUP(customer_status6[[#This Row],[Customer ID]],'customer location'!A:E,5,FALSE)</f>
        <v>90241</v>
      </c>
      <c r="P4713" s="15">
        <f>IF(VLOOKUP(customer_status6[[#This Row],[Customer ID]],'customer demographics'!A:H,2,FALSE)="Male",1,0)</f>
        <v>0</v>
      </c>
      <c r="Q4713" s="15">
        <f>VLOOKUP(customer_status6[[#This Row],[Customer ID]],'customer demographics'!A:H,3,FALSE)</f>
        <v>58</v>
      </c>
      <c r="R4713" s="15">
        <f>IF(VLOOKUP(customer_status6[[#This Row],[Customer ID]],'customer demographics'!A:H,4,FALSE)="Yes",1,0)</f>
        <v>0</v>
      </c>
      <c r="S4713">
        <v>5</v>
      </c>
      <c r="T4713" s="15">
        <f>IF(VLOOKUP(customer_status6[[#This Row],[Customer ID]],'customer demographics'!A:H,5,FALSE)="Yes",1,0)</f>
        <v>0</v>
      </c>
      <c r="U4713" s="15">
        <f>IF(VLOOKUP(customer_status6[[#This Row],[Customer ID]],'customer demographics'!A:H,6,FALSE)="Yes",1,0)</f>
        <v>1</v>
      </c>
      <c r="V4713" s="15">
        <f>IF(VLOOKUP(customer_status6[[#This Row],[Customer ID]],'customer demographics'!A:H,7,FALSE)="Yes",1,0)</f>
        <v>1</v>
      </c>
      <c r="W4713" s="15">
        <f>VLOOKUP(customer_status6[[#This Row],[Customer ID]],'customer demographics'!A:H,8,FALSE)</f>
        <v>2</v>
      </c>
      <c r="X4713" s="16">
        <f>VLOOKUP(customer_status6[[#This Row],[Customer ID]],'customer services'!A:AO,5,FALSE)</f>
        <v>1</v>
      </c>
      <c r="Y4713" s="16">
        <f>VLOOKUP(customer_status6[[#This Row],[Customer ID]],'customer services'!A:AO,4,FALSE)</f>
        <v>6</v>
      </c>
      <c r="Z4713" s="16">
        <f>VLOOKUP(customer_status6[[#This Row],[Customer ID]],'customer services'!A:AO,21,FALSE)</f>
        <v>19.399999999999999</v>
      </c>
      <c r="AA4713" s="16">
        <f>IF(VLOOKUP(customer_status6[[#This Row],[Customer ID]],'customer services'!A:AO,3,FALSE)="Yes",1,0)</f>
        <v>1</v>
      </c>
      <c r="AB4713" s="16" cm="1">
        <f t="array" ref="AB4713">_xlfn.IFS(M4713="None",0,M4713="Offer A",1,M4713="Offer B",2,M4713="Offer C",3,M4713="Offer D",4,M4713="Offer E",5)</f>
        <v>0</v>
      </c>
      <c r="AC4713" s="16">
        <f>IF(VLOOKUP(customer_status6[[#This Row],[Customer ID]],'customer services'!A:AO,7,FALSE)="Yes",1,0)</f>
        <v>1</v>
      </c>
      <c r="AD4713" s="16">
        <f>VLOOKUP(customer_status6[[#This Row],[Customer ID]],'customer services'!A:AO,8,FALSE)</f>
        <v>48.79</v>
      </c>
      <c r="AE4713" s="16">
        <f>IF(VLOOKUP(customer_status6[[#This Row],[Customer ID]],'customer services'!A:AO,9,FALSE)="Yes",1,0)</f>
        <v>0</v>
      </c>
      <c r="AF4713" s="16">
        <f>IF(VLOOKUP(customer_status6[[#This Row],[Customer ID]],'customer services'!A:AO,10,FALSE)="Yes",1,0)</f>
        <v>0</v>
      </c>
      <c r="AG4713" s="16">
        <f>IF(VLOOKUP(customer_status6[[#This Row],[Customer ID]],'customer services'!A:AO,11,FALSE)="Yes",1,0)</f>
        <v>0</v>
      </c>
      <c r="AH4713" s="16">
        <f>IF(VLOOKUP(customer_status6[[#This Row],[Customer ID]],'customer services'!A:AO,12,FALSE)="Yes",1,0)</f>
        <v>0</v>
      </c>
      <c r="AI4713" s="16">
        <f>IF(VLOOKUP(customer_status6[[#This Row],[Customer ID]],'customer services'!A:AO,13,FALSE)="Yes",1,0)</f>
        <v>0</v>
      </c>
      <c r="AJ4713" s="16">
        <f>IF(VLOOKUP(customer_status6[[#This Row],[Customer ID]],'customer services'!A:AO,14,FALSE)="Yes",1,0)</f>
        <v>0</v>
      </c>
      <c r="AK4713" s="16">
        <f>IF(VLOOKUP(customer_status6[[#This Row],[Customer ID]],'customer services'!A:AO,15,FALSE)="Yes",1,0)</f>
        <v>0</v>
      </c>
      <c r="AL4713" s="16">
        <f>IF(VLOOKUP(customer_status6[[#This Row],[Customer ID]],'customer services'!A:AO,16,FALSE)="Yes",1,0)</f>
        <v>0</v>
      </c>
      <c r="AM4713" s="16">
        <f>IF(VLOOKUP(customer_status6[[#This Row],[Customer ID]],'customer services'!A:AO,17,FALSE)="Yes",1,0)</f>
        <v>0</v>
      </c>
      <c r="AN4713" s="16">
        <f>IF(VLOOKUP(customer_status6[[#This Row],[Customer ID]],'customer services'!A:AO,18,FALSE)="Yes",1,0)</f>
        <v>0</v>
      </c>
      <c r="AO4713" s="16">
        <f>IF(VLOOKUP(customer_status6[[#This Row],[Customer ID]],'customer services'!A:AO,19,FALSE)="Yes",1,0)</f>
        <v>1</v>
      </c>
      <c r="AP4713" s="16">
        <f>VLOOKUP(customer_status6[[#This Row],[Customer ID]],'customer services'!A:AO,20,FALSE)</f>
        <v>0</v>
      </c>
      <c r="AQ4713" s="16">
        <f>VLOOKUP(customer_status6[[#This Row],[Customer ID]],'customer services'!A:AO,22,FALSE)</f>
        <v>19.399999999999999</v>
      </c>
      <c r="AR4713" s="16">
        <f>VLOOKUP(customer_status6[[#This Row],[Customer ID]],'customer services'!A:AO,23,FALSE)</f>
        <v>0</v>
      </c>
      <c r="AS4713" s="16">
        <f>VLOOKUP(customer_status6[[#This Row],[Customer ID]],'customer services'!A:AO,24,FALSE)</f>
        <v>0</v>
      </c>
      <c r="AT4713" s="16">
        <f>VLOOKUP(customer_status6[[#This Row],[Customer ID]],'customer services'!A:AO,25,FALSE)</f>
        <v>48.79</v>
      </c>
      <c r="AU4713" s="16">
        <f>VLOOKUP(customer_status6[[#This Row],[Customer ID]],'customer services'!A:AO,26,FALSE)</f>
        <v>68.19</v>
      </c>
      <c r="AV4713"/>
      <c r="AW4713"/>
      <c r="AX4713"/>
      <c r="AY4713"/>
      <c r="AZ4713"/>
    </row>
    <row r="4714" spans="1:52" x14ac:dyDescent="0.3">
      <c r="A4714" t="s">
        <v>4724</v>
      </c>
      <c r="B4714" t="s">
        <v>8175</v>
      </c>
      <c r="C4714">
        <v>5</v>
      </c>
      <c r="D4714" t="s">
        <v>8203</v>
      </c>
      <c r="E4714" t="str">
        <f>IF(customer_status6[[#This Row],[Customer Status]]="Churend","yes","No")</f>
        <v>No</v>
      </c>
      <c r="G4714">
        <v>4187</v>
      </c>
      <c r="H4714" t="s">
        <v>8265</v>
      </c>
      <c r="I4714" t="s">
        <v>8266</v>
      </c>
      <c r="J4714" t="str">
        <f>VLOOKUP(customer_status6[[#This Row],[Customer ID]],'customer location'!A:E,4,FALSE)</f>
        <v>Downey</v>
      </c>
      <c r="K4714" t="str">
        <f>VLOOKUP(customer_status6[[#This Row],[Customer ID]],'customer demographics'!A:H,2,FALSE)</f>
        <v>Male</v>
      </c>
      <c r="L4714" t="str">
        <f t="shared" si="73"/>
        <v>Male 18-29</v>
      </c>
      <c r="M4714" t="str">
        <f>VLOOKUP(customer_status6[[#This Row],[Customer ID]],'customer services'!A:AO,6,FALSE)</f>
        <v>Offer A</v>
      </c>
      <c r="N4714">
        <v>24</v>
      </c>
      <c r="O4714" s="14">
        <f>VLOOKUP(customer_status6[[#This Row],[Customer ID]],'customer location'!A:E,5,FALSE)</f>
        <v>90242</v>
      </c>
      <c r="P4714" s="15">
        <f>IF(VLOOKUP(customer_status6[[#This Row],[Customer ID]],'customer demographics'!A:H,2,FALSE)="Male",1,0)</f>
        <v>1</v>
      </c>
      <c r="Q4714" s="15">
        <f>VLOOKUP(customer_status6[[#This Row],[Customer ID]],'customer demographics'!A:H,3,FALSE)</f>
        <v>19</v>
      </c>
      <c r="R4714" s="15">
        <f>IF(VLOOKUP(customer_status6[[#This Row],[Customer ID]],'customer demographics'!A:H,4,FALSE)="Yes",1,0)</f>
        <v>1</v>
      </c>
      <c r="S4714">
        <v>5</v>
      </c>
      <c r="T4714" s="15">
        <f>IF(VLOOKUP(customer_status6[[#This Row],[Customer ID]],'customer demographics'!A:H,5,FALSE)="Yes",1,0)</f>
        <v>0</v>
      </c>
      <c r="U4714" s="15">
        <f>IF(VLOOKUP(customer_status6[[#This Row],[Customer ID]],'customer demographics'!A:H,6,FALSE)="Yes",1,0)</f>
        <v>1</v>
      </c>
      <c r="V4714" s="15">
        <f>IF(VLOOKUP(customer_status6[[#This Row],[Customer ID]],'customer demographics'!A:H,7,FALSE)="Yes",1,0)</f>
        <v>0</v>
      </c>
      <c r="W4714" s="15">
        <f>VLOOKUP(customer_status6[[#This Row],[Customer ID]],'customer demographics'!A:H,8,FALSE)</f>
        <v>0</v>
      </c>
      <c r="X4714" s="16">
        <f>VLOOKUP(customer_status6[[#This Row],[Customer ID]],'customer services'!A:AO,5,FALSE)</f>
        <v>68</v>
      </c>
      <c r="Y4714" s="16">
        <f>VLOOKUP(customer_status6[[#This Row],[Customer ID]],'customer services'!A:AO,4,FALSE)</f>
        <v>4</v>
      </c>
      <c r="Z4714" s="16">
        <f>VLOOKUP(customer_status6[[#This Row],[Customer ID]],'customer services'!A:AO,21,FALSE)</f>
        <v>25.05</v>
      </c>
      <c r="AA4714" s="16">
        <f>IF(VLOOKUP(customer_status6[[#This Row],[Customer ID]],'customer services'!A:AO,3,FALSE)="Yes",1,0)</f>
        <v>1</v>
      </c>
      <c r="AB4714" s="16" cm="1">
        <f t="array" ref="AB4714">_xlfn.IFS(M4714="None",0,M4714="Offer A",1,M4714="Offer B",2,M4714="Offer C",3,M4714="Offer D",4,M4714="Offer E",5)</f>
        <v>1</v>
      </c>
      <c r="AC4714" s="16">
        <f>IF(VLOOKUP(customer_status6[[#This Row],[Customer ID]],'customer services'!A:AO,7,FALSE)="Yes",1,0)</f>
        <v>1</v>
      </c>
      <c r="AD4714" s="16">
        <f>VLOOKUP(customer_status6[[#This Row],[Customer ID]],'customer services'!A:AO,8,FALSE)</f>
        <v>25.19</v>
      </c>
      <c r="AE4714" s="16">
        <f>IF(VLOOKUP(customer_status6[[#This Row],[Customer ID]],'customer services'!A:AO,9,FALSE)="Yes",1,0)</f>
        <v>1</v>
      </c>
      <c r="AF4714" s="16">
        <f>IF(VLOOKUP(customer_status6[[#This Row],[Customer ID]],'customer services'!A:AO,10,FALSE)="Yes",1,0)</f>
        <v>0</v>
      </c>
      <c r="AG4714" s="16">
        <f>IF(VLOOKUP(customer_status6[[#This Row],[Customer ID]],'customer services'!A:AO,11,FALSE)="Yes",1,0)</f>
        <v>0</v>
      </c>
      <c r="AH4714" s="16">
        <f>IF(VLOOKUP(customer_status6[[#This Row],[Customer ID]],'customer services'!A:AO,12,FALSE)="Yes",1,0)</f>
        <v>0</v>
      </c>
      <c r="AI4714" s="16">
        <f>IF(VLOOKUP(customer_status6[[#This Row],[Customer ID]],'customer services'!A:AO,13,FALSE)="Yes",1,0)</f>
        <v>0</v>
      </c>
      <c r="AJ4714" s="16">
        <f>IF(VLOOKUP(customer_status6[[#This Row],[Customer ID]],'customer services'!A:AO,14,FALSE)="Yes",1,0)</f>
        <v>0</v>
      </c>
      <c r="AK4714" s="16">
        <f>IF(VLOOKUP(customer_status6[[#This Row],[Customer ID]],'customer services'!A:AO,15,FALSE)="Yes",1,0)</f>
        <v>0</v>
      </c>
      <c r="AL4714" s="16">
        <f>IF(VLOOKUP(customer_status6[[#This Row],[Customer ID]],'customer services'!A:AO,16,FALSE)="Yes",1,0)</f>
        <v>0</v>
      </c>
      <c r="AM4714" s="16">
        <f>IF(VLOOKUP(customer_status6[[#This Row],[Customer ID]],'customer services'!A:AO,17,FALSE)="Yes",1,0)</f>
        <v>0</v>
      </c>
      <c r="AN4714" s="16">
        <f>IF(VLOOKUP(customer_status6[[#This Row],[Customer ID]],'customer services'!A:AO,18,FALSE)="Yes",1,0)</f>
        <v>0</v>
      </c>
      <c r="AO4714" s="16">
        <f>IF(VLOOKUP(customer_status6[[#This Row],[Customer ID]],'customer services'!A:AO,19,FALSE)="Yes",1,0)</f>
        <v>0</v>
      </c>
      <c r="AP4714" s="16">
        <f>VLOOKUP(customer_status6[[#This Row],[Customer ID]],'customer services'!A:AO,20,FALSE)</f>
        <v>0</v>
      </c>
      <c r="AQ4714" s="16">
        <f>VLOOKUP(customer_status6[[#This Row],[Customer ID]],'customer services'!A:AO,22,FALSE)</f>
        <v>1629.2</v>
      </c>
      <c r="AR4714" s="16">
        <f>VLOOKUP(customer_status6[[#This Row],[Customer ID]],'customer services'!A:AO,23,FALSE)</f>
        <v>0</v>
      </c>
      <c r="AS4714" s="16">
        <f>VLOOKUP(customer_status6[[#This Row],[Customer ID]],'customer services'!A:AO,24,FALSE)</f>
        <v>0</v>
      </c>
      <c r="AT4714" s="16">
        <f>VLOOKUP(customer_status6[[#This Row],[Customer ID]],'customer services'!A:AO,25,FALSE)</f>
        <v>1712.92</v>
      </c>
      <c r="AU4714" s="16">
        <f>VLOOKUP(customer_status6[[#This Row],[Customer ID]],'customer services'!A:AO,26,FALSE)</f>
        <v>3342.12</v>
      </c>
      <c r="AV4714"/>
      <c r="AW4714"/>
      <c r="AX4714"/>
      <c r="AY4714"/>
      <c r="AZ4714"/>
    </row>
    <row r="4715" spans="1:52" x14ac:dyDescent="0.3">
      <c r="A4715" t="s">
        <v>4725</v>
      </c>
      <c r="B4715" t="s">
        <v>8175</v>
      </c>
      <c r="C4715">
        <v>3</v>
      </c>
      <c r="D4715" t="s">
        <v>8203</v>
      </c>
      <c r="E4715" t="str">
        <f>IF(customer_status6[[#This Row],[Customer Status]]="Churend","yes","No")</f>
        <v>No</v>
      </c>
      <c r="G4715">
        <v>6297</v>
      </c>
      <c r="H4715" t="s">
        <v>8265</v>
      </c>
      <c r="I4715" t="s">
        <v>8266</v>
      </c>
      <c r="J4715" t="str">
        <f>VLOOKUP(customer_status6[[#This Row],[Customer ID]],'customer location'!A:E,4,FALSE)</f>
        <v>El Segundo</v>
      </c>
      <c r="K4715" t="str">
        <f>VLOOKUP(customer_status6[[#This Row],[Customer ID]],'customer demographics'!A:H,2,FALSE)</f>
        <v>Male</v>
      </c>
      <c r="L4715" t="str">
        <f t="shared" si="73"/>
        <v>Male 30-39</v>
      </c>
      <c r="M4715" t="str">
        <f>VLOOKUP(customer_status6[[#This Row],[Customer ID]],'customer services'!A:AO,6,FALSE)</f>
        <v>Offer A</v>
      </c>
      <c r="N4715">
        <v>50</v>
      </c>
      <c r="O4715" s="14">
        <f>VLOOKUP(customer_status6[[#This Row],[Customer ID]],'customer location'!A:E,5,FALSE)</f>
        <v>90245</v>
      </c>
      <c r="P4715" s="15">
        <f>IF(VLOOKUP(customer_status6[[#This Row],[Customer ID]],'customer demographics'!A:H,2,FALSE)="Male",1,0)</f>
        <v>1</v>
      </c>
      <c r="Q4715" s="15">
        <f>VLOOKUP(customer_status6[[#This Row],[Customer ID]],'customer demographics'!A:H,3,FALSE)</f>
        <v>35</v>
      </c>
      <c r="R4715" s="15">
        <f>IF(VLOOKUP(customer_status6[[#This Row],[Customer ID]],'customer demographics'!A:H,4,FALSE)="Yes",1,0)</f>
        <v>0</v>
      </c>
      <c r="S4715">
        <v>3</v>
      </c>
      <c r="T4715" s="15">
        <f>IF(VLOOKUP(customer_status6[[#This Row],[Customer ID]],'customer demographics'!A:H,5,FALSE)="Yes",1,0)</f>
        <v>0</v>
      </c>
      <c r="U4715" s="15">
        <f>IF(VLOOKUP(customer_status6[[#This Row],[Customer ID]],'customer demographics'!A:H,6,FALSE)="Yes",1,0)</f>
        <v>1</v>
      </c>
      <c r="V4715" s="15">
        <f>IF(VLOOKUP(customer_status6[[#This Row],[Customer ID]],'customer demographics'!A:H,7,FALSE)="Yes",1,0)</f>
        <v>0</v>
      </c>
      <c r="W4715" s="15">
        <f>VLOOKUP(customer_status6[[#This Row],[Customer ID]],'customer demographics'!A:H,8,FALSE)</f>
        <v>0</v>
      </c>
      <c r="X4715" s="16">
        <f>VLOOKUP(customer_status6[[#This Row],[Customer ID]],'customer services'!A:AO,5,FALSE)</f>
        <v>72</v>
      </c>
      <c r="Y4715" s="16">
        <f>VLOOKUP(customer_status6[[#This Row],[Customer ID]],'customer services'!A:AO,4,FALSE)</f>
        <v>8</v>
      </c>
      <c r="Z4715" s="16">
        <f>VLOOKUP(customer_status6[[#This Row],[Customer ID]],'customer services'!A:AO,21,FALSE)</f>
        <v>84.45</v>
      </c>
      <c r="AA4715" s="16">
        <f>IF(VLOOKUP(customer_status6[[#This Row],[Customer ID]],'customer services'!A:AO,3,FALSE)="Yes",1,0)</f>
        <v>1</v>
      </c>
      <c r="AB4715" s="16" cm="1">
        <f t="array" ref="AB4715">_xlfn.IFS(M4715="None",0,M4715="Offer A",1,M4715="Offer B",2,M4715="Offer C",3,M4715="Offer D",4,M4715="Offer E",5)</f>
        <v>1</v>
      </c>
      <c r="AC4715" s="16">
        <f>IF(VLOOKUP(customer_status6[[#This Row],[Customer ID]],'customer services'!A:AO,7,FALSE)="Yes",1,0)</f>
        <v>1</v>
      </c>
      <c r="AD4715" s="16">
        <f>VLOOKUP(customer_status6[[#This Row],[Customer ID]],'customer services'!A:AO,8,FALSE)</f>
        <v>35.06</v>
      </c>
      <c r="AE4715" s="16">
        <f>IF(VLOOKUP(customer_status6[[#This Row],[Customer ID]],'customer services'!A:AO,9,FALSE)="Yes",1,0)</f>
        <v>0</v>
      </c>
      <c r="AF4715" s="16">
        <f>IF(VLOOKUP(customer_status6[[#This Row],[Customer ID]],'customer services'!A:AO,10,FALSE)="Yes",1,0)</f>
        <v>1</v>
      </c>
      <c r="AG4715" s="16">
        <f>IF(VLOOKUP(customer_status6[[#This Row],[Customer ID]],'customer services'!A:AO,11,FALSE)="Yes",1,0)</f>
        <v>1</v>
      </c>
      <c r="AH4715" s="16">
        <f>IF(VLOOKUP(customer_status6[[#This Row],[Customer ID]],'customer services'!A:AO,12,FALSE)="Yes",1,0)</f>
        <v>1</v>
      </c>
      <c r="AI4715" s="16">
        <f>IF(VLOOKUP(customer_status6[[#This Row],[Customer ID]],'customer services'!A:AO,13,FALSE)="Yes",1,0)</f>
        <v>1</v>
      </c>
      <c r="AJ4715" s="16">
        <f>IF(VLOOKUP(customer_status6[[#This Row],[Customer ID]],'customer services'!A:AO,14,FALSE)="Yes",1,0)</f>
        <v>1</v>
      </c>
      <c r="AK4715" s="16">
        <f>IF(VLOOKUP(customer_status6[[#This Row],[Customer ID]],'customer services'!A:AO,15,FALSE)="Yes",1,0)</f>
        <v>1</v>
      </c>
      <c r="AL4715" s="16">
        <f>IF(VLOOKUP(customer_status6[[#This Row],[Customer ID]],'customer services'!A:AO,16,FALSE)="Yes",1,0)</f>
        <v>1</v>
      </c>
      <c r="AM4715" s="16">
        <f>IF(VLOOKUP(customer_status6[[#This Row],[Customer ID]],'customer services'!A:AO,17,FALSE)="Yes",1,0)</f>
        <v>1</v>
      </c>
      <c r="AN4715" s="16">
        <f>IF(VLOOKUP(customer_status6[[#This Row],[Customer ID]],'customer services'!A:AO,18,FALSE)="Yes",1,0)</f>
        <v>1</v>
      </c>
      <c r="AO4715" s="16">
        <f>IF(VLOOKUP(customer_status6[[#This Row],[Customer ID]],'customer services'!A:AO,19,FALSE)="Yes",1,0)</f>
        <v>0</v>
      </c>
      <c r="AP4715" s="16">
        <f>VLOOKUP(customer_status6[[#This Row],[Customer ID]],'customer services'!A:AO,20,FALSE)</f>
        <v>26</v>
      </c>
      <c r="AQ4715" s="16">
        <f>VLOOKUP(customer_status6[[#This Row],[Customer ID]],'customer services'!A:AO,22,FALSE)</f>
        <v>6033.1</v>
      </c>
      <c r="AR4715" s="16">
        <f>VLOOKUP(customer_status6[[#This Row],[Customer ID]],'customer services'!A:AO,23,FALSE)</f>
        <v>0</v>
      </c>
      <c r="AS4715" s="16">
        <f>VLOOKUP(customer_status6[[#This Row],[Customer ID]],'customer services'!A:AO,24,FALSE)</f>
        <v>0</v>
      </c>
      <c r="AT4715" s="16">
        <f>VLOOKUP(customer_status6[[#This Row],[Customer ID]],'customer services'!A:AO,25,FALSE)</f>
        <v>2524.3200000000002</v>
      </c>
      <c r="AU4715" s="16">
        <f>VLOOKUP(customer_status6[[#This Row],[Customer ID]],'customer services'!A:AO,26,FALSE)</f>
        <v>8557.42</v>
      </c>
      <c r="AV4715"/>
      <c r="AW4715"/>
      <c r="AX4715"/>
      <c r="AY4715"/>
      <c r="AZ4715"/>
    </row>
    <row r="4716" spans="1:52" x14ac:dyDescent="0.3">
      <c r="A4716" t="s">
        <v>4726</v>
      </c>
      <c r="B4716" t="s">
        <v>8175</v>
      </c>
      <c r="C4716">
        <v>3</v>
      </c>
      <c r="D4716" t="s">
        <v>8204</v>
      </c>
      <c r="E4716" t="str">
        <f>IF(customer_status6[[#This Row],[Customer Status]]="Churend","yes","No")</f>
        <v>No</v>
      </c>
      <c r="G4716">
        <v>3009</v>
      </c>
      <c r="H4716" t="s">
        <v>8265</v>
      </c>
      <c r="I4716" t="s">
        <v>8266</v>
      </c>
      <c r="J4716" t="str">
        <f>VLOOKUP(customer_status6[[#This Row],[Customer ID]],'customer location'!A:E,4,FALSE)</f>
        <v>Gardena</v>
      </c>
      <c r="K4716" t="str">
        <f>VLOOKUP(customer_status6[[#This Row],[Customer ID]],'customer demographics'!A:H,2,FALSE)</f>
        <v>Female</v>
      </c>
      <c r="L4716" t="str">
        <f t="shared" si="73"/>
        <v>Female 30-39</v>
      </c>
      <c r="M4716" t="str">
        <f>VLOOKUP(customer_status6[[#This Row],[Customer ID]],'customer services'!A:AO,6,FALSE)</f>
        <v>None</v>
      </c>
      <c r="N4716">
        <v>43</v>
      </c>
      <c r="O4716" s="14">
        <f>VLOOKUP(customer_status6[[#This Row],[Customer ID]],'customer location'!A:E,5,FALSE)</f>
        <v>90247</v>
      </c>
      <c r="P4716" s="15">
        <f>IF(VLOOKUP(customer_status6[[#This Row],[Customer ID]],'customer demographics'!A:H,2,FALSE)="Male",1,0)</f>
        <v>0</v>
      </c>
      <c r="Q4716" s="15">
        <f>VLOOKUP(customer_status6[[#This Row],[Customer ID]],'customer demographics'!A:H,3,FALSE)</f>
        <v>34</v>
      </c>
      <c r="R4716" s="15">
        <f>IF(VLOOKUP(customer_status6[[#This Row],[Customer ID]],'customer demographics'!A:H,4,FALSE)="Yes",1,0)</f>
        <v>0</v>
      </c>
      <c r="S4716">
        <v>3</v>
      </c>
      <c r="T4716" s="15">
        <f>IF(VLOOKUP(customer_status6[[#This Row],[Customer ID]],'customer demographics'!A:H,5,FALSE)="Yes",1,0)</f>
        <v>0</v>
      </c>
      <c r="U4716" s="15">
        <f>IF(VLOOKUP(customer_status6[[#This Row],[Customer ID]],'customer demographics'!A:H,6,FALSE)="Yes",1,0)</f>
        <v>0</v>
      </c>
      <c r="V4716" s="15">
        <f>IF(VLOOKUP(customer_status6[[#This Row],[Customer ID]],'customer demographics'!A:H,7,FALSE)="Yes",1,0)</f>
        <v>0</v>
      </c>
      <c r="W4716" s="15">
        <f>VLOOKUP(customer_status6[[#This Row],[Customer ID]],'customer demographics'!A:H,8,FALSE)</f>
        <v>0</v>
      </c>
      <c r="X4716" s="16">
        <f>VLOOKUP(customer_status6[[#This Row],[Customer ID]],'customer services'!A:AO,5,FALSE)</f>
        <v>2</v>
      </c>
      <c r="Y4716" s="16">
        <f>VLOOKUP(customer_status6[[#This Row],[Customer ID]],'customer services'!A:AO,4,FALSE)</f>
        <v>0</v>
      </c>
      <c r="Z4716" s="16">
        <f>VLOOKUP(customer_status6[[#This Row],[Customer ID]],'customer services'!A:AO,21,FALSE)</f>
        <v>19.3</v>
      </c>
      <c r="AA4716" s="16">
        <f>IF(VLOOKUP(customer_status6[[#This Row],[Customer ID]],'customer services'!A:AO,3,FALSE)="Yes",1,0)</f>
        <v>0</v>
      </c>
      <c r="AB4716" s="16" cm="1">
        <f t="array" ref="AB4716">_xlfn.IFS(M4716="None",0,M4716="Offer A",1,M4716="Offer B",2,M4716="Offer C",3,M4716="Offer D",4,M4716="Offer E",5)</f>
        <v>0</v>
      </c>
      <c r="AC4716" s="16">
        <f>IF(VLOOKUP(customer_status6[[#This Row],[Customer ID]],'customer services'!A:AO,7,FALSE)="Yes",1,0)</f>
        <v>1</v>
      </c>
      <c r="AD4716" s="16">
        <f>VLOOKUP(customer_status6[[#This Row],[Customer ID]],'customer services'!A:AO,8,FALSE)</f>
        <v>49.91</v>
      </c>
      <c r="AE4716" s="16">
        <f>IF(VLOOKUP(customer_status6[[#This Row],[Customer ID]],'customer services'!A:AO,9,FALSE)="Yes",1,0)</f>
        <v>0</v>
      </c>
      <c r="AF4716" s="16">
        <f>IF(VLOOKUP(customer_status6[[#This Row],[Customer ID]],'customer services'!A:AO,10,FALSE)="Yes",1,0)</f>
        <v>0</v>
      </c>
      <c r="AG4716" s="16">
        <f>IF(VLOOKUP(customer_status6[[#This Row],[Customer ID]],'customer services'!A:AO,11,FALSE)="Yes",1,0)</f>
        <v>0</v>
      </c>
      <c r="AH4716" s="16">
        <f>IF(VLOOKUP(customer_status6[[#This Row],[Customer ID]],'customer services'!A:AO,12,FALSE)="Yes",1,0)</f>
        <v>0</v>
      </c>
      <c r="AI4716" s="16">
        <f>IF(VLOOKUP(customer_status6[[#This Row],[Customer ID]],'customer services'!A:AO,13,FALSE)="Yes",1,0)</f>
        <v>0</v>
      </c>
      <c r="AJ4716" s="16">
        <f>IF(VLOOKUP(customer_status6[[#This Row],[Customer ID]],'customer services'!A:AO,14,FALSE)="Yes",1,0)</f>
        <v>0</v>
      </c>
      <c r="AK4716" s="16">
        <f>IF(VLOOKUP(customer_status6[[#This Row],[Customer ID]],'customer services'!A:AO,15,FALSE)="Yes",1,0)</f>
        <v>0</v>
      </c>
      <c r="AL4716" s="16">
        <f>IF(VLOOKUP(customer_status6[[#This Row],[Customer ID]],'customer services'!A:AO,16,FALSE)="Yes",1,0)</f>
        <v>0</v>
      </c>
      <c r="AM4716" s="16">
        <f>IF(VLOOKUP(customer_status6[[#This Row],[Customer ID]],'customer services'!A:AO,17,FALSE)="Yes",1,0)</f>
        <v>0</v>
      </c>
      <c r="AN4716" s="16">
        <f>IF(VLOOKUP(customer_status6[[#This Row],[Customer ID]],'customer services'!A:AO,18,FALSE)="Yes",1,0)</f>
        <v>0</v>
      </c>
      <c r="AO4716" s="16">
        <f>IF(VLOOKUP(customer_status6[[#This Row],[Customer ID]],'customer services'!A:AO,19,FALSE)="Yes",1,0)</f>
        <v>0</v>
      </c>
      <c r="AP4716" s="16">
        <f>VLOOKUP(customer_status6[[#This Row],[Customer ID]],'customer services'!A:AO,20,FALSE)</f>
        <v>0</v>
      </c>
      <c r="AQ4716" s="16">
        <f>VLOOKUP(customer_status6[[#This Row],[Customer ID]],'customer services'!A:AO,22,FALSE)</f>
        <v>44.4</v>
      </c>
      <c r="AR4716" s="16">
        <f>VLOOKUP(customer_status6[[#This Row],[Customer ID]],'customer services'!A:AO,23,FALSE)</f>
        <v>0</v>
      </c>
      <c r="AS4716" s="16">
        <f>VLOOKUP(customer_status6[[#This Row],[Customer ID]],'customer services'!A:AO,24,FALSE)</f>
        <v>0</v>
      </c>
      <c r="AT4716" s="16">
        <f>VLOOKUP(customer_status6[[#This Row],[Customer ID]],'customer services'!A:AO,25,FALSE)</f>
        <v>99.82</v>
      </c>
      <c r="AU4716" s="16">
        <f>VLOOKUP(customer_status6[[#This Row],[Customer ID]],'customer services'!A:AO,26,FALSE)</f>
        <v>144.22</v>
      </c>
      <c r="AV4716"/>
      <c r="AW4716"/>
      <c r="AX4716"/>
      <c r="AY4716"/>
      <c r="AZ4716"/>
    </row>
    <row r="4717" spans="1:52" x14ac:dyDescent="0.3">
      <c r="A4717" t="s">
        <v>4727</v>
      </c>
      <c r="B4717" t="s">
        <v>8175</v>
      </c>
      <c r="C4717">
        <v>4</v>
      </c>
      <c r="D4717" t="s">
        <v>8203</v>
      </c>
      <c r="E4717" t="str">
        <f>IF(customer_status6[[#This Row],[Customer Status]]="Churend","yes","No")</f>
        <v>No</v>
      </c>
      <c r="G4717">
        <v>5556</v>
      </c>
      <c r="H4717" t="s">
        <v>8265</v>
      </c>
      <c r="I4717" t="s">
        <v>8266</v>
      </c>
      <c r="J4717" t="str">
        <f>VLOOKUP(customer_status6[[#This Row],[Customer ID]],'customer location'!A:E,4,FALSE)</f>
        <v>Gardena</v>
      </c>
      <c r="K4717" t="str">
        <f>VLOOKUP(customer_status6[[#This Row],[Customer ID]],'customer demographics'!A:H,2,FALSE)</f>
        <v>Female</v>
      </c>
      <c r="L4717" t="str">
        <f t="shared" si="73"/>
        <v>Female 50+</v>
      </c>
      <c r="M4717" t="str">
        <f>VLOOKUP(customer_status6[[#This Row],[Customer ID]],'customer services'!A:AO,6,FALSE)</f>
        <v>None</v>
      </c>
      <c r="N4717">
        <v>48</v>
      </c>
      <c r="O4717" s="14">
        <f>VLOOKUP(customer_status6[[#This Row],[Customer ID]],'customer location'!A:E,5,FALSE)</f>
        <v>90249</v>
      </c>
      <c r="P4717" s="15">
        <f>IF(VLOOKUP(customer_status6[[#This Row],[Customer ID]],'customer demographics'!A:H,2,FALSE)="Male",1,0)</f>
        <v>0</v>
      </c>
      <c r="Q4717" s="15">
        <f>VLOOKUP(customer_status6[[#This Row],[Customer ID]],'customer demographics'!A:H,3,FALSE)</f>
        <v>57</v>
      </c>
      <c r="R4717" s="15">
        <f>IF(VLOOKUP(customer_status6[[#This Row],[Customer ID]],'customer demographics'!A:H,4,FALSE)="Yes",1,0)</f>
        <v>0</v>
      </c>
      <c r="S4717">
        <v>4</v>
      </c>
      <c r="T4717" s="15">
        <f>IF(VLOOKUP(customer_status6[[#This Row],[Customer ID]],'customer demographics'!A:H,5,FALSE)="Yes",1,0)</f>
        <v>0</v>
      </c>
      <c r="U4717" s="15">
        <f>IF(VLOOKUP(customer_status6[[#This Row],[Customer ID]],'customer demographics'!A:H,6,FALSE)="Yes",1,0)</f>
        <v>0</v>
      </c>
      <c r="V4717" s="15">
        <f>IF(VLOOKUP(customer_status6[[#This Row],[Customer ID]],'customer demographics'!A:H,7,FALSE)="Yes",1,0)</f>
        <v>0</v>
      </c>
      <c r="W4717" s="15">
        <f>VLOOKUP(customer_status6[[#This Row],[Customer ID]],'customer demographics'!A:H,8,FALSE)</f>
        <v>0</v>
      </c>
      <c r="X4717" s="16">
        <f>VLOOKUP(customer_status6[[#This Row],[Customer ID]],'customer services'!A:AO,5,FALSE)</f>
        <v>41</v>
      </c>
      <c r="Y4717" s="16">
        <f>VLOOKUP(customer_status6[[#This Row],[Customer ID]],'customer services'!A:AO,4,FALSE)</f>
        <v>0</v>
      </c>
      <c r="Z4717" s="16">
        <f>VLOOKUP(customer_status6[[#This Row],[Customer ID]],'customer services'!A:AO,21,FALSE)</f>
        <v>79.849999999999994</v>
      </c>
      <c r="AA4717" s="16">
        <f>IF(VLOOKUP(customer_status6[[#This Row],[Customer ID]],'customer services'!A:AO,3,FALSE)="Yes",1,0)</f>
        <v>0</v>
      </c>
      <c r="AB4717" s="16" cm="1">
        <f t="array" ref="AB4717">_xlfn.IFS(M4717="None",0,M4717="Offer A",1,M4717="Offer B",2,M4717="Offer C",3,M4717="Offer D",4,M4717="Offer E",5)</f>
        <v>0</v>
      </c>
      <c r="AC4717" s="16">
        <f>IF(VLOOKUP(customer_status6[[#This Row],[Customer ID]],'customer services'!A:AO,7,FALSE)="Yes",1,0)</f>
        <v>1</v>
      </c>
      <c r="AD4717" s="16">
        <f>VLOOKUP(customer_status6[[#This Row],[Customer ID]],'customer services'!A:AO,8,FALSE)</f>
        <v>38.21</v>
      </c>
      <c r="AE4717" s="16">
        <f>IF(VLOOKUP(customer_status6[[#This Row],[Customer ID]],'customer services'!A:AO,9,FALSE)="Yes",1,0)</f>
        <v>0</v>
      </c>
      <c r="AF4717" s="16">
        <f>IF(VLOOKUP(customer_status6[[#This Row],[Customer ID]],'customer services'!A:AO,10,FALSE)="Yes",1,0)</f>
        <v>1</v>
      </c>
      <c r="AG4717" s="16">
        <f>IF(VLOOKUP(customer_status6[[#This Row],[Customer ID]],'customer services'!A:AO,11,FALSE)="Yes",1,0)</f>
        <v>1</v>
      </c>
      <c r="AH4717" s="16">
        <f>IF(VLOOKUP(customer_status6[[#This Row],[Customer ID]],'customer services'!A:AO,12,FALSE)="Yes",1,0)</f>
        <v>0</v>
      </c>
      <c r="AI4717" s="16">
        <f>IF(VLOOKUP(customer_status6[[#This Row],[Customer ID]],'customer services'!A:AO,13,FALSE)="Yes",1,0)</f>
        <v>1</v>
      </c>
      <c r="AJ4717" s="16">
        <f>IF(VLOOKUP(customer_status6[[#This Row],[Customer ID]],'customer services'!A:AO,14,FALSE)="Yes",1,0)</f>
        <v>1</v>
      </c>
      <c r="AK4717" s="16">
        <f>IF(VLOOKUP(customer_status6[[#This Row],[Customer ID]],'customer services'!A:AO,15,FALSE)="Yes",1,0)</f>
        <v>1</v>
      </c>
      <c r="AL4717" s="16">
        <f>IF(VLOOKUP(customer_status6[[#This Row],[Customer ID]],'customer services'!A:AO,16,FALSE)="Yes",1,0)</f>
        <v>1</v>
      </c>
      <c r="AM4717" s="16">
        <f>IF(VLOOKUP(customer_status6[[#This Row],[Customer ID]],'customer services'!A:AO,17,FALSE)="Yes",1,0)</f>
        <v>1</v>
      </c>
      <c r="AN4717" s="16">
        <f>IF(VLOOKUP(customer_status6[[#This Row],[Customer ID]],'customer services'!A:AO,18,FALSE)="Yes",1,0)</f>
        <v>1</v>
      </c>
      <c r="AO4717" s="16">
        <f>IF(VLOOKUP(customer_status6[[#This Row],[Customer ID]],'customer services'!A:AO,19,FALSE)="Yes",1,0)</f>
        <v>1</v>
      </c>
      <c r="AP4717" s="16">
        <f>VLOOKUP(customer_status6[[#This Row],[Customer ID]],'customer services'!A:AO,20,FALSE)</f>
        <v>5</v>
      </c>
      <c r="AQ4717" s="16">
        <f>VLOOKUP(customer_status6[[#This Row],[Customer ID]],'customer services'!A:AO,22,FALSE)</f>
        <v>3320.75</v>
      </c>
      <c r="AR4717" s="16">
        <f>VLOOKUP(customer_status6[[#This Row],[Customer ID]],'customer services'!A:AO,23,FALSE)</f>
        <v>0</v>
      </c>
      <c r="AS4717" s="16">
        <f>VLOOKUP(customer_status6[[#This Row],[Customer ID]],'customer services'!A:AO,24,FALSE)</f>
        <v>0</v>
      </c>
      <c r="AT4717" s="16">
        <f>VLOOKUP(customer_status6[[#This Row],[Customer ID]],'customer services'!A:AO,25,FALSE)</f>
        <v>1566.6100000000001</v>
      </c>
      <c r="AU4717" s="16">
        <f>VLOOKUP(customer_status6[[#This Row],[Customer ID]],'customer services'!A:AO,26,FALSE)</f>
        <v>4887.3599999999997</v>
      </c>
      <c r="AV4717"/>
      <c r="AW4717"/>
      <c r="AX4717"/>
      <c r="AY4717"/>
      <c r="AZ4717"/>
    </row>
    <row r="4718" spans="1:52" x14ac:dyDescent="0.3">
      <c r="A4718" t="s">
        <v>4728</v>
      </c>
      <c r="B4718" t="s">
        <v>8175</v>
      </c>
      <c r="C4718">
        <v>4</v>
      </c>
      <c r="D4718" t="s">
        <v>8203</v>
      </c>
      <c r="E4718" t="str">
        <f>IF(customer_status6[[#This Row],[Customer Status]]="Churend","yes","No")</f>
        <v>No</v>
      </c>
      <c r="G4718">
        <v>6425</v>
      </c>
      <c r="H4718" t="s">
        <v>8265</v>
      </c>
      <c r="I4718" t="s">
        <v>8266</v>
      </c>
      <c r="J4718" t="str">
        <f>VLOOKUP(customer_status6[[#This Row],[Customer ID]],'customer location'!A:E,4,FALSE)</f>
        <v>Hawthorne</v>
      </c>
      <c r="K4718" t="str">
        <f>VLOOKUP(customer_status6[[#This Row],[Customer ID]],'customer demographics'!A:H,2,FALSE)</f>
        <v>Male</v>
      </c>
      <c r="L4718" t="str">
        <f t="shared" si="73"/>
        <v>Male 39-50</v>
      </c>
      <c r="M4718" t="str">
        <f>VLOOKUP(customer_status6[[#This Row],[Customer ID]],'customer services'!A:AO,6,FALSE)</f>
        <v>Offer A</v>
      </c>
      <c r="N4718">
        <v>40</v>
      </c>
      <c r="O4718" s="14">
        <f>VLOOKUP(customer_status6[[#This Row],[Customer ID]],'customer location'!A:E,5,FALSE)</f>
        <v>90250</v>
      </c>
      <c r="P4718" s="15">
        <f>IF(VLOOKUP(customer_status6[[#This Row],[Customer ID]],'customer demographics'!A:H,2,FALSE)="Male",1,0)</f>
        <v>1</v>
      </c>
      <c r="Q4718" s="15">
        <f>VLOOKUP(customer_status6[[#This Row],[Customer ID]],'customer demographics'!A:H,3,FALSE)</f>
        <v>53</v>
      </c>
      <c r="R4718" s="15">
        <f>IF(VLOOKUP(customer_status6[[#This Row],[Customer ID]],'customer demographics'!A:H,4,FALSE)="Yes",1,0)</f>
        <v>0</v>
      </c>
      <c r="S4718">
        <v>4</v>
      </c>
      <c r="T4718" s="15">
        <f>IF(VLOOKUP(customer_status6[[#This Row],[Customer ID]],'customer demographics'!A:H,5,FALSE)="Yes",1,0)</f>
        <v>0</v>
      </c>
      <c r="U4718" s="15">
        <f>IF(VLOOKUP(customer_status6[[#This Row],[Customer ID]],'customer demographics'!A:H,6,FALSE)="Yes",1,0)</f>
        <v>1</v>
      </c>
      <c r="V4718" s="15">
        <f>IF(VLOOKUP(customer_status6[[#This Row],[Customer ID]],'customer demographics'!A:H,7,FALSE)="Yes",1,0)</f>
        <v>1</v>
      </c>
      <c r="W4718" s="15">
        <f>VLOOKUP(customer_status6[[#This Row],[Customer ID]],'customer demographics'!A:H,8,FALSE)</f>
        <v>3</v>
      </c>
      <c r="X4718" s="16">
        <f>VLOOKUP(customer_status6[[#This Row],[Customer ID]],'customer services'!A:AO,5,FALSE)</f>
        <v>72</v>
      </c>
      <c r="Y4718" s="16">
        <f>VLOOKUP(customer_status6[[#This Row],[Customer ID]],'customer services'!A:AO,4,FALSE)</f>
        <v>4</v>
      </c>
      <c r="Z4718" s="16">
        <f>VLOOKUP(customer_status6[[#This Row],[Customer ID]],'customer services'!A:AO,21,FALSE)</f>
        <v>25.55</v>
      </c>
      <c r="AA4718" s="16">
        <f>IF(VLOOKUP(customer_status6[[#This Row],[Customer ID]],'customer services'!A:AO,3,FALSE)="Yes",1,0)</f>
        <v>1</v>
      </c>
      <c r="AB4718" s="16" cm="1">
        <f t="array" ref="AB4718">_xlfn.IFS(M4718="None",0,M4718="Offer A",1,M4718="Offer B",2,M4718="Offer C",3,M4718="Offer D",4,M4718="Offer E",5)</f>
        <v>1</v>
      </c>
      <c r="AC4718" s="16">
        <f>IF(VLOOKUP(customer_status6[[#This Row],[Customer ID]],'customer services'!A:AO,7,FALSE)="Yes",1,0)</f>
        <v>1</v>
      </c>
      <c r="AD4718" s="16">
        <f>VLOOKUP(customer_status6[[#This Row],[Customer ID]],'customer services'!A:AO,8,FALSE)</f>
        <v>36.82</v>
      </c>
      <c r="AE4718" s="16">
        <f>IF(VLOOKUP(customer_status6[[#This Row],[Customer ID]],'customer services'!A:AO,9,FALSE)="Yes",1,0)</f>
        <v>1</v>
      </c>
      <c r="AF4718" s="16">
        <f>IF(VLOOKUP(customer_status6[[#This Row],[Customer ID]],'customer services'!A:AO,10,FALSE)="Yes",1,0)</f>
        <v>0</v>
      </c>
      <c r="AG4718" s="16">
        <f>IF(VLOOKUP(customer_status6[[#This Row],[Customer ID]],'customer services'!A:AO,11,FALSE)="Yes",1,0)</f>
        <v>0</v>
      </c>
      <c r="AH4718" s="16">
        <f>IF(VLOOKUP(customer_status6[[#This Row],[Customer ID]],'customer services'!A:AO,12,FALSE)="Yes",1,0)</f>
        <v>0</v>
      </c>
      <c r="AI4718" s="16">
        <f>IF(VLOOKUP(customer_status6[[#This Row],[Customer ID]],'customer services'!A:AO,13,FALSE)="Yes",1,0)</f>
        <v>0</v>
      </c>
      <c r="AJ4718" s="16">
        <f>IF(VLOOKUP(customer_status6[[#This Row],[Customer ID]],'customer services'!A:AO,14,FALSE)="Yes",1,0)</f>
        <v>0</v>
      </c>
      <c r="AK4718" s="16">
        <f>IF(VLOOKUP(customer_status6[[#This Row],[Customer ID]],'customer services'!A:AO,15,FALSE)="Yes",1,0)</f>
        <v>0</v>
      </c>
      <c r="AL4718" s="16">
        <f>IF(VLOOKUP(customer_status6[[#This Row],[Customer ID]],'customer services'!A:AO,16,FALSE)="Yes",1,0)</f>
        <v>0</v>
      </c>
      <c r="AM4718" s="16">
        <f>IF(VLOOKUP(customer_status6[[#This Row],[Customer ID]],'customer services'!A:AO,17,FALSE)="Yes",1,0)</f>
        <v>0</v>
      </c>
      <c r="AN4718" s="16">
        <f>IF(VLOOKUP(customer_status6[[#This Row],[Customer ID]],'customer services'!A:AO,18,FALSE)="Yes",1,0)</f>
        <v>0</v>
      </c>
      <c r="AO4718" s="16">
        <f>IF(VLOOKUP(customer_status6[[#This Row],[Customer ID]],'customer services'!A:AO,19,FALSE)="Yes",1,0)</f>
        <v>0</v>
      </c>
      <c r="AP4718" s="16">
        <f>VLOOKUP(customer_status6[[#This Row],[Customer ID]],'customer services'!A:AO,20,FALSE)</f>
        <v>0</v>
      </c>
      <c r="AQ4718" s="16">
        <f>VLOOKUP(customer_status6[[#This Row],[Customer ID]],'customer services'!A:AO,22,FALSE)</f>
        <v>1867.7</v>
      </c>
      <c r="AR4718" s="16">
        <f>VLOOKUP(customer_status6[[#This Row],[Customer ID]],'customer services'!A:AO,23,FALSE)</f>
        <v>0</v>
      </c>
      <c r="AS4718" s="16">
        <f>VLOOKUP(customer_status6[[#This Row],[Customer ID]],'customer services'!A:AO,24,FALSE)</f>
        <v>0</v>
      </c>
      <c r="AT4718" s="16">
        <f>VLOOKUP(customer_status6[[#This Row],[Customer ID]],'customer services'!A:AO,25,FALSE)</f>
        <v>2651.04</v>
      </c>
      <c r="AU4718" s="16">
        <f>VLOOKUP(customer_status6[[#This Row],[Customer ID]],'customer services'!A:AO,26,FALSE)</f>
        <v>4518.74</v>
      </c>
      <c r="AV4718"/>
      <c r="AW4718"/>
      <c r="AX4718"/>
      <c r="AY4718"/>
      <c r="AZ4718"/>
    </row>
    <row r="4719" spans="1:52" x14ac:dyDescent="0.3">
      <c r="A4719" t="s">
        <v>4729</v>
      </c>
      <c r="B4719" t="s">
        <v>8175</v>
      </c>
      <c r="C4719">
        <v>3</v>
      </c>
      <c r="D4719" t="s">
        <v>8203</v>
      </c>
      <c r="E4719" t="str">
        <f>IF(customer_status6[[#This Row],[Customer Status]]="Churend","yes","No")</f>
        <v>No</v>
      </c>
      <c r="G4719">
        <v>5269</v>
      </c>
      <c r="H4719" t="s">
        <v>8265</v>
      </c>
      <c r="I4719" t="s">
        <v>8266</v>
      </c>
      <c r="J4719" t="str">
        <f>VLOOKUP(customer_status6[[#This Row],[Customer ID]],'customer location'!A:E,4,FALSE)</f>
        <v>Lynwood</v>
      </c>
      <c r="K4719" t="str">
        <f>VLOOKUP(customer_status6[[#This Row],[Customer ID]],'customer demographics'!A:H,2,FALSE)</f>
        <v>Female</v>
      </c>
      <c r="L4719" t="str">
        <f t="shared" si="73"/>
        <v>Female 18-29</v>
      </c>
      <c r="M4719" t="str">
        <f>VLOOKUP(customer_status6[[#This Row],[Customer ID]],'customer services'!A:AO,6,FALSE)</f>
        <v>None</v>
      </c>
      <c r="N4719">
        <v>62</v>
      </c>
      <c r="O4719" s="14">
        <f>VLOOKUP(customer_status6[[#This Row],[Customer ID]],'customer location'!A:E,5,FALSE)</f>
        <v>90262</v>
      </c>
      <c r="P4719" s="15">
        <f>IF(VLOOKUP(customer_status6[[#This Row],[Customer ID]],'customer demographics'!A:H,2,FALSE)="Male",1,0)</f>
        <v>0</v>
      </c>
      <c r="Q4719" s="15">
        <f>VLOOKUP(customer_status6[[#This Row],[Customer ID]],'customer demographics'!A:H,3,FALSE)</f>
        <v>24</v>
      </c>
      <c r="R4719" s="15">
        <f>IF(VLOOKUP(customer_status6[[#This Row],[Customer ID]],'customer demographics'!A:H,4,FALSE)="Yes",1,0)</f>
        <v>1</v>
      </c>
      <c r="S4719">
        <v>3</v>
      </c>
      <c r="T4719" s="15">
        <f>IF(VLOOKUP(customer_status6[[#This Row],[Customer ID]],'customer demographics'!A:H,5,FALSE)="Yes",1,0)</f>
        <v>0</v>
      </c>
      <c r="U4719" s="15">
        <f>IF(VLOOKUP(customer_status6[[#This Row],[Customer ID]],'customer demographics'!A:H,6,FALSE)="Yes",1,0)</f>
        <v>1</v>
      </c>
      <c r="V4719" s="15">
        <f>IF(VLOOKUP(customer_status6[[#This Row],[Customer ID]],'customer demographics'!A:H,7,FALSE)="Yes",1,0)</f>
        <v>0</v>
      </c>
      <c r="W4719" s="15">
        <f>VLOOKUP(customer_status6[[#This Row],[Customer ID]],'customer demographics'!A:H,8,FALSE)</f>
        <v>0</v>
      </c>
      <c r="X4719" s="16">
        <f>VLOOKUP(customer_status6[[#This Row],[Customer ID]],'customer services'!A:AO,5,FALSE)</f>
        <v>58</v>
      </c>
      <c r="Y4719" s="16">
        <f>VLOOKUP(customer_status6[[#This Row],[Customer ID]],'customer services'!A:AO,4,FALSE)</f>
        <v>8</v>
      </c>
      <c r="Z4719" s="16">
        <f>VLOOKUP(customer_status6[[#This Row],[Customer ID]],'customer services'!A:AO,21,FALSE)</f>
        <v>68.400000000000006</v>
      </c>
      <c r="AA4719" s="16">
        <f>IF(VLOOKUP(customer_status6[[#This Row],[Customer ID]],'customer services'!A:AO,3,FALSE)="Yes",1,0)</f>
        <v>1</v>
      </c>
      <c r="AB4719" s="16" cm="1">
        <f t="array" ref="AB4719">_xlfn.IFS(M4719="None",0,M4719="Offer A",1,M4719="Offer B",2,M4719="Offer C",3,M4719="Offer D",4,M4719="Offer E",5)</f>
        <v>0</v>
      </c>
      <c r="AC4719" s="16">
        <f>IF(VLOOKUP(customer_status6[[#This Row],[Customer ID]],'customer services'!A:AO,7,FALSE)="Yes",1,0)</f>
        <v>1</v>
      </c>
      <c r="AD4719" s="16">
        <f>VLOOKUP(customer_status6[[#This Row],[Customer ID]],'customer services'!A:AO,8,FALSE)</f>
        <v>26.99</v>
      </c>
      <c r="AE4719" s="16">
        <f>IF(VLOOKUP(customer_status6[[#This Row],[Customer ID]],'customer services'!A:AO,9,FALSE)="Yes",1,0)</f>
        <v>1</v>
      </c>
      <c r="AF4719" s="16">
        <f>IF(VLOOKUP(customer_status6[[#This Row],[Customer ID]],'customer services'!A:AO,10,FALSE)="Yes",1,0)</f>
        <v>1</v>
      </c>
      <c r="AG4719" s="16">
        <f>IF(VLOOKUP(customer_status6[[#This Row],[Customer ID]],'customer services'!A:AO,11,FALSE)="Yes",1,0)</f>
        <v>1</v>
      </c>
      <c r="AH4719" s="16">
        <f>IF(VLOOKUP(customer_status6[[#This Row],[Customer ID]],'customer services'!A:AO,12,FALSE)="Yes",1,0)</f>
        <v>0</v>
      </c>
      <c r="AI4719" s="16">
        <f>IF(VLOOKUP(customer_status6[[#This Row],[Customer ID]],'customer services'!A:AO,13,FALSE)="Yes",1,0)</f>
        <v>1</v>
      </c>
      <c r="AJ4719" s="16">
        <f>IF(VLOOKUP(customer_status6[[#This Row],[Customer ID]],'customer services'!A:AO,14,FALSE)="Yes",1,0)</f>
        <v>0</v>
      </c>
      <c r="AK4719" s="16">
        <f>IF(VLOOKUP(customer_status6[[#This Row],[Customer ID]],'customer services'!A:AO,15,FALSE)="Yes",1,0)</f>
        <v>1</v>
      </c>
      <c r="AL4719" s="16">
        <f>IF(VLOOKUP(customer_status6[[#This Row],[Customer ID]],'customer services'!A:AO,16,FALSE)="Yes",1,0)</f>
        <v>1</v>
      </c>
      <c r="AM4719" s="16">
        <f>IF(VLOOKUP(customer_status6[[#This Row],[Customer ID]],'customer services'!A:AO,17,FALSE)="Yes",1,0)</f>
        <v>1</v>
      </c>
      <c r="AN4719" s="16">
        <f>IF(VLOOKUP(customer_status6[[#This Row],[Customer ID]],'customer services'!A:AO,18,FALSE)="Yes",1,0)</f>
        <v>0</v>
      </c>
      <c r="AO4719" s="16">
        <f>IF(VLOOKUP(customer_status6[[#This Row],[Customer ID]],'customer services'!A:AO,19,FALSE)="Yes",1,0)</f>
        <v>1</v>
      </c>
      <c r="AP4719" s="16">
        <f>VLOOKUP(customer_status6[[#This Row],[Customer ID]],'customer services'!A:AO,20,FALSE)</f>
        <v>53</v>
      </c>
      <c r="AQ4719" s="16">
        <f>VLOOKUP(customer_status6[[#This Row],[Customer ID]],'customer services'!A:AO,22,FALSE)</f>
        <v>3972.25</v>
      </c>
      <c r="AR4719" s="16">
        <f>VLOOKUP(customer_status6[[#This Row],[Customer ID]],'customer services'!A:AO,23,FALSE)</f>
        <v>0</v>
      </c>
      <c r="AS4719" s="16">
        <f>VLOOKUP(customer_status6[[#This Row],[Customer ID]],'customer services'!A:AO,24,FALSE)</f>
        <v>0</v>
      </c>
      <c r="AT4719" s="16">
        <f>VLOOKUP(customer_status6[[#This Row],[Customer ID]],'customer services'!A:AO,25,FALSE)</f>
        <v>1565.4199999999998</v>
      </c>
      <c r="AU4719" s="16">
        <f>VLOOKUP(customer_status6[[#This Row],[Customer ID]],'customer services'!A:AO,26,FALSE)</f>
        <v>5537.67</v>
      </c>
      <c r="AV4719"/>
      <c r="AW4719"/>
      <c r="AX4719"/>
      <c r="AY4719"/>
      <c r="AZ4719"/>
    </row>
    <row r="4720" spans="1:52" x14ac:dyDescent="0.3">
      <c r="A4720" t="s">
        <v>4730</v>
      </c>
      <c r="B4720" t="s">
        <v>8175</v>
      </c>
      <c r="C4720">
        <v>5</v>
      </c>
      <c r="D4720" t="s">
        <v>8203</v>
      </c>
      <c r="E4720" t="str">
        <f>IF(customer_status6[[#This Row],[Customer Status]]="Churend","yes","No")</f>
        <v>No</v>
      </c>
      <c r="G4720">
        <v>2100</v>
      </c>
      <c r="H4720" t="s">
        <v>8265</v>
      </c>
      <c r="I4720" t="s">
        <v>8266</v>
      </c>
      <c r="J4720" t="str">
        <f>VLOOKUP(customer_status6[[#This Row],[Customer ID]],'customer location'!A:E,4,FALSE)</f>
        <v>Malibu</v>
      </c>
      <c r="K4720" t="str">
        <f>VLOOKUP(customer_status6[[#This Row],[Customer ID]],'customer demographics'!A:H,2,FALSE)</f>
        <v>Female</v>
      </c>
      <c r="L4720" t="str">
        <f t="shared" si="73"/>
        <v>Female 39-50</v>
      </c>
      <c r="M4720" t="str">
        <f>VLOOKUP(customer_status6[[#This Row],[Customer ID]],'customer services'!A:AO,6,FALSE)</f>
        <v>None</v>
      </c>
      <c r="N4720">
        <v>38</v>
      </c>
      <c r="O4720" s="14">
        <f>VLOOKUP(customer_status6[[#This Row],[Customer ID]],'customer location'!A:E,5,FALSE)</f>
        <v>90263</v>
      </c>
      <c r="P4720" s="15">
        <f>IF(VLOOKUP(customer_status6[[#This Row],[Customer ID]],'customer demographics'!A:H,2,FALSE)="Male",1,0)</f>
        <v>0</v>
      </c>
      <c r="Q4720" s="15">
        <f>VLOOKUP(customer_status6[[#This Row],[Customer ID]],'customer demographics'!A:H,3,FALSE)</f>
        <v>55</v>
      </c>
      <c r="R4720" s="15">
        <f>IF(VLOOKUP(customer_status6[[#This Row],[Customer ID]],'customer demographics'!A:H,4,FALSE)="Yes",1,0)</f>
        <v>0</v>
      </c>
      <c r="S4720">
        <v>5</v>
      </c>
      <c r="T4720" s="15">
        <f>IF(VLOOKUP(customer_status6[[#This Row],[Customer ID]],'customer demographics'!A:H,5,FALSE)="Yes",1,0)</f>
        <v>0</v>
      </c>
      <c r="U4720" s="15">
        <f>IF(VLOOKUP(customer_status6[[#This Row],[Customer ID]],'customer demographics'!A:H,6,FALSE)="Yes",1,0)</f>
        <v>0</v>
      </c>
      <c r="V4720" s="15">
        <f>IF(VLOOKUP(customer_status6[[#This Row],[Customer ID]],'customer demographics'!A:H,7,FALSE)="Yes",1,0)</f>
        <v>0</v>
      </c>
      <c r="W4720" s="15">
        <f>VLOOKUP(customer_status6[[#This Row],[Customer ID]],'customer demographics'!A:H,8,FALSE)</f>
        <v>0</v>
      </c>
      <c r="X4720" s="16">
        <f>VLOOKUP(customer_status6[[#This Row],[Customer ID]],'customer services'!A:AO,5,FALSE)</f>
        <v>7</v>
      </c>
      <c r="Y4720" s="16">
        <f>VLOOKUP(customer_status6[[#This Row],[Customer ID]],'customer services'!A:AO,4,FALSE)</f>
        <v>0</v>
      </c>
      <c r="Z4720" s="16">
        <f>VLOOKUP(customer_status6[[#This Row],[Customer ID]],'customer services'!A:AO,21,FALSE)</f>
        <v>20.65</v>
      </c>
      <c r="AA4720" s="16">
        <f>IF(VLOOKUP(customer_status6[[#This Row],[Customer ID]],'customer services'!A:AO,3,FALSE)="Yes",1,0)</f>
        <v>0</v>
      </c>
      <c r="AB4720" s="16" cm="1">
        <f t="array" ref="AB4720">_xlfn.IFS(M4720="None",0,M4720="Offer A",1,M4720="Offer B",2,M4720="Offer C",3,M4720="Offer D",4,M4720="Offer E",5)</f>
        <v>0</v>
      </c>
      <c r="AC4720" s="16">
        <f>IF(VLOOKUP(customer_status6[[#This Row],[Customer ID]],'customer services'!A:AO,7,FALSE)="Yes",1,0)</f>
        <v>1</v>
      </c>
      <c r="AD4720" s="16">
        <f>VLOOKUP(customer_status6[[#This Row],[Customer ID]],'customer services'!A:AO,8,FALSE)</f>
        <v>15.54</v>
      </c>
      <c r="AE4720" s="16">
        <f>IF(VLOOKUP(customer_status6[[#This Row],[Customer ID]],'customer services'!A:AO,9,FALSE)="Yes",1,0)</f>
        <v>0</v>
      </c>
      <c r="AF4720" s="16">
        <f>IF(VLOOKUP(customer_status6[[#This Row],[Customer ID]],'customer services'!A:AO,10,FALSE)="Yes",1,0)</f>
        <v>0</v>
      </c>
      <c r="AG4720" s="16">
        <f>IF(VLOOKUP(customer_status6[[#This Row],[Customer ID]],'customer services'!A:AO,11,FALSE)="Yes",1,0)</f>
        <v>0</v>
      </c>
      <c r="AH4720" s="16">
        <f>IF(VLOOKUP(customer_status6[[#This Row],[Customer ID]],'customer services'!A:AO,12,FALSE)="Yes",1,0)</f>
        <v>0</v>
      </c>
      <c r="AI4720" s="16">
        <f>IF(VLOOKUP(customer_status6[[#This Row],[Customer ID]],'customer services'!A:AO,13,FALSE)="Yes",1,0)</f>
        <v>0</v>
      </c>
      <c r="AJ4720" s="16">
        <f>IF(VLOOKUP(customer_status6[[#This Row],[Customer ID]],'customer services'!A:AO,14,FALSE)="Yes",1,0)</f>
        <v>0</v>
      </c>
      <c r="AK4720" s="16">
        <f>IF(VLOOKUP(customer_status6[[#This Row],[Customer ID]],'customer services'!A:AO,15,FALSE)="Yes",1,0)</f>
        <v>0</v>
      </c>
      <c r="AL4720" s="16">
        <f>IF(VLOOKUP(customer_status6[[#This Row],[Customer ID]],'customer services'!A:AO,16,FALSE)="Yes",1,0)</f>
        <v>0</v>
      </c>
      <c r="AM4720" s="16">
        <f>IF(VLOOKUP(customer_status6[[#This Row],[Customer ID]],'customer services'!A:AO,17,FALSE)="Yes",1,0)</f>
        <v>0</v>
      </c>
      <c r="AN4720" s="16">
        <f>IF(VLOOKUP(customer_status6[[#This Row],[Customer ID]],'customer services'!A:AO,18,FALSE)="Yes",1,0)</f>
        <v>0</v>
      </c>
      <c r="AO4720" s="16">
        <f>IF(VLOOKUP(customer_status6[[#This Row],[Customer ID]],'customer services'!A:AO,19,FALSE)="Yes",1,0)</f>
        <v>0</v>
      </c>
      <c r="AP4720" s="16">
        <f>VLOOKUP(customer_status6[[#This Row],[Customer ID]],'customer services'!A:AO,20,FALSE)</f>
        <v>0</v>
      </c>
      <c r="AQ4720" s="16">
        <f>VLOOKUP(customer_status6[[#This Row],[Customer ID]],'customer services'!A:AO,22,FALSE)</f>
        <v>155.9</v>
      </c>
      <c r="AR4720" s="16">
        <f>VLOOKUP(customer_status6[[#This Row],[Customer ID]],'customer services'!A:AO,23,FALSE)</f>
        <v>0</v>
      </c>
      <c r="AS4720" s="16">
        <f>VLOOKUP(customer_status6[[#This Row],[Customer ID]],'customer services'!A:AO,24,FALSE)</f>
        <v>0</v>
      </c>
      <c r="AT4720" s="16">
        <f>VLOOKUP(customer_status6[[#This Row],[Customer ID]],'customer services'!A:AO,25,FALSE)</f>
        <v>108.78</v>
      </c>
      <c r="AU4720" s="16">
        <f>VLOOKUP(customer_status6[[#This Row],[Customer ID]],'customer services'!A:AO,26,FALSE)</f>
        <v>264.68</v>
      </c>
      <c r="AV4720"/>
      <c r="AW4720"/>
      <c r="AX4720"/>
      <c r="AY4720"/>
      <c r="AZ4720"/>
    </row>
    <row r="4721" spans="1:52" x14ac:dyDescent="0.3">
      <c r="A4721" t="s">
        <v>4731</v>
      </c>
      <c r="B4721" t="s">
        <v>8175</v>
      </c>
      <c r="C4721">
        <v>3</v>
      </c>
      <c r="D4721" t="s">
        <v>8203</v>
      </c>
      <c r="E4721" t="str">
        <f>IF(customer_status6[[#This Row],[Customer Status]]="Churend","yes","No")</f>
        <v>No</v>
      </c>
      <c r="G4721">
        <v>6205</v>
      </c>
      <c r="H4721" t="s">
        <v>8265</v>
      </c>
      <c r="I4721" t="s">
        <v>8266</v>
      </c>
      <c r="J4721" t="str">
        <f>VLOOKUP(customer_status6[[#This Row],[Customer ID]],'customer location'!A:E,4,FALSE)</f>
        <v>Malibu</v>
      </c>
      <c r="K4721" t="str">
        <f>VLOOKUP(customer_status6[[#This Row],[Customer ID]],'customer demographics'!A:H,2,FALSE)</f>
        <v>Female</v>
      </c>
      <c r="L4721" t="str">
        <f t="shared" si="73"/>
        <v>Female 50+</v>
      </c>
      <c r="M4721" t="str">
        <f>VLOOKUP(customer_status6[[#This Row],[Customer ID]],'customer services'!A:AO,6,FALSE)</f>
        <v>None</v>
      </c>
      <c r="N4721">
        <v>34</v>
      </c>
      <c r="O4721" s="14">
        <f>VLOOKUP(customer_status6[[#This Row],[Customer ID]],'customer location'!A:E,5,FALSE)</f>
        <v>90265</v>
      </c>
      <c r="P4721" s="15">
        <f>IF(VLOOKUP(customer_status6[[#This Row],[Customer ID]],'customer demographics'!A:H,2,FALSE)="Male",1,0)</f>
        <v>0</v>
      </c>
      <c r="Q4721" s="15">
        <f>VLOOKUP(customer_status6[[#This Row],[Customer ID]],'customer demographics'!A:H,3,FALSE)</f>
        <v>63</v>
      </c>
      <c r="R4721" s="15">
        <f>IF(VLOOKUP(customer_status6[[#This Row],[Customer ID]],'customer demographics'!A:H,4,FALSE)="Yes",1,0)</f>
        <v>0</v>
      </c>
      <c r="S4721">
        <v>3</v>
      </c>
      <c r="T4721" s="15">
        <f>IF(VLOOKUP(customer_status6[[#This Row],[Customer ID]],'customer demographics'!A:H,5,FALSE)="Yes",1,0)</f>
        <v>0</v>
      </c>
      <c r="U4721" s="15">
        <f>IF(VLOOKUP(customer_status6[[#This Row],[Customer ID]],'customer demographics'!A:H,6,FALSE)="Yes",1,0)</f>
        <v>1</v>
      </c>
      <c r="V4721" s="15">
        <f>IF(VLOOKUP(customer_status6[[#This Row],[Customer ID]],'customer demographics'!A:H,7,FALSE)="Yes",1,0)</f>
        <v>0</v>
      </c>
      <c r="W4721" s="15">
        <f>VLOOKUP(customer_status6[[#This Row],[Customer ID]],'customer demographics'!A:H,8,FALSE)</f>
        <v>0</v>
      </c>
      <c r="X4721" s="16">
        <f>VLOOKUP(customer_status6[[#This Row],[Customer ID]],'customer services'!A:AO,5,FALSE)</f>
        <v>65</v>
      </c>
      <c r="Y4721" s="16">
        <f>VLOOKUP(customer_status6[[#This Row],[Customer ID]],'customer services'!A:AO,4,FALSE)</f>
        <v>7</v>
      </c>
      <c r="Z4721" s="16">
        <f>VLOOKUP(customer_status6[[#This Row],[Customer ID]],'customer services'!A:AO,21,FALSE)</f>
        <v>55.15</v>
      </c>
      <c r="AA4721" s="16">
        <f>IF(VLOOKUP(customer_status6[[#This Row],[Customer ID]],'customer services'!A:AO,3,FALSE)="Yes",1,0)</f>
        <v>1</v>
      </c>
      <c r="AB4721" s="16" cm="1">
        <f t="array" ref="AB4721">_xlfn.IFS(M4721="None",0,M4721="Offer A",1,M4721="Offer B",2,M4721="Offer C",3,M4721="Offer D",4,M4721="Offer E",5)</f>
        <v>0</v>
      </c>
      <c r="AC4721" s="16">
        <f>IF(VLOOKUP(customer_status6[[#This Row],[Customer ID]],'customer services'!A:AO,7,FALSE)="Yes",1,0)</f>
        <v>1</v>
      </c>
      <c r="AD4721" s="16">
        <f>VLOOKUP(customer_status6[[#This Row],[Customer ID]],'customer services'!A:AO,8,FALSE)</f>
        <v>19.989999999999998</v>
      </c>
      <c r="AE4721" s="16">
        <f>IF(VLOOKUP(customer_status6[[#This Row],[Customer ID]],'customer services'!A:AO,9,FALSE)="Yes",1,0)</f>
        <v>0</v>
      </c>
      <c r="AF4721" s="16">
        <f>IF(VLOOKUP(customer_status6[[#This Row],[Customer ID]],'customer services'!A:AO,10,FALSE)="Yes",1,0)</f>
        <v>1</v>
      </c>
      <c r="AG4721" s="16">
        <f>IF(VLOOKUP(customer_status6[[#This Row],[Customer ID]],'customer services'!A:AO,11,FALSE)="Yes",1,0)</f>
        <v>1</v>
      </c>
      <c r="AH4721" s="16">
        <f>IF(VLOOKUP(customer_status6[[#This Row],[Customer ID]],'customer services'!A:AO,12,FALSE)="Yes",1,0)</f>
        <v>0</v>
      </c>
      <c r="AI4721" s="16">
        <f>IF(VLOOKUP(customer_status6[[#This Row],[Customer ID]],'customer services'!A:AO,13,FALSE)="Yes",1,0)</f>
        <v>0</v>
      </c>
      <c r="AJ4721" s="16">
        <f>IF(VLOOKUP(customer_status6[[#This Row],[Customer ID]],'customer services'!A:AO,14,FALSE)="Yes",1,0)</f>
        <v>0</v>
      </c>
      <c r="AK4721" s="16">
        <f>IF(VLOOKUP(customer_status6[[#This Row],[Customer ID]],'customer services'!A:AO,15,FALSE)="Yes",1,0)</f>
        <v>0</v>
      </c>
      <c r="AL4721" s="16">
        <f>IF(VLOOKUP(customer_status6[[#This Row],[Customer ID]],'customer services'!A:AO,16,FALSE)="Yes",1,0)</f>
        <v>0</v>
      </c>
      <c r="AM4721" s="16">
        <f>IF(VLOOKUP(customer_status6[[#This Row],[Customer ID]],'customer services'!A:AO,17,FALSE)="Yes",1,0)</f>
        <v>1</v>
      </c>
      <c r="AN4721" s="16">
        <f>IF(VLOOKUP(customer_status6[[#This Row],[Customer ID]],'customer services'!A:AO,18,FALSE)="Yes",1,0)</f>
        <v>1</v>
      </c>
      <c r="AO4721" s="16">
        <f>IF(VLOOKUP(customer_status6[[#This Row],[Customer ID]],'customer services'!A:AO,19,FALSE)="Yes",1,0)</f>
        <v>1</v>
      </c>
      <c r="AP4721" s="16">
        <f>VLOOKUP(customer_status6[[#This Row],[Customer ID]],'customer services'!A:AO,20,FALSE)</f>
        <v>26</v>
      </c>
      <c r="AQ4721" s="16">
        <f>VLOOKUP(customer_status6[[#This Row],[Customer ID]],'customer services'!A:AO,22,FALSE)</f>
        <v>3673.15</v>
      </c>
      <c r="AR4721" s="16">
        <f>VLOOKUP(customer_status6[[#This Row],[Customer ID]],'customer services'!A:AO,23,FALSE)</f>
        <v>0</v>
      </c>
      <c r="AS4721" s="16">
        <f>VLOOKUP(customer_status6[[#This Row],[Customer ID]],'customer services'!A:AO,24,FALSE)</f>
        <v>0</v>
      </c>
      <c r="AT4721" s="16">
        <f>VLOOKUP(customer_status6[[#This Row],[Customer ID]],'customer services'!A:AO,25,FALSE)</f>
        <v>1299.3499999999999</v>
      </c>
      <c r="AU4721" s="16">
        <f>VLOOKUP(customer_status6[[#This Row],[Customer ID]],'customer services'!A:AO,26,FALSE)</f>
        <v>4972.5</v>
      </c>
      <c r="AV4721"/>
      <c r="AW4721"/>
      <c r="AX4721"/>
      <c r="AY4721"/>
      <c r="AZ4721"/>
    </row>
    <row r="4722" spans="1:52" x14ac:dyDescent="0.3">
      <c r="A4722" t="s">
        <v>4732</v>
      </c>
      <c r="B4722" t="s">
        <v>8175</v>
      </c>
      <c r="C4722">
        <v>3</v>
      </c>
      <c r="D4722" t="s">
        <v>8204</v>
      </c>
      <c r="E4722" t="str">
        <f>IF(customer_status6[[#This Row],[Customer Status]]="Churend","yes","No")</f>
        <v>No</v>
      </c>
      <c r="G4722">
        <v>3530</v>
      </c>
      <c r="H4722" t="s">
        <v>8265</v>
      </c>
      <c r="I4722" t="s">
        <v>8266</v>
      </c>
      <c r="J4722" t="str">
        <f>VLOOKUP(customer_status6[[#This Row],[Customer ID]],'customer location'!A:E,4,FALSE)</f>
        <v>Manhattan Beach</v>
      </c>
      <c r="K4722" t="str">
        <f>VLOOKUP(customer_status6[[#This Row],[Customer ID]],'customer demographics'!A:H,2,FALSE)</f>
        <v>Male</v>
      </c>
      <c r="L4722" t="str">
        <f t="shared" si="73"/>
        <v>Male 30-39</v>
      </c>
      <c r="M4722" t="str">
        <f>VLOOKUP(customer_status6[[#This Row],[Customer ID]],'customer services'!A:AO,6,FALSE)</f>
        <v>None</v>
      </c>
      <c r="N4722">
        <v>61</v>
      </c>
      <c r="O4722" s="14">
        <f>VLOOKUP(customer_status6[[#This Row],[Customer ID]],'customer location'!A:E,5,FALSE)</f>
        <v>90266</v>
      </c>
      <c r="P4722" s="15">
        <f>IF(VLOOKUP(customer_status6[[#This Row],[Customer ID]],'customer demographics'!A:H,2,FALSE)="Male",1,0)</f>
        <v>1</v>
      </c>
      <c r="Q4722" s="15">
        <f>VLOOKUP(customer_status6[[#This Row],[Customer ID]],'customer demographics'!A:H,3,FALSE)</f>
        <v>31</v>
      </c>
      <c r="R4722" s="15">
        <f>IF(VLOOKUP(customer_status6[[#This Row],[Customer ID]],'customer demographics'!A:H,4,FALSE)="Yes",1,0)</f>
        <v>0</v>
      </c>
      <c r="S4722">
        <v>3</v>
      </c>
      <c r="T4722" s="15">
        <f>IF(VLOOKUP(customer_status6[[#This Row],[Customer ID]],'customer demographics'!A:H,5,FALSE)="Yes",1,0)</f>
        <v>0</v>
      </c>
      <c r="U4722" s="15">
        <f>IF(VLOOKUP(customer_status6[[#This Row],[Customer ID]],'customer demographics'!A:H,6,FALSE)="Yes",1,0)</f>
        <v>0</v>
      </c>
      <c r="V4722" s="15">
        <f>IF(VLOOKUP(customer_status6[[#This Row],[Customer ID]],'customer demographics'!A:H,7,FALSE)="Yes",1,0)</f>
        <v>0</v>
      </c>
      <c r="W4722" s="15">
        <f>VLOOKUP(customer_status6[[#This Row],[Customer ID]],'customer demographics'!A:H,8,FALSE)</f>
        <v>0</v>
      </c>
      <c r="X4722" s="16">
        <f>VLOOKUP(customer_status6[[#This Row],[Customer ID]],'customer services'!A:AO,5,FALSE)</f>
        <v>1</v>
      </c>
      <c r="Y4722" s="16">
        <f>VLOOKUP(customer_status6[[#This Row],[Customer ID]],'customer services'!A:AO,4,FALSE)</f>
        <v>0</v>
      </c>
      <c r="Z4722" s="16">
        <f>VLOOKUP(customer_status6[[#This Row],[Customer ID]],'customer services'!A:AO,21,FALSE)</f>
        <v>70.599999999999994</v>
      </c>
      <c r="AA4722" s="16">
        <f>IF(VLOOKUP(customer_status6[[#This Row],[Customer ID]],'customer services'!A:AO,3,FALSE)="Yes",1,0)</f>
        <v>0</v>
      </c>
      <c r="AB4722" s="16" cm="1">
        <f t="array" ref="AB4722">_xlfn.IFS(M4722="None",0,M4722="Offer A",1,M4722="Offer B",2,M4722="Offer C",3,M4722="Offer D",4,M4722="Offer E",5)</f>
        <v>0</v>
      </c>
      <c r="AC4722" s="16">
        <f>IF(VLOOKUP(customer_status6[[#This Row],[Customer ID]],'customer services'!A:AO,7,FALSE)="Yes",1,0)</f>
        <v>1</v>
      </c>
      <c r="AD4722" s="16">
        <f>VLOOKUP(customer_status6[[#This Row],[Customer ID]],'customer services'!A:AO,8,FALSE)</f>
        <v>36.119999999999997</v>
      </c>
      <c r="AE4722" s="16">
        <f>IF(VLOOKUP(customer_status6[[#This Row],[Customer ID]],'customer services'!A:AO,9,FALSE)="Yes",1,0)</f>
        <v>0</v>
      </c>
      <c r="AF4722" s="16">
        <f>IF(VLOOKUP(customer_status6[[#This Row],[Customer ID]],'customer services'!A:AO,10,FALSE)="Yes",1,0)</f>
        <v>1</v>
      </c>
      <c r="AG4722" s="16">
        <f>IF(VLOOKUP(customer_status6[[#This Row],[Customer ID]],'customer services'!A:AO,11,FALSE)="Yes",1,0)</f>
        <v>0</v>
      </c>
      <c r="AH4722" s="16">
        <f>IF(VLOOKUP(customer_status6[[#This Row],[Customer ID]],'customer services'!A:AO,12,FALSE)="Yes",1,0)</f>
        <v>0</v>
      </c>
      <c r="AI4722" s="16">
        <f>IF(VLOOKUP(customer_status6[[#This Row],[Customer ID]],'customer services'!A:AO,13,FALSE)="Yes",1,0)</f>
        <v>0</v>
      </c>
      <c r="AJ4722" s="16">
        <f>IF(VLOOKUP(customer_status6[[#This Row],[Customer ID]],'customer services'!A:AO,14,FALSE)="Yes",1,0)</f>
        <v>0</v>
      </c>
      <c r="AK4722" s="16">
        <f>IF(VLOOKUP(customer_status6[[#This Row],[Customer ID]],'customer services'!A:AO,15,FALSE)="Yes",1,0)</f>
        <v>0</v>
      </c>
      <c r="AL4722" s="16">
        <f>IF(VLOOKUP(customer_status6[[#This Row],[Customer ID]],'customer services'!A:AO,16,FALSE)="Yes",1,0)</f>
        <v>0</v>
      </c>
      <c r="AM4722" s="16">
        <f>IF(VLOOKUP(customer_status6[[#This Row],[Customer ID]],'customer services'!A:AO,17,FALSE)="Yes",1,0)</f>
        <v>1</v>
      </c>
      <c r="AN4722" s="16">
        <f>IF(VLOOKUP(customer_status6[[#This Row],[Customer ID]],'customer services'!A:AO,18,FALSE)="Yes",1,0)</f>
        <v>0</v>
      </c>
      <c r="AO4722" s="16">
        <f>IF(VLOOKUP(customer_status6[[#This Row],[Customer ID]],'customer services'!A:AO,19,FALSE)="Yes",1,0)</f>
        <v>1</v>
      </c>
      <c r="AP4722" s="16">
        <f>VLOOKUP(customer_status6[[#This Row],[Customer ID]],'customer services'!A:AO,20,FALSE)</f>
        <v>14</v>
      </c>
      <c r="AQ4722" s="16">
        <f>VLOOKUP(customer_status6[[#This Row],[Customer ID]],'customer services'!A:AO,22,FALSE)</f>
        <v>70.599999999999994</v>
      </c>
      <c r="AR4722" s="16">
        <f>VLOOKUP(customer_status6[[#This Row],[Customer ID]],'customer services'!A:AO,23,FALSE)</f>
        <v>0</v>
      </c>
      <c r="AS4722" s="16">
        <f>VLOOKUP(customer_status6[[#This Row],[Customer ID]],'customer services'!A:AO,24,FALSE)</f>
        <v>0</v>
      </c>
      <c r="AT4722" s="16">
        <f>VLOOKUP(customer_status6[[#This Row],[Customer ID]],'customer services'!A:AO,25,FALSE)</f>
        <v>36.119999999999997</v>
      </c>
      <c r="AU4722" s="16">
        <f>VLOOKUP(customer_status6[[#This Row],[Customer ID]],'customer services'!A:AO,26,FALSE)</f>
        <v>106.72</v>
      </c>
      <c r="AV4722"/>
      <c r="AW4722"/>
      <c r="AX4722"/>
      <c r="AY4722"/>
      <c r="AZ4722"/>
    </row>
    <row r="4723" spans="1:52" x14ac:dyDescent="0.3">
      <c r="A4723" t="s">
        <v>4733</v>
      </c>
      <c r="B4723" t="s">
        <v>8175</v>
      </c>
      <c r="C4723">
        <v>5</v>
      </c>
      <c r="D4723" t="s">
        <v>8203</v>
      </c>
      <c r="E4723" t="str">
        <f>IF(customer_status6[[#This Row],[Customer Status]]="Churend","yes","No")</f>
        <v>No</v>
      </c>
      <c r="G4723">
        <v>4838</v>
      </c>
      <c r="H4723" t="s">
        <v>8265</v>
      </c>
      <c r="I4723" t="s">
        <v>8266</v>
      </c>
      <c r="J4723" t="str">
        <f>VLOOKUP(customer_status6[[#This Row],[Customer ID]],'customer location'!A:E,4,FALSE)</f>
        <v>Maywood</v>
      </c>
      <c r="K4723" t="str">
        <f>VLOOKUP(customer_status6[[#This Row],[Customer ID]],'customer demographics'!A:H,2,FALSE)</f>
        <v>Male</v>
      </c>
      <c r="L4723" t="str">
        <f t="shared" si="73"/>
        <v>Male 18-29</v>
      </c>
      <c r="M4723" t="str">
        <f>VLOOKUP(customer_status6[[#This Row],[Customer ID]],'customer services'!A:AO,6,FALSE)</f>
        <v>None</v>
      </c>
      <c r="N4723">
        <v>65</v>
      </c>
      <c r="O4723" s="14">
        <f>VLOOKUP(customer_status6[[#This Row],[Customer ID]],'customer location'!A:E,5,FALSE)</f>
        <v>90270</v>
      </c>
      <c r="P4723" s="15">
        <f>IF(VLOOKUP(customer_status6[[#This Row],[Customer ID]],'customer demographics'!A:H,2,FALSE)="Male",1,0)</f>
        <v>1</v>
      </c>
      <c r="Q4723" s="15">
        <f>VLOOKUP(customer_status6[[#This Row],[Customer ID]],'customer demographics'!A:H,3,FALSE)</f>
        <v>29</v>
      </c>
      <c r="R4723" s="15">
        <f>IF(VLOOKUP(customer_status6[[#This Row],[Customer ID]],'customer demographics'!A:H,4,FALSE)="Yes",1,0)</f>
        <v>1</v>
      </c>
      <c r="S4723">
        <v>5</v>
      </c>
      <c r="T4723" s="15">
        <f>IF(VLOOKUP(customer_status6[[#This Row],[Customer ID]],'customer demographics'!A:H,5,FALSE)="Yes",1,0)</f>
        <v>0</v>
      </c>
      <c r="U4723" s="15">
        <f>IF(VLOOKUP(customer_status6[[#This Row],[Customer ID]],'customer demographics'!A:H,6,FALSE)="Yes",1,0)</f>
        <v>1</v>
      </c>
      <c r="V4723" s="15">
        <f>IF(VLOOKUP(customer_status6[[#This Row],[Customer ID]],'customer demographics'!A:H,7,FALSE)="Yes",1,0)</f>
        <v>0</v>
      </c>
      <c r="W4723" s="15">
        <f>VLOOKUP(customer_status6[[#This Row],[Customer ID]],'customer demographics'!A:H,8,FALSE)</f>
        <v>0</v>
      </c>
      <c r="X4723" s="16">
        <f>VLOOKUP(customer_status6[[#This Row],[Customer ID]],'customer services'!A:AO,5,FALSE)</f>
        <v>56</v>
      </c>
      <c r="Y4723" s="16">
        <f>VLOOKUP(customer_status6[[#This Row],[Customer ID]],'customer services'!A:AO,4,FALSE)</f>
        <v>0</v>
      </c>
      <c r="Z4723" s="16">
        <f>VLOOKUP(customer_status6[[#This Row],[Customer ID]],'customer services'!A:AO,21,FALSE)</f>
        <v>19.95</v>
      </c>
      <c r="AA4723" s="16">
        <f>IF(VLOOKUP(customer_status6[[#This Row],[Customer ID]],'customer services'!A:AO,3,FALSE)="Yes",1,0)</f>
        <v>0</v>
      </c>
      <c r="AB4723" s="16" cm="1">
        <f t="array" ref="AB4723">_xlfn.IFS(M4723="None",0,M4723="Offer A",1,M4723="Offer B",2,M4723="Offer C",3,M4723="Offer D",4,M4723="Offer E",5)</f>
        <v>0</v>
      </c>
      <c r="AC4723" s="16">
        <f>IF(VLOOKUP(customer_status6[[#This Row],[Customer ID]],'customer services'!A:AO,7,FALSE)="Yes",1,0)</f>
        <v>1</v>
      </c>
      <c r="AD4723" s="16">
        <f>VLOOKUP(customer_status6[[#This Row],[Customer ID]],'customer services'!A:AO,8,FALSE)</f>
        <v>48.87</v>
      </c>
      <c r="AE4723" s="16">
        <f>IF(VLOOKUP(customer_status6[[#This Row],[Customer ID]],'customer services'!A:AO,9,FALSE)="Yes",1,0)</f>
        <v>0</v>
      </c>
      <c r="AF4723" s="16">
        <f>IF(VLOOKUP(customer_status6[[#This Row],[Customer ID]],'customer services'!A:AO,10,FALSE)="Yes",1,0)</f>
        <v>0</v>
      </c>
      <c r="AG4723" s="16">
        <f>IF(VLOOKUP(customer_status6[[#This Row],[Customer ID]],'customer services'!A:AO,11,FALSE)="Yes",1,0)</f>
        <v>0</v>
      </c>
      <c r="AH4723" s="16">
        <f>IF(VLOOKUP(customer_status6[[#This Row],[Customer ID]],'customer services'!A:AO,12,FALSE)="Yes",1,0)</f>
        <v>0</v>
      </c>
      <c r="AI4723" s="16">
        <f>IF(VLOOKUP(customer_status6[[#This Row],[Customer ID]],'customer services'!A:AO,13,FALSE)="Yes",1,0)</f>
        <v>0</v>
      </c>
      <c r="AJ4723" s="16">
        <f>IF(VLOOKUP(customer_status6[[#This Row],[Customer ID]],'customer services'!A:AO,14,FALSE)="Yes",1,0)</f>
        <v>0</v>
      </c>
      <c r="AK4723" s="16">
        <f>IF(VLOOKUP(customer_status6[[#This Row],[Customer ID]],'customer services'!A:AO,15,FALSE)="Yes",1,0)</f>
        <v>0</v>
      </c>
      <c r="AL4723" s="16">
        <f>IF(VLOOKUP(customer_status6[[#This Row],[Customer ID]],'customer services'!A:AO,16,FALSE)="Yes",1,0)</f>
        <v>0</v>
      </c>
      <c r="AM4723" s="16">
        <f>IF(VLOOKUP(customer_status6[[#This Row],[Customer ID]],'customer services'!A:AO,17,FALSE)="Yes",1,0)</f>
        <v>0</v>
      </c>
      <c r="AN4723" s="16">
        <f>IF(VLOOKUP(customer_status6[[#This Row],[Customer ID]],'customer services'!A:AO,18,FALSE)="Yes",1,0)</f>
        <v>0</v>
      </c>
      <c r="AO4723" s="16">
        <f>IF(VLOOKUP(customer_status6[[#This Row],[Customer ID]],'customer services'!A:AO,19,FALSE)="Yes",1,0)</f>
        <v>0</v>
      </c>
      <c r="AP4723" s="16">
        <f>VLOOKUP(customer_status6[[#This Row],[Customer ID]],'customer services'!A:AO,20,FALSE)</f>
        <v>0</v>
      </c>
      <c r="AQ4723" s="16">
        <f>VLOOKUP(customer_status6[[#This Row],[Customer ID]],'customer services'!A:AO,22,FALSE)</f>
        <v>1126.75</v>
      </c>
      <c r="AR4723" s="16">
        <f>VLOOKUP(customer_status6[[#This Row],[Customer ID]],'customer services'!A:AO,23,FALSE)</f>
        <v>0</v>
      </c>
      <c r="AS4723" s="16">
        <f>VLOOKUP(customer_status6[[#This Row],[Customer ID]],'customer services'!A:AO,24,FALSE)</f>
        <v>0</v>
      </c>
      <c r="AT4723" s="16">
        <f>VLOOKUP(customer_status6[[#This Row],[Customer ID]],'customer services'!A:AO,25,FALSE)</f>
        <v>2736.72</v>
      </c>
      <c r="AU4723" s="16">
        <f>VLOOKUP(customer_status6[[#This Row],[Customer ID]],'customer services'!A:AO,26,FALSE)</f>
        <v>3863.47</v>
      </c>
      <c r="AV4723"/>
      <c r="AW4723"/>
      <c r="AX4723"/>
      <c r="AY4723"/>
      <c r="AZ4723"/>
    </row>
    <row r="4724" spans="1:52" x14ac:dyDescent="0.3">
      <c r="A4724" t="s">
        <v>4734</v>
      </c>
      <c r="B4724" t="s">
        <v>8175</v>
      </c>
      <c r="C4724">
        <v>5</v>
      </c>
      <c r="D4724" t="s">
        <v>8203</v>
      </c>
      <c r="E4724" t="str">
        <f>IF(customer_status6[[#This Row],[Customer Status]]="Churend","yes","No")</f>
        <v>No</v>
      </c>
      <c r="G4724">
        <v>4345</v>
      </c>
      <c r="H4724" t="s">
        <v>8265</v>
      </c>
      <c r="I4724" t="s">
        <v>8266</v>
      </c>
      <c r="J4724" t="str">
        <f>VLOOKUP(customer_status6[[#This Row],[Customer ID]],'customer location'!A:E,4,FALSE)</f>
        <v>Pacific Palisades</v>
      </c>
      <c r="K4724" t="str">
        <f>VLOOKUP(customer_status6[[#This Row],[Customer ID]],'customer demographics'!A:H,2,FALSE)</f>
        <v>Male</v>
      </c>
      <c r="L4724" t="str">
        <f t="shared" si="73"/>
        <v>Male 18-29</v>
      </c>
      <c r="M4724" t="str">
        <f>VLOOKUP(customer_status6[[#This Row],[Customer ID]],'customer services'!A:AO,6,FALSE)</f>
        <v>None</v>
      </c>
      <c r="N4724">
        <v>28</v>
      </c>
      <c r="O4724" s="14">
        <f>VLOOKUP(customer_status6[[#This Row],[Customer ID]],'customer location'!A:E,5,FALSE)</f>
        <v>90272</v>
      </c>
      <c r="P4724" s="15">
        <f>IF(VLOOKUP(customer_status6[[#This Row],[Customer ID]],'customer demographics'!A:H,2,FALSE)="Male",1,0)</f>
        <v>1</v>
      </c>
      <c r="Q4724" s="15">
        <f>VLOOKUP(customer_status6[[#This Row],[Customer ID]],'customer demographics'!A:H,3,FALSE)</f>
        <v>21</v>
      </c>
      <c r="R4724" s="15">
        <f>IF(VLOOKUP(customer_status6[[#This Row],[Customer ID]],'customer demographics'!A:H,4,FALSE)="Yes",1,0)</f>
        <v>1</v>
      </c>
      <c r="S4724">
        <v>5</v>
      </c>
      <c r="T4724" s="15">
        <f>IF(VLOOKUP(customer_status6[[#This Row],[Customer ID]],'customer demographics'!A:H,5,FALSE)="Yes",1,0)</f>
        <v>0</v>
      </c>
      <c r="U4724" s="15">
        <f>IF(VLOOKUP(customer_status6[[#This Row],[Customer ID]],'customer demographics'!A:H,6,FALSE)="Yes",1,0)</f>
        <v>0</v>
      </c>
      <c r="V4724" s="15">
        <f>IF(VLOOKUP(customer_status6[[#This Row],[Customer ID]],'customer demographics'!A:H,7,FALSE)="Yes",1,0)</f>
        <v>0</v>
      </c>
      <c r="W4724" s="15">
        <f>VLOOKUP(customer_status6[[#This Row],[Customer ID]],'customer demographics'!A:H,8,FALSE)</f>
        <v>0</v>
      </c>
      <c r="X4724" s="16">
        <f>VLOOKUP(customer_status6[[#This Row],[Customer ID]],'customer services'!A:AO,5,FALSE)</f>
        <v>4</v>
      </c>
      <c r="Y4724" s="16">
        <f>VLOOKUP(customer_status6[[#This Row],[Customer ID]],'customer services'!A:AO,4,FALSE)</f>
        <v>0</v>
      </c>
      <c r="Z4724" s="16">
        <f>VLOOKUP(customer_status6[[#This Row],[Customer ID]],'customer services'!A:AO,21,FALSE)</f>
        <v>19</v>
      </c>
      <c r="AA4724" s="16">
        <f>IF(VLOOKUP(customer_status6[[#This Row],[Customer ID]],'customer services'!A:AO,3,FALSE)="Yes",1,0)</f>
        <v>0</v>
      </c>
      <c r="AB4724" s="16" cm="1">
        <f t="array" ref="AB4724">_xlfn.IFS(M4724="None",0,M4724="Offer A",1,M4724="Offer B",2,M4724="Offer C",3,M4724="Offer D",4,M4724="Offer E",5)</f>
        <v>0</v>
      </c>
      <c r="AC4724" s="16">
        <f>IF(VLOOKUP(customer_status6[[#This Row],[Customer ID]],'customer services'!A:AO,7,FALSE)="Yes",1,0)</f>
        <v>1</v>
      </c>
      <c r="AD4724" s="16">
        <f>VLOOKUP(customer_status6[[#This Row],[Customer ID]],'customer services'!A:AO,8,FALSE)</f>
        <v>8.3800000000000008</v>
      </c>
      <c r="AE4724" s="16">
        <f>IF(VLOOKUP(customer_status6[[#This Row],[Customer ID]],'customer services'!A:AO,9,FALSE)="Yes",1,0)</f>
        <v>0</v>
      </c>
      <c r="AF4724" s="16">
        <f>IF(VLOOKUP(customer_status6[[#This Row],[Customer ID]],'customer services'!A:AO,10,FALSE)="Yes",1,0)</f>
        <v>0</v>
      </c>
      <c r="AG4724" s="16">
        <f>IF(VLOOKUP(customer_status6[[#This Row],[Customer ID]],'customer services'!A:AO,11,FALSE)="Yes",1,0)</f>
        <v>0</v>
      </c>
      <c r="AH4724" s="16">
        <f>IF(VLOOKUP(customer_status6[[#This Row],[Customer ID]],'customer services'!A:AO,12,FALSE)="Yes",1,0)</f>
        <v>0</v>
      </c>
      <c r="AI4724" s="16">
        <f>IF(VLOOKUP(customer_status6[[#This Row],[Customer ID]],'customer services'!A:AO,13,FALSE)="Yes",1,0)</f>
        <v>0</v>
      </c>
      <c r="AJ4724" s="16">
        <f>IF(VLOOKUP(customer_status6[[#This Row],[Customer ID]],'customer services'!A:AO,14,FALSE)="Yes",1,0)</f>
        <v>0</v>
      </c>
      <c r="AK4724" s="16">
        <f>IF(VLOOKUP(customer_status6[[#This Row],[Customer ID]],'customer services'!A:AO,15,FALSE)="Yes",1,0)</f>
        <v>0</v>
      </c>
      <c r="AL4724" s="16">
        <f>IF(VLOOKUP(customer_status6[[#This Row],[Customer ID]],'customer services'!A:AO,16,FALSE)="Yes",1,0)</f>
        <v>0</v>
      </c>
      <c r="AM4724" s="16">
        <f>IF(VLOOKUP(customer_status6[[#This Row],[Customer ID]],'customer services'!A:AO,17,FALSE)="Yes",1,0)</f>
        <v>0</v>
      </c>
      <c r="AN4724" s="16">
        <f>IF(VLOOKUP(customer_status6[[#This Row],[Customer ID]],'customer services'!A:AO,18,FALSE)="Yes",1,0)</f>
        <v>0</v>
      </c>
      <c r="AO4724" s="16">
        <f>IF(VLOOKUP(customer_status6[[#This Row],[Customer ID]],'customer services'!A:AO,19,FALSE)="Yes",1,0)</f>
        <v>0</v>
      </c>
      <c r="AP4724" s="16">
        <f>VLOOKUP(customer_status6[[#This Row],[Customer ID]],'customer services'!A:AO,20,FALSE)</f>
        <v>0</v>
      </c>
      <c r="AQ4724" s="16">
        <f>VLOOKUP(customer_status6[[#This Row],[Customer ID]],'customer services'!A:AO,22,FALSE)</f>
        <v>73.45</v>
      </c>
      <c r="AR4724" s="16">
        <f>VLOOKUP(customer_status6[[#This Row],[Customer ID]],'customer services'!A:AO,23,FALSE)</f>
        <v>0</v>
      </c>
      <c r="AS4724" s="16">
        <f>VLOOKUP(customer_status6[[#This Row],[Customer ID]],'customer services'!A:AO,24,FALSE)</f>
        <v>0</v>
      </c>
      <c r="AT4724" s="16">
        <f>VLOOKUP(customer_status6[[#This Row],[Customer ID]],'customer services'!A:AO,25,FALSE)</f>
        <v>33.520000000000003</v>
      </c>
      <c r="AU4724" s="16">
        <f>VLOOKUP(customer_status6[[#This Row],[Customer ID]],'customer services'!A:AO,26,FALSE)</f>
        <v>106.97</v>
      </c>
      <c r="AV4724"/>
      <c r="AW4724"/>
      <c r="AX4724"/>
      <c r="AY4724"/>
      <c r="AZ4724"/>
    </row>
    <row r="4725" spans="1:52" x14ac:dyDescent="0.3">
      <c r="A4725" t="s">
        <v>4735</v>
      </c>
      <c r="B4725" t="s">
        <v>8175</v>
      </c>
      <c r="C4725">
        <v>4</v>
      </c>
      <c r="D4725" t="s">
        <v>8203</v>
      </c>
      <c r="E4725" t="str">
        <f>IF(customer_status6[[#This Row],[Customer Status]]="Churend","yes","No")</f>
        <v>No</v>
      </c>
      <c r="G4725">
        <v>5040</v>
      </c>
      <c r="H4725" t="s">
        <v>8265</v>
      </c>
      <c r="I4725" t="s">
        <v>8266</v>
      </c>
      <c r="J4725" t="str">
        <f>VLOOKUP(customer_status6[[#This Row],[Customer ID]],'customer location'!A:E,4,FALSE)</f>
        <v>Palos Verdes Peninsula</v>
      </c>
      <c r="K4725" t="str">
        <f>VLOOKUP(customer_status6[[#This Row],[Customer ID]],'customer demographics'!A:H,2,FALSE)</f>
        <v>Female</v>
      </c>
      <c r="L4725" t="str">
        <f t="shared" si="73"/>
        <v>Female 39-50</v>
      </c>
      <c r="M4725" t="str">
        <f>VLOOKUP(customer_status6[[#This Row],[Customer ID]],'customer services'!A:AO,6,FALSE)</f>
        <v>None</v>
      </c>
      <c r="N4725">
        <v>44</v>
      </c>
      <c r="O4725" s="14">
        <f>VLOOKUP(customer_status6[[#This Row],[Customer ID]],'customer location'!A:E,5,FALSE)</f>
        <v>90274</v>
      </c>
      <c r="P4725" s="15">
        <f>IF(VLOOKUP(customer_status6[[#This Row],[Customer ID]],'customer demographics'!A:H,2,FALSE)="Male",1,0)</f>
        <v>0</v>
      </c>
      <c r="Q4725" s="15">
        <f>VLOOKUP(customer_status6[[#This Row],[Customer ID]],'customer demographics'!A:H,3,FALSE)</f>
        <v>44</v>
      </c>
      <c r="R4725" s="15">
        <f>IF(VLOOKUP(customer_status6[[#This Row],[Customer ID]],'customer demographics'!A:H,4,FALSE)="Yes",1,0)</f>
        <v>0</v>
      </c>
      <c r="S4725">
        <v>4</v>
      </c>
      <c r="T4725" s="15">
        <f>IF(VLOOKUP(customer_status6[[#This Row],[Customer ID]],'customer demographics'!A:H,5,FALSE)="Yes",1,0)</f>
        <v>0</v>
      </c>
      <c r="U4725" s="15">
        <f>IF(VLOOKUP(customer_status6[[#This Row],[Customer ID]],'customer demographics'!A:H,6,FALSE)="Yes",1,0)</f>
        <v>1</v>
      </c>
      <c r="V4725" s="15">
        <f>IF(VLOOKUP(customer_status6[[#This Row],[Customer ID]],'customer demographics'!A:H,7,FALSE)="Yes",1,0)</f>
        <v>1</v>
      </c>
      <c r="W4725" s="15">
        <f>VLOOKUP(customer_status6[[#This Row],[Customer ID]],'customer demographics'!A:H,8,FALSE)</f>
        <v>3</v>
      </c>
      <c r="X4725" s="16">
        <f>VLOOKUP(customer_status6[[#This Row],[Customer ID]],'customer services'!A:AO,5,FALSE)</f>
        <v>58</v>
      </c>
      <c r="Y4725" s="16">
        <f>VLOOKUP(customer_status6[[#This Row],[Customer ID]],'customer services'!A:AO,4,FALSE)</f>
        <v>7</v>
      </c>
      <c r="Z4725" s="16">
        <f>VLOOKUP(customer_status6[[#This Row],[Customer ID]],'customer services'!A:AO,21,FALSE)</f>
        <v>44.1</v>
      </c>
      <c r="AA4725" s="16">
        <f>IF(VLOOKUP(customer_status6[[#This Row],[Customer ID]],'customer services'!A:AO,3,FALSE)="Yes",1,0)</f>
        <v>1</v>
      </c>
      <c r="AB4725" s="16" cm="1">
        <f t="array" ref="AB4725">_xlfn.IFS(M4725="None",0,M4725="Offer A",1,M4725="Offer B",2,M4725="Offer C",3,M4725="Offer D",4,M4725="Offer E",5)</f>
        <v>0</v>
      </c>
      <c r="AC4725" s="16">
        <f>IF(VLOOKUP(customer_status6[[#This Row],[Customer ID]],'customer services'!A:AO,7,FALSE)="Yes",1,0)</f>
        <v>1</v>
      </c>
      <c r="AD4725" s="16">
        <f>VLOOKUP(customer_status6[[#This Row],[Customer ID]],'customer services'!A:AO,8,FALSE)</f>
        <v>22.65</v>
      </c>
      <c r="AE4725" s="16">
        <f>IF(VLOOKUP(customer_status6[[#This Row],[Customer ID]],'customer services'!A:AO,9,FALSE)="Yes",1,0)</f>
        <v>0</v>
      </c>
      <c r="AF4725" s="16">
        <f>IF(VLOOKUP(customer_status6[[#This Row],[Customer ID]],'customer services'!A:AO,10,FALSE)="Yes",1,0)</f>
        <v>1</v>
      </c>
      <c r="AG4725" s="16">
        <f>IF(VLOOKUP(customer_status6[[#This Row],[Customer ID]],'customer services'!A:AO,11,FALSE)="Yes",1,0)</f>
        <v>0</v>
      </c>
      <c r="AH4725" s="16">
        <f>IF(VLOOKUP(customer_status6[[#This Row],[Customer ID]],'customer services'!A:AO,12,FALSE)="Yes",1,0)</f>
        <v>0</v>
      </c>
      <c r="AI4725" s="16">
        <f>IF(VLOOKUP(customer_status6[[#This Row],[Customer ID]],'customer services'!A:AO,13,FALSE)="Yes",1,0)</f>
        <v>0</v>
      </c>
      <c r="AJ4725" s="16">
        <f>IF(VLOOKUP(customer_status6[[#This Row],[Customer ID]],'customer services'!A:AO,14,FALSE)="Yes",1,0)</f>
        <v>0</v>
      </c>
      <c r="AK4725" s="16">
        <f>IF(VLOOKUP(customer_status6[[#This Row],[Customer ID]],'customer services'!A:AO,15,FALSE)="Yes",1,0)</f>
        <v>0</v>
      </c>
      <c r="AL4725" s="16">
        <f>IF(VLOOKUP(customer_status6[[#This Row],[Customer ID]],'customer services'!A:AO,16,FALSE)="Yes",1,0)</f>
        <v>0</v>
      </c>
      <c r="AM4725" s="16">
        <f>IF(VLOOKUP(customer_status6[[#This Row],[Customer ID]],'customer services'!A:AO,17,FALSE)="Yes",1,0)</f>
        <v>0</v>
      </c>
      <c r="AN4725" s="16">
        <f>IF(VLOOKUP(customer_status6[[#This Row],[Customer ID]],'customer services'!A:AO,18,FALSE)="Yes",1,0)</f>
        <v>0</v>
      </c>
      <c r="AO4725" s="16">
        <f>IF(VLOOKUP(customer_status6[[#This Row],[Customer ID]],'customer services'!A:AO,19,FALSE)="Yes",1,0)</f>
        <v>1</v>
      </c>
      <c r="AP4725" s="16">
        <f>VLOOKUP(customer_status6[[#This Row],[Customer ID]],'customer services'!A:AO,20,FALSE)</f>
        <v>25</v>
      </c>
      <c r="AQ4725" s="16">
        <f>VLOOKUP(customer_status6[[#This Row],[Customer ID]],'customer services'!A:AO,22,FALSE)</f>
        <v>2413.0500000000002</v>
      </c>
      <c r="AR4725" s="16">
        <f>VLOOKUP(customer_status6[[#This Row],[Customer ID]],'customer services'!A:AO,23,FALSE)</f>
        <v>0</v>
      </c>
      <c r="AS4725" s="16">
        <f>VLOOKUP(customer_status6[[#This Row],[Customer ID]],'customer services'!A:AO,24,FALSE)</f>
        <v>150</v>
      </c>
      <c r="AT4725" s="16">
        <f>VLOOKUP(customer_status6[[#This Row],[Customer ID]],'customer services'!A:AO,25,FALSE)</f>
        <v>1313.6999999999998</v>
      </c>
      <c r="AU4725" s="16">
        <f>VLOOKUP(customer_status6[[#This Row],[Customer ID]],'customer services'!A:AO,26,FALSE)</f>
        <v>3876.75</v>
      </c>
      <c r="AV4725"/>
      <c r="AW4725"/>
      <c r="AX4725"/>
      <c r="AY4725"/>
      <c r="AZ4725"/>
    </row>
    <row r="4726" spans="1:52" x14ac:dyDescent="0.3">
      <c r="A4726" t="s">
        <v>4736</v>
      </c>
      <c r="B4726" t="s">
        <v>8175</v>
      </c>
      <c r="C4726">
        <v>4</v>
      </c>
      <c r="D4726" t="s">
        <v>8203</v>
      </c>
      <c r="E4726" t="str">
        <f>IF(customer_status6[[#This Row],[Customer Status]]="Churend","yes","No")</f>
        <v>No</v>
      </c>
      <c r="G4726">
        <v>4697</v>
      </c>
      <c r="H4726" t="s">
        <v>8265</v>
      </c>
      <c r="I4726" t="s">
        <v>8266</v>
      </c>
      <c r="J4726" t="str">
        <f>VLOOKUP(customer_status6[[#This Row],[Customer ID]],'customer location'!A:E,4,FALSE)</f>
        <v>Rancho Palos Verdes</v>
      </c>
      <c r="K4726" t="str">
        <f>VLOOKUP(customer_status6[[#This Row],[Customer ID]],'customer demographics'!A:H,2,FALSE)</f>
        <v>Male</v>
      </c>
      <c r="L4726" t="str">
        <f t="shared" si="73"/>
        <v>Male 39-50</v>
      </c>
      <c r="M4726" t="str">
        <f>VLOOKUP(customer_status6[[#This Row],[Customer ID]],'customer services'!A:AO,6,FALSE)</f>
        <v>None</v>
      </c>
      <c r="N4726">
        <v>40</v>
      </c>
      <c r="O4726" s="14">
        <f>VLOOKUP(customer_status6[[#This Row],[Customer ID]],'customer location'!A:E,5,FALSE)</f>
        <v>90275</v>
      </c>
      <c r="P4726" s="15">
        <f>IF(VLOOKUP(customer_status6[[#This Row],[Customer ID]],'customer demographics'!A:H,2,FALSE)="Male",1,0)</f>
        <v>1</v>
      </c>
      <c r="Q4726" s="15">
        <f>VLOOKUP(customer_status6[[#This Row],[Customer ID]],'customer demographics'!A:H,3,FALSE)</f>
        <v>54</v>
      </c>
      <c r="R4726" s="15">
        <f>IF(VLOOKUP(customer_status6[[#This Row],[Customer ID]],'customer demographics'!A:H,4,FALSE)="Yes",1,0)</f>
        <v>0</v>
      </c>
      <c r="S4726">
        <v>4</v>
      </c>
      <c r="T4726" s="15">
        <f>IF(VLOOKUP(customer_status6[[#This Row],[Customer ID]],'customer demographics'!A:H,5,FALSE)="Yes",1,0)</f>
        <v>0</v>
      </c>
      <c r="U4726" s="15">
        <f>IF(VLOOKUP(customer_status6[[#This Row],[Customer ID]],'customer demographics'!A:H,6,FALSE)="Yes",1,0)</f>
        <v>1</v>
      </c>
      <c r="V4726" s="15">
        <f>IF(VLOOKUP(customer_status6[[#This Row],[Customer ID]],'customer demographics'!A:H,7,FALSE)="Yes",1,0)</f>
        <v>0</v>
      </c>
      <c r="W4726" s="15">
        <f>VLOOKUP(customer_status6[[#This Row],[Customer ID]],'customer demographics'!A:H,8,FALSE)</f>
        <v>0</v>
      </c>
      <c r="X4726" s="16">
        <f>VLOOKUP(customer_status6[[#This Row],[Customer ID]],'customer services'!A:AO,5,FALSE)</f>
        <v>62</v>
      </c>
      <c r="Y4726" s="16">
        <f>VLOOKUP(customer_status6[[#This Row],[Customer ID]],'customer services'!A:AO,4,FALSE)</f>
        <v>8</v>
      </c>
      <c r="Z4726" s="16">
        <f>VLOOKUP(customer_status6[[#This Row],[Customer ID]],'customer services'!A:AO,21,FALSE)</f>
        <v>107.6</v>
      </c>
      <c r="AA4726" s="16">
        <f>IF(VLOOKUP(customer_status6[[#This Row],[Customer ID]],'customer services'!A:AO,3,FALSE)="Yes",1,0)</f>
        <v>1</v>
      </c>
      <c r="AB4726" s="16" cm="1">
        <f t="array" ref="AB4726">_xlfn.IFS(M4726="None",0,M4726="Offer A",1,M4726="Offer B",2,M4726="Offer C",3,M4726="Offer D",4,M4726="Offer E",5)</f>
        <v>0</v>
      </c>
      <c r="AC4726" s="16">
        <f>IF(VLOOKUP(customer_status6[[#This Row],[Customer ID]],'customer services'!A:AO,7,FALSE)="Yes",1,0)</f>
        <v>1</v>
      </c>
      <c r="AD4726" s="16">
        <f>VLOOKUP(customer_status6[[#This Row],[Customer ID]],'customer services'!A:AO,8,FALSE)</f>
        <v>34.619999999999997</v>
      </c>
      <c r="AE4726" s="16">
        <f>IF(VLOOKUP(customer_status6[[#This Row],[Customer ID]],'customer services'!A:AO,9,FALSE)="Yes",1,0)</f>
        <v>1</v>
      </c>
      <c r="AF4726" s="16">
        <f>IF(VLOOKUP(customer_status6[[#This Row],[Customer ID]],'customer services'!A:AO,10,FALSE)="Yes",1,0)</f>
        <v>1</v>
      </c>
      <c r="AG4726" s="16">
        <f>IF(VLOOKUP(customer_status6[[#This Row],[Customer ID]],'customer services'!A:AO,11,FALSE)="Yes",1,0)</f>
        <v>0</v>
      </c>
      <c r="AH4726" s="16">
        <f>IF(VLOOKUP(customer_status6[[#This Row],[Customer ID]],'customer services'!A:AO,12,FALSE)="Yes",1,0)</f>
        <v>0</v>
      </c>
      <c r="AI4726" s="16">
        <f>IF(VLOOKUP(customer_status6[[#This Row],[Customer ID]],'customer services'!A:AO,13,FALSE)="Yes",1,0)</f>
        <v>1</v>
      </c>
      <c r="AJ4726" s="16">
        <f>IF(VLOOKUP(customer_status6[[#This Row],[Customer ID]],'customer services'!A:AO,14,FALSE)="Yes",1,0)</f>
        <v>1</v>
      </c>
      <c r="AK4726" s="16">
        <f>IF(VLOOKUP(customer_status6[[#This Row],[Customer ID]],'customer services'!A:AO,15,FALSE)="Yes",1,0)</f>
        <v>1</v>
      </c>
      <c r="AL4726" s="16">
        <f>IF(VLOOKUP(customer_status6[[#This Row],[Customer ID]],'customer services'!A:AO,16,FALSE)="Yes",1,0)</f>
        <v>1</v>
      </c>
      <c r="AM4726" s="16">
        <f>IF(VLOOKUP(customer_status6[[#This Row],[Customer ID]],'customer services'!A:AO,17,FALSE)="Yes",1,0)</f>
        <v>1</v>
      </c>
      <c r="AN4726" s="16">
        <f>IF(VLOOKUP(customer_status6[[#This Row],[Customer ID]],'customer services'!A:AO,18,FALSE)="Yes",1,0)</f>
        <v>1</v>
      </c>
      <c r="AO4726" s="16">
        <f>IF(VLOOKUP(customer_status6[[#This Row],[Customer ID]],'customer services'!A:AO,19,FALSE)="Yes",1,0)</f>
        <v>1</v>
      </c>
      <c r="AP4726" s="16">
        <f>VLOOKUP(customer_status6[[#This Row],[Customer ID]],'customer services'!A:AO,20,FALSE)</f>
        <v>28</v>
      </c>
      <c r="AQ4726" s="16">
        <f>VLOOKUP(customer_status6[[#This Row],[Customer ID]],'customer services'!A:AO,22,FALSE)</f>
        <v>6912.7</v>
      </c>
      <c r="AR4726" s="16">
        <f>VLOOKUP(customer_status6[[#This Row],[Customer ID]],'customer services'!A:AO,23,FALSE)</f>
        <v>0</v>
      </c>
      <c r="AS4726" s="16">
        <f>VLOOKUP(customer_status6[[#This Row],[Customer ID]],'customer services'!A:AO,24,FALSE)</f>
        <v>0</v>
      </c>
      <c r="AT4726" s="16">
        <f>VLOOKUP(customer_status6[[#This Row],[Customer ID]],'customer services'!A:AO,25,FALSE)</f>
        <v>2146.44</v>
      </c>
      <c r="AU4726" s="16">
        <f>VLOOKUP(customer_status6[[#This Row],[Customer ID]],'customer services'!A:AO,26,FALSE)</f>
        <v>9059.14</v>
      </c>
      <c r="AV4726"/>
      <c r="AW4726"/>
      <c r="AX4726"/>
      <c r="AY4726"/>
      <c r="AZ4726"/>
    </row>
    <row r="4727" spans="1:52" x14ac:dyDescent="0.3">
      <c r="A4727" t="s">
        <v>4737</v>
      </c>
      <c r="B4727" t="s">
        <v>8175</v>
      </c>
      <c r="C4727">
        <v>3</v>
      </c>
      <c r="D4727" t="s">
        <v>8203</v>
      </c>
      <c r="E4727" t="str">
        <f>IF(customer_status6[[#This Row],[Customer Status]]="Churend","yes","No")</f>
        <v>No</v>
      </c>
      <c r="G4727">
        <v>5156</v>
      </c>
      <c r="H4727" t="s">
        <v>8265</v>
      </c>
      <c r="I4727" t="s">
        <v>8266</v>
      </c>
      <c r="J4727" t="str">
        <f>VLOOKUP(customer_status6[[#This Row],[Customer ID]],'customer location'!A:E,4,FALSE)</f>
        <v>Redondo Beach</v>
      </c>
      <c r="K4727" t="str">
        <f>VLOOKUP(customer_status6[[#This Row],[Customer ID]],'customer demographics'!A:H,2,FALSE)</f>
        <v>Male</v>
      </c>
      <c r="L4727" t="str">
        <f t="shared" si="73"/>
        <v>Male 18-29</v>
      </c>
      <c r="M4727" t="str">
        <f>VLOOKUP(customer_status6[[#This Row],[Customer ID]],'customer services'!A:AO,6,FALSE)</f>
        <v>None</v>
      </c>
      <c r="N4727">
        <v>30</v>
      </c>
      <c r="O4727" s="14">
        <f>VLOOKUP(customer_status6[[#This Row],[Customer ID]],'customer location'!A:E,5,FALSE)</f>
        <v>90277</v>
      </c>
      <c r="P4727" s="15">
        <f>IF(VLOOKUP(customer_status6[[#This Row],[Customer ID]],'customer demographics'!A:H,2,FALSE)="Male",1,0)</f>
        <v>1</v>
      </c>
      <c r="Q4727" s="15">
        <f>VLOOKUP(customer_status6[[#This Row],[Customer ID]],'customer demographics'!A:H,3,FALSE)</f>
        <v>23</v>
      </c>
      <c r="R4727" s="15">
        <f>IF(VLOOKUP(customer_status6[[#This Row],[Customer ID]],'customer demographics'!A:H,4,FALSE)="Yes",1,0)</f>
        <v>1</v>
      </c>
      <c r="S4727">
        <v>3</v>
      </c>
      <c r="T4727" s="15">
        <f>IF(VLOOKUP(customer_status6[[#This Row],[Customer ID]],'customer demographics'!A:H,5,FALSE)="Yes",1,0)</f>
        <v>0</v>
      </c>
      <c r="U4727" s="15">
        <f>IF(VLOOKUP(customer_status6[[#This Row],[Customer ID]],'customer demographics'!A:H,6,FALSE)="Yes",1,0)</f>
        <v>0</v>
      </c>
      <c r="V4727" s="15">
        <f>IF(VLOOKUP(customer_status6[[#This Row],[Customer ID]],'customer demographics'!A:H,7,FALSE)="Yes",1,0)</f>
        <v>0</v>
      </c>
      <c r="W4727" s="15">
        <f>VLOOKUP(customer_status6[[#This Row],[Customer ID]],'customer demographics'!A:H,8,FALSE)</f>
        <v>0</v>
      </c>
      <c r="X4727" s="16">
        <f>VLOOKUP(customer_status6[[#This Row],[Customer ID]],'customer services'!A:AO,5,FALSE)</f>
        <v>26</v>
      </c>
      <c r="Y4727" s="16">
        <f>VLOOKUP(customer_status6[[#This Row],[Customer ID]],'customer services'!A:AO,4,FALSE)</f>
        <v>0</v>
      </c>
      <c r="Z4727" s="16">
        <f>VLOOKUP(customer_status6[[#This Row],[Customer ID]],'customer services'!A:AO,21,FALSE)</f>
        <v>61.55</v>
      </c>
      <c r="AA4727" s="16">
        <f>IF(VLOOKUP(customer_status6[[#This Row],[Customer ID]],'customer services'!A:AO,3,FALSE)="Yes",1,0)</f>
        <v>0</v>
      </c>
      <c r="AB4727" s="16" cm="1">
        <f t="array" ref="AB4727">_xlfn.IFS(M4727="None",0,M4727="Offer A",1,M4727="Offer B",2,M4727="Offer C",3,M4727="Offer D",4,M4727="Offer E",5)</f>
        <v>0</v>
      </c>
      <c r="AC4727" s="16">
        <f>IF(VLOOKUP(customer_status6[[#This Row],[Customer ID]],'customer services'!A:AO,7,FALSE)="Yes",1,0)</f>
        <v>1</v>
      </c>
      <c r="AD4727" s="16">
        <f>VLOOKUP(customer_status6[[#This Row],[Customer ID]],'customer services'!A:AO,8,FALSE)</f>
        <v>38.04</v>
      </c>
      <c r="AE4727" s="16">
        <f>IF(VLOOKUP(customer_status6[[#This Row],[Customer ID]],'customer services'!A:AO,9,FALSE)="Yes",1,0)</f>
        <v>1</v>
      </c>
      <c r="AF4727" s="16">
        <f>IF(VLOOKUP(customer_status6[[#This Row],[Customer ID]],'customer services'!A:AO,10,FALSE)="Yes",1,0)</f>
        <v>1</v>
      </c>
      <c r="AG4727" s="16">
        <f>IF(VLOOKUP(customer_status6[[#This Row],[Customer ID]],'customer services'!A:AO,11,FALSE)="Yes",1,0)</f>
        <v>1</v>
      </c>
      <c r="AH4727" s="16">
        <f>IF(VLOOKUP(customer_status6[[#This Row],[Customer ID]],'customer services'!A:AO,12,FALSE)="Yes",1,0)</f>
        <v>1</v>
      </c>
      <c r="AI4727" s="16">
        <f>IF(VLOOKUP(customer_status6[[#This Row],[Customer ID]],'customer services'!A:AO,13,FALSE)="Yes",1,0)</f>
        <v>0</v>
      </c>
      <c r="AJ4727" s="16">
        <f>IF(VLOOKUP(customer_status6[[#This Row],[Customer ID]],'customer services'!A:AO,14,FALSE)="Yes",1,0)</f>
        <v>0</v>
      </c>
      <c r="AK4727" s="16">
        <f>IF(VLOOKUP(customer_status6[[#This Row],[Customer ID]],'customer services'!A:AO,15,FALSE)="Yes",1,0)</f>
        <v>0</v>
      </c>
      <c r="AL4727" s="16">
        <f>IF(VLOOKUP(customer_status6[[#This Row],[Customer ID]],'customer services'!A:AO,16,FALSE)="Yes",1,0)</f>
        <v>0</v>
      </c>
      <c r="AM4727" s="16">
        <f>IF(VLOOKUP(customer_status6[[#This Row],[Customer ID]],'customer services'!A:AO,17,FALSE)="Yes",1,0)</f>
        <v>1</v>
      </c>
      <c r="AN4727" s="16">
        <f>IF(VLOOKUP(customer_status6[[#This Row],[Customer ID]],'customer services'!A:AO,18,FALSE)="Yes",1,0)</f>
        <v>0</v>
      </c>
      <c r="AO4727" s="16">
        <f>IF(VLOOKUP(customer_status6[[#This Row],[Customer ID]],'customer services'!A:AO,19,FALSE)="Yes",1,0)</f>
        <v>0</v>
      </c>
      <c r="AP4727" s="16">
        <f>VLOOKUP(customer_status6[[#This Row],[Customer ID]],'customer services'!A:AO,20,FALSE)</f>
        <v>73</v>
      </c>
      <c r="AQ4727" s="16">
        <f>VLOOKUP(customer_status6[[#This Row],[Customer ID]],'customer services'!A:AO,22,FALSE)</f>
        <v>1581.95</v>
      </c>
      <c r="AR4727" s="16">
        <f>VLOOKUP(customer_status6[[#This Row],[Customer ID]],'customer services'!A:AO,23,FALSE)</f>
        <v>0</v>
      </c>
      <c r="AS4727" s="16">
        <f>VLOOKUP(customer_status6[[#This Row],[Customer ID]],'customer services'!A:AO,24,FALSE)</f>
        <v>0</v>
      </c>
      <c r="AT4727" s="16">
        <f>VLOOKUP(customer_status6[[#This Row],[Customer ID]],'customer services'!A:AO,25,FALSE)</f>
        <v>989.04</v>
      </c>
      <c r="AU4727" s="16">
        <f>VLOOKUP(customer_status6[[#This Row],[Customer ID]],'customer services'!A:AO,26,FALSE)</f>
        <v>2570.9899999999998</v>
      </c>
      <c r="AV4727"/>
      <c r="AW4727"/>
      <c r="AX4727"/>
      <c r="AY4727"/>
      <c r="AZ4727"/>
    </row>
    <row r="4728" spans="1:52" x14ac:dyDescent="0.3">
      <c r="A4728" t="s">
        <v>4738</v>
      </c>
      <c r="B4728" t="s">
        <v>8175</v>
      </c>
      <c r="C4728">
        <v>3</v>
      </c>
      <c r="D4728" t="s">
        <v>8203</v>
      </c>
      <c r="E4728" t="str">
        <f>IF(customer_status6[[#This Row],[Customer Status]]="Churend","yes","No")</f>
        <v>No</v>
      </c>
      <c r="G4728">
        <v>5496</v>
      </c>
      <c r="H4728" t="s">
        <v>8265</v>
      </c>
      <c r="I4728" t="s">
        <v>8266</v>
      </c>
      <c r="J4728" t="str">
        <f>VLOOKUP(customer_status6[[#This Row],[Customer ID]],'customer location'!A:E,4,FALSE)</f>
        <v>Redondo Beach</v>
      </c>
      <c r="K4728" t="str">
        <f>VLOOKUP(customer_status6[[#This Row],[Customer ID]],'customer demographics'!A:H,2,FALSE)</f>
        <v>Male</v>
      </c>
      <c r="L4728" t="str">
        <f t="shared" si="73"/>
        <v>Male 39-50</v>
      </c>
      <c r="M4728" t="str">
        <f>VLOOKUP(customer_status6[[#This Row],[Customer ID]],'customer services'!A:AO,6,FALSE)</f>
        <v>None</v>
      </c>
      <c r="N4728">
        <v>67</v>
      </c>
      <c r="O4728" s="14">
        <f>VLOOKUP(customer_status6[[#This Row],[Customer ID]],'customer location'!A:E,5,FALSE)</f>
        <v>90278</v>
      </c>
      <c r="P4728" s="15">
        <f>IF(VLOOKUP(customer_status6[[#This Row],[Customer ID]],'customer demographics'!A:H,2,FALSE)="Male",1,0)</f>
        <v>1</v>
      </c>
      <c r="Q4728" s="15">
        <f>VLOOKUP(customer_status6[[#This Row],[Customer ID]],'customer demographics'!A:H,3,FALSE)</f>
        <v>44</v>
      </c>
      <c r="R4728" s="15">
        <f>IF(VLOOKUP(customer_status6[[#This Row],[Customer ID]],'customer demographics'!A:H,4,FALSE)="Yes",1,0)</f>
        <v>0</v>
      </c>
      <c r="S4728">
        <v>3</v>
      </c>
      <c r="T4728" s="15">
        <f>IF(VLOOKUP(customer_status6[[#This Row],[Customer ID]],'customer demographics'!A:H,5,FALSE)="Yes",1,0)</f>
        <v>0</v>
      </c>
      <c r="U4728" s="15">
        <f>IF(VLOOKUP(customer_status6[[#This Row],[Customer ID]],'customer demographics'!A:H,6,FALSE)="Yes",1,0)</f>
        <v>0</v>
      </c>
      <c r="V4728" s="15">
        <f>IF(VLOOKUP(customer_status6[[#This Row],[Customer ID]],'customer demographics'!A:H,7,FALSE)="Yes",1,0)</f>
        <v>0</v>
      </c>
      <c r="W4728" s="15">
        <f>VLOOKUP(customer_status6[[#This Row],[Customer ID]],'customer demographics'!A:H,8,FALSE)</f>
        <v>0</v>
      </c>
      <c r="X4728" s="16">
        <f>VLOOKUP(customer_status6[[#This Row],[Customer ID]],'customer services'!A:AO,5,FALSE)</f>
        <v>62</v>
      </c>
      <c r="Y4728" s="16">
        <f>VLOOKUP(customer_status6[[#This Row],[Customer ID]],'customer services'!A:AO,4,FALSE)</f>
        <v>0</v>
      </c>
      <c r="Z4728" s="16">
        <f>VLOOKUP(customer_status6[[#This Row],[Customer ID]],'customer services'!A:AO,21,FALSE)</f>
        <v>90.7</v>
      </c>
      <c r="AA4728" s="16">
        <f>IF(VLOOKUP(customer_status6[[#This Row],[Customer ID]],'customer services'!A:AO,3,FALSE)="Yes",1,0)</f>
        <v>0</v>
      </c>
      <c r="AB4728" s="16" cm="1">
        <f t="array" ref="AB4728">_xlfn.IFS(M4728="None",0,M4728="Offer A",1,M4728="Offer B",2,M4728="Offer C",3,M4728="Offer D",4,M4728="Offer E",5)</f>
        <v>0</v>
      </c>
      <c r="AC4728" s="16">
        <f>IF(VLOOKUP(customer_status6[[#This Row],[Customer ID]],'customer services'!A:AO,7,FALSE)="Yes",1,0)</f>
        <v>1</v>
      </c>
      <c r="AD4728" s="16">
        <f>VLOOKUP(customer_status6[[#This Row],[Customer ID]],'customer services'!A:AO,8,FALSE)</f>
        <v>18.899999999999999</v>
      </c>
      <c r="AE4728" s="16">
        <f>IF(VLOOKUP(customer_status6[[#This Row],[Customer ID]],'customer services'!A:AO,9,FALSE)="Yes",1,0)</f>
        <v>1</v>
      </c>
      <c r="AF4728" s="16">
        <f>IF(VLOOKUP(customer_status6[[#This Row],[Customer ID]],'customer services'!A:AO,10,FALSE)="Yes",1,0)</f>
        <v>1</v>
      </c>
      <c r="AG4728" s="16">
        <f>IF(VLOOKUP(customer_status6[[#This Row],[Customer ID]],'customer services'!A:AO,11,FALSE)="Yes",1,0)</f>
        <v>1</v>
      </c>
      <c r="AH4728" s="16">
        <f>IF(VLOOKUP(customer_status6[[#This Row],[Customer ID]],'customer services'!A:AO,12,FALSE)="Yes",1,0)</f>
        <v>1</v>
      </c>
      <c r="AI4728" s="16">
        <f>IF(VLOOKUP(customer_status6[[#This Row],[Customer ID]],'customer services'!A:AO,13,FALSE)="Yes",1,0)</f>
        <v>0</v>
      </c>
      <c r="AJ4728" s="16">
        <f>IF(VLOOKUP(customer_status6[[#This Row],[Customer ID]],'customer services'!A:AO,14,FALSE)="Yes",1,0)</f>
        <v>0</v>
      </c>
      <c r="AK4728" s="16">
        <f>IF(VLOOKUP(customer_status6[[#This Row],[Customer ID]],'customer services'!A:AO,15,FALSE)="Yes",1,0)</f>
        <v>0</v>
      </c>
      <c r="AL4728" s="16">
        <f>IF(VLOOKUP(customer_status6[[#This Row],[Customer ID]],'customer services'!A:AO,16,FALSE)="Yes",1,0)</f>
        <v>0</v>
      </c>
      <c r="AM4728" s="16">
        <f>IF(VLOOKUP(customer_status6[[#This Row],[Customer ID]],'customer services'!A:AO,17,FALSE)="Yes",1,0)</f>
        <v>1</v>
      </c>
      <c r="AN4728" s="16">
        <f>IF(VLOOKUP(customer_status6[[#This Row],[Customer ID]],'customer services'!A:AO,18,FALSE)="Yes",1,0)</f>
        <v>1</v>
      </c>
      <c r="AO4728" s="16">
        <f>IF(VLOOKUP(customer_status6[[#This Row],[Customer ID]],'customer services'!A:AO,19,FALSE)="Yes",1,0)</f>
        <v>0</v>
      </c>
      <c r="AP4728" s="16">
        <f>VLOOKUP(customer_status6[[#This Row],[Customer ID]],'customer services'!A:AO,20,FALSE)</f>
        <v>2</v>
      </c>
      <c r="AQ4728" s="16">
        <f>VLOOKUP(customer_status6[[#This Row],[Customer ID]],'customer services'!A:AO,22,FALSE)</f>
        <v>5586.45</v>
      </c>
      <c r="AR4728" s="16">
        <f>VLOOKUP(customer_status6[[#This Row],[Customer ID]],'customer services'!A:AO,23,FALSE)</f>
        <v>0</v>
      </c>
      <c r="AS4728" s="16">
        <f>VLOOKUP(customer_status6[[#This Row],[Customer ID]],'customer services'!A:AO,24,FALSE)</f>
        <v>0</v>
      </c>
      <c r="AT4728" s="16">
        <f>VLOOKUP(customer_status6[[#This Row],[Customer ID]],'customer services'!A:AO,25,FALSE)</f>
        <v>1171.8</v>
      </c>
      <c r="AU4728" s="16">
        <f>VLOOKUP(customer_status6[[#This Row],[Customer ID]],'customer services'!A:AO,26,FALSE)</f>
        <v>6758.25</v>
      </c>
      <c r="AV4728"/>
      <c r="AW4728"/>
      <c r="AX4728"/>
      <c r="AY4728"/>
      <c r="AZ4728"/>
    </row>
    <row r="4729" spans="1:52" x14ac:dyDescent="0.3">
      <c r="A4729" t="s">
        <v>4739</v>
      </c>
      <c r="B4729" t="s">
        <v>8175</v>
      </c>
      <c r="C4729">
        <v>3</v>
      </c>
      <c r="D4729" t="s">
        <v>8203</v>
      </c>
      <c r="E4729" t="str">
        <f>IF(customer_status6[[#This Row],[Customer Status]]="Churend","yes","No")</f>
        <v>No</v>
      </c>
      <c r="G4729">
        <v>4098</v>
      </c>
      <c r="H4729" t="s">
        <v>8265</v>
      </c>
      <c r="I4729" t="s">
        <v>8266</v>
      </c>
      <c r="J4729" t="str">
        <f>VLOOKUP(customer_status6[[#This Row],[Customer ID]],'customer location'!A:E,4,FALSE)</f>
        <v>South Gate</v>
      </c>
      <c r="K4729" t="str">
        <f>VLOOKUP(customer_status6[[#This Row],[Customer ID]],'customer demographics'!A:H,2,FALSE)</f>
        <v>Female</v>
      </c>
      <c r="L4729" t="str">
        <f t="shared" si="73"/>
        <v>Female 18-29</v>
      </c>
      <c r="M4729" t="str">
        <f>VLOOKUP(customer_status6[[#This Row],[Customer ID]],'customer services'!A:AO,6,FALSE)</f>
        <v>None</v>
      </c>
      <c r="N4729">
        <v>22</v>
      </c>
      <c r="O4729" s="14">
        <f>VLOOKUP(customer_status6[[#This Row],[Customer ID]],'customer location'!A:E,5,FALSE)</f>
        <v>90280</v>
      </c>
      <c r="P4729" s="15">
        <f>IF(VLOOKUP(customer_status6[[#This Row],[Customer ID]],'customer demographics'!A:H,2,FALSE)="Male",1,0)</f>
        <v>0</v>
      </c>
      <c r="Q4729" s="15">
        <f>VLOOKUP(customer_status6[[#This Row],[Customer ID]],'customer demographics'!A:H,3,FALSE)</f>
        <v>20</v>
      </c>
      <c r="R4729" s="15">
        <f>IF(VLOOKUP(customer_status6[[#This Row],[Customer ID]],'customer demographics'!A:H,4,FALSE)="Yes",1,0)</f>
        <v>1</v>
      </c>
      <c r="S4729">
        <v>3</v>
      </c>
      <c r="T4729" s="15">
        <f>IF(VLOOKUP(customer_status6[[#This Row],[Customer ID]],'customer demographics'!A:H,5,FALSE)="Yes",1,0)</f>
        <v>0</v>
      </c>
      <c r="U4729" s="15">
        <f>IF(VLOOKUP(customer_status6[[#This Row],[Customer ID]],'customer demographics'!A:H,6,FALSE)="Yes",1,0)</f>
        <v>1</v>
      </c>
      <c r="V4729" s="15">
        <f>IF(VLOOKUP(customer_status6[[#This Row],[Customer ID]],'customer demographics'!A:H,7,FALSE)="Yes",1,0)</f>
        <v>1</v>
      </c>
      <c r="W4729" s="15">
        <f>VLOOKUP(customer_status6[[#This Row],[Customer ID]],'customer demographics'!A:H,8,FALSE)</f>
        <v>2</v>
      </c>
      <c r="X4729" s="16">
        <f>VLOOKUP(customer_status6[[#This Row],[Customer ID]],'customer services'!A:AO,5,FALSE)</f>
        <v>58</v>
      </c>
      <c r="Y4729" s="16">
        <f>VLOOKUP(customer_status6[[#This Row],[Customer ID]],'customer services'!A:AO,4,FALSE)</f>
        <v>9</v>
      </c>
      <c r="Z4729" s="16">
        <f>VLOOKUP(customer_status6[[#This Row],[Customer ID]],'customer services'!A:AO,21,FALSE)</f>
        <v>99.25</v>
      </c>
      <c r="AA4729" s="16">
        <f>IF(VLOOKUP(customer_status6[[#This Row],[Customer ID]],'customer services'!A:AO,3,FALSE)="Yes",1,0)</f>
        <v>1</v>
      </c>
      <c r="AB4729" s="16" cm="1">
        <f t="array" ref="AB4729">_xlfn.IFS(M4729="None",0,M4729="Offer A",1,M4729="Offer B",2,M4729="Offer C",3,M4729="Offer D",4,M4729="Offer E",5)</f>
        <v>0</v>
      </c>
      <c r="AC4729" s="16">
        <f>IF(VLOOKUP(customer_status6[[#This Row],[Customer ID]],'customer services'!A:AO,7,FALSE)="Yes",1,0)</f>
        <v>1</v>
      </c>
      <c r="AD4729" s="16">
        <f>VLOOKUP(customer_status6[[#This Row],[Customer ID]],'customer services'!A:AO,8,FALSE)</f>
        <v>39.049999999999997</v>
      </c>
      <c r="AE4729" s="16">
        <f>IF(VLOOKUP(customer_status6[[#This Row],[Customer ID]],'customer services'!A:AO,9,FALSE)="Yes",1,0)</f>
        <v>0</v>
      </c>
      <c r="AF4729" s="16">
        <f>IF(VLOOKUP(customer_status6[[#This Row],[Customer ID]],'customer services'!A:AO,10,FALSE)="Yes",1,0)</f>
        <v>1</v>
      </c>
      <c r="AG4729" s="16">
        <f>IF(VLOOKUP(customer_status6[[#This Row],[Customer ID]],'customer services'!A:AO,11,FALSE)="Yes",1,0)</f>
        <v>1</v>
      </c>
      <c r="AH4729" s="16">
        <f>IF(VLOOKUP(customer_status6[[#This Row],[Customer ID]],'customer services'!A:AO,12,FALSE)="Yes",1,0)</f>
        <v>1</v>
      </c>
      <c r="AI4729" s="16">
        <f>IF(VLOOKUP(customer_status6[[#This Row],[Customer ID]],'customer services'!A:AO,13,FALSE)="Yes",1,0)</f>
        <v>0</v>
      </c>
      <c r="AJ4729" s="16">
        <f>IF(VLOOKUP(customer_status6[[#This Row],[Customer ID]],'customer services'!A:AO,14,FALSE)="Yes",1,0)</f>
        <v>1</v>
      </c>
      <c r="AK4729" s="16">
        <f>IF(VLOOKUP(customer_status6[[#This Row],[Customer ID]],'customer services'!A:AO,15,FALSE)="Yes",1,0)</f>
        <v>1</v>
      </c>
      <c r="AL4729" s="16">
        <f>IF(VLOOKUP(customer_status6[[#This Row],[Customer ID]],'customer services'!A:AO,16,FALSE)="Yes",1,0)</f>
        <v>1</v>
      </c>
      <c r="AM4729" s="16">
        <f>IF(VLOOKUP(customer_status6[[#This Row],[Customer ID]],'customer services'!A:AO,17,FALSE)="Yes",1,0)</f>
        <v>1</v>
      </c>
      <c r="AN4729" s="16">
        <f>IF(VLOOKUP(customer_status6[[#This Row],[Customer ID]],'customer services'!A:AO,18,FALSE)="Yes",1,0)</f>
        <v>0</v>
      </c>
      <c r="AO4729" s="16">
        <f>IF(VLOOKUP(customer_status6[[#This Row],[Customer ID]],'customer services'!A:AO,19,FALSE)="Yes",1,0)</f>
        <v>0</v>
      </c>
      <c r="AP4729" s="16">
        <f>VLOOKUP(customer_status6[[#This Row],[Customer ID]],'customer services'!A:AO,20,FALSE)</f>
        <v>76</v>
      </c>
      <c r="AQ4729" s="16">
        <f>VLOOKUP(customer_status6[[#This Row],[Customer ID]],'customer services'!A:AO,22,FALSE)</f>
        <v>5846.65</v>
      </c>
      <c r="AR4729" s="16">
        <f>VLOOKUP(customer_status6[[#This Row],[Customer ID]],'customer services'!A:AO,23,FALSE)</f>
        <v>0</v>
      </c>
      <c r="AS4729" s="16">
        <f>VLOOKUP(customer_status6[[#This Row],[Customer ID]],'customer services'!A:AO,24,FALSE)</f>
        <v>0</v>
      </c>
      <c r="AT4729" s="16">
        <f>VLOOKUP(customer_status6[[#This Row],[Customer ID]],'customer services'!A:AO,25,FALSE)</f>
        <v>2264.8999999999996</v>
      </c>
      <c r="AU4729" s="16">
        <f>VLOOKUP(customer_status6[[#This Row],[Customer ID]],'customer services'!A:AO,26,FALSE)</f>
        <v>8111.55</v>
      </c>
      <c r="AV4729"/>
      <c r="AW4729"/>
      <c r="AX4729"/>
      <c r="AY4729"/>
      <c r="AZ4729"/>
    </row>
    <row r="4730" spans="1:52" x14ac:dyDescent="0.3">
      <c r="A4730" t="s">
        <v>4740</v>
      </c>
      <c r="B4730" t="s">
        <v>8175</v>
      </c>
      <c r="C4730">
        <v>3</v>
      </c>
      <c r="D4730" t="s">
        <v>8203</v>
      </c>
      <c r="E4730" t="str">
        <f>IF(customer_status6[[#This Row],[Customer Status]]="Churend","yes","No")</f>
        <v>No</v>
      </c>
      <c r="G4730">
        <v>4113</v>
      </c>
      <c r="H4730" t="s">
        <v>8265</v>
      </c>
      <c r="I4730" t="s">
        <v>8266</v>
      </c>
      <c r="J4730" t="str">
        <f>VLOOKUP(customer_status6[[#This Row],[Customer ID]],'customer location'!A:E,4,FALSE)</f>
        <v>Topanga</v>
      </c>
      <c r="K4730" t="str">
        <f>VLOOKUP(customer_status6[[#This Row],[Customer ID]],'customer demographics'!A:H,2,FALSE)</f>
        <v>Female</v>
      </c>
      <c r="L4730" t="str">
        <f t="shared" si="73"/>
        <v>Female 39-50</v>
      </c>
      <c r="M4730" t="str">
        <f>VLOOKUP(customer_status6[[#This Row],[Customer ID]],'customer services'!A:AO,6,FALSE)</f>
        <v>Offer A</v>
      </c>
      <c r="N4730">
        <v>77</v>
      </c>
      <c r="O4730" s="14">
        <f>VLOOKUP(customer_status6[[#This Row],[Customer ID]],'customer location'!A:E,5,FALSE)</f>
        <v>90290</v>
      </c>
      <c r="P4730" s="15">
        <f>IF(VLOOKUP(customer_status6[[#This Row],[Customer ID]],'customer demographics'!A:H,2,FALSE)="Male",1,0)</f>
        <v>0</v>
      </c>
      <c r="Q4730" s="15">
        <f>VLOOKUP(customer_status6[[#This Row],[Customer ID]],'customer demographics'!A:H,3,FALSE)</f>
        <v>45</v>
      </c>
      <c r="R4730" s="15">
        <f>IF(VLOOKUP(customer_status6[[#This Row],[Customer ID]],'customer demographics'!A:H,4,FALSE)="Yes",1,0)</f>
        <v>0</v>
      </c>
      <c r="S4730">
        <v>3</v>
      </c>
      <c r="T4730" s="15">
        <f>IF(VLOOKUP(customer_status6[[#This Row],[Customer ID]],'customer demographics'!A:H,5,FALSE)="Yes",1,0)</f>
        <v>0</v>
      </c>
      <c r="U4730" s="15">
        <f>IF(VLOOKUP(customer_status6[[#This Row],[Customer ID]],'customer demographics'!A:H,6,FALSE)="Yes",1,0)</f>
        <v>1</v>
      </c>
      <c r="V4730" s="15">
        <f>IF(VLOOKUP(customer_status6[[#This Row],[Customer ID]],'customer demographics'!A:H,7,FALSE)="Yes",1,0)</f>
        <v>0</v>
      </c>
      <c r="W4730" s="15">
        <f>VLOOKUP(customer_status6[[#This Row],[Customer ID]],'customer demographics'!A:H,8,FALSE)</f>
        <v>0</v>
      </c>
      <c r="X4730" s="16">
        <f>VLOOKUP(customer_status6[[#This Row],[Customer ID]],'customer services'!A:AO,5,FALSE)</f>
        <v>68</v>
      </c>
      <c r="Y4730" s="16">
        <f>VLOOKUP(customer_status6[[#This Row],[Customer ID]],'customer services'!A:AO,4,FALSE)</f>
        <v>10</v>
      </c>
      <c r="Z4730" s="16">
        <f>VLOOKUP(customer_status6[[#This Row],[Customer ID]],'customer services'!A:AO,21,FALSE)</f>
        <v>91.7</v>
      </c>
      <c r="AA4730" s="16">
        <f>IF(VLOOKUP(customer_status6[[#This Row],[Customer ID]],'customer services'!A:AO,3,FALSE)="Yes",1,0)</f>
        <v>1</v>
      </c>
      <c r="AB4730" s="16" cm="1">
        <f t="array" ref="AB4730">_xlfn.IFS(M4730="None",0,M4730="Offer A",1,M4730="Offer B",2,M4730="Offer C",3,M4730="Offer D",4,M4730="Offer E",5)</f>
        <v>1</v>
      </c>
      <c r="AC4730" s="16">
        <f>IF(VLOOKUP(customer_status6[[#This Row],[Customer ID]],'customer services'!A:AO,7,FALSE)="Yes",1,0)</f>
        <v>1</v>
      </c>
      <c r="AD4730" s="16">
        <f>VLOOKUP(customer_status6[[#This Row],[Customer ID]],'customer services'!A:AO,8,FALSE)</f>
        <v>15.65</v>
      </c>
      <c r="AE4730" s="16">
        <f>IF(VLOOKUP(customer_status6[[#This Row],[Customer ID]],'customer services'!A:AO,9,FALSE)="Yes",1,0)</f>
        <v>1</v>
      </c>
      <c r="AF4730" s="16">
        <f>IF(VLOOKUP(customer_status6[[#This Row],[Customer ID]],'customer services'!A:AO,10,FALSE)="Yes",1,0)</f>
        <v>1</v>
      </c>
      <c r="AG4730" s="16">
        <f>IF(VLOOKUP(customer_status6[[#This Row],[Customer ID]],'customer services'!A:AO,11,FALSE)="Yes",1,0)</f>
        <v>1</v>
      </c>
      <c r="AH4730" s="16">
        <f>IF(VLOOKUP(customer_status6[[#This Row],[Customer ID]],'customer services'!A:AO,12,FALSE)="Yes",1,0)</f>
        <v>1</v>
      </c>
      <c r="AI4730" s="16">
        <f>IF(VLOOKUP(customer_status6[[#This Row],[Customer ID]],'customer services'!A:AO,13,FALSE)="Yes",1,0)</f>
        <v>1</v>
      </c>
      <c r="AJ4730" s="16">
        <f>IF(VLOOKUP(customer_status6[[#This Row],[Customer ID]],'customer services'!A:AO,14,FALSE)="Yes",1,0)</f>
        <v>1</v>
      </c>
      <c r="AK4730" s="16">
        <f>IF(VLOOKUP(customer_status6[[#This Row],[Customer ID]],'customer services'!A:AO,15,FALSE)="Yes",1,0)</f>
        <v>1</v>
      </c>
      <c r="AL4730" s="16">
        <f>IF(VLOOKUP(customer_status6[[#This Row],[Customer ID]],'customer services'!A:AO,16,FALSE)="Yes",1,0)</f>
        <v>1</v>
      </c>
      <c r="AM4730" s="16">
        <f>IF(VLOOKUP(customer_status6[[#This Row],[Customer ID]],'customer services'!A:AO,17,FALSE)="Yes",1,0)</f>
        <v>1</v>
      </c>
      <c r="AN4730" s="16">
        <f>IF(VLOOKUP(customer_status6[[#This Row],[Customer ID]],'customer services'!A:AO,18,FALSE)="Yes",1,0)</f>
        <v>1</v>
      </c>
      <c r="AO4730" s="16">
        <f>IF(VLOOKUP(customer_status6[[#This Row],[Customer ID]],'customer services'!A:AO,19,FALSE)="Yes",1,0)</f>
        <v>1</v>
      </c>
      <c r="AP4730" s="16">
        <f>VLOOKUP(customer_status6[[#This Row],[Customer ID]],'customer services'!A:AO,20,FALSE)</f>
        <v>5</v>
      </c>
      <c r="AQ4730" s="16">
        <f>VLOOKUP(customer_status6[[#This Row],[Customer ID]],'customer services'!A:AO,22,FALSE)</f>
        <v>6424.7</v>
      </c>
      <c r="AR4730" s="16">
        <f>VLOOKUP(customer_status6[[#This Row],[Customer ID]],'customer services'!A:AO,23,FALSE)</f>
        <v>0</v>
      </c>
      <c r="AS4730" s="16">
        <f>VLOOKUP(customer_status6[[#This Row],[Customer ID]],'customer services'!A:AO,24,FALSE)</f>
        <v>0</v>
      </c>
      <c r="AT4730" s="16">
        <f>VLOOKUP(customer_status6[[#This Row],[Customer ID]],'customer services'!A:AO,25,FALSE)</f>
        <v>1064.2</v>
      </c>
      <c r="AU4730" s="16">
        <f>VLOOKUP(customer_status6[[#This Row],[Customer ID]],'customer services'!A:AO,26,FALSE)</f>
        <v>7488.9</v>
      </c>
      <c r="AV4730"/>
      <c r="AW4730"/>
      <c r="AX4730"/>
      <c r="AY4730"/>
      <c r="AZ4730"/>
    </row>
    <row r="4731" spans="1:52" x14ac:dyDescent="0.3">
      <c r="A4731" t="s">
        <v>4741</v>
      </c>
      <c r="B4731" t="s">
        <v>8175</v>
      </c>
      <c r="C4731">
        <v>3</v>
      </c>
      <c r="D4731" t="s">
        <v>8203</v>
      </c>
      <c r="E4731" t="str">
        <f>IF(customer_status6[[#This Row],[Customer Status]]="Churend","yes","No")</f>
        <v>No</v>
      </c>
      <c r="G4731">
        <v>4804</v>
      </c>
      <c r="H4731" t="s">
        <v>8265</v>
      </c>
      <c r="I4731" t="s">
        <v>8266</v>
      </c>
      <c r="J4731" t="str">
        <f>VLOOKUP(customer_status6[[#This Row],[Customer ID]],'customer location'!A:E,4,FALSE)</f>
        <v>Venice</v>
      </c>
      <c r="K4731" t="str">
        <f>VLOOKUP(customer_status6[[#This Row],[Customer ID]],'customer demographics'!A:H,2,FALSE)</f>
        <v>Female</v>
      </c>
      <c r="L4731" t="str">
        <f t="shared" si="73"/>
        <v>Female 50+</v>
      </c>
      <c r="M4731" t="str">
        <f>VLOOKUP(customer_status6[[#This Row],[Customer ID]],'customer services'!A:AO,6,FALSE)</f>
        <v>Offer B</v>
      </c>
      <c r="N4731">
        <v>57</v>
      </c>
      <c r="O4731" s="14">
        <f>VLOOKUP(customer_status6[[#This Row],[Customer ID]],'customer location'!A:E,5,FALSE)</f>
        <v>90291</v>
      </c>
      <c r="P4731" s="15">
        <f>IF(VLOOKUP(customer_status6[[#This Row],[Customer ID]],'customer demographics'!A:H,2,FALSE)="Male",1,0)</f>
        <v>0</v>
      </c>
      <c r="Q4731" s="15">
        <f>VLOOKUP(customer_status6[[#This Row],[Customer ID]],'customer demographics'!A:H,3,FALSE)</f>
        <v>60</v>
      </c>
      <c r="R4731" s="15">
        <f>IF(VLOOKUP(customer_status6[[#This Row],[Customer ID]],'customer demographics'!A:H,4,FALSE)="Yes",1,0)</f>
        <v>0</v>
      </c>
      <c r="S4731">
        <v>3</v>
      </c>
      <c r="T4731" s="15">
        <f>IF(VLOOKUP(customer_status6[[#This Row],[Customer ID]],'customer demographics'!A:H,5,FALSE)="Yes",1,0)</f>
        <v>0</v>
      </c>
      <c r="U4731" s="15">
        <f>IF(VLOOKUP(customer_status6[[#This Row],[Customer ID]],'customer demographics'!A:H,6,FALSE)="Yes",1,0)</f>
        <v>1</v>
      </c>
      <c r="V4731" s="15">
        <f>IF(VLOOKUP(customer_status6[[#This Row],[Customer ID]],'customer demographics'!A:H,7,FALSE)="Yes",1,0)</f>
        <v>1</v>
      </c>
      <c r="W4731" s="15">
        <f>VLOOKUP(customer_status6[[#This Row],[Customer ID]],'customer demographics'!A:H,8,FALSE)</f>
        <v>1</v>
      </c>
      <c r="X4731" s="16">
        <f>VLOOKUP(customer_status6[[#This Row],[Customer ID]],'customer services'!A:AO,5,FALSE)</f>
        <v>61</v>
      </c>
      <c r="Y4731" s="16">
        <f>VLOOKUP(customer_status6[[#This Row],[Customer ID]],'customer services'!A:AO,4,FALSE)</f>
        <v>5</v>
      </c>
      <c r="Z4731" s="16">
        <f>VLOOKUP(customer_status6[[#This Row],[Customer ID]],'customer services'!A:AO,21,FALSE)</f>
        <v>100.7</v>
      </c>
      <c r="AA4731" s="16">
        <f>IF(VLOOKUP(customer_status6[[#This Row],[Customer ID]],'customer services'!A:AO,3,FALSE)="Yes",1,0)</f>
        <v>1</v>
      </c>
      <c r="AB4731" s="16" cm="1">
        <f t="array" ref="AB4731">_xlfn.IFS(M4731="None",0,M4731="Offer A",1,M4731="Offer B",2,M4731="Offer C",3,M4731="Offer D",4,M4731="Offer E",5)</f>
        <v>2</v>
      </c>
      <c r="AC4731" s="16">
        <f>IF(VLOOKUP(customer_status6[[#This Row],[Customer ID]],'customer services'!A:AO,7,FALSE)="Yes",1,0)</f>
        <v>1</v>
      </c>
      <c r="AD4731" s="16">
        <f>VLOOKUP(customer_status6[[#This Row],[Customer ID]],'customer services'!A:AO,8,FALSE)</f>
        <v>18.260000000000002</v>
      </c>
      <c r="AE4731" s="16">
        <f>IF(VLOOKUP(customer_status6[[#This Row],[Customer ID]],'customer services'!A:AO,9,FALSE)="Yes",1,0)</f>
        <v>1</v>
      </c>
      <c r="AF4731" s="16">
        <f>IF(VLOOKUP(customer_status6[[#This Row],[Customer ID]],'customer services'!A:AO,10,FALSE)="Yes",1,0)</f>
        <v>1</v>
      </c>
      <c r="AG4731" s="16">
        <f>IF(VLOOKUP(customer_status6[[#This Row],[Customer ID]],'customer services'!A:AO,11,FALSE)="Yes",1,0)</f>
        <v>1</v>
      </c>
      <c r="AH4731" s="16">
        <f>IF(VLOOKUP(customer_status6[[#This Row],[Customer ID]],'customer services'!A:AO,12,FALSE)="Yes",1,0)</f>
        <v>1</v>
      </c>
      <c r="AI4731" s="16">
        <f>IF(VLOOKUP(customer_status6[[#This Row],[Customer ID]],'customer services'!A:AO,13,FALSE)="Yes",1,0)</f>
        <v>0</v>
      </c>
      <c r="AJ4731" s="16">
        <f>IF(VLOOKUP(customer_status6[[#This Row],[Customer ID]],'customer services'!A:AO,14,FALSE)="Yes",1,0)</f>
        <v>0</v>
      </c>
      <c r="AK4731" s="16">
        <f>IF(VLOOKUP(customer_status6[[#This Row],[Customer ID]],'customer services'!A:AO,15,FALSE)="Yes",1,0)</f>
        <v>1</v>
      </c>
      <c r="AL4731" s="16">
        <f>IF(VLOOKUP(customer_status6[[#This Row],[Customer ID]],'customer services'!A:AO,16,FALSE)="Yes",1,0)</f>
        <v>1</v>
      </c>
      <c r="AM4731" s="16">
        <f>IF(VLOOKUP(customer_status6[[#This Row],[Customer ID]],'customer services'!A:AO,17,FALSE)="Yes",1,0)</f>
        <v>0</v>
      </c>
      <c r="AN4731" s="16">
        <f>IF(VLOOKUP(customer_status6[[#This Row],[Customer ID]],'customer services'!A:AO,18,FALSE)="Yes",1,0)</f>
        <v>1</v>
      </c>
      <c r="AO4731" s="16">
        <f>IF(VLOOKUP(customer_status6[[#This Row],[Customer ID]],'customer services'!A:AO,19,FALSE)="Yes",1,0)</f>
        <v>1</v>
      </c>
      <c r="AP4731" s="16">
        <f>VLOOKUP(customer_status6[[#This Row],[Customer ID]],'customer services'!A:AO,20,FALSE)</f>
        <v>19</v>
      </c>
      <c r="AQ4731" s="16">
        <f>VLOOKUP(customer_status6[[#This Row],[Customer ID]],'customer services'!A:AO,22,FALSE)</f>
        <v>6018.65</v>
      </c>
      <c r="AR4731" s="16">
        <f>VLOOKUP(customer_status6[[#This Row],[Customer ID]],'customer services'!A:AO,23,FALSE)</f>
        <v>0</v>
      </c>
      <c r="AS4731" s="16">
        <f>VLOOKUP(customer_status6[[#This Row],[Customer ID]],'customer services'!A:AO,24,FALSE)</f>
        <v>90</v>
      </c>
      <c r="AT4731" s="16">
        <f>VLOOKUP(customer_status6[[#This Row],[Customer ID]],'customer services'!A:AO,25,FALSE)</f>
        <v>1113.8600000000001</v>
      </c>
      <c r="AU4731" s="16">
        <f>VLOOKUP(customer_status6[[#This Row],[Customer ID]],'customer services'!A:AO,26,FALSE)</f>
        <v>7222.51</v>
      </c>
      <c r="AV4731"/>
      <c r="AW4731"/>
      <c r="AX4731"/>
      <c r="AY4731"/>
      <c r="AZ4731"/>
    </row>
    <row r="4732" spans="1:52" x14ac:dyDescent="0.3">
      <c r="A4732" t="s">
        <v>4742</v>
      </c>
      <c r="B4732" t="s">
        <v>8175</v>
      </c>
      <c r="C4732">
        <v>4</v>
      </c>
      <c r="D4732" t="s">
        <v>8203</v>
      </c>
      <c r="E4732" t="str">
        <f>IF(customer_status6[[#This Row],[Customer Status]]="Churend","yes","No")</f>
        <v>No</v>
      </c>
      <c r="G4732">
        <v>3192</v>
      </c>
      <c r="H4732" t="s">
        <v>8265</v>
      </c>
      <c r="I4732" t="s">
        <v>8266</v>
      </c>
      <c r="J4732" t="str">
        <f>VLOOKUP(customer_status6[[#This Row],[Customer ID]],'customer location'!A:E,4,FALSE)</f>
        <v>Marina Del Rey</v>
      </c>
      <c r="K4732" t="str">
        <f>VLOOKUP(customer_status6[[#This Row],[Customer ID]],'customer demographics'!A:H,2,FALSE)</f>
        <v>Female</v>
      </c>
      <c r="L4732" t="str">
        <f t="shared" si="73"/>
        <v>Female 50+</v>
      </c>
      <c r="M4732" t="str">
        <f>VLOOKUP(customer_status6[[#This Row],[Customer ID]],'customer services'!A:AO,6,FALSE)</f>
        <v>Offer B</v>
      </c>
      <c r="N4732">
        <v>30</v>
      </c>
      <c r="O4732" s="14">
        <f>VLOOKUP(customer_status6[[#This Row],[Customer ID]],'customer location'!A:E,5,FALSE)</f>
        <v>90292</v>
      </c>
      <c r="P4732" s="15">
        <f>IF(VLOOKUP(customer_status6[[#This Row],[Customer ID]],'customer demographics'!A:H,2,FALSE)="Male",1,0)</f>
        <v>0</v>
      </c>
      <c r="Q4732" s="15">
        <f>VLOOKUP(customer_status6[[#This Row],[Customer ID]],'customer demographics'!A:H,3,FALSE)</f>
        <v>56</v>
      </c>
      <c r="R4732" s="15">
        <f>IF(VLOOKUP(customer_status6[[#This Row],[Customer ID]],'customer demographics'!A:H,4,FALSE)="Yes",1,0)</f>
        <v>0</v>
      </c>
      <c r="S4732">
        <v>4</v>
      </c>
      <c r="T4732" s="15">
        <f>IF(VLOOKUP(customer_status6[[#This Row],[Customer ID]],'customer demographics'!A:H,5,FALSE)="Yes",1,0)</f>
        <v>0</v>
      </c>
      <c r="U4732" s="15">
        <f>IF(VLOOKUP(customer_status6[[#This Row],[Customer ID]],'customer demographics'!A:H,6,FALSE)="Yes",1,0)</f>
        <v>0</v>
      </c>
      <c r="V4732" s="15">
        <f>IF(VLOOKUP(customer_status6[[#This Row],[Customer ID]],'customer demographics'!A:H,7,FALSE)="Yes",1,0)</f>
        <v>0</v>
      </c>
      <c r="W4732" s="15">
        <f>VLOOKUP(customer_status6[[#This Row],[Customer ID]],'customer demographics'!A:H,8,FALSE)</f>
        <v>0</v>
      </c>
      <c r="X4732" s="16">
        <f>VLOOKUP(customer_status6[[#This Row],[Customer ID]],'customer services'!A:AO,5,FALSE)</f>
        <v>42</v>
      </c>
      <c r="Y4732" s="16">
        <f>VLOOKUP(customer_status6[[#This Row],[Customer ID]],'customer services'!A:AO,4,FALSE)</f>
        <v>0</v>
      </c>
      <c r="Z4732" s="16">
        <f>VLOOKUP(customer_status6[[#This Row],[Customer ID]],'customer services'!A:AO,21,FALSE)</f>
        <v>78.45</v>
      </c>
      <c r="AA4732" s="16">
        <f>IF(VLOOKUP(customer_status6[[#This Row],[Customer ID]],'customer services'!A:AO,3,FALSE)="Yes",1,0)</f>
        <v>0</v>
      </c>
      <c r="AB4732" s="16" cm="1">
        <f t="array" ref="AB4732">_xlfn.IFS(M4732="None",0,M4732="Offer A",1,M4732="Offer B",2,M4732="Offer C",3,M4732="Offer D",4,M4732="Offer E",5)</f>
        <v>2</v>
      </c>
      <c r="AC4732" s="16">
        <f>IF(VLOOKUP(customer_status6[[#This Row],[Customer ID]],'customer services'!A:AO,7,FALSE)="Yes",1,0)</f>
        <v>1</v>
      </c>
      <c r="AD4732" s="16">
        <f>VLOOKUP(customer_status6[[#This Row],[Customer ID]],'customer services'!A:AO,8,FALSE)</f>
        <v>20.27</v>
      </c>
      <c r="AE4732" s="16">
        <f>IF(VLOOKUP(customer_status6[[#This Row],[Customer ID]],'customer services'!A:AO,9,FALSE)="Yes",1,0)</f>
        <v>1</v>
      </c>
      <c r="AF4732" s="16">
        <f>IF(VLOOKUP(customer_status6[[#This Row],[Customer ID]],'customer services'!A:AO,10,FALSE)="Yes",1,0)</f>
        <v>1</v>
      </c>
      <c r="AG4732" s="16">
        <f>IF(VLOOKUP(customer_status6[[#This Row],[Customer ID]],'customer services'!A:AO,11,FALSE)="Yes",1,0)</f>
        <v>0</v>
      </c>
      <c r="AH4732" s="16">
        <f>IF(VLOOKUP(customer_status6[[#This Row],[Customer ID]],'customer services'!A:AO,12,FALSE)="Yes",1,0)</f>
        <v>0</v>
      </c>
      <c r="AI4732" s="16">
        <f>IF(VLOOKUP(customer_status6[[#This Row],[Customer ID]],'customer services'!A:AO,13,FALSE)="Yes",1,0)</f>
        <v>1</v>
      </c>
      <c r="AJ4732" s="16">
        <f>IF(VLOOKUP(customer_status6[[#This Row],[Customer ID]],'customer services'!A:AO,14,FALSE)="Yes",1,0)</f>
        <v>1</v>
      </c>
      <c r="AK4732" s="16">
        <f>IF(VLOOKUP(customer_status6[[#This Row],[Customer ID]],'customer services'!A:AO,15,FALSE)="Yes",1,0)</f>
        <v>1</v>
      </c>
      <c r="AL4732" s="16">
        <f>IF(VLOOKUP(customer_status6[[#This Row],[Customer ID]],'customer services'!A:AO,16,FALSE)="Yes",1,0)</f>
        <v>1</v>
      </c>
      <c r="AM4732" s="16">
        <f>IF(VLOOKUP(customer_status6[[#This Row],[Customer ID]],'customer services'!A:AO,17,FALSE)="Yes",1,0)</f>
        <v>1</v>
      </c>
      <c r="AN4732" s="16">
        <f>IF(VLOOKUP(customer_status6[[#This Row],[Customer ID]],'customer services'!A:AO,18,FALSE)="Yes",1,0)</f>
        <v>1</v>
      </c>
      <c r="AO4732" s="16">
        <f>IF(VLOOKUP(customer_status6[[#This Row],[Customer ID]],'customer services'!A:AO,19,FALSE)="Yes",1,0)</f>
        <v>1</v>
      </c>
      <c r="AP4732" s="16">
        <f>VLOOKUP(customer_status6[[#This Row],[Customer ID]],'customer services'!A:AO,20,FALSE)</f>
        <v>15</v>
      </c>
      <c r="AQ4732" s="16">
        <f>VLOOKUP(customer_status6[[#This Row],[Customer ID]],'customer services'!A:AO,22,FALSE)</f>
        <v>3373.4</v>
      </c>
      <c r="AR4732" s="16">
        <f>VLOOKUP(customer_status6[[#This Row],[Customer ID]],'customer services'!A:AO,23,FALSE)</f>
        <v>0</v>
      </c>
      <c r="AS4732" s="16">
        <f>VLOOKUP(customer_status6[[#This Row],[Customer ID]],'customer services'!A:AO,24,FALSE)</f>
        <v>0</v>
      </c>
      <c r="AT4732" s="16">
        <f>VLOOKUP(customer_status6[[#This Row],[Customer ID]],'customer services'!A:AO,25,FALSE)</f>
        <v>851.34</v>
      </c>
      <c r="AU4732" s="16">
        <f>VLOOKUP(customer_status6[[#This Row],[Customer ID]],'customer services'!A:AO,26,FALSE)</f>
        <v>4224.74</v>
      </c>
      <c r="AV4732"/>
      <c r="AW4732"/>
      <c r="AX4732"/>
      <c r="AY4732"/>
      <c r="AZ4732"/>
    </row>
    <row r="4733" spans="1:52" x14ac:dyDescent="0.3">
      <c r="A4733" t="s">
        <v>4743</v>
      </c>
      <c r="B4733" t="s">
        <v>8175</v>
      </c>
      <c r="C4733">
        <v>3</v>
      </c>
      <c r="D4733" t="s">
        <v>8203</v>
      </c>
      <c r="E4733" t="str">
        <f>IF(customer_status6[[#This Row],[Customer Status]]="Churend","yes","No")</f>
        <v>No</v>
      </c>
      <c r="G4733">
        <v>4612</v>
      </c>
      <c r="H4733" t="s">
        <v>8265</v>
      </c>
      <c r="I4733" t="s">
        <v>8266</v>
      </c>
      <c r="J4733" t="str">
        <f>VLOOKUP(customer_status6[[#This Row],[Customer ID]],'customer location'!A:E,4,FALSE)</f>
        <v>Playa Del Rey</v>
      </c>
      <c r="K4733" t="str">
        <f>VLOOKUP(customer_status6[[#This Row],[Customer ID]],'customer demographics'!A:H,2,FALSE)</f>
        <v>Male</v>
      </c>
      <c r="L4733" t="str">
        <f t="shared" si="73"/>
        <v>Male 18-29</v>
      </c>
      <c r="M4733" t="str">
        <f>VLOOKUP(customer_status6[[#This Row],[Customer ID]],'customer services'!A:AO,6,FALSE)</f>
        <v>Offer D</v>
      </c>
      <c r="N4733">
        <v>72</v>
      </c>
      <c r="O4733" s="14">
        <f>VLOOKUP(customer_status6[[#This Row],[Customer ID]],'customer location'!A:E,5,FALSE)</f>
        <v>90293</v>
      </c>
      <c r="P4733" s="15">
        <f>IF(VLOOKUP(customer_status6[[#This Row],[Customer ID]],'customer demographics'!A:H,2,FALSE)="Male",1,0)</f>
        <v>1</v>
      </c>
      <c r="Q4733" s="15">
        <f>VLOOKUP(customer_status6[[#This Row],[Customer ID]],'customer demographics'!A:H,3,FALSE)</f>
        <v>19</v>
      </c>
      <c r="R4733" s="15">
        <f>IF(VLOOKUP(customer_status6[[#This Row],[Customer ID]],'customer demographics'!A:H,4,FALSE)="Yes",1,0)</f>
        <v>1</v>
      </c>
      <c r="S4733">
        <v>3</v>
      </c>
      <c r="T4733" s="15">
        <f>IF(VLOOKUP(customer_status6[[#This Row],[Customer ID]],'customer demographics'!A:H,5,FALSE)="Yes",1,0)</f>
        <v>0</v>
      </c>
      <c r="U4733" s="15">
        <f>IF(VLOOKUP(customer_status6[[#This Row],[Customer ID]],'customer demographics'!A:H,6,FALSE)="Yes",1,0)</f>
        <v>0</v>
      </c>
      <c r="V4733" s="15">
        <f>IF(VLOOKUP(customer_status6[[#This Row],[Customer ID]],'customer demographics'!A:H,7,FALSE)="Yes",1,0)</f>
        <v>0</v>
      </c>
      <c r="W4733" s="15">
        <f>VLOOKUP(customer_status6[[#This Row],[Customer ID]],'customer demographics'!A:H,8,FALSE)</f>
        <v>0</v>
      </c>
      <c r="X4733" s="16">
        <f>VLOOKUP(customer_status6[[#This Row],[Customer ID]],'customer services'!A:AO,5,FALSE)</f>
        <v>18</v>
      </c>
      <c r="Y4733" s="16">
        <f>VLOOKUP(customer_status6[[#This Row],[Customer ID]],'customer services'!A:AO,4,FALSE)</f>
        <v>0</v>
      </c>
      <c r="Z4733" s="16">
        <f>VLOOKUP(customer_status6[[#This Row],[Customer ID]],'customer services'!A:AO,21,FALSE)</f>
        <v>84.3</v>
      </c>
      <c r="AA4733" s="16">
        <f>IF(VLOOKUP(customer_status6[[#This Row],[Customer ID]],'customer services'!A:AO,3,FALSE)="Yes",1,0)</f>
        <v>0</v>
      </c>
      <c r="AB4733" s="16" cm="1">
        <f t="array" ref="AB4733">_xlfn.IFS(M4733="None",0,M4733="Offer A",1,M4733="Offer B",2,M4733="Offer C",3,M4733="Offer D",4,M4733="Offer E",5)</f>
        <v>4</v>
      </c>
      <c r="AC4733" s="16">
        <f>IF(VLOOKUP(customer_status6[[#This Row],[Customer ID]],'customer services'!A:AO,7,FALSE)="Yes",1,0)</f>
        <v>1</v>
      </c>
      <c r="AD4733" s="16">
        <f>VLOOKUP(customer_status6[[#This Row],[Customer ID]],'customer services'!A:AO,8,FALSE)</f>
        <v>2.2599999999999998</v>
      </c>
      <c r="AE4733" s="16">
        <f>IF(VLOOKUP(customer_status6[[#This Row],[Customer ID]],'customer services'!A:AO,9,FALSE)="Yes",1,0)</f>
        <v>1</v>
      </c>
      <c r="AF4733" s="16">
        <f>IF(VLOOKUP(customer_status6[[#This Row],[Customer ID]],'customer services'!A:AO,10,FALSE)="Yes",1,0)</f>
        <v>1</v>
      </c>
      <c r="AG4733" s="16">
        <f>IF(VLOOKUP(customer_status6[[#This Row],[Customer ID]],'customer services'!A:AO,11,FALSE)="Yes",1,0)</f>
        <v>0</v>
      </c>
      <c r="AH4733" s="16">
        <f>IF(VLOOKUP(customer_status6[[#This Row],[Customer ID]],'customer services'!A:AO,12,FALSE)="Yes",1,0)</f>
        <v>0</v>
      </c>
      <c r="AI4733" s="16">
        <f>IF(VLOOKUP(customer_status6[[#This Row],[Customer ID]],'customer services'!A:AO,13,FALSE)="Yes",1,0)</f>
        <v>0</v>
      </c>
      <c r="AJ4733" s="16">
        <f>IF(VLOOKUP(customer_status6[[#This Row],[Customer ID]],'customer services'!A:AO,14,FALSE)="Yes",1,0)</f>
        <v>1</v>
      </c>
      <c r="AK4733" s="16">
        <f>IF(VLOOKUP(customer_status6[[#This Row],[Customer ID]],'customer services'!A:AO,15,FALSE)="Yes",1,0)</f>
        <v>0</v>
      </c>
      <c r="AL4733" s="16">
        <f>IF(VLOOKUP(customer_status6[[#This Row],[Customer ID]],'customer services'!A:AO,16,FALSE)="Yes",1,0)</f>
        <v>0</v>
      </c>
      <c r="AM4733" s="16">
        <f>IF(VLOOKUP(customer_status6[[#This Row],[Customer ID]],'customer services'!A:AO,17,FALSE)="Yes",1,0)</f>
        <v>1</v>
      </c>
      <c r="AN4733" s="16">
        <f>IF(VLOOKUP(customer_status6[[#This Row],[Customer ID]],'customer services'!A:AO,18,FALSE)="Yes",1,0)</f>
        <v>0</v>
      </c>
      <c r="AO4733" s="16">
        <f>IF(VLOOKUP(customer_status6[[#This Row],[Customer ID]],'customer services'!A:AO,19,FALSE)="Yes",1,0)</f>
        <v>0</v>
      </c>
      <c r="AP4733" s="16">
        <f>VLOOKUP(customer_status6[[#This Row],[Customer ID]],'customer services'!A:AO,20,FALSE)</f>
        <v>73</v>
      </c>
      <c r="AQ4733" s="16">
        <f>VLOOKUP(customer_status6[[#This Row],[Customer ID]],'customer services'!A:AO,22,FALSE)</f>
        <v>1537.9</v>
      </c>
      <c r="AR4733" s="16">
        <f>VLOOKUP(customer_status6[[#This Row],[Customer ID]],'customer services'!A:AO,23,FALSE)</f>
        <v>0</v>
      </c>
      <c r="AS4733" s="16">
        <f>VLOOKUP(customer_status6[[#This Row],[Customer ID]],'customer services'!A:AO,24,FALSE)</f>
        <v>0</v>
      </c>
      <c r="AT4733" s="16">
        <f>VLOOKUP(customer_status6[[#This Row],[Customer ID]],'customer services'!A:AO,25,FALSE)</f>
        <v>40.679999999999993</v>
      </c>
      <c r="AU4733" s="16">
        <f>VLOOKUP(customer_status6[[#This Row],[Customer ID]],'customer services'!A:AO,26,FALSE)</f>
        <v>1578.58</v>
      </c>
      <c r="AV4733"/>
      <c r="AW4733"/>
      <c r="AX4733"/>
      <c r="AY4733"/>
      <c r="AZ4733"/>
    </row>
    <row r="4734" spans="1:52" x14ac:dyDescent="0.3">
      <c r="A4734" t="s">
        <v>4744</v>
      </c>
      <c r="B4734" t="s">
        <v>8175</v>
      </c>
      <c r="C4734">
        <v>5</v>
      </c>
      <c r="D4734" t="s">
        <v>8203</v>
      </c>
      <c r="E4734" t="str">
        <f>IF(customer_status6[[#This Row],[Customer Status]]="Churend","yes","No")</f>
        <v>No</v>
      </c>
      <c r="G4734">
        <v>5764</v>
      </c>
      <c r="H4734" t="s">
        <v>8265</v>
      </c>
      <c r="I4734" t="s">
        <v>8266</v>
      </c>
      <c r="J4734" t="str">
        <f>VLOOKUP(customer_status6[[#This Row],[Customer ID]],'customer location'!A:E,4,FALSE)</f>
        <v>Inglewood</v>
      </c>
      <c r="K4734" t="str">
        <f>VLOOKUP(customer_status6[[#This Row],[Customer ID]],'customer demographics'!A:H,2,FALSE)</f>
        <v>Female</v>
      </c>
      <c r="L4734" t="str">
        <f t="shared" si="73"/>
        <v>Female 50+</v>
      </c>
      <c r="M4734" t="str">
        <f>VLOOKUP(customer_status6[[#This Row],[Customer ID]],'customer services'!A:AO,6,FALSE)</f>
        <v>Offer B</v>
      </c>
      <c r="N4734">
        <v>56</v>
      </c>
      <c r="O4734" s="14">
        <f>VLOOKUP(customer_status6[[#This Row],[Customer ID]],'customer location'!A:E,5,FALSE)</f>
        <v>90301</v>
      </c>
      <c r="P4734" s="15">
        <f>IF(VLOOKUP(customer_status6[[#This Row],[Customer ID]],'customer demographics'!A:H,2,FALSE)="Male",1,0)</f>
        <v>0</v>
      </c>
      <c r="Q4734" s="15">
        <f>VLOOKUP(customer_status6[[#This Row],[Customer ID]],'customer demographics'!A:H,3,FALSE)</f>
        <v>57</v>
      </c>
      <c r="R4734" s="15">
        <f>IF(VLOOKUP(customer_status6[[#This Row],[Customer ID]],'customer demographics'!A:H,4,FALSE)="Yes",1,0)</f>
        <v>0</v>
      </c>
      <c r="S4734">
        <v>5</v>
      </c>
      <c r="T4734" s="15">
        <f>IF(VLOOKUP(customer_status6[[#This Row],[Customer ID]],'customer demographics'!A:H,5,FALSE)="Yes",1,0)</f>
        <v>0</v>
      </c>
      <c r="U4734" s="15">
        <f>IF(VLOOKUP(customer_status6[[#This Row],[Customer ID]],'customer demographics'!A:H,6,FALSE)="Yes",1,0)</f>
        <v>0</v>
      </c>
      <c r="V4734" s="15">
        <f>IF(VLOOKUP(customer_status6[[#This Row],[Customer ID]],'customer demographics'!A:H,7,FALSE)="Yes",1,0)</f>
        <v>0</v>
      </c>
      <c r="W4734" s="15">
        <f>VLOOKUP(customer_status6[[#This Row],[Customer ID]],'customer demographics'!A:H,8,FALSE)</f>
        <v>0</v>
      </c>
      <c r="X4734" s="16">
        <f>VLOOKUP(customer_status6[[#This Row],[Customer ID]],'customer services'!A:AO,5,FALSE)</f>
        <v>56</v>
      </c>
      <c r="Y4734" s="16">
        <f>VLOOKUP(customer_status6[[#This Row],[Customer ID]],'customer services'!A:AO,4,FALSE)</f>
        <v>0</v>
      </c>
      <c r="Z4734" s="16">
        <f>VLOOKUP(customer_status6[[#This Row],[Customer ID]],'customer services'!A:AO,21,FALSE)</f>
        <v>19.55</v>
      </c>
      <c r="AA4734" s="16">
        <f>IF(VLOOKUP(customer_status6[[#This Row],[Customer ID]],'customer services'!A:AO,3,FALSE)="Yes",1,0)</f>
        <v>0</v>
      </c>
      <c r="AB4734" s="16" cm="1">
        <f t="array" ref="AB4734">_xlfn.IFS(M4734="None",0,M4734="Offer A",1,M4734="Offer B",2,M4734="Offer C",3,M4734="Offer D",4,M4734="Offer E",5)</f>
        <v>2</v>
      </c>
      <c r="AC4734" s="16">
        <f>IF(VLOOKUP(customer_status6[[#This Row],[Customer ID]],'customer services'!A:AO,7,FALSE)="Yes",1,0)</f>
        <v>1</v>
      </c>
      <c r="AD4734" s="16">
        <f>VLOOKUP(customer_status6[[#This Row],[Customer ID]],'customer services'!A:AO,8,FALSE)</f>
        <v>13.89</v>
      </c>
      <c r="AE4734" s="16">
        <f>IF(VLOOKUP(customer_status6[[#This Row],[Customer ID]],'customer services'!A:AO,9,FALSE)="Yes",1,0)</f>
        <v>0</v>
      </c>
      <c r="AF4734" s="16">
        <f>IF(VLOOKUP(customer_status6[[#This Row],[Customer ID]],'customer services'!A:AO,10,FALSE)="Yes",1,0)</f>
        <v>0</v>
      </c>
      <c r="AG4734" s="16">
        <f>IF(VLOOKUP(customer_status6[[#This Row],[Customer ID]],'customer services'!A:AO,11,FALSE)="Yes",1,0)</f>
        <v>0</v>
      </c>
      <c r="AH4734" s="16">
        <f>IF(VLOOKUP(customer_status6[[#This Row],[Customer ID]],'customer services'!A:AO,12,FALSE)="Yes",1,0)</f>
        <v>0</v>
      </c>
      <c r="AI4734" s="16">
        <f>IF(VLOOKUP(customer_status6[[#This Row],[Customer ID]],'customer services'!A:AO,13,FALSE)="Yes",1,0)</f>
        <v>0</v>
      </c>
      <c r="AJ4734" s="16">
        <f>IF(VLOOKUP(customer_status6[[#This Row],[Customer ID]],'customer services'!A:AO,14,FALSE)="Yes",1,0)</f>
        <v>0</v>
      </c>
      <c r="AK4734" s="16">
        <f>IF(VLOOKUP(customer_status6[[#This Row],[Customer ID]],'customer services'!A:AO,15,FALSE)="Yes",1,0)</f>
        <v>0</v>
      </c>
      <c r="AL4734" s="16">
        <f>IF(VLOOKUP(customer_status6[[#This Row],[Customer ID]],'customer services'!A:AO,16,FALSE)="Yes",1,0)</f>
        <v>0</v>
      </c>
      <c r="AM4734" s="16">
        <f>IF(VLOOKUP(customer_status6[[#This Row],[Customer ID]],'customer services'!A:AO,17,FALSE)="Yes",1,0)</f>
        <v>0</v>
      </c>
      <c r="AN4734" s="16">
        <f>IF(VLOOKUP(customer_status6[[#This Row],[Customer ID]],'customer services'!A:AO,18,FALSE)="Yes",1,0)</f>
        <v>0</v>
      </c>
      <c r="AO4734" s="16">
        <f>IF(VLOOKUP(customer_status6[[#This Row],[Customer ID]],'customer services'!A:AO,19,FALSE)="Yes",1,0)</f>
        <v>1</v>
      </c>
      <c r="AP4734" s="16">
        <f>VLOOKUP(customer_status6[[#This Row],[Customer ID]],'customer services'!A:AO,20,FALSE)</f>
        <v>0</v>
      </c>
      <c r="AQ4734" s="16">
        <f>VLOOKUP(customer_status6[[#This Row],[Customer ID]],'customer services'!A:AO,22,FALSE)</f>
        <v>1080.55</v>
      </c>
      <c r="AR4734" s="16">
        <f>VLOOKUP(customer_status6[[#This Row],[Customer ID]],'customer services'!A:AO,23,FALSE)</f>
        <v>0</v>
      </c>
      <c r="AS4734" s="16">
        <f>VLOOKUP(customer_status6[[#This Row],[Customer ID]],'customer services'!A:AO,24,FALSE)</f>
        <v>0</v>
      </c>
      <c r="AT4734" s="16">
        <f>VLOOKUP(customer_status6[[#This Row],[Customer ID]],'customer services'!A:AO,25,FALSE)</f>
        <v>777.84</v>
      </c>
      <c r="AU4734" s="16">
        <f>VLOOKUP(customer_status6[[#This Row],[Customer ID]],'customer services'!A:AO,26,FALSE)</f>
        <v>1858.39</v>
      </c>
      <c r="AV4734"/>
      <c r="AW4734"/>
      <c r="AX4734"/>
      <c r="AY4734"/>
      <c r="AZ4734"/>
    </row>
    <row r="4735" spans="1:52" x14ac:dyDescent="0.3">
      <c r="A4735" t="s">
        <v>4745</v>
      </c>
      <c r="B4735" t="s">
        <v>8175</v>
      </c>
      <c r="C4735">
        <v>5</v>
      </c>
      <c r="D4735" t="s">
        <v>8203</v>
      </c>
      <c r="E4735" t="str">
        <f>IF(customer_status6[[#This Row],[Customer Status]]="Churend","yes","No")</f>
        <v>No</v>
      </c>
      <c r="G4735">
        <v>4344</v>
      </c>
      <c r="H4735" t="s">
        <v>8265</v>
      </c>
      <c r="I4735" t="s">
        <v>8266</v>
      </c>
      <c r="J4735" t="str">
        <f>VLOOKUP(customer_status6[[#This Row],[Customer ID]],'customer location'!A:E,4,FALSE)</f>
        <v>Inglewood</v>
      </c>
      <c r="K4735" t="str">
        <f>VLOOKUP(customer_status6[[#This Row],[Customer ID]],'customer demographics'!A:H,2,FALSE)</f>
        <v>Female</v>
      </c>
      <c r="L4735" t="str">
        <f t="shared" si="73"/>
        <v>Female 30-39</v>
      </c>
      <c r="M4735" t="str">
        <f>VLOOKUP(customer_status6[[#This Row],[Customer ID]],'customer services'!A:AO,6,FALSE)</f>
        <v>None</v>
      </c>
      <c r="N4735">
        <v>40</v>
      </c>
      <c r="O4735" s="14">
        <f>VLOOKUP(customer_status6[[#This Row],[Customer ID]],'customer location'!A:E,5,FALSE)</f>
        <v>90303</v>
      </c>
      <c r="P4735" s="15">
        <f>IF(VLOOKUP(customer_status6[[#This Row],[Customer ID]],'customer demographics'!A:H,2,FALSE)="Male",1,0)</f>
        <v>0</v>
      </c>
      <c r="Q4735" s="15">
        <f>VLOOKUP(customer_status6[[#This Row],[Customer ID]],'customer demographics'!A:H,3,FALSE)</f>
        <v>31</v>
      </c>
      <c r="R4735" s="15">
        <f>IF(VLOOKUP(customer_status6[[#This Row],[Customer ID]],'customer demographics'!A:H,4,FALSE)="Yes",1,0)</f>
        <v>0</v>
      </c>
      <c r="S4735">
        <v>5</v>
      </c>
      <c r="T4735" s="15">
        <f>IF(VLOOKUP(customer_status6[[#This Row],[Customer ID]],'customer demographics'!A:H,5,FALSE)="Yes",1,0)</f>
        <v>0</v>
      </c>
      <c r="U4735" s="15">
        <f>IF(VLOOKUP(customer_status6[[#This Row],[Customer ID]],'customer demographics'!A:H,6,FALSE)="Yes",1,0)</f>
        <v>0</v>
      </c>
      <c r="V4735" s="15">
        <f>IF(VLOOKUP(customer_status6[[#This Row],[Customer ID]],'customer demographics'!A:H,7,FALSE)="Yes",1,0)</f>
        <v>0</v>
      </c>
      <c r="W4735" s="15">
        <f>VLOOKUP(customer_status6[[#This Row],[Customer ID]],'customer demographics'!A:H,8,FALSE)</f>
        <v>0</v>
      </c>
      <c r="X4735" s="16">
        <f>VLOOKUP(customer_status6[[#This Row],[Customer ID]],'customer services'!A:AO,5,FALSE)</f>
        <v>4</v>
      </c>
      <c r="Y4735" s="16">
        <f>VLOOKUP(customer_status6[[#This Row],[Customer ID]],'customer services'!A:AO,4,FALSE)</f>
        <v>0</v>
      </c>
      <c r="Z4735" s="16">
        <f>VLOOKUP(customer_status6[[#This Row],[Customer ID]],'customer services'!A:AO,21,FALSE)</f>
        <v>20.45</v>
      </c>
      <c r="AA4735" s="16">
        <f>IF(VLOOKUP(customer_status6[[#This Row],[Customer ID]],'customer services'!A:AO,3,FALSE)="Yes",1,0)</f>
        <v>0</v>
      </c>
      <c r="AB4735" s="16" cm="1">
        <f t="array" ref="AB4735">_xlfn.IFS(M4735="None",0,M4735="Offer A",1,M4735="Offer B",2,M4735="Offer C",3,M4735="Offer D",4,M4735="Offer E",5)</f>
        <v>0</v>
      </c>
      <c r="AC4735" s="16">
        <f>IF(VLOOKUP(customer_status6[[#This Row],[Customer ID]],'customer services'!A:AO,7,FALSE)="Yes",1,0)</f>
        <v>1</v>
      </c>
      <c r="AD4735" s="16">
        <f>VLOOKUP(customer_status6[[#This Row],[Customer ID]],'customer services'!A:AO,8,FALSE)</f>
        <v>3.05</v>
      </c>
      <c r="AE4735" s="16">
        <f>IF(VLOOKUP(customer_status6[[#This Row],[Customer ID]],'customer services'!A:AO,9,FALSE)="Yes",1,0)</f>
        <v>0</v>
      </c>
      <c r="AF4735" s="16">
        <f>IF(VLOOKUP(customer_status6[[#This Row],[Customer ID]],'customer services'!A:AO,10,FALSE)="Yes",1,0)</f>
        <v>0</v>
      </c>
      <c r="AG4735" s="16">
        <f>IF(VLOOKUP(customer_status6[[#This Row],[Customer ID]],'customer services'!A:AO,11,FALSE)="Yes",1,0)</f>
        <v>0</v>
      </c>
      <c r="AH4735" s="16">
        <f>IF(VLOOKUP(customer_status6[[#This Row],[Customer ID]],'customer services'!A:AO,12,FALSE)="Yes",1,0)</f>
        <v>0</v>
      </c>
      <c r="AI4735" s="16">
        <f>IF(VLOOKUP(customer_status6[[#This Row],[Customer ID]],'customer services'!A:AO,13,FALSE)="Yes",1,0)</f>
        <v>0</v>
      </c>
      <c r="AJ4735" s="16">
        <f>IF(VLOOKUP(customer_status6[[#This Row],[Customer ID]],'customer services'!A:AO,14,FALSE)="Yes",1,0)</f>
        <v>0</v>
      </c>
      <c r="AK4735" s="16">
        <f>IF(VLOOKUP(customer_status6[[#This Row],[Customer ID]],'customer services'!A:AO,15,FALSE)="Yes",1,0)</f>
        <v>0</v>
      </c>
      <c r="AL4735" s="16">
        <f>IF(VLOOKUP(customer_status6[[#This Row],[Customer ID]],'customer services'!A:AO,16,FALSE)="Yes",1,0)</f>
        <v>0</v>
      </c>
      <c r="AM4735" s="16">
        <f>IF(VLOOKUP(customer_status6[[#This Row],[Customer ID]],'customer services'!A:AO,17,FALSE)="Yes",1,0)</f>
        <v>0</v>
      </c>
      <c r="AN4735" s="16">
        <f>IF(VLOOKUP(customer_status6[[#This Row],[Customer ID]],'customer services'!A:AO,18,FALSE)="Yes",1,0)</f>
        <v>0</v>
      </c>
      <c r="AO4735" s="16">
        <f>IF(VLOOKUP(customer_status6[[#This Row],[Customer ID]],'customer services'!A:AO,19,FALSE)="Yes",1,0)</f>
        <v>0</v>
      </c>
      <c r="AP4735" s="16">
        <f>VLOOKUP(customer_status6[[#This Row],[Customer ID]],'customer services'!A:AO,20,FALSE)</f>
        <v>0</v>
      </c>
      <c r="AQ4735" s="16">
        <f>VLOOKUP(customer_status6[[#This Row],[Customer ID]],'customer services'!A:AO,22,FALSE)</f>
        <v>82.85</v>
      </c>
      <c r="AR4735" s="16">
        <f>VLOOKUP(customer_status6[[#This Row],[Customer ID]],'customer services'!A:AO,23,FALSE)</f>
        <v>0</v>
      </c>
      <c r="AS4735" s="16">
        <f>VLOOKUP(customer_status6[[#This Row],[Customer ID]],'customer services'!A:AO,24,FALSE)</f>
        <v>0</v>
      </c>
      <c r="AT4735" s="16">
        <f>VLOOKUP(customer_status6[[#This Row],[Customer ID]],'customer services'!A:AO,25,FALSE)</f>
        <v>12.2</v>
      </c>
      <c r="AU4735" s="16">
        <f>VLOOKUP(customer_status6[[#This Row],[Customer ID]],'customer services'!A:AO,26,FALSE)</f>
        <v>95.05</v>
      </c>
      <c r="AV4735"/>
      <c r="AW4735"/>
      <c r="AX4735"/>
      <c r="AY4735"/>
      <c r="AZ4735"/>
    </row>
    <row r="4736" spans="1:52" x14ac:dyDescent="0.3">
      <c r="A4736" t="s">
        <v>4746</v>
      </c>
      <c r="B4736" t="s">
        <v>8175</v>
      </c>
      <c r="C4736">
        <v>3</v>
      </c>
      <c r="D4736" t="s">
        <v>8203</v>
      </c>
      <c r="E4736" t="str">
        <f>IF(customer_status6[[#This Row],[Customer Status]]="Churend","yes","No")</f>
        <v>No</v>
      </c>
      <c r="G4736">
        <v>5964</v>
      </c>
      <c r="H4736" t="s">
        <v>8265</v>
      </c>
      <c r="I4736" t="s">
        <v>8266</v>
      </c>
      <c r="J4736" t="str">
        <f>VLOOKUP(customer_status6[[#This Row],[Customer ID]],'customer location'!A:E,4,FALSE)</f>
        <v>Inglewood</v>
      </c>
      <c r="K4736" t="str">
        <f>VLOOKUP(customer_status6[[#This Row],[Customer ID]],'customer demographics'!A:H,2,FALSE)</f>
        <v>Female</v>
      </c>
      <c r="L4736" t="str">
        <f t="shared" si="73"/>
        <v>Female 39-50</v>
      </c>
      <c r="M4736" t="str">
        <f>VLOOKUP(customer_status6[[#This Row],[Customer ID]],'customer services'!A:AO,6,FALSE)</f>
        <v>None</v>
      </c>
      <c r="N4736">
        <v>80</v>
      </c>
      <c r="O4736" s="14">
        <f>VLOOKUP(customer_status6[[#This Row],[Customer ID]],'customer location'!A:E,5,FALSE)</f>
        <v>90304</v>
      </c>
      <c r="P4736" s="15">
        <f>IF(VLOOKUP(customer_status6[[#This Row],[Customer ID]],'customer demographics'!A:H,2,FALSE)="Male",1,0)</f>
        <v>0</v>
      </c>
      <c r="Q4736" s="15">
        <f>VLOOKUP(customer_status6[[#This Row],[Customer ID]],'customer demographics'!A:H,3,FALSE)</f>
        <v>46</v>
      </c>
      <c r="R4736" s="15">
        <f>IF(VLOOKUP(customer_status6[[#This Row],[Customer ID]],'customer demographics'!A:H,4,FALSE)="Yes",1,0)</f>
        <v>0</v>
      </c>
      <c r="S4736">
        <v>3</v>
      </c>
      <c r="T4736" s="15">
        <f>IF(VLOOKUP(customer_status6[[#This Row],[Customer ID]],'customer demographics'!A:H,5,FALSE)="Yes",1,0)</f>
        <v>0</v>
      </c>
      <c r="U4736" s="15">
        <f>IF(VLOOKUP(customer_status6[[#This Row],[Customer ID]],'customer demographics'!A:H,6,FALSE)="Yes",1,0)</f>
        <v>0</v>
      </c>
      <c r="V4736" s="15">
        <f>IF(VLOOKUP(customer_status6[[#This Row],[Customer ID]],'customer demographics'!A:H,7,FALSE)="Yes",1,0)</f>
        <v>1</v>
      </c>
      <c r="W4736" s="15">
        <f>VLOOKUP(customer_status6[[#This Row],[Customer ID]],'customer demographics'!A:H,8,FALSE)</f>
        <v>3</v>
      </c>
      <c r="X4736" s="16">
        <f>VLOOKUP(customer_status6[[#This Row],[Customer ID]],'customer services'!A:AO,5,FALSE)</f>
        <v>35</v>
      </c>
      <c r="Y4736" s="16">
        <f>VLOOKUP(customer_status6[[#This Row],[Customer ID]],'customer services'!A:AO,4,FALSE)</f>
        <v>0</v>
      </c>
      <c r="Z4736" s="16">
        <f>VLOOKUP(customer_status6[[#This Row],[Customer ID]],'customer services'!A:AO,21,FALSE)</f>
        <v>55.6</v>
      </c>
      <c r="AA4736" s="16">
        <f>IF(VLOOKUP(customer_status6[[#This Row],[Customer ID]],'customer services'!A:AO,3,FALSE)="Yes",1,0)</f>
        <v>0</v>
      </c>
      <c r="AB4736" s="16" cm="1">
        <f t="array" ref="AB4736">_xlfn.IFS(M4736="None",0,M4736="Offer A",1,M4736="Offer B",2,M4736="Offer C",3,M4736="Offer D",4,M4736="Offer E",5)</f>
        <v>0</v>
      </c>
      <c r="AC4736" s="16">
        <f>IF(VLOOKUP(customer_status6[[#This Row],[Customer ID]],'customer services'!A:AO,7,FALSE)="Yes",1,0)</f>
        <v>1</v>
      </c>
      <c r="AD4736" s="16">
        <f>VLOOKUP(customer_status6[[#This Row],[Customer ID]],'customer services'!A:AO,8,FALSE)</f>
        <v>12.56</v>
      </c>
      <c r="AE4736" s="16">
        <f>IF(VLOOKUP(customer_status6[[#This Row],[Customer ID]],'customer services'!A:AO,9,FALSE)="Yes",1,0)</f>
        <v>0</v>
      </c>
      <c r="AF4736" s="16">
        <f>IF(VLOOKUP(customer_status6[[#This Row],[Customer ID]],'customer services'!A:AO,10,FALSE)="Yes",1,0)</f>
        <v>1</v>
      </c>
      <c r="AG4736" s="16">
        <f>IF(VLOOKUP(customer_status6[[#This Row],[Customer ID]],'customer services'!A:AO,11,FALSE)="Yes",1,0)</f>
        <v>1</v>
      </c>
      <c r="AH4736" s="16">
        <f>IF(VLOOKUP(customer_status6[[#This Row],[Customer ID]],'customer services'!A:AO,12,FALSE)="Yes",1,0)</f>
        <v>1</v>
      </c>
      <c r="AI4736" s="16">
        <f>IF(VLOOKUP(customer_status6[[#This Row],[Customer ID]],'customer services'!A:AO,13,FALSE)="Yes",1,0)</f>
        <v>0</v>
      </c>
      <c r="AJ4736" s="16">
        <f>IF(VLOOKUP(customer_status6[[#This Row],[Customer ID]],'customer services'!A:AO,14,FALSE)="Yes",1,0)</f>
        <v>0</v>
      </c>
      <c r="AK4736" s="16">
        <f>IF(VLOOKUP(customer_status6[[#This Row],[Customer ID]],'customer services'!A:AO,15,FALSE)="Yes",1,0)</f>
        <v>0</v>
      </c>
      <c r="AL4736" s="16">
        <f>IF(VLOOKUP(customer_status6[[#This Row],[Customer ID]],'customer services'!A:AO,16,FALSE)="Yes",1,0)</f>
        <v>0</v>
      </c>
      <c r="AM4736" s="16">
        <f>IF(VLOOKUP(customer_status6[[#This Row],[Customer ID]],'customer services'!A:AO,17,FALSE)="Yes",1,0)</f>
        <v>1</v>
      </c>
      <c r="AN4736" s="16">
        <f>IF(VLOOKUP(customer_status6[[#This Row],[Customer ID]],'customer services'!A:AO,18,FALSE)="Yes",1,0)</f>
        <v>0</v>
      </c>
      <c r="AO4736" s="16">
        <f>IF(VLOOKUP(customer_status6[[#This Row],[Customer ID]],'customer services'!A:AO,19,FALSE)="Yes",1,0)</f>
        <v>0</v>
      </c>
      <c r="AP4736" s="16">
        <f>VLOOKUP(customer_status6[[#This Row],[Customer ID]],'customer services'!A:AO,20,FALSE)</f>
        <v>56</v>
      </c>
      <c r="AQ4736" s="16">
        <f>VLOOKUP(customer_status6[[#This Row],[Customer ID]],'customer services'!A:AO,22,FALSE)</f>
        <v>2016.45</v>
      </c>
      <c r="AR4736" s="16">
        <f>VLOOKUP(customer_status6[[#This Row],[Customer ID]],'customer services'!A:AO,23,FALSE)</f>
        <v>0</v>
      </c>
      <c r="AS4736" s="16">
        <f>VLOOKUP(customer_status6[[#This Row],[Customer ID]],'customer services'!A:AO,24,FALSE)</f>
        <v>0</v>
      </c>
      <c r="AT4736" s="16">
        <f>VLOOKUP(customer_status6[[#This Row],[Customer ID]],'customer services'!A:AO,25,FALSE)</f>
        <v>439.6</v>
      </c>
      <c r="AU4736" s="16">
        <f>VLOOKUP(customer_status6[[#This Row],[Customer ID]],'customer services'!A:AO,26,FALSE)</f>
        <v>2456.0500000000002</v>
      </c>
      <c r="AV4736"/>
      <c r="AW4736"/>
      <c r="AX4736"/>
      <c r="AY4736"/>
      <c r="AZ4736"/>
    </row>
    <row r="4737" spans="1:52" x14ac:dyDescent="0.3">
      <c r="A4737" t="s">
        <v>4747</v>
      </c>
      <c r="B4737" t="s">
        <v>8175</v>
      </c>
      <c r="C4737">
        <v>3</v>
      </c>
      <c r="D4737" t="s">
        <v>8203</v>
      </c>
      <c r="E4737" t="str">
        <f>IF(customer_status6[[#This Row],[Customer Status]]="Churend","yes","No")</f>
        <v>No</v>
      </c>
      <c r="G4737">
        <v>4915</v>
      </c>
      <c r="H4737" t="s">
        <v>8265</v>
      </c>
      <c r="I4737" t="s">
        <v>8266</v>
      </c>
      <c r="J4737" t="str">
        <f>VLOOKUP(customer_status6[[#This Row],[Customer ID]],'customer location'!A:E,4,FALSE)</f>
        <v>Inglewood</v>
      </c>
      <c r="K4737" t="str">
        <f>VLOOKUP(customer_status6[[#This Row],[Customer ID]],'customer demographics'!A:H,2,FALSE)</f>
        <v>Female</v>
      </c>
      <c r="L4737" t="str">
        <f t="shared" si="73"/>
        <v>Female 30-39</v>
      </c>
      <c r="M4737" t="str">
        <f>VLOOKUP(customer_status6[[#This Row],[Customer ID]],'customer services'!A:AO,6,FALSE)</f>
        <v>Offer B</v>
      </c>
      <c r="N4737">
        <v>70</v>
      </c>
      <c r="O4737" s="14">
        <f>VLOOKUP(customer_status6[[#This Row],[Customer ID]],'customer location'!A:E,5,FALSE)</f>
        <v>90305</v>
      </c>
      <c r="P4737" s="15">
        <f>IF(VLOOKUP(customer_status6[[#This Row],[Customer ID]],'customer demographics'!A:H,2,FALSE)="Male",1,0)</f>
        <v>0</v>
      </c>
      <c r="Q4737" s="15">
        <f>VLOOKUP(customer_status6[[#This Row],[Customer ID]],'customer demographics'!A:H,3,FALSE)</f>
        <v>31</v>
      </c>
      <c r="R4737" s="15">
        <f>IF(VLOOKUP(customer_status6[[#This Row],[Customer ID]],'customer demographics'!A:H,4,FALSE)="Yes",1,0)</f>
        <v>0</v>
      </c>
      <c r="S4737">
        <v>3</v>
      </c>
      <c r="T4737" s="15">
        <f>IF(VLOOKUP(customer_status6[[#This Row],[Customer ID]],'customer demographics'!A:H,5,FALSE)="Yes",1,0)</f>
        <v>0</v>
      </c>
      <c r="U4737" s="15">
        <f>IF(VLOOKUP(customer_status6[[#This Row],[Customer ID]],'customer demographics'!A:H,6,FALSE)="Yes",1,0)</f>
        <v>1</v>
      </c>
      <c r="V4737" s="15">
        <f>IF(VLOOKUP(customer_status6[[#This Row],[Customer ID]],'customer demographics'!A:H,7,FALSE)="Yes",1,0)</f>
        <v>1</v>
      </c>
      <c r="W4737" s="15">
        <f>VLOOKUP(customer_status6[[#This Row],[Customer ID]],'customer demographics'!A:H,8,FALSE)</f>
        <v>2</v>
      </c>
      <c r="X4737" s="16">
        <f>VLOOKUP(customer_status6[[#This Row],[Customer ID]],'customer services'!A:AO,5,FALSE)</f>
        <v>64</v>
      </c>
      <c r="Y4737" s="16">
        <f>VLOOKUP(customer_status6[[#This Row],[Customer ID]],'customer services'!A:AO,4,FALSE)</f>
        <v>0</v>
      </c>
      <c r="Z4737" s="16">
        <f>VLOOKUP(customer_status6[[#This Row],[Customer ID]],'customer services'!A:AO,21,FALSE)</f>
        <v>86.8</v>
      </c>
      <c r="AA4737" s="16">
        <f>IF(VLOOKUP(customer_status6[[#This Row],[Customer ID]],'customer services'!A:AO,3,FALSE)="Yes",1,0)</f>
        <v>0</v>
      </c>
      <c r="AB4737" s="16" cm="1">
        <f t="array" ref="AB4737">_xlfn.IFS(M4737="None",0,M4737="Offer A",1,M4737="Offer B",2,M4737="Offer C",3,M4737="Offer D",4,M4737="Offer E",5)</f>
        <v>2</v>
      </c>
      <c r="AC4737" s="16">
        <f>IF(VLOOKUP(customer_status6[[#This Row],[Customer ID]],'customer services'!A:AO,7,FALSE)="Yes",1,0)</f>
        <v>1</v>
      </c>
      <c r="AD4737" s="16">
        <f>VLOOKUP(customer_status6[[#This Row],[Customer ID]],'customer services'!A:AO,8,FALSE)</f>
        <v>27.74</v>
      </c>
      <c r="AE4737" s="16">
        <f>IF(VLOOKUP(customer_status6[[#This Row],[Customer ID]],'customer services'!A:AO,9,FALSE)="Yes",1,0)</f>
        <v>1</v>
      </c>
      <c r="AF4737" s="16">
        <f>IF(VLOOKUP(customer_status6[[#This Row],[Customer ID]],'customer services'!A:AO,10,FALSE)="Yes",1,0)</f>
        <v>1</v>
      </c>
      <c r="AG4737" s="16">
        <f>IF(VLOOKUP(customer_status6[[#This Row],[Customer ID]],'customer services'!A:AO,11,FALSE)="Yes",1,0)</f>
        <v>1</v>
      </c>
      <c r="AH4737" s="16">
        <f>IF(VLOOKUP(customer_status6[[#This Row],[Customer ID]],'customer services'!A:AO,12,FALSE)="Yes",1,0)</f>
        <v>0</v>
      </c>
      <c r="AI4737" s="16">
        <f>IF(VLOOKUP(customer_status6[[#This Row],[Customer ID]],'customer services'!A:AO,13,FALSE)="Yes",1,0)</f>
        <v>1</v>
      </c>
      <c r="AJ4737" s="16">
        <f>IF(VLOOKUP(customer_status6[[#This Row],[Customer ID]],'customer services'!A:AO,14,FALSE)="Yes",1,0)</f>
        <v>0</v>
      </c>
      <c r="AK4737" s="16">
        <f>IF(VLOOKUP(customer_status6[[#This Row],[Customer ID]],'customer services'!A:AO,15,FALSE)="Yes",1,0)</f>
        <v>0</v>
      </c>
      <c r="AL4737" s="16">
        <f>IF(VLOOKUP(customer_status6[[#This Row],[Customer ID]],'customer services'!A:AO,16,FALSE)="Yes",1,0)</f>
        <v>0</v>
      </c>
      <c r="AM4737" s="16">
        <f>IF(VLOOKUP(customer_status6[[#This Row],[Customer ID]],'customer services'!A:AO,17,FALSE)="Yes",1,0)</f>
        <v>1</v>
      </c>
      <c r="AN4737" s="16">
        <f>IF(VLOOKUP(customer_status6[[#This Row],[Customer ID]],'customer services'!A:AO,18,FALSE)="Yes",1,0)</f>
        <v>0</v>
      </c>
      <c r="AO4737" s="16">
        <f>IF(VLOOKUP(customer_status6[[#This Row],[Customer ID]],'customer services'!A:AO,19,FALSE)="Yes",1,0)</f>
        <v>1</v>
      </c>
      <c r="AP4737" s="16">
        <f>VLOOKUP(customer_status6[[#This Row],[Customer ID]],'customer services'!A:AO,20,FALSE)</f>
        <v>12</v>
      </c>
      <c r="AQ4737" s="16">
        <f>VLOOKUP(customer_status6[[#This Row],[Customer ID]],'customer services'!A:AO,22,FALSE)</f>
        <v>5327.25</v>
      </c>
      <c r="AR4737" s="16">
        <f>VLOOKUP(customer_status6[[#This Row],[Customer ID]],'customer services'!A:AO,23,FALSE)</f>
        <v>0</v>
      </c>
      <c r="AS4737" s="16">
        <f>VLOOKUP(customer_status6[[#This Row],[Customer ID]],'customer services'!A:AO,24,FALSE)</f>
        <v>0</v>
      </c>
      <c r="AT4737" s="16">
        <f>VLOOKUP(customer_status6[[#This Row],[Customer ID]],'customer services'!A:AO,25,FALSE)</f>
        <v>1775.36</v>
      </c>
      <c r="AU4737" s="16">
        <f>VLOOKUP(customer_status6[[#This Row],[Customer ID]],'customer services'!A:AO,26,FALSE)</f>
        <v>7102.61</v>
      </c>
      <c r="AV4737"/>
      <c r="AW4737"/>
      <c r="AX4737"/>
      <c r="AY4737"/>
      <c r="AZ4737"/>
    </row>
    <row r="4738" spans="1:52" x14ac:dyDescent="0.3">
      <c r="A4738" t="s">
        <v>4748</v>
      </c>
      <c r="B4738" t="s">
        <v>8175</v>
      </c>
      <c r="C4738">
        <v>4</v>
      </c>
      <c r="D4738" t="s">
        <v>8203</v>
      </c>
      <c r="E4738" t="str">
        <f>IF(customer_status6[[#This Row],[Customer Status]]="Churend","yes","No")</f>
        <v>No</v>
      </c>
      <c r="G4738">
        <v>5772</v>
      </c>
      <c r="H4738" t="s">
        <v>8265</v>
      </c>
      <c r="I4738" t="s">
        <v>8266</v>
      </c>
      <c r="J4738" t="str">
        <f>VLOOKUP(customer_status6[[#This Row],[Customer ID]],'customer location'!A:E,4,FALSE)</f>
        <v>Santa Monica</v>
      </c>
      <c r="K4738" t="str">
        <f>VLOOKUP(customer_status6[[#This Row],[Customer ID]],'customer demographics'!A:H,2,FALSE)</f>
        <v>Female</v>
      </c>
      <c r="L4738" t="str">
        <f t="shared" ref="L4738:L4801" si="74">K4738&amp;" "&amp;IF(Q4738&lt;=29,"18-29",IF(Q4738&lt;=39,"30-39",IF(Q4738&lt;=55,"39-50","50+")))</f>
        <v>Female 18-29</v>
      </c>
      <c r="M4738" t="str">
        <f>VLOOKUP(customer_status6[[#This Row],[Customer ID]],'customer services'!A:AO,6,FALSE)</f>
        <v>None</v>
      </c>
      <c r="N4738">
        <v>69</v>
      </c>
      <c r="O4738" s="14">
        <f>VLOOKUP(customer_status6[[#This Row],[Customer ID]],'customer location'!A:E,5,FALSE)</f>
        <v>90401</v>
      </c>
      <c r="P4738" s="15">
        <f>IF(VLOOKUP(customer_status6[[#This Row],[Customer ID]],'customer demographics'!A:H,2,FALSE)="Male",1,0)</f>
        <v>0</v>
      </c>
      <c r="Q4738" s="15">
        <f>VLOOKUP(customer_status6[[#This Row],[Customer ID]],'customer demographics'!A:H,3,FALSE)</f>
        <v>23</v>
      </c>
      <c r="R4738" s="15">
        <f>IF(VLOOKUP(customer_status6[[#This Row],[Customer ID]],'customer demographics'!A:H,4,FALSE)="Yes",1,0)</f>
        <v>1</v>
      </c>
      <c r="S4738">
        <v>4</v>
      </c>
      <c r="T4738" s="15">
        <f>IF(VLOOKUP(customer_status6[[#This Row],[Customer ID]],'customer demographics'!A:H,5,FALSE)="Yes",1,0)</f>
        <v>0</v>
      </c>
      <c r="U4738" s="15">
        <f>IF(VLOOKUP(customer_status6[[#This Row],[Customer ID]],'customer demographics'!A:H,6,FALSE)="Yes",1,0)</f>
        <v>0</v>
      </c>
      <c r="V4738" s="15">
        <f>IF(VLOOKUP(customer_status6[[#This Row],[Customer ID]],'customer demographics'!A:H,7,FALSE)="Yes",1,0)</f>
        <v>0</v>
      </c>
      <c r="W4738" s="15">
        <f>VLOOKUP(customer_status6[[#This Row],[Customer ID]],'customer demographics'!A:H,8,FALSE)</f>
        <v>0</v>
      </c>
      <c r="X4738" s="16">
        <f>VLOOKUP(customer_status6[[#This Row],[Customer ID]],'customer services'!A:AO,5,FALSE)</f>
        <v>31</v>
      </c>
      <c r="Y4738" s="16">
        <f>VLOOKUP(customer_status6[[#This Row],[Customer ID]],'customer services'!A:AO,4,FALSE)</f>
        <v>0</v>
      </c>
      <c r="Z4738" s="16">
        <f>VLOOKUP(customer_status6[[#This Row],[Customer ID]],'customer services'!A:AO,21,FALSE)</f>
        <v>20.95</v>
      </c>
      <c r="AA4738" s="16">
        <f>IF(VLOOKUP(customer_status6[[#This Row],[Customer ID]],'customer services'!A:AO,3,FALSE)="Yes",1,0)</f>
        <v>0</v>
      </c>
      <c r="AB4738" s="16" cm="1">
        <f t="array" ref="AB4738">_xlfn.IFS(M4738="None",0,M4738="Offer A",1,M4738="Offer B",2,M4738="Offer C",3,M4738="Offer D",4,M4738="Offer E",5)</f>
        <v>0</v>
      </c>
      <c r="AC4738" s="16">
        <f>IF(VLOOKUP(customer_status6[[#This Row],[Customer ID]],'customer services'!A:AO,7,FALSE)="Yes",1,0)</f>
        <v>1</v>
      </c>
      <c r="AD4738" s="16">
        <f>VLOOKUP(customer_status6[[#This Row],[Customer ID]],'customer services'!A:AO,8,FALSE)</f>
        <v>31.79</v>
      </c>
      <c r="AE4738" s="16">
        <f>IF(VLOOKUP(customer_status6[[#This Row],[Customer ID]],'customer services'!A:AO,9,FALSE)="Yes",1,0)</f>
        <v>0</v>
      </c>
      <c r="AF4738" s="16">
        <f>IF(VLOOKUP(customer_status6[[#This Row],[Customer ID]],'customer services'!A:AO,10,FALSE)="Yes",1,0)</f>
        <v>0</v>
      </c>
      <c r="AG4738" s="16">
        <f>IF(VLOOKUP(customer_status6[[#This Row],[Customer ID]],'customer services'!A:AO,11,FALSE)="Yes",1,0)</f>
        <v>0</v>
      </c>
      <c r="AH4738" s="16">
        <f>IF(VLOOKUP(customer_status6[[#This Row],[Customer ID]],'customer services'!A:AO,12,FALSE)="Yes",1,0)</f>
        <v>0</v>
      </c>
      <c r="AI4738" s="16">
        <f>IF(VLOOKUP(customer_status6[[#This Row],[Customer ID]],'customer services'!A:AO,13,FALSE)="Yes",1,0)</f>
        <v>0</v>
      </c>
      <c r="AJ4738" s="16">
        <f>IF(VLOOKUP(customer_status6[[#This Row],[Customer ID]],'customer services'!A:AO,14,FALSE)="Yes",1,0)</f>
        <v>0</v>
      </c>
      <c r="AK4738" s="16">
        <f>IF(VLOOKUP(customer_status6[[#This Row],[Customer ID]],'customer services'!A:AO,15,FALSE)="Yes",1,0)</f>
        <v>0</v>
      </c>
      <c r="AL4738" s="16">
        <f>IF(VLOOKUP(customer_status6[[#This Row],[Customer ID]],'customer services'!A:AO,16,FALSE)="Yes",1,0)</f>
        <v>0</v>
      </c>
      <c r="AM4738" s="16">
        <f>IF(VLOOKUP(customer_status6[[#This Row],[Customer ID]],'customer services'!A:AO,17,FALSE)="Yes",1,0)</f>
        <v>0</v>
      </c>
      <c r="AN4738" s="16">
        <f>IF(VLOOKUP(customer_status6[[#This Row],[Customer ID]],'customer services'!A:AO,18,FALSE)="Yes",1,0)</f>
        <v>0</v>
      </c>
      <c r="AO4738" s="16">
        <f>IF(VLOOKUP(customer_status6[[#This Row],[Customer ID]],'customer services'!A:AO,19,FALSE)="Yes",1,0)</f>
        <v>0</v>
      </c>
      <c r="AP4738" s="16">
        <f>VLOOKUP(customer_status6[[#This Row],[Customer ID]],'customer services'!A:AO,20,FALSE)</f>
        <v>0</v>
      </c>
      <c r="AQ4738" s="16">
        <f>VLOOKUP(customer_status6[[#This Row],[Customer ID]],'customer services'!A:AO,22,FALSE)</f>
        <v>683.25</v>
      </c>
      <c r="AR4738" s="16">
        <f>VLOOKUP(customer_status6[[#This Row],[Customer ID]],'customer services'!A:AO,23,FALSE)</f>
        <v>0</v>
      </c>
      <c r="AS4738" s="16">
        <f>VLOOKUP(customer_status6[[#This Row],[Customer ID]],'customer services'!A:AO,24,FALSE)</f>
        <v>0</v>
      </c>
      <c r="AT4738" s="16">
        <f>VLOOKUP(customer_status6[[#This Row],[Customer ID]],'customer services'!A:AO,25,FALSE)</f>
        <v>985.49</v>
      </c>
      <c r="AU4738" s="16">
        <f>VLOOKUP(customer_status6[[#This Row],[Customer ID]],'customer services'!A:AO,26,FALSE)</f>
        <v>1668.74</v>
      </c>
      <c r="AV4738"/>
      <c r="AW4738"/>
      <c r="AX4738"/>
      <c r="AY4738"/>
      <c r="AZ4738"/>
    </row>
    <row r="4739" spans="1:52" x14ac:dyDescent="0.3">
      <c r="A4739" t="s">
        <v>4749</v>
      </c>
      <c r="B4739" t="s">
        <v>8175</v>
      </c>
      <c r="C4739">
        <v>4</v>
      </c>
      <c r="D4739" t="s">
        <v>8204</v>
      </c>
      <c r="E4739" t="str">
        <f>IF(customer_status6[[#This Row],[Customer Status]]="Churend","yes","No")</f>
        <v>No</v>
      </c>
      <c r="G4739">
        <v>5613</v>
      </c>
      <c r="H4739" t="s">
        <v>8265</v>
      </c>
      <c r="I4739" t="s">
        <v>8266</v>
      </c>
      <c r="J4739" t="str">
        <f>VLOOKUP(customer_status6[[#This Row],[Customer ID]],'customer location'!A:E,4,FALSE)</f>
        <v>Torrance</v>
      </c>
      <c r="K4739" t="str">
        <f>VLOOKUP(customer_status6[[#This Row],[Customer ID]],'customer demographics'!A:H,2,FALSE)</f>
        <v>Male</v>
      </c>
      <c r="L4739" t="str">
        <f t="shared" si="74"/>
        <v>Male 39-50</v>
      </c>
      <c r="M4739" t="str">
        <f>VLOOKUP(customer_status6[[#This Row],[Customer ID]],'customer services'!A:AO,6,FALSE)</f>
        <v>Offer E</v>
      </c>
      <c r="N4739">
        <v>61</v>
      </c>
      <c r="O4739" s="14">
        <f>VLOOKUP(customer_status6[[#This Row],[Customer ID]],'customer location'!A:E,5,FALSE)</f>
        <v>90502</v>
      </c>
      <c r="P4739" s="15">
        <f>IF(VLOOKUP(customer_status6[[#This Row],[Customer ID]],'customer demographics'!A:H,2,FALSE)="Male",1,0)</f>
        <v>1</v>
      </c>
      <c r="Q4739" s="15">
        <f>VLOOKUP(customer_status6[[#This Row],[Customer ID]],'customer demographics'!A:H,3,FALSE)</f>
        <v>49</v>
      </c>
      <c r="R4739" s="15">
        <f>IF(VLOOKUP(customer_status6[[#This Row],[Customer ID]],'customer demographics'!A:H,4,FALSE)="Yes",1,0)</f>
        <v>0</v>
      </c>
      <c r="S4739">
        <v>4</v>
      </c>
      <c r="T4739" s="15">
        <f>IF(VLOOKUP(customer_status6[[#This Row],[Customer ID]],'customer demographics'!A:H,5,FALSE)="Yes",1,0)</f>
        <v>0</v>
      </c>
      <c r="U4739" s="15">
        <f>IF(VLOOKUP(customer_status6[[#This Row],[Customer ID]],'customer demographics'!A:H,6,FALSE)="Yes",1,0)</f>
        <v>1</v>
      </c>
      <c r="V4739" s="15">
        <f>IF(VLOOKUP(customer_status6[[#This Row],[Customer ID]],'customer demographics'!A:H,7,FALSE)="Yes",1,0)</f>
        <v>1</v>
      </c>
      <c r="W4739" s="15">
        <f>VLOOKUP(customer_status6[[#This Row],[Customer ID]],'customer demographics'!A:H,8,FALSE)</f>
        <v>4</v>
      </c>
      <c r="X4739" s="16">
        <f>VLOOKUP(customer_status6[[#This Row],[Customer ID]],'customer services'!A:AO,5,FALSE)</f>
        <v>2</v>
      </c>
      <c r="Y4739" s="16">
        <f>VLOOKUP(customer_status6[[#This Row],[Customer ID]],'customer services'!A:AO,4,FALSE)</f>
        <v>8</v>
      </c>
      <c r="Z4739" s="16">
        <f>VLOOKUP(customer_status6[[#This Row],[Customer ID]],'customer services'!A:AO,21,FALSE)</f>
        <v>59.5</v>
      </c>
      <c r="AA4739" s="16">
        <f>IF(VLOOKUP(customer_status6[[#This Row],[Customer ID]],'customer services'!A:AO,3,FALSE)="Yes",1,0)</f>
        <v>1</v>
      </c>
      <c r="AB4739" s="16" cm="1">
        <f t="array" ref="AB4739">_xlfn.IFS(M4739="None",0,M4739="Offer A",1,M4739="Offer B",2,M4739="Offer C",3,M4739="Offer D",4,M4739="Offer E",5)</f>
        <v>5</v>
      </c>
      <c r="AC4739" s="16">
        <f>IF(VLOOKUP(customer_status6[[#This Row],[Customer ID]],'customer services'!A:AO,7,FALSE)="Yes",1,0)</f>
        <v>1</v>
      </c>
      <c r="AD4739" s="16">
        <f>VLOOKUP(customer_status6[[#This Row],[Customer ID]],'customer services'!A:AO,8,FALSE)</f>
        <v>42.55</v>
      </c>
      <c r="AE4739" s="16">
        <f>IF(VLOOKUP(customer_status6[[#This Row],[Customer ID]],'customer services'!A:AO,9,FALSE)="Yes",1,0)</f>
        <v>0</v>
      </c>
      <c r="AF4739" s="16">
        <f>IF(VLOOKUP(customer_status6[[#This Row],[Customer ID]],'customer services'!A:AO,10,FALSE)="Yes",1,0)</f>
        <v>1</v>
      </c>
      <c r="AG4739" s="16">
        <f>IF(VLOOKUP(customer_status6[[#This Row],[Customer ID]],'customer services'!A:AO,11,FALSE)="Yes",1,0)</f>
        <v>1</v>
      </c>
      <c r="AH4739" s="16">
        <f>IF(VLOOKUP(customer_status6[[#This Row],[Customer ID]],'customer services'!A:AO,12,FALSE)="Yes",1,0)</f>
        <v>1</v>
      </c>
      <c r="AI4739" s="16">
        <f>IF(VLOOKUP(customer_status6[[#This Row],[Customer ID]],'customer services'!A:AO,13,FALSE)="Yes",1,0)</f>
        <v>1</v>
      </c>
      <c r="AJ4739" s="16">
        <f>IF(VLOOKUP(customer_status6[[#This Row],[Customer ID]],'customer services'!A:AO,14,FALSE)="Yes",1,0)</f>
        <v>0</v>
      </c>
      <c r="AK4739" s="16">
        <f>IF(VLOOKUP(customer_status6[[#This Row],[Customer ID]],'customer services'!A:AO,15,FALSE)="Yes",1,0)</f>
        <v>0</v>
      </c>
      <c r="AL4739" s="16">
        <f>IF(VLOOKUP(customer_status6[[#This Row],[Customer ID]],'customer services'!A:AO,16,FALSE)="Yes",1,0)</f>
        <v>0</v>
      </c>
      <c r="AM4739" s="16">
        <f>IF(VLOOKUP(customer_status6[[#This Row],[Customer ID]],'customer services'!A:AO,17,FALSE)="Yes",1,0)</f>
        <v>1</v>
      </c>
      <c r="AN4739" s="16">
        <f>IF(VLOOKUP(customer_status6[[#This Row],[Customer ID]],'customer services'!A:AO,18,FALSE)="Yes",1,0)</f>
        <v>0</v>
      </c>
      <c r="AO4739" s="16">
        <f>IF(VLOOKUP(customer_status6[[#This Row],[Customer ID]],'customer services'!A:AO,19,FALSE)="Yes",1,0)</f>
        <v>0</v>
      </c>
      <c r="AP4739" s="16">
        <f>VLOOKUP(customer_status6[[#This Row],[Customer ID]],'customer services'!A:AO,20,FALSE)</f>
        <v>53</v>
      </c>
      <c r="AQ4739" s="16">
        <f>VLOOKUP(customer_status6[[#This Row],[Customer ID]],'customer services'!A:AO,22,FALSE)</f>
        <v>130.5</v>
      </c>
      <c r="AR4739" s="16">
        <f>VLOOKUP(customer_status6[[#This Row],[Customer ID]],'customer services'!A:AO,23,FALSE)</f>
        <v>0</v>
      </c>
      <c r="AS4739" s="16">
        <f>VLOOKUP(customer_status6[[#This Row],[Customer ID]],'customer services'!A:AO,24,FALSE)</f>
        <v>0</v>
      </c>
      <c r="AT4739" s="16">
        <f>VLOOKUP(customer_status6[[#This Row],[Customer ID]],'customer services'!A:AO,25,FALSE)</f>
        <v>85.1</v>
      </c>
      <c r="AU4739" s="16">
        <f>VLOOKUP(customer_status6[[#This Row],[Customer ID]],'customer services'!A:AO,26,FALSE)</f>
        <v>215.6</v>
      </c>
      <c r="AV4739"/>
      <c r="AW4739"/>
      <c r="AX4739"/>
      <c r="AY4739"/>
      <c r="AZ4739"/>
    </row>
    <row r="4740" spans="1:52" x14ac:dyDescent="0.3">
      <c r="A4740" t="s">
        <v>4750</v>
      </c>
      <c r="B4740" t="s">
        <v>8175</v>
      </c>
      <c r="C4740">
        <v>4</v>
      </c>
      <c r="D4740" t="s">
        <v>8203</v>
      </c>
      <c r="E4740" t="str">
        <f>IF(customer_status6[[#This Row],[Customer Status]]="Churend","yes","No")</f>
        <v>No</v>
      </c>
      <c r="G4740">
        <v>4780</v>
      </c>
      <c r="H4740" t="s">
        <v>8265</v>
      </c>
      <c r="I4740" t="s">
        <v>8266</v>
      </c>
      <c r="J4740" t="str">
        <f>VLOOKUP(customer_status6[[#This Row],[Customer ID]],'customer location'!A:E,4,FALSE)</f>
        <v>Torrance</v>
      </c>
      <c r="K4740" t="str">
        <f>VLOOKUP(customer_status6[[#This Row],[Customer ID]],'customer demographics'!A:H,2,FALSE)</f>
        <v>Female</v>
      </c>
      <c r="L4740" t="str">
        <f t="shared" si="74"/>
        <v>Female 30-39</v>
      </c>
      <c r="M4740" t="str">
        <f>VLOOKUP(customer_status6[[#This Row],[Customer ID]],'customer services'!A:AO,6,FALSE)</f>
        <v>None</v>
      </c>
      <c r="N4740">
        <v>25</v>
      </c>
      <c r="O4740" s="14">
        <f>VLOOKUP(customer_status6[[#This Row],[Customer ID]],'customer location'!A:E,5,FALSE)</f>
        <v>90503</v>
      </c>
      <c r="P4740" s="15">
        <f>IF(VLOOKUP(customer_status6[[#This Row],[Customer ID]],'customer demographics'!A:H,2,FALSE)="Male",1,0)</f>
        <v>0</v>
      </c>
      <c r="Q4740" s="15">
        <f>VLOOKUP(customer_status6[[#This Row],[Customer ID]],'customer demographics'!A:H,3,FALSE)</f>
        <v>32</v>
      </c>
      <c r="R4740" s="15">
        <f>IF(VLOOKUP(customer_status6[[#This Row],[Customer ID]],'customer demographics'!A:H,4,FALSE)="Yes",1,0)</f>
        <v>0</v>
      </c>
      <c r="S4740">
        <v>4</v>
      </c>
      <c r="T4740" s="15">
        <f>IF(VLOOKUP(customer_status6[[#This Row],[Customer ID]],'customer demographics'!A:H,5,FALSE)="Yes",1,0)</f>
        <v>0</v>
      </c>
      <c r="U4740" s="15">
        <f>IF(VLOOKUP(customer_status6[[#This Row],[Customer ID]],'customer demographics'!A:H,6,FALSE)="Yes",1,0)</f>
        <v>1</v>
      </c>
      <c r="V4740" s="15">
        <f>IF(VLOOKUP(customer_status6[[#This Row],[Customer ID]],'customer demographics'!A:H,7,FALSE)="Yes",1,0)</f>
        <v>1</v>
      </c>
      <c r="W4740" s="15">
        <f>VLOOKUP(customer_status6[[#This Row],[Customer ID]],'customer demographics'!A:H,8,FALSE)</f>
        <v>2</v>
      </c>
      <c r="X4740" s="16">
        <f>VLOOKUP(customer_status6[[#This Row],[Customer ID]],'customer services'!A:AO,5,FALSE)</f>
        <v>29</v>
      </c>
      <c r="Y4740" s="16">
        <f>VLOOKUP(customer_status6[[#This Row],[Customer ID]],'customer services'!A:AO,4,FALSE)</f>
        <v>1</v>
      </c>
      <c r="Z4740" s="16">
        <f>VLOOKUP(customer_status6[[#This Row],[Customer ID]],'customer services'!A:AO,21,FALSE)</f>
        <v>87.8</v>
      </c>
      <c r="AA4740" s="16">
        <f>IF(VLOOKUP(customer_status6[[#This Row],[Customer ID]],'customer services'!A:AO,3,FALSE)="Yes",1,0)</f>
        <v>1</v>
      </c>
      <c r="AB4740" s="16" cm="1">
        <f t="array" ref="AB4740">_xlfn.IFS(M4740="None",0,M4740="Offer A",1,M4740="Offer B",2,M4740="Offer C",3,M4740="Offer D",4,M4740="Offer E",5)</f>
        <v>0</v>
      </c>
      <c r="AC4740" s="16">
        <f>IF(VLOOKUP(customer_status6[[#This Row],[Customer ID]],'customer services'!A:AO,7,FALSE)="Yes",1,0)</f>
        <v>1</v>
      </c>
      <c r="AD4740" s="16">
        <f>VLOOKUP(customer_status6[[#This Row],[Customer ID]],'customer services'!A:AO,8,FALSE)</f>
        <v>33.619999999999997</v>
      </c>
      <c r="AE4740" s="16">
        <f>IF(VLOOKUP(customer_status6[[#This Row],[Customer ID]],'customer services'!A:AO,9,FALSE)="Yes",1,0)</f>
        <v>0</v>
      </c>
      <c r="AF4740" s="16">
        <f>IF(VLOOKUP(customer_status6[[#This Row],[Customer ID]],'customer services'!A:AO,10,FALSE)="Yes",1,0)</f>
        <v>1</v>
      </c>
      <c r="AG4740" s="16">
        <f>IF(VLOOKUP(customer_status6[[#This Row],[Customer ID]],'customer services'!A:AO,11,FALSE)="Yes",1,0)</f>
        <v>0</v>
      </c>
      <c r="AH4740" s="16">
        <f>IF(VLOOKUP(customer_status6[[#This Row],[Customer ID]],'customer services'!A:AO,12,FALSE)="Yes",1,0)</f>
        <v>0</v>
      </c>
      <c r="AI4740" s="16">
        <f>IF(VLOOKUP(customer_status6[[#This Row],[Customer ID]],'customer services'!A:AO,13,FALSE)="Yes",1,0)</f>
        <v>0</v>
      </c>
      <c r="AJ4740" s="16">
        <f>IF(VLOOKUP(customer_status6[[#This Row],[Customer ID]],'customer services'!A:AO,14,FALSE)="Yes",1,0)</f>
        <v>1</v>
      </c>
      <c r="AK4740" s="16">
        <f>IF(VLOOKUP(customer_status6[[#This Row],[Customer ID]],'customer services'!A:AO,15,FALSE)="Yes",1,0)</f>
        <v>1</v>
      </c>
      <c r="AL4740" s="16">
        <f>IF(VLOOKUP(customer_status6[[#This Row],[Customer ID]],'customer services'!A:AO,16,FALSE)="Yes",1,0)</f>
        <v>1</v>
      </c>
      <c r="AM4740" s="16">
        <f>IF(VLOOKUP(customer_status6[[#This Row],[Customer ID]],'customer services'!A:AO,17,FALSE)="Yes",1,0)</f>
        <v>1</v>
      </c>
      <c r="AN4740" s="16">
        <f>IF(VLOOKUP(customer_status6[[#This Row],[Customer ID]],'customer services'!A:AO,18,FALSE)="Yes",1,0)</f>
        <v>0</v>
      </c>
      <c r="AO4740" s="16">
        <f>IF(VLOOKUP(customer_status6[[#This Row],[Customer ID]],'customer services'!A:AO,19,FALSE)="Yes",1,0)</f>
        <v>1</v>
      </c>
      <c r="AP4740" s="16">
        <f>VLOOKUP(customer_status6[[#This Row],[Customer ID]],'customer services'!A:AO,20,FALSE)</f>
        <v>13</v>
      </c>
      <c r="AQ4740" s="16">
        <f>VLOOKUP(customer_status6[[#This Row],[Customer ID]],'customer services'!A:AO,22,FALSE)</f>
        <v>2621.75</v>
      </c>
      <c r="AR4740" s="16">
        <f>VLOOKUP(customer_status6[[#This Row],[Customer ID]],'customer services'!A:AO,23,FALSE)</f>
        <v>0</v>
      </c>
      <c r="AS4740" s="16">
        <f>VLOOKUP(customer_status6[[#This Row],[Customer ID]],'customer services'!A:AO,24,FALSE)</f>
        <v>0</v>
      </c>
      <c r="AT4740" s="16">
        <f>VLOOKUP(customer_status6[[#This Row],[Customer ID]],'customer services'!A:AO,25,FALSE)</f>
        <v>974.9799999999999</v>
      </c>
      <c r="AU4740" s="16">
        <f>VLOOKUP(customer_status6[[#This Row],[Customer ID]],'customer services'!A:AO,26,FALSE)</f>
        <v>3596.73</v>
      </c>
      <c r="AV4740"/>
      <c r="AW4740"/>
      <c r="AX4740"/>
      <c r="AY4740"/>
      <c r="AZ4740"/>
    </row>
    <row r="4741" spans="1:52" x14ac:dyDescent="0.3">
      <c r="A4741" t="s">
        <v>4751</v>
      </c>
      <c r="B4741" t="s">
        <v>8175</v>
      </c>
      <c r="C4741">
        <v>3</v>
      </c>
      <c r="D4741" t="s">
        <v>8203</v>
      </c>
      <c r="E4741" t="str">
        <f>IF(customer_status6[[#This Row],[Customer Status]]="Churend","yes","No")</f>
        <v>No</v>
      </c>
      <c r="G4741">
        <v>2540</v>
      </c>
      <c r="H4741" t="s">
        <v>8265</v>
      </c>
      <c r="I4741" t="s">
        <v>8266</v>
      </c>
      <c r="J4741" t="str">
        <f>VLOOKUP(customer_status6[[#This Row],[Customer ID]],'customer location'!A:E,4,FALSE)</f>
        <v>Torrance</v>
      </c>
      <c r="K4741" t="str">
        <f>VLOOKUP(customer_status6[[#This Row],[Customer ID]],'customer demographics'!A:H,2,FALSE)</f>
        <v>Female</v>
      </c>
      <c r="L4741" t="str">
        <f t="shared" si="74"/>
        <v>Female 39-50</v>
      </c>
      <c r="M4741" t="str">
        <f>VLOOKUP(customer_status6[[#This Row],[Customer ID]],'customer services'!A:AO,6,FALSE)</f>
        <v>Offer B</v>
      </c>
      <c r="N4741">
        <v>45</v>
      </c>
      <c r="O4741" s="14">
        <f>VLOOKUP(customer_status6[[#This Row],[Customer ID]],'customer location'!A:E,5,FALSE)</f>
        <v>90504</v>
      </c>
      <c r="P4741" s="15">
        <f>IF(VLOOKUP(customer_status6[[#This Row],[Customer ID]],'customer demographics'!A:H,2,FALSE)="Male",1,0)</f>
        <v>0</v>
      </c>
      <c r="Q4741" s="15">
        <f>VLOOKUP(customer_status6[[#This Row],[Customer ID]],'customer demographics'!A:H,3,FALSE)</f>
        <v>54</v>
      </c>
      <c r="R4741" s="15">
        <f>IF(VLOOKUP(customer_status6[[#This Row],[Customer ID]],'customer demographics'!A:H,4,FALSE)="Yes",1,0)</f>
        <v>0</v>
      </c>
      <c r="S4741">
        <v>3</v>
      </c>
      <c r="T4741" s="15">
        <f>IF(VLOOKUP(customer_status6[[#This Row],[Customer ID]],'customer demographics'!A:H,5,FALSE)="Yes",1,0)</f>
        <v>0</v>
      </c>
      <c r="U4741" s="15">
        <f>IF(VLOOKUP(customer_status6[[#This Row],[Customer ID]],'customer demographics'!A:H,6,FALSE)="Yes",1,0)</f>
        <v>0</v>
      </c>
      <c r="V4741" s="15">
        <f>IF(VLOOKUP(customer_status6[[#This Row],[Customer ID]],'customer demographics'!A:H,7,FALSE)="Yes",1,0)</f>
        <v>0</v>
      </c>
      <c r="W4741" s="15">
        <f>VLOOKUP(customer_status6[[#This Row],[Customer ID]],'customer demographics'!A:H,8,FALSE)</f>
        <v>0</v>
      </c>
      <c r="X4741" s="16">
        <f>VLOOKUP(customer_status6[[#This Row],[Customer ID]],'customer services'!A:AO,5,FALSE)</f>
        <v>47</v>
      </c>
      <c r="Y4741" s="16">
        <f>VLOOKUP(customer_status6[[#This Row],[Customer ID]],'customer services'!A:AO,4,FALSE)</f>
        <v>0</v>
      </c>
      <c r="Z4741" s="16">
        <f>VLOOKUP(customer_status6[[#This Row],[Customer ID]],'customer services'!A:AO,21,FALSE)</f>
        <v>41.9</v>
      </c>
      <c r="AA4741" s="16">
        <f>IF(VLOOKUP(customer_status6[[#This Row],[Customer ID]],'customer services'!A:AO,3,FALSE)="Yes",1,0)</f>
        <v>0</v>
      </c>
      <c r="AB4741" s="16" cm="1">
        <f t="array" ref="AB4741">_xlfn.IFS(M4741="None",0,M4741="Offer A",1,M4741="Offer B",2,M4741="Offer C",3,M4741="Offer D",4,M4741="Offer E",5)</f>
        <v>2</v>
      </c>
      <c r="AC4741" s="16">
        <f>IF(VLOOKUP(customer_status6[[#This Row],[Customer ID]],'customer services'!A:AO,7,FALSE)="Yes",1,0)</f>
        <v>0</v>
      </c>
      <c r="AD4741" s="16">
        <f>VLOOKUP(customer_status6[[#This Row],[Customer ID]],'customer services'!A:AO,8,FALSE)</f>
        <v>0</v>
      </c>
      <c r="AE4741" s="16">
        <f>IF(VLOOKUP(customer_status6[[#This Row],[Customer ID]],'customer services'!A:AO,9,FALSE)="Yes",1,0)</f>
        <v>0</v>
      </c>
      <c r="AF4741" s="16">
        <f>IF(VLOOKUP(customer_status6[[#This Row],[Customer ID]],'customer services'!A:AO,10,FALSE)="Yes",1,0)</f>
        <v>1</v>
      </c>
      <c r="AG4741" s="16">
        <f>IF(VLOOKUP(customer_status6[[#This Row],[Customer ID]],'customer services'!A:AO,11,FALSE)="Yes",1,0)</f>
        <v>1</v>
      </c>
      <c r="AH4741" s="16">
        <f>IF(VLOOKUP(customer_status6[[#This Row],[Customer ID]],'customer services'!A:AO,12,FALSE)="Yes",1,0)</f>
        <v>0</v>
      </c>
      <c r="AI4741" s="16">
        <f>IF(VLOOKUP(customer_status6[[#This Row],[Customer ID]],'customer services'!A:AO,13,FALSE)="Yes",1,0)</f>
        <v>1</v>
      </c>
      <c r="AJ4741" s="16">
        <f>IF(VLOOKUP(customer_status6[[#This Row],[Customer ID]],'customer services'!A:AO,14,FALSE)="Yes",1,0)</f>
        <v>0</v>
      </c>
      <c r="AK4741" s="16">
        <f>IF(VLOOKUP(customer_status6[[#This Row],[Customer ID]],'customer services'!A:AO,15,FALSE)="Yes",1,0)</f>
        <v>0</v>
      </c>
      <c r="AL4741" s="16">
        <f>IF(VLOOKUP(customer_status6[[#This Row],[Customer ID]],'customer services'!A:AO,16,FALSE)="Yes",1,0)</f>
        <v>0</v>
      </c>
      <c r="AM4741" s="16">
        <f>IF(VLOOKUP(customer_status6[[#This Row],[Customer ID]],'customer services'!A:AO,17,FALSE)="Yes",1,0)</f>
        <v>1</v>
      </c>
      <c r="AN4741" s="16">
        <f>IF(VLOOKUP(customer_status6[[#This Row],[Customer ID]],'customer services'!A:AO,18,FALSE)="Yes",1,0)</f>
        <v>1</v>
      </c>
      <c r="AO4741" s="16">
        <f>IF(VLOOKUP(customer_status6[[#This Row],[Customer ID]],'customer services'!A:AO,19,FALSE)="Yes",1,0)</f>
        <v>0</v>
      </c>
      <c r="AP4741" s="16">
        <f>VLOOKUP(customer_status6[[#This Row],[Customer ID]],'customer services'!A:AO,20,FALSE)</f>
        <v>23</v>
      </c>
      <c r="AQ4741" s="16">
        <f>VLOOKUP(customer_status6[[#This Row],[Customer ID]],'customer services'!A:AO,22,FALSE)</f>
        <v>1875.25</v>
      </c>
      <c r="AR4741" s="16">
        <f>VLOOKUP(customer_status6[[#This Row],[Customer ID]],'customer services'!A:AO,23,FALSE)</f>
        <v>0</v>
      </c>
      <c r="AS4741" s="16">
        <f>VLOOKUP(customer_status6[[#This Row],[Customer ID]],'customer services'!A:AO,24,FALSE)</f>
        <v>0</v>
      </c>
      <c r="AT4741" s="16">
        <f>VLOOKUP(customer_status6[[#This Row],[Customer ID]],'customer services'!A:AO,25,FALSE)</f>
        <v>0</v>
      </c>
      <c r="AU4741" s="16">
        <f>VLOOKUP(customer_status6[[#This Row],[Customer ID]],'customer services'!A:AO,26,FALSE)</f>
        <v>1875.25</v>
      </c>
      <c r="AV4741"/>
      <c r="AW4741"/>
      <c r="AX4741"/>
      <c r="AY4741"/>
      <c r="AZ4741"/>
    </row>
    <row r="4742" spans="1:52" x14ac:dyDescent="0.3">
      <c r="A4742" t="s">
        <v>4752</v>
      </c>
      <c r="B4742" t="s">
        <v>8175</v>
      </c>
      <c r="C4742">
        <v>3</v>
      </c>
      <c r="D4742" t="s">
        <v>8203</v>
      </c>
      <c r="E4742" t="str">
        <f>IF(customer_status6[[#This Row],[Customer Status]]="Churend","yes","No")</f>
        <v>No</v>
      </c>
      <c r="G4742">
        <v>5796</v>
      </c>
      <c r="H4742" t="s">
        <v>8265</v>
      </c>
      <c r="I4742" t="s">
        <v>8266</v>
      </c>
      <c r="J4742" t="str">
        <f>VLOOKUP(customer_status6[[#This Row],[Customer ID]],'customer location'!A:E,4,FALSE)</f>
        <v>Whittier</v>
      </c>
      <c r="K4742" t="str">
        <f>VLOOKUP(customer_status6[[#This Row],[Customer ID]],'customer demographics'!A:H,2,FALSE)</f>
        <v>Male</v>
      </c>
      <c r="L4742" t="str">
        <f t="shared" si="74"/>
        <v>Male 39-50</v>
      </c>
      <c r="M4742" t="str">
        <f>VLOOKUP(customer_status6[[#This Row],[Customer ID]],'customer services'!A:AO,6,FALSE)</f>
        <v>Offer D</v>
      </c>
      <c r="N4742">
        <v>36</v>
      </c>
      <c r="O4742" s="14">
        <f>VLOOKUP(customer_status6[[#This Row],[Customer ID]],'customer location'!A:E,5,FALSE)</f>
        <v>90601</v>
      </c>
      <c r="P4742" s="15">
        <f>IF(VLOOKUP(customer_status6[[#This Row],[Customer ID]],'customer demographics'!A:H,2,FALSE)="Male",1,0)</f>
        <v>1</v>
      </c>
      <c r="Q4742" s="15">
        <f>VLOOKUP(customer_status6[[#This Row],[Customer ID]],'customer demographics'!A:H,3,FALSE)</f>
        <v>41</v>
      </c>
      <c r="R4742" s="15">
        <f>IF(VLOOKUP(customer_status6[[#This Row],[Customer ID]],'customer demographics'!A:H,4,FALSE)="Yes",1,0)</f>
        <v>0</v>
      </c>
      <c r="S4742">
        <v>3</v>
      </c>
      <c r="T4742" s="15">
        <f>IF(VLOOKUP(customer_status6[[#This Row],[Customer ID]],'customer demographics'!A:H,5,FALSE)="Yes",1,0)</f>
        <v>0</v>
      </c>
      <c r="U4742" s="15">
        <f>IF(VLOOKUP(customer_status6[[#This Row],[Customer ID]],'customer demographics'!A:H,6,FALSE)="Yes",1,0)</f>
        <v>0</v>
      </c>
      <c r="V4742" s="15">
        <f>IF(VLOOKUP(customer_status6[[#This Row],[Customer ID]],'customer demographics'!A:H,7,FALSE)="Yes",1,0)</f>
        <v>1</v>
      </c>
      <c r="W4742" s="15">
        <f>VLOOKUP(customer_status6[[#This Row],[Customer ID]],'customer demographics'!A:H,8,FALSE)</f>
        <v>1</v>
      </c>
      <c r="X4742" s="16">
        <f>VLOOKUP(customer_status6[[#This Row],[Customer ID]],'customer services'!A:AO,5,FALSE)</f>
        <v>12</v>
      </c>
      <c r="Y4742" s="16">
        <f>VLOOKUP(customer_status6[[#This Row],[Customer ID]],'customer services'!A:AO,4,FALSE)</f>
        <v>0</v>
      </c>
      <c r="Z4742" s="16">
        <f>VLOOKUP(customer_status6[[#This Row],[Customer ID]],'customer services'!A:AO,21,FALSE)</f>
        <v>69.849999999999994</v>
      </c>
      <c r="AA4742" s="16">
        <f>IF(VLOOKUP(customer_status6[[#This Row],[Customer ID]],'customer services'!A:AO,3,FALSE)="Yes",1,0)</f>
        <v>0</v>
      </c>
      <c r="AB4742" s="16" cm="1">
        <f t="array" ref="AB4742">_xlfn.IFS(M4742="None",0,M4742="Offer A",1,M4742="Offer B",2,M4742="Offer C",3,M4742="Offer D",4,M4742="Offer E",5)</f>
        <v>4</v>
      </c>
      <c r="AC4742" s="16">
        <f>IF(VLOOKUP(customer_status6[[#This Row],[Customer ID]],'customer services'!A:AO,7,FALSE)="Yes",1,0)</f>
        <v>1</v>
      </c>
      <c r="AD4742" s="16">
        <f>VLOOKUP(customer_status6[[#This Row],[Customer ID]],'customer services'!A:AO,8,FALSE)</f>
        <v>27.07</v>
      </c>
      <c r="AE4742" s="16">
        <f>IF(VLOOKUP(customer_status6[[#This Row],[Customer ID]],'customer services'!A:AO,9,FALSE)="Yes",1,0)</f>
        <v>0</v>
      </c>
      <c r="AF4742" s="16">
        <f>IF(VLOOKUP(customer_status6[[#This Row],[Customer ID]],'customer services'!A:AO,10,FALSE)="Yes",1,0)</f>
        <v>1</v>
      </c>
      <c r="AG4742" s="16">
        <f>IF(VLOOKUP(customer_status6[[#This Row],[Customer ID]],'customer services'!A:AO,11,FALSE)="Yes",1,0)</f>
        <v>1</v>
      </c>
      <c r="AH4742" s="16">
        <f>IF(VLOOKUP(customer_status6[[#This Row],[Customer ID]],'customer services'!A:AO,12,FALSE)="Yes",1,0)</f>
        <v>0</v>
      </c>
      <c r="AI4742" s="16">
        <f>IF(VLOOKUP(customer_status6[[#This Row],[Customer ID]],'customer services'!A:AO,13,FALSE)="Yes",1,0)</f>
        <v>0</v>
      </c>
      <c r="AJ4742" s="16">
        <f>IF(VLOOKUP(customer_status6[[#This Row],[Customer ID]],'customer services'!A:AO,14,FALSE)="Yes",1,0)</f>
        <v>1</v>
      </c>
      <c r="AK4742" s="16">
        <f>IF(VLOOKUP(customer_status6[[#This Row],[Customer ID]],'customer services'!A:AO,15,FALSE)="Yes",1,0)</f>
        <v>1</v>
      </c>
      <c r="AL4742" s="16">
        <f>IF(VLOOKUP(customer_status6[[#This Row],[Customer ID]],'customer services'!A:AO,16,FALSE)="Yes",1,0)</f>
        <v>1</v>
      </c>
      <c r="AM4742" s="16">
        <f>IF(VLOOKUP(customer_status6[[#This Row],[Customer ID]],'customer services'!A:AO,17,FALSE)="Yes",1,0)</f>
        <v>1</v>
      </c>
      <c r="AN4742" s="16">
        <f>IF(VLOOKUP(customer_status6[[#This Row],[Customer ID]],'customer services'!A:AO,18,FALSE)="Yes",1,0)</f>
        <v>0</v>
      </c>
      <c r="AO4742" s="16">
        <f>IF(VLOOKUP(customer_status6[[#This Row],[Customer ID]],'customer services'!A:AO,19,FALSE)="Yes",1,0)</f>
        <v>1</v>
      </c>
      <c r="AP4742" s="16">
        <f>VLOOKUP(customer_status6[[#This Row],[Customer ID]],'customer services'!A:AO,20,FALSE)</f>
        <v>29</v>
      </c>
      <c r="AQ4742" s="16">
        <f>VLOOKUP(customer_status6[[#This Row],[Customer ID]],'customer services'!A:AO,22,FALSE)</f>
        <v>837.5</v>
      </c>
      <c r="AR4742" s="16">
        <f>VLOOKUP(customer_status6[[#This Row],[Customer ID]],'customer services'!A:AO,23,FALSE)</f>
        <v>0</v>
      </c>
      <c r="AS4742" s="16">
        <f>VLOOKUP(customer_status6[[#This Row],[Customer ID]],'customer services'!A:AO,24,FALSE)</f>
        <v>0</v>
      </c>
      <c r="AT4742" s="16">
        <f>VLOOKUP(customer_status6[[#This Row],[Customer ID]],'customer services'!A:AO,25,FALSE)</f>
        <v>324.84000000000003</v>
      </c>
      <c r="AU4742" s="16">
        <f>VLOOKUP(customer_status6[[#This Row],[Customer ID]],'customer services'!A:AO,26,FALSE)</f>
        <v>1162.3399999999999</v>
      </c>
      <c r="AV4742"/>
      <c r="AW4742"/>
      <c r="AX4742"/>
      <c r="AY4742"/>
      <c r="AZ4742"/>
    </row>
    <row r="4743" spans="1:52" x14ac:dyDescent="0.3">
      <c r="A4743" t="s">
        <v>4753</v>
      </c>
      <c r="B4743" t="s">
        <v>8175</v>
      </c>
      <c r="C4743">
        <v>5</v>
      </c>
      <c r="D4743" t="s">
        <v>8203</v>
      </c>
      <c r="E4743" t="str">
        <f>IF(customer_status6[[#This Row],[Customer Status]]="Churend","yes","No")</f>
        <v>No</v>
      </c>
      <c r="G4743">
        <v>3135</v>
      </c>
      <c r="H4743" t="s">
        <v>8265</v>
      </c>
      <c r="I4743" t="s">
        <v>8266</v>
      </c>
      <c r="J4743" t="str">
        <f>VLOOKUP(customer_status6[[#This Row],[Customer ID]],'customer location'!A:E,4,FALSE)</f>
        <v>Whittier</v>
      </c>
      <c r="K4743" t="str">
        <f>VLOOKUP(customer_status6[[#This Row],[Customer ID]],'customer demographics'!A:H,2,FALSE)</f>
        <v>Female</v>
      </c>
      <c r="L4743" t="str">
        <f t="shared" si="74"/>
        <v>Female 18-29</v>
      </c>
      <c r="M4743" t="str">
        <f>VLOOKUP(customer_status6[[#This Row],[Customer ID]],'customer services'!A:AO,6,FALSE)</f>
        <v>None</v>
      </c>
      <c r="N4743">
        <v>21</v>
      </c>
      <c r="O4743" s="14">
        <f>VLOOKUP(customer_status6[[#This Row],[Customer ID]],'customer location'!A:E,5,FALSE)</f>
        <v>90602</v>
      </c>
      <c r="P4743" s="15">
        <f>IF(VLOOKUP(customer_status6[[#This Row],[Customer ID]],'customer demographics'!A:H,2,FALSE)="Male",1,0)</f>
        <v>0</v>
      </c>
      <c r="Q4743" s="15">
        <f>VLOOKUP(customer_status6[[#This Row],[Customer ID]],'customer demographics'!A:H,3,FALSE)</f>
        <v>24</v>
      </c>
      <c r="R4743" s="15">
        <f>IF(VLOOKUP(customer_status6[[#This Row],[Customer ID]],'customer demographics'!A:H,4,FALSE)="Yes",1,0)</f>
        <v>1</v>
      </c>
      <c r="S4743">
        <v>5</v>
      </c>
      <c r="T4743" s="15">
        <f>IF(VLOOKUP(customer_status6[[#This Row],[Customer ID]],'customer demographics'!A:H,5,FALSE)="Yes",1,0)</f>
        <v>0</v>
      </c>
      <c r="U4743" s="15">
        <f>IF(VLOOKUP(customer_status6[[#This Row],[Customer ID]],'customer demographics'!A:H,6,FALSE)="Yes",1,0)</f>
        <v>1</v>
      </c>
      <c r="V4743" s="15">
        <f>IF(VLOOKUP(customer_status6[[#This Row],[Customer ID]],'customer demographics'!A:H,7,FALSE)="Yes",1,0)</f>
        <v>1</v>
      </c>
      <c r="W4743" s="15">
        <f>VLOOKUP(customer_status6[[#This Row],[Customer ID]],'customer demographics'!A:H,8,FALSE)</f>
        <v>1</v>
      </c>
      <c r="X4743" s="16">
        <f>VLOOKUP(customer_status6[[#This Row],[Customer ID]],'customer services'!A:AO,5,FALSE)</f>
        <v>8</v>
      </c>
      <c r="Y4743" s="16">
        <f>VLOOKUP(customer_status6[[#This Row],[Customer ID]],'customer services'!A:AO,4,FALSE)</f>
        <v>10</v>
      </c>
      <c r="Z4743" s="16">
        <f>VLOOKUP(customer_status6[[#This Row],[Customer ID]],'customer services'!A:AO,21,FALSE)</f>
        <v>56.3</v>
      </c>
      <c r="AA4743" s="16">
        <f>IF(VLOOKUP(customer_status6[[#This Row],[Customer ID]],'customer services'!A:AO,3,FALSE)="Yes",1,0)</f>
        <v>1</v>
      </c>
      <c r="AB4743" s="16" cm="1">
        <f t="array" ref="AB4743">_xlfn.IFS(M4743="None",0,M4743="Offer A",1,M4743="Offer B",2,M4743="Offer C",3,M4743="Offer D",4,M4743="Offer E",5)</f>
        <v>0</v>
      </c>
      <c r="AC4743" s="16">
        <f>IF(VLOOKUP(customer_status6[[#This Row],[Customer ID]],'customer services'!A:AO,7,FALSE)="Yes",1,0)</f>
        <v>1</v>
      </c>
      <c r="AD4743" s="16">
        <f>VLOOKUP(customer_status6[[#This Row],[Customer ID]],'customer services'!A:AO,8,FALSE)</f>
        <v>31.86</v>
      </c>
      <c r="AE4743" s="16">
        <f>IF(VLOOKUP(customer_status6[[#This Row],[Customer ID]],'customer services'!A:AO,9,FALSE)="Yes",1,0)</f>
        <v>0</v>
      </c>
      <c r="AF4743" s="16">
        <f>IF(VLOOKUP(customer_status6[[#This Row],[Customer ID]],'customer services'!A:AO,10,FALSE)="Yes",1,0)</f>
        <v>1</v>
      </c>
      <c r="AG4743" s="16">
        <f>IF(VLOOKUP(customer_status6[[#This Row],[Customer ID]],'customer services'!A:AO,11,FALSE)="Yes",1,0)</f>
        <v>0</v>
      </c>
      <c r="AH4743" s="16">
        <f>IF(VLOOKUP(customer_status6[[#This Row],[Customer ID]],'customer services'!A:AO,12,FALSE)="Yes",1,0)</f>
        <v>1</v>
      </c>
      <c r="AI4743" s="16">
        <f>IF(VLOOKUP(customer_status6[[#This Row],[Customer ID]],'customer services'!A:AO,13,FALSE)="Yes",1,0)</f>
        <v>1</v>
      </c>
      <c r="AJ4743" s="16">
        <f>IF(VLOOKUP(customer_status6[[#This Row],[Customer ID]],'customer services'!A:AO,14,FALSE)="Yes",1,0)</f>
        <v>0</v>
      </c>
      <c r="AK4743" s="16">
        <f>IF(VLOOKUP(customer_status6[[#This Row],[Customer ID]],'customer services'!A:AO,15,FALSE)="Yes",1,0)</f>
        <v>0</v>
      </c>
      <c r="AL4743" s="16">
        <f>IF(VLOOKUP(customer_status6[[#This Row],[Customer ID]],'customer services'!A:AO,16,FALSE)="Yes",1,0)</f>
        <v>0</v>
      </c>
      <c r="AM4743" s="16">
        <f>IF(VLOOKUP(customer_status6[[#This Row],[Customer ID]],'customer services'!A:AO,17,FALSE)="Yes",1,0)</f>
        <v>0</v>
      </c>
      <c r="AN4743" s="16">
        <f>IF(VLOOKUP(customer_status6[[#This Row],[Customer ID]],'customer services'!A:AO,18,FALSE)="Yes",1,0)</f>
        <v>0</v>
      </c>
      <c r="AO4743" s="16">
        <f>IF(VLOOKUP(customer_status6[[#This Row],[Customer ID]],'customer services'!A:AO,19,FALSE)="Yes",1,0)</f>
        <v>0</v>
      </c>
      <c r="AP4743" s="16">
        <f>VLOOKUP(customer_status6[[#This Row],[Customer ID]],'customer services'!A:AO,20,FALSE)</f>
        <v>59</v>
      </c>
      <c r="AQ4743" s="16">
        <f>VLOOKUP(customer_status6[[#This Row],[Customer ID]],'customer services'!A:AO,22,FALSE)</f>
        <v>401.5</v>
      </c>
      <c r="AR4743" s="16">
        <f>VLOOKUP(customer_status6[[#This Row],[Customer ID]],'customer services'!A:AO,23,FALSE)</f>
        <v>0</v>
      </c>
      <c r="AS4743" s="16">
        <f>VLOOKUP(customer_status6[[#This Row],[Customer ID]],'customer services'!A:AO,24,FALSE)</f>
        <v>30</v>
      </c>
      <c r="AT4743" s="16">
        <f>VLOOKUP(customer_status6[[#This Row],[Customer ID]],'customer services'!A:AO,25,FALSE)</f>
        <v>254.88</v>
      </c>
      <c r="AU4743" s="16">
        <f>VLOOKUP(customer_status6[[#This Row],[Customer ID]],'customer services'!A:AO,26,FALSE)</f>
        <v>686.38</v>
      </c>
      <c r="AV4743"/>
      <c r="AW4743"/>
      <c r="AX4743"/>
      <c r="AY4743"/>
      <c r="AZ4743"/>
    </row>
    <row r="4744" spans="1:52" x14ac:dyDescent="0.3">
      <c r="A4744" t="s">
        <v>4754</v>
      </c>
      <c r="B4744" t="s">
        <v>8175</v>
      </c>
      <c r="C4744">
        <v>4</v>
      </c>
      <c r="D4744" t="s">
        <v>8203</v>
      </c>
      <c r="E4744" t="str">
        <f>IF(customer_status6[[#This Row],[Customer Status]]="Churend","yes","No")</f>
        <v>No</v>
      </c>
      <c r="G4744">
        <v>6130</v>
      </c>
      <c r="H4744" t="s">
        <v>8265</v>
      </c>
      <c r="I4744" t="s">
        <v>8266</v>
      </c>
      <c r="J4744" t="str">
        <f>VLOOKUP(customer_status6[[#This Row],[Customer ID]],'customer location'!A:E,4,FALSE)</f>
        <v>Whittier</v>
      </c>
      <c r="K4744" t="str">
        <f>VLOOKUP(customer_status6[[#This Row],[Customer ID]],'customer demographics'!A:H,2,FALSE)</f>
        <v>Male</v>
      </c>
      <c r="L4744" t="str">
        <f t="shared" si="74"/>
        <v>Male 30-39</v>
      </c>
      <c r="M4744" t="str">
        <f>VLOOKUP(customer_status6[[#This Row],[Customer ID]],'customer services'!A:AO,6,FALSE)</f>
        <v>Offer B</v>
      </c>
      <c r="N4744">
        <v>42</v>
      </c>
      <c r="O4744" s="14">
        <f>VLOOKUP(customer_status6[[#This Row],[Customer ID]],'customer location'!A:E,5,FALSE)</f>
        <v>90603</v>
      </c>
      <c r="P4744" s="15">
        <f>IF(VLOOKUP(customer_status6[[#This Row],[Customer ID]],'customer demographics'!A:H,2,FALSE)="Male",1,0)</f>
        <v>1</v>
      </c>
      <c r="Q4744" s="15">
        <f>VLOOKUP(customer_status6[[#This Row],[Customer ID]],'customer demographics'!A:H,3,FALSE)</f>
        <v>35</v>
      </c>
      <c r="R4744" s="15">
        <f>IF(VLOOKUP(customer_status6[[#This Row],[Customer ID]],'customer demographics'!A:H,4,FALSE)="Yes",1,0)</f>
        <v>0</v>
      </c>
      <c r="S4744">
        <v>4</v>
      </c>
      <c r="T4744" s="15">
        <f>IF(VLOOKUP(customer_status6[[#This Row],[Customer ID]],'customer demographics'!A:H,5,FALSE)="Yes",1,0)</f>
        <v>0</v>
      </c>
      <c r="U4744" s="15">
        <f>IF(VLOOKUP(customer_status6[[#This Row],[Customer ID]],'customer demographics'!A:H,6,FALSE)="Yes",1,0)</f>
        <v>1</v>
      </c>
      <c r="V4744" s="15">
        <f>IF(VLOOKUP(customer_status6[[#This Row],[Customer ID]],'customer demographics'!A:H,7,FALSE)="Yes",1,0)</f>
        <v>0</v>
      </c>
      <c r="W4744" s="15">
        <f>VLOOKUP(customer_status6[[#This Row],[Customer ID]],'customer demographics'!A:H,8,FALSE)</f>
        <v>0</v>
      </c>
      <c r="X4744" s="16">
        <f>VLOOKUP(customer_status6[[#This Row],[Customer ID]],'customer services'!A:AO,5,FALSE)</f>
        <v>54</v>
      </c>
      <c r="Y4744" s="16">
        <f>VLOOKUP(customer_status6[[#This Row],[Customer ID]],'customer services'!A:AO,4,FALSE)</f>
        <v>9</v>
      </c>
      <c r="Z4744" s="16">
        <f>VLOOKUP(customer_status6[[#This Row],[Customer ID]],'customer services'!A:AO,21,FALSE)</f>
        <v>109.55</v>
      </c>
      <c r="AA4744" s="16">
        <f>IF(VLOOKUP(customer_status6[[#This Row],[Customer ID]],'customer services'!A:AO,3,FALSE)="Yes",1,0)</f>
        <v>1</v>
      </c>
      <c r="AB4744" s="16" cm="1">
        <f t="array" ref="AB4744">_xlfn.IFS(M4744="None",0,M4744="Offer A",1,M4744="Offer B",2,M4744="Offer C",3,M4744="Offer D",4,M4744="Offer E",5)</f>
        <v>2</v>
      </c>
      <c r="AC4744" s="16">
        <f>IF(VLOOKUP(customer_status6[[#This Row],[Customer ID]],'customer services'!A:AO,7,FALSE)="Yes",1,0)</f>
        <v>1</v>
      </c>
      <c r="AD4744" s="16">
        <f>VLOOKUP(customer_status6[[#This Row],[Customer ID]],'customer services'!A:AO,8,FALSE)</f>
        <v>49.9</v>
      </c>
      <c r="AE4744" s="16">
        <f>IF(VLOOKUP(customer_status6[[#This Row],[Customer ID]],'customer services'!A:AO,9,FALSE)="Yes",1,0)</f>
        <v>1</v>
      </c>
      <c r="AF4744" s="16">
        <f>IF(VLOOKUP(customer_status6[[#This Row],[Customer ID]],'customer services'!A:AO,10,FALSE)="Yes",1,0)</f>
        <v>1</v>
      </c>
      <c r="AG4744" s="16">
        <f>IF(VLOOKUP(customer_status6[[#This Row],[Customer ID]],'customer services'!A:AO,11,FALSE)="Yes",1,0)</f>
        <v>1</v>
      </c>
      <c r="AH4744" s="16">
        <f>IF(VLOOKUP(customer_status6[[#This Row],[Customer ID]],'customer services'!A:AO,12,FALSE)="Yes",1,0)</f>
        <v>1</v>
      </c>
      <c r="AI4744" s="16">
        <f>IF(VLOOKUP(customer_status6[[#This Row],[Customer ID]],'customer services'!A:AO,13,FALSE)="Yes",1,0)</f>
        <v>0</v>
      </c>
      <c r="AJ4744" s="16">
        <f>IF(VLOOKUP(customer_status6[[#This Row],[Customer ID]],'customer services'!A:AO,14,FALSE)="Yes",1,0)</f>
        <v>1</v>
      </c>
      <c r="AK4744" s="16">
        <f>IF(VLOOKUP(customer_status6[[#This Row],[Customer ID]],'customer services'!A:AO,15,FALSE)="Yes",1,0)</f>
        <v>1</v>
      </c>
      <c r="AL4744" s="16">
        <f>IF(VLOOKUP(customer_status6[[#This Row],[Customer ID]],'customer services'!A:AO,16,FALSE)="Yes",1,0)</f>
        <v>1</v>
      </c>
      <c r="AM4744" s="16">
        <f>IF(VLOOKUP(customer_status6[[#This Row],[Customer ID]],'customer services'!A:AO,17,FALSE)="Yes",1,0)</f>
        <v>1</v>
      </c>
      <c r="AN4744" s="16">
        <f>IF(VLOOKUP(customer_status6[[#This Row],[Customer ID]],'customer services'!A:AO,18,FALSE)="Yes",1,0)</f>
        <v>1</v>
      </c>
      <c r="AO4744" s="16">
        <f>IF(VLOOKUP(customer_status6[[#This Row],[Customer ID]],'customer services'!A:AO,19,FALSE)="Yes",1,0)</f>
        <v>0</v>
      </c>
      <c r="AP4744" s="16">
        <f>VLOOKUP(customer_status6[[#This Row],[Customer ID]],'customer services'!A:AO,20,FALSE)</f>
        <v>29</v>
      </c>
      <c r="AQ4744" s="16">
        <f>VLOOKUP(customer_status6[[#This Row],[Customer ID]],'customer services'!A:AO,22,FALSE)</f>
        <v>6118.95</v>
      </c>
      <c r="AR4744" s="16">
        <f>VLOOKUP(customer_status6[[#This Row],[Customer ID]],'customer services'!A:AO,23,FALSE)</f>
        <v>0</v>
      </c>
      <c r="AS4744" s="16">
        <f>VLOOKUP(customer_status6[[#This Row],[Customer ID]],'customer services'!A:AO,24,FALSE)</f>
        <v>0</v>
      </c>
      <c r="AT4744" s="16">
        <f>VLOOKUP(customer_status6[[#This Row],[Customer ID]],'customer services'!A:AO,25,FALSE)</f>
        <v>2694.6</v>
      </c>
      <c r="AU4744" s="16">
        <f>VLOOKUP(customer_status6[[#This Row],[Customer ID]],'customer services'!A:AO,26,FALSE)</f>
        <v>8813.5499999999993</v>
      </c>
      <c r="AV4744"/>
      <c r="AW4744"/>
      <c r="AX4744"/>
      <c r="AY4744"/>
      <c r="AZ4744"/>
    </row>
    <row r="4745" spans="1:52" x14ac:dyDescent="0.3">
      <c r="A4745" t="s">
        <v>4755</v>
      </c>
      <c r="B4745" t="s">
        <v>8175</v>
      </c>
      <c r="C4745">
        <v>3</v>
      </c>
      <c r="D4745" t="s">
        <v>8203</v>
      </c>
      <c r="E4745" t="str">
        <f>IF(customer_status6[[#This Row],[Customer Status]]="Churend","yes","No")</f>
        <v>No</v>
      </c>
      <c r="G4745">
        <v>5817</v>
      </c>
      <c r="H4745" t="s">
        <v>8265</v>
      </c>
      <c r="I4745" t="s">
        <v>8266</v>
      </c>
      <c r="J4745" t="str">
        <f>VLOOKUP(customer_status6[[#This Row],[Customer ID]],'customer location'!A:E,4,FALSE)</f>
        <v>Whittier</v>
      </c>
      <c r="K4745" t="str">
        <f>VLOOKUP(customer_status6[[#This Row],[Customer ID]],'customer demographics'!A:H,2,FALSE)</f>
        <v>Male</v>
      </c>
      <c r="L4745" t="str">
        <f t="shared" si="74"/>
        <v>Male 50+</v>
      </c>
      <c r="M4745" t="str">
        <f>VLOOKUP(customer_status6[[#This Row],[Customer ID]],'customer services'!A:AO,6,FALSE)</f>
        <v>Offer A</v>
      </c>
      <c r="N4745">
        <v>30</v>
      </c>
      <c r="O4745" s="14">
        <f>VLOOKUP(customer_status6[[#This Row],[Customer ID]],'customer location'!A:E,5,FALSE)</f>
        <v>90604</v>
      </c>
      <c r="P4745" s="15">
        <f>IF(VLOOKUP(customer_status6[[#This Row],[Customer ID]],'customer demographics'!A:H,2,FALSE)="Male",1,0)</f>
        <v>1</v>
      </c>
      <c r="Q4745" s="15">
        <f>VLOOKUP(customer_status6[[#This Row],[Customer ID]],'customer demographics'!A:H,3,FALSE)</f>
        <v>56</v>
      </c>
      <c r="R4745" s="15">
        <f>IF(VLOOKUP(customer_status6[[#This Row],[Customer ID]],'customer demographics'!A:H,4,FALSE)="Yes",1,0)</f>
        <v>0</v>
      </c>
      <c r="S4745">
        <v>3</v>
      </c>
      <c r="T4745" s="15">
        <f>IF(VLOOKUP(customer_status6[[#This Row],[Customer ID]],'customer demographics'!A:H,5,FALSE)="Yes",1,0)</f>
        <v>0</v>
      </c>
      <c r="U4745" s="15">
        <f>IF(VLOOKUP(customer_status6[[#This Row],[Customer ID]],'customer demographics'!A:H,6,FALSE)="Yes",1,0)</f>
        <v>1</v>
      </c>
      <c r="V4745" s="15">
        <f>IF(VLOOKUP(customer_status6[[#This Row],[Customer ID]],'customer demographics'!A:H,7,FALSE)="Yes",1,0)</f>
        <v>1</v>
      </c>
      <c r="W4745" s="15">
        <f>VLOOKUP(customer_status6[[#This Row],[Customer ID]],'customer demographics'!A:H,8,FALSE)</f>
        <v>3</v>
      </c>
      <c r="X4745" s="16">
        <f>VLOOKUP(customer_status6[[#This Row],[Customer ID]],'customer services'!A:AO,5,FALSE)</f>
        <v>69</v>
      </c>
      <c r="Y4745" s="16">
        <f>VLOOKUP(customer_status6[[#This Row],[Customer ID]],'customer services'!A:AO,4,FALSE)</f>
        <v>2</v>
      </c>
      <c r="Z4745" s="16">
        <f>VLOOKUP(customer_status6[[#This Row],[Customer ID]],'customer services'!A:AO,21,FALSE)</f>
        <v>92.15</v>
      </c>
      <c r="AA4745" s="16">
        <f>IF(VLOOKUP(customer_status6[[#This Row],[Customer ID]],'customer services'!A:AO,3,FALSE)="Yes",1,0)</f>
        <v>1</v>
      </c>
      <c r="AB4745" s="16" cm="1">
        <f t="array" ref="AB4745">_xlfn.IFS(M4745="None",0,M4745="Offer A",1,M4745="Offer B",2,M4745="Offer C",3,M4745="Offer D",4,M4745="Offer E",5)</f>
        <v>1</v>
      </c>
      <c r="AC4745" s="16">
        <f>IF(VLOOKUP(customer_status6[[#This Row],[Customer ID]],'customer services'!A:AO,7,FALSE)="Yes",1,0)</f>
        <v>1</v>
      </c>
      <c r="AD4745" s="16">
        <f>VLOOKUP(customer_status6[[#This Row],[Customer ID]],'customer services'!A:AO,8,FALSE)</f>
        <v>20.32</v>
      </c>
      <c r="AE4745" s="16">
        <f>IF(VLOOKUP(customer_status6[[#This Row],[Customer ID]],'customer services'!A:AO,9,FALSE)="Yes",1,0)</f>
        <v>0</v>
      </c>
      <c r="AF4745" s="16">
        <f>IF(VLOOKUP(customer_status6[[#This Row],[Customer ID]],'customer services'!A:AO,10,FALSE)="Yes",1,0)</f>
        <v>1</v>
      </c>
      <c r="AG4745" s="16">
        <f>IF(VLOOKUP(customer_status6[[#This Row],[Customer ID]],'customer services'!A:AO,11,FALSE)="Yes",1,0)</f>
        <v>0</v>
      </c>
      <c r="AH4745" s="16">
        <f>IF(VLOOKUP(customer_status6[[#This Row],[Customer ID]],'customer services'!A:AO,12,FALSE)="Yes",1,0)</f>
        <v>1</v>
      </c>
      <c r="AI4745" s="16">
        <f>IF(VLOOKUP(customer_status6[[#This Row],[Customer ID]],'customer services'!A:AO,13,FALSE)="Yes",1,0)</f>
        <v>1</v>
      </c>
      <c r="AJ4745" s="16">
        <f>IF(VLOOKUP(customer_status6[[#This Row],[Customer ID]],'customer services'!A:AO,14,FALSE)="Yes",1,0)</f>
        <v>1</v>
      </c>
      <c r="AK4745" s="16">
        <f>IF(VLOOKUP(customer_status6[[#This Row],[Customer ID]],'customer services'!A:AO,15,FALSE)="Yes",1,0)</f>
        <v>0</v>
      </c>
      <c r="AL4745" s="16">
        <f>IF(VLOOKUP(customer_status6[[#This Row],[Customer ID]],'customer services'!A:AO,16,FALSE)="Yes",1,0)</f>
        <v>0</v>
      </c>
      <c r="AM4745" s="16">
        <f>IF(VLOOKUP(customer_status6[[#This Row],[Customer ID]],'customer services'!A:AO,17,FALSE)="Yes",1,0)</f>
        <v>1</v>
      </c>
      <c r="AN4745" s="16">
        <f>IF(VLOOKUP(customer_status6[[#This Row],[Customer ID]],'customer services'!A:AO,18,FALSE)="Yes",1,0)</f>
        <v>0</v>
      </c>
      <c r="AO4745" s="16">
        <f>IF(VLOOKUP(customer_status6[[#This Row],[Customer ID]],'customer services'!A:AO,19,FALSE)="Yes",1,0)</f>
        <v>1</v>
      </c>
      <c r="AP4745" s="16">
        <f>VLOOKUP(customer_status6[[#This Row],[Customer ID]],'customer services'!A:AO,20,FALSE)</f>
        <v>56</v>
      </c>
      <c r="AQ4745" s="16">
        <f>VLOOKUP(customer_status6[[#This Row],[Customer ID]],'customer services'!A:AO,22,FALSE)</f>
        <v>6480.9</v>
      </c>
      <c r="AR4745" s="16">
        <f>VLOOKUP(customer_status6[[#This Row],[Customer ID]],'customer services'!A:AO,23,FALSE)</f>
        <v>0</v>
      </c>
      <c r="AS4745" s="16">
        <f>VLOOKUP(customer_status6[[#This Row],[Customer ID]],'customer services'!A:AO,24,FALSE)</f>
        <v>0</v>
      </c>
      <c r="AT4745" s="16">
        <f>VLOOKUP(customer_status6[[#This Row],[Customer ID]],'customer services'!A:AO,25,FALSE)</f>
        <v>1402.08</v>
      </c>
      <c r="AU4745" s="16">
        <f>VLOOKUP(customer_status6[[#This Row],[Customer ID]],'customer services'!A:AO,26,FALSE)</f>
        <v>7882.98</v>
      </c>
      <c r="AV4745"/>
      <c r="AW4745"/>
      <c r="AX4745"/>
      <c r="AY4745"/>
      <c r="AZ4745"/>
    </row>
    <row r="4746" spans="1:52" x14ac:dyDescent="0.3">
      <c r="A4746" t="s">
        <v>4756</v>
      </c>
      <c r="B4746" t="s">
        <v>8175</v>
      </c>
      <c r="C4746">
        <v>4</v>
      </c>
      <c r="D4746" t="s">
        <v>8203</v>
      </c>
      <c r="E4746" t="str">
        <f>IF(customer_status6[[#This Row],[Customer Status]]="Churend","yes","No")</f>
        <v>No</v>
      </c>
      <c r="G4746">
        <v>3866</v>
      </c>
      <c r="H4746" t="s">
        <v>8265</v>
      </c>
      <c r="I4746" t="s">
        <v>8266</v>
      </c>
      <c r="J4746" t="str">
        <f>VLOOKUP(customer_status6[[#This Row],[Customer ID]],'customer location'!A:E,4,FALSE)</f>
        <v>Whittier</v>
      </c>
      <c r="K4746" t="str">
        <f>VLOOKUP(customer_status6[[#This Row],[Customer ID]],'customer demographics'!A:H,2,FALSE)</f>
        <v>Female</v>
      </c>
      <c r="L4746" t="str">
        <f t="shared" si="74"/>
        <v>Female 39-50</v>
      </c>
      <c r="M4746" t="str">
        <f>VLOOKUP(customer_status6[[#This Row],[Customer ID]],'customer services'!A:AO,6,FALSE)</f>
        <v>Offer C</v>
      </c>
      <c r="N4746">
        <v>55</v>
      </c>
      <c r="O4746" s="14">
        <f>VLOOKUP(customer_status6[[#This Row],[Customer ID]],'customer location'!A:E,5,FALSE)</f>
        <v>90605</v>
      </c>
      <c r="P4746" s="15">
        <f>IF(VLOOKUP(customer_status6[[#This Row],[Customer ID]],'customer demographics'!A:H,2,FALSE)="Male",1,0)</f>
        <v>0</v>
      </c>
      <c r="Q4746" s="15">
        <f>VLOOKUP(customer_status6[[#This Row],[Customer ID]],'customer demographics'!A:H,3,FALSE)</f>
        <v>54</v>
      </c>
      <c r="R4746" s="15">
        <f>IF(VLOOKUP(customer_status6[[#This Row],[Customer ID]],'customer demographics'!A:H,4,FALSE)="Yes",1,0)</f>
        <v>0</v>
      </c>
      <c r="S4746">
        <v>4</v>
      </c>
      <c r="T4746" s="15">
        <f>IF(VLOOKUP(customer_status6[[#This Row],[Customer ID]],'customer demographics'!A:H,5,FALSE)="Yes",1,0)</f>
        <v>0</v>
      </c>
      <c r="U4746" s="15">
        <f>IF(VLOOKUP(customer_status6[[#This Row],[Customer ID]],'customer demographics'!A:H,6,FALSE)="Yes",1,0)</f>
        <v>0</v>
      </c>
      <c r="V4746" s="15">
        <f>IF(VLOOKUP(customer_status6[[#This Row],[Customer ID]],'customer demographics'!A:H,7,FALSE)="Yes",1,0)</f>
        <v>0</v>
      </c>
      <c r="W4746" s="15">
        <f>VLOOKUP(customer_status6[[#This Row],[Customer ID]],'customer demographics'!A:H,8,FALSE)</f>
        <v>0</v>
      </c>
      <c r="X4746" s="16">
        <f>VLOOKUP(customer_status6[[#This Row],[Customer ID]],'customer services'!A:AO,5,FALSE)</f>
        <v>26</v>
      </c>
      <c r="Y4746" s="16">
        <f>VLOOKUP(customer_status6[[#This Row],[Customer ID]],'customer services'!A:AO,4,FALSE)</f>
        <v>0</v>
      </c>
      <c r="Z4746" s="16">
        <f>VLOOKUP(customer_status6[[#This Row],[Customer ID]],'customer services'!A:AO,21,FALSE)</f>
        <v>69.5</v>
      </c>
      <c r="AA4746" s="16">
        <f>IF(VLOOKUP(customer_status6[[#This Row],[Customer ID]],'customer services'!A:AO,3,FALSE)="Yes",1,0)</f>
        <v>0</v>
      </c>
      <c r="AB4746" s="16" cm="1">
        <f t="array" ref="AB4746">_xlfn.IFS(M4746="None",0,M4746="Offer A",1,M4746="Offer B",2,M4746="Offer C",3,M4746="Offer D",4,M4746="Offer E",5)</f>
        <v>3</v>
      </c>
      <c r="AC4746" s="16">
        <f>IF(VLOOKUP(customer_status6[[#This Row],[Customer ID]],'customer services'!A:AO,7,FALSE)="Yes",1,0)</f>
        <v>1</v>
      </c>
      <c r="AD4746" s="16">
        <f>VLOOKUP(customer_status6[[#This Row],[Customer ID]],'customer services'!A:AO,8,FALSE)</f>
        <v>25.4</v>
      </c>
      <c r="AE4746" s="16">
        <f>IF(VLOOKUP(customer_status6[[#This Row],[Customer ID]],'customer services'!A:AO,9,FALSE)="Yes",1,0)</f>
        <v>1</v>
      </c>
      <c r="AF4746" s="16">
        <f>IF(VLOOKUP(customer_status6[[#This Row],[Customer ID]],'customer services'!A:AO,10,FALSE)="Yes",1,0)</f>
        <v>1</v>
      </c>
      <c r="AG4746" s="16">
        <f>IF(VLOOKUP(customer_status6[[#This Row],[Customer ID]],'customer services'!A:AO,11,FALSE)="Yes",1,0)</f>
        <v>1</v>
      </c>
      <c r="AH4746" s="16">
        <f>IF(VLOOKUP(customer_status6[[#This Row],[Customer ID]],'customer services'!A:AO,12,FALSE)="Yes",1,0)</f>
        <v>1</v>
      </c>
      <c r="AI4746" s="16">
        <f>IF(VLOOKUP(customer_status6[[#This Row],[Customer ID]],'customer services'!A:AO,13,FALSE)="Yes",1,0)</f>
        <v>0</v>
      </c>
      <c r="AJ4746" s="16">
        <f>IF(VLOOKUP(customer_status6[[#This Row],[Customer ID]],'customer services'!A:AO,14,FALSE)="Yes",1,0)</f>
        <v>1</v>
      </c>
      <c r="AK4746" s="16">
        <f>IF(VLOOKUP(customer_status6[[#This Row],[Customer ID]],'customer services'!A:AO,15,FALSE)="Yes",1,0)</f>
        <v>0</v>
      </c>
      <c r="AL4746" s="16">
        <f>IF(VLOOKUP(customer_status6[[#This Row],[Customer ID]],'customer services'!A:AO,16,FALSE)="Yes",1,0)</f>
        <v>0</v>
      </c>
      <c r="AM4746" s="16">
        <f>IF(VLOOKUP(customer_status6[[#This Row],[Customer ID]],'customer services'!A:AO,17,FALSE)="Yes",1,0)</f>
        <v>1</v>
      </c>
      <c r="AN4746" s="16">
        <f>IF(VLOOKUP(customer_status6[[#This Row],[Customer ID]],'customer services'!A:AO,18,FALSE)="Yes",1,0)</f>
        <v>0</v>
      </c>
      <c r="AO4746" s="16">
        <f>IF(VLOOKUP(customer_status6[[#This Row],[Customer ID]],'customer services'!A:AO,19,FALSE)="Yes",1,0)</f>
        <v>1</v>
      </c>
      <c r="AP4746" s="16">
        <f>VLOOKUP(customer_status6[[#This Row],[Customer ID]],'customer services'!A:AO,20,FALSE)</f>
        <v>10</v>
      </c>
      <c r="AQ4746" s="16">
        <f>VLOOKUP(customer_status6[[#This Row],[Customer ID]],'customer services'!A:AO,22,FALSE)</f>
        <v>1800.05</v>
      </c>
      <c r="AR4746" s="16">
        <f>VLOOKUP(customer_status6[[#This Row],[Customer ID]],'customer services'!A:AO,23,FALSE)</f>
        <v>0</v>
      </c>
      <c r="AS4746" s="16">
        <f>VLOOKUP(customer_status6[[#This Row],[Customer ID]],'customer services'!A:AO,24,FALSE)</f>
        <v>0</v>
      </c>
      <c r="AT4746" s="16">
        <f>VLOOKUP(customer_status6[[#This Row],[Customer ID]],'customer services'!A:AO,25,FALSE)</f>
        <v>660.4</v>
      </c>
      <c r="AU4746" s="16">
        <f>VLOOKUP(customer_status6[[#This Row],[Customer ID]],'customer services'!A:AO,26,FALSE)</f>
        <v>2460.4499999999998</v>
      </c>
      <c r="AV4746"/>
      <c r="AW4746"/>
      <c r="AX4746"/>
      <c r="AY4746"/>
      <c r="AZ4746"/>
    </row>
    <row r="4747" spans="1:52" x14ac:dyDescent="0.3">
      <c r="A4747" t="s">
        <v>4757</v>
      </c>
      <c r="B4747" t="s">
        <v>8175</v>
      </c>
      <c r="C4747">
        <v>4</v>
      </c>
      <c r="D4747" t="s">
        <v>8203</v>
      </c>
      <c r="E4747" t="str">
        <f>IF(customer_status6[[#This Row],[Customer Status]]="Churend","yes","No")</f>
        <v>No</v>
      </c>
      <c r="G4747">
        <v>6302</v>
      </c>
      <c r="H4747" t="s">
        <v>8265</v>
      </c>
      <c r="I4747" t="s">
        <v>8266</v>
      </c>
      <c r="J4747" t="str">
        <f>VLOOKUP(customer_status6[[#This Row],[Customer ID]],'customer location'!A:E,4,FALSE)</f>
        <v>Whittier</v>
      </c>
      <c r="K4747" t="str">
        <f>VLOOKUP(customer_status6[[#This Row],[Customer ID]],'customer demographics'!A:H,2,FALSE)</f>
        <v>Female</v>
      </c>
      <c r="L4747" t="str">
        <f t="shared" si="74"/>
        <v>Female 18-29</v>
      </c>
      <c r="M4747" t="str">
        <f>VLOOKUP(customer_status6[[#This Row],[Customer ID]],'customer services'!A:AO,6,FALSE)</f>
        <v>Offer A</v>
      </c>
      <c r="N4747">
        <v>67</v>
      </c>
      <c r="O4747" s="14">
        <f>VLOOKUP(customer_status6[[#This Row],[Customer ID]],'customer location'!A:E,5,FALSE)</f>
        <v>90606</v>
      </c>
      <c r="P4747" s="15">
        <f>IF(VLOOKUP(customer_status6[[#This Row],[Customer ID]],'customer demographics'!A:H,2,FALSE)="Male",1,0)</f>
        <v>0</v>
      </c>
      <c r="Q4747" s="15">
        <f>VLOOKUP(customer_status6[[#This Row],[Customer ID]],'customer demographics'!A:H,3,FALSE)</f>
        <v>27</v>
      </c>
      <c r="R4747" s="15">
        <f>IF(VLOOKUP(customer_status6[[#This Row],[Customer ID]],'customer demographics'!A:H,4,FALSE)="Yes",1,0)</f>
        <v>1</v>
      </c>
      <c r="S4747">
        <v>4</v>
      </c>
      <c r="T4747" s="15">
        <f>IF(VLOOKUP(customer_status6[[#This Row],[Customer ID]],'customer demographics'!A:H,5,FALSE)="Yes",1,0)</f>
        <v>0</v>
      </c>
      <c r="U4747" s="15">
        <f>IF(VLOOKUP(customer_status6[[#This Row],[Customer ID]],'customer demographics'!A:H,6,FALSE)="Yes",1,0)</f>
        <v>1</v>
      </c>
      <c r="V4747" s="15">
        <f>IF(VLOOKUP(customer_status6[[#This Row],[Customer ID]],'customer demographics'!A:H,7,FALSE)="Yes",1,0)</f>
        <v>0</v>
      </c>
      <c r="W4747" s="15">
        <f>VLOOKUP(customer_status6[[#This Row],[Customer ID]],'customer demographics'!A:H,8,FALSE)</f>
        <v>0</v>
      </c>
      <c r="X4747" s="16">
        <f>VLOOKUP(customer_status6[[#This Row],[Customer ID]],'customer services'!A:AO,5,FALSE)</f>
        <v>72</v>
      </c>
      <c r="Y4747" s="16">
        <f>VLOOKUP(customer_status6[[#This Row],[Customer ID]],'customer services'!A:AO,4,FALSE)</f>
        <v>1</v>
      </c>
      <c r="Z4747" s="16">
        <f>VLOOKUP(customer_status6[[#This Row],[Customer ID]],'customer services'!A:AO,21,FALSE)</f>
        <v>97</v>
      </c>
      <c r="AA4747" s="16">
        <f>IF(VLOOKUP(customer_status6[[#This Row],[Customer ID]],'customer services'!A:AO,3,FALSE)="Yes",1,0)</f>
        <v>1</v>
      </c>
      <c r="AB4747" s="16" cm="1">
        <f t="array" ref="AB4747">_xlfn.IFS(M4747="None",0,M4747="Offer A",1,M4747="Offer B",2,M4747="Offer C",3,M4747="Offer D",4,M4747="Offer E",5)</f>
        <v>1</v>
      </c>
      <c r="AC4747" s="16">
        <f>IF(VLOOKUP(customer_status6[[#This Row],[Customer ID]],'customer services'!A:AO,7,FALSE)="Yes",1,0)</f>
        <v>1</v>
      </c>
      <c r="AD4747" s="16">
        <f>VLOOKUP(customer_status6[[#This Row],[Customer ID]],'customer services'!A:AO,8,FALSE)</f>
        <v>38.79</v>
      </c>
      <c r="AE4747" s="16">
        <f>IF(VLOOKUP(customer_status6[[#This Row],[Customer ID]],'customer services'!A:AO,9,FALSE)="Yes",1,0)</f>
        <v>1</v>
      </c>
      <c r="AF4747" s="16">
        <f>IF(VLOOKUP(customer_status6[[#This Row],[Customer ID]],'customer services'!A:AO,10,FALSE)="Yes",1,0)</f>
        <v>1</v>
      </c>
      <c r="AG4747" s="16">
        <f>IF(VLOOKUP(customer_status6[[#This Row],[Customer ID]],'customer services'!A:AO,11,FALSE)="Yes",1,0)</f>
        <v>1</v>
      </c>
      <c r="AH4747" s="16">
        <f>IF(VLOOKUP(customer_status6[[#This Row],[Customer ID]],'customer services'!A:AO,12,FALSE)="Yes",1,0)</f>
        <v>1</v>
      </c>
      <c r="AI4747" s="16">
        <f>IF(VLOOKUP(customer_status6[[#This Row],[Customer ID]],'customer services'!A:AO,13,FALSE)="Yes",1,0)</f>
        <v>1</v>
      </c>
      <c r="AJ4747" s="16">
        <f>IF(VLOOKUP(customer_status6[[#This Row],[Customer ID]],'customer services'!A:AO,14,FALSE)="Yes",1,0)</f>
        <v>0</v>
      </c>
      <c r="AK4747" s="16">
        <f>IF(VLOOKUP(customer_status6[[#This Row],[Customer ID]],'customer services'!A:AO,15,FALSE)="Yes",1,0)</f>
        <v>0</v>
      </c>
      <c r="AL4747" s="16">
        <f>IF(VLOOKUP(customer_status6[[#This Row],[Customer ID]],'customer services'!A:AO,16,FALSE)="Yes",1,0)</f>
        <v>0</v>
      </c>
      <c r="AM4747" s="16">
        <f>IF(VLOOKUP(customer_status6[[#This Row],[Customer ID]],'customer services'!A:AO,17,FALSE)="Yes",1,0)</f>
        <v>1</v>
      </c>
      <c r="AN4747" s="16">
        <f>IF(VLOOKUP(customer_status6[[#This Row],[Customer ID]],'customer services'!A:AO,18,FALSE)="Yes",1,0)</f>
        <v>1</v>
      </c>
      <c r="AO4747" s="16">
        <f>IF(VLOOKUP(customer_status6[[#This Row],[Customer ID]],'customer services'!A:AO,19,FALSE)="Yes",1,0)</f>
        <v>1</v>
      </c>
      <c r="AP4747" s="16">
        <f>VLOOKUP(customer_status6[[#This Row],[Customer ID]],'customer services'!A:AO,20,FALSE)</f>
        <v>42</v>
      </c>
      <c r="AQ4747" s="16">
        <f>VLOOKUP(customer_status6[[#This Row],[Customer ID]],'customer services'!A:AO,22,FALSE)</f>
        <v>7104.2</v>
      </c>
      <c r="AR4747" s="16">
        <f>VLOOKUP(customer_status6[[#This Row],[Customer ID]],'customer services'!A:AO,23,FALSE)</f>
        <v>0</v>
      </c>
      <c r="AS4747" s="16">
        <f>VLOOKUP(customer_status6[[#This Row],[Customer ID]],'customer services'!A:AO,24,FALSE)</f>
        <v>0</v>
      </c>
      <c r="AT4747" s="16">
        <f>VLOOKUP(customer_status6[[#This Row],[Customer ID]],'customer services'!A:AO,25,FALSE)</f>
        <v>2792.88</v>
      </c>
      <c r="AU4747" s="16">
        <f>VLOOKUP(customer_status6[[#This Row],[Customer ID]],'customer services'!A:AO,26,FALSE)</f>
        <v>9897.08</v>
      </c>
      <c r="AV4747"/>
      <c r="AW4747"/>
      <c r="AX4747"/>
      <c r="AY4747"/>
      <c r="AZ4747"/>
    </row>
    <row r="4748" spans="1:52" x14ac:dyDescent="0.3">
      <c r="A4748" t="s">
        <v>4758</v>
      </c>
      <c r="B4748" t="s">
        <v>8175</v>
      </c>
      <c r="C4748">
        <v>3</v>
      </c>
      <c r="D4748" t="s">
        <v>8203</v>
      </c>
      <c r="E4748" t="str">
        <f>IF(customer_status6[[#This Row],[Customer Status]]="Churend","yes","No")</f>
        <v>No</v>
      </c>
      <c r="G4748">
        <v>4093</v>
      </c>
      <c r="H4748" t="s">
        <v>8265</v>
      </c>
      <c r="I4748" t="s">
        <v>8266</v>
      </c>
      <c r="J4748" t="str">
        <f>VLOOKUP(customer_status6[[#This Row],[Customer ID]],'customer location'!A:E,4,FALSE)</f>
        <v>Buena Park</v>
      </c>
      <c r="K4748" t="str">
        <f>VLOOKUP(customer_status6[[#This Row],[Customer ID]],'customer demographics'!A:H,2,FALSE)</f>
        <v>Female</v>
      </c>
      <c r="L4748" t="str">
        <f t="shared" si="74"/>
        <v>Female 39-50</v>
      </c>
      <c r="M4748" t="str">
        <f>VLOOKUP(customer_status6[[#This Row],[Customer ID]],'customer services'!A:AO,6,FALSE)</f>
        <v>Offer A</v>
      </c>
      <c r="N4748">
        <v>55</v>
      </c>
      <c r="O4748" s="14">
        <f>VLOOKUP(customer_status6[[#This Row],[Customer ID]],'customer location'!A:E,5,FALSE)</f>
        <v>90620</v>
      </c>
      <c r="P4748" s="15">
        <f>IF(VLOOKUP(customer_status6[[#This Row],[Customer ID]],'customer demographics'!A:H,2,FALSE)="Male",1,0)</f>
        <v>0</v>
      </c>
      <c r="Q4748" s="15">
        <f>VLOOKUP(customer_status6[[#This Row],[Customer ID]],'customer demographics'!A:H,3,FALSE)</f>
        <v>54</v>
      </c>
      <c r="R4748" s="15">
        <f>IF(VLOOKUP(customer_status6[[#This Row],[Customer ID]],'customer demographics'!A:H,4,FALSE)="Yes",1,0)</f>
        <v>0</v>
      </c>
      <c r="S4748">
        <v>3</v>
      </c>
      <c r="T4748" s="15">
        <f>IF(VLOOKUP(customer_status6[[#This Row],[Customer ID]],'customer demographics'!A:H,5,FALSE)="Yes",1,0)</f>
        <v>0</v>
      </c>
      <c r="U4748" s="15">
        <f>IF(VLOOKUP(customer_status6[[#This Row],[Customer ID]],'customer demographics'!A:H,6,FALSE)="Yes",1,0)</f>
        <v>0</v>
      </c>
      <c r="V4748" s="15">
        <f>IF(VLOOKUP(customer_status6[[#This Row],[Customer ID]],'customer demographics'!A:H,7,FALSE)="Yes",1,0)</f>
        <v>0</v>
      </c>
      <c r="W4748" s="15">
        <f>VLOOKUP(customer_status6[[#This Row],[Customer ID]],'customer demographics'!A:H,8,FALSE)</f>
        <v>0</v>
      </c>
      <c r="X4748" s="16">
        <f>VLOOKUP(customer_status6[[#This Row],[Customer ID]],'customer services'!A:AO,5,FALSE)</f>
        <v>70</v>
      </c>
      <c r="Y4748" s="16">
        <f>VLOOKUP(customer_status6[[#This Row],[Customer ID]],'customer services'!A:AO,4,FALSE)</f>
        <v>0</v>
      </c>
      <c r="Z4748" s="16">
        <f>VLOOKUP(customer_status6[[#This Row],[Customer ID]],'customer services'!A:AO,21,FALSE)</f>
        <v>58.35</v>
      </c>
      <c r="AA4748" s="16">
        <f>IF(VLOOKUP(customer_status6[[#This Row],[Customer ID]],'customer services'!A:AO,3,FALSE)="Yes",1,0)</f>
        <v>0</v>
      </c>
      <c r="AB4748" s="16" cm="1">
        <f t="array" ref="AB4748">_xlfn.IFS(M4748="None",0,M4748="Offer A",1,M4748="Offer B",2,M4748="Offer C",3,M4748="Offer D",4,M4748="Offer E",5)</f>
        <v>1</v>
      </c>
      <c r="AC4748" s="16">
        <f>IF(VLOOKUP(customer_status6[[#This Row],[Customer ID]],'customer services'!A:AO,7,FALSE)="Yes",1,0)</f>
        <v>0</v>
      </c>
      <c r="AD4748" s="16">
        <f>VLOOKUP(customer_status6[[#This Row],[Customer ID]],'customer services'!A:AO,8,FALSE)</f>
        <v>0</v>
      </c>
      <c r="AE4748" s="16">
        <f>IF(VLOOKUP(customer_status6[[#This Row],[Customer ID]],'customer services'!A:AO,9,FALSE)="Yes",1,0)</f>
        <v>0</v>
      </c>
      <c r="AF4748" s="16">
        <f>IF(VLOOKUP(customer_status6[[#This Row],[Customer ID]],'customer services'!A:AO,10,FALSE)="Yes",1,0)</f>
        <v>1</v>
      </c>
      <c r="AG4748" s="16">
        <f>IF(VLOOKUP(customer_status6[[#This Row],[Customer ID]],'customer services'!A:AO,11,FALSE)="Yes",1,0)</f>
        <v>1</v>
      </c>
      <c r="AH4748" s="16">
        <f>IF(VLOOKUP(customer_status6[[#This Row],[Customer ID]],'customer services'!A:AO,12,FALSE)="Yes",1,0)</f>
        <v>0</v>
      </c>
      <c r="AI4748" s="16">
        <f>IF(VLOOKUP(customer_status6[[#This Row],[Customer ID]],'customer services'!A:AO,13,FALSE)="Yes",1,0)</f>
        <v>1</v>
      </c>
      <c r="AJ4748" s="16">
        <f>IF(VLOOKUP(customer_status6[[#This Row],[Customer ID]],'customer services'!A:AO,14,FALSE)="Yes",1,0)</f>
        <v>1</v>
      </c>
      <c r="AK4748" s="16">
        <f>IF(VLOOKUP(customer_status6[[#This Row],[Customer ID]],'customer services'!A:AO,15,FALSE)="Yes",1,0)</f>
        <v>1</v>
      </c>
      <c r="AL4748" s="16">
        <f>IF(VLOOKUP(customer_status6[[#This Row],[Customer ID]],'customer services'!A:AO,16,FALSE)="Yes",1,0)</f>
        <v>1</v>
      </c>
      <c r="AM4748" s="16">
        <f>IF(VLOOKUP(customer_status6[[#This Row],[Customer ID]],'customer services'!A:AO,17,FALSE)="Yes",1,0)</f>
        <v>1</v>
      </c>
      <c r="AN4748" s="16">
        <f>IF(VLOOKUP(customer_status6[[#This Row],[Customer ID]],'customer services'!A:AO,18,FALSE)="Yes",1,0)</f>
        <v>1</v>
      </c>
      <c r="AO4748" s="16">
        <f>IF(VLOOKUP(customer_status6[[#This Row],[Customer ID]],'customer services'!A:AO,19,FALSE)="Yes",1,0)</f>
        <v>1</v>
      </c>
      <c r="AP4748" s="16">
        <f>VLOOKUP(customer_status6[[#This Row],[Customer ID]],'customer services'!A:AO,20,FALSE)</f>
        <v>13</v>
      </c>
      <c r="AQ4748" s="16">
        <f>VLOOKUP(customer_status6[[#This Row],[Customer ID]],'customer services'!A:AO,22,FALSE)</f>
        <v>4214.25</v>
      </c>
      <c r="AR4748" s="16">
        <f>VLOOKUP(customer_status6[[#This Row],[Customer ID]],'customer services'!A:AO,23,FALSE)</f>
        <v>0</v>
      </c>
      <c r="AS4748" s="16">
        <f>VLOOKUP(customer_status6[[#This Row],[Customer ID]],'customer services'!A:AO,24,FALSE)</f>
        <v>0</v>
      </c>
      <c r="AT4748" s="16">
        <f>VLOOKUP(customer_status6[[#This Row],[Customer ID]],'customer services'!A:AO,25,FALSE)</f>
        <v>0</v>
      </c>
      <c r="AU4748" s="16">
        <f>VLOOKUP(customer_status6[[#This Row],[Customer ID]],'customer services'!A:AO,26,FALSE)</f>
        <v>4214.25</v>
      </c>
      <c r="AV4748"/>
      <c r="AW4748"/>
      <c r="AX4748"/>
      <c r="AY4748"/>
      <c r="AZ4748"/>
    </row>
    <row r="4749" spans="1:52" x14ac:dyDescent="0.3">
      <c r="A4749" t="s">
        <v>4759</v>
      </c>
      <c r="B4749" t="s">
        <v>8175</v>
      </c>
      <c r="C4749">
        <v>3</v>
      </c>
      <c r="D4749" t="s">
        <v>8203</v>
      </c>
      <c r="E4749" t="str">
        <f>IF(customer_status6[[#This Row],[Customer Status]]="Churend","yes","No")</f>
        <v>No</v>
      </c>
      <c r="G4749">
        <v>5195</v>
      </c>
      <c r="H4749" t="s">
        <v>8265</v>
      </c>
      <c r="I4749" t="s">
        <v>8266</v>
      </c>
      <c r="J4749" t="str">
        <f>VLOOKUP(customer_status6[[#This Row],[Customer ID]],'customer location'!A:E,4,FALSE)</f>
        <v>Cypress</v>
      </c>
      <c r="K4749" t="str">
        <f>VLOOKUP(customer_status6[[#This Row],[Customer ID]],'customer demographics'!A:H,2,FALSE)</f>
        <v>Female</v>
      </c>
      <c r="L4749" t="str">
        <f t="shared" si="74"/>
        <v>Female 50+</v>
      </c>
      <c r="M4749" t="str">
        <f>VLOOKUP(customer_status6[[#This Row],[Customer ID]],'customer services'!A:AO,6,FALSE)</f>
        <v>Offer C</v>
      </c>
      <c r="N4749">
        <v>54</v>
      </c>
      <c r="O4749" s="14">
        <f>VLOOKUP(customer_status6[[#This Row],[Customer ID]],'customer location'!A:E,5,FALSE)</f>
        <v>90630</v>
      </c>
      <c r="P4749" s="15">
        <f>IF(VLOOKUP(customer_status6[[#This Row],[Customer ID]],'customer demographics'!A:H,2,FALSE)="Male",1,0)</f>
        <v>0</v>
      </c>
      <c r="Q4749" s="15">
        <f>VLOOKUP(customer_status6[[#This Row],[Customer ID]],'customer demographics'!A:H,3,FALSE)</f>
        <v>56</v>
      </c>
      <c r="R4749" s="15">
        <f>IF(VLOOKUP(customer_status6[[#This Row],[Customer ID]],'customer demographics'!A:H,4,FALSE)="Yes",1,0)</f>
        <v>0</v>
      </c>
      <c r="S4749">
        <v>3</v>
      </c>
      <c r="T4749" s="15">
        <f>IF(VLOOKUP(customer_status6[[#This Row],[Customer ID]],'customer demographics'!A:H,5,FALSE)="Yes",1,0)</f>
        <v>0</v>
      </c>
      <c r="U4749" s="15">
        <f>IF(VLOOKUP(customer_status6[[#This Row],[Customer ID]],'customer demographics'!A:H,6,FALSE)="Yes",1,0)</f>
        <v>1</v>
      </c>
      <c r="V4749" s="15">
        <f>IF(VLOOKUP(customer_status6[[#This Row],[Customer ID]],'customer demographics'!A:H,7,FALSE)="Yes",1,0)</f>
        <v>1</v>
      </c>
      <c r="W4749" s="15">
        <f>VLOOKUP(customer_status6[[#This Row],[Customer ID]],'customer demographics'!A:H,8,FALSE)</f>
        <v>2</v>
      </c>
      <c r="X4749" s="16">
        <f>VLOOKUP(customer_status6[[#This Row],[Customer ID]],'customer services'!A:AO,5,FALSE)</f>
        <v>28</v>
      </c>
      <c r="Y4749" s="16">
        <f>VLOOKUP(customer_status6[[#This Row],[Customer ID]],'customer services'!A:AO,4,FALSE)</f>
        <v>6</v>
      </c>
      <c r="Z4749" s="16">
        <f>VLOOKUP(customer_status6[[#This Row],[Customer ID]],'customer services'!A:AO,21,FALSE)</f>
        <v>70.400000000000006</v>
      </c>
      <c r="AA4749" s="16">
        <f>IF(VLOOKUP(customer_status6[[#This Row],[Customer ID]],'customer services'!A:AO,3,FALSE)="Yes",1,0)</f>
        <v>1</v>
      </c>
      <c r="AB4749" s="16" cm="1">
        <f t="array" ref="AB4749">_xlfn.IFS(M4749="None",0,M4749="Offer A",1,M4749="Offer B",2,M4749="Offer C",3,M4749="Offer D",4,M4749="Offer E",5)</f>
        <v>3</v>
      </c>
      <c r="AC4749" s="16">
        <f>IF(VLOOKUP(customer_status6[[#This Row],[Customer ID]],'customer services'!A:AO,7,FALSE)="Yes",1,0)</f>
        <v>1</v>
      </c>
      <c r="AD4749" s="16">
        <f>VLOOKUP(customer_status6[[#This Row],[Customer ID]],'customer services'!A:AO,8,FALSE)</f>
        <v>12.94</v>
      </c>
      <c r="AE4749" s="16">
        <f>IF(VLOOKUP(customer_status6[[#This Row],[Customer ID]],'customer services'!A:AO,9,FALSE)="Yes",1,0)</f>
        <v>0</v>
      </c>
      <c r="AF4749" s="16">
        <f>IF(VLOOKUP(customer_status6[[#This Row],[Customer ID]],'customer services'!A:AO,10,FALSE)="Yes",1,0)</f>
        <v>1</v>
      </c>
      <c r="AG4749" s="16">
        <f>IF(VLOOKUP(customer_status6[[#This Row],[Customer ID]],'customer services'!A:AO,11,FALSE)="Yes",1,0)</f>
        <v>0</v>
      </c>
      <c r="AH4749" s="16">
        <f>IF(VLOOKUP(customer_status6[[#This Row],[Customer ID]],'customer services'!A:AO,12,FALSE)="Yes",1,0)</f>
        <v>0</v>
      </c>
      <c r="AI4749" s="16">
        <f>IF(VLOOKUP(customer_status6[[#This Row],[Customer ID]],'customer services'!A:AO,13,FALSE)="Yes",1,0)</f>
        <v>0</v>
      </c>
      <c r="AJ4749" s="16">
        <f>IF(VLOOKUP(customer_status6[[#This Row],[Customer ID]],'customer services'!A:AO,14,FALSE)="Yes",1,0)</f>
        <v>0</v>
      </c>
      <c r="AK4749" s="16">
        <f>IF(VLOOKUP(customer_status6[[#This Row],[Customer ID]],'customer services'!A:AO,15,FALSE)="Yes",1,0)</f>
        <v>0</v>
      </c>
      <c r="AL4749" s="16">
        <f>IF(VLOOKUP(customer_status6[[#This Row],[Customer ID]],'customer services'!A:AO,16,FALSE)="Yes",1,0)</f>
        <v>0</v>
      </c>
      <c r="AM4749" s="16">
        <f>IF(VLOOKUP(customer_status6[[#This Row],[Customer ID]],'customer services'!A:AO,17,FALSE)="Yes",1,0)</f>
        <v>1</v>
      </c>
      <c r="AN4749" s="16">
        <f>IF(VLOOKUP(customer_status6[[#This Row],[Customer ID]],'customer services'!A:AO,18,FALSE)="Yes",1,0)</f>
        <v>0</v>
      </c>
      <c r="AO4749" s="16">
        <f>IF(VLOOKUP(customer_status6[[#This Row],[Customer ID]],'customer services'!A:AO,19,FALSE)="Yes",1,0)</f>
        <v>1</v>
      </c>
      <c r="AP4749" s="16">
        <f>VLOOKUP(customer_status6[[#This Row],[Customer ID]],'customer services'!A:AO,20,FALSE)</f>
        <v>24</v>
      </c>
      <c r="AQ4749" s="16">
        <f>VLOOKUP(customer_status6[[#This Row],[Customer ID]],'customer services'!A:AO,22,FALSE)</f>
        <v>1992.2</v>
      </c>
      <c r="AR4749" s="16">
        <f>VLOOKUP(customer_status6[[#This Row],[Customer ID]],'customer services'!A:AO,23,FALSE)</f>
        <v>0</v>
      </c>
      <c r="AS4749" s="16">
        <f>VLOOKUP(customer_status6[[#This Row],[Customer ID]],'customer services'!A:AO,24,FALSE)</f>
        <v>0</v>
      </c>
      <c r="AT4749" s="16">
        <f>VLOOKUP(customer_status6[[#This Row],[Customer ID]],'customer services'!A:AO,25,FALSE)</f>
        <v>362.32</v>
      </c>
      <c r="AU4749" s="16">
        <f>VLOOKUP(customer_status6[[#This Row],[Customer ID]],'customer services'!A:AO,26,FALSE)</f>
        <v>2354.52</v>
      </c>
      <c r="AV4749"/>
      <c r="AW4749"/>
      <c r="AX4749"/>
      <c r="AY4749"/>
      <c r="AZ4749"/>
    </row>
    <row r="4750" spans="1:52" x14ac:dyDescent="0.3">
      <c r="A4750" t="s">
        <v>4760</v>
      </c>
      <c r="B4750" t="s">
        <v>8175</v>
      </c>
      <c r="C4750">
        <v>3</v>
      </c>
      <c r="D4750" t="s">
        <v>8203</v>
      </c>
      <c r="E4750" t="str">
        <f>IF(customer_status6[[#This Row],[Customer Status]]="Churend","yes","No")</f>
        <v>No</v>
      </c>
      <c r="G4750">
        <v>2058</v>
      </c>
      <c r="H4750" t="s">
        <v>8265</v>
      </c>
      <c r="I4750" t="s">
        <v>8266</v>
      </c>
      <c r="J4750" t="str">
        <f>VLOOKUP(customer_status6[[#This Row],[Customer ID]],'customer location'!A:E,4,FALSE)</f>
        <v>La Mirada</v>
      </c>
      <c r="K4750" t="str">
        <f>VLOOKUP(customer_status6[[#This Row],[Customer ID]],'customer demographics'!A:H,2,FALSE)</f>
        <v>Female</v>
      </c>
      <c r="L4750" t="str">
        <f t="shared" si="74"/>
        <v>Female 50+</v>
      </c>
      <c r="M4750" t="str">
        <f>VLOOKUP(customer_status6[[#This Row],[Customer ID]],'customer services'!A:AO,6,FALSE)</f>
        <v>Offer D</v>
      </c>
      <c r="N4750">
        <v>55</v>
      </c>
      <c r="O4750" s="14">
        <f>VLOOKUP(customer_status6[[#This Row],[Customer ID]],'customer location'!A:E,5,FALSE)</f>
        <v>90638</v>
      </c>
      <c r="P4750" s="15">
        <f>IF(VLOOKUP(customer_status6[[#This Row],[Customer ID]],'customer demographics'!A:H,2,FALSE)="Male",1,0)</f>
        <v>0</v>
      </c>
      <c r="Q4750" s="15">
        <f>VLOOKUP(customer_status6[[#This Row],[Customer ID]],'customer demographics'!A:H,3,FALSE)</f>
        <v>60</v>
      </c>
      <c r="R4750" s="15">
        <f>IF(VLOOKUP(customer_status6[[#This Row],[Customer ID]],'customer demographics'!A:H,4,FALSE)="Yes",1,0)</f>
        <v>0</v>
      </c>
      <c r="S4750">
        <v>3</v>
      </c>
      <c r="T4750" s="15">
        <f>IF(VLOOKUP(customer_status6[[#This Row],[Customer ID]],'customer demographics'!A:H,5,FALSE)="Yes",1,0)</f>
        <v>0</v>
      </c>
      <c r="U4750" s="15">
        <f>IF(VLOOKUP(customer_status6[[#This Row],[Customer ID]],'customer demographics'!A:H,6,FALSE)="Yes",1,0)</f>
        <v>1</v>
      </c>
      <c r="V4750" s="15">
        <f>IF(VLOOKUP(customer_status6[[#This Row],[Customer ID]],'customer demographics'!A:H,7,FALSE)="Yes",1,0)</f>
        <v>0</v>
      </c>
      <c r="W4750" s="15">
        <f>VLOOKUP(customer_status6[[#This Row],[Customer ID]],'customer demographics'!A:H,8,FALSE)</f>
        <v>0</v>
      </c>
      <c r="X4750" s="16">
        <f>VLOOKUP(customer_status6[[#This Row],[Customer ID]],'customer services'!A:AO,5,FALSE)</f>
        <v>21</v>
      </c>
      <c r="Y4750" s="16">
        <f>VLOOKUP(customer_status6[[#This Row],[Customer ID]],'customer services'!A:AO,4,FALSE)</f>
        <v>6</v>
      </c>
      <c r="Z4750" s="16">
        <f>VLOOKUP(customer_status6[[#This Row],[Customer ID]],'customer services'!A:AO,21,FALSE)</f>
        <v>94.3</v>
      </c>
      <c r="AA4750" s="16">
        <f>IF(VLOOKUP(customer_status6[[#This Row],[Customer ID]],'customer services'!A:AO,3,FALSE)="Yes",1,0)</f>
        <v>1</v>
      </c>
      <c r="AB4750" s="16" cm="1">
        <f t="array" ref="AB4750">_xlfn.IFS(M4750="None",0,M4750="Offer A",1,M4750="Offer B",2,M4750="Offer C",3,M4750="Offer D",4,M4750="Offer E",5)</f>
        <v>4</v>
      </c>
      <c r="AC4750" s="16">
        <f>IF(VLOOKUP(customer_status6[[#This Row],[Customer ID]],'customer services'!A:AO,7,FALSE)="Yes",1,0)</f>
        <v>1</v>
      </c>
      <c r="AD4750" s="16">
        <f>VLOOKUP(customer_status6[[#This Row],[Customer ID]],'customer services'!A:AO,8,FALSE)</f>
        <v>27.66</v>
      </c>
      <c r="AE4750" s="16">
        <f>IF(VLOOKUP(customer_status6[[#This Row],[Customer ID]],'customer services'!A:AO,9,FALSE)="Yes",1,0)</f>
        <v>1</v>
      </c>
      <c r="AF4750" s="16">
        <f>IF(VLOOKUP(customer_status6[[#This Row],[Customer ID]],'customer services'!A:AO,10,FALSE)="Yes",1,0)</f>
        <v>1</v>
      </c>
      <c r="AG4750" s="16">
        <f>IF(VLOOKUP(customer_status6[[#This Row],[Customer ID]],'customer services'!A:AO,11,FALSE)="Yes",1,0)</f>
        <v>0</v>
      </c>
      <c r="AH4750" s="16">
        <f>IF(VLOOKUP(customer_status6[[#This Row],[Customer ID]],'customer services'!A:AO,12,FALSE)="Yes",1,0)</f>
        <v>0</v>
      </c>
      <c r="AI4750" s="16">
        <f>IF(VLOOKUP(customer_status6[[#This Row],[Customer ID]],'customer services'!A:AO,13,FALSE)="Yes",1,0)</f>
        <v>0</v>
      </c>
      <c r="AJ4750" s="16">
        <f>IF(VLOOKUP(customer_status6[[#This Row],[Customer ID]],'customer services'!A:AO,14,FALSE)="Yes",1,0)</f>
        <v>1</v>
      </c>
      <c r="AK4750" s="16">
        <f>IF(VLOOKUP(customer_status6[[#This Row],[Customer ID]],'customer services'!A:AO,15,FALSE)="Yes",1,0)</f>
        <v>1</v>
      </c>
      <c r="AL4750" s="16">
        <f>IF(VLOOKUP(customer_status6[[#This Row],[Customer ID]],'customer services'!A:AO,16,FALSE)="Yes",1,0)</f>
        <v>1</v>
      </c>
      <c r="AM4750" s="16">
        <f>IF(VLOOKUP(customer_status6[[#This Row],[Customer ID]],'customer services'!A:AO,17,FALSE)="Yes",1,0)</f>
        <v>0</v>
      </c>
      <c r="AN4750" s="16">
        <f>IF(VLOOKUP(customer_status6[[#This Row],[Customer ID]],'customer services'!A:AO,18,FALSE)="Yes",1,0)</f>
        <v>0</v>
      </c>
      <c r="AO4750" s="16">
        <f>IF(VLOOKUP(customer_status6[[#This Row],[Customer ID]],'customer services'!A:AO,19,FALSE)="Yes",1,0)</f>
        <v>1</v>
      </c>
      <c r="AP4750" s="16">
        <f>VLOOKUP(customer_status6[[#This Row],[Customer ID]],'customer services'!A:AO,20,FALSE)</f>
        <v>8</v>
      </c>
      <c r="AQ4750" s="16">
        <f>VLOOKUP(customer_status6[[#This Row],[Customer ID]],'customer services'!A:AO,22,FALSE)</f>
        <v>1948.35</v>
      </c>
      <c r="AR4750" s="16">
        <f>VLOOKUP(customer_status6[[#This Row],[Customer ID]],'customer services'!A:AO,23,FALSE)</f>
        <v>0</v>
      </c>
      <c r="AS4750" s="16">
        <f>VLOOKUP(customer_status6[[#This Row],[Customer ID]],'customer services'!A:AO,24,FALSE)</f>
        <v>30</v>
      </c>
      <c r="AT4750" s="16">
        <f>VLOOKUP(customer_status6[[#This Row],[Customer ID]],'customer services'!A:AO,25,FALSE)</f>
        <v>580.86</v>
      </c>
      <c r="AU4750" s="16">
        <f>VLOOKUP(customer_status6[[#This Row],[Customer ID]],'customer services'!A:AO,26,FALSE)</f>
        <v>2559.21</v>
      </c>
      <c r="AV4750"/>
      <c r="AW4750"/>
      <c r="AX4750"/>
      <c r="AY4750"/>
      <c r="AZ4750"/>
    </row>
    <row r="4751" spans="1:52" x14ac:dyDescent="0.3">
      <c r="A4751" t="s">
        <v>4761</v>
      </c>
      <c r="B4751" t="s">
        <v>8175</v>
      </c>
      <c r="C4751">
        <v>5</v>
      </c>
      <c r="D4751" t="s">
        <v>8203</v>
      </c>
      <c r="E4751" t="str">
        <f>IF(customer_status6[[#This Row],[Customer Status]]="Churend","yes","No")</f>
        <v>No</v>
      </c>
      <c r="G4751">
        <v>4670</v>
      </c>
      <c r="H4751" t="s">
        <v>8265</v>
      </c>
      <c r="I4751" t="s">
        <v>8266</v>
      </c>
      <c r="J4751" t="str">
        <f>VLOOKUP(customer_status6[[#This Row],[Customer ID]],'customer location'!A:E,4,FALSE)</f>
        <v>Norwalk</v>
      </c>
      <c r="K4751" t="str">
        <f>VLOOKUP(customer_status6[[#This Row],[Customer ID]],'customer demographics'!A:H,2,FALSE)</f>
        <v>Female</v>
      </c>
      <c r="L4751" t="str">
        <f t="shared" si="74"/>
        <v>Female 39-50</v>
      </c>
      <c r="M4751" t="str">
        <f>VLOOKUP(customer_status6[[#This Row],[Customer ID]],'customer services'!A:AO,6,FALSE)</f>
        <v>Offer B</v>
      </c>
      <c r="N4751">
        <v>29</v>
      </c>
      <c r="O4751" s="14">
        <f>VLOOKUP(customer_status6[[#This Row],[Customer ID]],'customer location'!A:E,5,FALSE)</f>
        <v>90650</v>
      </c>
      <c r="P4751" s="15">
        <f>IF(VLOOKUP(customer_status6[[#This Row],[Customer ID]],'customer demographics'!A:H,2,FALSE)="Male",1,0)</f>
        <v>0</v>
      </c>
      <c r="Q4751" s="15">
        <f>VLOOKUP(customer_status6[[#This Row],[Customer ID]],'customer demographics'!A:H,3,FALSE)</f>
        <v>49</v>
      </c>
      <c r="R4751" s="15">
        <f>IF(VLOOKUP(customer_status6[[#This Row],[Customer ID]],'customer demographics'!A:H,4,FALSE)="Yes",1,0)</f>
        <v>0</v>
      </c>
      <c r="S4751">
        <v>5</v>
      </c>
      <c r="T4751" s="15">
        <f>IF(VLOOKUP(customer_status6[[#This Row],[Customer ID]],'customer demographics'!A:H,5,FALSE)="Yes",1,0)</f>
        <v>0</v>
      </c>
      <c r="U4751" s="15">
        <f>IF(VLOOKUP(customer_status6[[#This Row],[Customer ID]],'customer demographics'!A:H,6,FALSE)="Yes",1,0)</f>
        <v>1</v>
      </c>
      <c r="V4751" s="15">
        <f>IF(VLOOKUP(customer_status6[[#This Row],[Customer ID]],'customer demographics'!A:H,7,FALSE)="Yes",1,0)</f>
        <v>1</v>
      </c>
      <c r="W4751" s="15">
        <f>VLOOKUP(customer_status6[[#This Row],[Customer ID]],'customer demographics'!A:H,8,FALSE)</f>
        <v>1</v>
      </c>
      <c r="X4751" s="16">
        <f>VLOOKUP(customer_status6[[#This Row],[Customer ID]],'customer services'!A:AO,5,FALSE)</f>
        <v>53</v>
      </c>
      <c r="Y4751" s="16">
        <f>VLOOKUP(customer_status6[[#This Row],[Customer ID]],'customer services'!A:AO,4,FALSE)</f>
        <v>10</v>
      </c>
      <c r="Z4751" s="16">
        <f>VLOOKUP(customer_status6[[#This Row],[Customer ID]],'customer services'!A:AO,21,FALSE)</f>
        <v>19.55</v>
      </c>
      <c r="AA4751" s="16">
        <f>IF(VLOOKUP(customer_status6[[#This Row],[Customer ID]],'customer services'!A:AO,3,FALSE)="Yes",1,0)</f>
        <v>1</v>
      </c>
      <c r="AB4751" s="16" cm="1">
        <f t="array" ref="AB4751">_xlfn.IFS(M4751="None",0,M4751="Offer A",1,M4751="Offer B",2,M4751="Offer C",3,M4751="Offer D",4,M4751="Offer E",5)</f>
        <v>2</v>
      </c>
      <c r="AC4751" s="16">
        <f>IF(VLOOKUP(customer_status6[[#This Row],[Customer ID]],'customer services'!A:AO,7,FALSE)="Yes",1,0)</f>
        <v>1</v>
      </c>
      <c r="AD4751" s="16">
        <f>VLOOKUP(customer_status6[[#This Row],[Customer ID]],'customer services'!A:AO,8,FALSE)</f>
        <v>30.31</v>
      </c>
      <c r="AE4751" s="16">
        <f>IF(VLOOKUP(customer_status6[[#This Row],[Customer ID]],'customer services'!A:AO,9,FALSE)="Yes",1,0)</f>
        <v>0</v>
      </c>
      <c r="AF4751" s="16">
        <f>IF(VLOOKUP(customer_status6[[#This Row],[Customer ID]],'customer services'!A:AO,10,FALSE)="Yes",1,0)</f>
        <v>0</v>
      </c>
      <c r="AG4751" s="16">
        <f>IF(VLOOKUP(customer_status6[[#This Row],[Customer ID]],'customer services'!A:AO,11,FALSE)="Yes",1,0)</f>
        <v>0</v>
      </c>
      <c r="AH4751" s="16">
        <f>IF(VLOOKUP(customer_status6[[#This Row],[Customer ID]],'customer services'!A:AO,12,FALSE)="Yes",1,0)</f>
        <v>0</v>
      </c>
      <c r="AI4751" s="16">
        <f>IF(VLOOKUP(customer_status6[[#This Row],[Customer ID]],'customer services'!A:AO,13,FALSE)="Yes",1,0)</f>
        <v>0</v>
      </c>
      <c r="AJ4751" s="16">
        <f>IF(VLOOKUP(customer_status6[[#This Row],[Customer ID]],'customer services'!A:AO,14,FALSE)="Yes",1,0)</f>
        <v>0</v>
      </c>
      <c r="AK4751" s="16">
        <f>IF(VLOOKUP(customer_status6[[#This Row],[Customer ID]],'customer services'!A:AO,15,FALSE)="Yes",1,0)</f>
        <v>0</v>
      </c>
      <c r="AL4751" s="16">
        <f>IF(VLOOKUP(customer_status6[[#This Row],[Customer ID]],'customer services'!A:AO,16,FALSE)="Yes",1,0)</f>
        <v>0</v>
      </c>
      <c r="AM4751" s="16">
        <f>IF(VLOOKUP(customer_status6[[#This Row],[Customer ID]],'customer services'!A:AO,17,FALSE)="Yes",1,0)</f>
        <v>0</v>
      </c>
      <c r="AN4751" s="16">
        <f>IF(VLOOKUP(customer_status6[[#This Row],[Customer ID]],'customer services'!A:AO,18,FALSE)="Yes",1,0)</f>
        <v>0</v>
      </c>
      <c r="AO4751" s="16">
        <f>IF(VLOOKUP(customer_status6[[#This Row],[Customer ID]],'customer services'!A:AO,19,FALSE)="Yes",1,0)</f>
        <v>0</v>
      </c>
      <c r="AP4751" s="16">
        <f>VLOOKUP(customer_status6[[#This Row],[Customer ID]],'customer services'!A:AO,20,FALSE)</f>
        <v>0</v>
      </c>
      <c r="AQ4751" s="16">
        <f>VLOOKUP(customer_status6[[#This Row],[Customer ID]],'customer services'!A:AO,22,FALSE)</f>
        <v>1007.9</v>
      </c>
      <c r="AR4751" s="16">
        <f>VLOOKUP(customer_status6[[#This Row],[Customer ID]],'customer services'!A:AO,23,FALSE)</f>
        <v>0</v>
      </c>
      <c r="AS4751" s="16">
        <f>VLOOKUP(customer_status6[[#This Row],[Customer ID]],'customer services'!A:AO,24,FALSE)</f>
        <v>0</v>
      </c>
      <c r="AT4751" s="16">
        <f>VLOOKUP(customer_status6[[#This Row],[Customer ID]],'customer services'!A:AO,25,FALSE)</f>
        <v>1606.4299999999998</v>
      </c>
      <c r="AU4751" s="16">
        <f>VLOOKUP(customer_status6[[#This Row],[Customer ID]],'customer services'!A:AO,26,FALSE)</f>
        <v>2614.33</v>
      </c>
      <c r="AV4751"/>
      <c r="AW4751"/>
      <c r="AX4751"/>
      <c r="AY4751"/>
      <c r="AZ4751"/>
    </row>
    <row r="4752" spans="1:52" x14ac:dyDescent="0.3">
      <c r="A4752" t="s">
        <v>4762</v>
      </c>
      <c r="B4752" t="s">
        <v>8175</v>
      </c>
      <c r="C4752">
        <v>3</v>
      </c>
      <c r="D4752" t="s">
        <v>8203</v>
      </c>
      <c r="E4752" t="str">
        <f>IF(customer_status6[[#This Row],[Customer Status]]="Churend","yes","No")</f>
        <v>No</v>
      </c>
      <c r="G4752">
        <v>4523</v>
      </c>
      <c r="H4752" t="s">
        <v>8265</v>
      </c>
      <c r="I4752" t="s">
        <v>8266</v>
      </c>
      <c r="J4752" t="str">
        <f>VLOOKUP(customer_status6[[#This Row],[Customer ID]],'customer location'!A:E,4,FALSE)</f>
        <v>Pico Rivera</v>
      </c>
      <c r="K4752" t="str">
        <f>VLOOKUP(customer_status6[[#This Row],[Customer ID]],'customer demographics'!A:H,2,FALSE)</f>
        <v>Male</v>
      </c>
      <c r="L4752" t="str">
        <f t="shared" si="74"/>
        <v>Male 30-39</v>
      </c>
      <c r="M4752" t="str">
        <f>VLOOKUP(customer_status6[[#This Row],[Customer ID]],'customer services'!A:AO,6,FALSE)</f>
        <v>Offer B</v>
      </c>
      <c r="N4752">
        <v>61</v>
      </c>
      <c r="O4752" s="14">
        <f>VLOOKUP(customer_status6[[#This Row],[Customer ID]],'customer location'!A:E,5,FALSE)</f>
        <v>90660</v>
      </c>
      <c r="P4752" s="15">
        <f>IF(VLOOKUP(customer_status6[[#This Row],[Customer ID]],'customer demographics'!A:H,2,FALSE)="Male",1,0)</f>
        <v>1</v>
      </c>
      <c r="Q4752" s="15">
        <f>VLOOKUP(customer_status6[[#This Row],[Customer ID]],'customer demographics'!A:H,3,FALSE)</f>
        <v>38</v>
      </c>
      <c r="R4752" s="15">
        <f>IF(VLOOKUP(customer_status6[[#This Row],[Customer ID]],'customer demographics'!A:H,4,FALSE)="Yes",1,0)</f>
        <v>0</v>
      </c>
      <c r="S4752">
        <v>3</v>
      </c>
      <c r="T4752" s="15">
        <f>IF(VLOOKUP(customer_status6[[#This Row],[Customer ID]],'customer demographics'!A:H,5,FALSE)="Yes",1,0)</f>
        <v>0</v>
      </c>
      <c r="U4752" s="15">
        <f>IF(VLOOKUP(customer_status6[[#This Row],[Customer ID]],'customer demographics'!A:H,6,FALSE)="Yes",1,0)</f>
        <v>0</v>
      </c>
      <c r="V4752" s="15">
        <f>IF(VLOOKUP(customer_status6[[#This Row],[Customer ID]],'customer demographics'!A:H,7,FALSE)="Yes",1,0)</f>
        <v>1</v>
      </c>
      <c r="W4752" s="15">
        <f>VLOOKUP(customer_status6[[#This Row],[Customer ID]],'customer demographics'!A:H,8,FALSE)</f>
        <v>3</v>
      </c>
      <c r="X4752" s="16">
        <f>VLOOKUP(customer_status6[[#This Row],[Customer ID]],'customer services'!A:AO,5,FALSE)</f>
        <v>53</v>
      </c>
      <c r="Y4752" s="16">
        <f>VLOOKUP(customer_status6[[#This Row],[Customer ID]],'customer services'!A:AO,4,FALSE)</f>
        <v>0</v>
      </c>
      <c r="Z4752" s="16">
        <f>VLOOKUP(customer_status6[[#This Row],[Customer ID]],'customer services'!A:AO,21,FALSE)</f>
        <v>95.95</v>
      </c>
      <c r="AA4752" s="16">
        <f>IF(VLOOKUP(customer_status6[[#This Row],[Customer ID]],'customer services'!A:AO,3,FALSE)="Yes",1,0)</f>
        <v>0</v>
      </c>
      <c r="AB4752" s="16" cm="1">
        <f t="array" ref="AB4752">_xlfn.IFS(M4752="None",0,M4752="Offer A",1,M4752="Offer B",2,M4752="Offer C",3,M4752="Offer D",4,M4752="Offer E",5)</f>
        <v>2</v>
      </c>
      <c r="AC4752" s="16">
        <f>IF(VLOOKUP(customer_status6[[#This Row],[Customer ID]],'customer services'!A:AO,7,FALSE)="Yes",1,0)</f>
        <v>1</v>
      </c>
      <c r="AD4752" s="16">
        <f>VLOOKUP(customer_status6[[#This Row],[Customer ID]],'customer services'!A:AO,8,FALSE)</f>
        <v>33.74</v>
      </c>
      <c r="AE4752" s="16">
        <f>IF(VLOOKUP(customer_status6[[#This Row],[Customer ID]],'customer services'!A:AO,9,FALSE)="Yes",1,0)</f>
        <v>0</v>
      </c>
      <c r="AF4752" s="16">
        <f>IF(VLOOKUP(customer_status6[[#This Row],[Customer ID]],'customer services'!A:AO,10,FALSE)="Yes",1,0)</f>
        <v>1</v>
      </c>
      <c r="AG4752" s="16">
        <f>IF(VLOOKUP(customer_status6[[#This Row],[Customer ID]],'customer services'!A:AO,11,FALSE)="Yes",1,0)</f>
        <v>1</v>
      </c>
      <c r="AH4752" s="16">
        <f>IF(VLOOKUP(customer_status6[[#This Row],[Customer ID]],'customer services'!A:AO,12,FALSE)="Yes",1,0)</f>
        <v>1</v>
      </c>
      <c r="AI4752" s="16">
        <f>IF(VLOOKUP(customer_status6[[#This Row],[Customer ID]],'customer services'!A:AO,13,FALSE)="Yes",1,0)</f>
        <v>0</v>
      </c>
      <c r="AJ4752" s="16">
        <f>IF(VLOOKUP(customer_status6[[#This Row],[Customer ID]],'customer services'!A:AO,14,FALSE)="Yes",1,0)</f>
        <v>0</v>
      </c>
      <c r="AK4752" s="16">
        <f>IF(VLOOKUP(customer_status6[[#This Row],[Customer ID]],'customer services'!A:AO,15,FALSE)="Yes",1,0)</f>
        <v>1</v>
      </c>
      <c r="AL4752" s="16">
        <f>IF(VLOOKUP(customer_status6[[#This Row],[Customer ID]],'customer services'!A:AO,16,FALSE)="Yes",1,0)</f>
        <v>1</v>
      </c>
      <c r="AM4752" s="16">
        <f>IF(VLOOKUP(customer_status6[[#This Row],[Customer ID]],'customer services'!A:AO,17,FALSE)="Yes",1,0)</f>
        <v>1</v>
      </c>
      <c r="AN4752" s="16">
        <f>IF(VLOOKUP(customer_status6[[#This Row],[Customer ID]],'customer services'!A:AO,18,FALSE)="Yes",1,0)</f>
        <v>1</v>
      </c>
      <c r="AO4752" s="16">
        <f>IF(VLOOKUP(customer_status6[[#This Row],[Customer ID]],'customer services'!A:AO,19,FALSE)="Yes",1,0)</f>
        <v>0</v>
      </c>
      <c r="AP4752" s="16">
        <f>VLOOKUP(customer_status6[[#This Row],[Customer ID]],'customer services'!A:AO,20,FALSE)</f>
        <v>56</v>
      </c>
      <c r="AQ4752" s="16">
        <f>VLOOKUP(customer_status6[[#This Row],[Customer ID]],'customer services'!A:AO,22,FALSE)</f>
        <v>5036.8999999999996</v>
      </c>
      <c r="AR4752" s="16">
        <f>VLOOKUP(customer_status6[[#This Row],[Customer ID]],'customer services'!A:AO,23,FALSE)</f>
        <v>0</v>
      </c>
      <c r="AS4752" s="16">
        <f>VLOOKUP(customer_status6[[#This Row],[Customer ID]],'customer services'!A:AO,24,FALSE)</f>
        <v>0</v>
      </c>
      <c r="AT4752" s="16">
        <f>VLOOKUP(customer_status6[[#This Row],[Customer ID]],'customer services'!A:AO,25,FALSE)</f>
        <v>1788.22</v>
      </c>
      <c r="AU4752" s="16">
        <f>VLOOKUP(customer_status6[[#This Row],[Customer ID]],'customer services'!A:AO,26,FALSE)</f>
        <v>6825.12</v>
      </c>
      <c r="AV4752"/>
      <c r="AW4752"/>
      <c r="AX4752"/>
      <c r="AY4752"/>
      <c r="AZ4752"/>
    </row>
    <row r="4753" spans="1:52" x14ac:dyDescent="0.3">
      <c r="A4753" t="s">
        <v>4763</v>
      </c>
      <c r="B4753" t="s">
        <v>8175</v>
      </c>
      <c r="C4753">
        <v>3</v>
      </c>
      <c r="D4753" t="s">
        <v>8203</v>
      </c>
      <c r="E4753" t="str">
        <f>IF(customer_status6[[#This Row],[Customer Status]]="Churend","yes","No")</f>
        <v>No</v>
      </c>
      <c r="G4753">
        <v>5072</v>
      </c>
      <c r="H4753" t="s">
        <v>8265</v>
      </c>
      <c r="I4753" t="s">
        <v>8266</v>
      </c>
      <c r="J4753" t="str">
        <f>VLOOKUP(customer_status6[[#This Row],[Customer ID]],'customer location'!A:E,4,FALSE)</f>
        <v>Stanton</v>
      </c>
      <c r="K4753" t="str">
        <f>VLOOKUP(customer_status6[[#This Row],[Customer ID]],'customer demographics'!A:H,2,FALSE)</f>
        <v>Female</v>
      </c>
      <c r="L4753" t="str">
        <f t="shared" si="74"/>
        <v>Female 30-39</v>
      </c>
      <c r="M4753" t="str">
        <f>VLOOKUP(customer_status6[[#This Row],[Customer ID]],'customer services'!A:AO,6,FALSE)</f>
        <v>Offer A</v>
      </c>
      <c r="N4753">
        <v>71</v>
      </c>
      <c r="O4753" s="14">
        <f>VLOOKUP(customer_status6[[#This Row],[Customer ID]],'customer location'!A:E,5,FALSE)</f>
        <v>90680</v>
      </c>
      <c r="P4753" s="15">
        <f>IF(VLOOKUP(customer_status6[[#This Row],[Customer ID]],'customer demographics'!A:H,2,FALSE)="Male",1,0)</f>
        <v>0</v>
      </c>
      <c r="Q4753" s="15">
        <f>VLOOKUP(customer_status6[[#This Row],[Customer ID]],'customer demographics'!A:H,3,FALSE)</f>
        <v>30</v>
      </c>
      <c r="R4753" s="15">
        <f>IF(VLOOKUP(customer_status6[[#This Row],[Customer ID]],'customer demographics'!A:H,4,FALSE)="Yes",1,0)</f>
        <v>0</v>
      </c>
      <c r="S4753">
        <v>3</v>
      </c>
      <c r="T4753" s="15">
        <f>IF(VLOOKUP(customer_status6[[#This Row],[Customer ID]],'customer demographics'!A:H,5,FALSE)="Yes",1,0)</f>
        <v>0</v>
      </c>
      <c r="U4753" s="15">
        <f>IF(VLOOKUP(customer_status6[[#This Row],[Customer ID]],'customer demographics'!A:H,6,FALSE)="Yes",1,0)</f>
        <v>1</v>
      </c>
      <c r="V4753" s="15">
        <f>IF(VLOOKUP(customer_status6[[#This Row],[Customer ID]],'customer demographics'!A:H,7,FALSE)="Yes",1,0)</f>
        <v>0</v>
      </c>
      <c r="W4753" s="15">
        <f>VLOOKUP(customer_status6[[#This Row],[Customer ID]],'customer demographics'!A:H,8,FALSE)</f>
        <v>0</v>
      </c>
      <c r="X4753" s="16">
        <f>VLOOKUP(customer_status6[[#This Row],[Customer ID]],'customer services'!A:AO,5,FALSE)</f>
        <v>70</v>
      </c>
      <c r="Y4753" s="16">
        <f>VLOOKUP(customer_status6[[#This Row],[Customer ID]],'customer services'!A:AO,4,FALSE)</f>
        <v>7</v>
      </c>
      <c r="Z4753" s="16">
        <f>VLOOKUP(customer_status6[[#This Row],[Customer ID]],'customer services'!A:AO,21,FALSE)</f>
        <v>94.8</v>
      </c>
      <c r="AA4753" s="16">
        <f>IF(VLOOKUP(customer_status6[[#This Row],[Customer ID]],'customer services'!A:AO,3,FALSE)="Yes",1,0)</f>
        <v>1</v>
      </c>
      <c r="AB4753" s="16" cm="1">
        <f t="array" ref="AB4753">_xlfn.IFS(M4753="None",0,M4753="Offer A",1,M4753="Offer B",2,M4753="Offer C",3,M4753="Offer D",4,M4753="Offer E",5)</f>
        <v>1</v>
      </c>
      <c r="AC4753" s="16">
        <f>IF(VLOOKUP(customer_status6[[#This Row],[Customer ID]],'customer services'!A:AO,7,FALSE)="Yes",1,0)</f>
        <v>1</v>
      </c>
      <c r="AD4753" s="16">
        <f>VLOOKUP(customer_status6[[#This Row],[Customer ID]],'customer services'!A:AO,8,FALSE)</f>
        <v>26.47</v>
      </c>
      <c r="AE4753" s="16">
        <f>IF(VLOOKUP(customer_status6[[#This Row],[Customer ID]],'customer services'!A:AO,9,FALSE)="Yes",1,0)</f>
        <v>1</v>
      </c>
      <c r="AF4753" s="16">
        <f>IF(VLOOKUP(customer_status6[[#This Row],[Customer ID]],'customer services'!A:AO,10,FALSE)="Yes",1,0)</f>
        <v>1</v>
      </c>
      <c r="AG4753" s="16">
        <f>IF(VLOOKUP(customer_status6[[#This Row],[Customer ID]],'customer services'!A:AO,11,FALSE)="Yes",1,0)</f>
        <v>1</v>
      </c>
      <c r="AH4753" s="16">
        <f>IF(VLOOKUP(customer_status6[[#This Row],[Customer ID]],'customer services'!A:AO,12,FALSE)="Yes",1,0)</f>
        <v>1</v>
      </c>
      <c r="AI4753" s="16">
        <f>IF(VLOOKUP(customer_status6[[#This Row],[Customer ID]],'customer services'!A:AO,13,FALSE)="Yes",1,0)</f>
        <v>1</v>
      </c>
      <c r="AJ4753" s="16">
        <f>IF(VLOOKUP(customer_status6[[#This Row],[Customer ID]],'customer services'!A:AO,14,FALSE)="Yes",1,0)</f>
        <v>1</v>
      </c>
      <c r="AK4753" s="16">
        <f>IF(VLOOKUP(customer_status6[[#This Row],[Customer ID]],'customer services'!A:AO,15,FALSE)="Yes",1,0)</f>
        <v>1</v>
      </c>
      <c r="AL4753" s="16">
        <f>IF(VLOOKUP(customer_status6[[#This Row],[Customer ID]],'customer services'!A:AO,16,FALSE)="Yes",1,0)</f>
        <v>1</v>
      </c>
      <c r="AM4753" s="16">
        <f>IF(VLOOKUP(customer_status6[[#This Row],[Customer ID]],'customer services'!A:AO,17,FALSE)="Yes",1,0)</f>
        <v>1</v>
      </c>
      <c r="AN4753" s="16">
        <f>IF(VLOOKUP(customer_status6[[#This Row],[Customer ID]],'customer services'!A:AO,18,FALSE)="Yes",1,0)</f>
        <v>1</v>
      </c>
      <c r="AO4753" s="16">
        <f>IF(VLOOKUP(customer_status6[[#This Row],[Customer ID]],'customer services'!A:AO,19,FALSE)="Yes",1,0)</f>
        <v>1</v>
      </c>
      <c r="AP4753" s="16">
        <f>VLOOKUP(customer_status6[[#This Row],[Customer ID]],'customer services'!A:AO,20,FALSE)</f>
        <v>59</v>
      </c>
      <c r="AQ4753" s="16">
        <f>VLOOKUP(customer_status6[[#This Row],[Customer ID]],'customer services'!A:AO,22,FALSE)</f>
        <v>6859.05</v>
      </c>
      <c r="AR4753" s="16">
        <f>VLOOKUP(customer_status6[[#This Row],[Customer ID]],'customer services'!A:AO,23,FALSE)</f>
        <v>0</v>
      </c>
      <c r="AS4753" s="16">
        <f>VLOOKUP(customer_status6[[#This Row],[Customer ID]],'customer services'!A:AO,24,FALSE)</f>
        <v>0</v>
      </c>
      <c r="AT4753" s="16">
        <f>VLOOKUP(customer_status6[[#This Row],[Customer ID]],'customer services'!A:AO,25,FALSE)</f>
        <v>1852.8999999999999</v>
      </c>
      <c r="AU4753" s="16">
        <f>VLOOKUP(customer_status6[[#This Row],[Customer ID]],'customer services'!A:AO,26,FALSE)</f>
        <v>8711.9500000000007</v>
      </c>
      <c r="AV4753"/>
      <c r="AW4753"/>
      <c r="AX4753"/>
      <c r="AY4753"/>
      <c r="AZ4753"/>
    </row>
    <row r="4754" spans="1:52" x14ac:dyDescent="0.3">
      <c r="A4754" t="s">
        <v>4764</v>
      </c>
      <c r="B4754" t="s">
        <v>8175</v>
      </c>
      <c r="C4754">
        <v>3</v>
      </c>
      <c r="D4754" t="s">
        <v>8203</v>
      </c>
      <c r="E4754" t="str">
        <f>IF(customer_status6[[#This Row],[Customer Status]]="Churend","yes","No")</f>
        <v>No</v>
      </c>
      <c r="G4754">
        <v>5364</v>
      </c>
      <c r="H4754" t="s">
        <v>8265</v>
      </c>
      <c r="I4754" t="s">
        <v>8266</v>
      </c>
      <c r="J4754" t="str">
        <f>VLOOKUP(customer_status6[[#This Row],[Customer ID]],'customer location'!A:E,4,FALSE)</f>
        <v>Artesia</v>
      </c>
      <c r="K4754" t="str">
        <f>VLOOKUP(customer_status6[[#This Row],[Customer ID]],'customer demographics'!A:H,2,FALSE)</f>
        <v>Male</v>
      </c>
      <c r="L4754" t="str">
        <f t="shared" si="74"/>
        <v>Male 30-39</v>
      </c>
      <c r="M4754" t="str">
        <f>VLOOKUP(customer_status6[[#This Row],[Customer ID]],'customer services'!A:AO,6,FALSE)</f>
        <v>Offer B</v>
      </c>
      <c r="N4754">
        <v>29</v>
      </c>
      <c r="O4754" s="14">
        <f>VLOOKUP(customer_status6[[#This Row],[Customer ID]],'customer location'!A:E,5,FALSE)</f>
        <v>90701</v>
      </c>
      <c r="P4754" s="15">
        <f>IF(VLOOKUP(customer_status6[[#This Row],[Customer ID]],'customer demographics'!A:H,2,FALSE)="Male",1,0)</f>
        <v>1</v>
      </c>
      <c r="Q4754" s="15">
        <f>VLOOKUP(customer_status6[[#This Row],[Customer ID]],'customer demographics'!A:H,3,FALSE)</f>
        <v>30</v>
      </c>
      <c r="R4754" s="15">
        <f>IF(VLOOKUP(customer_status6[[#This Row],[Customer ID]],'customer demographics'!A:H,4,FALSE)="Yes",1,0)</f>
        <v>0</v>
      </c>
      <c r="S4754">
        <v>3</v>
      </c>
      <c r="T4754" s="15">
        <f>IF(VLOOKUP(customer_status6[[#This Row],[Customer ID]],'customer demographics'!A:H,5,FALSE)="Yes",1,0)</f>
        <v>0</v>
      </c>
      <c r="U4754" s="15">
        <f>IF(VLOOKUP(customer_status6[[#This Row],[Customer ID]],'customer demographics'!A:H,6,FALSE)="Yes",1,0)</f>
        <v>0</v>
      </c>
      <c r="V4754" s="15">
        <f>IF(VLOOKUP(customer_status6[[#This Row],[Customer ID]],'customer demographics'!A:H,7,FALSE)="Yes",1,0)</f>
        <v>0</v>
      </c>
      <c r="W4754" s="15">
        <f>VLOOKUP(customer_status6[[#This Row],[Customer ID]],'customer demographics'!A:H,8,FALSE)</f>
        <v>0</v>
      </c>
      <c r="X4754" s="16">
        <f>VLOOKUP(customer_status6[[#This Row],[Customer ID]],'customer services'!A:AO,5,FALSE)</f>
        <v>61</v>
      </c>
      <c r="Y4754" s="16">
        <f>VLOOKUP(customer_status6[[#This Row],[Customer ID]],'customer services'!A:AO,4,FALSE)</f>
        <v>0</v>
      </c>
      <c r="Z4754" s="16">
        <f>VLOOKUP(customer_status6[[#This Row],[Customer ID]],'customer services'!A:AO,21,FALSE)</f>
        <v>107.75</v>
      </c>
      <c r="AA4754" s="16">
        <f>IF(VLOOKUP(customer_status6[[#This Row],[Customer ID]],'customer services'!A:AO,3,FALSE)="Yes",1,0)</f>
        <v>0</v>
      </c>
      <c r="AB4754" s="16" cm="1">
        <f t="array" ref="AB4754">_xlfn.IFS(M4754="None",0,M4754="Offer A",1,M4754="Offer B",2,M4754="Offer C",3,M4754="Offer D",4,M4754="Offer E",5)</f>
        <v>2</v>
      </c>
      <c r="AC4754" s="16">
        <f>IF(VLOOKUP(customer_status6[[#This Row],[Customer ID]],'customer services'!A:AO,7,FALSE)="Yes",1,0)</f>
        <v>1</v>
      </c>
      <c r="AD4754" s="16">
        <f>VLOOKUP(customer_status6[[#This Row],[Customer ID]],'customer services'!A:AO,8,FALSE)</f>
        <v>42.4</v>
      </c>
      <c r="AE4754" s="16">
        <f>IF(VLOOKUP(customer_status6[[#This Row],[Customer ID]],'customer services'!A:AO,9,FALSE)="Yes",1,0)</f>
        <v>1</v>
      </c>
      <c r="AF4754" s="16">
        <f>IF(VLOOKUP(customer_status6[[#This Row],[Customer ID]],'customer services'!A:AO,10,FALSE)="Yes",1,0)</f>
        <v>1</v>
      </c>
      <c r="AG4754" s="16">
        <f>IF(VLOOKUP(customer_status6[[#This Row],[Customer ID]],'customer services'!A:AO,11,FALSE)="Yes",1,0)</f>
        <v>1</v>
      </c>
      <c r="AH4754" s="16">
        <f>IF(VLOOKUP(customer_status6[[#This Row],[Customer ID]],'customer services'!A:AO,12,FALSE)="Yes",1,0)</f>
        <v>1</v>
      </c>
      <c r="AI4754" s="16">
        <f>IF(VLOOKUP(customer_status6[[#This Row],[Customer ID]],'customer services'!A:AO,13,FALSE)="Yes",1,0)</f>
        <v>0</v>
      </c>
      <c r="AJ4754" s="16">
        <f>IF(VLOOKUP(customer_status6[[#This Row],[Customer ID]],'customer services'!A:AO,14,FALSE)="Yes",1,0)</f>
        <v>1</v>
      </c>
      <c r="AK4754" s="16">
        <f>IF(VLOOKUP(customer_status6[[#This Row],[Customer ID]],'customer services'!A:AO,15,FALSE)="Yes",1,0)</f>
        <v>1</v>
      </c>
      <c r="AL4754" s="16">
        <f>IF(VLOOKUP(customer_status6[[#This Row],[Customer ID]],'customer services'!A:AO,16,FALSE)="Yes",1,0)</f>
        <v>1</v>
      </c>
      <c r="AM4754" s="16">
        <f>IF(VLOOKUP(customer_status6[[#This Row],[Customer ID]],'customer services'!A:AO,17,FALSE)="Yes",1,0)</f>
        <v>1</v>
      </c>
      <c r="AN4754" s="16">
        <f>IF(VLOOKUP(customer_status6[[#This Row],[Customer ID]],'customer services'!A:AO,18,FALSE)="Yes",1,0)</f>
        <v>1</v>
      </c>
      <c r="AO4754" s="16">
        <f>IF(VLOOKUP(customer_status6[[#This Row],[Customer ID]],'customer services'!A:AO,19,FALSE)="Yes",1,0)</f>
        <v>1</v>
      </c>
      <c r="AP4754" s="16">
        <f>VLOOKUP(customer_status6[[#This Row],[Customer ID]],'customer services'!A:AO,20,FALSE)</f>
        <v>71</v>
      </c>
      <c r="AQ4754" s="16">
        <f>VLOOKUP(customer_status6[[#This Row],[Customer ID]],'customer services'!A:AO,22,FALSE)</f>
        <v>6521.9</v>
      </c>
      <c r="AR4754" s="16">
        <f>VLOOKUP(customer_status6[[#This Row],[Customer ID]],'customer services'!A:AO,23,FALSE)</f>
        <v>0</v>
      </c>
      <c r="AS4754" s="16">
        <f>VLOOKUP(customer_status6[[#This Row],[Customer ID]],'customer services'!A:AO,24,FALSE)</f>
        <v>0</v>
      </c>
      <c r="AT4754" s="16">
        <f>VLOOKUP(customer_status6[[#This Row],[Customer ID]],'customer services'!A:AO,25,FALSE)</f>
        <v>2586.4</v>
      </c>
      <c r="AU4754" s="16">
        <f>VLOOKUP(customer_status6[[#This Row],[Customer ID]],'customer services'!A:AO,26,FALSE)</f>
        <v>9108.2999999999993</v>
      </c>
      <c r="AV4754"/>
      <c r="AW4754"/>
      <c r="AX4754"/>
      <c r="AY4754"/>
      <c r="AZ4754"/>
    </row>
    <row r="4755" spans="1:52" x14ac:dyDescent="0.3">
      <c r="A4755" t="s">
        <v>4765</v>
      </c>
      <c r="B4755" t="s">
        <v>8175</v>
      </c>
      <c r="C4755">
        <v>4</v>
      </c>
      <c r="D4755" t="s">
        <v>8203</v>
      </c>
      <c r="E4755" t="str">
        <f>IF(customer_status6[[#This Row],[Customer Status]]="Churend","yes","No")</f>
        <v>No</v>
      </c>
      <c r="G4755">
        <v>2573</v>
      </c>
      <c r="H4755" t="s">
        <v>8265</v>
      </c>
      <c r="I4755" t="s">
        <v>8266</v>
      </c>
      <c r="J4755" t="str">
        <f>VLOOKUP(customer_status6[[#This Row],[Customer ID]],'customer location'!A:E,4,FALSE)</f>
        <v>Cerritos</v>
      </c>
      <c r="K4755" t="str">
        <f>VLOOKUP(customer_status6[[#This Row],[Customer ID]],'customer demographics'!A:H,2,FALSE)</f>
        <v>Female</v>
      </c>
      <c r="L4755" t="str">
        <f t="shared" si="74"/>
        <v>Female 18-29</v>
      </c>
      <c r="M4755" t="str">
        <f>VLOOKUP(customer_status6[[#This Row],[Customer ID]],'customer services'!A:AO,6,FALSE)</f>
        <v>Offer D</v>
      </c>
      <c r="N4755">
        <v>49</v>
      </c>
      <c r="O4755" s="14">
        <f>VLOOKUP(customer_status6[[#This Row],[Customer ID]],'customer location'!A:E,5,FALSE)</f>
        <v>90703</v>
      </c>
      <c r="P4755" s="15">
        <f>IF(VLOOKUP(customer_status6[[#This Row],[Customer ID]],'customer demographics'!A:H,2,FALSE)="Male",1,0)</f>
        <v>0</v>
      </c>
      <c r="Q4755" s="15">
        <f>VLOOKUP(customer_status6[[#This Row],[Customer ID]],'customer demographics'!A:H,3,FALSE)</f>
        <v>21</v>
      </c>
      <c r="R4755" s="15">
        <f>IF(VLOOKUP(customer_status6[[#This Row],[Customer ID]],'customer demographics'!A:H,4,FALSE)="Yes",1,0)</f>
        <v>1</v>
      </c>
      <c r="S4755">
        <v>4</v>
      </c>
      <c r="T4755" s="15">
        <f>IF(VLOOKUP(customer_status6[[#This Row],[Customer ID]],'customer demographics'!A:H,5,FALSE)="Yes",1,0)</f>
        <v>0</v>
      </c>
      <c r="U4755" s="15">
        <f>IF(VLOOKUP(customer_status6[[#This Row],[Customer ID]],'customer demographics'!A:H,6,FALSE)="Yes",1,0)</f>
        <v>0</v>
      </c>
      <c r="V4755" s="15">
        <f>IF(VLOOKUP(customer_status6[[#This Row],[Customer ID]],'customer demographics'!A:H,7,FALSE)="Yes",1,0)</f>
        <v>0</v>
      </c>
      <c r="W4755" s="15">
        <f>VLOOKUP(customer_status6[[#This Row],[Customer ID]],'customer demographics'!A:H,8,FALSE)</f>
        <v>0</v>
      </c>
      <c r="X4755" s="16">
        <f>VLOOKUP(customer_status6[[#This Row],[Customer ID]],'customer services'!A:AO,5,FALSE)</f>
        <v>11</v>
      </c>
      <c r="Y4755" s="16">
        <f>VLOOKUP(customer_status6[[#This Row],[Customer ID]],'customer services'!A:AO,4,FALSE)</f>
        <v>0</v>
      </c>
      <c r="Z4755" s="16">
        <f>VLOOKUP(customer_status6[[#This Row],[Customer ID]],'customer services'!A:AO,21,FALSE)</f>
        <v>54.6</v>
      </c>
      <c r="AA4755" s="16">
        <f>IF(VLOOKUP(customer_status6[[#This Row],[Customer ID]],'customer services'!A:AO,3,FALSE)="Yes",1,0)</f>
        <v>0</v>
      </c>
      <c r="AB4755" s="16" cm="1">
        <f t="array" ref="AB4755">_xlfn.IFS(M4755="None",0,M4755="Offer A",1,M4755="Offer B",2,M4755="Offer C",3,M4755="Offer D",4,M4755="Offer E",5)</f>
        <v>4</v>
      </c>
      <c r="AC4755" s="16">
        <f>IF(VLOOKUP(customer_status6[[#This Row],[Customer ID]],'customer services'!A:AO,7,FALSE)="Yes",1,0)</f>
        <v>1</v>
      </c>
      <c r="AD4755" s="16">
        <f>VLOOKUP(customer_status6[[#This Row],[Customer ID]],'customer services'!A:AO,8,FALSE)</f>
        <v>1.1599999999999999</v>
      </c>
      <c r="AE4755" s="16">
        <f>IF(VLOOKUP(customer_status6[[#This Row],[Customer ID]],'customer services'!A:AO,9,FALSE)="Yes",1,0)</f>
        <v>0</v>
      </c>
      <c r="AF4755" s="16">
        <f>IF(VLOOKUP(customer_status6[[#This Row],[Customer ID]],'customer services'!A:AO,10,FALSE)="Yes",1,0)</f>
        <v>1</v>
      </c>
      <c r="AG4755" s="16">
        <f>IF(VLOOKUP(customer_status6[[#This Row],[Customer ID]],'customer services'!A:AO,11,FALSE)="Yes",1,0)</f>
        <v>1</v>
      </c>
      <c r="AH4755" s="16">
        <f>IF(VLOOKUP(customer_status6[[#This Row],[Customer ID]],'customer services'!A:AO,12,FALSE)="Yes",1,0)</f>
        <v>0</v>
      </c>
      <c r="AI4755" s="16">
        <f>IF(VLOOKUP(customer_status6[[#This Row],[Customer ID]],'customer services'!A:AO,13,FALSE)="Yes",1,0)</f>
        <v>1</v>
      </c>
      <c r="AJ4755" s="16">
        <f>IF(VLOOKUP(customer_status6[[#This Row],[Customer ID]],'customer services'!A:AO,14,FALSE)="Yes",1,0)</f>
        <v>0</v>
      </c>
      <c r="AK4755" s="16">
        <f>IF(VLOOKUP(customer_status6[[#This Row],[Customer ID]],'customer services'!A:AO,15,FALSE)="Yes",1,0)</f>
        <v>0</v>
      </c>
      <c r="AL4755" s="16">
        <f>IF(VLOOKUP(customer_status6[[#This Row],[Customer ID]],'customer services'!A:AO,16,FALSE)="Yes",1,0)</f>
        <v>0</v>
      </c>
      <c r="AM4755" s="16">
        <f>IF(VLOOKUP(customer_status6[[#This Row],[Customer ID]],'customer services'!A:AO,17,FALSE)="Yes",1,0)</f>
        <v>1</v>
      </c>
      <c r="AN4755" s="16">
        <f>IF(VLOOKUP(customer_status6[[#This Row],[Customer ID]],'customer services'!A:AO,18,FALSE)="Yes",1,0)</f>
        <v>0</v>
      </c>
      <c r="AO4755" s="16">
        <f>IF(VLOOKUP(customer_status6[[#This Row],[Customer ID]],'customer services'!A:AO,19,FALSE)="Yes",1,0)</f>
        <v>1</v>
      </c>
      <c r="AP4755" s="16">
        <f>VLOOKUP(customer_status6[[#This Row],[Customer ID]],'customer services'!A:AO,20,FALSE)</f>
        <v>41</v>
      </c>
      <c r="AQ4755" s="16">
        <f>VLOOKUP(customer_status6[[#This Row],[Customer ID]],'customer services'!A:AO,22,FALSE)</f>
        <v>617.85</v>
      </c>
      <c r="AR4755" s="16">
        <f>VLOOKUP(customer_status6[[#This Row],[Customer ID]],'customer services'!A:AO,23,FALSE)</f>
        <v>0</v>
      </c>
      <c r="AS4755" s="16">
        <f>VLOOKUP(customer_status6[[#This Row],[Customer ID]],'customer services'!A:AO,24,FALSE)</f>
        <v>0</v>
      </c>
      <c r="AT4755" s="16">
        <f>VLOOKUP(customer_status6[[#This Row],[Customer ID]],'customer services'!A:AO,25,FALSE)</f>
        <v>12.76</v>
      </c>
      <c r="AU4755" s="16">
        <f>VLOOKUP(customer_status6[[#This Row],[Customer ID]],'customer services'!A:AO,26,FALSE)</f>
        <v>630.61</v>
      </c>
      <c r="AV4755"/>
      <c r="AW4755"/>
      <c r="AX4755"/>
      <c r="AY4755"/>
      <c r="AZ4755"/>
    </row>
    <row r="4756" spans="1:52" x14ac:dyDescent="0.3">
      <c r="A4756" t="s">
        <v>4766</v>
      </c>
      <c r="B4756" t="s">
        <v>8175</v>
      </c>
      <c r="C4756">
        <v>3</v>
      </c>
      <c r="D4756" t="s">
        <v>8204</v>
      </c>
      <c r="E4756" t="str">
        <f>IF(customer_status6[[#This Row],[Customer Status]]="Churend","yes","No")</f>
        <v>No</v>
      </c>
      <c r="G4756">
        <v>2274</v>
      </c>
      <c r="H4756" t="s">
        <v>8265</v>
      </c>
      <c r="I4756" t="s">
        <v>8266</v>
      </c>
      <c r="J4756" t="str">
        <f>VLOOKUP(customer_status6[[#This Row],[Customer ID]],'customer location'!A:E,4,FALSE)</f>
        <v>Avalon</v>
      </c>
      <c r="K4756" t="str">
        <f>VLOOKUP(customer_status6[[#This Row],[Customer ID]],'customer demographics'!A:H,2,FALSE)</f>
        <v>Male</v>
      </c>
      <c r="L4756" t="str">
        <f t="shared" si="74"/>
        <v>Male 39-50</v>
      </c>
      <c r="M4756" t="str">
        <f>VLOOKUP(customer_status6[[#This Row],[Customer ID]],'customer services'!A:AO,6,FALSE)</f>
        <v>Offer E</v>
      </c>
      <c r="N4756">
        <v>43</v>
      </c>
      <c r="O4756" s="14">
        <f>VLOOKUP(customer_status6[[#This Row],[Customer ID]],'customer location'!A:E,5,FALSE)</f>
        <v>90704</v>
      </c>
      <c r="P4756" s="15">
        <f>IF(VLOOKUP(customer_status6[[#This Row],[Customer ID]],'customer demographics'!A:H,2,FALSE)="Male",1,0)</f>
        <v>1</v>
      </c>
      <c r="Q4756" s="15">
        <f>VLOOKUP(customer_status6[[#This Row],[Customer ID]],'customer demographics'!A:H,3,FALSE)</f>
        <v>53</v>
      </c>
      <c r="R4756" s="15">
        <f>IF(VLOOKUP(customer_status6[[#This Row],[Customer ID]],'customer demographics'!A:H,4,FALSE)="Yes",1,0)</f>
        <v>0</v>
      </c>
      <c r="S4756">
        <v>3</v>
      </c>
      <c r="T4756" s="15">
        <f>IF(VLOOKUP(customer_status6[[#This Row],[Customer ID]],'customer demographics'!A:H,5,FALSE)="Yes",1,0)</f>
        <v>0</v>
      </c>
      <c r="U4756" s="15">
        <f>IF(VLOOKUP(customer_status6[[#This Row],[Customer ID]],'customer demographics'!A:H,6,FALSE)="Yes",1,0)</f>
        <v>0</v>
      </c>
      <c r="V4756" s="15">
        <f>IF(VLOOKUP(customer_status6[[#This Row],[Customer ID]],'customer demographics'!A:H,7,FALSE)="Yes",1,0)</f>
        <v>0</v>
      </c>
      <c r="W4756" s="15">
        <f>VLOOKUP(customer_status6[[#This Row],[Customer ID]],'customer demographics'!A:H,8,FALSE)</f>
        <v>0</v>
      </c>
      <c r="X4756" s="16">
        <f>VLOOKUP(customer_status6[[#This Row],[Customer ID]],'customer services'!A:AO,5,FALSE)</f>
        <v>2</v>
      </c>
      <c r="Y4756" s="16">
        <f>VLOOKUP(customer_status6[[#This Row],[Customer ID]],'customer services'!A:AO,4,FALSE)</f>
        <v>0</v>
      </c>
      <c r="Z4756" s="16">
        <f>VLOOKUP(customer_status6[[#This Row],[Customer ID]],'customer services'!A:AO,21,FALSE)</f>
        <v>71.3</v>
      </c>
      <c r="AA4756" s="16">
        <f>IF(VLOOKUP(customer_status6[[#This Row],[Customer ID]],'customer services'!A:AO,3,FALSE)="Yes",1,0)</f>
        <v>0</v>
      </c>
      <c r="AB4756" s="16" cm="1">
        <f t="array" ref="AB4756">_xlfn.IFS(M4756="None",0,M4756="Offer A",1,M4756="Offer B",2,M4756="Offer C",3,M4756="Offer D",4,M4756="Offer E",5)</f>
        <v>5</v>
      </c>
      <c r="AC4756" s="16">
        <f>IF(VLOOKUP(customer_status6[[#This Row],[Customer ID]],'customer services'!A:AO,7,FALSE)="Yes",1,0)</f>
        <v>1</v>
      </c>
      <c r="AD4756" s="16">
        <f>VLOOKUP(customer_status6[[#This Row],[Customer ID]],'customer services'!A:AO,8,FALSE)</f>
        <v>6.74</v>
      </c>
      <c r="AE4756" s="16">
        <f>IF(VLOOKUP(customer_status6[[#This Row],[Customer ID]],'customer services'!A:AO,9,FALSE)="Yes",1,0)</f>
        <v>0</v>
      </c>
      <c r="AF4756" s="16">
        <f>IF(VLOOKUP(customer_status6[[#This Row],[Customer ID]],'customer services'!A:AO,10,FALSE)="Yes",1,0)</f>
        <v>1</v>
      </c>
      <c r="AG4756" s="16">
        <f>IF(VLOOKUP(customer_status6[[#This Row],[Customer ID]],'customer services'!A:AO,11,FALSE)="Yes",1,0)</f>
        <v>0</v>
      </c>
      <c r="AH4756" s="16">
        <f>IF(VLOOKUP(customer_status6[[#This Row],[Customer ID]],'customer services'!A:AO,12,FALSE)="Yes",1,0)</f>
        <v>0</v>
      </c>
      <c r="AI4756" s="16">
        <f>IF(VLOOKUP(customer_status6[[#This Row],[Customer ID]],'customer services'!A:AO,13,FALSE)="Yes",1,0)</f>
        <v>0</v>
      </c>
      <c r="AJ4756" s="16">
        <f>IF(VLOOKUP(customer_status6[[#This Row],[Customer ID]],'customer services'!A:AO,14,FALSE)="Yes",1,0)</f>
        <v>0</v>
      </c>
      <c r="AK4756" s="16">
        <f>IF(VLOOKUP(customer_status6[[#This Row],[Customer ID]],'customer services'!A:AO,15,FALSE)="Yes",1,0)</f>
        <v>0</v>
      </c>
      <c r="AL4756" s="16">
        <f>IF(VLOOKUP(customer_status6[[#This Row],[Customer ID]],'customer services'!A:AO,16,FALSE)="Yes",1,0)</f>
        <v>0</v>
      </c>
      <c r="AM4756" s="16">
        <f>IF(VLOOKUP(customer_status6[[#This Row],[Customer ID]],'customer services'!A:AO,17,FALSE)="Yes",1,0)</f>
        <v>1</v>
      </c>
      <c r="AN4756" s="16">
        <f>IF(VLOOKUP(customer_status6[[#This Row],[Customer ID]],'customer services'!A:AO,18,FALSE)="Yes",1,0)</f>
        <v>0</v>
      </c>
      <c r="AO4756" s="16">
        <f>IF(VLOOKUP(customer_status6[[#This Row],[Customer ID]],'customer services'!A:AO,19,FALSE)="Yes",1,0)</f>
        <v>1</v>
      </c>
      <c r="AP4756" s="16">
        <f>VLOOKUP(customer_status6[[#This Row],[Customer ID]],'customer services'!A:AO,20,FALSE)</f>
        <v>3</v>
      </c>
      <c r="AQ4756" s="16">
        <f>VLOOKUP(customer_status6[[#This Row],[Customer ID]],'customer services'!A:AO,22,FALSE)</f>
        <v>157.75</v>
      </c>
      <c r="AR4756" s="16">
        <f>VLOOKUP(customer_status6[[#This Row],[Customer ID]],'customer services'!A:AO,23,FALSE)</f>
        <v>0</v>
      </c>
      <c r="AS4756" s="16">
        <f>VLOOKUP(customer_status6[[#This Row],[Customer ID]],'customer services'!A:AO,24,FALSE)</f>
        <v>0</v>
      </c>
      <c r="AT4756" s="16">
        <f>VLOOKUP(customer_status6[[#This Row],[Customer ID]],'customer services'!A:AO,25,FALSE)</f>
        <v>13.48</v>
      </c>
      <c r="AU4756" s="16">
        <f>VLOOKUP(customer_status6[[#This Row],[Customer ID]],'customer services'!A:AO,26,FALSE)</f>
        <v>171.23</v>
      </c>
      <c r="AV4756"/>
      <c r="AW4756"/>
      <c r="AX4756"/>
      <c r="AY4756"/>
      <c r="AZ4756"/>
    </row>
    <row r="4757" spans="1:52" x14ac:dyDescent="0.3">
      <c r="A4757" t="s">
        <v>4767</v>
      </c>
      <c r="B4757" t="s">
        <v>8175</v>
      </c>
      <c r="C4757">
        <v>4</v>
      </c>
      <c r="D4757" t="s">
        <v>8203</v>
      </c>
      <c r="E4757" t="str">
        <f>IF(customer_status6[[#This Row],[Customer Status]]="Churend","yes","No")</f>
        <v>No</v>
      </c>
      <c r="G4757">
        <v>4761</v>
      </c>
      <c r="H4757" t="s">
        <v>8265</v>
      </c>
      <c r="I4757" t="s">
        <v>8266</v>
      </c>
      <c r="J4757" t="str">
        <f>VLOOKUP(customer_status6[[#This Row],[Customer ID]],'customer location'!A:E,4,FALSE)</f>
        <v>Bellflower</v>
      </c>
      <c r="K4757" t="str">
        <f>VLOOKUP(customer_status6[[#This Row],[Customer ID]],'customer demographics'!A:H,2,FALSE)</f>
        <v>Male</v>
      </c>
      <c r="L4757" t="str">
        <f t="shared" si="74"/>
        <v>Male 18-29</v>
      </c>
      <c r="M4757" t="str">
        <f>VLOOKUP(customer_status6[[#This Row],[Customer ID]],'customer services'!A:AO,6,FALSE)</f>
        <v>Offer C</v>
      </c>
      <c r="N4757">
        <v>36</v>
      </c>
      <c r="O4757" s="14">
        <f>VLOOKUP(customer_status6[[#This Row],[Customer ID]],'customer location'!A:E,5,FALSE)</f>
        <v>90706</v>
      </c>
      <c r="P4757" s="15">
        <f>IF(VLOOKUP(customer_status6[[#This Row],[Customer ID]],'customer demographics'!A:H,2,FALSE)="Male",1,0)</f>
        <v>1</v>
      </c>
      <c r="Q4757" s="15">
        <f>VLOOKUP(customer_status6[[#This Row],[Customer ID]],'customer demographics'!A:H,3,FALSE)</f>
        <v>29</v>
      </c>
      <c r="R4757" s="15">
        <f>IF(VLOOKUP(customer_status6[[#This Row],[Customer ID]],'customer demographics'!A:H,4,FALSE)="Yes",1,0)</f>
        <v>1</v>
      </c>
      <c r="S4757">
        <v>4</v>
      </c>
      <c r="T4757" s="15">
        <f>IF(VLOOKUP(customer_status6[[#This Row],[Customer ID]],'customer demographics'!A:H,5,FALSE)="Yes",1,0)</f>
        <v>0</v>
      </c>
      <c r="U4757" s="15">
        <f>IF(VLOOKUP(customer_status6[[#This Row],[Customer ID]],'customer demographics'!A:H,6,FALSE)="Yes",1,0)</f>
        <v>0</v>
      </c>
      <c r="V4757" s="15">
        <f>IF(VLOOKUP(customer_status6[[#This Row],[Customer ID]],'customer demographics'!A:H,7,FALSE)="Yes",1,0)</f>
        <v>0</v>
      </c>
      <c r="W4757" s="15">
        <f>VLOOKUP(customer_status6[[#This Row],[Customer ID]],'customer demographics'!A:H,8,FALSE)</f>
        <v>0</v>
      </c>
      <c r="X4757" s="16">
        <f>VLOOKUP(customer_status6[[#This Row],[Customer ID]],'customer services'!A:AO,5,FALSE)</f>
        <v>25</v>
      </c>
      <c r="Y4757" s="16">
        <f>VLOOKUP(customer_status6[[#This Row],[Customer ID]],'customer services'!A:AO,4,FALSE)</f>
        <v>0</v>
      </c>
      <c r="Z4757" s="16">
        <f>VLOOKUP(customer_status6[[#This Row],[Customer ID]],'customer services'!A:AO,21,FALSE)</f>
        <v>19.5</v>
      </c>
      <c r="AA4757" s="16">
        <f>IF(VLOOKUP(customer_status6[[#This Row],[Customer ID]],'customer services'!A:AO,3,FALSE)="Yes",1,0)</f>
        <v>0</v>
      </c>
      <c r="AB4757" s="16" cm="1">
        <f t="array" ref="AB4757">_xlfn.IFS(M4757="None",0,M4757="Offer A",1,M4757="Offer B",2,M4757="Offer C",3,M4757="Offer D",4,M4757="Offer E",5)</f>
        <v>3</v>
      </c>
      <c r="AC4757" s="16">
        <f>IF(VLOOKUP(customer_status6[[#This Row],[Customer ID]],'customer services'!A:AO,7,FALSE)="Yes",1,0)</f>
        <v>1</v>
      </c>
      <c r="AD4757" s="16">
        <f>VLOOKUP(customer_status6[[#This Row],[Customer ID]],'customer services'!A:AO,8,FALSE)</f>
        <v>3.58</v>
      </c>
      <c r="AE4757" s="16">
        <f>IF(VLOOKUP(customer_status6[[#This Row],[Customer ID]],'customer services'!A:AO,9,FALSE)="Yes",1,0)</f>
        <v>0</v>
      </c>
      <c r="AF4757" s="16">
        <f>IF(VLOOKUP(customer_status6[[#This Row],[Customer ID]],'customer services'!A:AO,10,FALSE)="Yes",1,0)</f>
        <v>0</v>
      </c>
      <c r="AG4757" s="16">
        <f>IF(VLOOKUP(customer_status6[[#This Row],[Customer ID]],'customer services'!A:AO,11,FALSE)="Yes",1,0)</f>
        <v>0</v>
      </c>
      <c r="AH4757" s="16">
        <f>IF(VLOOKUP(customer_status6[[#This Row],[Customer ID]],'customer services'!A:AO,12,FALSE)="Yes",1,0)</f>
        <v>0</v>
      </c>
      <c r="AI4757" s="16">
        <f>IF(VLOOKUP(customer_status6[[#This Row],[Customer ID]],'customer services'!A:AO,13,FALSE)="Yes",1,0)</f>
        <v>0</v>
      </c>
      <c r="AJ4757" s="16">
        <f>IF(VLOOKUP(customer_status6[[#This Row],[Customer ID]],'customer services'!A:AO,14,FALSE)="Yes",1,0)</f>
        <v>0</v>
      </c>
      <c r="AK4757" s="16">
        <f>IF(VLOOKUP(customer_status6[[#This Row],[Customer ID]],'customer services'!A:AO,15,FALSE)="Yes",1,0)</f>
        <v>0</v>
      </c>
      <c r="AL4757" s="16">
        <f>IF(VLOOKUP(customer_status6[[#This Row],[Customer ID]],'customer services'!A:AO,16,FALSE)="Yes",1,0)</f>
        <v>0</v>
      </c>
      <c r="AM4757" s="16">
        <f>IF(VLOOKUP(customer_status6[[#This Row],[Customer ID]],'customer services'!A:AO,17,FALSE)="Yes",1,0)</f>
        <v>0</v>
      </c>
      <c r="AN4757" s="16">
        <f>IF(VLOOKUP(customer_status6[[#This Row],[Customer ID]],'customer services'!A:AO,18,FALSE)="Yes",1,0)</f>
        <v>0</v>
      </c>
      <c r="AO4757" s="16">
        <f>IF(VLOOKUP(customer_status6[[#This Row],[Customer ID]],'customer services'!A:AO,19,FALSE)="Yes",1,0)</f>
        <v>1</v>
      </c>
      <c r="AP4757" s="16">
        <f>VLOOKUP(customer_status6[[#This Row],[Customer ID]],'customer services'!A:AO,20,FALSE)</f>
        <v>0</v>
      </c>
      <c r="AQ4757" s="16">
        <f>VLOOKUP(customer_status6[[#This Row],[Customer ID]],'customer services'!A:AO,22,FALSE)</f>
        <v>516.29999999999995</v>
      </c>
      <c r="AR4757" s="16">
        <f>VLOOKUP(customer_status6[[#This Row],[Customer ID]],'customer services'!A:AO,23,FALSE)</f>
        <v>0</v>
      </c>
      <c r="AS4757" s="16">
        <f>VLOOKUP(customer_status6[[#This Row],[Customer ID]],'customer services'!A:AO,24,FALSE)</f>
        <v>0</v>
      </c>
      <c r="AT4757" s="16">
        <f>VLOOKUP(customer_status6[[#This Row],[Customer ID]],'customer services'!A:AO,25,FALSE)</f>
        <v>89.5</v>
      </c>
      <c r="AU4757" s="16">
        <f>VLOOKUP(customer_status6[[#This Row],[Customer ID]],'customer services'!A:AO,26,FALSE)</f>
        <v>605.79999999999995</v>
      </c>
      <c r="AV4757"/>
      <c r="AW4757"/>
      <c r="AX4757"/>
      <c r="AY4757"/>
      <c r="AZ4757"/>
    </row>
    <row r="4758" spans="1:52" x14ac:dyDescent="0.3">
      <c r="A4758" t="s">
        <v>4768</v>
      </c>
      <c r="B4758" t="s">
        <v>8175</v>
      </c>
      <c r="C4758">
        <v>5</v>
      </c>
      <c r="D4758" t="s">
        <v>8203</v>
      </c>
      <c r="E4758" t="str">
        <f>IF(customer_status6[[#This Row],[Customer Status]]="Churend","yes","No")</f>
        <v>No</v>
      </c>
      <c r="G4758">
        <v>2994</v>
      </c>
      <c r="H4758" t="s">
        <v>8265</v>
      </c>
      <c r="I4758" t="s">
        <v>8266</v>
      </c>
      <c r="J4758" t="str">
        <f>VLOOKUP(customer_status6[[#This Row],[Customer ID]],'customer location'!A:E,4,FALSE)</f>
        <v>Harbor City</v>
      </c>
      <c r="K4758" t="str">
        <f>VLOOKUP(customer_status6[[#This Row],[Customer ID]],'customer demographics'!A:H,2,FALSE)</f>
        <v>Female</v>
      </c>
      <c r="L4758" t="str">
        <f t="shared" si="74"/>
        <v>Female 39-50</v>
      </c>
      <c r="M4758" t="str">
        <f>VLOOKUP(customer_status6[[#This Row],[Customer ID]],'customer services'!A:AO,6,FALSE)</f>
        <v>Offer B</v>
      </c>
      <c r="N4758">
        <v>46</v>
      </c>
      <c r="O4758" s="14">
        <f>VLOOKUP(customer_status6[[#This Row],[Customer ID]],'customer location'!A:E,5,FALSE)</f>
        <v>90710</v>
      </c>
      <c r="P4758" s="15">
        <f>IF(VLOOKUP(customer_status6[[#This Row],[Customer ID]],'customer demographics'!A:H,2,FALSE)="Male",1,0)</f>
        <v>0</v>
      </c>
      <c r="Q4758" s="15">
        <f>VLOOKUP(customer_status6[[#This Row],[Customer ID]],'customer demographics'!A:H,3,FALSE)</f>
        <v>40</v>
      </c>
      <c r="R4758" s="15">
        <f>IF(VLOOKUP(customer_status6[[#This Row],[Customer ID]],'customer demographics'!A:H,4,FALSE)="Yes",1,0)</f>
        <v>0</v>
      </c>
      <c r="S4758">
        <v>5</v>
      </c>
      <c r="T4758" s="15">
        <f>IF(VLOOKUP(customer_status6[[#This Row],[Customer ID]],'customer demographics'!A:H,5,FALSE)="Yes",1,0)</f>
        <v>0</v>
      </c>
      <c r="U4758" s="15">
        <f>IF(VLOOKUP(customer_status6[[#This Row],[Customer ID]],'customer demographics'!A:H,6,FALSE)="Yes",1,0)</f>
        <v>0</v>
      </c>
      <c r="V4758" s="15">
        <f>IF(VLOOKUP(customer_status6[[#This Row],[Customer ID]],'customer demographics'!A:H,7,FALSE)="Yes",1,0)</f>
        <v>0</v>
      </c>
      <c r="W4758" s="15">
        <f>VLOOKUP(customer_status6[[#This Row],[Customer ID]],'customer demographics'!A:H,8,FALSE)</f>
        <v>0</v>
      </c>
      <c r="X4758" s="16">
        <f>VLOOKUP(customer_status6[[#This Row],[Customer ID]],'customer services'!A:AO,5,FALSE)</f>
        <v>41</v>
      </c>
      <c r="Y4758" s="16">
        <f>VLOOKUP(customer_status6[[#This Row],[Customer ID]],'customer services'!A:AO,4,FALSE)</f>
        <v>0</v>
      </c>
      <c r="Z4758" s="16">
        <f>VLOOKUP(customer_status6[[#This Row],[Customer ID]],'customer services'!A:AO,21,FALSE)</f>
        <v>56.3</v>
      </c>
      <c r="AA4758" s="16">
        <f>IF(VLOOKUP(customer_status6[[#This Row],[Customer ID]],'customer services'!A:AO,3,FALSE)="Yes",1,0)</f>
        <v>0</v>
      </c>
      <c r="AB4758" s="16" cm="1">
        <f t="array" ref="AB4758">_xlfn.IFS(M4758="None",0,M4758="Offer A",1,M4758="Offer B",2,M4758="Offer C",3,M4758="Offer D",4,M4758="Offer E",5)</f>
        <v>2</v>
      </c>
      <c r="AC4758" s="16">
        <f>IF(VLOOKUP(customer_status6[[#This Row],[Customer ID]],'customer services'!A:AO,7,FALSE)="Yes",1,0)</f>
        <v>1</v>
      </c>
      <c r="AD4758" s="16">
        <f>VLOOKUP(customer_status6[[#This Row],[Customer ID]],'customer services'!A:AO,8,FALSE)</f>
        <v>36.47</v>
      </c>
      <c r="AE4758" s="16">
        <f>IF(VLOOKUP(customer_status6[[#This Row],[Customer ID]],'customer services'!A:AO,9,FALSE)="Yes",1,0)</f>
        <v>1</v>
      </c>
      <c r="AF4758" s="16">
        <f>IF(VLOOKUP(customer_status6[[#This Row],[Customer ID]],'customer services'!A:AO,10,FALSE)="Yes",1,0)</f>
        <v>1</v>
      </c>
      <c r="AG4758" s="16">
        <f>IF(VLOOKUP(customer_status6[[#This Row],[Customer ID]],'customer services'!A:AO,11,FALSE)="Yes",1,0)</f>
        <v>0</v>
      </c>
      <c r="AH4758" s="16">
        <f>IF(VLOOKUP(customer_status6[[#This Row],[Customer ID]],'customer services'!A:AO,12,FALSE)="Yes",1,0)</f>
        <v>1</v>
      </c>
      <c r="AI4758" s="16">
        <f>IF(VLOOKUP(customer_status6[[#This Row],[Customer ID]],'customer services'!A:AO,13,FALSE)="Yes",1,0)</f>
        <v>0</v>
      </c>
      <c r="AJ4758" s="16">
        <f>IF(VLOOKUP(customer_status6[[#This Row],[Customer ID]],'customer services'!A:AO,14,FALSE)="Yes",1,0)</f>
        <v>0</v>
      </c>
      <c r="AK4758" s="16">
        <f>IF(VLOOKUP(customer_status6[[#This Row],[Customer ID]],'customer services'!A:AO,15,FALSE)="Yes",1,0)</f>
        <v>0</v>
      </c>
      <c r="AL4758" s="16">
        <f>IF(VLOOKUP(customer_status6[[#This Row],[Customer ID]],'customer services'!A:AO,16,FALSE)="Yes",1,0)</f>
        <v>0</v>
      </c>
      <c r="AM4758" s="16">
        <f>IF(VLOOKUP(customer_status6[[#This Row],[Customer ID]],'customer services'!A:AO,17,FALSE)="Yes",1,0)</f>
        <v>1</v>
      </c>
      <c r="AN4758" s="16">
        <f>IF(VLOOKUP(customer_status6[[#This Row],[Customer ID]],'customer services'!A:AO,18,FALSE)="Yes",1,0)</f>
        <v>0</v>
      </c>
      <c r="AO4758" s="16">
        <f>IF(VLOOKUP(customer_status6[[#This Row],[Customer ID]],'customer services'!A:AO,19,FALSE)="Yes",1,0)</f>
        <v>1</v>
      </c>
      <c r="AP4758" s="16">
        <f>VLOOKUP(customer_status6[[#This Row],[Customer ID]],'customer services'!A:AO,20,FALSE)</f>
        <v>8</v>
      </c>
      <c r="AQ4758" s="16">
        <f>VLOOKUP(customer_status6[[#This Row],[Customer ID]],'customer services'!A:AO,22,FALSE)</f>
        <v>2364</v>
      </c>
      <c r="AR4758" s="16">
        <f>VLOOKUP(customer_status6[[#This Row],[Customer ID]],'customer services'!A:AO,23,FALSE)</f>
        <v>0</v>
      </c>
      <c r="AS4758" s="16">
        <f>VLOOKUP(customer_status6[[#This Row],[Customer ID]],'customer services'!A:AO,24,FALSE)</f>
        <v>0</v>
      </c>
      <c r="AT4758" s="16">
        <f>VLOOKUP(customer_status6[[#This Row],[Customer ID]],'customer services'!A:AO,25,FALSE)</f>
        <v>1495.27</v>
      </c>
      <c r="AU4758" s="16">
        <f>VLOOKUP(customer_status6[[#This Row],[Customer ID]],'customer services'!A:AO,26,FALSE)</f>
        <v>3859.27</v>
      </c>
      <c r="AV4758"/>
      <c r="AW4758"/>
      <c r="AX4758"/>
      <c r="AY4758"/>
      <c r="AZ4758"/>
    </row>
    <row r="4759" spans="1:52" x14ac:dyDescent="0.3">
      <c r="A4759" t="s">
        <v>4769</v>
      </c>
      <c r="B4759" t="s">
        <v>8175</v>
      </c>
      <c r="C4759">
        <v>4</v>
      </c>
      <c r="D4759" t="s">
        <v>8203</v>
      </c>
      <c r="E4759" t="str">
        <f>IF(customer_status6[[#This Row],[Customer Status]]="Churend","yes","No")</f>
        <v>No</v>
      </c>
      <c r="G4759">
        <v>6009</v>
      </c>
      <c r="H4759" t="s">
        <v>8265</v>
      </c>
      <c r="I4759" t="s">
        <v>8266</v>
      </c>
      <c r="J4759" t="str">
        <f>VLOOKUP(customer_status6[[#This Row],[Customer ID]],'customer location'!A:E,4,FALSE)</f>
        <v>Lakewood</v>
      </c>
      <c r="K4759" t="str">
        <f>VLOOKUP(customer_status6[[#This Row],[Customer ID]],'customer demographics'!A:H,2,FALSE)</f>
        <v>Female</v>
      </c>
      <c r="L4759" t="str">
        <f t="shared" si="74"/>
        <v>Female 39-50</v>
      </c>
      <c r="M4759" t="str">
        <f>VLOOKUP(customer_status6[[#This Row],[Customer ID]],'customer services'!A:AO,6,FALSE)</f>
        <v>Offer A</v>
      </c>
      <c r="N4759">
        <v>66</v>
      </c>
      <c r="O4759" s="14">
        <f>VLOOKUP(customer_status6[[#This Row],[Customer ID]],'customer location'!A:E,5,FALSE)</f>
        <v>90715</v>
      </c>
      <c r="P4759" s="15">
        <f>IF(VLOOKUP(customer_status6[[#This Row],[Customer ID]],'customer demographics'!A:H,2,FALSE)="Male",1,0)</f>
        <v>0</v>
      </c>
      <c r="Q4759" s="15">
        <f>VLOOKUP(customer_status6[[#This Row],[Customer ID]],'customer demographics'!A:H,3,FALSE)</f>
        <v>43</v>
      </c>
      <c r="R4759" s="15">
        <f>IF(VLOOKUP(customer_status6[[#This Row],[Customer ID]],'customer demographics'!A:H,4,FALSE)="Yes",1,0)</f>
        <v>0</v>
      </c>
      <c r="S4759">
        <v>4</v>
      </c>
      <c r="T4759" s="15">
        <f>IF(VLOOKUP(customer_status6[[#This Row],[Customer ID]],'customer demographics'!A:H,5,FALSE)="Yes",1,0)</f>
        <v>0</v>
      </c>
      <c r="U4759" s="15">
        <f>IF(VLOOKUP(customer_status6[[#This Row],[Customer ID]],'customer demographics'!A:H,6,FALSE)="Yes",1,0)</f>
        <v>1</v>
      </c>
      <c r="V4759" s="15">
        <f>IF(VLOOKUP(customer_status6[[#This Row],[Customer ID]],'customer demographics'!A:H,7,FALSE)="Yes",1,0)</f>
        <v>1</v>
      </c>
      <c r="W4759" s="15">
        <f>VLOOKUP(customer_status6[[#This Row],[Customer ID]],'customer demographics'!A:H,8,FALSE)</f>
        <v>3</v>
      </c>
      <c r="X4759" s="16">
        <f>VLOOKUP(customer_status6[[#This Row],[Customer ID]],'customer services'!A:AO,5,FALSE)</f>
        <v>71</v>
      </c>
      <c r="Y4759" s="16">
        <f>VLOOKUP(customer_status6[[#This Row],[Customer ID]],'customer services'!A:AO,4,FALSE)</f>
        <v>10</v>
      </c>
      <c r="Z4759" s="16">
        <f>VLOOKUP(customer_status6[[#This Row],[Customer ID]],'customer services'!A:AO,21,FALSE)</f>
        <v>90.55</v>
      </c>
      <c r="AA4759" s="16">
        <f>IF(VLOOKUP(customer_status6[[#This Row],[Customer ID]],'customer services'!A:AO,3,FALSE)="Yes",1,0)</f>
        <v>1</v>
      </c>
      <c r="AB4759" s="16" cm="1">
        <f t="array" ref="AB4759">_xlfn.IFS(M4759="None",0,M4759="Offer A",1,M4759="Offer B",2,M4759="Offer C",3,M4759="Offer D",4,M4759="Offer E",5)</f>
        <v>1</v>
      </c>
      <c r="AC4759" s="16">
        <f>IF(VLOOKUP(customer_status6[[#This Row],[Customer ID]],'customer services'!A:AO,7,FALSE)="Yes",1,0)</f>
        <v>1</v>
      </c>
      <c r="AD4759" s="16">
        <f>VLOOKUP(customer_status6[[#This Row],[Customer ID]],'customer services'!A:AO,8,FALSE)</f>
        <v>41.71</v>
      </c>
      <c r="AE4759" s="16">
        <f>IF(VLOOKUP(customer_status6[[#This Row],[Customer ID]],'customer services'!A:AO,9,FALSE)="Yes",1,0)</f>
        <v>1</v>
      </c>
      <c r="AF4759" s="16">
        <f>IF(VLOOKUP(customer_status6[[#This Row],[Customer ID]],'customer services'!A:AO,10,FALSE)="Yes",1,0)</f>
        <v>1</v>
      </c>
      <c r="AG4759" s="16">
        <f>IF(VLOOKUP(customer_status6[[#This Row],[Customer ID]],'customer services'!A:AO,11,FALSE)="Yes",1,0)</f>
        <v>1</v>
      </c>
      <c r="AH4759" s="16">
        <f>IF(VLOOKUP(customer_status6[[#This Row],[Customer ID]],'customer services'!A:AO,12,FALSE)="Yes",1,0)</f>
        <v>1</v>
      </c>
      <c r="AI4759" s="16">
        <f>IF(VLOOKUP(customer_status6[[#This Row],[Customer ID]],'customer services'!A:AO,13,FALSE)="Yes",1,0)</f>
        <v>1</v>
      </c>
      <c r="AJ4759" s="16">
        <f>IF(VLOOKUP(customer_status6[[#This Row],[Customer ID]],'customer services'!A:AO,14,FALSE)="Yes",1,0)</f>
        <v>1</v>
      </c>
      <c r="AK4759" s="16">
        <f>IF(VLOOKUP(customer_status6[[#This Row],[Customer ID]],'customer services'!A:AO,15,FALSE)="Yes",1,0)</f>
        <v>1</v>
      </c>
      <c r="AL4759" s="16">
        <f>IF(VLOOKUP(customer_status6[[#This Row],[Customer ID]],'customer services'!A:AO,16,FALSE)="Yes",1,0)</f>
        <v>1</v>
      </c>
      <c r="AM4759" s="16">
        <f>IF(VLOOKUP(customer_status6[[#This Row],[Customer ID]],'customer services'!A:AO,17,FALSE)="Yes",1,0)</f>
        <v>1</v>
      </c>
      <c r="AN4759" s="16">
        <f>IF(VLOOKUP(customer_status6[[#This Row],[Customer ID]],'customer services'!A:AO,18,FALSE)="Yes",1,0)</f>
        <v>1</v>
      </c>
      <c r="AO4759" s="16">
        <f>IF(VLOOKUP(customer_status6[[#This Row],[Customer ID]],'customer services'!A:AO,19,FALSE)="Yes",1,0)</f>
        <v>1</v>
      </c>
      <c r="AP4759" s="16">
        <f>VLOOKUP(customer_status6[[#This Row],[Customer ID]],'customer services'!A:AO,20,FALSE)</f>
        <v>20</v>
      </c>
      <c r="AQ4759" s="16">
        <f>VLOOKUP(customer_status6[[#This Row],[Customer ID]],'customer services'!A:AO,22,FALSE)</f>
        <v>6239.05</v>
      </c>
      <c r="AR4759" s="16">
        <f>VLOOKUP(customer_status6[[#This Row],[Customer ID]],'customer services'!A:AO,23,FALSE)</f>
        <v>0</v>
      </c>
      <c r="AS4759" s="16">
        <f>VLOOKUP(customer_status6[[#This Row],[Customer ID]],'customer services'!A:AO,24,FALSE)</f>
        <v>0</v>
      </c>
      <c r="AT4759" s="16">
        <f>VLOOKUP(customer_status6[[#This Row],[Customer ID]],'customer services'!A:AO,25,FALSE)</f>
        <v>2961.41</v>
      </c>
      <c r="AU4759" s="16">
        <f>VLOOKUP(customer_status6[[#This Row],[Customer ID]],'customer services'!A:AO,26,FALSE)</f>
        <v>9200.4599999999991</v>
      </c>
      <c r="AV4759"/>
      <c r="AW4759"/>
      <c r="AX4759"/>
      <c r="AY4759"/>
      <c r="AZ4759"/>
    </row>
    <row r="4760" spans="1:52" x14ac:dyDescent="0.3">
      <c r="A4760" t="s">
        <v>4770</v>
      </c>
      <c r="B4760" t="s">
        <v>8175</v>
      </c>
      <c r="C4760">
        <v>4</v>
      </c>
      <c r="D4760" t="s">
        <v>8203</v>
      </c>
      <c r="E4760" t="str">
        <f>IF(customer_status6[[#This Row],[Customer Status]]="Churend","yes","No")</f>
        <v>No</v>
      </c>
      <c r="G4760">
        <v>4522</v>
      </c>
      <c r="H4760" t="s">
        <v>8265</v>
      </c>
      <c r="I4760" t="s">
        <v>8266</v>
      </c>
      <c r="J4760" t="str">
        <f>VLOOKUP(customer_status6[[#This Row],[Customer ID]],'customer location'!A:E,4,FALSE)</f>
        <v>Hawaiian Gardens</v>
      </c>
      <c r="K4760" t="str">
        <f>VLOOKUP(customer_status6[[#This Row],[Customer ID]],'customer demographics'!A:H,2,FALSE)</f>
        <v>Female</v>
      </c>
      <c r="L4760" t="str">
        <f t="shared" si="74"/>
        <v>Female 30-39</v>
      </c>
      <c r="M4760" t="str">
        <f>VLOOKUP(customer_status6[[#This Row],[Customer ID]],'customer services'!A:AO,6,FALSE)</f>
        <v>Offer C</v>
      </c>
      <c r="N4760">
        <v>48</v>
      </c>
      <c r="O4760" s="14">
        <f>VLOOKUP(customer_status6[[#This Row],[Customer ID]],'customer location'!A:E,5,FALSE)</f>
        <v>90716</v>
      </c>
      <c r="P4760" s="15">
        <f>IF(VLOOKUP(customer_status6[[#This Row],[Customer ID]],'customer demographics'!A:H,2,FALSE)="Male",1,0)</f>
        <v>0</v>
      </c>
      <c r="Q4760" s="15">
        <f>VLOOKUP(customer_status6[[#This Row],[Customer ID]],'customer demographics'!A:H,3,FALSE)</f>
        <v>34</v>
      </c>
      <c r="R4760" s="15">
        <f>IF(VLOOKUP(customer_status6[[#This Row],[Customer ID]],'customer demographics'!A:H,4,FALSE)="Yes",1,0)</f>
        <v>0</v>
      </c>
      <c r="S4760">
        <v>4</v>
      </c>
      <c r="T4760" s="15">
        <f>IF(VLOOKUP(customer_status6[[#This Row],[Customer ID]],'customer demographics'!A:H,5,FALSE)="Yes",1,0)</f>
        <v>0</v>
      </c>
      <c r="U4760" s="15">
        <f>IF(VLOOKUP(customer_status6[[#This Row],[Customer ID]],'customer demographics'!A:H,6,FALSE)="Yes",1,0)</f>
        <v>1</v>
      </c>
      <c r="V4760" s="15">
        <f>IF(VLOOKUP(customer_status6[[#This Row],[Customer ID]],'customer demographics'!A:H,7,FALSE)="Yes",1,0)</f>
        <v>1</v>
      </c>
      <c r="W4760" s="15">
        <f>VLOOKUP(customer_status6[[#This Row],[Customer ID]],'customer demographics'!A:H,8,FALSE)</f>
        <v>1</v>
      </c>
      <c r="X4760" s="16">
        <f>VLOOKUP(customer_status6[[#This Row],[Customer ID]],'customer services'!A:AO,5,FALSE)</f>
        <v>34</v>
      </c>
      <c r="Y4760" s="16">
        <f>VLOOKUP(customer_status6[[#This Row],[Customer ID]],'customer services'!A:AO,4,FALSE)</f>
        <v>7</v>
      </c>
      <c r="Z4760" s="16">
        <f>VLOOKUP(customer_status6[[#This Row],[Customer ID]],'customer services'!A:AO,21,FALSE)</f>
        <v>60.8</v>
      </c>
      <c r="AA4760" s="16">
        <f>IF(VLOOKUP(customer_status6[[#This Row],[Customer ID]],'customer services'!A:AO,3,FALSE)="Yes",1,0)</f>
        <v>1</v>
      </c>
      <c r="AB4760" s="16" cm="1">
        <f t="array" ref="AB4760">_xlfn.IFS(M4760="None",0,M4760="Offer A",1,M4760="Offer B",2,M4760="Offer C",3,M4760="Offer D",4,M4760="Offer E",5)</f>
        <v>3</v>
      </c>
      <c r="AC4760" s="16">
        <f>IF(VLOOKUP(customer_status6[[#This Row],[Customer ID]],'customer services'!A:AO,7,FALSE)="Yes",1,0)</f>
        <v>1</v>
      </c>
      <c r="AD4760" s="16">
        <f>VLOOKUP(customer_status6[[#This Row],[Customer ID]],'customer services'!A:AO,8,FALSE)</f>
        <v>49.58</v>
      </c>
      <c r="AE4760" s="16">
        <f>IF(VLOOKUP(customer_status6[[#This Row],[Customer ID]],'customer services'!A:AO,9,FALSE)="Yes",1,0)</f>
        <v>0</v>
      </c>
      <c r="AF4760" s="16">
        <f>IF(VLOOKUP(customer_status6[[#This Row],[Customer ID]],'customer services'!A:AO,10,FALSE)="Yes",1,0)</f>
        <v>1</v>
      </c>
      <c r="AG4760" s="16">
        <f>IF(VLOOKUP(customer_status6[[#This Row],[Customer ID]],'customer services'!A:AO,11,FALSE)="Yes",1,0)</f>
        <v>1</v>
      </c>
      <c r="AH4760" s="16">
        <f>IF(VLOOKUP(customer_status6[[#This Row],[Customer ID]],'customer services'!A:AO,12,FALSE)="Yes",1,0)</f>
        <v>1</v>
      </c>
      <c r="AI4760" s="16">
        <f>IF(VLOOKUP(customer_status6[[#This Row],[Customer ID]],'customer services'!A:AO,13,FALSE)="Yes",1,0)</f>
        <v>0</v>
      </c>
      <c r="AJ4760" s="16">
        <f>IF(VLOOKUP(customer_status6[[#This Row],[Customer ID]],'customer services'!A:AO,14,FALSE)="Yes",1,0)</f>
        <v>0</v>
      </c>
      <c r="AK4760" s="16">
        <f>IF(VLOOKUP(customer_status6[[#This Row],[Customer ID]],'customer services'!A:AO,15,FALSE)="Yes",1,0)</f>
        <v>0</v>
      </c>
      <c r="AL4760" s="16">
        <f>IF(VLOOKUP(customer_status6[[#This Row],[Customer ID]],'customer services'!A:AO,16,FALSE)="Yes",1,0)</f>
        <v>0</v>
      </c>
      <c r="AM4760" s="16">
        <f>IF(VLOOKUP(customer_status6[[#This Row],[Customer ID]],'customer services'!A:AO,17,FALSE)="Yes",1,0)</f>
        <v>1</v>
      </c>
      <c r="AN4760" s="16">
        <f>IF(VLOOKUP(customer_status6[[#This Row],[Customer ID]],'customer services'!A:AO,18,FALSE)="Yes",1,0)</f>
        <v>1</v>
      </c>
      <c r="AO4760" s="16">
        <f>IF(VLOOKUP(customer_status6[[#This Row],[Customer ID]],'customer services'!A:AO,19,FALSE)="Yes",1,0)</f>
        <v>1</v>
      </c>
      <c r="AP4760" s="16">
        <f>VLOOKUP(customer_status6[[#This Row],[Customer ID]],'customer services'!A:AO,20,FALSE)</f>
        <v>16</v>
      </c>
      <c r="AQ4760" s="16">
        <f>VLOOKUP(customer_status6[[#This Row],[Customer ID]],'customer services'!A:AO,22,FALSE)</f>
        <v>2042.05</v>
      </c>
      <c r="AR4760" s="16">
        <f>VLOOKUP(customer_status6[[#This Row],[Customer ID]],'customer services'!A:AO,23,FALSE)</f>
        <v>0</v>
      </c>
      <c r="AS4760" s="16">
        <f>VLOOKUP(customer_status6[[#This Row],[Customer ID]],'customer services'!A:AO,24,FALSE)</f>
        <v>0</v>
      </c>
      <c r="AT4760" s="16">
        <f>VLOOKUP(customer_status6[[#This Row],[Customer ID]],'customer services'!A:AO,25,FALSE)</f>
        <v>1685.72</v>
      </c>
      <c r="AU4760" s="16">
        <f>VLOOKUP(customer_status6[[#This Row],[Customer ID]],'customer services'!A:AO,26,FALSE)</f>
        <v>3727.77</v>
      </c>
      <c r="AV4760"/>
      <c r="AW4760"/>
      <c r="AX4760"/>
      <c r="AY4760"/>
      <c r="AZ4760"/>
    </row>
    <row r="4761" spans="1:52" x14ac:dyDescent="0.3">
      <c r="A4761" t="s">
        <v>4771</v>
      </c>
      <c r="B4761" t="s">
        <v>8175</v>
      </c>
      <c r="C4761">
        <v>5</v>
      </c>
      <c r="D4761" t="s">
        <v>8203</v>
      </c>
      <c r="E4761" t="str">
        <f>IF(customer_status6[[#This Row],[Customer Status]]="Churend","yes","No")</f>
        <v>No</v>
      </c>
      <c r="G4761">
        <v>4580</v>
      </c>
      <c r="H4761" t="s">
        <v>8265</v>
      </c>
      <c r="I4761" t="s">
        <v>8266</v>
      </c>
      <c r="J4761" t="str">
        <f>VLOOKUP(customer_status6[[#This Row],[Customer ID]],'customer location'!A:E,4,FALSE)</f>
        <v>Lomita</v>
      </c>
      <c r="K4761" t="str">
        <f>VLOOKUP(customer_status6[[#This Row],[Customer ID]],'customer demographics'!A:H,2,FALSE)</f>
        <v>Male</v>
      </c>
      <c r="L4761" t="str">
        <f t="shared" si="74"/>
        <v>Male 50+</v>
      </c>
      <c r="M4761" t="str">
        <f>VLOOKUP(customer_status6[[#This Row],[Customer ID]],'customer services'!A:AO,6,FALSE)</f>
        <v>Offer C</v>
      </c>
      <c r="N4761">
        <v>42</v>
      </c>
      <c r="O4761" s="14">
        <f>VLOOKUP(customer_status6[[#This Row],[Customer ID]],'customer location'!A:E,5,FALSE)</f>
        <v>90717</v>
      </c>
      <c r="P4761" s="15">
        <f>IF(VLOOKUP(customer_status6[[#This Row],[Customer ID]],'customer demographics'!A:H,2,FALSE)="Male",1,0)</f>
        <v>1</v>
      </c>
      <c r="Q4761" s="15">
        <f>VLOOKUP(customer_status6[[#This Row],[Customer ID]],'customer demographics'!A:H,3,FALSE)</f>
        <v>62</v>
      </c>
      <c r="R4761" s="15">
        <f>IF(VLOOKUP(customer_status6[[#This Row],[Customer ID]],'customer demographics'!A:H,4,FALSE)="Yes",1,0)</f>
        <v>0</v>
      </c>
      <c r="S4761">
        <v>5</v>
      </c>
      <c r="T4761" s="15">
        <f>IF(VLOOKUP(customer_status6[[#This Row],[Customer ID]],'customer demographics'!A:H,5,FALSE)="Yes",1,0)</f>
        <v>0</v>
      </c>
      <c r="U4761" s="15">
        <f>IF(VLOOKUP(customer_status6[[#This Row],[Customer ID]],'customer demographics'!A:H,6,FALSE)="Yes",1,0)</f>
        <v>0</v>
      </c>
      <c r="V4761" s="15">
        <f>IF(VLOOKUP(customer_status6[[#This Row],[Customer ID]],'customer demographics'!A:H,7,FALSE)="Yes",1,0)</f>
        <v>0</v>
      </c>
      <c r="W4761" s="15">
        <f>VLOOKUP(customer_status6[[#This Row],[Customer ID]],'customer demographics'!A:H,8,FALSE)</f>
        <v>0</v>
      </c>
      <c r="X4761" s="16">
        <f>VLOOKUP(customer_status6[[#This Row],[Customer ID]],'customer services'!A:AO,5,FALSE)</f>
        <v>29</v>
      </c>
      <c r="Y4761" s="16">
        <f>VLOOKUP(customer_status6[[#This Row],[Customer ID]],'customer services'!A:AO,4,FALSE)</f>
        <v>0</v>
      </c>
      <c r="Z4761" s="16">
        <f>VLOOKUP(customer_status6[[#This Row],[Customer ID]],'customer services'!A:AO,21,FALSE)</f>
        <v>98.8</v>
      </c>
      <c r="AA4761" s="16">
        <f>IF(VLOOKUP(customer_status6[[#This Row],[Customer ID]],'customer services'!A:AO,3,FALSE)="Yes",1,0)</f>
        <v>0</v>
      </c>
      <c r="AB4761" s="16" cm="1">
        <f t="array" ref="AB4761">_xlfn.IFS(M4761="None",0,M4761="Offer A",1,M4761="Offer B",2,M4761="Offer C",3,M4761="Offer D",4,M4761="Offer E",5)</f>
        <v>3</v>
      </c>
      <c r="AC4761" s="16">
        <f>IF(VLOOKUP(customer_status6[[#This Row],[Customer ID]],'customer services'!A:AO,7,FALSE)="Yes",1,0)</f>
        <v>1</v>
      </c>
      <c r="AD4761" s="16">
        <f>VLOOKUP(customer_status6[[#This Row],[Customer ID]],'customer services'!A:AO,8,FALSE)</f>
        <v>48.2</v>
      </c>
      <c r="AE4761" s="16">
        <f>IF(VLOOKUP(customer_status6[[#This Row],[Customer ID]],'customer services'!A:AO,9,FALSE)="Yes",1,0)</f>
        <v>0</v>
      </c>
      <c r="AF4761" s="16">
        <f>IF(VLOOKUP(customer_status6[[#This Row],[Customer ID]],'customer services'!A:AO,10,FALSE)="Yes",1,0)</f>
        <v>1</v>
      </c>
      <c r="AG4761" s="16">
        <f>IF(VLOOKUP(customer_status6[[#This Row],[Customer ID]],'customer services'!A:AO,11,FALSE)="Yes",1,0)</f>
        <v>0</v>
      </c>
      <c r="AH4761" s="16">
        <f>IF(VLOOKUP(customer_status6[[#This Row],[Customer ID]],'customer services'!A:AO,12,FALSE)="Yes",1,0)</f>
        <v>0</v>
      </c>
      <c r="AI4761" s="16">
        <f>IF(VLOOKUP(customer_status6[[#This Row],[Customer ID]],'customer services'!A:AO,13,FALSE)="Yes",1,0)</f>
        <v>1</v>
      </c>
      <c r="AJ4761" s="16">
        <f>IF(VLOOKUP(customer_status6[[#This Row],[Customer ID]],'customer services'!A:AO,14,FALSE)="Yes",1,0)</f>
        <v>1</v>
      </c>
      <c r="AK4761" s="16">
        <f>IF(VLOOKUP(customer_status6[[#This Row],[Customer ID]],'customer services'!A:AO,15,FALSE)="Yes",1,0)</f>
        <v>1</v>
      </c>
      <c r="AL4761" s="16">
        <f>IF(VLOOKUP(customer_status6[[#This Row],[Customer ID]],'customer services'!A:AO,16,FALSE)="Yes",1,0)</f>
        <v>1</v>
      </c>
      <c r="AM4761" s="16">
        <f>IF(VLOOKUP(customer_status6[[#This Row],[Customer ID]],'customer services'!A:AO,17,FALSE)="Yes",1,0)</f>
        <v>1</v>
      </c>
      <c r="AN4761" s="16">
        <f>IF(VLOOKUP(customer_status6[[#This Row],[Customer ID]],'customer services'!A:AO,18,FALSE)="Yes",1,0)</f>
        <v>1</v>
      </c>
      <c r="AO4761" s="16">
        <f>IF(VLOOKUP(customer_status6[[#This Row],[Customer ID]],'customer services'!A:AO,19,FALSE)="Yes",1,0)</f>
        <v>1</v>
      </c>
      <c r="AP4761" s="16">
        <f>VLOOKUP(customer_status6[[#This Row],[Customer ID]],'customer services'!A:AO,20,FALSE)</f>
        <v>19</v>
      </c>
      <c r="AQ4761" s="16">
        <f>VLOOKUP(customer_status6[[#This Row],[Customer ID]],'customer services'!A:AO,22,FALSE)</f>
        <v>2807.1</v>
      </c>
      <c r="AR4761" s="16">
        <f>VLOOKUP(customer_status6[[#This Row],[Customer ID]],'customer services'!A:AO,23,FALSE)</f>
        <v>0</v>
      </c>
      <c r="AS4761" s="16">
        <f>VLOOKUP(customer_status6[[#This Row],[Customer ID]],'customer services'!A:AO,24,FALSE)</f>
        <v>0</v>
      </c>
      <c r="AT4761" s="16">
        <f>VLOOKUP(customer_status6[[#This Row],[Customer ID]],'customer services'!A:AO,25,FALSE)</f>
        <v>1397.8000000000002</v>
      </c>
      <c r="AU4761" s="16">
        <f>VLOOKUP(customer_status6[[#This Row],[Customer ID]],'customer services'!A:AO,26,FALSE)</f>
        <v>4204.8999999999996</v>
      </c>
      <c r="AV4761"/>
      <c r="AW4761"/>
      <c r="AX4761"/>
      <c r="AY4761"/>
      <c r="AZ4761"/>
    </row>
    <row r="4762" spans="1:52" x14ac:dyDescent="0.3">
      <c r="A4762" t="s">
        <v>4772</v>
      </c>
      <c r="B4762" t="s">
        <v>8175</v>
      </c>
      <c r="C4762">
        <v>4</v>
      </c>
      <c r="D4762" t="s">
        <v>8203</v>
      </c>
      <c r="E4762" t="str">
        <f>IF(customer_status6[[#This Row],[Customer Status]]="Churend","yes","No")</f>
        <v>No</v>
      </c>
      <c r="G4762">
        <v>3314</v>
      </c>
      <c r="H4762" t="s">
        <v>8265</v>
      </c>
      <c r="I4762" t="s">
        <v>8266</v>
      </c>
      <c r="J4762" t="str">
        <f>VLOOKUP(customer_status6[[#This Row],[Customer ID]],'customer location'!A:E,4,FALSE)</f>
        <v>Paramount</v>
      </c>
      <c r="K4762" t="str">
        <f>VLOOKUP(customer_status6[[#This Row],[Customer ID]],'customer demographics'!A:H,2,FALSE)</f>
        <v>Male</v>
      </c>
      <c r="L4762" t="str">
        <f t="shared" si="74"/>
        <v>Male 30-39</v>
      </c>
      <c r="M4762" t="str">
        <f>VLOOKUP(customer_status6[[#This Row],[Customer ID]],'customer services'!A:AO,6,FALSE)</f>
        <v>Offer C</v>
      </c>
      <c r="N4762">
        <v>60</v>
      </c>
      <c r="O4762" s="14">
        <f>VLOOKUP(customer_status6[[#This Row],[Customer ID]],'customer location'!A:E,5,FALSE)</f>
        <v>90723</v>
      </c>
      <c r="P4762" s="15">
        <f>IF(VLOOKUP(customer_status6[[#This Row],[Customer ID]],'customer demographics'!A:H,2,FALSE)="Male",1,0)</f>
        <v>1</v>
      </c>
      <c r="Q4762" s="15">
        <f>VLOOKUP(customer_status6[[#This Row],[Customer ID]],'customer demographics'!A:H,3,FALSE)</f>
        <v>37</v>
      </c>
      <c r="R4762" s="15">
        <f>IF(VLOOKUP(customer_status6[[#This Row],[Customer ID]],'customer demographics'!A:H,4,FALSE)="Yes",1,0)</f>
        <v>0</v>
      </c>
      <c r="S4762">
        <v>4</v>
      </c>
      <c r="T4762" s="15">
        <f>IF(VLOOKUP(customer_status6[[#This Row],[Customer ID]],'customer demographics'!A:H,5,FALSE)="Yes",1,0)</f>
        <v>0</v>
      </c>
      <c r="U4762" s="15">
        <f>IF(VLOOKUP(customer_status6[[#This Row],[Customer ID]],'customer demographics'!A:H,6,FALSE)="Yes",1,0)</f>
        <v>1</v>
      </c>
      <c r="V4762" s="15">
        <f>IF(VLOOKUP(customer_status6[[#This Row],[Customer ID]],'customer demographics'!A:H,7,FALSE)="Yes",1,0)</f>
        <v>0</v>
      </c>
      <c r="W4762" s="15">
        <f>VLOOKUP(customer_status6[[#This Row],[Customer ID]],'customer demographics'!A:H,8,FALSE)</f>
        <v>0</v>
      </c>
      <c r="X4762" s="16">
        <f>VLOOKUP(customer_status6[[#This Row],[Customer ID]],'customer services'!A:AO,5,FALSE)</f>
        <v>36</v>
      </c>
      <c r="Y4762" s="16">
        <f>VLOOKUP(customer_status6[[#This Row],[Customer ID]],'customer services'!A:AO,4,FALSE)</f>
        <v>7</v>
      </c>
      <c r="Z4762" s="16">
        <f>VLOOKUP(customer_status6[[#This Row],[Customer ID]],'customer services'!A:AO,21,FALSE)</f>
        <v>35.35</v>
      </c>
      <c r="AA4762" s="16">
        <f>IF(VLOOKUP(customer_status6[[#This Row],[Customer ID]],'customer services'!A:AO,3,FALSE)="Yes",1,0)</f>
        <v>1</v>
      </c>
      <c r="AB4762" s="16" cm="1">
        <f t="array" ref="AB4762">_xlfn.IFS(M4762="None",0,M4762="Offer A",1,M4762="Offer B",2,M4762="Offer C",3,M4762="Offer D",4,M4762="Offer E",5)</f>
        <v>3</v>
      </c>
      <c r="AC4762" s="16">
        <f>IF(VLOOKUP(customer_status6[[#This Row],[Customer ID]],'customer services'!A:AO,7,FALSE)="Yes",1,0)</f>
        <v>0</v>
      </c>
      <c r="AD4762" s="16">
        <f>VLOOKUP(customer_status6[[#This Row],[Customer ID]],'customer services'!A:AO,8,FALSE)</f>
        <v>0</v>
      </c>
      <c r="AE4762" s="16">
        <f>IF(VLOOKUP(customer_status6[[#This Row],[Customer ID]],'customer services'!A:AO,9,FALSE)="Yes",1,0)</f>
        <v>0</v>
      </c>
      <c r="AF4762" s="16">
        <f>IF(VLOOKUP(customer_status6[[#This Row],[Customer ID]],'customer services'!A:AO,10,FALSE)="Yes",1,0)</f>
        <v>1</v>
      </c>
      <c r="AG4762" s="16">
        <f>IF(VLOOKUP(customer_status6[[#This Row],[Customer ID]],'customer services'!A:AO,11,FALSE)="Yes",1,0)</f>
        <v>1</v>
      </c>
      <c r="AH4762" s="16">
        <f>IF(VLOOKUP(customer_status6[[#This Row],[Customer ID]],'customer services'!A:AO,12,FALSE)="Yes",1,0)</f>
        <v>0</v>
      </c>
      <c r="AI4762" s="16">
        <f>IF(VLOOKUP(customer_status6[[#This Row],[Customer ID]],'customer services'!A:AO,13,FALSE)="Yes",1,0)</f>
        <v>0</v>
      </c>
      <c r="AJ4762" s="16">
        <f>IF(VLOOKUP(customer_status6[[#This Row],[Customer ID]],'customer services'!A:AO,14,FALSE)="Yes",1,0)</f>
        <v>0</v>
      </c>
      <c r="AK4762" s="16">
        <f>IF(VLOOKUP(customer_status6[[#This Row],[Customer ID]],'customer services'!A:AO,15,FALSE)="Yes",1,0)</f>
        <v>0</v>
      </c>
      <c r="AL4762" s="16">
        <f>IF(VLOOKUP(customer_status6[[#This Row],[Customer ID]],'customer services'!A:AO,16,FALSE)="Yes",1,0)</f>
        <v>0</v>
      </c>
      <c r="AM4762" s="16">
        <f>IF(VLOOKUP(customer_status6[[#This Row],[Customer ID]],'customer services'!A:AO,17,FALSE)="Yes",1,0)</f>
        <v>1</v>
      </c>
      <c r="AN4762" s="16">
        <f>IF(VLOOKUP(customer_status6[[#This Row],[Customer ID]],'customer services'!A:AO,18,FALSE)="Yes",1,0)</f>
        <v>1</v>
      </c>
      <c r="AO4762" s="16">
        <f>IF(VLOOKUP(customer_status6[[#This Row],[Customer ID]],'customer services'!A:AO,19,FALSE)="Yes",1,0)</f>
        <v>0</v>
      </c>
      <c r="AP4762" s="16">
        <f>VLOOKUP(customer_status6[[#This Row],[Customer ID]],'customer services'!A:AO,20,FALSE)</f>
        <v>23</v>
      </c>
      <c r="AQ4762" s="16">
        <f>VLOOKUP(customer_status6[[#This Row],[Customer ID]],'customer services'!A:AO,22,FALSE)</f>
        <v>1317.95</v>
      </c>
      <c r="AR4762" s="16">
        <f>VLOOKUP(customer_status6[[#This Row],[Customer ID]],'customer services'!A:AO,23,FALSE)</f>
        <v>0</v>
      </c>
      <c r="AS4762" s="16">
        <f>VLOOKUP(customer_status6[[#This Row],[Customer ID]],'customer services'!A:AO,24,FALSE)</f>
        <v>0</v>
      </c>
      <c r="AT4762" s="16">
        <f>VLOOKUP(customer_status6[[#This Row],[Customer ID]],'customer services'!A:AO,25,FALSE)</f>
        <v>0</v>
      </c>
      <c r="AU4762" s="16">
        <f>VLOOKUP(customer_status6[[#This Row],[Customer ID]],'customer services'!A:AO,26,FALSE)</f>
        <v>1317.95</v>
      </c>
      <c r="AV4762"/>
      <c r="AW4762"/>
      <c r="AX4762"/>
      <c r="AY4762"/>
      <c r="AZ4762"/>
    </row>
    <row r="4763" spans="1:52" x14ac:dyDescent="0.3">
      <c r="A4763" t="s">
        <v>4773</v>
      </c>
      <c r="B4763" t="s">
        <v>8175</v>
      </c>
      <c r="C4763">
        <v>3</v>
      </c>
      <c r="D4763" t="s">
        <v>8203</v>
      </c>
      <c r="E4763" t="str">
        <f>IF(customer_status6[[#This Row],[Customer Status]]="Churend","yes","No")</f>
        <v>No</v>
      </c>
      <c r="G4763">
        <v>3517</v>
      </c>
      <c r="H4763" t="s">
        <v>8265</v>
      </c>
      <c r="I4763" t="s">
        <v>8266</v>
      </c>
      <c r="J4763" t="str">
        <f>VLOOKUP(customer_status6[[#This Row],[Customer ID]],'customer location'!A:E,4,FALSE)</f>
        <v>San Pedro</v>
      </c>
      <c r="K4763" t="str">
        <f>VLOOKUP(customer_status6[[#This Row],[Customer ID]],'customer demographics'!A:H,2,FALSE)</f>
        <v>Female</v>
      </c>
      <c r="L4763" t="str">
        <f t="shared" si="74"/>
        <v>Female 39-50</v>
      </c>
      <c r="M4763" t="str">
        <f>VLOOKUP(customer_status6[[#This Row],[Customer ID]],'customer services'!A:AO,6,FALSE)</f>
        <v>Offer B</v>
      </c>
      <c r="N4763">
        <v>32</v>
      </c>
      <c r="O4763" s="14">
        <f>VLOOKUP(customer_status6[[#This Row],[Customer ID]],'customer location'!A:E,5,FALSE)</f>
        <v>90731</v>
      </c>
      <c r="P4763" s="15">
        <f>IF(VLOOKUP(customer_status6[[#This Row],[Customer ID]],'customer demographics'!A:H,2,FALSE)="Male",1,0)</f>
        <v>0</v>
      </c>
      <c r="Q4763" s="15">
        <f>VLOOKUP(customer_status6[[#This Row],[Customer ID]],'customer demographics'!A:H,3,FALSE)</f>
        <v>41</v>
      </c>
      <c r="R4763" s="15">
        <f>IF(VLOOKUP(customer_status6[[#This Row],[Customer ID]],'customer demographics'!A:H,4,FALSE)="Yes",1,0)</f>
        <v>0</v>
      </c>
      <c r="S4763">
        <v>3</v>
      </c>
      <c r="T4763" s="15">
        <f>IF(VLOOKUP(customer_status6[[#This Row],[Customer ID]],'customer demographics'!A:H,5,FALSE)="Yes",1,0)</f>
        <v>0</v>
      </c>
      <c r="U4763" s="15">
        <f>IF(VLOOKUP(customer_status6[[#This Row],[Customer ID]],'customer demographics'!A:H,6,FALSE)="Yes",1,0)</f>
        <v>1</v>
      </c>
      <c r="V4763" s="15">
        <f>IF(VLOOKUP(customer_status6[[#This Row],[Customer ID]],'customer demographics'!A:H,7,FALSE)="Yes",1,0)</f>
        <v>0</v>
      </c>
      <c r="W4763" s="15">
        <f>VLOOKUP(customer_status6[[#This Row],[Customer ID]],'customer demographics'!A:H,8,FALSE)</f>
        <v>0</v>
      </c>
      <c r="X4763" s="16">
        <f>VLOOKUP(customer_status6[[#This Row],[Customer ID]],'customer services'!A:AO,5,FALSE)</f>
        <v>46</v>
      </c>
      <c r="Y4763" s="16">
        <f>VLOOKUP(customer_status6[[#This Row],[Customer ID]],'customer services'!A:AO,4,FALSE)</f>
        <v>3</v>
      </c>
      <c r="Z4763" s="16">
        <f>VLOOKUP(customer_status6[[#This Row],[Customer ID]],'customer services'!A:AO,21,FALSE)</f>
        <v>103.15</v>
      </c>
      <c r="AA4763" s="16">
        <f>IF(VLOOKUP(customer_status6[[#This Row],[Customer ID]],'customer services'!A:AO,3,FALSE)="Yes",1,0)</f>
        <v>1</v>
      </c>
      <c r="AB4763" s="16" cm="1">
        <f t="array" ref="AB4763">_xlfn.IFS(M4763="None",0,M4763="Offer A",1,M4763="Offer B",2,M4763="Offer C",3,M4763="Offer D",4,M4763="Offer E",5)</f>
        <v>2</v>
      </c>
      <c r="AC4763" s="16">
        <f>IF(VLOOKUP(customer_status6[[#This Row],[Customer ID]],'customer services'!A:AO,7,FALSE)="Yes",1,0)</f>
        <v>1</v>
      </c>
      <c r="AD4763" s="16">
        <f>VLOOKUP(customer_status6[[#This Row],[Customer ID]],'customer services'!A:AO,8,FALSE)</f>
        <v>33.22</v>
      </c>
      <c r="AE4763" s="16">
        <f>IF(VLOOKUP(customer_status6[[#This Row],[Customer ID]],'customer services'!A:AO,9,FALSE)="Yes",1,0)</f>
        <v>1</v>
      </c>
      <c r="AF4763" s="16">
        <f>IF(VLOOKUP(customer_status6[[#This Row],[Customer ID]],'customer services'!A:AO,10,FALSE)="Yes",1,0)</f>
        <v>1</v>
      </c>
      <c r="AG4763" s="16">
        <f>IF(VLOOKUP(customer_status6[[#This Row],[Customer ID]],'customer services'!A:AO,11,FALSE)="Yes",1,0)</f>
        <v>0</v>
      </c>
      <c r="AH4763" s="16">
        <f>IF(VLOOKUP(customer_status6[[#This Row],[Customer ID]],'customer services'!A:AO,12,FALSE)="Yes",1,0)</f>
        <v>1</v>
      </c>
      <c r="AI4763" s="16">
        <f>IF(VLOOKUP(customer_status6[[#This Row],[Customer ID]],'customer services'!A:AO,13,FALSE)="Yes",1,0)</f>
        <v>1</v>
      </c>
      <c r="AJ4763" s="16">
        <f>IF(VLOOKUP(customer_status6[[#This Row],[Customer ID]],'customer services'!A:AO,14,FALSE)="Yes",1,0)</f>
        <v>1</v>
      </c>
      <c r="AK4763" s="16">
        <f>IF(VLOOKUP(customer_status6[[#This Row],[Customer ID]],'customer services'!A:AO,15,FALSE)="Yes",1,0)</f>
        <v>1</v>
      </c>
      <c r="AL4763" s="16">
        <f>IF(VLOOKUP(customer_status6[[#This Row],[Customer ID]],'customer services'!A:AO,16,FALSE)="Yes",1,0)</f>
        <v>1</v>
      </c>
      <c r="AM4763" s="16">
        <f>IF(VLOOKUP(customer_status6[[#This Row],[Customer ID]],'customer services'!A:AO,17,FALSE)="Yes",1,0)</f>
        <v>0</v>
      </c>
      <c r="AN4763" s="16">
        <f>IF(VLOOKUP(customer_status6[[#This Row],[Customer ID]],'customer services'!A:AO,18,FALSE)="Yes",1,0)</f>
        <v>0</v>
      </c>
      <c r="AO4763" s="16">
        <f>IF(VLOOKUP(customer_status6[[#This Row],[Customer ID]],'customer services'!A:AO,19,FALSE)="Yes",1,0)</f>
        <v>1</v>
      </c>
      <c r="AP4763" s="16">
        <f>VLOOKUP(customer_status6[[#This Row],[Customer ID]],'customer services'!A:AO,20,FALSE)</f>
        <v>29</v>
      </c>
      <c r="AQ4763" s="16">
        <f>VLOOKUP(customer_status6[[#This Row],[Customer ID]],'customer services'!A:AO,22,FALSE)</f>
        <v>4594.6499999999996</v>
      </c>
      <c r="AR4763" s="16">
        <f>VLOOKUP(customer_status6[[#This Row],[Customer ID]],'customer services'!A:AO,23,FALSE)</f>
        <v>0</v>
      </c>
      <c r="AS4763" s="16">
        <f>VLOOKUP(customer_status6[[#This Row],[Customer ID]],'customer services'!A:AO,24,FALSE)</f>
        <v>130</v>
      </c>
      <c r="AT4763" s="16">
        <f>VLOOKUP(customer_status6[[#This Row],[Customer ID]],'customer services'!A:AO,25,FALSE)</f>
        <v>1528.12</v>
      </c>
      <c r="AU4763" s="16">
        <f>VLOOKUP(customer_status6[[#This Row],[Customer ID]],'customer services'!A:AO,26,FALSE)</f>
        <v>6252.77</v>
      </c>
      <c r="AV4763"/>
      <c r="AW4763"/>
      <c r="AX4763"/>
      <c r="AY4763"/>
      <c r="AZ4763"/>
    </row>
    <row r="4764" spans="1:52" x14ac:dyDescent="0.3">
      <c r="A4764" t="s">
        <v>4774</v>
      </c>
      <c r="B4764" t="s">
        <v>8175</v>
      </c>
      <c r="C4764">
        <v>3</v>
      </c>
      <c r="D4764" t="s">
        <v>8203</v>
      </c>
      <c r="E4764" t="str">
        <f>IF(customer_status6[[#This Row],[Customer Status]]="Churend","yes","No")</f>
        <v>No</v>
      </c>
      <c r="G4764">
        <v>5121</v>
      </c>
      <c r="H4764" t="s">
        <v>8265</v>
      </c>
      <c r="I4764" t="s">
        <v>8266</v>
      </c>
      <c r="J4764" t="str">
        <f>VLOOKUP(customer_status6[[#This Row],[Customer ID]],'customer location'!A:E,4,FALSE)</f>
        <v>San Pedro</v>
      </c>
      <c r="K4764" t="str">
        <f>VLOOKUP(customer_status6[[#This Row],[Customer ID]],'customer demographics'!A:H,2,FALSE)</f>
        <v>Female</v>
      </c>
      <c r="L4764" t="str">
        <f t="shared" si="74"/>
        <v>Female 39-50</v>
      </c>
      <c r="M4764" t="str">
        <f>VLOOKUP(customer_status6[[#This Row],[Customer ID]],'customer services'!A:AO,6,FALSE)</f>
        <v>Offer B</v>
      </c>
      <c r="N4764">
        <v>57</v>
      </c>
      <c r="O4764" s="14">
        <f>VLOOKUP(customer_status6[[#This Row],[Customer ID]],'customer location'!A:E,5,FALSE)</f>
        <v>90732</v>
      </c>
      <c r="P4764" s="15">
        <f>IF(VLOOKUP(customer_status6[[#This Row],[Customer ID]],'customer demographics'!A:H,2,FALSE)="Male",1,0)</f>
        <v>0</v>
      </c>
      <c r="Q4764" s="15">
        <f>VLOOKUP(customer_status6[[#This Row],[Customer ID]],'customer demographics'!A:H,3,FALSE)</f>
        <v>51</v>
      </c>
      <c r="R4764" s="15">
        <f>IF(VLOOKUP(customer_status6[[#This Row],[Customer ID]],'customer demographics'!A:H,4,FALSE)="Yes",1,0)</f>
        <v>0</v>
      </c>
      <c r="S4764">
        <v>3</v>
      </c>
      <c r="T4764" s="15">
        <f>IF(VLOOKUP(customer_status6[[#This Row],[Customer ID]],'customer demographics'!A:H,5,FALSE)="Yes",1,0)</f>
        <v>0</v>
      </c>
      <c r="U4764" s="15">
        <f>IF(VLOOKUP(customer_status6[[#This Row],[Customer ID]],'customer demographics'!A:H,6,FALSE)="Yes",1,0)</f>
        <v>0</v>
      </c>
      <c r="V4764" s="15">
        <f>IF(VLOOKUP(customer_status6[[#This Row],[Customer ID]],'customer demographics'!A:H,7,FALSE)="Yes",1,0)</f>
        <v>0</v>
      </c>
      <c r="W4764" s="15">
        <f>VLOOKUP(customer_status6[[#This Row],[Customer ID]],'customer demographics'!A:H,8,FALSE)</f>
        <v>0</v>
      </c>
      <c r="X4764" s="16">
        <f>VLOOKUP(customer_status6[[#This Row],[Customer ID]],'customer services'!A:AO,5,FALSE)</f>
        <v>58</v>
      </c>
      <c r="Y4764" s="16">
        <f>VLOOKUP(customer_status6[[#This Row],[Customer ID]],'customer services'!A:AO,4,FALSE)</f>
        <v>0</v>
      </c>
      <c r="Z4764" s="16">
        <f>VLOOKUP(customer_status6[[#This Row],[Customer ID]],'customer services'!A:AO,21,FALSE)</f>
        <v>107.75</v>
      </c>
      <c r="AA4764" s="16">
        <f>IF(VLOOKUP(customer_status6[[#This Row],[Customer ID]],'customer services'!A:AO,3,FALSE)="Yes",1,0)</f>
        <v>0</v>
      </c>
      <c r="AB4764" s="16" cm="1">
        <f t="array" ref="AB4764">_xlfn.IFS(M4764="None",0,M4764="Offer A",1,M4764="Offer B",2,M4764="Offer C",3,M4764="Offer D",4,M4764="Offer E",5)</f>
        <v>2</v>
      </c>
      <c r="AC4764" s="16">
        <f>IF(VLOOKUP(customer_status6[[#This Row],[Customer ID]],'customer services'!A:AO,7,FALSE)="Yes",1,0)</f>
        <v>1</v>
      </c>
      <c r="AD4764" s="16">
        <f>VLOOKUP(customer_status6[[#This Row],[Customer ID]],'customer services'!A:AO,8,FALSE)</f>
        <v>46.7</v>
      </c>
      <c r="AE4764" s="16">
        <f>IF(VLOOKUP(customer_status6[[#This Row],[Customer ID]],'customer services'!A:AO,9,FALSE)="Yes",1,0)</f>
        <v>1</v>
      </c>
      <c r="AF4764" s="16">
        <f>IF(VLOOKUP(customer_status6[[#This Row],[Customer ID]],'customer services'!A:AO,10,FALSE)="Yes",1,0)</f>
        <v>1</v>
      </c>
      <c r="AG4764" s="16">
        <f>IF(VLOOKUP(customer_status6[[#This Row],[Customer ID]],'customer services'!A:AO,11,FALSE)="Yes",1,0)</f>
        <v>1</v>
      </c>
      <c r="AH4764" s="16">
        <f>IF(VLOOKUP(customer_status6[[#This Row],[Customer ID]],'customer services'!A:AO,12,FALSE)="Yes",1,0)</f>
        <v>1</v>
      </c>
      <c r="AI4764" s="16">
        <f>IF(VLOOKUP(customer_status6[[#This Row],[Customer ID]],'customer services'!A:AO,13,FALSE)="Yes",1,0)</f>
        <v>0</v>
      </c>
      <c r="AJ4764" s="16">
        <f>IF(VLOOKUP(customer_status6[[#This Row],[Customer ID]],'customer services'!A:AO,14,FALSE)="Yes",1,0)</f>
        <v>1</v>
      </c>
      <c r="AK4764" s="16">
        <f>IF(VLOOKUP(customer_status6[[#This Row],[Customer ID]],'customer services'!A:AO,15,FALSE)="Yes",1,0)</f>
        <v>1</v>
      </c>
      <c r="AL4764" s="16">
        <f>IF(VLOOKUP(customer_status6[[#This Row],[Customer ID]],'customer services'!A:AO,16,FALSE)="Yes",1,0)</f>
        <v>1</v>
      </c>
      <c r="AM4764" s="16">
        <f>IF(VLOOKUP(customer_status6[[#This Row],[Customer ID]],'customer services'!A:AO,17,FALSE)="Yes",1,0)</f>
        <v>1</v>
      </c>
      <c r="AN4764" s="16">
        <f>IF(VLOOKUP(customer_status6[[#This Row],[Customer ID]],'customer services'!A:AO,18,FALSE)="Yes",1,0)</f>
        <v>1</v>
      </c>
      <c r="AO4764" s="16">
        <f>IF(VLOOKUP(customer_status6[[#This Row],[Customer ID]],'customer services'!A:AO,19,FALSE)="Yes",1,0)</f>
        <v>1</v>
      </c>
      <c r="AP4764" s="16">
        <f>VLOOKUP(customer_status6[[#This Row],[Customer ID]],'customer services'!A:AO,20,FALSE)</f>
        <v>19</v>
      </c>
      <c r="AQ4764" s="16">
        <f>VLOOKUP(customer_status6[[#This Row],[Customer ID]],'customer services'!A:AO,22,FALSE)</f>
        <v>6332.75</v>
      </c>
      <c r="AR4764" s="16">
        <f>VLOOKUP(customer_status6[[#This Row],[Customer ID]],'customer services'!A:AO,23,FALSE)</f>
        <v>0</v>
      </c>
      <c r="AS4764" s="16">
        <f>VLOOKUP(customer_status6[[#This Row],[Customer ID]],'customer services'!A:AO,24,FALSE)</f>
        <v>0</v>
      </c>
      <c r="AT4764" s="16">
        <f>VLOOKUP(customer_status6[[#This Row],[Customer ID]],'customer services'!A:AO,25,FALSE)</f>
        <v>2708.6000000000004</v>
      </c>
      <c r="AU4764" s="16">
        <f>VLOOKUP(customer_status6[[#This Row],[Customer ID]],'customer services'!A:AO,26,FALSE)</f>
        <v>9041.35</v>
      </c>
      <c r="AV4764"/>
      <c r="AW4764"/>
      <c r="AX4764"/>
      <c r="AY4764"/>
      <c r="AZ4764"/>
    </row>
    <row r="4765" spans="1:52" x14ac:dyDescent="0.3">
      <c r="A4765" t="s">
        <v>4775</v>
      </c>
      <c r="B4765" t="s">
        <v>8175</v>
      </c>
      <c r="C4765">
        <v>4</v>
      </c>
      <c r="D4765" t="s">
        <v>8203</v>
      </c>
      <c r="E4765" t="str">
        <f>IF(customer_status6[[#This Row],[Customer Status]]="Churend","yes","No")</f>
        <v>No</v>
      </c>
      <c r="G4765">
        <v>4104</v>
      </c>
      <c r="H4765" t="s">
        <v>8265</v>
      </c>
      <c r="I4765" t="s">
        <v>8266</v>
      </c>
      <c r="J4765" t="str">
        <f>VLOOKUP(customer_status6[[#This Row],[Customer ID]],'customer location'!A:E,4,FALSE)</f>
        <v>Seal Beach</v>
      </c>
      <c r="K4765" t="str">
        <f>VLOOKUP(customer_status6[[#This Row],[Customer ID]],'customer demographics'!A:H,2,FALSE)</f>
        <v>Male</v>
      </c>
      <c r="L4765" t="str">
        <f t="shared" si="74"/>
        <v>Male 39-50</v>
      </c>
      <c r="M4765" t="str">
        <f>VLOOKUP(customer_status6[[#This Row],[Customer ID]],'customer services'!A:AO,6,FALSE)</f>
        <v>Offer C</v>
      </c>
      <c r="N4765">
        <v>22</v>
      </c>
      <c r="O4765" s="14">
        <f>VLOOKUP(customer_status6[[#This Row],[Customer ID]],'customer location'!A:E,5,FALSE)</f>
        <v>90740</v>
      </c>
      <c r="P4765" s="15">
        <f>IF(VLOOKUP(customer_status6[[#This Row],[Customer ID]],'customer demographics'!A:H,2,FALSE)="Male",1,0)</f>
        <v>1</v>
      </c>
      <c r="Q4765" s="15">
        <f>VLOOKUP(customer_status6[[#This Row],[Customer ID]],'customer demographics'!A:H,3,FALSE)</f>
        <v>54</v>
      </c>
      <c r="R4765" s="15">
        <f>IF(VLOOKUP(customer_status6[[#This Row],[Customer ID]],'customer demographics'!A:H,4,FALSE)="Yes",1,0)</f>
        <v>0</v>
      </c>
      <c r="S4765">
        <v>4</v>
      </c>
      <c r="T4765" s="15">
        <f>IF(VLOOKUP(customer_status6[[#This Row],[Customer ID]],'customer demographics'!A:H,5,FALSE)="Yes",1,0)</f>
        <v>0</v>
      </c>
      <c r="U4765" s="15">
        <f>IF(VLOOKUP(customer_status6[[#This Row],[Customer ID]],'customer demographics'!A:H,6,FALSE)="Yes",1,0)</f>
        <v>0</v>
      </c>
      <c r="V4765" s="15">
        <f>IF(VLOOKUP(customer_status6[[#This Row],[Customer ID]],'customer demographics'!A:H,7,FALSE)="Yes",1,0)</f>
        <v>0</v>
      </c>
      <c r="W4765" s="15">
        <f>VLOOKUP(customer_status6[[#This Row],[Customer ID]],'customer demographics'!A:H,8,FALSE)</f>
        <v>0</v>
      </c>
      <c r="X4765" s="16">
        <f>VLOOKUP(customer_status6[[#This Row],[Customer ID]],'customer services'!A:AO,5,FALSE)</f>
        <v>39</v>
      </c>
      <c r="Y4765" s="16">
        <f>VLOOKUP(customer_status6[[#This Row],[Customer ID]],'customer services'!A:AO,4,FALSE)</f>
        <v>0</v>
      </c>
      <c r="Z4765" s="16">
        <f>VLOOKUP(customer_status6[[#This Row],[Customer ID]],'customer services'!A:AO,21,FALSE)</f>
        <v>81.400000000000006</v>
      </c>
      <c r="AA4765" s="16">
        <f>IF(VLOOKUP(customer_status6[[#This Row],[Customer ID]],'customer services'!A:AO,3,FALSE)="Yes",1,0)</f>
        <v>0</v>
      </c>
      <c r="AB4765" s="16" cm="1">
        <f t="array" ref="AB4765">_xlfn.IFS(M4765="None",0,M4765="Offer A",1,M4765="Offer B",2,M4765="Offer C",3,M4765="Offer D",4,M4765="Offer E",5)</f>
        <v>3</v>
      </c>
      <c r="AC4765" s="16">
        <f>IF(VLOOKUP(customer_status6[[#This Row],[Customer ID]],'customer services'!A:AO,7,FALSE)="Yes",1,0)</f>
        <v>1</v>
      </c>
      <c r="AD4765" s="16">
        <f>VLOOKUP(customer_status6[[#This Row],[Customer ID]],'customer services'!A:AO,8,FALSE)</f>
        <v>36.93</v>
      </c>
      <c r="AE4765" s="16">
        <f>IF(VLOOKUP(customer_status6[[#This Row],[Customer ID]],'customer services'!A:AO,9,FALSE)="Yes",1,0)</f>
        <v>1</v>
      </c>
      <c r="AF4765" s="16">
        <f>IF(VLOOKUP(customer_status6[[#This Row],[Customer ID]],'customer services'!A:AO,10,FALSE)="Yes",1,0)</f>
        <v>1</v>
      </c>
      <c r="AG4765" s="16">
        <f>IF(VLOOKUP(customer_status6[[#This Row],[Customer ID]],'customer services'!A:AO,11,FALSE)="Yes",1,0)</f>
        <v>0</v>
      </c>
      <c r="AH4765" s="16">
        <f>IF(VLOOKUP(customer_status6[[#This Row],[Customer ID]],'customer services'!A:AO,12,FALSE)="Yes",1,0)</f>
        <v>1</v>
      </c>
      <c r="AI4765" s="16">
        <f>IF(VLOOKUP(customer_status6[[#This Row],[Customer ID]],'customer services'!A:AO,13,FALSE)="Yes",1,0)</f>
        <v>0</v>
      </c>
      <c r="AJ4765" s="16">
        <f>IF(VLOOKUP(customer_status6[[#This Row],[Customer ID]],'customer services'!A:AO,14,FALSE)="Yes",1,0)</f>
        <v>0</v>
      </c>
      <c r="AK4765" s="16">
        <f>IF(VLOOKUP(customer_status6[[#This Row],[Customer ID]],'customer services'!A:AO,15,FALSE)="Yes",1,0)</f>
        <v>0</v>
      </c>
      <c r="AL4765" s="16">
        <f>IF(VLOOKUP(customer_status6[[#This Row],[Customer ID]],'customer services'!A:AO,16,FALSE)="Yes",1,0)</f>
        <v>0</v>
      </c>
      <c r="AM4765" s="16">
        <f>IF(VLOOKUP(customer_status6[[#This Row],[Customer ID]],'customer services'!A:AO,17,FALSE)="Yes",1,0)</f>
        <v>1</v>
      </c>
      <c r="AN4765" s="16">
        <f>IF(VLOOKUP(customer_status6[[#This Row],[Customer ID]],'customer services'!A:AO,18,FALSE)="Yes",1,0)</f>
        <v>0</v>
      </c>
      <c r="AO4765" s="16">
        <f>IF(VLOOKUP(customer_status6[[#This Row],[Customer ID]],'customer services'!A:AO,19,FALSE)="Yes",1,0)</f>
        <v>0</v>
      </c>
      <c r="AP4765" s="16">
        <f>VLOOKUP(customer_status6[[#This Row],[Customer ID]],'customer services'!A:AO,20,FALSE)</f>
        <v>12</v>
      </c>
      <c r="AQ4765" s="16">
        <f>VLOOKUP(customer_status6[[#This Row],[Customer ID]],'customer services'!A:AO,22,FALSE)</f>
        <v>3213.75</v>
      </c>
      <c r="AR4765" s="16">
        <f>VLOOKUP(customer_status6[[#This Row],[Customer ID]],'customer services'!A:AO,23,FALSE)</f>
        <v>0</v>
      </c>
      <c r="AS4765" s="16">
        <f>VLOOKUP(customer_status6[[#This Row],[Customer ID]],'customer services'!A:AO,24,FALSE)</f>
        <v>0</v>
      </c>
      <c r="AT4765" s="16">
        <f>VLOOKUP(customer_status6[[#This Row],[Customer ID]],'customer services'!A:AO,25,FALSE)</f>
        <v>1440.27</v>
      </c>
      <c r="AU4765" s="16">
        <f>VLOOKUP(customer_status6[[#This Row],[Customer ID]],'customer services'!A:AO,26,FALSE)</f>
        <v>4654.0200000000004</v>
      </c>
      <c r="AV4765"/>
      <c r="AW4765"/>
      <c r="AX4765"/>
      <c r="AY4765"/>
      <c r="AZ4765"/>
    </row>
    <row r="4766" spans="1:52" x14ac:dyDescent="0.3">
      <c r="A4766" t="s">
        <v>4776</v>
      </c>
      <c r="B4766" t="s">
        <v>8175</v>
      </c>
      <c r="C4766">
        <v>3</v>
      </c>
      <c r="D4766" t="s">
        <v>8203</v>
      </c>
      <c r="E4766" t="str">
        <f>IF(customer_status6[[#This Row],[Customer Status]]="Churend","yes","No")</f>
        <v>No</v>
      </c>
      <c r="G4766">
        <v>4415</v>
      </c>
      <c r="H4766" t="s">
        <v>8265</v>
      </c>
      <c r="I4766" t="s">
        <v>8266</v>
      </c>
      <c r="J4766" t="str">
        <f>VLOOKUP(customer_status6[[#This Row],[Customer ID]],'customer location'!A:E,4,FALSE)</f>
        <v>Surfside</v>
      </c>
      <c r="K4766" t="str">
        <f>VLOOKUP(customer_status6[[#This Row],[Customer ID]],'customer demographics'!A:H,2,FALSE)</f>
        <v>Female</v>
      </c>
      <c r="L4766" t="str">
        <f t="shared" si="74"/>
        <v>Female 39-50</v>
      </c>
      <c r="M4766" t="str">
        <f>VLOOKUP(customer_status6[[#This Row],[Customer ID]],'customer services'!A:AO,6,FALSE)</f>
        <v>Offer B</v>
      </c>
      <c r="N4766">
        <v>31</v>
      </c>
      <c r="O4766" s="14">
        <f>VLOOKUP(customer_status6[[#This Row],[Customer ID]],'customer location'!A:E,5,FALSE)</f>
        <v>90743</v>
      </c>
      <c r="P4766" s="15">
        <f>IF(VLOOKUP(customer_status6[[#This Row],[Customer ID]],'customer demographics'!A:H,2,FALSE)="Male",1,0)</f>
        <v>0</v>
      </c>
      <c r="Q4766" s="15">
        <f>VLOOKUP(customer_status6[[#This Row],[Customer ID]],'customer demographics'!A:H,3,FALSE)</f>
        <v>53</v>
      </c>
      <c r="R4766" s="15">
        <f>IF(VLOOKUP(customer_status6[[#This Row],[Customer ID]],'customer demographics'!A:H,4,FALSE)="Yes",1,0)</f>
        <v>0</v>
      </c>
      <c r="S4766">
        <v>3</v>
      </c>
      <c r="T4766" s="15">
        <f>IF(VLOOKUP(customer_status6[[#This Row],[Customer ID]],'customer demographics'!A:H,5,FALSE)="Yes",1,0)</f>
        <v>0</v>
      </c>
      <c r="U4766" s="15">
        <f>IF(VLOOKUP(customer_status6[[#This Row],[Customer ID]],'customer demographics'!A:H,6,FALSE)="Yes",1,0)</f>
        <v>1</v>
      </c>
      <c r="V4766" s="15">
        <f>IF(VLOOKUP(customer_status6[[#This Row],[Customer ID]],'customer demographics'!A:H,7,FALSE)="Yes",1,0)</f>
        <v>1</v>
      </c>
      <c r="W4766" s="15">
        <f>VLOOKUP(customer_status6[[#This Row],[Customer ID]],'customer demographics'!A:H,8,FALSE)</f>
        <v>3</v>
      </c>
      <c r="X4766" s="16">
        <f>VLOOKUP(customer_status6[[#This Row],[Customer ID]],'customer services'!A:AO,5,FALSE)</f>
        <v>52</v>
      </c>
      <c r="Y4766" s="16">
        <f>VLOOKUP(customer_status6[[#This Row],[Customer ID]],'customer services'!A:AO,4,FALSE)</f>
        <v>8</v>
      </c>
      <c r="Z4766" s="16">
        <f>VLOOKUP(customer_status6[[#This Row],[Customer ID]],'customer services'!A:AO,21,FALSE)</f>
        <v>95.7</v>
      </c>
      <c r="AA4766" s="16">
        <f>IF(VLOOKUP(customer_status6[[#This Row],[Customer ID]],'customer services'!A:AO,3,FALSE)="Yes",1,0)</f>
        <v>1</v>
      </c>
      <c r="AB4766" s="16" cm="1">
        <f t="array" ref="AB4766">_xlfn.IFS(M4766="None",0,M4766="Offer A",1,M4766="Offer B",2,M4766="Offer C",3,M4766="Offer D",4,M4766="Offer E",5)</f>
        <v>2</v>
      </c>
      <c r="AC4766" s="16">
        <f>IF(VLOOKUP(customer_status6[[#This Row],[Customer ID]],'customer services'!A:AO,7,FALSE)="Yes",1,0)</f>
        <v>1</v>
      </c>
      <c r="AD4766" s="16">
        <f>VLOOKUP(customer_status6[[#This Row],[Customer ID]],'customer services'!A:AO,8,FALSE)</f>
        <v>8.16</v>
      </c>
      <c r="AE4766" s="16">
        <f>IF(VLOOKUP(customer_status6[[#This Row],[Customer ID]],'customer services'!A:AO,9,FALSE)="Yes",1,0)</f>
        <v>1</v>
      </c>
      <c r="AF4766" s="16">
        <f>IF(VLOOKUP(customer_status6[[#This Row],[Customer ID]],'customer services'!A:AO,10,FALSE)="Yes",1,0)</f>
        <v>1</v>
      </c>
      <c r="AG4766" s="16">
        <f>IF(VLOOKUP(customer_status6[[#This Row],[Customer ID]],'customer services'!A:AO,11,FALSE)="Yes",1,0)</f>
        <v>0</v>
      </c>
      <c r="AH4766" s="16">
        <f>IF(VLOOKUP(customer_status6[[#This Row],[Customer ID]],'customer services'!A:AO,12,FALSE)="Yes",1,0)</f>
        <v>1</v>
      </c>
      <c r="AI4766" s="16">
        <f>IF(VLOOKUP(customer_status6[[#This Row],[Customer ID]],'customer services'!A:AO,13,FALSE)="Yes",1,0)</f>
        <v>0</v>
      </c>
      <c r="AJ4766" s="16">
        <f>IF(VLOOKUP(customer_status6[[#This Row],[Customer ID]],'customer services'!A:AO,14,FALSE)="Yes",1,0)</f>
        <v>1</v>
      </c>
      <c r="AK4766" s="16">
        <f>IF(VLOOKUP(customer_status6[[#This Row],[Customer ID]],'customer services'!A:AO,15,FALSE)="Yes",1,0)</f>
        <v>0</v>
      </c>
      <c r="AL4766" s="16">
        <f>IF(VLOOKUP(customer_status6[[#This Row],[Customer ID]],'customer services'!A:AO,16,FALSE)="Yes",1,0)</f>
        <v>0</v>
      </c>
      <c r="AM4766" s="16">
        <f>IF(VLOOKUP(customer_status6[[#This Row],[Customer ID]],'customer services'!A:AO,17,FALSE)="Yes",1,0)</f>
        <v>1</v>
      </c>
      <c r="AN4766" s="16">
        <f>IF(VLOOKUP(customer_status6[[#This Row],[Customer ID]],'customer services'!A:AO,18,FALSE)="Yes",1,0)</f>
        <v>1</v>
      </c>
      <c r="AO4766" s="16">
        <f>IF(VLOOKUP(customer_status6[[#This Row],[Customer ID]],'customer services'!A:AO,19,FALSE)="Yes",1,0)</f>
        <v>1</v>
      </c>
      <c r="AP4766" s="16">
        <f>VLOOKUP(customer_status6[[#This Row],[Customer ID]],'customer services'!A:AO,20,FALSE)</f>
        <v>20</v>
      </c>
      <c r="AQ4766" s="16">
        <f>VLOOKUP(customer_status6[[#This Row],[Customer ID]],'customer services'!A:AO,22,FALSE)</f>
        <v>4976.1499999999996</v>
      </c>
      <c r="AR4766" s="16">
        <f>VLOOKUP(customer_status6[[#This Row],[Customer ID]],'customer services'!A:AO,23,FALSE)</f>
        <v>0</v>
      </c>
      <c r="AS4766" s="16">
        <f>VLOOKUP(customer_status6[[#This Row],[Customer ID]],'customer services'!A:AO,24,FALSE)</f>
        <v>0</v>
      </c>
      <c r="AT4766" s="16">
        <f>VLOOKUP(customer_status6[[#This Row],[Customer ID]],'customer services'!A:AO,25,FALSE)</f>
        <v>424.32</v>
      </c>
      <c r="AU4766" s="16">
        <f>VLOOKUP(customer_status6[[#This Row],[Customer ID]],'customer services'!A:AO,26,FALSE)</f>
        <v>5400.47</v>
      </c>
      <c r="AV4766"/>
      <c r="AW4766"/>
      <c r="AX4766"/>
      <c r="AY4766"/>
      <c r="AZ4766"/>
    </row>
    <row r="4767" spans="1:52" x14ac:dyDescent="0.3">
      <c r="A4767" t="s">
        <v>4777</v>
      </c>
      <c r="B4767" t="s">
        <v>8175</v>
      </c>
      <c r="C4767">
        <v>5</v>
      </c>
      <c r="D4767" t="s">
        <v>8204</v>
      </c>
      <c r="E4767" t="str">
        <f>IF(customer_status6[[#This Row],[Customer Status]]="Churend","yes","No")</f>
        <v>No</v>
      </c>
      <c r="G4767">
        <v>3256</v>
      </c>
      <c r="H4767" t="s">
        <v>8265</v>
      </c>
      <c r="I4767" t="s">
        <v>8266</v>
      </c>
      <c r="J4767" t="str">
        <f>VLOOKUP(customer_status6[[#This Row],[Customer ID]],'customer location'!A:E,4,FALSE)</f>
        <v>Carson</v>
      </c>
      <c r="K4767" t="str">
        <f>VLOOKUP(customer_status6[[#This Row],[Customer ID]],'customer demographics'!A:H,2,FALSE)</f>
        <v>Male</v>
      </c>
      <c r="L4767" t="str">
        <f t="shared" si="74"/>
        <v>Male 50+</v>
      </c>
      <c r="M4767" t="str">
        <f>VLOOKUP(customer_status6[[#This Row],[Customer ID]],'customer services'!A:AO,6,FALSE)</f>
        <v>Offer E</v>
      </c>
      <c r="N4767">
        <v>75</v>
      </c>
      <c r="O4767" s="14">
        <f>VLOOKUP(customer_status6[[#This Row],[Customer ID]],'customer location'!A:E,5,FALSE)</f>
        <v>90746</v>
      </c>
      <c r="P4767" s="15">
        <f>IF(VLOOKUP(customer_status6[[#This Row],[Customer ID]],'customer demographics'!A:H,2,FALSE)="Male",1,0)</f>
        <v>1</v>
      </c>
      <c r="Q4767" s="15">
        <f>VLOOKUP(customer_status6[[#This Row],[Customer ID]],'customer demographics'!A:H,3,FALSE)</f>
        <v>61</v>
      </c>
      <c r="R4767" s="15">
        <f>IF(VLOOKUP(customer_status6[[#This Row],[Customer ID]],'customer demographics'!A:H,4,FALSE)="Yes",1,0)</f>
        <v>0</v>
      </c>
      <c r="S4767">
        <v>5</v>
      </c>
      <c r="T4767" s="15">
        <f>IF(VLOOKUP(customer_status6[[#This Row],[Customer ID]],'customer demographics'!A:H,5,FALSE)="Yes",1,0)</f>
        <v>0</v>
      </c>
      <c r="U4767" s="15">
        <f>IF(VLOOKUP(customer_status6[[#This Row],[Customer ID]],'customer demographics'!A:H,6,FALSE)="Yes",1,0)</f>
        <v>0</v>
      </c>
      <c r="V4767" s="15">
        <f>IF(VLOOKUP(customer_status6[[#This Row],[Customer ID]],'customer demographics'!A:H,7,FALSE)="Yes",1,0)</f>
        <v>0</v>
      </c>
      <c r="W4767" s="15">
        <f>VLOOKUP(customer_status6[[#This Row],[Customer ID]],'customer demographics'!A:H,8,FALSE)</f>
        <v>0</v>
      </c>
      <c r="X4767" s="16">
        <f>VLOOKUP(customer_status6[[#This Row],[Customer ID]],'customer services'!A:AO,5,FALSE)</f>
        <v>1</v>
      </c>
      <c r="Y4767" s="16">
        <f>VLOOKUP(customer_status6[[#This Row],[Customer ID]],'customer services'!A:AO,4,FALSE)</f>
        <v>0</v>
      </c>
      <c r="Z4767" s="16">
        <f>VLOOKUP(customer_status6[[#This Row],[Customer ID]],'customer services'!A:AO,21,FALSE)</f>
        <v>44.95</v>
      </c>
      <c r="AA4767" s="16">
        <f>IF(VLOOKUP(customer_status6[[#This Row],[Customer ID]],'customer services'!A:AO,3,FALSE)="Yes",1,0)</f>
        <v>0</v>
      </c>
      <c r="AB4767" s="16" cm="1">
        <f t="array" ref="AB4767">_xlfn.IFS(M4767="None",0,M4767="Offer A",1,M4767="Offer B",2,M4767="Offer C",3,M4767="Offer D",4,M4767="Offer E",5)</f>
        <v>5</v>
      </c>
      <c r="AC4767" s="16">
        <f>IF(VLOOKUP(customer_status6[[#This Row],[Customer ID]],'customer services'!A:AO,7,FALSE)="Yes",1,0)</f>
        <v>1</v>
      </c>
      <c r="AD4767" s="16">
        <f>VLOOKUP(customer_status6[[#This Row],[Customer ID]],'customer services'!A:AO,8,FALSE)</f>
        <v>13.63</v>
      </c>
      <c r="AE4767" s="16">
        <f>IF(VLOOKUP(customer_status6[[#This Row],[Customer ID]],'customer services'!A:AO,9,FALSE)="Yes",1,0)</f>
        <v>0</v>
      </c>
      <c r="AF4767" s="16">
        <f>IF(VLOOKUP(customer_status6[[#This Row],[Customer ID]],'customer services'!A:AO,10,FALSE)="Yes",1,0)</f>
        <v>1</v>
      </c>
      <c r="AG4767" s="16">
        <f>IF(VLOOKUP(customer_status6[[#This Row],[Customer ID]],'customer services'!A:AO,11,FALSE)="Yes",1,0)</f>
        <v>0</v>
      </c>
      <c r="AH4767" s="16">
        <f>IF(VLOOKUP(customer_status6[[#This Row],[Customer ID]],'customer services'!A:AO,12,FALSE)="Yes",1,0)</f>
        <v>0</v>
      </c>
      <c r="AI4767" s="16">
        <f>IF(VLOOKUP(customer_status6[[#This Row],[Customer ID]],'customer services'!A:AO,13,FALSE)="Yes",1,0)</f>
        <v>0</v>
      </c>
      <c r="AJ4767" s="16">
        <f>IF(VLOOKUP(customer_status6[[#This Row],[Customer ID]],'customer services'!A:AO,14,FALSE)="Yes",1,0)</f>
        <v>0</v>
      </c>
      <c r="AK4767" s="16">
        <f>IF(VLOOKUP(customer_status6[[#This Row],[Customer ID]],'customer services'!A:AO,15,FALSE)="Yes",1,0)</f>
        <v>0</v>
      </c>
      <c r="AL4767" s="16">
        <f>IF(VLOOKUP(customer_status6[[#This Row],[Customer ID]],'customer services'!A:AO,16,FALSE)="Yes",1,0)</f>
        <v>0</v>
      </c>
      <c r="AM4767" s="16">
        <f>IF(VLOOKUP(customer_status6[[#This Row],[Customer ID]],'customer services'!A:AO,17,FALSE)="Yes",1,0)</f>
        <v>1</v>
      </c>
      <c r="AN4767" s="16">
        <f>IF(VLOOKUP(customer_status6[[#This Row],[Customer ID]],'customer services'!A:AO,18,FALSE)="Yes",1,0)</f>
        <v>0</v>
      </c>
      <c r="AO4767" s="16">
        <f>IF(VLOOKUP(customer_status6[[#This Row],[Customer ID]],'customer services'!A:AO,19,FALSE)="Yes",1,0)</f>
        <v>1</v>
      </c>
      <c r="AP4767" s="16">
        <f>VLOOKUP(customer_status6[[#This Row],[Customer ID]],'customer services'!A:AO,20,FALSE)</f>
        <v>13</v>
      </c>
      <c r="AQ4767" s="16">
        <f>VLOOKUP(customer_status6[[#This Row],[Customer ID]],'customer services'!A:AO,22,FALSE)</f>
        <v>44.95</v>
      </c>
      <c r="AR4767" s="16">
        <f>VLOOKUP(customer_status6[[#This Row],[Customer ID]],'customer services'!A:AO,23,FALSE)</f>
        <v>0</v>
      </c>
      <c r="AS4767" s="16">
        <f>VLOOKUP(customer_status6[[#This Row],[Customer ID]],'customer services'!A:AO,24,FALSE)</f>
        <v>0</v>
      </c>
      <c r="AT4767" s="16">
        <f>VLOOKUP(customer_status6[[#This Row],[Customer ID]],'customer services'!A:AO,25,FALSE)</f>
        <v>13.63</v>
      </c>
      <c r="AU4767" s="16">
        <f>VLOOKUP(customer_status6[[#This Row],[Customer ID]],'customer services'!A:AO,26,FALSE)</f>
        <v>58.58</v>
      </c>
      <c r="AV4767"/>
      <c r="AW4767"/>
      <c r="AX4767"/>
      <c r="AY4767"/>
      <c r="AZ4767"/>
    </row>
    <row r="4768" spans="1:52" x14ac:dyDescent="0.3">
      <c r="A4768" t="s">
        <v>4778</v>
      </c>
      <c r="B4768" t="s">
        <v>8175</v>
      </c>
      <c r="C4768">
        <v>4</v>
      </c>
      <c r="D4768" t="s">
        <v>8203</v>
      </c>
      <c r="E4768" t="str">
        <f>IF(customer_status6[[#This Row],[Customer Status]]="Churend","yes","No")</f>
        <v>No</v>
      </c>
      <c r="G4768">
        <v>4252</v>
      </c>
      <c r="H4768" t="s">
        <v>8265</v>
      </c>
      <c r="I4768" t="s">
        <v>8266</v>
      </c>
      <c r="J4768" t="str">
        <f>VLOOKUP(customer_status6[[#This Row],[Customer ID]],'customer location'!A:E,4,FALSE)</f>
        <v>Long Beach</v>
      </c>
      <c r="K4768" t="str">
        <f>VLOOKUP(customer_status6[[#This Row],[Customer ID]],'customer demographics'!A:H,2,FALSE)</f>
        <v>Female</v>
      </c>
      <c r="L4768" t="str">
        <f t="shared" si="74"/>
        <v>Female 18-29</v>
      </c>
      <c r="M4768" t="str">
        <f>VLOOKUP(customer_status6[[#This Row],[Customer ID]],'customer services'!A:AO,6,FALSE)</f>
        <v>Offer A</v>
      </c>
      <c r="N4768">
        <v>35</v>
      </c>
      <c r="O4768" s="14">
        <f>VLOOKUP(customer_status6[[#This Row],[Customer ID]],'customer location'!A:E,5,FALSE)</f>
        <v>90802</v>
      </c>
      <c r="P4768" s="15">
        <f>IF(VLOOKUP(customer_status6[[#This Row],[Customer ID]],'customer demographics'!A:H,2,FALSE)="Male",1,0)</f>
        <v>0</v>
      </c>
      <c r="Q4768" s="15">
        <f>VLOOKUP(customer_status6[[#This Row],[Customer ID]],'customer demographics'!A:H,3,FALSE)</f>
        <v>21</v>
      </c>
      <c r="R4768" s="15">
        <f>IF(VLOOKUP(customer_status6[[#This Row],[Customer ID]],'customer demographics'!A:H,4,FALSE)="Yes",1,0)</f>
        <v>1</v>
      </c>
      <c r="S4768">
        <v>4</v>
      </c>
      <c r="T4768" s="15">
        <f>IF(VLOOKUP(customer_status6[[#This Row],[Customer ID]],'customer demographics'!A:H,5,FALSE)="Yes",1,0)</f>
        <v>0</v>
      </c>
      <c r="U4768" s="15">
        <f>IF(VLOOKUP(customer_status6[[#This Row],[Customer ID]],'customer demographics'!A:H,6,FALSE)="Yes",1,0)</f>
        <v>1</v>
      </c>
      <c r="V4768" s="15">
        <f>IF(VLOOKUP(customer_status6[[#This Row],[Customer ID]],'customer demographics'!A:H,7,FALSE)="Yes",1,0)</f>
        <v>0</v>
      </c>
      <c r="W4768" s="15">
        <f>VLOOKUP(customer_status6[[#This Row],[Customer ID]],'customer demographics'!A:H,8,FALSE)</f>
        <v>0</v>
      </c>
      <c r="X4768" s="16">
        <f>VLOOKUP(customer_status6[[#This Row],[Customer ID]],'customer services'!A:AO,5,FALSE)</f>
        <v>70</v>
      </c>
      <c r="Y4768" s="16">
        <f>VLOOKUP(customer_status6[[#This Row],[Customer ID]],'customer services'!A:AO,4,FALSE)</f>
        <v>9</v>
      </c>
      <c r="Z4768" s="16">
        <f>VLOOKUP(customer_status6[[#This Row],[Customer ID]],'customer services'!A:AO,21,FALSE)</f>
        <v>97.65</v>
      </c>
      <c r="AA4768" s="16">
        <f>IF(VLOOKUP(customer_status6[[#This Row],[Customer ID]],'customer services'!A:AO,3,FALSE)="Yes",1,0)</f>
        <v>1</v>
      </c>
      <c r="AB4768" s="16" cm="1">
        <f t="array" ref="AB4768">_xlfn.IFS(M4768="None",0,M4768="Offer A",1,M4768="Offer B",2,M4768="Offer C",3,M4768="Offer D",4,M4768="Offer E",5)</f>
        <v>1</v>
      </c>
      <c r="AC4768" s="16">
        <f>IF(VLOOKUP(customer_status6[[#This Row],[Customer ID]],'customer services'!A:AO,7,FALSE)="Yes",1,0)</f>
        <v>1</v>
      </c>
      <c r="AD4768" s="16">
        <f>VLOOKUP(customer_status6[[#This Row],[Customer ID]],'customer services'!A:AO,8,FALSE)</f>
        <v>16.66</v>
      </c>
      <c r="AE4768" s="16">
        <f>IF(VLOOKUP(customer_status6[[#This Row],[Customer ID]],'customer services'!A:AO,9,FALSE)="Yes",1,0)</f>
        <v>1</v>
      </c>
      <c r="AF4768" s="16">
        <f>IF(VLOOKUP(customer_status6[[#This Row],[Customer ID]],'customer services'!A:AO,10,FALSE)="Yes",1,0)</f>
        <v>1</v>
      </c>
      <c r="AG4768" s="16">
        <f>IF(VLOOKUP(customer_status6[[#This Row],[Customer ID]],'customer services'!A:AO,11,FALSE)="Yes",1,0)</f>
        <v>0</v>
      </c>
      <c r="AH4768" s="16">
        <f>IF(VLOOKUP(customer_status6[[#This Row],[Customer ID]],'customer services'!A:AO,12,FALSE)="Yes",1,0)</f>
        <v>0</v>
      </c>
      <c r="AI4768" s="16">
        <f>IF(VLOOKUP(customer_status6[[#This Row],[Customer ID]],'customer services'!A:AO,13,FALSE)="Yes",1,0)</f>
        <v>0</v>
      </c>
      <c r="AJ4768" s="16">
        <f>IF(VLOOKUP(customer_status6[[#This Row],[Customer ID]],'customer services'!A:AO,14,FALSE)="Yes",1,0)</f>
        <v>1</v>
      </c>
      <c r="AK4768" s="16">
        <f>IF(VLOOKUP(customer_status6[[#This Row],[Customer ID]],'customer services'!A:AO,15,FALSE)="Yes",1,0)</f>
        <v>1</v>
      </c>
      <c r="AL4768" s="16">
        <f>IF(VLOOKUP(customer_status6[[#This Row],[Customer ID]],'customer services'!A:AO,16,FALSE)="Yes",1,0)</f>
        <v>1</v>
      </c>
      <c r="AM4768" s="16">
        <f>IF(VLOOKUP(customer_status6[[#This Row],[Customer ID]],'customer services'!A:AO,17,FALSE)="Yes",1,0)</f>
        <v>0</v>
      </c>
      <c r="AN4768" s="16">
        <f>IF(VLOOKUP(customer_status6[[#This Row],[Customer ID]],'customer services'!A:AO,18,FALSE)="Yes",1,0)</f>
        <v>1</v>
      </c>
      <c r="AO4768" s="16">
        <f>IF(VLOOKUP(customer_status6[[#This Row],[Customer ID]],'customer services'!A:AO,19,FALSE)="Yes",1,0)</f>
        <v>1</v>
      </c>
      <c r="AP4768" s="16">
        <f>VLOOKUP(customer_status6[[#This Row],[Customer ID]],'customer services'!A:AO,20,FALSE)</f>
        <v>26</v>
      </c>
      <c r="AQ4768" s="16">
        <f>VLOOKUP(customer_status6[[#This Row],[Customer ID]],'customer services'!A:AO,22,FALSE)</f>
        <v>6982.5</v>
      </c>
      <c r="AR4768" s="16">
        <f>VLOOKUP(customer_status6[[#This Row],[Customer ID]],'customer services'!A:AO,23,FALSE)</f>
        <v>0</v>
      </c>
      <c r="AS4768" s="16">
        <f>VLOOKUP(customer_status6[[#This Row],[Customer ID]],'customer services'!A:AO,24,FALSE)</f>
        <v>80</v>
      </c>
      <c r="AT4768" s="16">
        <f>VLOOKUP(customer_status6[[#This Row],[Customer ID]],'customer services'!A:AO,25,FALSE)</f>
        <v>1166.2</v>
      </c>
      <c r="AU4768" s="16">
        <f>VLOOKUP(customer_status6[[#This Row],[Customer ID]],'customer services'!A:AO,26,FALSE)</f>
        <v>8228.7000000000007</v>
      </c>
      <c r="AV4768"/>
      <c r="AW4768"/>
      <c r="AX4768"/>
      <c r="AY4768"/>
      <c r="AZ4768"/>
    </row>
    <row r="4769" spans="1:52" x14ac:dyDescent="0.3">
      <c r="A4769" t="s">
        <v>4779</v>
      </c>
      <c r="B4769" t="s">
        <v>8175</v>
      </c>
      <c r="C4769">
        <v>4</v>
      </c>
      <c r="D4769" t="s">
        <v>8203</v>
      </c>
      <c r="E4769" t="str">
        <f>IF(customer_status6[[#This Row],[Customer Status]]="Churend","yes","No")</f>
        <v>No</v>
      </c>
      <c r="G4769">
        <v>6322</v>
      </c>
      <c r="H4769" t="s">
        <v>8265</v>
      </c>
      <c r="I4769" t="s">
        <v>8266</v>
      </c>
      <c r="J4769" t="str">
        <f>VLOOKUP(customer_status6[[#This Row],[Customer ID]],'customer location'!A:E,4,FALSE)</f>
        <v>Long Beach</v>
      </c>
      <c r="K4769" t="str">
        <f>VLOOKUP(customer_status6[[#This Row],[Customer ID]],'customer demographics'!A:H,2,FALSE)</f>
        <v>Female</v>
      </c>
      <c r="L4769" t="str">
        <f t="shared" si="74"/>
        <v>Female 18-29</v>
      </c>
      <c r="M4769" t="str">
        <f>VLOOKUP(customer_status6[[#This Row],[Customer ID]],'customer services'!A:AO,6,FALSE)</f>
        <v>Offer A</v>
      </c>
      <c r="N4769">
        <v>61</v>
      </c>
      <c r="O4769" s="14">
        <f>VLOOKUP(customer_status6[[#This Row],[Customer ID]],'customer location'!A:E,5,FALSE)</f>
        <v>90805</v>
      </c>
      <c r="P4769" s="15">
        <f>IF(VLOOKUP(customer_status6[[#This Row],[Customer ID]],'customer demographics'!A:H,2,FALSE)="Male",1,0)</f>
        <v>0</v>
      </c>
      <c r="Q4769" s="15">
        <f>VLOOKUP(customer_status6[[#This Row],[Customer ID]],'customer demographics'!A:H,3,FALSE)</f>
        <v>21</v>
      </c>
      <c r="R4769" s="15">
        <f>IF(VLOOKUP(customer_status6[[#This Row],[Customer ID]],'customer demographics'!A:H,4,FALSE)="Yes",1,0)</f>
        <v>1</v>
      </c>
      <c r="S4769">
        <v>4</v>
      </c>
      <c r="T4769" s="15">
        <f>IF(VLOOKUP(customer_status6[[#This Row],[Customer ID]],'customer demographics'!A:H,5,FALSE)="Yes",1,0)</f>
        <v>0</v>
      </c>
      <c r="U4769" s="15">
        <f>IF(VLOOKUP(customer_status6[[#This Row],[Customer ID]],'customer demographics'!A:H,6,FALSE)="Yes",1,0)</f>
        <v>0</v>
      </c>
      <c r="V4769" s="15">
        <f>IF(VLOOKUP(customer_status6[[#This Row],[Customer ID]],'customer demographics'!A:H,7,FALSE)="Yes",1,0)</f>
        <v>0</v>
      </c>
      <c r="W4769" s="15">
        <f>VLOOKUP(customer_status6[[#This Row],[Customer ID]],'customer demographics'!A:H,8,FALSE)</f>
        <v>0</v>
      </c>
      <c r="X4769" s="16">
        <f>VLOOKUP(customer_status6[[#This Row],[Customer ID]],'customer services'!A:AO,5,FALSE)</f>
        <v>67</v>
      </c>
      <c r="Y4769" s="16">
        <f>VLOOKUP(customer_status6[[#This Row],[Customer ID]],'customer services'!A:AO,4,FALSE)</f>
        <v>0</v>
      </c>
      <c r="Z4769" s="16">
        <f>VLOOKUP(customer_status6[[#This Row],[Customer ID]],'customer services'!A:AO,21,FALSE)</f>
        <v>85.25</v>
      </c>
      <c r="AA4769" s="16">
        <f>IF(VLOOKUP(customer_status6[[#This Row],[Customer ID]],'customer services'!A:AO,3,FALSE)="Yes",1,0)</f>
        <v>0</v>
      </c>
      <c r="AB4769" s="16" cm="1">
        <f t="array" ref="AB4769">_xlfn.IFS(M4769="None",0,M4769="Offer A",1,M4769="Offer B",2,M4769="Offer C",3,M4769="Offer D",4,M4769="Offer E",5)</f>
        <v>1</v>
      </c>
      <c r="AC4769" s="16">
        <f>IF(VLOOKUP(customer_status6[[#This Row],[Customer ID]],'customer services'!A:AO,7,FALSE)="Yes",1,0)</f>
        <v>1</v>
      </c>
      <c r="AD4769" s="16">
        <f>VLOOKUP(customer_status6[[#This Row],[Customer ID]],'customer services'!A:AO,8,FALSE)</f>
        <v>8.7100000000000009</v>
      </c>
      <c r="AE4769" s="16">
        <f>IF(VLOOKUP(customer_status6[[#This Row],[Customer ID]],'customer services'!A:AO,9,FALSE)="Yes",1,0)</f>
        <v>1</v>
      </c>
      <c r="AF4769" s="16">
        <f>IF(VLOOKUP(customer_status6[[#This Row],[Customer ID]],'customer services'!A:AO,10,FALSE)="Yes",1,0)</f>
        <v>1</v>
      </c>
      <c r="AG4769" s="16">
        <f>IF(VLOOKUP(customer_status6[[#This Row],[Customer ID]],'customer services'!A:AO,11,FALSE)="Yes",1,0)</f>
        <v>1</v>
      </c>
      <c r="AH4769" s="16">
        <f>IF(VLOOKUP(customer_status6[[#This Row],[Customer ID]],'customer services'!A:AO,12,FALSE)="Yes",1,0)</f>
        <v>0</v>
      </c>
      <c r="AI4769" s="16">
        <f>IF(VLOOKUP(customer_status6[[#This Row],[Customer ID]],'customer services'!A:AO,13,FALSE)="Yes",1,0)</f>
        <v>1</v>
      </c>
      <c r="AJ4769" s="16">
        <f>IF(VLOOKUP(customer_status6[[#This Row],[Customer ID]],'customer services'!A:AO,14,FALSE)="Yes",1,0)</f>
        <v>1</v>
      </c>
      <c r="AK4769" s="16">
        <f>IF(VLOOKUP(customer_status6[[#This Row],[Customer ID]],'customer services'!A:AO,15,FALSE)="Yes",1,0)</f>
        <v>1</v>
      </c>
      <c r="AL4769" s="16">
        <f>IF(VLOOKUP(customer_status6[[#This Row],[Customer ID]],'customer services'!A:AO,16,FALSE)="Yes",1,0)</f>
        <v>1</v>
      </c>
      <c r="AM4769" s="16">
        <f>IF(VLOOKUP(customer_status6[[#This Row],[Customer ID]],'customer services'!A:AO,17,FALSE)="Yes",1,0)</f>
        <v>1</v>
      </c>
      <c r="AN4769" s="16">
        <f>IF(VLOOKUP(customer_status6[[#This Row],[Customer ID]],'customer services'!A:AO,18,FALSE)="Yes",1,0)</f>
        <v>1</v>
      </c>
      <c r="AO4769" s="16">
        <f>IF(VLOOKUP(customer_status6[[#This Row],[Customer ID]],'customer services'!A:AO,19,FALSE)="Yes",1,0)</f>
        <v>1</v>
      </c>
      <c r="AP4769" s="16">
        <f>VLOOKUP(customer_status6[[#This Row],[Customer ID]],'customer services'!A:AO,20,FALSE)</f>
        <v>41</v>
      </c>
      <c r="AQ4769" s="16">
        <f>VLOOKUP(customer_status6[[#This Row],[Customer ID]],'customer services'!A:AO,22,FALSE)</f>
        <v>5714.2</v>
      </c>
      <c r="AR4769" s="16">
        <f>VLOOKUP(customer_status6[[#This Row],[Customer ID]],'customer services'!A:AO,23,FALSE)</f>
        <v>1.31</v>
      </c>
      <c r="AS4769" s="16">
        <f>VLOOKUP(customer_status6[[#This Row],[Customer ID]],'customer services'!A:AO,24,FALSE)</f>
        <v>0</v>
      </c>
      <c r="AT4769" s="16">
        <f>VLOOKUP(customer_status6[[#This Row],[Customer ID]],'customer services'!A:AO,25,FALSE)</f>
        <v>583.57000000000005</v>
      </c>
      <c r="AU4769" s="16">
        <f>VLOOKUP(customer_status6[[#This Row],[Customer ID]],'customer services'!A:AO,26,FALSE)</f>
        <v>6296.46</v>
      </c>
      <c r="AV4769"/>
      <c r="AW4769"/>
      <c r="AX4769"/>
      <c r="AY4769"/>
      <c r="AZ4769"/>
    </row>
    <row r="4770" spans="1:52" x14ac:dyDescent="0.3">
      <c r="A4770" t="s">
        <v>4780</v>
      </c>
      <c r="B4770" t="s">
        <v>8175</v>
      </c>
      <c r="C4770">
        <v>4</v>
      </c>
      <c r="D4770" t="s">
        <v>8204</v>
      </c>
      <c r="E4770" t="str">
        <f>IF(customer_status6[[#This Row],[Customer Status]]="Churend","yes","No")</f>
        <v>No</v>
      </c>
      <c r="G4770">
        <v>5279</v>
      </c>
      <c r="H4770" t="s">
        <v>8265</v>
      </c>
      <c r="I4770" t="s">
        <v>8266</v>
      </c>
      <c r="J4770" t="str">
        <f>VLOOKUP(customer_status6[[#This Row],[Customer ID]],'customer location'!A:E,4,FALSE)</f>
        <v>Long Beach</v>
      </c>
      <c r="K4770" t="str">
        <f>VLOOKUP(customer_status6[[#This Row],[Customer ID]],'customer demographics'!A:H,2,FALSE)</f>
        <v>Female</v>
      </c>
      <c r="L4770" t="str">
        <f t="shared" si="74"/>
        <v>Female 50+</v>
      </c>
      <c r="M4770" t="str">
        <f>VLOOKUP(customer_status6[[#This Row],[Customer ID]],'customer services'!A:AO,6,FALSE)</f>
        <v>Offer E</v>
      </c>
      <c r="N4770">
        <v>23</v>
      </c>
      <c r="O4770" s="14">
        <f>VLOOKUP(customer_status6[[#This Row],[Customer ID]],'customer location'!A:E,5,FALSE)</f>
        <v>90806</v>
      </c>
      <c r="P4770" s="15">
        <f>IF(VLOOKUP(customer_status6[[#This Row],[Customer ID]],'customer demographics'!A:H,2,FALSE)="Male",1,0)</f>
        <v>0</v>
      </c>
      <c r="Q4770" s="15">
        <f>VLOOKUP(customer_status6[[#This Row],[Customer ID]],'customer demographics'!A:H,3,FALSE)</f>
        <v>57</v>
      </c>
      <c r="R4770" s="15">
        <f>IF(VLOOKUP(customer_status6[[#This Row],[Customer ID]],'customer demographics'!A:H,4,FALSE)="Yes",1,0)</f>
        <v>0</v>
      </c>
      <c r="S4770">
        <v>4</v>
      </c>
      <c r="T4770" s="15">
        <f>IF(VLOOKUP(customer_status6[[#This Row],[Customer ID]],'customer demographics'!A:H,5,FALSE)="Yes",1,0)</f>
        <v>0</v>
      </c>
      <c r="U4770" s="15">
        <f>IF(VLOOKUP(customer_status6[[#This Row],[Customer ID]],'customer demographics'!A:H,6,FALSE)="Yes",1,0)</f>
        <v>0</v>
      </c>
      <c r="V4770" s="15">
        <f>IF(VLOOKUP(customer_status6[[#This Row],[Customer ID]],'customer demographics'!A:H,7,FALSE)="Yes",1,0)</f>
        <v>0</v>
      </c>
      <c r="W4770" s="15">
        <f>VLOOKUP(customer_status6[[#This Row],[Customer ID]],'customer demographics'!A:H,8,FALSE)</f>
        <v>0</v>
      </c>
      <c r="X4770" s="16">
        <f>VLOOKUP(customer_status6[[#This Row],[Customer ID]],'customer services'!A:AO,5,FALSE)</f>
        <v>1</v>
      </c>
      <c r="Y4770" s="16">
        <f>VLOOKUP(customer_status6[[#This Row],[Customer ID]],'customer services'!A:AO,4,FALSE)</f>
        <v>0</v>
      </c>
      <c r="Z4770" s="16">
        <f>VLOOKUP(customer_status6[[#This Row],[Customer ID]],'customer services'!A:AO,21,FALSE)</f>
        <v>19.5</v>
      </c>
      <c r="AA4770" s="16">
        <f>IF(VLOOKUP(customer_status6[[#This Row],[Customer ID]],'customer services'!A:AO,3,FALSE)="Yes",1,0)</f>
        <v>0</v>
      </c>
      <c r="AB4770" s="16" cm="1">
        <f t="array" ref="AB4770">_xlfn.IFS(M4770="None",0,M4770="Offer A",1,M4770="Offer B",2,M4770="Offer C",3,M4770="Offer D",4,M4770="Offer E",5)</f>
        <v>5</v>
      </c>
      <c r="AC4770" s="16">
        <f>IF(VLOOKUP(customer_status6[[#This Row],[Customer ID]],'customer services'!A:AO,7,FALSE)="Yes",1,0)</f>
        <v>1</v>
      </c>
      <c r="AD4770" s="16">
        <f>VLOOKUP(customer_status6[[#This Row],[Customer ID]],'customer services'!A:AO,8,FALSE)</f>
        <v>33.020000000000003</v>
      </c>
      <c r="AE4770" s="16">
        <f>IF(VLOOKUP(customer_status6[[#This Row],[Customer ID]],'customer services'!A:AO,9,FALSE)="Yes",1,0)</f>
        <v>0</v>
      </c>
      <c r="AF4770" s="16">
        <f>IF(VLOOKUP(customer_status6[[#This Row],[Customer ID]],'customer services'!A:AO,10,FALSE)="Yes",1,0)</f>
        <v>0</v>
      </c>
      <c r="AG4770" s="16">
        <f>IF(VLOOKUP(customer_status6[[#This Row],[Customer ID]],'customer services'!A:AO,11,FALSE)="Yes",1,0)</f>
        <v>0</v>
      </c>
      <c r="AH4770" s="16">
        <f>IF(VLOOKUP(customer_status6[[#This Row],[Customer ID]],'customer services'!A:AO,12,FALSE)="Yes",1,0)</f>
        <v>0</v>
      </c>
      <c r="AI4770" s="16">
        <f>IF(VLOOKUP(customer_status6[[#This Row],[Customer ID]],'customer services'!A:AO,13,FALSE)="Yes",1,0)</f>
        <v>0</v>
      </c>
      <c r="AJ4770" s="16">
        <f>IF(VLOOKUP(customer_status6[[#This Row],[Customer ID]],'customer services'!A:AO,14,FALSE)="Yes",1,0)</f>
        <v>0</v>
      </c>
      <c r="AK4770" s="16">
        <f>IF(VLOOKUP(customer_status6[[#This Row],[Customer ID]],'customer services'!A:AO,15,FALSE)="Yes",1,0)</f>
        <v>0</v>
      </c>
      <c r="AL4770" s="16">
        <f>IF(VLOOKUP(customer_status6[[#This Row],[Customer ID]],'customer services'!A:AO,16,FALSE)="Yes",1,0)</f>
        <v>0</v>
      </c>
      <c r="AM4770" s="16">
        <f>IF(VLOOKUP(customer_status6[[#This Row],[Customer ID]],'customer services'!A:AO,17,FALSE)="Yes",1,0)</f>
        <v>0</v>
      </c>
      <c r="AN4770" s="16">
        <f>IF(VLOOKUP(customer_status6[[#This Row],[Customer ID]],'customer services'!A:AO,18,FALSE)="Yes",1,0)</f>
        <v>0</v>
      </c>
      <c r="AO4770" s="16">
        <f>IF(VLOOKUP(customer_status6[[#This Row],[Customer ID]],'customer services'!A:AO,19,FALSE)="Yes",1,0)</f>
        <v>1</v>
      </c>
      <c r="AP4770" s="16">
        <f>VLOOKUP(customer_status6[[#This Row],[Customer ID]],'customer services'!A:AO,20,FALSE)</f>
        <v>0</v>
      </c>
      <c r="AQ4770" s="16">
        <f>VLOOKUP(customer_status6[[#This Row],[Customer ID]],'customer services'!A:AO,22,FALSE)</f>
        <v>19.5</v>
      </c>
      <c r="AR4770" s="16">
        <f>VLOOKUP(customer_status6[[#This Row],[Customer ID]],'customer services'!A:AO,23,FALSE)</f>
        <v>0</v>
      </c>
      <c r="AS4770" s="16">
        <f>VLOOKUP(customer_status6[[#This Row],[Customer ID]],'customer services'!A:AO,24,FALSE)</f>
        <v>0</v>
      </c>
      <c r="AT4770" s="16">
        <f>VLOOKUP(customer_status6[[#This Row],[Customer ID]],'customer services'!A:AO,25,FALSE)</f>
        <v>33.020000000000003</v>
      </c>
      <c r="AU4770" s="16">
        <f>VLOOKUP(customer_status6[[#This Row],[Customer ID]],'customer services'!A:AO,26,FALSE)</f>
        <v>52.52</v>
      </c>
      <c r="AV4770"/>
      <c r="AW4770"/>
      <c r="AX4770"/>
      <c r="AY4770"/>
      <c r="AZ4770"/>
    </row>
    <row r="4771" spans="1:52" x14ac:dyDescent="0.3">
      <c r="A4771" t="s">
        <v>4781</v>
      </c>
      <c r="B4771" t="s">
        <v>8175</v>
      </c>
      <c r="C4771">
        <v>3</v>
      </c>
      <c r="D4771" t="s">
        <v>8203</v>
      </c>
      <c r="E4771" t="str">
        <f>IF(customer_status6[[#This Row],[Customer Status]]="Churend","yes","No")</f>
        <v>No</v>
      </c>
      <c r="G4771">
        <v>5851</v>
      </c>
      <c r="H4771" t="s">
        <v>8265</v>
      </c>
      <c r="I4771" t="s">
        <v>8266</v>
      </c>
      <c r="J4771" t="str">
        <f>VLOOKUP(customer_status6[[#This Row],[Customer ID]],'customer location'!A:E,4,FALSE)</f>
        <v>Long Beach</v>
      </c>
      <c r="K4771" t="str">
        <f>VLOOKUP(customer_status6[[#This Row],[Customer ID]],'customer demographics'!A:H,2,FALSE)</f>
        <v>Female</v>
      </c>
      <c r="L4771" t="str">
        <f t="shared" si="74"/>
        <v>Female 30-39</v>
      </c>
      <c r="M4771" t="str">
        <f>VLOOKUP(customer_status6[[#This Row],[Customer ID]],'customer services'!A:AO,6,FALSE)</f>
        <v>Offer C</v>
      </c>
      <c r="N4771">
        <v>35</v>
      </c>
      <c r="O4771" s="14">
        <f>VLOOKUP(customer_status6[[#This Row],[Customer ID]],'customer location'!A:E,5,FALSE)</f>
        <v>90808</v>
      </c>
      <c r="P4771" s="15">
        <f>IF(VLOOKUP(customer_status6[[#This Row],[Customer ID]],'customer demographics'!A:H,2,FALSE)="Male",1,0)</f>
        <v>0</v>
      </c>
      <c r="Q4771" s="15">
        <f>VLOOKUP(customer_status6[[#This Row],[Customer ID]],'customer demographics'!A:H,3,FALSE)</f>
        <v>39</v>
      </c>
      <c r="R4771" s="15">
        <f>IF(VLOOKUP(customer_status6[[#This Row],[Customer ID]],'customer demographics'!A:H,4,FALSE)="Yes",1,0)</f>
        <v>0</v>
      </c>
      <c r="S4771">
        <v>3</v>
      </c>
      <c r="T4771" s="15">
        <f>IF(VLOOKUP(customer_status6[[#This Row],[Customer ID]],'customer demographics'!A:H,5,FALSE)="Yes",1,0)</f>
        <v>0</v>
      </c>
      <c r="U4771" s="15">
        <f>IF(VLOOKUP(customer_status6[[#This Row],[Customer ID]],'customer demographics'!A:H,6,FALSE)="Yes",1,0)</f>
        <v>1</v>
      </c>
      <c r="V4771" s="15">
        <f>IF(VLOOKUP(customer_status6[[#This Row],[Customer ID]],'customer demographics'!A:H,7,FALSE)="Yes",1,0)</f>
        <v>1</v>
      </c>
      <c r="W4771" s="15">
        <f>VLOOKUP(customer_status6[[#This Row],[Customer ID]],'customer demographics'!A:H,8,FALSE)</f>
        <v>2</v>
      </c>
      <c r="X4771" s="16">
        <f>VLOOKUP(customer_status6[[#This Row],[Customer ID]],'customer services'!A:AO,5,FALSE)</f>
        <v>30</v>
      </c>
      <c r="Y4771" s="16">
        <f>VLOOKUP(customer_status6[[#This Row],[Customer ID]],'customer services'!A:AO,4,FALSE)</f>
        <v>6</v>
      </c>
      <c r="Z4771" s="16">
        <f>VLOOKUP(customer_status6[[#This Row],[Customer ID]],'customer services'!A:AO,21,FALSE)</f>
        <v>25.1</v>
      </c>
      <c r="AA4771" s="16">
        <f>IF(VLOOKUP(customer_status6[[#This Row],[Customer ID]],'customer services'!A:AO,3,FALSE)="Yes",1,0)</f>
        <v>1</v>
      </c>
      <c r="AB4771" s="16" cm="1">
        <f t="array" ref="AB4771">_xlfn.IFS(M4771="None",0,M4771="Offer A",1,M4771="Offer B",2,M4771="Offer C",3,M4771="Offer D",4,M4771="Offer E",5)</f>
        <v>3</v>
      </c>
      <c r="AC4771" s="16">
        <f>IF(VLOOKUP(customer_status6[[#This Row],[Customer ID]],'customer services'!A:AO,7,FALSE)="Yes",1,0)</f>
        <v>1</v>
      </c>
      <c r="AD4771" s="16">
        <f>VLOOKUP(customer_status6[[#This Row],[Customer ID]],'customer services'!A:AO,8,FALSE)</f>
        <v>47.21</v>
      </c>
      <c r="AE4771" s="16">
        <f>IF(VLOOKUP(customer_status6[[#This Row],[Customer ID]],'customer services'!A:AO,9,FALSE)="Yes",1,0)</f>
        <v>1</v>
      </c>
      <c r="AF4771" s="16">
        <f>IF(VLOOKUP(customer_status6[[#This Row],[Customer ID]],'customer services'!A:AO,10,FALSE)="Yes",1,0)</f>
        <v>0</v>
      </c>
      <c r="AG4771" s="16">
        <f>IF(VLOOKUP(customer_status6[[#This Row],[Customer ID]],'customer services'!A:AO,11,FALSE)="Yes",1,0)</f>
        <v>0</v>
      </c>
      <c r="AH4771" s="16">
        <f>IF(VLOOKUP(customer_status6[[#This Row],[Customer ID]],'customer services'!A:AO,12,FALSE)="Yes",1,0)</f>
        <v>0</v>
      </c>
      <c r="AI4771" s="16">
        <f>IF(VLOOKUP(customer_status6[[#This Row],[Customer ID]],'customer services'!A:AO,13,FALSE)="Yes",1,0)</f>
        <v>0</v>
      </c>
      <c r="AJ4771" s="16">
        <f>IF(VLOOKUP(customer_status6[[#This Row],[Customer ID]],'customer services'!A:AO,14,FALSE)="Yes",1,0)</f>
        <v>0</v>
      </c>
      <c r="AK4771" s="16">
        <f>IF(VLOOKUP(customer_status6[[#This Row],[Customer ID]],'customer services'!A:AO,15,FALSE)="Yes",1,0)</f>
        <v>0</v>
      </c>
      <c r="AL4771" s="16">
        <f>IF(VLOOKUP(customer_status6[[#This Row],[Customer ID]],'customer services'!A:AO,16,FALSE)="Yes",1,0)</f>
        <v>0</v>
      </c>
      <c r="AM4771" s="16">
        <f>IF(VLOOKUP(customer_status6[[#This Row],[Customer ID]],'customer services'!A:AO,17,FALSE)="Yes",1,0)</f>
        <v>0</v>
      </c>
      <c r="AN4771" s="16">
        <f>IF(VLOOKUP(customer_status6[[#This Row],[Customer ID]],'customer services'!A:AO,18,FALSE)="Yes",1,0)</f>
        <v>0</v>
      </c>
      <c r="AO4771" s="16">
        <f>IF(VLOOKUP(customer_status6[[#This Row],[Customer ID]],'customer services'!A:AO,19,FALSE)="Yes",1,0)</f>
        <v>1</v>
      </c>
      <c r="AP4771" s="16">
        <f>VLOOKUP(customer_status6[[#This Row],[Customer ID]],'customer services'!A:AO,20,FALSE)</f>
        <v>0</v>
      </c>
      <c r="AQ4771" s="16">
        <f>VLOOKUP(customer_status6[[#This Row],[Customer ID]],'customer services'!A:AO,22,FALSE)</f>
        <v>789.55</v>
      </c>
      <c r="AR4771" s="16">
        <f>VLOOKUP(customer_status6[[#This Row],[Customer ID]],'customer services'!A:AO,23,FALSE)</f>
        <v>15.41</v>
      </c>
      <c r="AS4771" s="16">
        <f>VLOOKUP(customer_status6[[#This Row],[Customer ID]],'customer services'!A:AO,24,FALSE)</f>
        <v>0</v>
      </c>
      <c r="AT4771" s="16">
        <f>VLOOKUP(customer_status6[[#This Row],[Customer ID]],'customer services'!A:AO,25,FALSE)</f>
        <v>1416.3</v>
      </c>
      <c r="AU4771" s="16">
        <f>VLOOKUP(customer_status6[[#This Row],[Customer ID]],'customer services'!A:AO,26,FALSE)</f>
        <v>2190.44</v>
      </c>
      <c r="AV4771"/>
      <c r="AW4771"/>
      <c r="AX4771"/>
      <c r="AY4771"/>
      <c r="AZ4771"/>
    </row>
    <row r="4772" spans="1:52" x14ac:dyDescent="0.3">
      <c r="A4772" t="s">
        <v>4782</v>
      </c>
      <c r="B4772" t="s">
        <v>8175</v>
      </c>
      <c r="C4772">
        <v>5</v>
      </c>
      <c r="D4772" t="s">
        <v>8203</v>
      </c>
      <c r="E4772" t="str">
        <f>IF(customer_status6[[#This Row],[Customer Status]]="Churend","yes","No")</f>
        <v>No</v>
      </c>
      <c r="G4772">
        <v>3468</v>
      </c>
      <c r="H4772" t="s">
        <v>8265</v>
      </c>
      <c r="I4772" t="s">
        <v>8266</v>
      </c>
      <c r="J4772" t="str">
        <f>VLOOKUP(customer_status6[[#This Row],[Customer ID]],'customer location'!A:E,4,FALSE)</f>
        <v>Long Beach</v>
      </c>
      <c r="K4772" t="str">
        <f>VLOOKUP(customer_status6[[#This Row],[Customer ID]],'customer demographics'!A:H,2,FALSE)</f>
        <v>Female</v>
      </c>
      <c r="L4772" t="str">
        <f t="shared" si="74"/>
        <v>Female 50+</v>
      </c>
      <c r="M4772" t="str">
        <f>VLOOKUP(customer_status6[[#This Row],[Customer ID]],'customer services'!A:AO,6,FALSE)</f>
        <v>Offer B</v>
      </c>
      <c r="N4772">
        <v>34</v>
      </c>
      <c r="O4772" s="14">
        <f>VLOOKUP(customer_status6[[#This Row],[Customer ID]],'customer location'!A:E,5,FALSE)</f>
        <v>90810</v>
      </c>
      <c r="P4772" s="15">
        <f>IF(VLOOKUP(customer_status6[[#This Row],[Customer ID]],'customer demographics'!A:H,2,FALSE)="Male",1,0)</f>
        <v>0</v>
      </c>
      <c r="Q4772" s="15">
        <f>VLOOKUP(customer_status6[[#This Row],[Customer ID]],'customer demographics'!A:H,3,FALSE)</f>
        <v>58</v>
      </c>
      <c r="R4772" s="15">
        <f>IF(VLOOKUP(customer_status6[[#This Row],[Customer ID]],'customer demographics'!A:H,4,FALSE)="Yes",1,0)</f>
        <v>0</v>
      </c>
      <c r="S4772">
        <v>5</v>
      </c>
      <c r="T4772" s="15">
        <f>IF(VLOOKUP(customer_status6[[#This Row],[Customer ID]],'customer demographics'!A:H,5,FALSE)="Yes",1,0)</f>
        <v>0</v>
      </c>
      <c r="U4772" s="15">
        <f>IF(VLOOKUP(customer_status6[[#This Row],[Customer ID]],'customer demographics'!A:H,6,FALSE)="Yes",1,0)</f>
        <v>1</v>
      </c>
      <c r="V4772" s="15">
        <f>IF(VLOOKUP(customer_status6[[#This Row],[Customer ID]],'customer demographics'!A:H,7,FALSE)="Yes",1,0)</f>
        <v>0</v>
      </c>
      <c r="W4772" s="15">
        <f>VLOOKUP(customer_status6[[#This Row],[Customer ID]],'customer demographics'!A:H,8,FALSE)</f>
        <v>0</v>
      </c>
      <c r="X4772" s="16">
        <f>VLOOKUP(customer_status6[[#This Row],[Customer ID]],'customer services'!A:AO,5,FALSE)</f>
        <v>48</v>
      </c>
      <c r="Y4772" s="16">
        <f>VLOOKUP(customer_status6[[#This Row],[Customer ID]],'customer services'!A:AO,4,FALSE)</f>
        <v>3</v>
      </c>
      <c r="Z4772" s="16">
        <f>VLOOKUP(customer_status6[[#This Row],[Customer ID]],'customer services'!A:AO,21,FALSE)</f>
        <v>100.05</v>
      </c>
      <c r="AA4772" s="16">
        <f>IF(VLOOKUP(customer_status6[[#This Row],[Customer ID]],'customer services'!A:AO,3,FALSE)="Yes",1,0)</f>
        <v>1</v>
      </c>
      <c r="AB4772" s="16" cm="1">
        <f t="array" ref="AB4772">_xlfn.IFS(M4772="None",0,M4772="Offer A",1,M4772="Offer B",2,M4772="Offer C",3,M4772="Offer D",4,M4772="Offer E",5)</f>
        <v>2</v>
      </c>
      <c r="AC4772" s="16">
        <f>IF(VLOOKUP(customer_status6[[#This Row],[Customer ID]],'customer services'!A:AO,7,FALSE)="Yes",1,0)</f>
        <v>1</v>
      </c>
      <c r="AD4772" s="16">
        <f>VLOOKUP(customer_status6[[#This Row],[Customer ID]],'customer services'!A:AO,8,FALSE)</f>
        <v>1.02</v>
      </c>
      <c r="AE4772" s="16">
        <f>IF(VLOOKUP(customer_status6[[#This Row],[Customer ID]],'customer services'!A:AO,9,FALSE)="Yes",1,0)</f>
        <v>0</v>
      </c>
      <c r="AF4772" s="16">
        <f>IF(VLOOKUP(customer_status6[[#This Row],[Customer ID]],'customer services'!A:AO,10,FALSE)="Yes",1,0)</f>
        <v>1</v>
      </c>
      <c r="AG4772" s="16">
        <f>IF(VLOOKUP(customer_status6[[#This Row],[Customer ID]],'customer services'!A:AO,11,FALSE)="Yes",1,0)</f>
        <v>0</v>
      </c>
      <c r="AH4772" s="16">
        <f>IF(VLOOKUP(customer_status6[[#This Row],[Customer ID]],'customer services'!A:AO,12,FALSE)="Yes",1,0)</f>
        <v>0</v>
      </c>
      <c r="AI4772" s="16">
        <f>IF(VLOOKUP(customer_status6[[#This Row],[Customer ID]],'customer services'!A:AO,13,FALSE)="Yes",1,0)</f>
        <v>1</v>
      </c>
      <c r="AJ4772" s="16">
        <f>IF(VLOOKUP(customer_status6[[#This Row],[Customer ID]],'customer services'!A:AO,14,FALSE)="Yes",1,0)</f>
        <v>1</v>
      </c>
      <c r="AK4772" s="16">
        <f>IF(VLOOKUP(customer_status6[[#This Row],[Customer ID]],'customer services'!A:AO,15,FALSE)="Yes",1,0)</f>
        <v>1</v>
      </c>
      <c r="AL4772" s="16">
        <f>IF(VLOOKUP(customer_status6[[#This Row],[Customer ID]],'customer services'!A:AO,16,FALSE)="Yes",1,0)</f>
        <v>1</v>
      </c>
      <c r="AM4772" s="16">
        <f>IF(VLOOKUP(customer_status6[[#This Row],[Customer ID]],'customer services'!A:AO,17,FALSE)="Yes",1,0)</f>
        <v>1</v>
      </c>
      <c r="AN4772" s="16">
        <f>IF(VLOOKUP(customer_status6[[#This Row],[Customer ID]],'customer services'!A:AO,18,FALSE)="Yes",1,0)</f>
        <v>1</v>
      </c>
      <c r="AO4772" s="16">
        <f>IF(VLOOKUP(customer_status6[[#This Row],[Customer ID]],'customer services'!A:AO,19,FALSE)="Yes",1,0)</f>
        <v>1</v>
      </c>
      <c r="AP4772" s="16">
        <f>VLOOKUP(customer_status6[[#This Row],[Customer ID]],'customer services'!A:AO,20,FALSE)</f>
        <v>2</v>
      </c>
      <c r="AQ4772" s="16">
        <f>VLOOKUP(customer_status6[[#This Row],[Customer ID]],'customer services'!A:AO,22,FALSE)</f>
        <v>4834</v>
      </c>
      <c r="AR4772" s="16">
        <f>VLOOKUP(customer_status6[[#This Row],[Customer ID]],'customer services'!A:AO,23,FALSE)</f>
        <v>37.450000000000003</v>
      </c>
      <c r="AS4772" s="16">
        <f>VLOOKUP(customer_status6[[#This Row],[Customer ID]],'customer services'!A:AO,24,FALSE)</f>
        <v>0</v>
      </c>
      <c r="AT4772" s="16">
        <f>VLOOKUP(customer_status6[[#This Row],[Customer ID]],'customer services'!A:AO,25,FALSE)</f>
        <v>48.96</v>
      </c>
      <c r="AU4772" s="16">
        <f>VLOOKUP(customer_status6[[#This Row],[Customer ID]],'customer services'!A:AO,26,FALSE)</f>
        <v>4845.51</v>
      </c>
      <c r="AV4772"/>
      <c r="AW4772"/>
      <c r="AX4772"/>
      <c r="AY4772"/>
      <c r="AZ4772"/>
    </row>
    <row r="4773" spans="1:52" x14ac:dyDescent="0.3">
      <c r="A4773" t="s">
        <v>4783</v>
      </c>
      <c r="B4773" t="s">
        <v>8175</v>
      </c>
      <c r="C4773">
        <v>3</v>
      </c>
      <c r="D4773" t="s">
        <v>8203</v>
      </c>
      <c r="E4773" t="str">
        <f>IF(customer_status6[[#This Row],[Customer Status]]="Churend","yes","No")</f>
        <v>No</v>
      </c>
      <c r="G4773">
        <v>4149</v>
      </c>
      <c r="H4773" t="s">
        <v>8265</v>
      </c>
      <c r="I4773" t="s">
        <v>8266</v>
      </c>
      <c r="J4773" t="str">
        <f>VLOOKUP(customer_status6[[#This Row],[Customer ID]],'customer location'!A:E,4,FALSE)</f>
        <v>Long Beach</v>
      </c>
      <c r="K4773" t="str">
        <f>VLOOKUP(customer_status6[[#This Row],[Customer ID]],'customer demographics'!A:H,2,FALSE)</f>
        <v>Female</v>
      </c>
      <c r="L4773" t="str">
        <f t="shared" si="74"/>
        <v>Female 39-50</v>
      </c>
      <c r="M4773" t="str">
        <f>VLOOKUP(customer_status6[[#This Row],[Customer ID]],'customer services'!A:AO,6,FALSE)</f>
        <v>Offer B</v>
      </c>
      <c r="N4773">
        <v>61</v>
      </c>
      <c r="O4773" s="14">
        <f>VLOOKUP(customer_status6[[#This Row],[Customer ID]],'customer location'!A:E,5,FALSE)</f>
        <v>90813</v>
      </c>
      <c r="P4773" s="15">
        <f>IF(VLOOKUP(customer_status6[[#This Row],[Customer ID]],'customer demographics'!A:H,2,FALSE)="Male",1,0)</f>
        <v>0</v>
      </c>
      <c r="Q4773" s="15">
        <f>VLOOKUP(customer_status6[[#This Row],[Customer ID]],'customer demographics'!A:H,3,FALSE)</f>
        <v>49</v>
      </c>
      <c r="R4773" s="15">
        <f>IF(VLOOKUP(customer_status6[[#This Row],[Customer ID]],'customer demographics'!A:H,4,FALSE)="Yes",1,0)</f>
        <v>0</v>
      </c>
      <c r="S4773">
        <v>3</v>
      </c>
      <c r="T4773" s="15">
        <f>IF(VLOOKUP(customer_status6[[#This Row],[Customer ID]],'customer demographics'!A:H,5,FALSE)="Yes",1,0)</f>
        <v>0</v>
      </c>
      <c r="U4773" s="15">
        <f>IF(VLOOKUP(customer_status6[[#This Row],[Customer ID]],'customer demographics'!A:H,6,FALSE)="Yes",1,0)</f>
        <v>1</v>
      </c>
      <c r="V4773" s="15">
        <f>IF(VLOOKUP(customer_status6[[#This Row],[Customer ID]],'customer demographics'!A:H,7,FALSE)="Yes",1,0)</f>
        <v>1</v>
      </c>
      <c r="W4773" s="15">
        <f>VLOOKUP(customer_status6[[#This Row],[Customer ID]],'customer demographics'!A:H,8,FALSE)</f>
        <v>2</v>
      </c>
      <c r="X4773" s="16">
        <f>VLOOKUP(customer_status6[[#This Row],[Customer ID]],'customer services'!A:AO,5,FALSE)</f>
        <v>55</v>
      </c>
      <c r="Y4773" s="16">
        <f>VLOOKUP(customer_status6[[#This Row],[Customer ID]],'customer services'!A:AO,4,FALSE)</f>
        <v>9</v>
      </c>
      <c r="Z4773" s="16">
        <f>VLOOKUP(customer_status6[[#This Row],[Customer ID]],'customer services'!A:AO,21,FALSE)</f>
        <v>55.7</v>
      </c>
      <c r="AA4773" s="16">
        <f>IF(VLOOKUP(customer_status6[[#This Row],[Customer ID]],'customer services'!A:AO,3,FALSE)="Yes",1,0)</f>
        <v>1</v>
      </c>
      <c r="AB4773" s="16" cm="1">
        <f t="array" ref="AB4773">_xlfn.IFS(M4773="None",0,M4773="Offer A",1,M4773="Offer B",2,M4773="Offer C",3,M4773="Offer D",4,M4773="Offer E",5)</f>
        <v>2</v>
      </c>
      <c r="AC4773" s="16">
        <f>IF(VLOOKUP(customer_status6[[#This Row],[Customer ID]],'customer services'!A:AO,7,FALSE)="Yes",1,0)</f>
        <v>1</v>
      </c>
      <c r="AD4773" s="16">
        <f>VLOOKUP(customer_status6[[#This Row],[Customer ID]],'customer services'!A:AO,8,FALSE)</f>
        <v>36.409999999999997</v>
      </c>
      <c r="AE4773" s="16">
        <f>IF(VLOOKUP(customer_status6[[#This Row],[Customer ID]],'customer services'!A:AO,9,FALSE)="Yes",1,0)</f>
        <v>0</v>
      </c>
      <c r="AF4773" s="16">
        <f>IF(VLOOKUP(customer_status6[[#This Row],[Customer ID]],'customer services'!A:AO,10,FALSE)="Yes",1,0)</f>
        <v>1</v>
      </c>
      <c r="AG4773" s="16">
        <f>IF(VLOOKUP(customer_status6[[#This Row],[Customer ID]],'customer services'!A:AO,11,FALSE)="Yes",1,0)</f>
        <v>1</v>
      </c>
      <c r="AH4773" s="16">
        <f>IF(VLOOKUP(customer_status6[[#This Row],[Customer ID]],'customer services'!A:AO,12,FALSE)="Yes",1,0)</f>
        <v>1</v>
      </c>
      <c r="AI4773" s="16">
        <f>IF(VLOOKUP(customer_status6[[#This Row],[Customer ID]],'customer services'!A:AO,13,FALSE)="Yes",1,0)</f>
        <v>0</v>
      </c>
      <c r="AJ4773" s="16">
        <f>IF(VLOOKUP(customer_status6[[#This Row],[Customer ID]],'customer services'!A:AO,14,FALSE)="Yes",1,0)</f>
        <v>0</v>
      </c>
      <c r="AK4773" s="16">
        <f>IF(VLOOKUP(customer_status6[[#This Row],[Customer ID]],'customer services'!A:AO,15,FALSE)="Yes",1,0)</f>
        <v>0</v>
      </c>
      <c r="AL4773" s="16">
        <f>IF(VLOOKUP(customer_status6[[#This Row],[Customer ID]],'customer services'!A:AO,16,FALSE)="Yes",1,0)</f>
        <v>0</v>
      </c>
      <c r="AM4773" s="16">
        <f>IF(VLOOKUP(customer_status6[[#This Row],[Customer ID]],'customer services'!A:AO,17,FALSE)="Yes",1,0)</f>
        <v>1</v>
      </c>
      <c r="AN4773" s="16">
        <f>IF(VLOOKUP(customer_status6[[#This Row],[Customer ID]],'customer services'!A:AO,18,FALSE)="Yes",1,0)</f>
        <v>0</v>
      </c>
      <c r="AO4773" s="16">
        <f>IF(VLOOKUP(customer_status6[[#This Row],[Customer ID]],'customer services'!A:AO,19,FALSE)="Yes",1,0)</f>
        <v>0</v>
      </c>
      <c r="AP4773" s="16">
        <f>VLOOKUP(customer_status6[[#This Row],[Customer ID]],'customer services'!A:AO,20,FALSE)</f>
        <v>14</v>
      </c>
      <c r="AQ4773" s="16">
        <f>VLOOKUP(customer_status6[[#This Row],[Customer ID]],'customer services'!A:AO,22,FALSE)</f>
        <v>3131.8</v>
      </c>
      <c r="AR4773" s="16">
        <f>VLOOKUP(customer_status6[[#This Row],[Customer ID]],'customer services'!A:AO,23,FALSE)</f>
        <v>34.159999999999997</v>
      </c>
      <c r="AS4773" s="16">
        <f>VLOOKUP(customer_status6[[#This Row],[Customer ID]],'customer services'!A:AO,24,FALSE)</f>
        <v>0</v>
      </c>
      <c r="AT4773" s="16">
        <f>VLOOKUP(customer_status6[[#This Row],[Customer ID]],'customer services'!A:AO,25,FALSE)</f>
        <v>2002.5499999999997</v>
      </c>
      <c r="AU4773" s="16">
        <f>VLOOKUP(customer_status6[[#This Row],[Customer ID]],'customer services'!A:AO,26,FALSE)</f>
        <v>5100.1899999999996</v>
      </c>
      <c r="AV4773"/>
      <c r="AW4773"/>
      <c r="AX4773"/>
      <c r="AY4773"/>
      <c r="AZ4773"/>
    </row>
    <row r="4774" spans="1:52" x14ac:dyDescent="0.3">
      <c r="A4774" t="s">
        <v>4784</v>
      </c>
      <c r="B4774" t="s">
        <v>8175</v>
      </c>
      <c r="C4774">
        <v>3</v>
      </c>
      <c r="D4774" t="s">
        <v>8203</v>
      </c>
      <c r="E4774" t="str">
        <f>IF(customer_status6[[#This Row],[Customer Status]]="Churend","yes","No")</f>
        <v>No</v>
      </c>
      <c r="G4774">
        <v>3194</v>
      </c>
      <c r="H4774" t="s">
        <v>8265</v>
      </c>
      <c r="I4774" t="s">
        <v>8266</v>
      </c>
      <c r="J4774" t="str">
        <f>VLOOKUP(customer_status6[[#This Row],[Customer ID]],'customer location'!A:E,4,FALSE)</f>
        <v>Long Beach</v>
      </c>
      <c r="K4774" t="str">
        <f>VLOOKUP(customer_status6[[#This Row],[Customer ID]],'customer demographics'!A:H,2,FALSE)</f>
        <v>Male</v>
      </c>
      <c r="L4774" t="str">
        <f t="shared" si="74"/>
        <v>Male 18-29</v>
      </c>
      <c r="M4774" t="str">
        <f>VLOOKUP(customer_status6[[#This Row],[Customer ID]],'customer services'!A:AO,6,FALSE)</f>
        <v>Offer C</v>
      </c>
      <c r="N4774">
        <v>37</v>
      </c>
      <c r="O4774" s="14">
        <f>VLOOKUP(customer_status6[[#This Row],[Customer ID]],'customer location'!A:E,5,FALSE)</f>
        <v>90815</v>
      </c>
      <c r="P4774" s="15">
        <f>IF(VLOOKUP(customer_status6[[#This Row],[Customer ID]],'customer demographics'!A:H,2,FALSE)="Male",1,0)</f>
        <v>1</v>
      </c>
      <c r="Q4774" s="15">
        <f>VLOOKUP(customer_status6[[#This Row],[Customer ID]],'customer demographics'!A:H,3,FALSE)</f>
        <v>29</v>
      </c>
      <c r="R4774" s="15">
        <f>IF(VLOOKUP(customer_status6[[#This Row],[Customer ID]],'customer demographics'!A:H,4,FALSE)="Yes",1,0)</f>
        <v>1</v>
      </c>
      <c r="S4774">
        <v>3</v>
      </c>
      <c r="T4774" s="15">
        <f>IF(VLOOKUP(customer_status6[[#This Row],[Customer ID]],'customer demographics'!A:H,5,FALSE)="Yes",1,0)</f>
        <v>0</v>
      </c>
      <c r="U4774" s="15">
        <f>IF(VLOOKUP(customer_status6[[#This Row],[Customer ID]],'customer demographics'!A:H,6,FALSE)="Yes",1,0)</f>
        <v>0</v>
      </c>
      <c r="V4774" s="15">
        <f>IF(VLOOKUP(customer_status6[[#This Row],[Customer ID]],'customer demographics'!A:H,7,FALSE)="Yes",1,0)</f>
        <v>0</v>
      </c>
      <c r="W4774" s="15">
        <f>VLOOKUP(customer_status6[[#This Row],[Customer ID]],'customer demographics'!A:H,8,FALSE)</f>
        <v>0</v>
      </c>
      <c r="X4774" s="16">
        <f>VLOOKUP(customer_status6[[#This Row],[Customer ID]],'customer services'!A:AO,5,FALSE)</f>
        <v>37</v>
      </c>
      <c r="Y4774" s="16">
        <f>VLOOKUP(customer_status6[[#This Row],[Customer ID]],'customer services'!A:AO,4,FALSE)</f>
        <v>0</v>
      </c>
      <c r="Z4774" s="16">
        <f>VLOOKUP(customer_status6[[#This Row],[Customer ID]],'customer services'!A:AO,21,FALSE)</f>
        <v>91.15</v>
      </c>
      <c r="AA4774" s="16">
        <f>IF(VLOOKUP(customer_status6[[#This Row],[Customer ID]],'customer services'!A:AO,3,FALSE)="Yes",1,0)</f>
        <v>0</v>
      </c>
      <c r="AB4774" s="16" cm="1">
        <f t="array" ref="AB4774">_xlfn.IFS(M4774="None",0,M4774="Offer A",1,M4774="Offer B",2,M4774="Offer C",3,M4774="Offer D",4,M4774="Offer E",5)</f>
        <v>3</v>
      </c>
      <c r="AC4774" s="16">
        <f>IF(VLOOKUP(customer_status6[[#This Row],[Customer ID]],'customer services'!A:AO,7,FALSE)="Yes",1,0)</f>
        <v>1</v>
      </c>
      <c r="AD4774" s="16">
        <f>VLOOKUP(customer_status6[[#This Row],[Customer ID]],'customer services'!A:AO,8,FALSE)</f>
        <v>12.69</v>
      </c>
      <c r="AE4774" s="16">
        <f>IF(VLOOKUP(customer_status6[[#This Row],[Customer ID]],'customer services'!A:AO,9,FALSE)="Yes",1,0)</f>
        <v>1</v>
      </c>
      <c r="AF4774" s="16">
        <f>IF(VLOOKUP(customer_status6[[#This Row],[Customer ID]],'customer services'!A:AO,10,FALSE)="Yes",1,0)</f>
        <v>1</v>
      </c>
      <c r="AG4774" s="16">
        <f>IF(VLOOKUP(customer_status6[[#This Row],[Customer ID]],'customer services'!A:AO,11,FALSE)="Yes",1,0)</f>
        <v>1</v>
      </c>
      <c r="AH4774" s="16">
        <f>IF(VLOOKUP(customer_status6[[#This Row],[Customer ID]],'customer services'!A:AO,12,FALSE)="Yes",1,0)</f>
        <v>0</v>
      </c>
      <c r="AI4774" s="16">
        <f>IF(VLOOKUP(customer_status6[[#This Row],[Customer ID]],'customer services'!A:AO,13,FALSE)="Yes",1,0)</f>
        <v>0</v>
      </c>
      <c r="AJ4774" s="16">
        <f>IF(VLOOKUP(customer_status6[[#This Row],[Customer ID]],'customer services'!A:AO,14,FALSE)="Yes",1,0)</f>
        <v>1</v>
      </c>
      <c r="AK4774" s="16">
        <f>IF(VLOOKUP(customer_status6[[#This Row],[Customer ID]],'customer services'!A:AO,15,FALSE)="Yes",1,0)</f>
        <v>0</v>
      </c>
      <c r="AL4774" s="16">
        <f>IF(VLOOKUP(customer_status6[[#This Row],[Customer ID]],'customer services'!A:AO,16,FALSE)="Yes",1,0)</f>
        <v>0</v>
      </c>
      <c r="AM4774" s="16">
        <f>IF(VLOOKUP(customer_status6[[#This Row],[Customer ID]],'customer services'!A:AO,17,FALSE)="Yes",1,0)</f>
        <v>0</v>
      </c>
      <c r="AN4774" s="16">
        <f>IF(VLOOKUP(customer_status6[[#This Row],[Customer ID]],'customer services'!A:AO,18,FALSE)="Yes",1,0)</f>
        <v>0</v>
      </c>
      <c r="AO4774" s="16">
        <f>IF(VLOOKUP(customer_status6[[#This Row],[Customer ID]],'customer services'!A:AO,19,FALSE)="Yes",1,0)</f>
        <v>1</v>
      </c>
      <c r="AP4774" s="16">
        <f>VLOOKUP(customer_status6[[#This Row],[Customer ID]],'customer services'!A:AO,20,FALSE)</f>
        <v>69</v>
      </c>
      <c r="AQ4774" s="16">
        <f>VLOOKUP(customer_status6[[#This Row],[Customer ID]],'customer services'!A:AO,22,FALSE)</f>
        <v>3369.25</v>
      </c>
      <c r="AR4774" s="16">
        <f>VLOOKUP(customer_status6[[#This Row],[Customer ID]],'customer services'!A:AO,23,FALSE)</f>
        <v>17.5</v>
      </c>
      <c r="AS4774" s="16">
        <f>VLOOKUP(customer_status6[[#This Row],[Customer ID]],'customer services'!A:AO,24,FALSE)</f>
        <v>50</v>
      </c>
      <c r="AT4774" s="16">
        <f>VLOOKUP(customer_status6[[#This Row],[Customer ID]],'customer services'!A:AO,25,FALSE)</f>
        <v>469.53</v>
      </c>
      <c r="AU4774" s="16">
        <f>VLOOKUP(customer_status6[[#This Row],[Customer ID]],'customer services'!A:AO,26,FALSE)</f>
        <v>3871.28</v>
      </c>
      <c r="AV4774"/>
      <c r="AW4774"/>
      <c r="AX4774"/>
      <c r="AY4774"/>
      <c r="AZ4774"/>
    </row>
    <row r="4775" spans="1:52" x14ac:dyDescent="0.3">
      <c r="A4775" t="s">
        <v>4785</v>
      </c>
      <c r="B4775" t="s">
        <v>8175</v>
      </c>
      <c r="C4775">
        <v>3</v>
      </c>
      <c r="D4775" t="s">
        <v>8203</v>
      </c>
      <c r="E4775" t="str">
        <f>IF(customer_status6[[#This Row],[Customer Status]]="Churend","yes","No")</f>
        <v>No</v>
      </c>
      <c r="G4775">
        <v>4283</v>
      </c>
      <c r="H4775" t="s">
        <v>8265</v>
      </c>
      <c r="I4775" t="s">
        <v>8266</v>
      </c>
      <c r="J4775" t="str">
        <f>VLOOKUP(customer_status6[[#This Row],[Customer ID]],'customer location'!A:E,4,FALSE)</f>
        <v>Long Beach</v>
      </c>
      <c r="K4775" t="str">
        <f>VLOOKUP(customer_status6[[#This Row],[Customer ID]],'customer demographics'!A:H,2,FALSE)</f>
        <v>Female</v>
      </c>
      <c r="L4775" t="str">
        <f t="shared" si="74"/>
        <v>Female 50+</v>
      </c>
      <c r="M4775" t="str">
        <f>VLOOKUP(customer_status6[[#This Row],[Customer ID]],'customer services'!A:AO,6,FALSE)</f>
        <v>Offer C</v>
      </c>
      <c r="N4775">
        <v>56</v>
      </c>
      <c r="O4775" s="14">
        <f>VLOOKUP(customer_status6[[#This Row],[Customer ID]],'customer location'!A:E,5,FALSE)</f>
        <v>90822</v>
      </c>
      <c r="P4775" s="15">
        <f>IF(VLOOKUP(customer_status6[[#This Row],[Customer ID]],'customer demographics'!A:H,2,FALSE)="Male",1,0)</f>
        <v>0</v>
      </c>
      <c r="Q4775" s="15">
        <f>VLOOKUP(customer_status6[[#This Row],[Customer ID]],'customer demographics'!A:H,3,FALSE)</f>
        <v>64</v>
      </c>
      <c r="R4775" s="15">
        <f>IF(VLOOKUP(customer_status6[[#This Row],[Customer ID]],'customer demographics'!A:H,4,FALSE)="Yes",1,0)</f>
        <v>0</v>
      </c>
      <c r="S4775">
        <v>3</v>
      </c>
      <c r="T4775" s="15">
        <f>IF(VLOOKUP(customer_status6[[#This Row],[Customer ID]],'customer demographics'!A:H,5,FALSE)="Yes",1,0)</f>
        <v>0</v>
      </c>
      <c r="U4775" s="15">
        <f>IF(VLOOKUP(customer_status6[[#This Row],[Customer ID]],'customer demographics'!A:H,6,FALSE)="Yes",1,0)</f>
        <v>1</v>
      </c>
      <c r="V4775" s="15">
        <f>IF(VLOOKUP(customer_status6[[#This Row],[Customer ID]],'customer demographics'!A:H,7,FALSE)="Yes",1,0)</f>
        <v>0</v>
      </c>
      <c r="W4775" s="15">
        <f>VLOOKUP(customer_status6[[#This Row],[Customer ID]],'customer demographics'!A:H,8,FALSE)</f>
        <v>0</v>
      </c>
      <c r="X4775" s="16">
        <f>VLOOKUP(customer_status6[[#This Row],[Customer ID]],'customer services'!A:AO,5,FALSE)</f>
        <v>31</v>
      </c>
      <c r="Y4775" s="16">
        <f>VLOOKUP(customer_status6[[#This Row],[Customer ID]],'customer services'!A:AO,4,FALSE)</f>
        <v>1</v>
      </c>
      <c r="Z4775" s="16">
        <f>VLOOKUP(customer_status6[[#This Row],[Customer ID]],'customer services'!A:AO,21,FALSE)</f>
        <v>83.85</v>
      </c>
      <c r="AA4775" s="16">
        <f>IF(VLOOKUP(customer_status6[[#This Row],[Customer ID]],'customer services'!A:AO,3,FALSE)="Yes",1,0)</f>
        <v>1</v>
      </c>
      <c r="AB4775" s="16" cm="1">
        <f t="array" ref="AB4775">_xlfn.IFS(M4775="None",0,M4775="Offer A",1,M4775="Offer B",2,M4775="Offer C",3,M4775="Offer D",4,M4775="Offer E",5)</f>
        <v>3</v>
      </c>
      <c r="AC4775" s="16">
        <f>IF(VLOOKUP(customer_status6[[#This Row],[Customer ID]],'customer services'!A:AO,7,FALSE)="Yes",1,0)</f>
        <v>1</v>
      </c>
      <c r="AD4775" s="16">
        <f>VLOOKUP(customer_status6[[#This Row],[Customer ID]],'customer services'!A:AO,8,FALSE)</f>
        <v>12.03</v>
      </c>
      <c r="AE4775" s="16">
        <f>IF(VLOOKUP(customer_status6[[#This Row],[Customer ID]],'customer services'!A:AO,9,FALSE)="Yes",1,0)</f>
        <v>0</v>
      </c>
      <c r="AF4775" s="16">
        <f>IF(VLOOKUP(customer_status6[[#This Row],[Customer ID]],'customer services'!A:AO,10,FALSE)="Yes",1,0)</f>
        <v>1</v>
      </c>
      <c r="AG4775" s="16">
        <f>IF(VLOOKUP(customer_status6[[#This Row],[Customer ID]],'customer services'!A:AO,11,FALSE)="Yes",1,0)</f>
        <v>0</v>
      </c>
      <c r="AH4775" s="16">
        <f>IF(VLOOKUP(customer_status6[[#This Row],[Customer ID]],'customer services'!A:AO,12,FALSE)="Yes",1,0)</f>
        <v>1</v>
      </c>
      <c r="AI4775" s="16">
        <f>IF(VLOOKUP(customer_status6[[#This Row],[Customer ID]],'customer services'!A:AO,13,FALSE)="Yes",1,0)</f>
        <v>0</v>
      </c>
      <c r="AJ4775" s="16">
        <f>IF(VLOOKUP(customer_status6[[#This Row],[Customer ID]],'customer services'!A:AO,14,FALSE)="Yes",1,0)</f>
        <v>0</v>
      </c>
      <c r="AK4775" s="16">
        <f>IF(VLOOKUP(customer_status6[[#This Row],[Customer ID]],'customer services'!A:AO,15,FALSE)="Yes",1,0)</f>
        <v>1</v>
      </c>
      <c r="AL4775" s="16">
        <f>IF(VLOOKUP(customer_status6[[#This Row],[Customer ID]],'customer services'!A:AO,16,FALSE)="Yes",1,0)</f>
        <v>1</v>
      </c>
      <c r="AM4775" s="16">
        <f>IF(VLOOKUP(customer_status6[[#This Row],[Customer ID]],'customer services'!A:AO,17,FALSE)="Yes",1,0)</f>
        <v>1</v>
      </c>
      <c r="AN4775" s="16">
        <f>IF(VLOOKUP(customer_status6[[#This Row],[Customer ID]],'customer services'!A:AO,18,FALSE)="Yes",1,0)</f>
        <v>0</v>
      </c>
      <c r="AO4775" s="16">
        <f>IF(VLOOKUP(customer_status6[[#This Row],[Customer ID]],'customer services'!A:AO,19,FALSE)="Yes",1,0)</f>
        <v>1</v>
      </c>
      <c r="AP4775" s="16">
        <f>VLOOKUP(customer_status6[[#This Row],[Customer ID]],'customer services'!A:AO,20,FALSE)</f>
        <v>9</v>
      </c>
      <c r="AQ4775" s="16">
        <f>VLOOKUP(customer_status6[[#This Row],[Customer ID]],'customer services'!A:AO,22,FALSE)</f>
        <v>2674.15</v>
      </c>
      <c r="AR4775" s="16">
        <f>VLOOKUP(customer_status6[[#This Row],[Customer ID]],'customer services'!A:AO,23,FALSE)</f>
        <v>11.37</v>
      </c>
      <c r="AS4775" s="16">
        <f>VLOOKUP(customer_status6[[#This Row],[Customer ID]],'customer services'!A:AO,24,FALSE)</f>
        <v>0</v>
      </c>
      <c r="AT4775" s="16">
        <f>VLOOKUP(customer_status6[[#This Row],[Customer ID]],'customer services'!A:AO,25,FALSE)</f>
        <v>372.93</v>
      </c>
      <c r="AU4775" s="16">
        <f>VLOOKUP(customer_status6[[#This Row],[Customer ID]],'customer services'!A:AO,26,FALSE)</f>
        <v>3035.71</v>
      </c>
      <c r="AV4775"/>
      <c r="AW4775"/>
      <c r="AX4775"/>
      <c r="AY4775"/>
      <c r="AZ4775"/>
    </row>
    <row r="4776" spans="1:52" x14ac:dyDescent="0.3">
      <c r="A4776" t="s">
        <v>4786</v>
      </c>
      <c r="B4776" t="s">
        <v>8175</v>
      </c>
      <c r="C4776">
        <v>3</v>
      </c>
      <c r="D4776" t="s">
        <v>8203</v>
      </c>
      <c r="E4776" t="str">
        <f>IF(customer_status6[[#This Row],[Customer Status]]="Churend","yes","No")</f>
        <v>No</v>
      </c>
      <c r="G4776">
        <v>3200</v>
      </c>
      <c r="H4776" t="s">
        <v>8265</v>
      </c>
      <c r="I4776" t="s">
        <v>8266</v>
      </c>
      <c r="J4776" t="str">
        <f>VLOOKUP(customer_status6[[#This Row],[Customer ID]],'customer location'!A:E,4,FALSE)</f>
        <v>Altadena</v>
      </c>
      <c r="K4776" t="str">
        <f>VLOOKUP(customer_status6[[#This Row],[Customer ID]],'customer demographics'!A:H,2,FALSE)</f>
        <v>Male</v>
      </c>
      <c r="L4776" t="str">
        <f t="shared" si="74"/>
        <v>Male 39-50</v>
      </c>
      <c r="M4776" t="str">
        <f>VLOOKUP(customer_status6[[#This Row],[Customer ID]],'customer services'!A:AO,6,FALSE)</f>
        <v>Offer E</v>
      </c>
      <c r="N4776">
        <v>39</v>
      </c>
      <c r="O4776" s="14">
        <f>VLOOKUP(customer_status6[[#This Row],[Customer ID]],'customer location'!A:E,5,FALSE)</f>
        <v>91001</v>
      </c>
      <c r="P4776" s="15">
        <f>IF(VLOOKUP(customer_status6[[#This Row],[Customer ID]],'customer demographics'!A:H,2,FALSE)="Male",1,0)</f>
        <v>1</v>
      </c>
      <c r="Q4776" s="15">
        <f>VLOOKUP(customer_status6[[#This Row],[Customer ID]],'customer demographics'!A:H,3,FALSE)</f>
        <v>46</v>
      </c>
      <c r="R4776" s="15">
        <f>IF(VLOOKUP(customer_status6[[#This Row],[Customer ID]],'customer demographics'!A:H,4,FALSE)="Yes",1,0)</f>
        <v>0</v>
      </c>
      <c r="S4776">
        <v>3</v>
      </c>
      <c r="T4776" s="15">
        <f>IF(VLOOKUP(customer_status6[[#This Row],[Customer ID]],'customer demographics'!A:H,5,FALSE)="Yes",1,0)</f>
        <v>0</v>
      </c>
      <c r="U4776" s="15">
        <f>IF(VLOOKUP(customer_status6[[#This Row],[Customer ID]],'customer demographics'!A:H,6,FALSE)="Yes",1,0)</f>
        <v>0</v>
      </c>
      <c r="V4776" s="15">
        <f>IF(VLOOKUP(customer_status6[[#This Row],[Customer ID]],'customer demographics'!A:H,7,FALSE)="Yes",1,0)</f>
        <v>0</v>
      </c>
      <c r="W4776" s="15">
        <f>VLOOKUP(customer_status6[[#This Row],[Customer ID]],'customer demographics'!A:H,8,FALSE)</f>
        <v>0</v>
      </c>
      <c r="X4776" s="16">
        <f>VLOOKUP(customer_status6[[#This Row],[Customer ID]],'customer services'!A:AO,5,FALSE)</f>
        <v>4</v>
      </c>
      <c r="Y4776" s="16">
        <f>VLOOKUP(customer_status6[[#This Row],[Customer ID]],'customer services'!A:AO,4,FALSE)</f>
        <v>0</v>
      </c>
      <c r="Z4776" s="16">
        <f>VLOOKUP(customer_status6[[#This Row],[Customer ID]],'customer services'!A:AO,21,FALSE)</f>
        <v>45.9</v>
      </c>
      <c r="AA4776" s="16">
        <f>IF(VLOOKUP(customer_status6[[#This Row],[Customer ID]],'customer services'!A:AO,3,FALSE)="Yes",1,0)</f>
        <v>0</v>
      </c>
      <c r="AB4776" s="16" cm="1">
        <f t="array" ref="AB4776">_xlfn.IFS(M4776="None",0,M4776="Offer A",1,M4776="Offer B",2,M4776="Offer C",3,M4776="Offer D",4,M4776="Offer E",5)</f>
        <v>5</v>
      </c>
      <c r="AC4776" s="16">
        <f>IF(VLOOKUP(customer_status6[[#This Row],[Customer ID]],'customer services'!A:AO,7,FALSE)="Yes",1,0)</f>
        <v>1</v>
      </c>
      <c r="AD4776" s="16">
        <f>VLOOKUP(customer_status6[[#This Row],[Customer ID]],'customer services'!A:AO,8,FALSE)</f>
        <v>33.93</v>
      </c>
      <c r="AE4776" s="16">
        <f>IF(VLOOKUP(customer_status6[[#This Row],[Customer ID]],'customer services'!A:AO,9,FALSE)="Yes",1,0)</f>
        <v>0</v>
      </c>
      <c r="AF4776" s="16">
        <f>IF(VLOOKUP(customer_status6[[#This Row],[Customer ID]],'customer services'!A:AO,10,FALSE)="Yes",1,0)</f>
        <v>1</v>
      </c>
      <c r="AG4776" s="16">
        <f>IF(VLOOKUP(customer_status6[[#This Row],[Customer ID]],'customer services'!A:AO,11,FALSE)="Yes",1,0)</f>
        <v>0</v>
      </c>
      <c r="AH4776" s="16">
        <f>IF(VLOOKUP(customer_status6[[#This Row],[Customer ID]],'customer services'!A:AO,12,FALSE)="Yes",1,0)</f>
        <v>0</v>
      </c>
      <c r="AI4776" s="16">
        <f>IF(VLOOKUP(customer_status6[[#This Row],[Customer ID]],'customer services'!A:AO,13,FALSE)="Yes",1,0)</f>
        <v>0</v>
      </c>
      <c r="AJ4776" s="16">
        <f>IF(VLOOKUP(customer_status6[[#This Row],[Customer ID]],'customer services'!A:AO,14,FALSE)="Yes",1,0)</f>
        <v>0</v>
      </c>
      <c r="AK4776" s="16">
        <f>IF(VLOOKUP(customer_status6[[#This Row],[Customer ID]],'customer services'!A:AO,15,FALSE)="Yes",1,0)</f>
        <v>0</v>
      </c>
      <c r="AL4776" s="16">
        <f>IF(VLOOKUP(customer_status6[[#This Row],[Customer ID]],'customer services'!A:AO,16,FALSE)="Yes",1,0)</f>
        <v>0</v>
      </c>
      <c r="AM4776" s="16">
        <f>IF(VLOOKUP(customer_status6[[#This Row],[Customer ID]],'customer services'!A:AO,17,FALSE)="Yes",1,0)</f>
        <v>1</v>
      </c>
      <c r="AN4776" s="16">
        <f>IF(VLOOKUP(customer_status6[[#This Row],[Customer ID]],'customer services'!A:AO,18,FALSE)="Yes",1,0)</f>
        <v>0</v>
      </c>
      <c r="AO4776" s="16">
        <f>IF(VLOOKUP(customer_status6[[#This Row],[Customer ID]],'customer services'!A:AO,19,FALSE)="Yes",1,0)</f>
        <v>1</v>
      </c>
      <c r="AP4776" s="16">
        <f>VLOOKUP(customer_status6[[#This Row],[Customer ID]],'customer services'!A:AO,20,FALSE)</f>
        <v>20</v>
      </c>
      <c r="AQ4776" s="16">
        <f>VLOOKUP(customer_status6[[#This Row],[Customer ID]],'customer services'!A:AO,22,FALSE)</f>
        <v>199.75</v>
      </c>
      <c r="AR4776" s="16">
        <f>VLOOKUP(customer_status6[[#This Row],[Customer ID]],'customer services'!A:AO,23,FALSE)</f>
        <v>0</v>
      </c>
      <c r="AS4776" s="16">
        <f>VLOOKUP(customer_status6[[#This Row],[Customer ID]],'customer services'!A:AO,24,FALSE)</f>
        <v>0</v>
      </c>
      <c r="AT4776" s="16">
        <f>VLOOKUP(customer_status6[[#This Row],[Customer ID]],'customer services'!A:AO,25,FALSE)</f>
        <v>135.72</v>
      </c>
      <c r="AU4776" s="16">
        <f>VLOOKUP(customer_status6[[#This Row],[Customer ID]],'customer services'!A:AO,26,FALSE)</f>
        <v>335.47</v>
      </c>
      <c r="AV4776"/>
      <c r="AW4776"/>
      <c r="AX4776"/>
      <c r="AY4776"/>
      <c r="AZ4776"/>
    </row>
    <row r="4777" spans="1:52" x14ac:dyDescent="0.3">
      <c r="A4777" t="s">
        <v>4787</v>
      </c>
      <c r="B4777" t="s">
        <v>8175</v>
      </c>
      <c r="C4777">
        <v>3</v>
      </c>
      <c r="D4777" t="s">
        <v>8203</v>
      </c>
      <c r="E4777" t="str">
        <f>IF(customer_status6[[#This Row],[Customer Status]]="Churend","yes","No")</f>
        <v>No</v>
      </c>
      <c r="G4777">
        <v>4185</v>
      </c>
      <c r="H4777" t="s">
        <v>8265</v>
      </c>
      <c r="I4777" t="s">
        <v>8266</v>
      </c>
      <c r="J4777" t="str">
        <f>VLOOKUP(customer_status6[[#This Row],[Customer ID]],'customer location'!A:E,4,FALSE)</f>
        <v>Arcadia</v>
      </c>
      <c r="K4777" t="str">
        <f>VLOOKUP(customer_status6[[#This Row],[Customer ID]],'customer demographics'!A:H,2,FALSE)</f>
        <v>Male</v>
      </c>
      <c r="L4777" t="str">
        <f t="shared" si="74"/>
        <v>Male 39-50</v>
      </c>
      <c r="M4777" t="str">
        <f>VLOOKUP(customer_status6[[#This Row],[Customer ID]],'customer services'!A:AO,6,FALSE)</f>
        <v>Offer A</v>
      </c>
      <c r="N4777">
        <v>52</v>
      </c>
      <c r="O4777" s="14">
        <f>VLOOKUP(customer_status6[[#This Row],[Customer ID]],'customer location'!A:E,5,FALSE)</f>
        <v>91006</v>
      </c>
      <c r="P4777" s="15">
        <f>IF(VLOOKUP(customer_status6[[#This Row],[Customer ID]],'customer demographics'!A:H,2,FALSE)="Male",1,0)</f>
        <v>1</v>
      </c>
      <c r="Q4777" s="15">
        <f>VLOOKUP(customer_status6[[#This Row],[Customer ID]],'customer demographics'!A:H,3,FALSE)</f>
        <v>49</v>
      </c>
      <c r="R4777" s="15">
        <f>IF(VLOOKUP(customer_status6[[#This Row],[Customer ID]],'customer demographics'!A:H,4,FALSE)="Yes",1,0)</f>
        <v>0</v>
      </c>
      <c r="S4777">
        <v>3</v>
      </c>
      <c r="T4777" s="15">
        <f>IF(VLOOKUP(customer_status6[[#This Row],[Customer ID]],'customer demographics'!A:H,5,FALSE)="Yes",1,0)</f>
        <v>0</v>
      </c>
      <c r="U4777" s="15">
        <f>IF(VLOOKUP(customer_status6[[#This Row],[Customer ID]],'customer demographics'!A:H,6,FALSE)="Yes",1,0)</f>
        <v>1</v>
      </c>
      <c r="V4777" s="15">
        <f>IF(VLOOKUP(customer_status6[[#This Row],[Customer ID]],'customer demographics'!A:H,7,FALSE)="Yes",1,0)</f>
        <v>1</v>
      </c>
      <c r="W4777" s="15">
        <f>VLOOKUP(customer_status6[[#This Row],[Customer ID]],'customer demographics'!A:H,8,FALSE)</f>
        <v>2</v>
      </c>
      <c r="X4777" s="16">
        <f>VLOOKUP(customer_status6[[#This Row],[Customer ID]],'customer services'!A:AO,5,FALSE)</f>
        <v>72</v>
      </c>
      <c r="Y4777" s="16">
        <f>VLOOKUP(customer_status6[[#This Row],[Customer ID]],'customer services'!A:AO,4,FALSE)</f>
        <v>7</v>
      </c>
      <c r="Z4777" s="16">
        <f>VLOOKUP(customer_status6[[#This Row],[Customer ID]],'customer services'!A:AO,21,FALSE)</f>
        <v>25.1</v>
      </c>
      <c r="AA4777" s="16">
        <f>IF(VLOOKUP(customer_status6[[#This Row],[Customer ID]],'customer services'!A:AO,3,FALSE)="Yes",1,0)</f>
        <v>1</v>
      </c>
      <c r="AB4777" s="16" cm="1">
        <f t="array" ref="AB4777">_xlfn.IFS(M4777="None",0,M4777="Offer A",1,M4777="Offer B",2,M4777="Offer C",3,M4777="Offer D",4,M4777="Offer E",5)</f>
        <v>1</v>
      </c>
      <c r="AC4777" s="16">
        <f>IF(VLOOKUP(customer_status6[[#This Row],[Customer ID]],'customer services'!A:AO,7,FALSE)="Yes",1,0)</f>
        <v>1</v>
      </c>
      <c r="AD4777" s="16">
        <f>VLOOKUP(customer_status6[[#This Row],[Customer ID]],'customer services'!A:AO,8,FALSE)</f>
        <v>27.93</v>
      </c>
      <c r="AE4777" s="16">
        <f>IF(VLOOKUP(customer_status6[[#This Row],[Customer ID]],'customer services'!A:AO,9,FALSE)="Yes",1,0)</f>
        <v>1</v>
      </c>
      <c r="AF4777" s="16">
        <f>IF(VLOOKUP(customer_status6[[#This Row],[Customer ID]],'customer services'!A:AO,10,FALSE)="Yes",1,0)</f>
        <v>0</v>
      </c>
      <c r="AG4777" s="16">
        <f>IF(VLOOKUP(customer_status6[[#This Row],[Customer ID]],'customer services'!A:AO,11,FALSE)="Yes",1,0)</f>
        <v>0</v>
      </c>
      <c r="AH4777" s="16">
        <f>IF(VLOOKUP(customer_status6[[#This Row],[Customer ID]],'customer services'!A:AO,12,FALSE)="Yes",1,0)</f>
        <v>0</v>
      </c>
      <c r="AI4777" s="16">
        <f>IF(VLOOKUP(customer_status6[[#This Row],[Customer ID]],'customer services'!A:AO,13,FALSE)="Yes",1,0)</f>
        <v>0</v>
      </c>
      <c r="AJ4777" s="16">
        <f>IF(VLOOKUP(customer_status6[[#This Row],[Customer ID]],'customer services'!A:AO,14,FALSE)="Yes",1,0)</f>
        <v>0</v>
      </c>
      <c r="AK4777" s="16">
        <f>IF(VLOOKUP(customer_status6[[#This Row],[Customer ID]],'customer services'!A:AO,15,FALSE)="Yes",1,0)</f>
        <v>0</v>
      </c>
      <c r="AL4777" s="16">
        <f>IF(VLOOKUP(customer_status6[[#This Row],[Customer ID]],'customer services'!A:AO,16,FALSE)="Yes",1,0)</f>
        <v>0</v>
      </c>
      <c r="AM4777" s="16">
        <f>IF(VLOOKUP(customer_status6[[#This Row],[Customer ID]],'customer services'!A:AO,17,FALSE)="Yes",1,0)</f>
        <v>0</v>
      </c>
      <c r="AN4777" s="16">
        <f>IF(VLOOKUP(customer_status6[[#This Row],[Customer ID]],'customer services'!A:AO,18,FALSE)="Yes",1,0)</f>
        <v>0</v>
      </c>
      <c r="AO4777" s="16">
        <f>IF(VLOOKUP(customer_status6[[#This Row],[Customer ID]],'customer services'!A:AO,19,FALSE)="Yes",1,0)</f>
        <v>1</v>
      </c>
      <c r="AP4777" s="16">
        <f>VLOOKUP(customer_status6[[#This Row],[Customer ID]],'customer services'!A:AO,20,FALSE)</f>
        <v>0</v>
      </c>
      <c r="AQ4777" s="16">
        <f>VLOOKUP(customer_status6[[#This Row],[Customer ID]],'customer services'!A:AO,22,FALSE)</f>
        <v>1790.8</v>
      </c>
      <c r="AR4777" s="16">
        <f>VLOOKUP(customer_status6[[#This Row],[Customer ID]],'customer services'!A:AO,23,FALSE)</f>
        <v>46.81</v>
      </c>
      <c r="AS4777" s="16">
        <f>VLOOKUP(customer_status6[[#This Row],[Customer ID]],'customer services'!A:AO,24,FALSE)</f>
        <v>0</v>
      </c>
      <c r="AT4777" s="16">
        <f>VLOOKUP(customer_status6[[#This Row],[Customer ID]],'customer services'!A:AO,25,FALSE)</f>
        <v>2010.96</v>
      </c>
      <c r="AU4777" s="16">
        <f>VLOOKUP(customer_status6[[#This Row],[Customer ID]],'customer services'!A:AO,26,FALSE)</f>
        <v>3754.95</v>
      </c>
      <c r="AV4777"/>
      <c r="AW4777"/>
      <c r="AX4777"/>
      <c r="AY4777"/>
      <c r="AZ4777"/>
    </row>
    <row r="4778" spans="1:52" x14ac:dyDescent="0.3">
      <c r="A4778" t="s">
        <v>4788</v>
      </c>
      <c r="B4778" t="s">
        <v>8175</v>
      </c>
      <c r="C4778">
        <v>5</v>
      </c>
      <c r="D4778" t="s">
        <v>8204</v>
      </c>
      <c r="E4778" t="str">
        <f>IF(customer_status6[[#This Row],[Customer Status]]="Churend","yes","No")</f>
        <v>No</v>
      </c>
      <c r="G4778">
        <v>2004</v>
      </c>
      <c r="H4778" t="s">
        <v>8265</v>
      </c>
      <c r="I4778" t="s">
        <v>8266</v>
      </c>
      <c r="J4778" t="str">
        <f>VLOOKUP(customer_status6[[#This Row],[Customer ID]],'customer location'!A:E,4,FALSE)</f>
        <v>Duarte</v>
      </c>
      <c r="K4778" t="str">
        <f>VLOOKUP(customer_status6[[#This Row],[Customer ID]],'customer demographics'!A:H,2,FALSE)</f>
        <v>Male</v>
      </c>
      <c r="L4778" t="str">
        <f t="shared" si="74"/>
        <v>Male 30-39</v>
      </c>
      <c r="M4778" t="str">
        <f>VLOOKUP(customer_status6[[#This Row],[Customer ID]],'customer services'!A:AO,6,FALSE)</f>
        <v>None</v>
      </c>
      <c r="N4778">
        <v>43</v>
      </c>
      <c r="O4778" s="14">
        <f>VLOOKUP(customer_status6[[#This Row],[Customer ID]],'customer location'!A:E,5,FALSE)</f>
        <v>91010</v>
      </c>
      <c r="P4778" s="15">
        <f>IF(VLOOKUP(customer_status6[[#This Row],[Customer ID]],'customer demographics'!A:H,2,FALSE)="Male",1,0)</f>
        <v>1</v>
      </c>
      <c r="Q4778" s="15">
        <f>VLOOKUP(customer_status6[[#This Row],[Customer ID]],'customer demographics'!A:H,3,FALSE)</f>
        <v>37</v>
      </c>
      <c r="R4778" s="15">
        <f>IF(VLOOKUP(customer_status6[[#This Row],[Customer ID]],'customer demographics'!A:H,4,FALSE)="Yes",1,0)</f>
        <v>0</v>
      </c>
      <c r="S4778">
        <v>5</v>
      </c>
      <c r="T4778" s="15">
        <f>IF(VLOOKUP(customer_status6[[#This Row],[Customer ID]],'customer demographics'!A:H,5,FALSE)="Yes",1,0)</f>
        <v>0</v>
      </c>
      <c r="U4778" s="15">
        <f>IF(VLOOKUP(customer_status6[[#This Row],[Customer ID]],'customer demographics'!A:H,6,FALSE)="Yes",1,0)</f>
        <v>1</v>
      </c>
      <c r="V4778" s="15">
        <f>IF(VLOOKUP(customer_status6[[#This Row],[Customer ID]],'customer demographics'!A:H,7,FALSE)="Yes",1,0)</f>
        <v>1</v>
      </c>
      <c r="W4778" s="15">
        <f>VLOOKUP(customer_status6[[#This Row],[Customer ID]],'customer demographics'!A:H,8,FALSE)</f>
        <v>3</v>
      </c>
      <c r="X4778" s="16">
        <f>VLOOKUP(customer_status6[[#This Row],[Customer ID]],'customer services'!A:AO,5,FALSE)</f>
        <v>1</v>
      </c>
      <c r="Y4778" s="16">
        <f>VLOOKUP(customer_status6[[#This Row],[Customer ID]],'customer services'!A:AO,4,FALSE)</f>
        <v>2</v>
      </c>
      <c r="Z4778" s="16">
        <f>VLOOKUP(customer_status6[[#This Row],[Customer ID]],'customer services'!A:AO,21,FALSE)</f>
        <v>19.7</v>
      </c>
      <c r="AA4778" s="16">
        <f>IF(VLOOKUP(customer_status6[[#This Row],[Customer ID]],'customer services'!A:AO,3,FALSE)="Yes",1,0)</f>
        <v>1</v>
      </c>
      <c r="AB4778" s="16" cm="1">
        <f t="array" ref="AB4778">_xlfn.IFS(M4778="None",0,M4778="Offer A",1,M4778="Offer B",2,M4778="Offer C",3,M4778="Offer D",4,M4778="Offer E",5)</f>
        <v>0</v>
      </c>
      <c r="AC4778" s="16">
        <f>IF(VLOOKUP(customer_status6[[#This Row],[Customer ID]],'customer services'!A:AO,7,FALSE)="Yes",1,0)</f>
        <v>1</v>
      </c>
      <c r="AD4778" s="16">
        <f>VLOOKUP(customer_status6[[#This Row],[Customer ID]],'customer services'!A:AO,8,FALSE)</f>
        <v>34.28</v>
      </c>
      <c r="AE4778" s="16">
        <f>IF(VLOOKUP(customer_status6[[#This Row],[Customer ID]],'customer services'!A:AO,9,FALSE)="Yes",1,0)</f>
        <v>0</v>
      </c>
      <c r="AF4778" s="16">
        <f>IF(VLOOKUP(customer_status6[[#This Row],[Customer ID]],'customer services'!A:AO,10,FALSE)="Yes",1,0)</f>
        <v>0</v>
      </c>
      <c r="AG4778" s="16">
        <f>IF(VLOOKUP(customer_status6[[#This Row],[Customer ID]],'customer services'!A:AO,11,FALSE)="Yes",1,0)</f>
        <v>0</v>
      </c>
      <c r="AH4778" s="16">
        <f>IF(VLOOKUP(customer_status6[[#This Row],[Customer ID]],'customer services'!A:AO,12,FALSE)="Yes",1,0)</f>
        <v>0</v>
      </c>
      <c r="AI4778" s="16">
        <f>IF(VLOOKUP(customer_status6[[#This Row],[Customer ID]],'customer services'!A:AO,13,FALSE)="Yes",1,0)</f>
        <v>0</v>
      </c>
      <c r="AJ4778" s="16">
        <f>IF(VLOOKUP(customer_status6[[#This Row],[Customer ID]],'customer services'!A:AO,14,FALSE)="Yes",1,0)</f>
        <v>0</v>
      </c>
      <c r="AK4778" s="16">
        <f>IF(VLOOKUP(customer_status6[[#This Row],[Customer ID]],'customer services'!A:AO,15,FALSE)="Yes",1,0)</f>
        <v>0</v>
      </c>
      <c r="AL4778" s="16">
        <f>IF(VLOOKUP(customer_status6[[#This Row],[Customer ID]],'customer services'!A:AO,16,FALSE)="Yes",1,0)</f>
        <v>0</v>
      </c>
      <c r="AM4778" s="16">
        <f>IF(VLOOKUP(customer_status6[[#This Row],[Customer ID]],'customer services'!A:AO,17,FALSE)="Yes",1,0)</f>
        <v>0</v>
      </c>
      <c r="AN4778" s="16">
        <f>IF(VLOOKUP(customer_status6[[#This Row],[Customer ID]],'customer services'!A:AO,18,FALSE)="Yes",1,0)</f>
        <v>0</v>
      </c>
      <c r="AO4778" s="16">
        <f>IF(VLOOKUP(customer_status6[[#This Row],[Customer ID]],'customer services'!A:AO,19,FALSE)="Yes",1,0)</f>
        <v>0</v>
      </c>
      <c r="AP4778" s="16">
        <f>VLOOKUP(customer_status6[[#This Row],[Customer ID]],'customer services'!A:AO,20,FALSE)</f>
        <v>0</v>
      </c>
      <c r="AQ4778" s="16">
        <f>VLOOKUP(customer_status6[[#This Row],[Customer ID]],'customer services'!A:AO,22,FALSE)</f>
        <v>19.7</v>
      </c>
      <c r="AR4778" s="16">
        <f>VLOOKUP(customer_status6[[#This Row],[Customer ID]],'customer services'!A:AO,23,FALSE)</f>
        <v>0</v>
      </c>
      <c r="AS4778" s="16">
        <f>VLOOKUP(customer_status6[[#This Row],[Customer ID]],'customer services'!A:AO,24,FALSE)</f>
        <v>0</v>
      </c>
      <c r="AT4778" s="16">
        <f>VLOOKUP(customer_status6[[#This Row],[Customer ID]],'customer services'!A:AO,25,FALSE)</f>
        <v>34.28</v>
      </c>
      <c r="AU4778" s="16">
        <f>VLOOKUP(customer_status6[[#This Row],[Customer ID]],'customer services'!A:AO,26,FALSE)</f>
        <v>53.98</v>
      </c>
      <c r="AV4778"/>
      <c r="AW4778"/>
      <c r="AX4778"/>
      <c r="AY4778"/>
      <c r="AZ4778"/>
    </row>
    <row r="4779" spans="1:52" x14ac:dyDescent="0.3">
      <c r="A4779" t="s">
        <v>4789</v>
      </c>
      <c r="B4779" t="s">
        <v>8175</v>
      </c>
      <c r="C4779">
        <v>4</v>
      </c>
      <c r="D4779" t="s">
        <v>8203</v>
      </c>
      <c r="E4779" t="str">
        <f>IF(customer_status6[[#This Row],[Customer Status]]="Churend","yes","No")</f>
        <v>No</v>
      </c>
      <c r="G4779">
        <v>2545</v>
      </c>
      <c r="H4779" t="s">
        <v>8265</v>
      </c>
      <c r="I4779" t="s">
        <v>8266</v>
      </c>
      <c r="J4779" t="str">
        <f>VLOOKUP(customer_status6[[#This Row],[Customer ID]],'customer location'!A:E,4,FALSE)</f>
        <v>Monrovia</v>
      </c>
      <c r="K4779" t="str">
        <f>VLOOKUP(customer_status6[[#This Row],[Customer ID]],'customer demographics'!A:H,2,FALSE)</f>
        <v>Male</v>
      </c>
      <c r="L4779" t="str">
        <f t="shared" si="74"/>
        <v>Male 39-50</v>
      </c>
      <c r="M4779" t="str">
        <f>VLOOKUP(customer_status6[[#This Row],[Customer ID]],'customer services'!A:AO,6,FALSE)</f>
        <v>None</v>
      </c>
      <c r="N4779">
        <v>66</v>
      </c>
      <c r="O4779" s="14">
        <f>VLOOKUP(customer_status6[[#This Row],[Customer ID]],'customer location'!A:E,5,FALSE)</f>
        <v>91016</v>
      </c>
      <c r="P4779" s="15">
        <f>IF(VLOOKUP(customer_status6[[#This Row],[Customer ID]],'customer demographics'!A:H,2,FALSE)="Male",1,0)</f>
        <v>1</v>
      </c>
      <c r="Q4779" s="15">
        <f>VLOOKUP(customer_status6[[#This Row],[Customer ID]],'customer demographics'!A:H,3,FALSE)</f>
        <v>47</v>
      </c>
      <c r="R4779" s="15">
        <f>IF(VLOOKUP(customer_status6[[#This Row],[Customer ID]],'customer demographics'!A:H,4,FALSE)="Yes",1,0)</f>
        <v>0</v>
      </c>
      <c r="S4779">
        <v>4</v>
      </c>
      <c r="T4779" s="15">
        <f>IF(VLOOKUP(customer_status6[[#This Row],[Customer ID]],'customer demographics'!A:H,5,FALSE)="Yes",1,0)</f>
        <v>0</v>
      </c>
      <c r="U4779" s="15">
        <f>IF(VLOOKUP(customer_status6[[#This Row],[Customer ID]],'customer demographics'!A:H,6,FALSE)="Yes",1,0)</f>
        <v>1</v>
      </c>
      <c r="V4779" s="15">
        <f>IF(VLOOKUP(customer_status6[[#This Row],[Customer ID]],'customer demographics'!A:H,7,FALSE)="Yes",1,0)</f>
        <v>1</v>
      </c>
      <c r="W4779" s="15">
        <f>VLOOKUP(customer_status6[[#This Row],[Customer ID]],'customer demographics'!A:H,8,FALSE)</f>
        <v>1</v>
      </c>
      <c r="X4779" s="16">
        <f>VLOOKUP(customer_status6[[#This Row],[Customer ID]],'customer services'!A:AO,5,FALSE)</f>
        <v>8</v>
      </c>
      <c r="Y4779" s="16">
        <f>VLOOKUP(customer_status6[[#This Row],[Customer ID]],'customer services'!A:AO,4,FALSE)</f>
        <v>7</v>
      </c>
      <c r="Z4779" s="16">
        <f>VLOOKUP(customer_status6[[#This Row],[Customer ID]],'customer services'!A:AO,21,FALSE)</f>
        <v>51.3</v>
      </c>
      <c r="AA4779" s="16">
        <f>IF(VLOOKUP(customer_status6[[#This Row],[Customer ID]],'customer services'!A:AO,3,FALSE)="Yes",1,0)</f>
        <v>1</v>
      </c>
      <c r="AB4779" s="16" cm="1">
        <f t="array" ref="AB4779">_xlfn.IFS(M4779="None",0,M4779="Offer A",1,M4779="Offer B",2,M4779="Offer C",3,M4779="Offer D",4,M4779="Offer E",5)</f>
        <v>0</v>
      </c>
      <c r="AC4779" s="16">
        <f>IF(VLOOKUP(customer_status6[[#This Row],[Customer ID]],'customer services'!A:AO,7,FALSE)="Yes",1,0)</f>
        <v>1</v>
      </c>
      <c r="AD4779" s="16">
        <f>VLOOKUP(customer_status6[[#This Row],[Customer ID]],'customer services'!A:AO,8,FALSE)</f>
        <v>10.36</v>
      </c>
      <c r="AE4779" s="16">
        <f>IF(VLOOKUP(customer_status6[[#This Row],[Customer ID]],'customer services'!A:AO,9,FALSE)="Yes",1,0)</f>
        <v>0</v>
      </c>
      <c r="AF4779" s="16">
        <f>IF(VLOOKUP(customer_status6[[#This Row],[Customer ID]],'customer services'!A:AO,10,FALSE)="Yes",1,0)</f>
        <v>1</v>
      </c>
      <c r="AG4779" s="16">
        <f>IF(VLOOKUP(customer_status6[[#This Row],[Customer ID]],'customer services'!A:AO,11,FALSE)="Yes",1,0)</f>
        <v>1</v>
      </c>
      <c r="AH4779" s="16">
        <f>IF(VLOOKUP(customer_status6[[#This Row],[Customer ID]],'customer services'!A:AO,12,FALSE)="Yes",1,0)</f>
        <v>0</v>
      </c>
      <c r="AI4779" s="16">
        <f>IF(VLOOKUP(customer_status6[[#This Row],[Customer ID]],'customer services'!A:AO,13,FALSE)="Yes",1,0)</f>
        <v>0</v>
      </c>
      <c r="AJ4779" s="16">
        <f>IF(VLOOKUP(customer_status6[[#This Row],[Customer ID]],'customer services'!A:AO,14,FALSE)="Yes",1,0)</f>
        <v>0</v>
      </c>
      <c r="AK4779" s="16">
        <f>IF(VLOOKUP(customer_status6[[#This Row],[Customer ID]],'customer services'!A:AO,15,FALSE)="Yes",1,0)</f>
        <v>0</v>
      </c>
      <c r="AL4779" s="16">
        <f>IF(VLOOKUP(customer_status6[[#This Row],[Customer ID]],'customer services'!A:AO,16,FALSE)="Yes",1,0)</f>
        <v>0</v>
      </c>
      <c r="AM4779" s="16">
        <f>IF(VLOOKUP(customer_status6[[#This Row],[Customer ID]],'customer services'!A:AO,17,FALSE)="Yes",1,0)</f>
        <v>1</v>
      </c>
      <c r="AN4779" s="16">
        <f>IF(VLOOKUP(customer_status6[[#This Row],[Customer ID]],'customer services'!A:AO,18,FALSE)="Yes",1,0)</f>
        <v>0</v>
      </c>
      <c r="AO4779" s="16">
        <f>IF(VLOOKUP(customer_status6[[#This Row],[Customer ID]],'customer services'!A:AO,19,FALSE)="Yes",1,0)</f>
        <v>1</v>
      </c>
      <c r="AP4779" s="16">
        <f>VLOOKUP(customer_status6[[#This Row],[Customer ID]],'customer services'!A:AO,20,FALSE)</f>
        <v>20</v>
      </c>
      <c r="AQ4779" s="16">
        <f>VLOOKUP(customer_status6[[#This Row],[Customer ID]],'customer services'!A:AO,22,FALSE)</f>
        <v>411.6</v>
      </c>
      <c r="AR4779" s="16">
        <f>VLOOKUP(customer_status6[[#This Row],[Customer ID]],'customer services'!A:AO,23,FALSE)</f>
        <v>15.02</v>
      </c>
      <c r="AS4779" s="16">
        <f>VLOOKUP(customer_status6[[#This Row],[Customer ID]],'customer services'!A:AO,24,FALSE)</f>
        <v>0</v>
      </c>
      <c r="AT4779" s="16">
        <f>VLOOKUP(customer_status6[[#This Row],[Customer ID]],'customer services'!A:AO,25,FALSE)</f>
        <v>82.88</v>
      </c>
      <c r="AU4779" s="16">
        <f>VLOOKUP(customer_status6[[#This Row],[Customer ID]],'customer services'!A:AO,26,FALSE)</f>
        <v>479.46</v>
      </c>
      <c r="AV4779"/>
      <c r="AW4779"/>
      <c r="AX4779"/>
      <c r="AY4779"/>
      <c r="AZ4779"/>
    </row>
    <row r="4780" spans="1:52" x14ac:dyDescent="0.3">
      <c r="A4780" t="s">
        <v>4790</v>
      </c>
      <c r="B4780" t="s">
        <v>8175</v>
      </c>
      <c r="C4780">
        <v>4</v>
      </c>
      <c r="D4780" t="s">
        <v>8203</v>
      </c>
      <c r="E4780" t="str">
        <f>IF(customer_status6[[#This Row],[Customer Status]]="Churend","yes","No")</f>
        <v>No</v>
      </c>
      <c r="G4780">
        <v>5707</v>
      </c>
      <c r="H4780" t="s">
        <v>8265</v>
      </c>
      <c r="I4780" t="s">
        <v>8266</v>
      </c>
      <c r="J4780" t="str">
        <f>VLOOKUP(customer_status6[[#This Row],[Customer ID]],'customer location'!A:E,4,FALSE)</f>
        <v>Montrose</v>
      </c>
      <c r="K4780" t="str">
        <f>VLOOKUP(customer_status6[[#This Row],[Customer ID]],'customer demographics'!A:H,2,FALSE)</f>
        <v>Female</v>
      </c>
      <c r="L4780" t="str">
        <f t="shared" si="74"/>
        <v>Female 50+</v>
      </c>
      <c r="M4780" t="str">
        <f>VLOOKUP(customer_status6[[#This Row],[Customer ID]],'customer services'!A:AO,6,FALSE)</f>
        <v>Offer C</v>
      </c>
      <c r="N4780">
        <v>79</v>
      </c>
      <c r="O4780" s="14">
        <f>VLOOKUP(customer_status6[[#This Row],[Customer ID]],'customer location'!A:E,5,FALSE)</f>
        <v>91020</v>
      </c>
      <c r="P4780" s="15">
        <f>IF(VLOOKUP(customer_status6[[#This Row],[Customer ID]],'customer demographics'!A:H,2,FALSE)="Male",1,0)</f>
        <v>0</v>
      </c>
      <c r="Q4780" s="15">
        <f>VLOOKUP(customer_status6[[#This Row],[Customer ID]],'customer demographics'!A:H,3,FALSE)</f>
        <v>61</v>
      </c>
      <c r="R4780" s="15">
        <f>IF(VLOOKUP(customer_status6[[#This Row],[Customer ID]],'customer demographics'!A:H,4,FALSE)="Yes",1,0)</f>
        <v>0</v>
      </c>
      <c r="S4780">
        <v>4</v>
      </c>
      <c r="T4780" s="15">
        <f>IF(VLOOKUP(customer_status6[[#This Row],[Customer ID]],'customer demographics'!A:H,5,FALSE)="Yes",1,0)</f>
        <v>0</v>
      </c>
      <c r="U4780" s="15">
        <f>IF(VLOOKUP(customer_status6[[#This Row],[Customer ID]],'customer demographics'!A:H,6,FALSE)="Yes",1,0)</f>
        <v>0</v>
      </c>
      <c r="V4780" s="15">
        <f>IF(VLOOKUP(customer_status6[[#This Row],[Customer ID]],'customer demographics'!A:H,7,FALSE)="Yes",1,0)</f>
        <v>0</v>
      </c>
      <c r="W4780" s="15">
        <f>VLOOKUP(customer_status6[[#This Row],[Customer ID]],'customer demographics'!A:H,8,FALSE)</f>
        <v>0</v>
      </c>
      <c r="X4780" s="16">
        <f>VLOOKUP(customer_status6[[#This Row],[Customer ID]],'customer services'!A:AO,5,FALSE)</f>
        <v>35</v>
      </c>
      <c r="Y4780" s="16">
        <f>VLOOKUP(customer_status6[[#This Row],[Customer ID]],'customer services'!A:AO,4,FALSE)</f>
        <v>0</v>
      </c>
      <c r="Z4780" s="16">
        <f>VLOOKUP(customer_status6[[#This Row],[Customer ID]],'customer services'!A:AO,21,FALSE)</f>
        <v>21.1</v>
      </c>
      <c r="AA4780" s="16">
        <f>IF(VLOOKUP(customer_status6[[#This Row],[Customer ID]],'customer services'!A:AO,3,FALSE)="Yes",1,0)</f>
        <v>0</v>
      </c>
      <c r="AB4780" s="16" cm="1">
        <f t="array" ref="AB4780">_xlfn.IFS(M4780="None",0,M4780="Offer A",1,M4780="Offer B",2,M4780="Offer C",3,M4780="Offer D",4,M4780="Offer E",5)</f>
        <v>3</v>
      </c>
      <c r="AC4780" s="16">
        <f>IF(VLOOKUP(customer_status6[[#This Row],[Customer ID]],'customer services'!A:AO,7,FALSE)="Yes",1,0)</f>
        <v>1</v>
      </c>
      <c r="AD4780" s="16">
        <f>VLOOKUP(customer_status6[[#This Row],[Customer ID]],'customer services'!A:AO,8,FALSE)</f>
        <v>23.77</v>
      </c>
      <c r="AE4780" s="16">
        <f>IF(VLOOKUP(customer_status6[[#This Row],[Customer ID]],'customer services'!A:AO,9,FALSE)="Yes",1,0)</f>
        <v>0</v>
      </c>
      <c r="AF4780" s="16">
        <f>IF(VLOOKUP(customer_status6[[#This Row],[Customer ID]],'customer services'!A:AO,10,FALSE)="Yes",1,0)</f>
        <v>0</v>
      </c>
      <c r="AG4780" s="16">
        <f>IF(VLOOKUP(customer_status6[[#This Row],[Customer ID]],'customer services'!A:AO,11,FALSE)="Yes",1,0)</f>
        <v>0</v>
      </c>
      <c r="AH4780" s="16">
        <f>IF(VLOOKUP(customer_status6[[#This Row],[Customer ID]],'customer services'!A:AO,12,FALSE)="Yes",1,0)</f>
        <v>0</v>
      </c>
      <c r="AI4780" s="16">
        <f>IF(VLOOKUP(customer_status6[[#This Row],[Customer ID]],'customer services'!A:AO,13,FALSE)="Yes",1,0)</f>
        <v>0</v>
      </c>
      <c r="AJ4780" s="16">
        <f>IF(VLOOKUP(customer_status6[[#This Row],[Customer ID]],'customer services'!A:AO,14,FALSE)="Yes",1,0)</f>
        <v>0</v>
      </c>
      <c r="AK4780" s="16">
        <f>IF(VLOOKUP(customer_status6[[#This Row],[Customer ID]],'customer services'!A:AO,15,FALSE)="Yes",1,0)</f>
        <v>0</v>
      </c>
      <c r="AL4780" s="16">
        <f>IF(VLOOKUP(customer_status6[[#This Row],[Customer ID]],'customer services'!A:AO,16,FALSE)="Yes",1,0)</f>
        <v>0</v>
      </c>
      <c r="AM4780" s="16">
        <f>IF(VLOOKUP(customer_status6[[#This Row],[Customer ID]],'customer services'!A:AO,17,FALSE)="Yes",1,0)</f>
        <v>0</v>
      </c>
      <c r="AN4780" s="16">
        <f>IF(VLOOKUP(customer_status6[[#This Row],[Customer ID]],'customer services'!A:AO,18,FALSE)="Yes",1,0)</f>
        <v>0</v>
      </c>
      <c r="AO4780" s="16">
        <f>IF(VLOOKUP(customer_status6[[#This Row],[Customer ID]],'customer services'!A:AO,19,FALSE)="Yes",1,0)</f>
        <v>0</v>
      </c>
      <c r="AP4780" s="16">
        <f>VLOOKUP(customer_status6[[#This Row],[Customer ID]],'customer services'!A:AO,20,FALSE)</f>
        <v>0</v>
      </c>
      <c r="AQ4780" s="16">
        <f>VLOOKUP(customer_status6[[#This Row],[Customer ID]],'customer services'!A:AO,22,FALSE)</f>
        <v>741</v>
      </c>
      <c r="AR4780" s="16">
        <f>VLOOKUP(customer_status6[[#This Row],[Customer ID]],'customer services'!A:AO,23,FALSE)</f>
        <v>14.23</v>
      </c>
      <c r="AS4780" s="16">
        <f>VLOOKUP(customer_status6[[#This Row],[Customer ID]],'customer services'!A:AO,24,FALSE)</f>
        <v>0</v>
      </c>
      <c r="AT4780" s="16">
        <f>VLOOKUP(customer_status6[[#This Row],[Customer ID]],'customer services'!A:AO,25,FALSE)</f>
        <v>831.94999999999993</v>
      </c>
      <c r="AU4780" s="16">
        <f>VLOOKUP(customer_status6[[#This Row],[Customer ID]],'customer services'!A:AO,26,FALSE)</f>
        <v>1558.72</v>
      </c>
      <c r="AV4780"/>
      <c r="AW4780"/>
      <c r="AX4780"/>
      <c r="AY4780"/>
      <c r="AZ4780"/>
    </row>
    <row r="4781" spans="1:52" x14ac:dyDescent="0.3">
      <c r="A4781" t="s">
        <v>4791</v>
      </c>
      <c r="B4781" t="s">
        <v>8175</v>
      </c>
      <c r="C4781">
        <v>3</v>
      </c>
      <c r="D4781" t="s">
        <v>8204</v>
      </c>
      <c r="E4781" t="str">
        <f>IF(customer_status6[[#This Row],[Customer Status]]="Churend","yes","No")</f>
        <v>No</v>
      </c>
      <c r="G4781">
        <v>2843</v>
      </c>
      <c r="H4781" t="s">
        <v>8265</v>
      </c>
      <c r="I4781" t="s">
        <v>8266</v>
      </c>
      <c r="J4781" t="str">
        <f>VLOOKUP(customer_status6[[#This Row],[Customer ID]],'customer location'!A:E,4,FALSE)</f>
        <v>Tujunga</v>
      </c>
      <c r="K4781" t="str">
        <f>VLOOKUP(customer_status6[[#This Row],[Customer ID]],'customer demographics'!A:H,2,FALSE)</f>
        <v>Female</v>
      </c>
      <c r="L4781" t="str">
        <f t="shared" si="74"/>
        <v>Female 50+</v>
      </c>
      <c r="M4781" t="str">
        <f>VLOOKUP(customer_status6[[#This Row],[Customer ID]],'customer services'!A:AO,6,FALSE)</f>
        <v>None</v>
      </c>
      <c r="N4781">
        <v>58</v>
      </c>
      <c r="O4781" s="14">
        <f>VLOOKUP(customer_status6[[#This Row],[Customer ID]],'customer location'!A:E,5,FALSE)</f>
        <v>91042</v>
      </c>
      <c r="P4781" s="15">
        <f>IF(VLOOKUP(customer_status6[[#This Row],[Customer ID]],'customer demographics'!A:H,2,FALSE)="Male",1,0)</f>
        <v>0</v>
      </c>
      <c r="Q4781" s="15">
        <f>VLOOKUP(customer_status6[[#This Row],[Customer ID]],'customer demographics'!A:H,3,FALSE)</f>
        <v>57</v>
      </c>
      <c r="R4781" s="15">
        <f>IF(VLOOKUP(customer_status6[[#This Row],[Customer ID]],'customer demographics'!A:H,4,FALSE)="Yes",1,0)</f>
        <v>0</v>
      </c>
      <c r="S4781">
        <v>3</v>
      </c>
      <c r="T4781" s="15">
        <f>IF(VLOOKUP(customer_status6[[#This Row],[Customer ID]],'customer demographics'!A:H,5,FALSE)="Yes",1,0)</f>
        <v>0</v>
      </c>
      <c r="U4781" s="15">
        <f>IF(VLOOKUP(customer_status6[[#This Row],[Customer ID]],'customer demographics'!A:H,6,FALSE)="Yes",1,0)</f>
        <v>1</v>
      </c>
      <c r="V4781" s="15">
        <f>IF(VLOOKUP(customer_status6[[#This Row],[Customer ID]],'customer demographics'!A:H,7,FALSE)="Yes",1,0)</f>
        <v>1</v>
      </c>
      <c r="W4781" s="15">
        <f>VLOOKUP(customer_status6[[#This Row],[Customer ID]],'customer demographics'!A:H,8,FALSE)</f>
        <v>2</v>
      </c>
      <c r="X4781" s="16">
        <f>VLOOKUP(customer_status6[[#This Row],[Customer ID]],'customer services'!A:AO,5,FALSE)</f>
        <v>2</v>
      </c>
      <c r="Y4781" s="16">
        <f>VLOOKUP(customer_status6[[#This Row],[Customer ID]],'customer services'!A:AO,4,FALSE)</f>
        <v>2</v>
      </c>
      <c r="Z4781" s="16">
        <f>VLOOKUP(customer_status6[[#This Row],[Customer ID]],'customer services'!A:AO,21,FALSE)</f>
        <v>20.3</v>
      </c>
      <c r="AA4781" s="16">
        <f>IF(VLOOKUP(customer_status6[[#This Row],[Customer ID]],'customer services'!A:AO,3,FALSE)="Yes",1,0)</f>
        <v>1</v>
      </c>
      <c r="AB4781" s="16" cm="1">
        <f t="array" ref="AB4781">_xlfn.IFS(M4781="None",0,M4781="Offer A",1,M4781="Offer B",2,M4781="Offer C",3,M4781="Offer D",4,M4781="Offer E",5)</f>
        <v>0</v>
      </c>
      <c r="AC4781" s="16">
        <f>IF(VLOOKUP(customer_status6[[#This Row],[Customer ID]],'customer services'!A:AO,7,FALSE)="Yes",1,0)</f>
        <v>1</v>
      </c>
      <c r="AD4781" s="16">
        <f>VLOOKUP(customer_status6[[#This Row],[Customer ID]],'customer services'!A:AO,8,FALSE)</f>
        <v>35.42</v>
      </c>
      <c r="AE4781" s="16">
        <f>IF(VLOOKUP(customer_status6[[#This Row],[Customer ID]],'customer services'!A:AO,9,FALSE)="Yes",1,0)</f>
        <v>0</v>
      </c>
      <c r="AF4781" s="16">
        <f>IF(VLOOKUP(customer_status6[[#This Row],[Customer ID]],'customer services'!A:AO,10,FALSE)="Yes",1,0)</f>
        <v>0</v>
      </c>
      <c r="AG4781" s="16">
        <f>IF(VLOOKUP(customer_status6[[#This Row],[Customer ID]],'customer services'!A:AO,11,FALSE)="Yes",1,0)</f>
        <v>0</v>
      </c>
      <c r="AH4781" s="16">
        <f>IF(VLOOKUP(customer_status6[[#This Row],[Customer ID]],'customer services'!A:AO,12,FALSE)="Yes",1,0)</f>
        <v>0</v>
      </c>
      <c r="AI4781" s="16">
        <f>IF(VLOOKUP(customer_status6[[#This Row],[Customer ID]],'customer services'!A:AO,13,FALSE)="Yes",1,0)</f>
        <v>0</v>
      </c>
      <c r="AJ4781" s="16">
        <f>IF(VLOOKUP(customer_status6[[#This Row],[Customer ID]],'customer services'!A:AO,14,FALSE)="Yes",1,0)</f>
        <v>0</v>
      </c>
      <c r="AK4781" s="16">
        <f>IF(VLOOKUP(customer_status6[[#This Row],[Customer ID]],'customer services'!A:AO,15,FALSE)="Yes",1,0)</f>
        <v>0</v>
      </c>
      <c r="AL4781" s="16">
        <f>IF(VLOOKUP(customer_status6[[#This Row],[Customer ID]],'customer services'!A:AO,16,FALSE)="Yes",1,0)</f>
        <v>0</v>
      </c>
      <c r="AM4781" s="16">
        <f>IF(VLOOKUP(customer_status6[[#This Row],[Customer ID]],'customer services'!A:AO,17,FALSE)="Yes",1,0)</f>
        <v>0</v>
      </c>
      <c r="AN4781" s="16">
        <f>IF(VLOOKUP(customer_status6[[#This Row],[Customer ID]],'customer services'!A:AO,18,FALSE)="Yes",1,0)</f>
        <v>0</v>
      </c>
      <c r="AO4781" s="16">
        <f>IF(VLOOKUP(customer_status6[[#This Row],[Customer ID]],'customer services'!A:AO,19,FALSE)="Yes",1,0)</f>
        <v>0</v>
      </c>
      <c r="AP4781" s="16">
        <f>VLOOKUP(customer_status6[[#This Row],[Customer ID]],'customer services'!A:AO,20,FALSE)</f>
        <v>0</v>
      </c>
      <c r="AQ4781" s="16">
        <f>VLOOKUP(customer_status6[[#This Row],[Customer ID]],'customer services'!A:AO,22,FALSE)</f>
        <v>31.9</v>
      </c>
      <c r="AR4781" s="16">
        <f>VLOOKUP(customer_status6[[#This Row],[Customer ID]],'customer services'!A:AO,23,FALSE)</f>
        <v>0</v>
      </c>
      <c r="AS4781" s="16">
        <f>VLOOKUP(customer_status6[[#This Row],[Customer ID]],'customer services'!A:AO,24,FALSE)</f>
        <v>0</v>
      </c>
      <c r="AT4781" s="16">
        <f>VLOOKUP(customer_status6[[#This Row],[Customer ID]],'customer services'!A:AO,25,FALSE)</f>
        <v>70.84</v>
      </c>
      <c r="AU4781" s="16">
        <f>VLOOKUP(customer_status6[[#This Row],[Customer ID]],'customer services'!A:AO,26,FALSE)</f>
        <v>102.74</v>
      </c>
      <c r="AV4781"/>
      <c r="AW4781"/>
      <c r="AX4781"/>
      <c r="AY4781"/>
      <c r="AZ4781"/>
    </row>
    <row r="4782" spans="1:52" x14ac:dyDescent="0.3">
      <c r="A4782" t="s">
        <v>4792</v>
      </c>
      <c r="B4782" t="s">
        <v>8175</v>
      </c>
      <c r="C4782">
        <v>4</v>
      </c>
      <c r="D4782" t="s">
        <v>8203</v>
      </c>
      <c r="E4782" t="str">
        <f>IF(customer_status6[[#This Row],[Customer Status]]="Churend","yes","No")</f>
        <v>No</v>
      </c>
      <c r="G4782">
        <v>5033</v>
      </c>
      <c r="H4782" t="s">
        <v>8265</v>
      </c>
      <c r="I4782" t="s">
        <v>8266</v>
      </c>
      <c r="J4782" t="str">
        <f>VLOOKUP(customer_status6[[#This Row],[Customer ID]],'customer location'!A:E,4,FALSE)</f>
        <v>Pasadena</v>
      </c>
      <c r="K4782" t="str">
        <f>VLOOKUP(customer_status6[[#This Row],[Customer ID]],'customer demographics'!A:H,2,FALSE)</f>
        <v>Female</v>
      </c>
      <c r="L4782" t="str">
        <f t="shared" si="74"/>
        <v>Female 39-50</v>
      </c>
      <c r="M4782" t="str">
        <f>VLOOKUP(customer_status6[[#This Row],[Customer ID]],'customer services'!A:AO,6,FALSE)</f>
        <v>Offer D</v>
      </c>
      <c r="N4782">
        <v>73</v>
      </c>
      <c r="O4782" s="14">
        <f>VLOOKUP(customer_status6[[#This Row],[Customer ID]],'customer location'!A:E,5,FALSE)</f>
        <v>91103</v>
      </c>
      <c r="P4782" s="15">
        <f>IF(VLOOKUP(customer_status6[[#This Row],[Customer ID]],'customer demographics'!A:H,2,FALSE)="Male",1,0)</f>
        <v>0</v>
      </c>
      <c r="Q4782" s="15">
        <f>VLOOKUP(customer_status6[[#This Row],[Customer ID]],'customer demographics'!A:H,3,FALSE)</f>
        <v>43</v>
      </c>
      <c r="R4782" s="15">
        <f>IF(VLOOKUP(customer_status6[[#This Row],[Customer ID]],'customer demographics'!A:H,4,FALSE)="Yes",1,0)</f>
        <v>0</v>
      </c>
      <c r="S4782">
        <v>4</v>
      </c>
      <c r="T4782" s="15">
        <f>IF(VLOOKUP(customer_status6[[#This Row],[Customer ID]],'customer demographics'!A:H,5,FALSE)="Yes",1,0)</f>
        <v>0</v>
      </c>
      <c r="U4782" s="15">
        <f>IF(VLOOKUP(customer_status6[[#This Row],[Customer ID]],'customer demographics'!A:H,6,FALSE)="Yes",1,0)</f>
        <v>0</v>
      </c>
      <c r="V4782" s="15">
        <f>IF(VLOOKUP(customer_status6[[#This Row],[Customer ID]],'customer demographics'!A:H,7,FALSE)="Yes",1,0)</f>
        <v>0</v>
      </c>
      <c r="W4782" s="15">
        <f>VLOOKUP(customer_status6[[#This Row],[Customer ID]],'customer demographics'!A:H,8,FALSE)</f>
        <v>0</v>
      </c>
      <c r="X4782" s="16">
        <f>VLOOKUP(customer_status6[[#This Row],[Customer ID]],'customer services'!A:AO,5,FALSE)</f>
        <v>18</v>
      </c>
      <c r="Y4782" s="16">
        <f>VLOOKUP(customer_status6[[#This Row],[Customer ID]],'customer services'!A:AO,4,FALSE)</f>
        <v>0</v>
      </c>
      <c r="Z4782" s="16">
        <f>VLOOKUP(customer_status6[[#This Row],[Customer ID]],'customer services'!A:AO,21,FALSE)</f>
        <v>74.150000000000006</v>
      </c>
      <c r="AA4782" s="16">
        <f>IF(VLOOKUP(customer_status6[[#This Row],[Customer ID]],'customer services'!A:AO,3,FALSE)="Yes",1,0)</f>
        <v>0</v>
      </c>
      <c r="AB4782" s="16" cm="1">
        <f t="array" ref="AB4782">_xlfn.IFS(M4782="None",0,M4782="Offer A",1,M4782="Offer B",2,M4782="Offer C",3,M4782="Offer D",4,M4782="Offer E",5)</f>
        <v>4</v>
      </c>
      <c r="AC4782" s="16">
        <f>IF(VLOOKUP(customer_status6[[#This Row],[Customer ID]],'customer services'!A:AO,7,FALSE)="Yes",1,0)</f>
        <v>1</v>
      </c>
      <c r="AD4782" s="16">
        <f>VLOOKUP(customer_status6[[#This Row],[Customer ID]],'customer services'!A:AO,8,FALSE)</f>
        <v>11.36</v>
      </c>
      <c r="AE4782" s="16">
        <f>IF(VLOOKUP(customer_status6[[#This Row],[Customer ID]],'customer services'!A:AO,9,FALSE)="Yes",1,0)</f>
        <v>1</v>
      </c>
      <c r="AF4782" s="16">
        <f>IF(VLOOKUP(customer_status6[[#This Row],[Customer ID]],'customer services'!A:AO,10,FALSE)="Yes",1,0)</f>
        <v>1</v>
      </c>
      <c r="AG4782" s="16">
        <f>IF(VLOOKUP(customer_status6[[#This Row],[Customer ID]],'customer services'!A:AO,11,FALSE)="Yes",1,0)</f>
        <v>0</v>
      </c>
      <c r="AH4782" s="16">
        <f>IF(VLOOKUP(customer_status6[[#This Row],[Customer ID]],'customer services'!A:AO,12,FALSE)="Yes",1,0)</f>
        <v>0</v>
      </c>
      <c r="AI4782" s="16">
        <f>IF(VLOOKUP(customer_status6[[#This Row],[Customer ID]],'customer services'!A:AO,13,FALSE)="Yes",1,0)</f>
        <v>0</v>
      </c>
      <c r="AJ4782" s="16">
        <f>IF(VLOOKUP(customer_status6[[#This Row],[Customer ID]],'customer services'!A:AO,14,FALSE)="Yes",1,0)</f>
        <v>0</v>
      </c>
      <c r="AK4782" s="16">
        <f>IF(VLOOKUP(customer_status6[[#This Row],[Customer ID]],'customer services'!A:AO,15,FALSE)="Yes",1,0)</f>
        <v>0</v>
      </c>
      <c r="AL4782" s="16">
        <f>IF(VLOOKUP(customer_status6[[#This Row],[Customer ID]],'customer services'!A:AO,16,FALSE)="Yes",1,0)</f>
        <v>0</v>
      </c>
      <c r="AM4782" s="16">
        <f>IF(VLOOKUP(customer_status6[[#This Row],[Customer ID]],'customer services'!A:AO,17,FALSE)="Yes",1,0)</f>
        <v>1</v>
      </c>
      <c r="AN4782" s="16">
        <f>IF(VLOOKUP(customer_status6[[#This Row],[Customer ID]],'customer services'!A:AO,18,FALSE)="Yes",1,0)</f>
        <v>0</v>
      </c>
      <c r="AO4782" s="16">
        <f>IF(VLOOKUP(customer_status6[[#This Row],[Customer ID]],'customer services'!A:AO,19,FALSE)="Yes",1,0)</f>
        <v>1</v>
      </c>
      <c r="AP4782" s="16">
        <f>VLOOKUP(customer_status6[[#This Row],[Customer ID]],'customer services'!A:AO,20,FALSE)</f>
        <v>13</v>
      </c>
      <c r="AQ4782" s="16">
        <f>VLOOKUP(customer_status6[[#This Row],[Customer ID]],'customer services'!A:AO,22,FALSE)</f>
        <v>1345.75</v>
      </c>
      <c r="AR4782" s="16">
        <f>VLOOKUP(customer_status6[[#This Row],[Customer ID]],'customer services'!A:AO,23,FALSE)</f>
        <v>0</v>
      </c>
      <c r="AS4782" s="16">
        <f>VLOOKUP(customer_status6[[#This Row],[Customer ID]],'customer services'!A:AO,24,FALSE)</f>
        <v>0</v>
      </c>
      <c r="AT4782" s="16">
        <f>VLOOKUP(customer_status6[[#This Row],[Customer ID]],'customer services'!A:AO,25,FALSE)</f>
        <v>204.48</v>
      </c>
      <c r="AU4782" s="16">
        <f>VLOOKUP(customer_status6[[#This Row],[Customer ID]],'customer services'!A:AO,26,FALSE)</f>
        <v>1550.23</v>
      </c>
      <c r="AV4782"/>
      <c r="AW4782"/>
      <c r="AX4782"/>
      <c r="AY4782"/>
      <c r="AZ4782"/>
    </row>
    <row r="4783" spans="1:52" x14ac:dyDescent="0.3">
      <c r="A4783" t="s">
        <v>4793</v>
      </c>
      <c r="B4783" t="s">
        <v>8175</v>
      </c>
      <c r="C4783">
        <v>3</v>
      </c>
      <c r="D4783" t="s">
        <v>8203</v>
      </c>
      <c r="E4783" t="str">
        <f>IF(customer_status6[[#This Row],[Customer Status]]="Churend","yes","No")</f>
        <v>No</v>
      </c>
      <c r="G4783">
        <v>3127</v>
      </c>
      <c r="H4783" t="s">
        <v>8265</v>
      </c>
      <c r="I4783" t="s">
        <v>8266</v>
      </c>
      <c r="J4783" t="str">
        <f>VLOOKUP(customer_status6[[#This Row],[Customer ID]],'customer location'!A:E,4,FALSE)</f>
        <v>Pasadena</v>
      </c>
      <c r="K4783" t="str">
        <f>VLOOKUP(customer_status6[[#This Row],[Customer ID]],'customer demographics'!A:H,2,FALSE)</f>
        <v>Female</v>
      </c>
      <c r="L4783" t="str">
        <f t="shared" si="74"/>
        <v>Female 39-50</v>
      </c>
      <c r="M4783" t="str">
        <f>VLOOKUP(customer_status6[[#This Row],[Customer ID]],'customer services'!A:AO,6,FALSE)</f>
        <v>None</v>
      </c>
      <c r="N4783">
        <v>47</v>
      </c>
      <c r="O4783" s="14">
        <f>VLOOKUP(customer_status6[[#This Row],[Customer ID]],'customer location'!A:E,5,FALSE)</f>
        <v>91104</v>
      </c>
      <c r="P4783" s="15">
        <f>IF(VLOOKUP(customer_status6[[#This Row],[Customer ID]],'customer demographics'!A:H,2,FALSE)="Male",1,0)</f>
        <v>0</v>
      </c>
      <c r="Q4783" s="15">
        <f>VLOOKUP(customer_status6[[#This Row],[Customer ID]],'customer demographics'!A:H,3,FALSE)</f>
        <v>43</v>
      </c>
      <c r="R4783" s="15">
        <f>IF(VLOOKUP(customer_status6[[#This Row],[Customer ID]],'customer demographics'!A:H,4,FALSE)="Yes",1,0)</f>
        <v>0</v>
      </c>
      <c r="S4783">
        <v>3</v>
      </c>
      <c r="T4783" s="15">
        <f>IF(VLOOKUP(customer_status6[[#This Row],[Customer ID]],'customer demographics'!A:H,5,FALSE)="Yes",1,0)</f>
        <v>0</v>
      </c>
      <c r="U4783" s="15">
        <f>IF(VLOOKUP(customer_status6[[#This Row],[Customer ID]],'customer demographics'!A:H,6,FALSE)="Yes",1,0)</f>
        <v>0</v>
      </c>
      <c r="V4783" s="15">
        <f>IF(VLOOKUP(customer_status6[[#This Row],[Customer ID]],'customer demographics'!A:H,7,FALSE)="Yes",1,0)</f>
        <v>0</v>
      </c>
      <c r="W4783" s="15">
        <f>VLOOKUP(customer_status6[[#This Row],[Customer ID]],'customer demographics'!A:H,8,FALSE)</f>
        <v>0</v>
      </c>
      <c r="X4783" s="16">
        <f>VLOOKUP(customer_status6[[#This Row],[Customer ID]],'customer services'!A:AO,5,FALSE)</f>
        <v>23</v>
      </c>
      <c r="Y4783" s="16">
        <f>VLOOKUP(customer_status6[[#This Row],[Customer ID]],'customer services'!A:AO,4,FALSE)</f>
        <v>0</v>
      </c>
      <c r="Z4783" s="16">
        <f>VLOOKUP(customer_status6[[#This Row],[Customer ID]],'customer services'!A:AO,21,FALSE)</f>
        <v>78.55</v>
      </c>
      <c r="AA4783" s="16">
        <f>IF(VLOOKUP(customer_status6[[#This Row],[Customer ID]],'customer services'!A:AO,3,FALSE)="Yes",1,0)</f>
        <v>0</v>
      </c>
      <c r="AB4783" s="16" cm="1">
        <f t="array" ref="AB4783">_xlfn.IFS(M4783="None",0,M4783="Offer A",1,M4783="Offer B",2,M4783="Offer C",3,M4783="Offer D",4,M4783="Offer E",5)</f>
        <v>0</v>
      </c>
      <c r="AC4783" s="16">
        <f>IF(VLOOKUP(customer_status6[[#This Row],[Customer ID]],'customer services'!A:AO,7,FALSE)="Yes",1,0)</f>
        <v>1</v>
      </c>
      <c r="AD4783" s="16">
        <f>VLOOKUP(customer_status6[[#This Row],[Customer ID]],'customer services'!A:AO,8,FALSE)</f>
        <v>48.88</v>
      </c>
      <c r="AE4783" s="16">
        <f>IF(VLOOKUP(customer_status6[[#This Row],[Customer ID]],'customer services'!A:AO,9,FALSE)="Yes",1,0)</f>
        <v>1</v>
      </c>
      <c r="AF4783" s="16">
        <f>IF(VLOOKUP(customer_status6[[#This Row],[Customer ID]],'customer services'!A:AO,10,FALSE)="Yes",1,0)</f>
        <v>1</v>
      </c>
      <c r="AG4783" s="16">
        <f>IF(VLOOKUP(customer_status6[[#This Row],[Customer ID]],'customer services'!A:AO,11,FALSE)="Yes",1,0)</f>
        <v>1</v>
      </c>
      <c r="AH4783" s="16">
        <f>IF(VLOOKUP(customer_status6[[#This Row],[Customer ID]],'customer services'!A:AO,12,FALSE)="Yes",1,0)</f>
        <v>0</v>
      </c>
      <c r="AI4783" s="16">
        <f>IF(VLOOKUP(customer_status6[[#This Row],[Customer ID]],'customer services'!A:AO,13,FALSE)="Yes",1,0)</f>
        <v>0</v>
      </c>
      <c r="AJ4783" s="16">
        <f>IF(VLOOKUP(customer_status6[[#This Row],[Customer ID]],'customer services'!A:AO,14,FALSE)="Yes",1,0)</f>
        <v>1</v>
      </c>
      <c r="AK4783" s="16">
        <f>IF(VLOOKUP(customer_status6[[#This Row],[Customer ID]],'customer services'!A:AO,15,FALSE)="Yes",1,0)</f>
        <v>1</v>
      </c>
      <c r="AL4783" s="16">
        <f>IF(VLOOKUP(customer_status6[[#This Row],[Customer ID]],'customer services'!A:AO,16,FALSE)="Yes",1,0)</f>
        <v>1</v>
      </c>
      <c r="AM4783" s="16">
        <f>IF(VLOOKUP(customer_status6[[#This Row],[Customer ID]],'customer services'!A:AO,17,FALSE)="Yes",1,0)</f>
        <v>1</v>
      </c>
      <c r="AN4783" s="16">
        <f>IF(VLOOKUP(customer_status6[[#This Row],[Customer ID]],'customer services'!A:AO,18,FALSE)="Yes",1,0)</f>
        <v>1</v>
      </c>
      <c r="AO4783" s="16">
        <f>IF(VLOOKUP(customer_status6[[#This Row],[Customer ID]],'customer services'!A:AO,19,FALSE)="Yes",1,0)</f>
        <v>1</v>
      </c>
      <c r="AP4783" s="16">
        <f>VLOOKUP(customer_status6[[#This Row],[Customer ID]],'customer services'!A:AO,20,FALSE)</f>
        <v>12</v>
      </c>
      <c r="AQ4783" s="16">
        <f>VLOOKUP(customer_status6[[#This Row],[Customer ID]],'customer services'!A:AO,22,FALSE)</f>
        <v>1843.05</v>
      </c>
      <c r="AR4783" s="16">
        <f>VLOOKUP(customer_status6[[#This Row],[Customer ID]],'customer services'!A:AO,23,FALSE)</f>
        <v>19.63</v>
      </c>
      <c r="AS4783" s="16">
        <f>VLOOKUP(customer_status6[[#This Row],[Customer ID]],'customer services'!A:AO,24,FALSE)</f>
        <v>0</v>
      </c>
      <c r="AT4783" s="16">
        <f>VLOOKUP(customer_status6[[#This Row],[Customer ID]],'customer services'!A:AO,25,FALSE)</f>
        <v>1124.24</v>
      </c>
      <c r="AU4783" s="16">
        <f>VLOOKUP(customer_status6[[#This Row],[Customer ID]],'customer services'!A:AO,26,FALSE)</f>
        <v>2947.66</v>
      </c>
      <c r="AV4783"/>
      <c r="AW4783"/>
      <c r="AX4783"/>
      <c r="AY4783"/>
      <c r="AZ4783"/>
    </row>
    <row r="4784" spans="1:52" x14ac:dyDescent="0.3">
      <c r="A4784" t="s">
        <v>4794</v>
      </c>
      <c r="B4784" t="s">
        <v>8175</v>
      </c>
      <c r="C4784">
        <v>5</v>
      </c>
      <c r="D4784" t="s">
        <v>8203</v>
      </c>
      <c r="E4784" t="str">
        <f>IF(customer_status6[[#This Row],[Customer Status]]="Churend","yes","No")</f>
        <v>No</v>
      </c>
      <c r="G4784">
        <v>4442</v>
      </c>
      <c r="H4784" t="s">
        <v>8265</v>
      </c>
      <c r="I4784" t="s">
        <v>8266</v>
      </c>
      <c r="J4784" t="str">
        <f>VLOOKUP(customer_status6[[#This Row],[Customer ID]],'customer location'!A:E,4,FALSE)</f>
        <v>Pasadena</v>
      </c>
      <c r="K4784" t="str">
        <f>VLOOKUP(customer_status6[[#This Row],[Customer ID]],'customer demographics'!A:H,2,FALSE)</f>
        <v>Male</v>
      </c>
      <c r="L4784" t="str">
        <f t="shared" si="74"/>
        <v>Male 30-39</v>
      </c>
      <c r="M4784" t="str">
        <f>VLOOKUP(customer_status6[[#This Row],[Customer ID]],'customer services'!A:AO,6,FALSE)</f>
        <v>Offer A</v>
      </c>
      <c r="N4784">
        <v>39</v>
      </c>
      <c r="O4784" s="14">
        <f>VLOOKUP(customer_status6[[#This Row],[Customer ID]],'customer location'!A:E,5,FALSE)</f>
        <v>91106</v>
      </c>
      <c r="P4784" s="15">
        <f>IF(VLOOKUP(customer_status6[[#This Row],[Customer ID]],'customer demographics'!A:H,2,FALSE)="Male",1,0)</f>
        <v>1</v>
      </c>
      <c r="Q4784" s="15">
        <f>VLOOKUP(customer_status6[[#This Row],[Customer ID]],'customer demographics'!A:H,3,FALSE)</f>
        <v>30</v>
      </c>
      <c r="R4784" s="15">
        <f>IF(VLOOKUP(customer_status6[[#This Row],[Customer ID]],'customer demographics'!A:H,4,FALSE)="Yes",1,0)</f>
        <v>0</v>
      </c>
      <c r="S4784">
        <v>5</v>
      </c>
      <c r="T4784" s="15">
        <f>IF(VLOOKUP(customer_status6[[#This Row],[Customer ID]],'customer demographics'!A:H,5,FALSE)="Yes",1,0)</f>
        <v>0</v>
      </c>
      <c r="U4784" s="15">
        <f>IF(VLOOKUP(customer_status6[[#This Row],[Customer ID]],'customer demographics'!A:H,6,FALSE)="Yes",1,0)</f>
        <v>1</v>
      </c>
      <c r="V4784" s="15">
        <f>IF(VLOOKUP(customer_status6[[#This Row],[Customer ID]],'customer demographics'!A:H,7,FALSE)="Yes",1,0)</f>
        <v>0</v>
      </c>
      <c r="W4784" s="15">
        <f>VLOOKUP(customer_status6[[#This Row],[Customer ID]],'customer demographics'!A:H,8,FALSE)</f>
        <v>0</v>
      </c>
      <c r="X4784" s="16">
        <f>VLOOKUP(customer_status6[[#This Row],[Customer ID]],'customer services'!A:AO,5,FALSE)</f>
        <v>70</v>
      </c>
      <c r="Y4784" s="16">
        <f>VLOOKUP(customer_status6[[#This Row],[Customer ID]],'customer services'!A:AO,4,FALSE)</f>
        <v>9</v>
      </c>
      <c r="Z4784" s="16">
        <f>VLOOKUP(customer_status6[[#This Row],[Customer ID]],'customer services'!A:AO,21,FALSE)</f>
        <v>19.850000000000001</v>
      </c>
      <c r="AA4784" s="16">
        <f>IF(VLOOKUP(customer_status6[[#This Row],[Customer ID]],'customer services'!A:AO,3,FALSE)="Yes",1,0)</f>
        <v>1</v>
      </c>
      <c r="AB4784" s="16" cm="1">
        <f t="array" ref="AB4784">_xlfn.IFS(M4784="None",0,M4784="Offer A",1,M4784="Offer B",2,M4784="Offer C",3,M4784="Offer D",4,M4784="Offer E",5)</f>
        <v>1</v>
      </c>
      <c r="AC4784" s="16">
        <f>IF(VLOOKUP(customer_status6[[#This Row],[Customer ID]],'customer services'!A:AO,7,FALSE)="Yes",1,0)</f>
        <v>1</v>
      </c>
      <c r="AD4784" s="16">
        <f>VLOOKUP(customer_status6[[#This Row],[Customer ID]],'customer services'!A:AO,8,FALSE)</f>
        <v>3.51</v>
      </c>
      <c r="AE4784" s="16">
        <f>IF(VLOOKUP(customer_status6[[#This Row],[Customer ID]],'customer services'!A:AO,9,FALSE)="Yes",1,0)</f>
        <v>0</v>
      </c>
      <c r="AF4784" s="16">
        <f>IF(VLOOKUP(customer_status6[[#This Row],[Customer ID]],'customer services'!A:AO,10,FALSE)="Yes",1,0)</f>
        <v>0</v>
      </c>
      <c r="AG4784" s="16">
        <f>IF(VLOOKUP(customer_status6[[#This Row],[Customer ID]],'customer services'!A:AO,11,FALSE)="Yes",1,0)</f>
        <v>0</v>
      </c>
      <c r="AH4784" s="16">
        <f>IF(VLOOKUP(customer_status6[[#This Row],[Customer ID]],'customer services'!A:AO,12,FALSE)="Yes",1,0)</f>
        <v>0</v>
      </c>
      <c r="AI4784" s="16">
        <f>IF(VLOOKUP(customer_status6[[#This Row],[Customer ID]],'customer services'!A:AO,13,FALSE)="Yes",1,0)</f>
        <v>0</v>
      </c>
      <c r="AJ4784" s="16">
        <f>IF(VLOOKUP(customer_status6[[#This Row],[Customer ID]],'customer services'!A:AO,14,FALSE)="Yes",1,0)</f>
        <v>0</v>
      </c>
      <c r="AK4784" s="16">
        <f>IF(VLOOKUP(customer_status6[[#This Row],[Customer ID]],'customer services'!A:AO,15,FALSE)="Yes",1,0)</f>
        <v>0</v>
      </c>
      <c r="AL4784" s="16">
        <f>IF(VLOOKUP(customer_status6[[#This Row],[Customer ID]],'customer services'!A:AO,16,FALSE)="Yes",1,0)</f>
        <v>0</v>
      </c>
      <c r="AM4784" s="16">
        <f>IF(VLOOKUP(customer_status6[[#This Row],[Customer ID]],'customer services'!A:AO,17,FALSE)="Yes",1,0)</f>
        <v>0</v>
      </c>
      <c r="AN4784" s="16">
        <f>IF(VLOOKUP(customer_status6[[#This Row],[Customer ID]],'customer services'!A:AO,18,FALSE)="Yes",1,0)</f>
        <v>0</v>
      </c>
      <c r="AO4784" s="16">
        <f>IF(VLOOKUP(customer_status6[[#This Row],[Customer ID]],'customer services'!A:AO,19,FALSE)="Yes",1,0)</f>
        <v>0</v>
      </c>
      <c r="AP4784" s="16">
        <f>VLOOKUP(customer_status6[[#This Row],[Customer ID]],'customer services'!A:AO,20,FALSE)</f>
        <v>0</v>
      </c>
      <c r="AQ4784" s="16">
        <f>VLOOKUP(customer_status6[[#This Row],[Customer ID]],'customer services'!A:AO,22,FALSE)</f>
        <v>1433.8</v>
      </c>
      <c r="AR4784" s="16">
        <f>VLOOKUP(customer_status6[[#This Row],[Customer ID]],'customer services'!A:AO,23,FALSE)</f>
        <v>45.47</v>
      </c>
      <c r="AS4784" s="16">
        <f>VLOOKUP(customer_status6[[#This Row],[Customer ID]],'customer services'!A:AO,24,FALSE)</f>
        <v>0</v>
      </c>
      <c r="AT4784" s="16">
        <f>VLOOKUP(customer_status6[[#This Row],[Customer ID]],'customer services'!A:AO,25,FALSE)</f>
        <v>245.7</v>
      </c>
      <c r="AU4784" s="16">
        <f>VLOOKUP(customer_status6[[#This Row],[Customer ID]],'customer services'!A:AO,26,FALSE)</f>
        <v>1634.03</v>
      </c>
      <c r="AV4784"/>
      <c r="AW4784"/>
      <c r="AX4784"/>
      <c r="AY4784"/>
      <c r="AZ4784"/>
    </row>
    <row r="4785" spans="1:52" x14ac:dyDescent="0.3">
      <c r="A4785" t="s">
        <v>4795</v>
      </c>
      <c r="B4785" t="s">
        <v>8175</v>
      </c>
      <c r="C4785">
        <v>4</v>
      </c>
      <c r="D4785" t="s">
        <v>8203</v>
      </c>
      <c r="E4785" t="str">
        <f>IF(customer_status6[[#This Row],[Customer Status]]="Churend","yes","No")</f>
        <v>No</v>
      </c>
      <c r="G4785">
        <v>4288</v>
      </c>
      <c r="H4785" t="s">
        <v>8265</v>
      </c>
      <c r="I4785" t="s">
        <v>8266</v>
      </c>
      <c r="J4785" t="str">
        <f>VLOOKUP(customer_status6[[#This Row],[Customer ID]],'customer location'!A:E,4,FALSE)</f>
        <v>Pasadena</v>
      </c>
      <c r="K4785" t="str">
        <f>VLOOKUP(customer_status6[[#This Row],[Customer ID]],'customer demographics'!A:H,2,FALSE)</f>
        <v>Female</v>
      </c>
      <c r="L4785" t="str">
        <f t="shared" si="74"/>
        <v>Female 18-29</v>
      </c>
      <c r="M4785" t="str">
        <f>VLOOKUP(customer_status6[[#This Row],[Customer ID]],'customer services'!A:AO,6,FALSE)</f>
        <v>None</v>
      </c>
      <c r="N4785">
        <v>60</v>
      </c>
      <c r="O4785" s="14">
        <f>VLOOKUP(customer_status6[[#This Row],[Customer ID]],'customer location'!A:E,5,FALSE)</f>
        <v>91107</v>
      </c>
      <c r="P4785" s="15">
        <f>IF(VLOOKUP(customer_status6[[#This Row],[Customer ID]],'customer demographics'!A:H,2,FALSE)="Male",1,0)</f>
        <v>0</v>
      </c>
      <c r="Q4785" s="15">
        <f>VLOOKUP(customer_status6[[#This Row],[Customer ID]],'customer demographics'!A:H,3,FALSE)</f>
        <v>24</v>
      </c>
      <c r="R4785" s="15">
        <f>IF(VLOOKUP(customer_status6[[#This Row],[Customer ID]],'customer demographics'!A:H,4,FALSE)="Yes",1,0)</f>
        <v>1</v>
      </c>
      <c r="S4785">
        <v>4</v>
      </c>
      <c r="T4785" s="15">
        <f>IF(VLOOKUP(customer_status6[[#This Row],[Customer ID]],'customer demographics'!A:H,5,FALSE)="Yes",1,0)</f>
        <v>0</v>
      </c>
      <c r="U4785" s="15">
        <f>IF(VLOOKUP(customer_status6[[#This Row],[Customer ID]],'customer demographics'!A:H,6,FALSE)="Yes",1,0)</f>
        <v>0</v>
      </c>
      <c r="V4785" s="15">
        <f>IF(VLOOKUP(customer_status6[[#This Row],[Customer ID]],'customer demographics'!A:H,7,FALSE)="Yes",1,0)</f>
        <v>0</v>
      </c>
      <c r="W4785" s="15">
        <f>VLOOKUP(customer_status6[[#This Row],[Customer ID]],'customer demographics'!A:H,8,FALSE)</f>
        <v>0</v>
      </c>
      <c r="X4785" s="16">
        <f>VLOOKUP(customer_status6[[#This Row],[Customer ID]],'customer services'!A:AO,5,FALSE)</f>
        <v>4</v>
      </c>
      <c r="Y4785" s="16">
        <f>VLOOKUP(customer_status6[[#This Row],[Customer ID]],'customer services'!A:AO,4,FALSE)</f>
        <v>0</v>
      </c>
      <c r="Z4785" s="16">
        <f>VLOOKUP(customer_status6[[#This Row],[Customer ID]],'customer services'!A:AO,21,FALSE)</f>
        <v>50.7</v>
      </c>
      <c r="AA4785" s="16">
        <f>IF(VLOOKUP(customer_status6[[#This Row],[Customer ID]],'customer services'!A:AO,3,FALSE)="Yes",1,0)</f>
        <v>0</v>
      </c>
      <c r="AB4785" s="16" cm="1">
        <f t="array" ref="AB4785">_xlfn.IFS(M4785="None",0,M4785="Offer A",1,M4785="Offer B",2,M4785="Offer C",3,M4785="Offer D",4,M4785="Offer E",5)</f>
        <v>0</v>
      </c>
      <c r="AC4785" s="16">
        <f>IF(VLOOKUP(customer_status6[[#This Row],[Customer ID]],'customer services'!A:AO,7,FALSE)="Yes",1,0)</f>
        <v>1</v>
      </c>
      <c r="AD4785" s="16">
        <f>VLOOKUP(customer_status6[[#This Row],[Customer ID]],'customer services'!A:AO,8,FALSE)</f>
        <v>16.25</v>
      </c>
      <c r="AE4785" s="16">
        <f>IF(VLOOKUP(customer_status6[[#This Row],[Customer ID]],'customer services'!A:AO,9,FALSE)="Yes",1,0)</f>
        <v>1</v>
      </c>
      <c r="AF4785" s="16">
        <f>IF(VLOOKUP(customer_status6[[#This Row],[Customer ID]],'customer services'!A:AO,10,FALSE)="Yes",1,0)</f>
        <v>1</v>
      </c>
      <c r="AG4785" s="16">
        <f>IF(VLOOKUP(customer_status6[[#This Row],[Customer ID]],'customer services'!A:AO,11,FALSE)="Yes",1,0)</f>
        <v>0</v>
      </c>
      <c r="AH4785" s="16">
        <f>IF(VLOOKUP(customer_status6[[#This Row],[Customer ID]],'customer services'!A:AO,12,FALSE)="Yes",1,0)</f>
        <v>0</v>
      </c>
      <c r="AI4785" s="16">
        <f>IF(VLOOKUP(customer_status6[[#This Row],[Customer ID]],'customer services'!A:AO,13,FALSE)="Yes",1,0)</f>
        <v>0</v>
      </c>
      <c r="AJ4785" s="16">
        <f>IF(VLOOKUP(customer_status6[[#This Row],[Customer ID]],'customer services'!A:AO,14,FALSE)="Yes",1,0)</f>
        <v>0</v>
      </c>
      <c r="AK4785" s="16">
        <f>IF(VLOOKUP(customer_status6[[#This Row],[Customer ID]],'customer services'!A:AO,15,FALSE)="Yes",1,0)</f>
        <v>0</v>
      </c>
      <c r="AL4785" s="16">
        <f>IF(VLOOKUP(customer_status6[[#This Row],[Customer ID]],'customer services'!A:AO,16,FALSE)="Yes",1,0)</f>
        <v>0</v>
      </c>
      <c r="AM4785" s="16">
        <f>IF(VLOOKUP(customer_status6[[#This Row],[Customer ID]],'customer services'!A:AO,17,FALSE)="Yes",1,0)</f>
        <v>1</v>
      </c>
      <c r="AN4785" s="16">
        <f>IF(VLOOKUP(customer_status6[[#This Row],[Customer ID]],'customer services'!A:AO,18,FALSE)="Yes",1,0)</f>
        <v>0</v>
      </c>
      <c r="AO4785" s="16">
        <f>IF(VLOOKUP(customer_status6[[#This Row],[Customer ID]],'customer services'!A:AO,19,FALSE)="Yes",1,0)</f>
        <v>0</v>
      </c>
      <c r="AP4785" s="16">
        <f>VLOOKUP(customer_status6[[#This Row],[Customer ID]],'customer services'!A:AO,20,FALSE)</f>
        <v>51</v>
      </c>
      <c r="AQ4785" s="16">
        <f>VLOOKUP(customer_status6[[#This Row],[Customer ID]],'customer services'!A:AO,22,FALSE)</f>
        <v>214.55</v>
      </c>
      <c r="AR4785" s="16">
        <f>VLOOKUP(customer_status6[[#This Row],[Customer ID]],'customer services'!A:AO,23,FALSE)</f>
        <v>39.92</v>
      </c>
      <c r="AS4785" s="16">
        <f>VLOOKUP(customer_status6[[#This Row],[Customer ID]],'customer services'!A:AO,24,FALSE)</f>
        <v>0</v>
      </c>
      <c r="AT4785" s="16">
        <f>VLOOKUP(customer_status6[[#This Row],[Customer ID]],'customer services'!A:AO,25,FALSE)</f>
        <v>65</v>
      </c>
      <c r="AU4785" s="16">
        <f>VLOOKUP(customer_status6[[#This Row],[Customer ID]],'customer services'!A:AO,26,FALSE)</f>
        <v>239.63</v>
      </c>
      <c r="AV4785"/>
      <c r="AW4785"/>
      <c r="AX4785"/>
      <c r="AY4785"/>
      <c r="AZ4785"/>
    </row>
    <row r="4786" spans="1:52" x14ac:dyDescent="0.3">
      <c r="A4786" t="s">
        <v>4796</v>
      </c>
      <c r="B4786" t="s">
        <v>8175</v>
      </c>
      <c r="C4786">
        <v>3</v>
      </c>
      <c r="D4786" t="s">
        <v>8203</v>
      </c>
      <c r="E4786" t="str">
        <f>IF(customer_status6[[#This Row],[Customer Status]]="Churend","yes","No")</f>
        <v>No</v>
      </c>
      <c r="G4786">
        <v>4519</v>
      </c>
      <c r="H4786" t="s">
        <v>8265</v>
      </c>
      <c r="I4786" t="s">
        <v>8266</v>
      </c>
      <c r="J4786" t="str">
        <f>VLOOKUP(customer_status6[[#This Row],[Customer ID]],'customer location'!A:E,4,FALSE)</f>
        <v>San Marino</v>
      </c>
      <c r="K4786" t="str">
        <f>VLOOKUP(customer_status6[[#This Row],[Customer ID]],'customer demographics'!A:H,2,FALSE)</f>
        <v>Male</v>
      </c>
      <c r="L4786" t="str">
        <f t="shared" si="74"/>
        <v>Male 39-50</v>
      </c>
      <c r="M4786" t="str">
        <f>VLOOKUP(customer_status6[[#This Row],[Customer ID]],'customer services'!A:AO,6,FALSE)</f>
        <v>None</v>
      </c>
      <c r="N4786">
        <v>62</v>
      </c>
      <c r="O4786" s="14">
        <f>VLOOKUP(customer_status6[[#This Row],[Customer ID]],'customer location'!A:E,5,FALSE)</f>
        <v>91108</v>
      </c>
      <c r="P4786" s="15">
        <f>IF(VLOOKUP(customer_status6[[#This Row],[Customer ID]],'customer demographics'!A:H,2,FALSE)="Male",1,0)</f>
        <v>1</v>
      </c>
      <c r="Q4786" s="15">
        <f>VLOOKUP(customer_status6[[#This Row],[Customer ID]],'customer demographics'!A:H,3,FALSE)</f>
        <v>53</v>
      </c>
      <c r="R4786" s="15">
        <f>IF(VLOOKUP(customer_status6[[#This Row],[Customer ID]],'customer demographics'!A:H,4,FALSE)="Yes",1,0)</f>
        <v>0</v>
      </c>
      <c r="S4786">
        <v>3</v>
      </c>
      <c r="T4786" s="15">
        <f>IF(VLOOKUP(customer_status6[[#This Row],[Customer ID]],'customer demographics'!A:H,5,FALSE)="Yes",1,0)</f>
        <v>0</v>
      </c>
      <c r="U4786" s="15">
        <f>IF(VLOOKUP(customer_status6[[#This Row],[Customer ID]],'customer demographics'!A:H,6,FALSE)="Yes",1,0)</f>
        <v>0</v>
      </c>
      <c r="V4786" s="15">
        <f>IF(VLOOKUP(customer_status6[[#This Row],[Customer ID]],'customer demographics'!A:H,7,FALSE)="Yes",1,0)</f>
        <v>0</v>
      </c>
      <c r="W4786" s="15">
        <f>VLOOKUP(customer_status6[[#This Row],[Customer ID]],'customer demographics'!A:H,8,FALSE)</f>
        <v>0</v>
      </c>
      <c r="X4786" s="16">
        <f>VLOOKUP(customer_status6[[#This Row],[Customer ID]],'customer services'!A:AO,5,FALSE)</f>
        <v>19</v>
      </c>
      <c r="Y4786" s="16">
        <f>VLOOKUP(customer_status6[[#This Row],[Customer ID]],'customer services'!A:AO,4,FALSE)</f>
        <v>0</v>
      </c>
      <c r="Z4786" s="16">
        <f>VLOOKUP(customer_status6[[#This Row],[Customer ID]],'customer services'!A:AO,21,FALSE)</f>
        <v>45</v>
      </c>
      <c r="AA4786" s="16">
        <f>IF(VLOOKUP(customer_status6[[#This Row],[Customer ID]],'customer services'!A:AO,3,FALSE)="Yes",1,0)</f>
        <v>0</v>
      </c>
      <c r="AB4786" s="16" cm="1">
        <f t="array" ref="AB4786">_xlfn.IFS(M4786="None",0,M4786="Offer A",1,M4786="Offer B",2,M4786="Offer C",3,M4786="Offer D",4,M4786="Offer E",5)</f>
        <v>0</v>
      </c>
      <c r="AC4786" s="16">
        <f>IF(VLOOKUP(customer_status6[[#This Row],[Customer ID]],'customer services'!A:AO,7,FALSE)="Yes",1,0)</f>
        <v>1</v>
      </c>
      <c r="AD4786" s="16">
        <f>VLOOKUP(customer_status6[[#This Row],[Customer ID]],'customer services'!A:AO,8,FALSE)</f>
        <v>29.52</v>
      </c>
      <c r="AE4786" s="16">
        <f>IF(VLOOKUP(customer_status6[[#This Row],[Customer ID]],'customer services'!A:AO,9,FALSE)="Yes",1,0)</f>
        <v>0</v>
      </c>
      <c r="AF4786" s="16">
        <f>IF(VLOOKUP(customer_status6[[#This Row],[Customer ID]],'customer services'!A:AO,10,FALSE)="Yes",1,0)</f>
        <v>1</v>
      </c>
      <c r="AG4786" s="16">
        <f>IF(VLOOKUP(customer_status6[[#This Row],[Customer ID]],'customer services'!A:AO,11,FALSE)="Yes",1,0)</f>
        <v>0</v>
      </c>
      <c r="AH4786" s="16">
        <f>IF(VLOOKUP(customer_status6[[#This Row],[Customer ID]],'customer services'!A:AO,12,FALSE)="Yes",1,0)</f>
        <v>0</v>
      </c>
      <c r="AI4786" s="16">
        <f>IF(VLOOKUP(customer_status6[[#This Row],[Customer ID]],'customer services'!A:AO,13,FALSE)="Yes",1,0)</f>
        <v>0</v>
      </c>
      <c r="AJ4786" s="16">
        <f>IF(VLOOKUP(customer_status6[[#This Row],[Customer ID]],'customer services'!A:AO,14,FALSE)="Yes",1,0)</f>
        <v>0</v>
      </c>
      <c r="AK4786" s="16">
        <f>IF(VLOOKUP(customer_status6[[#This Row],[Customer ID]],'customer services'!A:AO,15,FALSE)="Yes",1,0)</f>
        <v>0</v>
      </c>
      <c r="AL4786" s="16">
        <f>IF(VLOOKUP(customer_status6[[#This Row],[Customer ID]],'customer services'!A:AO,16,FALSE)="Yes",1,0)</f>
        <v>0</v>
      </c>
      <c r="AM4786" s="16">
        <f>IF(VLOOKUP(customer_status6[[#This Row],[Customer ID]],'customer services'!A:AO,17,FALSE)="Yes",1,0)</f>
        <v>1</v>
      </c>
      <c r="AN4786" s="16">
        <f>IF(VLOOKUP(customer_status6[[#This Row],[Customer ID]],'customer services'!A:AO,18,FALSE)="Yes",1,0)</f>
        <v>0</v>
      </c>
      <c r="AO4786" s="16">
        <f>IF(VLOOKUP(customer_status6[[#This Row],[Customer ID]],'customer services'!A:AO,19,FALSE)="Yes",1,0)</f>
        <v>1</v>
      </c>
      <c r="AP4786" s="16">
        <f>VLOOKUP(customer_status6[[#This Row],[Customer ID]],'customer services'!A:AO,20,FALSE)</f>
        <v>5</v>
      </c>
      <c r="AQ4786" s="16">
        <f>VLOOKUP(customer_status6[[#This Row],[Customer ID]],'customer services'!A:AO,22,FALSE)</f>
        <v>865.85</v>
      </c>
      <c r="AR4786" s="16">
        <f>VLOOKUP(customer_status6[[#This Row],[Customer ID]],'customer services'!A:AO,23,FALSE)</f>
        <v>22.55</v>
      </c>
      <c r="AS4786" s="16">
        <f>VLOOKUP(customer_status6[[#This Row],[Customer ID]],'customer services'!A:AO,24,FALSE)</f>
        <v>0</v>
      </c>
      <c r="AT4786" s="16">
        <f>VLOOKUP(customer_status6[[#This Row],[Customer ID]],'customer services'!A:AO,25,FALSE)</f>
        <v>560.88</v>
      </c>
      <c r="AU4786" s="16">
        <f>VLOOKUP(customer_status6[[#This Row],[Customer ID]],'customer services'!A:AO,26,FALSE)</f>
        <v>1404.18</v>
      </c>
      <c r="AV4786"/>
      <c r="AW4786"/>
      <c r="AX4786"/>
      <c r="AY4786"/>
      <c r="AZ4786"/>
    </row>
    <row r="4787" spans="1:52" x14ac:dyDescent="0.3">
      <c r="A4787" t="s">
        <v>4797</v>
      </c>
      <c r="B4787" t="s">
        <v>8175</v>
      </c>
      <c r="C4787">
        <v>5</v>
      </c>
      <c r="D4787" t="s">
        <v>8203</v>
      </c>
      <c r="E4787" t="str">
        <f>IF(customer_status6[[#This Row],[Customer Status]]="Churend","yes","No")</f>
        <v>No</v>
      </c>
      <c r="G4787">
        <v>4228</v>
      </c>
      <c r="H4787" t="s">
        <v>8265</v>
      </c>
      <c r="I4787" t="s">
        <v>8266</v>
      </c>
      <c r="J4787" t="str">
        <f>VLOOKUP(customer_status6[[#This Row],[Customer ID]],'customer location'!A:E,4,FALSE)</f>
        <v>Glendale</v>
      </c>
      <c r="K4787" t="str">
        <f>VLOOKUP(customer_status6[[#This Row],[Customer ID]],'customer demographics'!A:H,2,FALSE)</f>
        <v>Female</v>
      </c>
      <c r="L4787" t="str">
        <f t="shared" si="74"/>
        <v>Female 50+</v>
      </c>
      <c r="M4787" t="str">
        <f>VLOOKUP(customer_status6[[#This Row],[Customer ID]],'customer services'!A:AO,6,FALSE)</f>
        <v>None</v>
      </c>
      <c r="N4787">
        <v>42</v>
      </c>
      <c r="O4787" s="14">
        <f>VLOOKUP(customer_status6[[#This Row],[Customer ID]],'customer location'!A:E,5,FALSE)</f>
        <v>91201</v>
      </c>
      <c r="P4787" s="15">
        <f>IF(VLOOKUP(customer_status6[[#This Row],[Customer ID]],'customer demographics'!A:H,2,FALSE)="Male",1,0)</f>
        <v>0</v>
      </c>
      <c r="Q4787" s="15">
        <f>VLOOKUP(customer_status6[[#This Row],[Customer ID]],'customer demographics'!A:H,3,FALSE)</f>
        <v>61</v>
      </c>
      <c r="R4787" s="15">
        <f>IF(VLOOKUP(customer_status6[[#This Row],[Customer ID]],'customer demographics'!A:H,4,FALSE)="Yes",1,0)</f>
        <v>0</v>
      </c>
      <c r="S4787">
        <v>5</v>
      </c>
      <c r="T4787" s="15">
        <f>IF(VLOOKUP(customer_status6[[#This Row],[Customer ID]],'customer demographics'!A:H,5,FALSE)="Yes",1,0)</f>
        <v>0</v>
      </c>
      <c r="U4787" s="15">
        <f>IF(VLOOKUP(customer_status6[[#This Row],[Customer ID]],'customer demographics'!A:H,6,FALSE)="Yes",1,0)</f>
        <v>0</v>
      </c>
      <c r="V4787" s="15">
        <f>IF(VLOOKUP(customer_status6[[#This Row],[Customer ID]],'customer demographics'!A:H,7,FALSE)="Yes",1,0)</f>
        <v>0</v>
      </c>
      <c r="W4787" s="15">
        <f>VLOOKUP(customer_status6[[#This Row],[Customer ID]],'customer demographics'!A:H,8,FALSE)</f>
        <v>0</v>
      </c>
      <c r="X4787" s="16">
        <f>VLOOKUP(customer_status6[[#This Row],[Customer ID]],'customer services'!A:AO,5,FALSE)</f>
        <v>18</v>
      </c>
      <c r="Y4787" s="16">
        <f>VLOOKUP(customer_status6[[#This Row],[Customer ID]],'customer services'!A:AO,4,FALSE)</f>
        <v>0</v>
      </c>
      <c r="Z4787" s="16">
        <f>VLOOKUP(customer_status6[[#This Row],[Customer ID]],'customer services'!A:AO,21,FALSE)</f>
        <v>77.8</v>
      </c>
      <c r="AA4787" s="16">
        <f>IF(VLOOKUP(customer_status6[[#This Row],[Customer ID]],'customer services'!A:AO,3,FALSE)="Yes",1,0)</f>
        <v>0</v>
      </c>
      <c r="AB4787" s="16" cm="1">
        <f t="array" ref="AB4787">_xlfn.IFS(M4787="None",0,M4787="Offer A",1,M4787="Offer B",2,M4787="Offer C",3,M4787="Offer D",4,M4787="Offer E",5)</f>
        <v>0</v>
      </c>
      <c r="AC4787" s="16">
        <f>IF(VLOOKUP(customer_status6[[#This Row],[Customer ID]],'customer services'!A:AO,7,FALSE)="Yes",1,0)</f>
        <v>1</v>
      </c>
      <c r="AD4787" s="16">
        <f>VLOOKUP(customer_status6[[#This Row],[Customer ID]],'customer services'!A:AO,8,FALSE)</f>
        <v>19.93</v>
      </c>
      <c r="AE4787" s="16">
        <f>IF(VLOOKUP(customer_status6[[#This Row],[Customer ID]],'customer services'!A:AO,9,FALSE)="Yes",1,0)</f>
        <v>0</v>
      </c>
      <c r="AF4787" s="16">
        <f>IF(VLOOKUP(customer_status6[[#This Row],[Customer ID]],'customer services'!A:AO,10,FALSE)="Yes",1,0)</f>
        <v>1</v>
      </c>
      <c r="AG4787" s="16">
        <f>IF(VLOOKUP(customer_status6[[#This Row],[Customer ID]],'customer services'!A:AO,11,FALSE)="Yes",1,0)</f>
        <v>0</v>
      </c>
      <c r="AH4787" s="16">
        <f>IF(VLOOKUP(customer_status6[[#This Row],[Customer ID]],'customer services'!A:AO,12,FALSE)="Yes",1,0)</f>
        <v>1</v>
      </c>
      <c r="AI4787" s="16">
        <f>IF(VLOOKUP(customer_status6[[#This Row],[Customer ID]],'customer services'!A:AO,13,FALSE)="Yes",1,0)</f>
        <v>0</v>
      </c>
      <c r="AJ4787" s="16">
        <f>IF(VLOOKUP(customer_status6[[#This Row],[Customer ID]],'customer services'!A:AO,14,FALSE)="Yes",1,0)</f>
        <v>0</v>
      </c>
      <c r="AK4787" s="16">
        <f>IF(VLOOKUP(customer_status6[[#This Row],[Customer ID]],'customer services'!A:AO,15,FALSE)="Yes",1,0)</f>
        <v>0</v>
      </c>
      <c r="AL4787" s="16">
        <f>IF(VLOOKUP(customer_status6[[#This Row],[Customer ID]],'customer services'!A:AO,16,FALSE)="Yes",1,0)</f>
        <v>0</v>
      </c>
      <c r="AM4787" s="16">
        <f>IF(VLOOKUP(customer_status6[[#This Row],[Customer ID]],'customer services'!A:AO,17,FALSE)="Yes",1,0)</f>
        <v>1</v>
      </c>
      <c r="AN4787" s="16">
        <f>IF(VLOOKUP(customer_status6[[#This Row],[Customer ID]],'customer services'!A:AO,18,FALSE)="Yes",1,0)</f>
        <v>1</v>
      </c>
      <c r="AO4787" s="16">
        <f>IF(VLOOKUP(customer_status6[[#This Row],[Customer ID]],'customer services'!A:AO,19,FALSE)="Yes",1,0)</f>
        <v>0</v>
      </c>
      <c r="AP4787" s="16">
        <f>VLOOKUP(customer_status6[[#This Row],[Customer ID]],'customer services'!A:AO,20,FALSE)</f>
        <v>26</v>
      </c>
      <c r="AQ4787" s="16">
        <f>VLOOKUP(customer_status6[[#This Row],[Customer ID]],'customer services'!A:AO,22,FALSE)</f>
        <v>1358.6</v>
      </c>
      <c r="AR4787" s="16">
        <f>VLOOKUP(customer_status6[[#This Row],[Customer ID]],'customer services'!A:AO,23,FALSE)</f>
        <v>29.76</v>
      </c>
      <c r="AS4787" s="16">
        <f>VLOOKUP(customer_status6[[#This Row],[Customer ID]],'customer services'!A:AO,24,FALSE)</f>
        <v>0</v>
      </c>
      <c r="AT4787" s="16">
        <f>VLOOKUP(customer_status6[[#This Row],[Customer ID]],'customer services'!A:AO,25,FALSE)</f>
        <v>358.74</v>
      </c>
      <c r="AU4787" s="16">
        <f>VLOOKUP(customer_status6[[#This Row],[Customer ID]],'customer services'!A:AO,26,FALSE)</f>
        <v>1687.58</v>
      </c>
      <c r="AV4787"/>
      <c r="AW4787"/>
      <c r="AX4787"/>
      <c r="AY4787"/>
      <c r="AZ4787"/>
    </row>
    <row r="4788" spans="1:52" x14ac:dyDescent="0.3">
      <c r="A4788" t="s">
        <v>4798</v>
      </c>
      <c r="B4788" t="s">
        <v>8175</v>
      </c>
      <c r="C4788">
        <v>4</v>
      </c>
      <c r="D4788" t="s">
        <v>8203</v>
      </c>
      <c r="E4788" t="str">
        <f>IF(customer_status6[[#This Row],[Customer Status]]="Churend","yes","No")</f>
        <v>No</v>
      </c>
      <c r="G4788">
        <v>5022</v>
      </c>
      <c r="H4788" t="s">
        <v>8265</v>
      </c>
      <c r="I4788" t="s">
        <v>8266</v>
      </c>
      <c r="J4788" t="str">
        <f>VLOOKUP(customer_status6[[#This Row],[Customer ID]],'customer location'!A:E,4,FALSE)</f>
        <v>Glendale</v>
      </c>
      <c r="K4788" t="str">
        <f>VLOOKUP(customer_status6[[#This Row],[Customer ID]],'customer demographics'!A:H,2,FALSE)</f>
        <v>Male</v>
      </c>
      <c r="L4788" t="str">
        <f t="shared" si="74"/>
        <v>Male 39-50</v>
      </c>
      <c r="M4788" t="str">
        <f>VLOOKUP(customer_status6[[#This Row],[Customer ID]],'customer services'!A:AO,6,FALSE)</f>
        <v>Offer B</v>
      </c>
      <c r="N4788">
        <v>66</v>
      </c>
      <c r="O4788" s="14">
        <f>VLOOKUP(customer_status6[[#This Row],[Customer ID]],'customer location'!A:E,5,FALSE)</f>
        <v>91204</v>
      </c>
      <c r="P4788" s="15">
        <f>IF(VLOOKUP(customer_status6[[#This Row],[Customer ID]],'customer demographics'!A:H,2,FALSE)="Male",1,0)</f>
        <v>1</v>
      </c>
      <c r="Q4788" s="15">
        <f>VLOOKUP(customer_status6[[#This Row],[Customer ID]],'customer demographics'!A:H,3,FALSE)</f>
        <v>51</v>
      </c>
      <c r="R4788" s="15">
        <f>IF(VLOOKUP(customer_status6[[#This Row],[Customer ID]],'customer demographics'!A:H,4,FALSE)="Yes",1,0)</f>
        <v>0</v>
      </c>
      <c r="S4788">
        <v>4</v>
      </c>
      <c r="T4788" s="15">
        <f>IF(VLOOKUP(customer_status6[[#This Row],[Customer ID]],'customer demographics'!A:H,5,FALSE)="Yes",1,0)</f>
        <v>0</v>
      </c>
      <c r="U4788" s="15">
        <f>IF(VLOOKUP(customer_status6[[#This Row],[Customer ID]],'customer demographics'!A:H,6,FALSE)="Yes",1,0)</f>
        <v>0</v>
      </c>
      <c r="V4788" s="15">
        <f>IF(VLOOKUP(customer_status6[[#This Row],[Customer ID]],'customer demographics'!A:H,7,FALSE)="Yes",1,0)</f>
        <v>0</v>
      </c>
      <c r="W4788" s="15">
        <f>VLOOKUP(customer_status6[[#This Row],[Customer ID]],'customer demographics'!A:H,8,FALSE)</f>
        <v>0</v>
      </c>
      <c r="X4788" s="16">
        <f>VLOOKUP(customer_status6[[#This Row],[Customer ID]],'customer services'!A:AO,5,FALSE)</f>
        <v>47</v>
      </c>
      <c r="Y4788" s="16">
        <f>VLOOKUP(customer_status6[[#This Row],[Customer ID]],'customer services'!A:AO,4,FALSE)</f>
        <v>0</v>
      </c>
      <c r="Z4788" s="16">
        <f>VLOOKUP(customer_status6[[#This Row],[Customer ID]],'customer services'!A:AO,21,FALSE)</f>
        <v>94.8</v>
      </c>
      <c r="AA4788" s="16">
        <f>IF(VLOOKUP(customer_status6[[#This Row],[Customer ID]],'customer services'!A:AO,3,FALSE)="Yes",1,0)</f>
        <v>0</v>
      </c>
      <c r="AB4788" s="16" cm="1">
        <f t="array" ref="AB4788">_xlfn.IFS(M4788="None",0,M4788="Offer A",1,M4788="Offer B",2,M4788="Offer C",3,M4788="Offer D",4,M4788="Offer E",5)</f>
        <v>2</v>
      </c>
      <c r="AC4788" s="16">
        <f>IF(VLOOKUP(customer_status6[[#This Row],[Customer ID]],'customer services'!A:AO,7,FALSE)="Yes",1,0)</f>
        <v>1</v>
      </c>
      <c r="AD4788" s="16">
        <f>VLOOKUP(customer_status6[[#This Row],[Customer ID]],'customer services'!A:AO,8,FALSE)</f>
        <v>40.25</v>
      </c>
      <c r="AE4788" s="16">
        <f>IF(VLOOKUP(customer_status6[[#This Row],[Customer ID]],'customer services'!A:AO,9,FALSE)="Yes",1,0)</f>
        <v>1</v>
      </c>
      <c r="AF4788" s="16">
        <f>IF(VLOOKUP(customer_status6[[#This Row],[Customer ID]],'customer services'!A:AO,10,FALSE)="Yes",1,0)</f>
        <v>1</v>
      </c>
      <c r="AG4788" s="16">
        <f>IF(VLOOKUP(customer_status6[[#This Row],[Customer ID]],'customer services'!A:AO,11,FALSE)="Yes",1,0)</f>
        <v>1</v>
      </c>
      <c r="AH4788" s="16">
        <f>IF(VLOOKUP(customer_status6[[#This Row],[Customer ID]],'customer services'!A:AO,12,FALSE)="Yes",1,0)</f>
        <v>1</v>
      </c>
      <c r="AI4788" s="16">
        <f>IF(VLOOKUP(customer_status6[[#This Row],[Customer ID]],'customer services'!A:AO,13,FALSE)="Yes",1,0)</f>
        <v>0</v>
      </c>
      <c r="AJ4788" s="16">
        <f>IF(VLOOKUP(customer_status6[[#This Row],[Customer ID]],'customer services'!A:AO,14,FALSE)="Yes",1,0)</f>
        <v>1</v>
      </c>
      <c r="AK4788" s="16">
        <f>IF(VLOOKUP(customer_status6[[#This Row],[Customer ID]],'customer services'!A:AO,15,FALSE)="Yes",1,0)</f>
        <v>0</v>
      </c>
      <c r="AL4788" s="16">
        <f>IF(VLOOKUP(customer_status6[[#This Row],[Customer ID]],'customer services'!A:AO,16,FALSE)="Yes",1,0)</f>
        <v>0</v>
      </c>
      <c r="AM4788" s="16">
        <f>IF(VLOOKUP(customer_status6[[#This Row],[Customer ID]],'customer services'!A:AO,17,FALSE)="Yes",1,0)</f>
        <v>1</v>
      </c>
      <c r="AN4788" s="16">
        <f>IF(VLOOKUP(customer_status6[[#This Row],[Customer ID]],'customer services'!A:AO,18,FALSE)="Yes",1,0)</f>
        <v>0</v>
      </c>
      <c r="AO4788" s="16">
        <f>IF(VLOOKUP(customer_status6[[#This Row],[Customer ID]],'customer services'!A:AO,19,FALSE)="Yes",1,0)</f>
        <v>0</v>
      </c>
      <c r="AP4788" s="16">
        <f>VLOOKUP(customer_status6[[#This Row],[Customer ID]],'customer services'!A:AO,20,FALSE)</f>
        <v>20</v>
      </c>
      <c r="AQ4788" s="16">
        <f>VLOOKUP(customer_status6[[#This Row],[Customer ID]],'customer services'!A:AO,22,FALSE)</f>
        <v>4535.8500000000004</v>
      </c>
      <c r="AR4788" s="16">
        <f>VLOOKUP(customer_status6[[#This Row],[Customer ID]],'customer services'!A:AO,23,FALSE)</f>
        <v>3.34</v>
      </c>
      <c r="AS4788" s="16">
        <f>VLOOKUP(customer_status6[[#This Row],[Customer ID]],'customer services'!A:AO,24,FALSE)</f>
        <v>0</v>
      </c>
      <c r="AT4788" s="16">
        <f>VLOOKUP(customer_status6[[#This Row],[Customer ID]],'customer services'!A:AO,25,FALSE)</f>
        <v>1891.75</v>
      </c>
      <c r="AU4788" s="16">
        <f>VLOOKUP(customer_status6[[#This Row],[Customer ID]],'customer services'!A:AO,26,FALSE)</f>
        <v>6424.26</v>
      </c>
      <c r="AV4788"/>
      <c r="AW4788"/>
      <c r="AX4788"/>
      <c r="AY4788"/>
      <c r="AZ4788"/>
    </row>
    <row r="4789" spans="1:52" x14ac:dyDescent="0.3">
      <c r="A4789" t="s">
        <v>4799</v>
      </c>
      <c r="B4789" t="s">
        <v>8175</v>
      </c>
      <c r="C4789">
        <v>4</v>
      </c>
      <c r="D4789" t="s">
        <v>8203</v>
      </c>
      <c r="E4789" t="str">
        <f>IF(customer_status6[[#This Row],[Customer Status]]="Churend","yes","No")</f>
        <v>No</v>
      </c>
      <c r="G4789">
        <v>4529</v>
      </c>
      <c r="H4789" t="s">
        <v>8265</v>
      </c>
      <c r="I4789" t="s">
        <v>8266</v>
      </c>
      <c r="J4789" t="str">
        <f>VLOOKUP(customer_status6[[#This Row],[Customer ID]],'customer location'!A:E,4,FALSE)</f>
        <v>Glendale</v>
      </c>
      <c r="K4789" t="str">
        <f>VLOOKUP(customer_status6[[#This Row],[Customer ID]],'customer demographics'!A:H,2,FALSE)</f>
        <v>Female</v>
      </c>
      <c r="L4789" t="str">
        <f t="shared" si="74"/>
        <v>Female 18-29</v>
      </c>
      <c r="M4789" t="str">
        <f>VLOOKUP(customer_status6[[#This Row],[Customer ID]],'customer services'!A:AO,6,FALSE)</f>
        <v>None</v>
      </c>
      <c r="N4789">
        <v>71</v>
      </c>
      <c r="O4789" s="14">
        <f>VLOOKUP(customer_status6[[#This Row],[Customer ID]],'customer location'!A:E,5,FALSE)</f>
        <v>91205</v>
      </c>
      <c r="P4789" s="15">
        <f>IF(VLOOKUP(customer_status6[[#This Row],[Customer ID]],'customer demographics'!A:H,2,FALSE)="Male",1,0)</f>
        <v>0</v>
      </c>
      <c r="Q4789" s="15">
        <f>VLOOKUP(customer_status6[[#This Row],[Customer ID]],'customer demographics'!A:H,3,FALSE)</f>
        <v>22</v>
      </c>
      <c r="R4789" s="15">
        <f>IF(VLOOKUP(customer_status6[[#This Row],[Customer ID]],'customer demographics'!A:H,4,FALSE)="Yes",1,0)</f>
        <v>1</v>
      </c>
      <c r="S4789">
        <v>4</v>
      </c>
      <c r="T4789" s="15">
        <f>IF(VLOOKUP(customer_status6[[#This Row],[Customer ID]],'customer demographics'!A:H,5,FALSE)="Yes",1,0)</f>
        <v>0</v>
      </c>
      <c r="U4789" s="15">
        <f>IF(VLOOKUP(customer_status6[[#This Row],[Customer ID]],'customer demographics'!A:H,6,FALSE)="Yes",1,0)</f>
        <v>1</v>
      </c>
      <c r="V4789" s="15">
        <f>IF(VLOOKUP(customer_status6[[#This Row],[Customer ID]],'customer demographics'!A:H,7,FALSE)="Yes",1,0)</f>
        <v>1</v>
      </c>
      <c r="W4789" s="15">
        <f>VLOOKUP(customer_status6[[#This Row],[Customer ID]],'customer demographics'!A:H,8,FALSE)</f>
        <v>1</v>
      </c>
      <c r="X4789" s="16">
        <f>VLOOKUP(customer_status6[[#This Row],[Customer ID]],'customer services'!A:AO,5,FALSE)</f>
        <v>52</v>
      </c>
      <c r="Y4789" s="16">
        <f>VLOOKUP(customer_status6[[#This Row],[Customer ID]],'customer services'!A:AO,4,FALSE)</f>
        <v>10</v>
      </c>
      <c r="Z4789" s="16">
        <f>VLOOKUP(customer_status6[[#This Row],[Customer ID]],'customer services'!A:AO,21,FALSE)</f>
        <v>20.100000000000001</v>
      </c>
      <c r="AA4789" s="16">
        <f>IF(VLOOKUP(customer_status6[[#This Row],[Customer ID]],'customer services'!A:AO,3,FALSE)="Yes",1,0)</f>
        <v>1</v>
      </c>
      <c r="AB4789" s="16" cm="1">
        <f t="array" ref="AB4789">_xlfn.IFS(M4789="None",0,M4789="Offer A",1,M4789="Offer B",2,M4789="Offer C",3,M4789="Offer D",4,M4789="Offer E",5)</f>
        <v>0</v>
      </c>
      <c r="AC4789" s="16">
        <f>IF(VLOOKUP(customer_status6[[#This Row],[Customer ID]],'customer services'!A:AO,7,FALSE)="Yes",1,0)</f>
        <v>1</v>
      </c>
      <c r="AD4789" s="16">
        <f>VLOOKUP(customer_status6[[#This Row],[Customer ID]],'customer services'!A:AO,8,FALSE)</f>
        <v>2.44</v>
      </c>
      <c r="AE4789" s="16">
        <f>IF(VLOOKUP(customer_status6[[#This Row],[Customer ID]],'customer services'!A:AO,9,FALSE)="Yes",1,0)</f>
        <v>0</v>
      </c>
      <c r="AF4789" s="16">
        <f>IF(VLOOKUP(customer_status6[[#This Row],[Customer ID]],'customer services'!A:AO,10,FALSE)="Yes",1,0)</f>
        <v>0</v>
      </c>
      <c r="AG4789" s="16">
        <f>IF(VLOOKUP(customer_status6[[#This Row],[Customer ID]],'customer services'!A:AO,11,FALSE)="Yes",1,0)</f>
        <v>0</v>
      </c>
      <c r="AH4789" s="16">
        <f>IF(VLOOKUP(customer_status6[[#This Row],[Customer ID]],'customer services'!A:AO,12,FALSE)="Yes",1,0)</f>
        <v>0</v>
      </c>
      <c r="AI4789" s="16">
        <f>IF(VLOOKUP(customer_status6[[#This Row],[Customer ID]],'customer services'!A:AO,13,FALSE)="Yes",1,0)</f>
        <v>0</v>
      </c>
      <c r="AJ4789" s="16">
        <f>IF(VLOOKUP(customer_status6[[#This Row],[Customer ID]],'customer services'!A:AO,14,FALSE)="Yes",1,0)</f>
        <v>0</v>
      </c>
      <c r="AK4789" s="16">
        <f>IF(VLOOKUP(customer_status6[[#This Row],[Customer ID]],'customer services'!A:AO,15,FALSE)="Yes",1,0)</f>
        <v>0</v>
      </c>
      <c r="AL4789" s="16">
        <f>IF(VLOOKUP(customer_status6[[#This Row],[Customer ID]],'customer services'!A:AO,16,FALSE)="Yes",1,0)</f>
        <v>0</v>
      </c>
      <c r="AM4789" s="16">
        <f>IF(VLOOKUP(customer_status6[[#This Row],[Customer ID]],'customer services'!A:AO,17,FALSE)="Yes",1,0)</f>
        <v>0</v>
      </c>
      <c r="AN4789" s="16">
        <f>IF(VLOOKUP(customer_status6[[#This Row],[Customer ID]],'customer services'!A:AO,18,FALSE)="Yes",1,0)</f>
        <v>0</v>
      </c>
      <c r="AO4789" s="16">
        <f>IF(VLOOKUP(customer_status6[[#This Row],[Customer ID]],'customer services'!A:AO,19,FALSE)="Yes",1,0)</f>
        <v>0</v>
      </c>
      <c r="AP4789" s="16">
        <f>VLOOKUP(customer_status6[[#This Row],[Customer ID]],'customer services'!A:AO,20,FALSE)</f>
        <v>0</v>
      </c>
      <c r="AQ4789" s="16">
        <f>VLOOKUP(customer_status6[[#This Row],[Customer ID]],'customer services'!A:AO,22,FALSE)</f>
        <v>1078.75</v>
      </c>
      <c r="AR4789" s="16">
        <f>VLOOKUP(customer_status6[[#This Row],[Customer ID]],'customer services'!A:AO,23,FALSE)</f>
        <v>17.05</v>
      </c>
      <c r="AS4789" s="16">
        <f>VLOOKUP(customer_status6[[#This Row],[Customer ID]],'customer services'!A:AO,24,FALSE)</f>
        <v>0</v>
      </c>
      <c r="AT4789" s="16">
        <f>VLOOKUP(customer_status6[[#This Row],[Customer ID]],'customer services'!A:AO,25,FALSE)</f>
        <v>126.88</v>
      </c>
      <c r="AU4789" s="16">
        <f>VLOOKUP(customer_status6[[#This Row],[Customer ID]],'customer services'!A:AO,26,FALSE)</f>
        <v>1188.58</v>
      </c>
      <c r="AV4789"/>
      <c r="AW4789"/>
      <c r="AX4789"/>
      <c r="AY4789"/>
      <c r="AZ4789"/>
    </row>
    <row r="4790" spans="1:52" x14ac:dyDescent="0.3">
      <c r="A4790" t="s">
        <v>4800</v>
      </c>
      <c r="B4790" t="s">
        <v>8175</v>
      </c>
      <c r="C4790">
        <v>5</v>
      </c>
      <c r="D4790" t="s">
        <v>8203</v>
      </c>
      <c r="E4790" t="str">
        <f>IF(customer_status6[[#This Row],[Customer Status]]="Churend","yes","No")</f>
        <v>No</v>
      </c>
      <c r="G4790">
        <v>5414</v>
      </c>
      <c r="H4790" t="s">
        <v>8265</v>
      </c>
      <c r="I4790" t="s">
        <v>8266</v>
      </c>
      <c r="J4790" t="str">
        <f>VLOOKUP(customer_status6[[#This Row],[Customer ID]],'customer location'!A:E,4,FALSE)</f>
        <v>Glendale</v>
      </c>
      <c r="K4790" t="str">
        <f>VLOOKUP(customer_status6[[#This Row],[Customer ID]],'customer demographics'!A:H,2,FALSE)</f>
        <v>Male</v>
      </c>
      <c r="L4790" t="str">
        <f t="shared" si="74"/>
        <v>Male 39-50</v>
      </c>
      <c r="M4790" t="str">
        <f>VLOOKUP(customer_status6[[#This Row],[Customer ID]],'customer services'!A:AO,6,FALSE)</f>
        <v>None</v>
      </c>
      <c r="N4790">
        <v>66</v>
      </c>
      <c r="O4790" s="14">
        <f>VLOOKUP(customer_status6[[#This Row],[Customer ID]],'customer location'!A:E,5,FALSE)</f>
        <v>91206</v>
      </c>
      <c r="P4790" s="15">
        <f>IF(VLOOKUP(customer_status6[[#This Row],[Customer ID]],'customer demographics'!A:H,2,FALSE)="Male",1,0)</f>
        <v>1</v>
      </c>
      <c r="Q4790" s="15">
        <f>VLOOKUP(customer_status6[[#This Row],[Customer ID]],'customer demographics'!A:H,3,FALSE)</f>
        <v>46</v>
      </c>
      <c r="R4790" s="15">
        <f>IF(VLOOKUP(customer_status6[[#This Row],[Customer ID]],'customer demographics'!A:H,4,FALSE)="Yes",1,0)</f>
        <v>0</v>
      </c>
      <c r="S4790">
        <v>5</v>
      </c>
      <c r="T4790" s="15">
        <f>IF(VLOOKUP(customer_status6[[#This Row],[Customer ID]],'customer demographics'!A:H,5,FALSE)="Yes",1,0)</f>
        <v>0</v>
      </c>
      <c r="U4790" s="15">
        <f>IF(VLOOKUP(customer_status6[[#This Row],[Customer ID]],'customer demographics'!A:H,6,FALSE)="Yes",1,0)</f>
        <v>0</v>
      </c>
      <c r="V4790" s="15">
        <f>IF(VLOOKUP(customer_status6[[#This Row],[Customer ID]],'customer demographics'!A:H,7,FALSE)="Yes",1,0)</f>
        <v>0</v>
      </c>
      <c r="W4790" s="15">
        <f>VLOOKUP(customer_status6[[#This Row],[Customer ID]],'customer demographics'!A:H,8,FALSE)</f>
        <v>0</v>
      </c>
      <c r="X4790" s="16">
        <f>VLOOKUP(customer_status6[[#This Row],[Customer ID]],'customer services'!A:AO,5,FALSE)</f>
        <v>9</v>
      </c>
      <c r="Y4790" s="16">
        <f>VLOOKUP(customer_status6[[#This Row],[Customer ID]],'customer services'!A:AO,4,FALSE)</f>
        <v>0</v>
      </c>
      <c r="Z4790" s="16">
        <f>VLOOKUP(customer_status6[[#This Row],[Customer ID]],'customer services'!A:AO,21,FALSE)</f>
        <v>59.9</v>
      </c>
      <c r="AA4790" s="16">
        <f>IF(VLOOKUP(customer_status6[[#This Row],[Customer ID]],'customer services'!A:AO,3,FALSE)="Yes",1,0)</f>
        <v>0</v>
      </c>
      <c r="AB4790" s="16" cm="1">
        <f t="array" ref="AB4790">_xlfn.IFS(M4790="None",0,M4790="Offer A",1,M4790="Offer B",2,M4790="Offer C",3,M4790="Offer D",4,M4790="Offer E",5)</f>
        <v>0</v>
      </c>
      <c r="AC4790" s="16">
        <f>IF(VLOOKUP(customer_status6[[#This Row],[Customer ID]],'customer services'!A:AO,7,FALSE)="Yes",1,0)</f>
        <v>1</v>
      </c>
      <c r="AD4790" s="16">
        <f>VLOOKUP(customer_status6[[#This Row],[Customer ID]],'customer services'!A:AO,8,FALSE)</f>
        <v>10.69</v>
      </c>
      <c r="AE4790" s="16">
        <f>IF(VLOOKUP(customer_status6[[#This Row],[Customer ID]],'customer services'!A:AO,9,FALSE)="Yes",1,0)</f>
        <v>1</v>
      </c>
      <c r="AF4790" s="16">
        <f>IF(VLOOKUP(customer_status6[[#This Row],[Customer ID]],'customer services'!A:AO,10,FALSE)="Yes",1,0)</f>
        <v>1</v>
      </c>
      <c r="AG4790" s="16">
        <f>IF(VLOOKUP(customer_status6[[#This Row],[Customer ID]],'customer services'!A:AO,11,FALSE)="Yes",1,0)</f>
        <v>0</v>
      </c>
      <c r="AH4790" s="16">
        <f>IF(VLOOKUP(customer_status6[[#This Row],[Customer ID]],'customer services'!A:AO,12,FALSE)="Yes",1,0)</f>
        <v>0</v>
      </c>
      <c r="AI4790" s="16">
        <f>IF(VLOOKUP(customer_status6[[#This Row],[Customer ID]],'customer services'!A:AO,13,FALSE)="Yes",1,0)</f>
        <v>0</v>
      </c>
      <c r="AJ4790" s="16">
        <f>IF(VLOOKUP(customer_status6[[#This Row],[Customer ID]],'customer services'!A:AO,14,FALSE)="Yes",1,0)</f>
        <v>0</v>
      </c>
      <c r="AK4790" s="16">
        <f>IF(VLOOKUP(customer_status6[[#This Row],[Customer ID]],'customer services'!A:AO,15,FALSE)="Yes",1,0)</f>
        <v>1</v>
      </c>
      <c r="AL4790" s="16">
        <f>IF(VLOOKUP(customer_status6[[#This Row],[Customer ID]],'customer services'!A:AO,16,FALSE)="Yes",1,0)</f>
        <v>1</v>
      </c>
      <c r="AM4790" s="16">
        <f>IF(VLOOKUP(customer_status6[[#This Row],[Customer ID]],'customer services'!A:AO,17,FALSE)="Yes",1,0)</f>
        <v>0</v>
      </c>
      <c r="AN4790" s="16">
        <f>IF(VLOOKUP(customer_status6[[#This Row],[Customer ID]],'customer services'!A:AO,18,FALSE)="Yes",1,0)</f>
        <v>0</v>
      </c>
      <c r="AO4790" s="16">
        <f>IF(VLOOKUP(customer_status6[[#This Row],[Customer ID]],'customer services'!A:AO,19,FALSE)="Yes",1,0)</f>
        <v>0</v>
      </c>
      <c r="AP4790" s="16">
        <f>VLOOKUP(customer_status6[[#This Row],[Customer ID]],'customer services'!A:AO,20,FALSE)</f>
        <v>10</v>
      </c>
      <c r="AQ4790" s="16">
        <f>VLOOKUP(customer_status6[[#This Row],[Customer ID]],'customer services'!A:AO,22,FALSE)</f>
        <v>542.4</v>
      </c>
      <c r="AR4790" s="16">
        <f>VLOOKUP(customer_status6[[#This Row],[Customer ID]],'customer services'!A:AO,23,FALSE)</f>
        <v>38.33</v>
      </c>
      <c r="AS4790" s="16">
        <f>VLOOKUP(customer_status6[[#This Row],[Customer ID]],'customer services'!A:AO,24,FALSE)</f>
        <v>10</v>
      </c>
      <c r="AT4790" s="16">
        <f>VLOOKUP(customer_status6[[#This Row],[Customer ID]],'customer services'!A:AO,25,FALSE)</f>
        <v>96.21</v>
      </c>
      <c r="AU4790" s="16">
        <f>VLOOKUP(customer_status6[[#This Row],[Customer ID]],'customer services'!A:AO,26,FALSE)</f>
        <v>610.28</v>
      </c>
      <c r="AV4790"/>
      <c r="AW4790"/>
      <c r="AX4790"/>
      <c r="AY4790"/>
      <c r="AZ4790"/>
    </row>
    <row r="4791" spans="1:52" x14ac:dyDescent="0.3">
      <c r="A4791" t="s">
        <v>4801</v>
      </c>
      <c r="B4791" t="s">
        <v>8175</v>
      </c>
      <c r="C4791">
        <v>3</v>
      </c>
      <c r="D4791" t="s">
        <v>8203</v>
      </c>
      <c r="E4791" t="str">
        <f>IF(customer_status6[[#This Row],[Customer Status]]="Churend","yes","No")</f>
        <v>No</v>
      </c>
      <c r="G4791">
        <v>2068</v>
      </c>
      <c r="H4791" t="s">
        <v>8265</v>
      </c>
      <c r="I4791" t="s">
        <v>8266</v>
      </c>
      <c r="J4791" t="str">
        <f>VLOOKUP(customer_status6[[#This Row],[Customer ID]],'customer location'!A:E,4,FALSE)</f>
        <v>Glendale</v>
      </c>
      <c r="K4791" t="str">
        <f>VLOOKUP(customer_status6[[#This Row],[Customer ID]],'customer demographics'!A:H,2,FALSE)</f>
        <v>Female</v>
      </c>
      <c r="L4791" t="str">
        <f t="shared" si="74"/>
        <v>Female 39-50</v>
      </c>
      <c r="M4791" t="str">
        <f>VLOOKUP(customer_status6[[#This Row],[Customer ID]],'customer services'!A:AO,6,FALSE)</f>
        <v>Offer C</v>
      </c>
      <c r="N4791">
        <v>39</v>
      </c>
      <c r="O4791" s="14">
        <f>VLOOKUP(customer_status6[[#This Row],[Customer ID]],'customer location'!A:E,5,FALSE)</f>
        <v>91207</v>
      </c>
      <c r="P4791" s="15">
        <f>IF(VLOOKUP(customer_status6[[#This Row],[Customer ID]],'customer demographics'!A:H,2,FALSE)="Male",1,0)</f>
        <v>0</v>
      </c>
      <c r="Q4791" s="15">
        <f>VLOOKUP(customer_status6[[#This Row],[Customer ID]],'customer demographics'!A:H,3,FALSE)</f>
        <v>46</v>
      </c>
      <c r="R4791" s="15">
        <f>IF(VLOOKUP(customer_status6[[#This Row],[Customer ID]],'customer demographics'!A:H,4,FALSE)="Yes",1,0)</f>
        <v>0</v>
      </c>
      <c r="S4791">
        <v>3</v>
      </c>
      <c r="T4791" s="15">
        <f>IF(VLOOKUP(customer_status6[[#This Row],[Customer ID]],'customer demographics'!A:H,5,FALSE)="Yes",1,0)</f>
        <v>0</v>
      </c>
      <c r="U4791" s="15">
        <f>IF(VLOOKUP(customer_status6[[#This Row],[Customer ID]],'customer demographics'!A:H,6,FALSE)="Yes",1,0)</f>
        <v>1</v>
      </c>
      <c r="V4791" s="15">
        <f>IF(VLOOKUP(customer_status6[[#This Row],[Customer ID]],'customer demographics'!A:H,7,FALSE)="Yes",1,0)</f>
        <v>0</v>
      </c>
      <c r="W4791" s="15">
        <f>VLOOKUP(customer_status6[[#This Row],[Customer ID]],'customer demographics'!A:H,8,FALSE)</f>
        <v>0</v>
      </c>
      <c r="X4791" s="16">
        <f>VLOOKUP(customer_status6[[#This Row],[Customer ID]],'customer services'!A:AO,5,FALSE)</f>
        <v>26</v>
      </c>
      <c r="Y4791" s="16">
        <f>VLOOKUP(customer_status6[[#This Row],[Customer ID]],'customer services'!A:AO,4,FALSE)</f>
        <v>1</v>
      </c>
      <c r="Z4791" s="16">
        <f>VLOOKUP(customer_status6[[#This Row],[Customer ID]],'customer services'!A:AO,21,FALSE)</f>
        <v>90.1</v>
      </c>
      <c r="AA4791" s="16">
        <f>IF(VLOOKUP(customer_status6[[#This Row],[Customer ID]],'customer services'!A:AO,3,FALSE)="Yes",1,0)</f>
        <v>1</v>
      </c>
      <c r="AB4791" s="16" cm="1">
        <f t="array" ref="AB4791">_xlfn.IFS(M4791="None",0,M4791="Offer A",1,M4791="Offer B",2,M4791="Offer C",3,M4791="Offer D",4,M4791="Offer E",5)</f>
        <v>3</v>
      </c>
      <c r="AC4791" s="16">
        <f>IF(VLOOKUP(customer_status6[[#This Row],[Customer ID]],'customer services'!A:AO,7,FALSE)="Yes",1,0)</f>
        <v>1</v>
      </c>
      <c r="AD4791" s="16">
        <f>VLOOKUP(customer_status6[[#This Row],[Customer ID]],'customer services'!A:AO,8,FALSE)</f>
        <v>25.63</v>
      </c>
      <c r="AE4791" s="16">
        <f>IF(VLOOKUP(customer_status6[[#This Row],[Customer ID]],'customer services'!A:AO,9,FALSE)="Yes",1,0)</f>
        <v>1</v>
      </c>
      <c r="AF4791" s="16">
        <f>IF(VLOOKUP(customer_status6[[#This Row],[Customer ID]],'customer services'!A:AO,10,FALSE)="Yes",1,0)</f>
        <v>1</v>
      </c>
      <c r="AG4791" s="16">
        <f>IF(VLOOKUP(customer_status6[[#This Row],[Customer ID]],'customer services'!A:AO,11,FALSE)="Yes",1,0)</f>
        <v>1</v>
      </c>
      <c r="AH4791" s="16">
        <f>IF(VLOOKUP(customer_status6[[#This Row],[Customer ID]],'customer services'!A:AO,12,FALSE)="Yes",1,0)</f>
        <v>1</v>
      </c>
      <c r="AI4791" s="16">
        <f>IF(VLOOKUP(customer_status6[[#This Row],[Customer ID]],'customer services'!A:AO,13,FALSE)="Yes",1,0)</f>
        <v>1</v>
      </c>
      <c r="AJ4791" s="16">
        <f>IF(VLOOKUP(customer_status6[[#This Row],[Customer ID]],'customer services'!A:AO,14,FALSE)="Yes",1,0)</f>
        <v>1</v>
      </c>
      <c r="AK4791" s="16">
        <f>IF(VLOOKUP(customer_status6[[#This Row],[Customer ID]],'customer services'!A:AO,15,FALSE)="Yes",1,0)</f>
        <v>1</v>
      </c>
      <c r="AL4791" s="16">
        <f>IF(VLOOKUP(customer_status6[[#This Row],[Customer ID]],'customer services'!A:AO,16,FALSE)="Yes",1,0)</f>
        <v>1</v>
      </c>
      <c r="AM4791" s="16">
        <f>IF(VLOOKUP(customer_status6[[#This Row],[Customer ID]],'customer services'!A:AO,17,FALSE)="Yes",1,0)</f>
        <v>1</v>
      </c>
      <c r="AN4791" s="16">
        <f>IF(VLOOKUP(customer_status6[[#This Row],[Customer ID]],'customer services'!A:AO,18,FALSE)="Yes",1,0)</f>
        <v>1</v>
      </c>
      <c r="AO4791" s="16">
        <f>IF(VLOOKUP(customer_status6[[#This Row],[Customer ID]],'customer services'!A:AO,19,FALSE)="Yes",1,0)</f>
        <v>1</v>
      </c>
      <c r="AP4791" s="16">
        <f>VLOOKUP(customer_status6[[#This Row],[Customer ID]],'customer services'!A:AO,20,FALSE)</f>
        <v>19</v>
      </c>
      <c r="AQ4791" s="16">
        <f>VLOOKUP(customer_status6[[#This Row],[Customer ID]],'customer services'!A:AO,22,FALSE)</f>
        <v>2312.5500000000002</v>
      </c>
      <c r="AR4791" s="16">
        <f>VLOOKUP(customer_status6[[#This Row],[Customer ID]],'customer services'!A:AO,23,FALSE)</f>
        <v>47.79</v>
      </c>
      <c r="AS4791" s="16">
        <f>VLOOKUP(customer_status6[[#This Row],[Customer ID]],'customer services'!A:AO,24,FALSE)</f>
        <v>0</v>
      </c>
      <c r="AT4791" s="16">
        <f>VLOOKUP(customer_status6[[#This Row],[Customer ID]],'customer services'!A:AO,25,FALSE)</f>
        <v>666.38</v>
      </c>
      <c r="AU4791" s="16">
        <f>VLOOKUP(customer_status6[[#This Row],[Customer ID]],'customer services'!A:AO,26,FALSE)</f>
        <v>2931.14</v>
      </c>
      <c r="AV4791"/>
      <c r="AW4791"/>
      <c r="AX4791"/>
      <c r="AY4791"/>
      <c r="AZ4791"/>
    </row>
    <row r="4792" spans="1:52" x14ac:dyDescent="0.3">
      <c r="A4792" t="s">
        <v>4802</v>
      </c>
      <c r="B4792" t="s">
        <v>8175</v>
      </c>
      <c r="C4792">
        <v>5</v>
      </c>
      <c r="D4792" t="s">
        <v>8203</v>
      </c>
      <c r="E4792" t="str">
        <f>IF(customer_status6[[#This Row],[Customer Status]]="Churend","yes","No")</f>
        <v>No</v>
      </c>
      <c r="G4792">
        <v>3678</v>
      </c>
      <c r="H4792" t="s">
        <v>8265</v>
      </c>
      <c r="I4792" t="s">
        <v>8266</v>
      </c>
      <c r="J4792" t="str">
        <f>VLOOKUP(customer_status6[[#This Row],[Customer ID]],'customer location'!A:E,4,FALSE)</f>
        <v>La Crescenta</v>
      </c>
      <c r="K4792" t="str">
        <f>VLOOKUP(customer_status6[[#This Row],[Customer ID]],'customer demographics'!A:H,2,FALSE)</f>
        <v>Male</v>
      </c>
      <c r="L4792" t="str">
        <f t="shared" si="74"/>
        <v>Male 18-29</v>
      </c>
      <c r="M4792" t="str">
        <f>VLOOKUP(customer_status6[[#This Row],[Customer ID]],'customer services'!A:AO,6,FALSE)</f>
        <v>None</v>
      </c>
      <c r="N4792">
        <v>66</v>
      </c>
      <c r="O4792" s="14">
        <f>VLOOKUP(customer_status6[[#This Row],[Customer ID]],'customer location'!A:E,5,FALSE)</f>
        <v>91214</v>
      </c>
      <c r="P4792" s="15">
        <f>IF(VLOOKUP(customer_status6[[#This Row],[Customer ID]],'customer demographics'!A:H,2,FALSE)="Male",1,0)</f>
        <v>1</v>
      </c>
      <c r="Q4792" s="15">
        <f>VLOOKUP(customer_status6[[#This Row],[Customer ID]],'customer demographics'!A:H,3,FALSE)</f>
        <v>19</v>
      </c>
      <c r="R4792" s="15">
        <f>IF(VLOOKUP(customer_status6[[#This Row],[Customer ID]],'customer demographics'!A:H,4,FALSE)="Yes",1,0)</f>
        <v>1</v>
      </c>
      <c r="S4792">
        <v>5</v>
      </c>
      <c r="T4792" s="15">
        <f>IF(VLOOKUP(customer_status6[[#This Row],[Customer ID]],'customer demographics'!A:H,5,FALSE)="Yes",1,0)</f>
        <v>0</v>
      </c>
      <c r="U4792" s="15">
        <f>IF(VLOOKUP(customer_status6[[#This Row],[Customer ID]],'customer demographics'!A:H,6,FALSE)="Yes",1,0)</f>
        <v>1</v>
      </c>
      <c r="V4792" s="15">
        <f>IF(VLOOKUP(customer_status6[[#This Row],[Customer ID]],'customer demographics'!A:H,7,FALSE)="Yes",1,0)</f>
        <v>0</v>
      </c>
      <c r="W4792" s="15">
        <f>VLOOKUP(customer_status6[[#This Row],[Customer ID]],'customer demographics'!A:H,8,FALSE)</f>
        <v>0</v>
      </c>
      <c r="X4792" s="16">
        <f>VLOOKUP(customer_status6[[#This Row],[Customer ID]],'customer services'!A:AO,5,FALSE)</f>
        <v>44</v>
      </c>
      <c r="Y4792" s="16">
        <f>VLOOKUP(customer_status6[[#This Row],[Customer ID]],'customer services'!A:AO,4,FALSE)</f>
        <v>1</v>
      </c>
      <c r="Z4792" s="16">
        <f>VLOOKUP(customer_status6[[#This Row],[Customer ID]],'customer services'!A:AO,21,FALSE)</f>
        <v>70.95</v>
      </c>
      <c r="AA4792" s="16">
        <f>IF(VLOOKUP(customer_status6[[#This Row],[Customer ID]],'customer services'!A:AO,3,FALSE)="Yes",1,0)</f>
        <v>1</v>
      </c>
      <c r="AB4792" s="16" cm="1">
        <f t="array" ref="AB4792">_xlfn.IFS(M4792="None",0,M4792="Offer A",1,M4792="Offer B",2,M4792="Offer C",3,M4792="Offer D",4,M4792="Offer E",5)</f>
        <v>0</v>
      </c>
      <c r="AC4792" s="16">
        <f>IF(VLOOKUP(customer_status6[[#This Row],[Customer ID]],'customer services'!A:AO,7,FALSE)="Yes",1,0)</f>
        <v>1</v>
      </c>
      <c r="AD4792" s="16">
        <f>VLOOKUP(customer_status6[[#This Row],[Customer ID]],'customer services'!A:AO,8,FALSE)</f>
        <v>29.61</v>
      </c>
      <c r="AE4792" s="16">
        <f>IF(VLOOKUP(customer_status6[[#This Row],[Customer ID]],'customer services'!A:AO,9,FALSE)="Yes",1,0)</f>
        <v>0</v>
      </c>
      <c r="AF4792" s="16">
        <f>IF(VLOOKUP(customer_status6[[#This Row],[Customer ID]],'customer services'!A:AO,10,FALSE)="Yes",1,0)</f>
        <v>1</v>
      </c>
      <c r="AG4792" s="16">
        <f>IF(VLOOKUP(customer_status6[[#This Row],[Customer ID]],'customer services'!A:AO,11,FALSE)="Yes",1,0)</f>
        <v>0</v>
      </c>
      <c r="AH4792" s="16">
        <f>IF(VLOOKUP(customer_status6[[#This Row],[Customer ID]],'customer services'!A:AO,12,FALSE)="Yes",1,0)</f>
        <v>1</v>
      </c>
      <c r="AI4792" s="16">
        <f>IF(VLOOKUP(customer_status6[[#This Row],[Customer ID]],'customer services'!A:AO,13,FALSE)="Yes",1,0)</f>
        <v>1</v>
      </c>
      <c r="AJ4792" s="16">
        <f>IF(VLOOKUP(customer_status6[[#This Row],[Customer ID]],'customer services'!A:AO,14,FALSE)="Yes",1,0)</f>
        <v>1</v>
      </c>
      <c r="AK4792" s="16">
        <f>IF(VLOOKUP(customer_status6[[#This Row],[Customer ID]],'customer services'!A:AO,15,FALSE)="Yes",1,0)</f>
        <v>0</v>
      </c>
      <c r="AL4792" s="16">
        <f>IF(VLOOKUP(customer_status6[[#This Row],[Customer ID]],'customer services'!A:AO,16,FALSE)="Yes",1,0)</f>
        <v>0</v>
      </c>
      <c r="AM4792" s="16">
        <f>IF(VLOOKUP(customer_status6[[#This Row],[Customer ID]],'customer services'!A:AO,17,FALSE)="Yes",1,0)</f>
        <v>1</v>
      </c>
      <c r="AN4792" s="16">
        <f>IF(VLOOKUP(customer_status6[[#This Row],[Customer ID]],'customer services'!A:AO,18,FALSE)="Yes",1,0)</f>
        <v>1</v>
      </c>
      <c r="AO4792" s="16">
        <f>IF(VLOOKUP(customer_status6[[#This Row],[Customer ID]],'customer services'!A:AO,19,FALSE)="Yes",1,0)</f>
        <v>1</v>
      </c>
      <c r="AP4792" s="16">
        <f>VLOOKUP(customer_status6[[#This Row],[Customer ID]],'customer services'!A:AO,20,FALSE)</f>
        <v>48</v>
      </c>
      <c r="AQ4792" s="16">
        <f>VLOOKUP(customer_status6[[#This Row],[Customer ID]],'customer services'!A:AO,22,FALSE)</f>
        <v>3250.45</v>
      </c>
      <c r="AR4792" s="16">
        <f>VLOOKUP(customer_status6[[#This Row],[Customer ID]],'customer services'!A:AO,23,FALSE)</f>
        <v>24.92</v>
      </c>
      <c r="AS4792" s="16">
        <f>VLOOKUP(customer_status6[[#This Row],[Customer ID]],'customer services'!A:AO,24,FALSE)</f>
        <v>0</v>
      </c>
      <c r="AT4792" s="16">
        <f>VLOOKUP(customer_status6[[#This Row],[Customer ID]],'customer services'!A:AO,25,FALSE)</f>
        <v>1302.8399999999999</v>
      </c>
      <c r="AU4792" s="16">
        <f>VLOOKUP(customer_status6[[#This Row],[Customer ID]],'customer services'!A:AO,26,FALSE)</f>
        <v>4528.37</v>
      </c>
      <c r="AV4792"/>
      <c r="AW4792"/>
      <c r="AX4792"/>
      <c r="AY4792"/>
      <c r="AZ4792"/>
    </row>
    <row r="4793" spans="1:52" x14ac:dyDescent="0.3">
      <c r="A4793" t="s">
        <v>4803</v>
      </c>
      <c r="B4793" t="s">
        <v>8175</v>
      </c>
      <c r="C4793">
        <v>4</v>
      </c>
      <c r="D4793" t="s">
        <v>8204</v>
      </c>
      <c r="E4793" t="str">
        <f>IF(customer_status6[[#This Row],[Customer Status]]="Churend","yes","No")</f>
        <v>No</v>
      </c>
      <c r="G4793">
        <v>4699</v>
      </c>
      <c r="H4793" t="s">
        <v>8265</v>
      </c>
      <c r="I4793" t="s">
        <v>8266</v>
      </c>
      <c r="J4793" t="str">
        <f>VLOOKUP(customer_status6[[#This Row],[Customer ID]],'customer location'!A:E,4,FALSE)</f>
        <v>Agoura Hills</v>
      </c>
      <c r="K4793" t="str">
        <f>VLOOKUP(customer_status6[[#This Row],[Customer ID]],'customer demographics'!A:H,2,FALSE)</f>
        <v>Female</v>
      </c>
      <c r="L4793" t="str">
        <f t="shared" si="74"/>
        <v>Female 30-39</v>
      </c>
      <c r="M4793" t="str">
        <f>VLOOKUP(customer_status6[[#This Row],[Customer ID]],'customer services'!A:AO,6,FALSE)</f>
        <v>None</v>
      </c>
      <c r="N4793">
        <v>48</v>
      </c>
      <c r="O4793" s="14">
        <f>VLOOKUP(customer_status6[[#This Row],[Customer ID]],'customer location'!A:E,5,FALSE)</f>
        <v>91301</v>
      </c>
      <c r="P4793" s="15">
        <f>IF(VLOOKUP(customer_status6[[#This Row],[Customer ID]],'customer demographics'!A:H,2,FALSE)="Male",1,0)</f>
        <v>0</v>
      </c>
      <c r="Q4793" s="15">
        <f>VLOOKUP(customer_status6[[#This Row],[Customer ID]],'customer demographics'!A:H,3,FALSE)</f>
        <v>34</v>
      </c>
      <c r="R4793" s="15">
        <f>IF(VLOOKUP(customer_status6[[#This Row],[Customer ID]],'customer demographics'!A:H,4,FALSE)="Yes",1,0)</f>
        <v>0</v>
      </c>
      <c r="S4793">
        <v>4</v>
      </c>
      <c r="T4793" s="15">
        <f>IF(VLOOKUP(customer_status6[[#This Row],[Customer ID]],'customer demographics'!A:H,5,FALSE)="Yes",1,0)</f>
        <v>0</v>
      </c>
      <c r="U4793" s="15">
        <f>IF(VLOOKUP(customer_status6[[#This Row],[Customer ID]],'customer demographics'!A:H,6,FALSE)="Yes",1,0)</f>
        <v>0</v>
      </c>
      <c r="V4793" s="15">
        <f>IF(VLOOKUP(customer_status6[[#This Row],[Customer ID]],'customer demographics'!A:H,7,FALSE)="Yes",1,0)</f>
        <v>0</v>
      </c>
      <c r="W4793" s="15">
        <f>VLOOKUP(customer_status6[[#This Row],[Customer ID]],'customer demographics'!A:H,8,FALSE)</f>
        <v>0</v>
      </c>
      <c r="X4793" s="16">
        <f>VLOOKUP(customer_status6[[#This Row],[Customer ID]],'customer services'!A:AO,5,FALSE)</f>
        <v>3</v>
      </c>
      <c r="Y4793" s="16">
        <f>VLOOKUP(customer_status6[[#This Row],[Customer ID]],'customer services'!A:AO,4,FALSE)</f>
        <v>0</v>
      </c>
      <c r="Z4793" s="16">
        <f>VLOOKUP(customer_status6[[#This Row],[Customer ID]],'customer services'!A:AO,21,FALSE)</f>
        <v>29.2</v>
      </c>
      <c r="AA4793" s="16">
        <f>IF(VLOOKUP(customer_status6[[#This Row],[Customer ID]],'customer services'!A:AO,3,FALSE)="Yes",1,0)</f>
        <v>0</v>
      </c>
      <c r="AB4793" s="16" cm="1">
        <f t="array" ref="AB4793">_xlfn.IFS(M4793="None",0,M4793="Offer A",1,M4793="Offer B",2,M4793="Offer C",3,M4793="Offer D",4,M4793="Offer E",5)</f>
        <v>0</v>
      </c>
      <c r="AC4793" s="16">
        <f>IF(VLOOKUP(customer_status6[[#This Row],[Customer ID]],'customer services'!A:AO,7,FALSE)="Yes",1,0)</f>
        <v>0</v>
      </c>
      <c r="AD4793" s="16">
        <f>VLOOKUP(customer_status6[[#This Row],[Customer ID]],'customer services'!A:AO,8,FALSE)</f>
        <v>0</v>
      </c>
      <c r="AE4793" s="16">
        <f>IF(VLOOKUP(customer_status6[[#This Row],[Customer ID]],'customer services'!A:AO,9,FALSE)="Yes",1,0)</f>
        <v>0</v>
      </c>
      <c r="AF4793" s="16">
        <f>IF(VLOOKUP(customer_status6[[#This Row],[Customer ID]],'customer services'!A:AO,10,FALSE)="Yes",1,0)</f>
        <v>1</v>
      </c>
      <c r="AG4793" s="16">
        <f>IF(VLOOKUP(customer_status6[[#This Row],[Customer ID]],'customer services'!A:AO,11,FALSE)="Yes",1,0)</f>
        <v>0</v>
      </c>
      <c r="AH4793" s="16">
        <f>IF(VLOOKUP(customer_status6[[#This Row],[Customer ID]],'customer services'!A:AO,12,FALSE)="Yes",1,0)</f>
        <v>1</v>
      </c>
      <c r="AI4793" s="16">
        <f>IF(VLOOKUP(customer_status6[[#This Row],[Customer ID]],'customer services'!A:AO,13,FALSE)="Yes",1,0)</f>
        <v>0</v>
      </c>
      <c r="AJ4793" s="16">
        <f>IF(VLOOKUP(customer_status6[[#This Row],[Customer ID]],'customer services'!A:AO,14,FALSE)="Yes",1,0)</f>
        <v>0</v>
      </c>
      <c r="AK4793" s="16">
        <f>IF(VLOOKUP(customer_status6[[#This Row],[Customer ID]],'customer services'!A:AO,15,FALSE)="Yes",1,0)</f>
        <v>0</v>
      </c>
      <c r="AL4793" s="16">
        <f>IF(VLOOKUP(customer_status6[[#This Row],[Customer ID]],'customer services'!A:AO,16,FALSE)="Yes",1,0)</f>
        <v>0</v>
      </c>
      <c r="AM4793" s="16">
        <f>IF(VLOOKUP(customer_status6[[#This Row],[Customer ID]],'customer services'!A:AO,17,FALSE)="Yes",1,0)</f>
        <v>1</v>
      </c>
      <c r="AN4793" s="16">
        <f>IF(VLOOKUP(customer_status6[[#This Row],[Customer ID]],'customer services'!A:AO,18,FALSE)="Yes",1,0)</f>
        <v>0</v>
      </c>
      <c r="AO4793" s="16">
        <f>IF(VLOOKUP(customer_status6[[#This Row],[Customer ID]],'customer services'!A:AO,19,FALSE)="Yes",1,0)</f>
        <v>0</v>
      </c>
      <c r="AP4793" s="16">
        <f>VLOOKUP(customer_status6[[#This Row],[Customer ID]],'customer services'!A:AO,20,FALSE)</f>
        <v>22</v>
      </c>
      <c r="AQ4793" s="16">
        <f>VLOOKUP(customer_status6[[#This Row],[Customer ID]],'customer services'!A:AO,22,FALSE)</f>
        <v>98.5</v>
      </c>
      <c r="AR4793" s="16">
        <f>VLOOKUP(customer_status6[[#This Row],[Customer ID]],'customer services'!A:AO,23,FALSE)</f>
        <v>0</v>
      </c>
      <c r="AS4793" s="16">
        <f>VLOOKUP(customer_status6[[#This Row],[Customer ID]],'customer services'!A:AO,24,FALSE)</f>
        <v>0</v>
      </c>
      <c r="AT4793" s="16">
        <f>VLOOKUP(customer_status6[[#This Row],[Customer ID]],'customer services'!A:AO,25,FALSE)</f>
        <v>0</v>
      </c>
      <c r="AU4793" s="16">
        <f>VLOOKUP(customer_status6[[#This Row],[Customer ID]],'customer services'!A:AO,26,FALSE)</f>
        <v>98.5</v>
      </c>
      <c r="AV4793"/>
      <c r="AW4793"/>
      <c r="AX4793"/>
      <c r="AY4793"/>
      <c r="AZ4793"/>
    </row>
    <row r="4794" spans="1:52" x14ac:dyDescent="0.3">
      <c r="A4794" t="s">
        <v>4804</v>
      </c>
      <c r="B4794" t="s">
        <v>8175</v>
      </c>
      <c r="C4794">
        <v>4</v>
      </c>
      <c r="D4794" t="s">
        <v>8204</v>
      </c>
      <c r="E4794" t="str">
        <f>IF(customer_status6[[#This Row],[Customer Status]]="Churend","yes","No")</f>
        <v>No</v>
      </c>
      <c r="G4794">
        <v>5096</v>
      </c>
      <c r="H4794" t="s">
        <v>8265</v>
      </c>
      <c r="I4794" t="s">
        <v>8266</v>
      </c>
      <c r="J4794" t="str">
        <f>VLOOKUP(customer_status6[[#This Row],[Customer ID]],'customer location'!A:E,4,FALSE)</f>
        <v>Calabasas</v>
      </c>
      <c r="K4794" t="str">
        <f>VLOOKUP(customer_status6[[#This Row],[Customer ID]],'customer demographics'!A:H,2,FALSE)</f>
        <v>Male</v>
      </c>
      <c r="L4794" t="str">
        <f t="shared" si="74"/>
        <v>Male 39-50</v>
      </c>
      <c r="M4794" t="str">
        <f>VLOOKUP(customer_status6[[#This Row],[Customer ID]],'customer services'!A:AO,6,FALSE)</f>
        <v>None</v>
      </c>
      <c r="N4794">
        <v>54</v>
      </c>
      <c r="O4794" s="14">
        <f>VLOOKUP(customer_status6[[#This Row],[Customer ID]],'customer location'!A:E,5,FALSE)</f>
        <v>91302</v>
      </c>
      <c r="P4794" s="15">
        <f>IF(VLOOKUP(customer_status6[[#This Row],[Customer ID]],'customer demographics'!A:H,2,FALSE)="Male",1,0)</f>
        <v>1</v>
      </c>
      <c r="Q4794" s="15">
        <f>VLOOKUP(customer_status6[[#This Row],[Customer ID]],'customer demographics'!A:H,3,FALSE)</f>
        <v>45</v>
      </c>
      <c r="R4794" s="15">
        <f>IF(VLOOKUP(customer_status6[[#This Row],[Customer ID]],'customer demographics'!A:H,4,FALSE)="Yes",1,0)</f>
        <v>0</v>
      </c>
      <c r="S4794">
        <v>4</v>
      </c>
      <c r="T4794" s="15">
        <f>IF(VLOOKUP(customer_status6[[#This Row],[Customer ID]],'customer demographics'!A:H,5,FALSE)="Yes",1,0)</f>
        <v>0</v>
      </c>
      <c r="U4794" s="15">
        <f>IF(VLOOKUP(customer_status6[[#This Row],[Customer ID]],'customer demographics'!A:H,6,FALSE)="Yes",1,0)</f>
        <v>0</v>
      </c>
      <c r="V4794" s="15">
        <f>IF(VLOOKUP(customer_status6[[#This Row],[Customer ID]],'customer demographics'!A:H,7,FALSE)="Yes",1,0)</f>
        <v>0</v>
      </c>
      <c r="W4794" s="15">
        <f>VLOOKUP(customer_status6[[#This Row],[Customer ID]],'customer demographics'!A:H,8,FALSE)</f>
        <v>0</v>
      </c>
      <c r="X4794" s="16">
        <f>VLOOKUP(customer_status6[[#This Row],[Customer ID]],'customer services'!A:AO,5,FALSE)</f>
        <v>2</v>
      </c>
      <c r="Y4794" s="16">
        <f>VLOOKUP(customer_status6[[#This Row],[Customer ID]],'customer services'!A:AO,4,FALSE)</f>
        <v>0</v>
      </c>
      <c r="Z4794" s="16">
        <f>VLOOKUP(customer_status6[[#This Row],[Customer ID]],'customer services'!A:AO,21,FALSE)</f>
        <v>46.6</v>
      </c>
      <c r="AA4794" s="16">
        <f>IF(VLOOKUP(customer_status6[[#This Row],[Customer ID]],'customer services'!A:AO,3,FALSE)="Yes",1,0)</f>
        <v>0</v>
      </c>
      <c r="AB4794" s="16" cm="1">
        <f t="array" ref="AB4794">_xlfn.IFS(M4794="None",0,M4794="Offer A",1,M4794="Offer B",2,M4794="Offer C",3,M4794="Offer D",4,M4794="Offer E",5)</f>
        <v>0</v>
      </c>
      <c r="AC4794" s="16">
        <f>IF(VLOOKUP(customer_status6[[#This Row],[Customer ID]],'customer services'!A:AO,7,FALSE)="Yes",1,0)</f>
        <v>1</v>
      </c>
      <c r="AD4794" s="16">
        <f>VLOOKUP(customer_status6[[#This Row],[Customer ID]],'customer services'!A:AO,8,FALSE)</f>
        <v>1.87</v>
      </c>
      <c r="AE4794" s="16">
        <f>IF(VLOOKUP(customer_status6[[#This Row],[Customer ID]],'customer services'!A:AO,9,FALSE)="Yes",1,0)</f>
        <v>0</v>
      </c>
      <c r="AF4794" s="16">
        <f>IF(VLOOKUP(customer_status6[[#This Row],[Customer ID]],'customer services'!A:AO,10,FALSE)="Yes",1,0)</f>
        <v>1</v>
      </c>
      <c r="AG4794" s="16">
        <f>IF(VLOOKUP(customer_status6[[#This Row],[Customer ID]],'customer services'!A:AO,11,FALSE)="Yes",1,0)</f>
        <v>0</v>
      </c>
      <c r="AH4794" s="16">
        <f>IF(VLOOKUP(customer_status6[[#This Row],[Customer ID]],'customer services'!A:AO,12,FALSE)="Yes",1,0)</f>
        <v>0</v>
      </c>
      <c r="AI4794" s="16">
        <f>IF(VLOOKUP(customer_status6[[#This Row],[Customer ID]],'customer services'!A:AO,13,FALSE)="Yes",1,0)</f>
        <v>0</v>
      </c>
      <c r="AJ4794" s="16">
        <f>IF(VLOOKUP(customer_status6[[#This Row],[Customer ID]],'customer services'!A:AO,14,FALSE)="Yes",1,0)</f>
        <v>0</v>
      </c>
      <c r="AK4794" s="16">
        <f>IF(VLOOKUP(customer_status6[[#This Row],[Customer ID]],'customer services'!A:AO,15,FALSE)="Yes",1,0)</f>
        <v>0</v>
      </c>
      <c r="AL4794" s="16">
        <f>IF(VLOOKUP(customer_status6[[#This Row],[Customer ID]],'customer services'!A:AO,16,FALSE)="Yes",1,0)</f>
        <v>0</v>
      </c>
      <c r="AM4794" s="16">
        <f>IF(VLOOKUP(customer_status6[[#This Row],[Customer ID]],'customer services'!A:AO,17,FALSE)="Yes",1,0)</f>
        <v>1</v>
      </c>
      <c r="AN4794" s="16">
        <f>IF(VLOOKUP(customer_status6[[#This Row],[Customer ID]],'customer services'!A:AO,18,FALSE)="Yes",1,0)</f>
        <v>0</v>
      </c>
      <c r="AO4794" s="16">
        <f>IF(VLOOKUP(customer_status6[[#This Row],[Customer ID]],'customer services'!A:AO,19,FALSE)="Yes",1,0)</f>
        <v>1</v>
      </c>
      <c r="AP4794" s="16">
        <f>VLOOKUP(customer_status6[[#This Row],[Customer ID]],'customer services'!A:AO,20,FALSE)</f>
        <v>12</v>
      </c>
      <c r="AQ4794" s="16">
        <f>VLOOKUP(customer_status6[[#This Row],[Customer ID]],'customer services'!A:AO,22,FALSE)</f>
        <v>87.9</v>
      </c>
      <c r="AR4794" s="16">
        <f>VLOOKUP(customer_status6[[#This Row],[Customer ID]],'customer services'!A:AO,23,FALSE)</f>
        <v>0</v>
      </c>
      <c r="AS4794" s="16">
        <f>VLOOKUP(customer_status6[[#This Row],[Customer ID]],'customer services'!A:AO,24,FALSE)</f>
        <v>0</v>
      </c>
      <c r="AT4794" s="16">
        <f>VLOOKUP(customer_status6[[#This Row],[Customer ID]],'customer services'!A:AO,25,FALSE)</f>
        <v>3.74</v>
      </c>
      <c r="AU4794" s="16">
        <f>VLOOKUP(customer_status6[[#This Row],[Customer ID]],'customer services'!A:AO,26,FALSE)</f>
        <v>91.64</v>
      </c>
      <c r="AV4794"/>
      <c r="AW4794"/>
      <c r="AX4794"/>
      <c r="AY4794"/>
      <c r="AZ4794"/>
    </row>
    <row r="4795" spans="1:52" x14ac:dyDescent="0.3">
      <c r="A4795" t="s">
        <v>4805</v>
      </c>
      <c r="B4795" t="s">
        <v>8175</v>
      </c>
      <c r="C4795">
        <v>4</v>
      </c>
      <c r="D4795" t="s">
        <v>8203</v>
      </c>
      <c r="E4795" t="str">
        <f>IF(customer_status6[[#This Row],[Customer Status]]="Churend","yes","No")</f>
        <v>No</v>
      </c>
      <c r="G4795">
        <v>4815</v>
      </c>
      <c r="H4795" t="s">
        <v>8265</v>
      </c>
      <c r="I4795" t="s">
        <v>8266</v>
      </c>
      <c r="J4795" t="str">
        <f>VLOOKUP(customer_status6[[#This Row],[Customer ID]],'customer location'!A:E,4,FALSE)</f>
        <v>Winnetka</v>
      </c>
      <c r="K4795" t="str">
        <f>VLOOKUP(customer_status6[[#This Row],[Customer ID]],'customer demographics'!A:H,2,FALSE)</f>
        <v>Male</v>
      </c>
      <c r="L4795" t="str">
        <f t="shared" si="74"/>
        <v>Male 39-50</v>
      </c>
      <c r="M4795" t="str">
        <f>VLOOKUP(customer_status6[[#This Row],[Customer ID]],'customer services'!A:AO,6,FALSE)</f>
        <v>Offer C</v>
      </c>
      <c r="N4795">
        <v>64</v>
      </c>
      <c r="O4795" s="14">
        <f>VLOOKUP(customer_status6[[#This Row],[Customer ID]],'customer location'!A:E,5,FALSE)</f>
        <v>91306</v>
      </c>
      <c r="P4795" s="15">
        <f>IF(VLOOKUP(customer_status6[[#This Row],[Customer ID]],'customer demographics'!A:H,2,FALSE)="Male",1,0)</f>
        <v>1</v>
      </c>
      <c r="Q4795" s="15">
        <f>VLOOKUP(customer_status6[[#This Row],[Customer ID]],'customer demographics'!A:H,3,FALSE)</f>
        <v>53</v>
      </c>
      <c r="R4795" s="15">
        <f>IF(VLOOKUP(customer_status6[[#This Row],[Customer ID]],'customer demographics'!A:H,4,FALSE)="Yes",1,0)</f>
        <v>0</v>
      </c>
      <c r="S4795">
        <v>4</v>
      </c>
      <c r="T4795" s="15">
        <f>IF(VLOOKUP(customer_status6[[#This Row],[Customer ID]],'customer demographics'!A:H,5,FALSE)="Yes",1,0)</f>
        <v>0</v>
      </c>
      <c r="U4795" s="15">
        <f>IF(VLOOKUP(customer_status6[[#This Row],[Customer ID]],'customer demographics'!A:H,6,FALSE)="Yes",1,0)</f>
        <v>0</v>
      </c>
      <c r="V4795" s="15">
        <f>IF(VLOOKUP(customer_status6[[#This Row],[Customer ID]],'customer demographics'!A:H,7,FALSE)="Yes",1,0)</f>
        <v>0</v>
      </c>
      <c r="W4795" s="15">
        <f>VLOOKUP(customer_status6[[#This Row],[Customer ID]],'customer demographics'!A:H,8,FALSE)</f>
        <v>0</v>
      </c>
      <c r="X4795" s="16">
        <f>VLOOKUP(customer_status6[[#This Row],[Customer ID]],'customer services'!A:AO,5,FALSE)</f>
        <v>25</v>
      </c>
      <c r="Y4795" s="16">
        <f>VLOOKUP(customer_status6[[#This Row],[Customer ID]],'customer services'!A:AO,4,FALSE)</f>
        <v>0</v>
      </c>
      <c r="Z4795" s="16">
        <f>VLOOKUP(customer_status6[[#This Row],[Customer ID]],'customer services'!A:AO,21,FALSE)</f>
        <v>74.3</v>
      </c>
      <c r="AA4795" s="16">
        <f>IF(VLOOKUP(customer_status6[[#This Row],[Customer ID]],'customer services'!A:AO,3,FALSE)="Yes",1,0)</f>
        <v>0</v>
      </c>
      <c r="AB4795" s="16" cm="1">
        <f t="array" ref="AB4795">_xlfn.IFS(M4795="None",0,M4795="Offer A",1,M4795="Offer B",2,M4795="Offer C",3,M4795="Offer D",4,M4795="Offer E",5)</f>
        <v>3</v>
      </c>
      <c r="AC4795" s="16">
        <f>IF(VLOOKUP(customer_status6[[#This Row],[Customer ID]],'customer services'!A:AO,7,FALSE)="Yes",1,0)</f>
        <v>1</v>
      </c>
      <c r="AD4795" s="16">
        <f>VLOOKUP(customer_status6[[#This Row],[Customer ID]],'customer services'!A:AO,8,FALSE)</f>
        <v>17.3</v>
      </c>
      <c r="AE4795" s="16">
        <f>IF(VLOOKUP(customer_status6[[#This Row],[Customer ID]],'customer services'!A:AO,9,FALSE)="Yes",1,0)</f>
        <v>0</v>
      </c>
      <c r="AF4795" s="16">
        <f>IF(VLOOKUP(customer_status6[[#This Row],[Customer ID]],'customer services'!A:AO,10,FALSE)="Yes",1,0)</f>
        <v>1</v>
      </c>
      <c r="AG4795" s="16">
        <f>IF(VLOOKUP(customer_status6[[#This Row],[Customer ID]],'customer services'!A:AO,11,FALSE)="Yes",1,0)</f>
        <v>1</v>
      </c>
      <c r="AH4795" s="16">
        <f>IF(VLOOKUP(customer_status6[[#This Row],[Customer ID]],'customer services'!A:AO,12,FALSE)="Yes",1,0)</f>
        <v>0</v>
      </c>
      <c r="AI4795" s="16">
        <f>IF(VLOOKUP(customer_status6[[#This Row],[Customer ID]],'customer services'!A:AO,13,FALSE)="Yes",1,0)</f>
        <v>0</v>
      </c>
      <c r="AJ4795" s="16">
        <f>IF(VLOOKUP(customer_status6[[#This Row],[Customer ID]],'customer services'!A:AO,14,FALSE)="Yes",1,0)</f>
        <v>0</v>
      </c>
      <c r="AK4795" s="16">
        <f>IF(VLOOKUP(customer_status6[[#This Row],[Customer ID]],'customer services'!A:AO,15,FALSE)="Yes",1,0)</f>
        <v>0</v>
      </c>
      <c r="AL4795" s="16">
        <f>IF(VLOOKUP(customer_status6[[#This Row],[Customer ID]],'customer services'!A:AO,16,FALSE)="Yes",1,0)</f>
        <v>0</v>
      </c>
      <c r="AM4795" s="16">
        <f>IF(VLOOKUP(customer_status6[[#This Row],[Customer ID]],'customer services'!A:AO,17,FALSE)="Yes",1,0)</f>
        <v>1</v>
      </c>
      <c r="AN4795" s="16">
        <f>IF(VLOOKUP(customer_status6[[#This Row],[Customer ID]],'customer services'!A:AO,18,FALSE)="Yes",1,0)</f>
        <v>0</v>
      </c>
      <c r="AO4795" s="16">
        <f>IF(VLOOKUP(customer_status6[[#This Row],[Customer ID]],'customer services'!A:AO,19,FALSE)="Yes",1,0)</f>
        <v>0</v>
      </c>
      <c r="AP4795" s="16">
        <f>VLOOKUP(customer_status6[[#This Row],[Customer ID]],'customer services'!A:AO,20,FALSE)</f>
        <v>26</v>
      </c>
      <c r="AQ4795" s="16">
        <f>VLOOKUP(customer_status6[[#This Row],[Customer ID]],'customer services'!A:AO,22,FALSE)</f>
        <v>1952.25</v>
      </c>
      <c r="AR4795" s="16">
        <f>VLOOKUP(customer_status6[[#This Row],[Customer ID]],'customer services'!A:AO,23,FALSE)</f>
        <v>40.54</v>
      </c>
      <c r="AS4795" s="16">
        <f>VLOOKUP(customer_status6[[#This Row],[Customer ID]],'customer services'!A:AO,24,FALSE)</f>
        <v>0</v>
      </c>
      <c r="AT4795" s="16">
        <f>VLOOKUP(customer_status6[[#This Row],[Customer ID]],'customer services'!A:AO,25,FALSE)</f>
        <v>432.5</v>
      </c>
      <c r="AU4795" s="16">
        <f>VLOOKUP(customer_status6[[#This Row],[Customer ID]],'customer services'!A:AO,26,FALSE)</f>
        <v>2344.21</v>
      </c>
      <c r="AV4795"/>
      <c r="AW4795"/>
      <c r="AX4795"/>
      <c r="AY4795"/>
      <c r="AZ4795"/>
    </row>
    <row r="4796" spans="1:52" x14ac:dyDescent="0.3">
      <c r="A4796" t="s">
        <v>4806</v>
      </c>
      <c r="B4796" t="s">
        <v>8175</v>
      </c>
      <c r="C4796">
        <v>3</v>
      </c>
      <c r="D4796" t="s">
        <v>8203</v>
      </c>
      <c r="E4796" t="str">
        <f>IF(customer_status6[[#This Row],[Customer Status]]="Churend","yes","No")</f>
        <v>No</v>
      </c>
      <c r="G4796">
        <v>6166</v>
      </c>
      <c r="H4796" t="s">
        <v>8265</v>
      </c>
      <c r="I4796" t="s">
        <v>8266</v>
      </c>
      <c r="J4796" t="str">
        <f>VLOOKUP(customer_status6[[#This Row],[Customer ID]],'customer location'!A:E,4,FALSE)</f>
        <v>Newbury Park</v>
      </c>
      <c r="K4796" t="str">
        <f>VLOOKUP(customer_status6[[#This Row],[Customer ID]],'customer demographics'!A:H,2,FALSE)</f>
        <v>Female</v>
      </c>
      <c r="L4796" t="str">
        <f t="shared" si="74"/>
        <v>Female 39-50</v>
      </c>
      <c r="M4796" t="str">
        <f>VLOOKUP(customer_status6[[#This Row],[Customer ID]],'customer services'!A:AO,6,FALSE)</f>
        <v>None</v>
      </c>
      <c r="N4796">
        <v>77</v>
      </c>
      <c r="O4796" s="14">
        <f>VLOOKUP(customer_status6[[#This Row],[Customer ID]],'customer location'!A:E,5,FALSE)</f>
        <v>91320</v>
      </c>
      <c r="P4796" s="15">
        <f>IF(VLOOKUP(customer_status6[[#This Row],[Customer ID]],'customer demographics'!A:H,2,FALSE)="Male",1,0)</f>
        <v>0</v>
      </c>
      <c r="Q4796" s="15">
        <f>VLOOKUP(customer_status6[[#This Row],[Customer ID]],'customer demographics'!A:H,3,FALSE)</f>
        <v>49</v>
      </c>
      <c r="R4796" s="15">
        <f>IF(VLOOKUP(customer_status6[[#This Row],[Customer ID]],'customer demographics'!A:H,4,FALSE)="Yes",1,0)</f>
        <v>0</v>
      </c>
      <c r="S4796">
        <v>3</v>
      </c>
      <c r="T4796" s="15">
        <f>IF(VLOOKUP(customer_status6[[#This Row],[Customer ID]],'customer demographics'!A:H,5,FALSE)="Yes",1,0)</f>
        <v>0</v>
      </c>
      <c r="U4796" s="15">
        <f>IF(VLOOKUP(customer_status6[[#This Row],[Customer ID]],'customer demographics'!A:H,6,FALSE)="Yes",1,0)</f>
        <v>1</v>
      </c>
      <c r="V4796" s="15">
        <f>IF(VLOOKUP(customer_status6[[#This Row],[Customer ID]],'customer demographics'!A:H,7,FALSE)="Yes",1,0)</f>
        <v>0</v>
      </c>
      <c r="W4796" s="15">
        <f>VLOOKUP(customer_status6[[#This Row],[Customer ID]],'customer demographics'!A:H,8,FALSE)</f>
        <v>0</v>
      </c>
      <c r="X4796" s="16">
        <f>VLOOKUP(customer_status6[[#This Row],[Customer ID]],'customer services'!A:AO,5,FALSE)</f>
        <v>58</v>
      </c>
      <c r="Y4796" s="16">
        <f>VLOOKUP(customer_status6[[#This Row],[Customer ID]],'customer services'!A:AO,4,FALSE)</f>
        <v>1</v>
      </c>
      <c r="Z4796" s="16">
        <f>VLOOKUP(customer_status6[[#This Row],[Customer ID]],'customer services'!A:AO,21,FALSE)</f>
        <v>94.3</v>
      </c>
      <c r="AA4796" s="16">
        <f>IF(VLOOKUP(customer_status6[[#This Row],[Customer ID]],'customer services'!A:AO,3,FALSE)="Yes",1,0)</f>
        <v>1</v>
      </c>
      <c r="AB4796" s="16" cm="1">
        <f t="array" ref="AB4796">_xlfn.IFS(M4796="None",0,M4796="Offer A",1,M4796="Offer B",2,M4796="Offer C",3,M4796="Offer D",4,M4796="Offer E",5)</f>
        <v>0</v>
      </c>
      <c r="AC4796" s="16">
        <f>IF(VLOOKUP(customer_status6[[#This Row],[Customer ID]],'customer services'!A:AO,7,FALSE)="Yes",1,0)</f>
        <v>1</v>
      </c>
      <c r="AD4796" s="16">
        <f>VLOOKUP(customer_status6[[#This Row],[Customer ID]],'customer services'!A:AO,8,FALSE)</f>
        <v>21.38</v>
      </c>
      <c r="AE4796" s="16">
        <f>IF(VLOOKUP(customer_status6[[#This Row],[Customer ID]],'customer services'!A:AO,9,FALSE)="Yes",1,0)</f>
        <v>1</v>
      </c>
      <c r="AF4796" s="16">
        <f>IF(VLOOKUP(customer_status6[[#This Row],[Customer ID]],'customer services'!A:AO,10,FALSE)="Yes",1,0)</f>
        <v>1</v>
      </c>
      <c r="AG4796" s="16">
        <f>IF(VLOOKUP(customer_status6[[#This Row],[Customer ID]],'customer services'!A:AO,11,FALSE)="Yes",1,0)</f>
        <v>0</v>
      </c>
      <c r="AH4796" s="16">
        <f>IF(VLOOKUP(customer_status6[[#This Row],[Customer ID]],'customer services'!A:AO,12,FALSE)="Yes",1,0)</f>
        <v>1</v>
      </c>
      <c r="AI4796" s="16">
        <f>IF(VLOOKUP(customer_status6[[#This Row],[Customer ID]],'customer services'!A:AO,13,FALSE)="Yes",1,0)</f>
        <v>0</v>
      </c>
      <c r="AJ4796" s="16">
        <f>IF(VLOOKUP(customer_status6[[#This Row],[Customer ID]],'customer services'!A:AO,14,FALSE)="Yes",1,0)</f>
        <v>0</v>
      </c>
      <c r="AK4796" s="16">
        <f>IF(VLOOKUP(customer_status6[[#This Row],[Customer ID]],'customer services'!A:AO,15,FALSE)="Yes",1,0)</f>
        <v>1</v>
      </c>
      <c r="AL4796" s="16">
        <f>IF(VLOOKUP(customer_status6[[#This Row],[Customer ID]],'customer services'!A:AO,16,FALSE)="Yes",1,0)</f>
        <v>1</v>
      </c>
      <c r="AM4796" s="16">
        <f>IF(VLOOKUP(customer_status6[[#This Row],[Customer ID]],'customer services'!A:AO,17,FALSE)="Yes",1,0)</f>
        <v>0</v>
      </c>
      <c r="AN4796" s="16">
        <f>IF(VLOOKUP(customer_status6[[#This Row],[Customer ID]],'customer services'!A:AO,18,FALSE)="Yes",1,0)</f>
        <v>1</v>
      </c>
      <c r="AO4796" s="16">
        <f>IF(VLOOKUP(customer_status6[[#This Row],[Customer ID]],'customer services'!A:AO,19,FALSE)="Yes",1,0)</f>
        <v>1</v>
      </c>
      <c r="AP4796" s="16">
        <f>VLOOKUP(customer_status6[[#This Row],[Customer ID]],'customer services'!A:AO,20,FALSE)</f>
        <v>26</v>
      </c>
      <c r="AQ4796" s="16">
        <f>VLOOKUP(customer_status6[[#This Row],[Customer ID]],'customer services'!A:AO,22,FALSE)</f>
        <v>5610.15</v>
      </c>
      <c r="AR4796" s="16">
        <f>VLOOKUP(customer_status6[[#This Row],[Customer ID]],'customer services'!A:AO,23,FALSE)</f>
        <v>5.55</v>
      </c>
      <c r="AS4796" s="16">
        <f>VLOOKUP(customer_status6[[#This Row],[Customer ID]],'customer services'!A:AO,24,FALSE)</f>
        <v>150</v>
      </c>
      <c r="AT4796" s="16">
        <f>VLOOKUP(customer_status6[[#This Row],[Customer ID]],'customer services'!A:AO,25,FALSE)</f>
        <v>1240.04</v>
      </c>
      <c r="AU4796" s="16">
        <f>VLOOKUP(customer_status6[[#This Row],[Customer ID]],'customer services'!A:AO,26,FALSE)</f>
        <v>6994.64</v>
      </c>
      <c r="AV4796"/>
      <c r="AW4796"/>
      <c r="AX4796"/>
      <c r="AY4796"/>
      <c r="AZ4796"/>
    </row>
    <row r="4797" spans="1:52" x14ac:dyDescent="0.3">
      <c r="A4797" t="s">
        <v>4807</v>
      </c>
      <c r="B4797" t="s">
        <v>8175</v>
      </c>
      <c r="C4797">
        <v>4</v>
      </c>
      <c r="D4797" t="s">
        <v>8203</v>
      </c>
      <c r="E4797" t="str">
        <f>IF(customer_status6[[#This Row],[Customer Status]]="Churend","yes","No")</f>
        <v>No</v>
      </c>
      <c r="G4797">
        <v>5978</v>
      </c>
      <c r="H4797" t="s">
        <v>8265</v>
      </c>
      <c r="I4797" t="s">
        <v>8266</v>
      </c>
      <c r="J4797" t="str">
        <f>VLOOKUP(customer_status6[[#This Row],[Customer ID]],'customer location'!A:E,4,FALSE)</f>
        <v>Newhall</v>
      </c>
      <c r="K4797" t="str">
        <f>VLOOKUP(customer_status6[[#This Row],[Customer ID]],'customer demographics'!A:H,2,FALSE)</f>
        <v>Female</v>
      </c>
      <c r="L4797" t="str">
        <f t="shared" si="74"/>
        <v>Female 30-39</v>
      </c>
      <c r="M4797" t="str">
        <f>VLOOKUP(customer_status6[[#This Row],[Customer ID]],'customer services'!A:AO,6,FALSE)</f>
        <v>None</v>
      </c>
      <c r="N4797">
        <v>27</v>
      </c>
      <c r="O4797" s="14">
        <f>VLOOKUP(customer_status6[[#This Row],[Customer ID]],'customer location'!A:E,5,FALSE)</f>
        <v>91321</v>
      </c>
      <c r="P4797" s="15">
        <f>IF(VLOOKUP(customer_status6[[#This Row],[Customer ID]],'customer demographics'!A:H,2,FALSE)="Male",1,0)</f>
        <v>0</v>
      </c>
      <c r="Q4797" s="15">
        <f>VLOOKUP(customer_status6[[#This Row],[Customer ID]],'customer demographics'!A:H,3,FALSE)</f>
        <v>33</v>
      </c>
      <c r="R4797" s="15">
        <f>IF(VLOOKUP(customer_status6[[#This Row],[Customer ID]],'customer demographics'!A:H,4,FALSE)="Yes",1,0)</f>
        <v>0</v>
      </c>
      <c r="S4797">
        <v>4</v>
      </c>
      <c r="T4797" s="15">
        <f>IF(VLOOKUP(customer_status6[[#This Row],[Customer ID]],'customer demographics'!A:H,5,FALSE)="Yes",1,0)</f>
        <v>0</v>
      </c>
      <c r="U4797" s="15">
        <f>IF(VLOOKUP(customer_status6[[#This Row],[Customer ID]],'customer demographics'!A:H,6,FALSE)="Yes",1,0)</f>
        <v>1</v>
      </c>
      <c r="V4797" s="15">
        <f>IF(VLOOKUP(customer_status6[[#This Row],[Customer ID]],'customer demographics'!A:H,7,FALSE)="Yes",1,0)</f>
        <v>1</v>
      </c>
      <c r="W4797" s="15">
        <f>VLOOKUP(customer_status6[[#This Row],[Customer ID]],'customer demographics'!A:H,8,FALSE)</f>
        <v>1</v>
      </c>
      <c r="X4797" s="16">
        <f>VLOOKUP(customer_status6[[#This Row],[Customer ID]],'customer services'!A:AO,5,FALSE)</f>
        <v>59</v>
      </c>
      <c r="Y4797" s="16">
        <f>VLOOKUP(customer_status6[[#This Row],[Customer ID]],'customer services'!A:AO,4,FALSE)</f>
        <v>0</v>
      </c>
      <c r="Z4797" s="16">
        <f>VLOOKUP(customer_status6[[#This Row],[Customer ID]],'customer services'!A:AO,21,FALSE)</f>
        <v>76.45</v>
      </c>
      <c r="AA4797" s="16">
        <f>IF(VLOOKUP(customer_status6[[#This Row],[Customer ID]],'customer services'!A:AO,3,FALSE)="Yes",1,0)</f>
        <v>0</v>
      </c>
      <c r="AB4797" s="16" cm="1">
        <f t="array" ref="AB4797">_xlfn.IFS(M4797="None",0,M4797="Offer A",1,M4797="Offer B",2,M4797="Offer C",3,M4797="Offer D",4,M4797="Offer E",5)</f>
        <v>0</v>
      </c>
      <c r="AC4797" s="16">
        <f>IF(VLOOKUP(customer_status6[[#This Row],[Customer ID]],'customer services'!A:AO,7,FALSE)="Yes",1,0)</f>
        <v>1</v>
      </c>
      <c r="AD4797" s="16">
        <f>VLOOKUP(customer_status6[[#This Row],[Customer ID]],'customer services'!A:AO,8,FALSE)</f>
        <v>13.27</v>
      </c>
      <c r="AE4797" s="16">
        <f>IF(VLOOKUP(customer_status6[[#This Row],[Customer ID]],'customer services'!A:AO,9,FALSE)="Yes",1,0)</f>
        <v>1</v>
      </c>
      <c r="AF4797" s="16">
        <f>IF(VLOOKUP(customer_status6[[#This Row],[Customer ID]],'customer services'!A:AO,10,FALSE)="Yes",1,0)</f>
        <v>1</v>
      </c>
      <c r="AG4797" s="16">
        <f>IF(VLOOKUP(customer_status6[[#This Row],[Customer ID]],'customer services'!A:AO,11,FALSE)="Yes",1,0)</f>
        <v>1</v>
      </c>
      <c r="AH4797" s="16">
        <f>IF(VLOOKUP(customer_status6[[#This Row],[Customer ID]],'customer services'!A:AO,12,FALSE)="Yes",1,0)</f>
        <v>0</v>
      </c>
      <c r="AI4797" s="16">
        <f>IF(VLOOKUP(customer_status6[[#This Row],[Customer ID]],'customer services'!A:AO,13,FALSE)="Yes",1,0)</f>
        <v>1</v>
      </c>
      <c r="AJ4797" s="16">
        <f>IF(VLOOKUP(customer_status6[[#This Row],[Customer ID]],'customer services'!A:AO,14,FALSE)="Yes",1,0)</f>
        <v>1</v>
      </c>
      <c r="AK4797" s="16">
        <f>IF(VLOOKUP(customer_status6[[#This Row],[Customer ID]],'customer services'!A:AO,15,FALSE)="Yes",1,0)</f>
        <v>0</v>
      </c>
      <c r="AL4797" s="16">
        <f>IF(VLOOKUP(customer_status6[[#This Row],[Customer ID]],'customer services'!A:AO,16,FALSE)="Yes",1,0)</f>
        <v>0</v>
      </c>
      <c r="AM4797" s="16">
        <f>IF(VLOOKUP(customer_status6[[#This Row],[Customer ID]],'customer services'!A:AO,17,FALSE)="Yes",1,0)</f>
        <v>1</v>
      </c>
      <c r="AN4797" s="16">
        <f>IF(VLOOKUP(customer_status6[[#This Row],[Customer ID]],'customer services'!A:AO,18,FALSE)="Yes",1,0)</f>
        <v>1</v>
      </c>
      <c r="AO4797" s="16">
        <f>IF(VLOOKUP(customer_status6[[#This Row],[Customer ID]],'customer services'!A:AO,19,FALSE)="Yes",1,0)</f>
        <v>1</v>
      </c>
      <c r="AP4797" s="16">
        <f>VLOOKUP(customer_status6[[#This Row],[Customer ID]],'customer services'!A:AO,20,FALSE)</f>
        <v>15</v>
      </c>
      <c r="AQ4797" s="16">
        <f>VLOOKUP(customer_status6[[#This Row],[Customer ID]],'customer services'!A:AO,22,FALSE)</f>
        <v>4519.5</v>
      </c>
      <c r="AR4797" s="16">
        <f>VLOOKUP(customer_status6[[#This Row],[Customer ID]],'customer services'!A:AO,23,FALSE)</f>
        <v>30.22</v>
      </c>
      <c r="AS4797" s="16">
        <f>VLOOKUP(customer_status6[[#This Row],[Customer ID]],'customer services'!A:AO,24,FALSE)</f>
        <v>0</v>
      </c>
      <c r="AT4797" s="16">
        <f>VLOOKUP(customer_status6[[#This Row],[Customer ID]],'customer services'!A:AO,25,FALSE)</f>
        <v>782.93</v>
      </c>
      <c r="AU4797" s="16">
        <f>VLOOKUP(customer_status6[[#This Row],[Customer ID]],'customer services'!A:AO,26,FALSE)</f>
        <v>5272.21</v>
      </c>
      <c r="AV4797"/>
      <c r="AW4797"/>
      <c r="AX4797"/>
      <c r="AY4797"/>
      <c r="AZ4797"/>
    </row>
    <row r="4798" spans="1:52" x14ac:dyDescent="0.3">
      <c r="A4798" t="s">
        <v>4808</v>
      </c>
      <c r="B4798" t="s">
        <v>8175</v>
      </c>
      <c r="C4798">
        <v>3</v>
      </c>
      <c r="D4798" t="s">
        <v>8203</v>
      </c>
      <c r="E4798" t="str">
        <f>IF(customer_status6[[#This Row],[Customer Status]]="Churend","yes","No")</f>
        <v>No</v>
      </c>
      <c r="G4798">
        <v>4256</v>
      </c>
      <c r="H4798" t="s">
        <v>8265</v>
      </c>
      <c r="I4798" t="s">
        <v>8266</v>
      </c>
      <c r="J4798" t="str">
        <f>VLOOKUP(customer_status6[[#This Row],[Customer ID]],'customer location'!A:E,4,FALSE)</f>
        <v>Northridge</v>
      </c>
      <c r="K4798" t="str">
        <f>VLOOKUP(customer_status6[[#This Row],[Customer ID]],'customer demographics'!A:H,2,FALSE)</f>
        <v>Male</v>
      </c>
      <c r="L4798" t="str">
        <f t="shared" si="74"/>
        <v>Male 39-50</v>
      </c>
      <c r="M4798" t="str">
        <f>VLOOKUP(customer_status6[[#This Row],[Customer ID]],'customer services'!A:AO,6,FALSE)</f>
        <v>None</v>
      </c>
      <c r="N4798">
        <v>36</v>
      </c>
      <c r="O4798" s="14">
        <f>VLOOKUP(customer_status6[[#This Row],[Customer ID]],'customer location'!A:E,5,FALSE)</f>
        <v>91324</v>
      </c>
      <c r="P4798" s="15">
        <f>IF(VLOOKUP(customer_status6[[#This Row],[Customer ID]],'customer demographics'!A:H,2,FALSE)="Male",1,0)</f>
        <v>1</v>
      </c>
      <c r="Q4798" s="15">
        <f>VLOOKUP(customer_status6[[#This Row],[Customer ID]],'customer demographics'!A:H,3,FALSE)</f>
        <v>55</v>
      </c>
      <c r="R4798" s="15">
        <f>IF(VLOOKUP(customer_status6[[#This Row],[Customer ID]],'customer demographics'!A:H,4,FALSE)="Yes",1,0)</f>
        <v>0</v>
      </c>
      <c r="S4798">
        <v>3</v>
      </c>
      <c r="T4798" s="15">
        <f>IF(VLOOKUP(customer_status6[[#This Row],[Customer ID]],'customer demographics'!A:H,5,FALSE)="Yes",1,0)</f>
        <v>0</v>
      </c>
      <c r="U4798" s="15">
        <f>IF(VLOOKUP(customer_status6[[#This Row],[Customer ID]],'customer demographics'!A:H,6,FALSE)="Yes",1,0)</f>
        <v>0</v>
      </c>
      <c r="V4798" s="15">
        <f>IF(VLOOKUP(customer_status6[[#This Row],[Customer ID]],'customer demographics'!A:H,7,FALSE)="Yes",1,0)</f>
        <v>0</v>
      </c>
      <c r="W4798" s="15">
        <f>VLOOKUP(customer_status6[[#This Row],[Customer ID]],'customer demographics'!A:H,8,FALSE)</f>
        <v>0</v>
      </c>
      <c r="X4798" s="16">
        <f>VLOOKUP(customer_status6[[#This Row],[Customer ID]],'customer services'!A:AO,5,FALSE)</f>
        <v>44</v>
      </c>
      <c r="Y4798" s="16">
        <f>VLOOKUP(customer_status6[[#This Row],[Customer ID]],'customer services'!A:AO,4,FALSE)</f>
        <v>0</v>
      </c>
      <c r="Z4798" s="16">
        <f>VLOOKUP(customer_status6[[#This Row],[Customer ID]],'customer services'!A:AO,21,FALSE)</f>
        <v>54</v>
      </c>
      <c r="AA4798" s="16">
        <f>IF(VLOOKUP(customer_status6[[#This Row],[Customer ID]],'customer services'!A:AO,3,FALSE)="Yes",1,0)</f>
        <v>0</v>
      </c>
      <c r="AB4798" s="16" cm="1">
        <f t="array" ref="AB4798">_xlfn.IFS(M4798="None",0,M4798="Offer A",1,M4798="Offer B",2,M4798="Offer C",3,M4798="Offer D",4,M4798="Offer E",5)</f>
        <v>0</v>
      </c>
      <c r="AC4798" s="16">
        <f>IF(VLOOKUP(customer_status6[[#This Row],[Customer ID]],'customer services'!A:AO,7,FALSE)="Yes",1,0)</f>
        <v>0</v>
      </c>
      <c r="AD4798" s="16">
        <f>VLOOKUP(customer_status6[[#This Row],[Customer ID]],'customer services'!A:AO,8,FALSE)</f>
        <v>0</v>
      </c>
      <c r="AE4798" s="16">
        <f>IF(VLOOKUP(customer_status6[[#This Row],[Customer ID]],'customer services'!A:AO,9,FALSE)="Yes",1,0)</f>
        <v>0</v>
      </c>
      <c r="AF4798" s="16">
        <f>IF(VLOOKUP(customer_status6[[#This Row],[Customer ID]],'customer services'!A:AO,10,FALSE)="Yes",1,0)</f>
        <v>1</v>
      </c>
      <c r="AG4798" s="16">
        <f>IF(VLOOKUP(customer_status6[[#This Row],[Customer ID]],'customer services'!A:AO,11,FALSE)="Yes",1,0)</f>
        <v>1</v>
      </c>
      <c r="AH4798" s="16">
        <f>IF(VLOOKUP(customer_status6[[#This Row],[Customer ID]],'customer services'!A:AO,12,FALSE)="Yes",1,0)</f>
        <v>0</v>
      </c>
      <c r="AI4798" s="16">
        <f>IF(VLOOKUP(customer_status6[[#This Row],[Customer ID]],'customer services'!A:AO,13,FALSE)="Yes",1,0)</f>
        <v>0</v>
      </c>
      <c r="AJ4798" s="16">
        <f>IF(VLOOKUP(customer_status6[[#This Row],[Customer ID]],'customer services'!A:AO,14,FALSE)="Yes",1,0)</f>
        <v>1</v>
      </c>
      <c r="AK4798" s="16">
        <f>IF(VLOOKUP(customer_status6[[#This Row],[Customer ID]],'customer services'!A:AO,15,FALSE)="Yes",1,0)</f>
        <v>1</v>
      </c>
      <c r="AL4798" s="16">
        <f>IF(VLOOKUP(customer_status6[[#This Row],[Customer ID]],'customer services'!A:AO,16,FALSE)="Yes",1,0)</f>
        <v>1</v>
      </c>
      <c r="AM4798" s="16">
        <f>IF(VLOOKUP(customer_status6[[#This Row],[Customer ID]],'customer services'!A:AO,17,FALSE)="Yes",1,0)</f>
        <v>1</v>
      </c>
      <c r="AN4798" s="16">
        <f>IF(VLOOKUP(customer_status6[[#This Row],[Customer ID]],'customer services'!A:AO,18,FALSE)="Yes",1,0)</f>
        <v>1</v>
      </c>
      <c r="AO4798" s="16">
        <f>IF(VLOOKUP(customer_status6[[#This Row],[Customer ID]],'customer services'!A:AO,19,FALSE)="Yes",1,0)</f>
        <v>1</v>
      </c>
      <c r="AP4798" s="16">
        <f>VLOOKUP(customer_status6[[#This Row],[Customer ID]],'customer services'!A:AO,20,FALSE)</f>
        <v>17</v>
      </c>
      <c r="AQ4798" s="16">
        <f>VLOOKUP(customer_status6[[#This Row],[Customer ID]],'customer services'!A:AO,22,FALSE)</f>
        <v>2440.25</v>
      </c>
      <c r="AR4798" s="16">
        <f>VLOOKUP(customer_status6[[#This Row],[Customer ID]],'customer services'!A:AO,23,FALSE)</f>
        <v>5.47</v>
      </c>
      <c r="AS4798" s="16">
        <f>VLOOKUP(customer_status6[[#This Row],[Customer ID]],'customer services'!A:AO,24,FALSE)</f>
        <v>0</v>
      </c>
      <c r="AT4798" s="16">
        <f>VLOOKUP(customer_status6[[#This Row],[Customer ID]],'customer services'!A:AO,25,FALSE)</f>
        <v>0</v>
      </c>
      <c r="AU4798" s="16">
        <f>VLOOKUP(customer_status6[[#This Row],[Customer ID]],'customer services'!A:AO,26,FALSE)</f>
        <v>2434.7800000000002</v>
      </c>
      <c r="AV4798"/>
      <c r="AW4798"/>
      <c r="AX4798"/>
      <c r="AY4798"/>
      <c r="AZ4798"/>
    </row>
    <row r="4799" spans="1:52" x14ac:dyDescent="0.3">
      <c r="A4799" t="s">
        <v>4809</v>
      </c>
      <c r="B4799" t="s">
        <v>8175</v>
      </c>
      <c r="C4799">
        <v>4</v>
      </c>
      <c r="D4799" t="s">
        <v>8203</v>
      </c>
      <c r="E4799" t="str">
        <f>IF(customer_status6[[#This Row],[Customer Status]]="Churend","yes","No")</f>
        <v>No</v>
      </c>
      <c r="G4799">
        <v>4915</v>
      </c>
      <c r="H4799" t="s">
        <v>8265</v>
      </c>
      <c r="I4799" t="s">
        <v>8266</v>
      </c>
      <c r="J4799" t="str">
        <f>VLOOKUP(customer_status6[[#This Row],[Customer ID]],'customer location'!A:E,4,FALSE)</f>
        <v>Northridge</v>
      </c>
      <c r="K4799" t="str">
        <f>VLOOKUP(customer_status6[[#This Row],[Customer ID]],'customer demographics'!A:H,2,FALSE)</f>
        <v>Male</v>
      </c>
      <c r="L4799" t="str">
        <f t="shared" si="74"/>
        <v>Male 39-50</v>
      </c>
      <c r="M4799" t="str">
        <f>VLOOKUP(customer_status6[[#This Row],[Customer ID]],'customer services'!A:AO,6,FALSE)</f>
        <v>Offer A</v>
      </c>
      <c r="N4799">
        <v>42</v>
      </c>
      <c r="O4799" s="14">
        <f>VLOOKUP(customer_status6[[#This Row],[Customer ID]],'customer location'!A:E,5,FALSE)</f>
        <v>91325</v>
      </c>
      <c r="P4799" s="15">
        <f>IF(VLOOKUP(customer_status6[[#This Row],[Customer ID]],'customer demographics'!A:H,2,FALSE)="Male",1,0)</f>
        <v>1</v>
      </c>
      <c r="Q4799" s="15">
        <f>VLOOKUP(customer_status6[[#This Row],[Customer ID]],'customer demographics'!A:H,3,FALSE)</f>
        <v>43</v>
      </c>
      <c r="R4799" s="15">
        <f>IF(VLOOKUP(customer_status6[[#This Row],[Customer ID]],'customer demographics'!A:H,4,FALSE)="Yes",1,0)</f>
        <v>0</v>
      </c>
      <c r="S4799">
        <v>4</v>
      </c>
      <c r="T4799" s="15">
        <f>IF(VLOOKUP(customer_status6[[#This Row],[Customer ID]],'customer demographics'!A:H,5,FALSE)="Yes",1,0)</f>
        <v>0</v>
      </c>
      <c r="U4799" s="15">
        <f>IF(VLOOKUP(customer_status6[[#This Row],[Customer ID]],'customer demographics'!A:H,6,FALSE)="Yes",1,0)</f>
        <v>0</v>
      </c>
      <c r="V4799" s="15">
        <f>IF(VLOOKUP(customer_status6[[#This Row],[Customer ID]],'customer demographics'!A:H,7,FALSE)="Yes",1,0)</f>
        <v>0</v>
      </c>
      <c r="W4799" s="15">
        <f>VLOOKUP(customer_status6[[#This Row],[Customer ID]],'customer demographics'!A:H,8,FALSE)</f>
        <v>0</v>
      </c>
      <c r="X4799" s="16">
        <f>VLOOKUP(customer_status6[[#This Row],[Customer ID]],'customer services'!A:AO,5,FALSE)</f>
        <v>66</v>
      </c>
      <c r="Y4799" s="16">
        <f>VLOOKUP(customer_status6[[#This Row],[Customer ID]],'customer services'!A:AO,4,FALSE)</f>
        <v>0</v>
      </c>
      <c r="Z4799" s="16">
        <f>VLOOKUP(customer_status6[[#This Row],[Customer ID]],'customer services'!A:AO,21,FALSE)</f>
        <v>104.25</v>
      </c>
      <c r="AA4799" s="16">
        <f>IF(VLOOKUP(customer_status6[[#This Row],[Customer ID]],'customer services'!A:AO,3,FALSE)="Yes",1,0)</f>
        <v>0</v>
      </c>
      <c r="AB4799" s="16" cm="1">
        <f t="array" ref="AB4799">_xlfn.IFS(M4799="None",0,M4799="Offer A",1,M4799="Offer B",2,M4799="Offer C",3,M4799="Offer D",4,M4799="Offer E",5)</f>
        <v>1</v>
      </c>
      <c r="AC4799" s="16">
        <f>IF(VLOOKUP(customer_status6[[#This Row],[Customer ID]],'customer services'!A:AO,7,FALSE)="Yes",1,0)</f>
        <v>1</v>
      </c>
      <c r="AD4799" s="16">
        <f>VLOOKUP(customer_status6[[#This Row],[Customer ID]],'customer services'!A:AO,8,FALSE)</f>
        <v>33.020000000000003</v>
      </c>
      <c r="AE4799" s="16">
        <f>IF(VLOOKUP(customer_status6[[#This Row],[Customer ID]],'customer services'!A:AO,9,FALSE)="Yes",1,0)</f>
        <v>1</v>
      </c>
      <c r="AF4799" s="16">
        <f>IF(VLOOKUP(customer_status6[[#This Row],[Customer ID]],'customer services'!A:AO,10,FALSE)="Yes",1,0)</f>
        <v>1</v>
      </c>
      <c r="AG4799" s="16">
        <f>IF(VLOOKUP(customer_status6[[#This Row],[Customer ID]],'customer services'!A:AO,11,FALSE)="Yes",1,0)</f>
        <v>0</v>
      </c>
      <c r="AH4799" s="16">
        <f>IF(VLOOKUP(customer_status6[[#This Row],[Customer ID]],'customer services'!A:AO,12,FALSE)="Yes",1,0)</f>
        <v>1</v>
      </c>
      <c r="AI4799" s="16">
        <f>IF(VLOOKUP(customer_status6[[#This Row],[Customer ID]],'customer services'!A:AO,13,FALSE)="Yes",1,0)</f>
        <v>1</v>
      </c>
      <c r="AJ4799" s="16">
        <f>IF(VLOOKUP(customer_status6[[#This Row],[Customer ID]],'customer services'!A:AO,14,FALSE)="Yes",1,0)</f>
        <v>1</v>
      </c>
      <c r="AK4799" s="16">
        <f>IF(VLOOKUP(customer_status6[[#This Row],[Customer ID]],'customer services'!A:AO,15,FALSE)="Yes",1,0)</f>
        <v>1</v>
      </c>
      <c r="AL4799" s="16">
        <f>IF(VLOOKUP(customer_status6[[#This Row],[Customer ID]],'customer services'!A:AO,16,FALSE)="Yes",1,0)</f>
        <v>1</v>
      </c>
      <c r="AM4799" s="16">
        <f>IF(VLOOKUP(customer_status6[[#This Row],[Customer ID]],'customer services'!A:AO,17,FALSE)="Yes",1,0)</f>
        <v>1</v>
      </c>
      <c r="AN4799" s="16">
        <f>IF(VLOOKUP(customer_status6[[#This Row],[Customer ID]],'customer services'!A:AO,18,FALSE)="Yes",1,0)</f>
        <v>0</v>
      </c>
      <c r="AO4799" s="16">
        <f>IF(VLOOKUP(customer_status6[[#This Row],[Customer ID]],'customer services'!A:AO,19,FALSE)="Yes",1,0)</f>
        <v>1</v>
      </c>
      <c r="AP4799" s="16">
        <f>VLOOKUP(customer_status6[[#This Row],[Customer ID]],'customer services'!A:AO,20,FALSE)</f>
        <v>6</v>
      </c>
      <c r="AQ4799" s="16">
        <f>VLOOKUP(customer_status6[[#This Row],[Customer ID]],'customer services'!A:AO,22,FALSE)</f>
        <v>6860.6</v>
      </c>
      <c r="AR4799" s="16">
        <f>VLOOKUP(customer_status6[[#This Row],[Customer ID]],'customer services'!A:AO,23,FALSE)</f>
        <v>44</v>
      </c>
      <c r="AS4799" s="16">
        <f>VLOOKUP(customer_status6[[#This Row],[Customer ID]],'customer services'!A:AO,24,FALSE)</f>
        <v>0</v>
      </c>
      <c r="AT4799" s="16">
        <f>VLOOKUP(customer_status6[[#This Row],[Customer ID]],'customer services'!A:AO,25,FALSE)</f>
        <v>2179.3200000000002</v>
      </c>
      <c r="AU4799" s="16">
        <f>VLOOKUP(customer_status6[[#This Row],[Customer ID]],'customer services'!A:AO,26,FALSE)</f>
        <v>8995.92</v>
      </c>
      <c r="AV4799"/>
      <c r="AW4799"/>
      <c r="AX4799"/>
      <c r="AY4799"/>
      <c r="AZ4799"/>
    </row>
    <row r="4800" spans="1:52" x14ac:dyDescent="0.3">
      <c r="A4800" t="s">
        <v>4810</v>
      </c>
      <c r="B4800" t="s">
        <v>8175</v>
      </c>
      <c r="C4800">
        <v>3</v>
      </c>
      <c r="D4800" t="s">
        <v>8203</v>
      </c>
      <c r="E4800" t="str">
        <f>IF(customer_status6[[#This Row],[Customer Status]]="Churend","yes","No")</f>
        <v>No</v>
      </c>
      <c r="G4800">
        <v>4165</v>
      </c>
      <c r="H4800" t="s">
        <v>8265</v>
      </c>
      <c r="I4800" t="s">
        <v>8266</v>
      </c>
      <c r="J4800" t="str">
        <f>VLOOKUP(customer_status6[[#This Row],[Customer ID]],'customer location'!A:E,4,FALSE)</f>
        <v>Porter Ranch</v>
      </c>
      <c r="K4800" t="str">
        <f>VLOOKUP(customer_status6[[#This Row],[Customer ID]],'customer demographics'!A:H,2,FALSE)</f>
        <v>Male</v>
      </c>
      <c r="L4800" t="str">
        <f t="shared" si="74"/>
        <v>Male 39-50</v>
      </c>
      <c r="M4800" t="str">
        <f>VLOOKUP(customer_status6[[#This Row],[Customer ID]],'customer services'!A:AO,6,FALSE)</f>
        <v>Offer A</v>
      </c>
      <c r="N4800">
        <v>53</v>
      </c>
      <c r="O4800" s="14">
        <f>VLOOKUP(customer_status6[[#This Row],[Customer ID]],'customer location'!A:E,5,FALSE)</f>
        <v>91326</v>
      </c>
      <c r="P4800" s="15">
        <f>IF(VLOOKUP(customer_status6[[#This Row],[Customer ID]],'customer demographics'!A:H,2,FALSE)="Male",1,0)</f>
        <v>1</v>
      </c>
      <c r="Q4800" s="15">
        <f>VLOOKUP(customer_status6[[#This Row],[Customer ID]],'customer demographics'!A:H,3,FALSE)</f>
        <v>45</v>
      </c>
      <c r="R4800" s="15">
        <f>IF(VLOOKUP(customer_status6[[#This Row],[Customer ID]],'customer demographics'!A:H,4,FALSE)="Yes",1,0)</f>
        <v>0</v>
      </c>
      <c r="S4800">
        <v>3</v>
      </c>
      <c r="T4800" s="15">
        <f>IF(VLOOKUP(customer_status6[[#This Row],[Customer ID]],'customer demographics'!A:H,5,FALSE)="Yes",1,0)</f>
        <v>0</v>
      </c>
      <c r="U4800" s="15">
        <f>IF(VLOOKUP(customer_status6[[#This Row],[Customer ID]],'customer demographics'!A:H,6,FALSE)="Yes",1,0)</f>
        <v>1</v>
      </c>
      <c r="V4800" s="15">
        <f>IF(VLOOKUP(customer_status6[[#This Row],[Customer ID]],'customer demographics'!A:H,7,FALSE)="Yes",1,0)</f>
        <v>1</v>
      </c>
      <c r="W4800" s="15">
        <f>VLOOKUP(customer_status6[[#This Row],[Customer ID]],'customer demographics'!A:H,8,FALSE)</f>
        <v>3</v>
      </c>
      <c r="X4800" s="16">
        <f>VLOOKUP(customer_status6[[#This Row],[Customer ID]],'customer services'!A:AO,5,FALSE)</f>
        <v>68</v>
      </c>
      <c r="Y4800" s="16">
        <f>VLOOKUP(customer_status6[[#This Row],[Customer ID]],'customer services'!A:AO,4,FALSE)</f>
        <v>1</v>
      </c>
      <c r="Z4800" s="16">
        <f>VLOOKUP(customer_status6[[#This Row],[Customer ID]],'customer services'!A:AO,21,FALSE)</f>
        <v>19.95</v>
      </c>
      <c r="AA4800" s="16">
        <f>IF(VLOOKUP(customer_status6[[#This Row],[Customer ID]],'customer services'!A:AO,3,FALSE)="Yes",1,0)</f>
        <v>1</v>
      </c>
      <c r="AB4800" s="16" cm="1">
        <f t="array" ref="AB4800">_xlfn.IFS(M4800="None",0,M4800="Offer A",1,M4800="Offer B",2,M4800="Offer C",3,M4800="Offer D",4,M4800="Offer E",5)</f>
        <v>1</v>
      </c>
      <c r="AC4800" s="16">
        <f>IF(VLOOKUP(customer_status6[[#This Row],[Customer ID]],'customer services'!A:AO,7,FALSE)="Yes",1,0)</f>
        <v>1</v>
      </c>
      <c r="AD4800" s="16">
        <f>VLOOKUP(customer_status6[[#This Row],[Customer ID]],'customer services'!A:AO,8,FALSE)</f>
        <v>35.89</v>
      </c>
      <c r="AE4800" s="16">
        <f>IF(VLOOKUP(customer_status6[[#This Row],[Customer ID]],'customer services'!A:AO,9,FALSE)="Yes",1,0)</f>
        <v>0</v>
      </c>
      <c r="AF4800" s="16">
        <f>IF(VLOOKUP(customer_status6[[#This Row],[Customer ID]],'customer services'!A:AO,10,FALSE)="Yes",1,0)</f>
        <v>0</v>
      </c>
      <c r="AG4800" s="16">
        <f>IF(VLOOKUP(customer_status6[[#This Row],[Customer ID]],'customer services'!A:AO,11,FALSE)="Yes",1,0)</f>
        <v>0</v>
      </c>
      <c r="AH4800" s="16">
        <f>IF(VLOOKUP(customer_status6[[#This Row],[Customer ID]],'customer services'!A:AO,12,FALSE)="Yes",1,0)</f>
        <v>0</v>
      </c>
      <c r="AI4800" s="16">
        <f>IF(VLOOKUP(customer_status6[[#This Row],[Customer ID]],'customer services'!A:AO,13,FALSE)="Yes",1,0)</f>
        <v>0</v>
      </c>
      <c r="AJ4800" s="16">
        <f>IF(VLOOKUP(customer_status6[[#This Row],[Customer ID]],'customer services'!A:AO,14,FALSE)="Yes",1,0)</f>
        <v>0</v>
      </c>
      <c r="AK4800" s="16">
        <f>IF(VLOOKUP(customer_status6[[#This Row],[Customer ID]],'customer services'!A:AO,15,FALSE)="Yes",1,0)</f>
        <v>0</v>
      </c>
      <c r="AL4800" s="16">
        <f>IF(VLOOKUP(customer_status6[[#This Row],[Customer ID]],'customer services'!A:AO,16,FALSE)="Yes",1,0)</f>
        <v>0</v>
      </c>
      <c r="AM4800" s="16">
        <f>IF(VLOOKUP(customer_status6[[#This Row],[Customer ID]],'customer services'!A:AO,17,FALSE)="Yes",1,0)</f>
        <v>0</v>
      </c>
      <c r="AN4800" s="16">
        <f>IF(VLOOKUP(customer_status6[[#This Row],[Customer ID]],'customer services'!A:AO,18,FALSE)="Yes",1,0)</f>
        <v>0</v>
      </c>
      <c r="AO4800" s="16">
        <f>IF(VLOOKUP(customer_status6[[#This Row],[Customer ID]],'customer services'!A:AO,19,FALSE)="Yes",1,0)</f>
        <v>0</v>
      </c>
      <c r="AP4800" s="16">
        <f>VLOOKUP(customer_status6[[#This Row],[Customer ID]],'customer services'!A:AO,20,FALSE)</f>
        <v>0</v>
      </c>
      <c r="AQ4800" s="16">
        <f>VLOOKUP(customer_status6[[#This Row],[Customer ID]],'customer services'!A:AO,22,FALSE)</f>
        <v>1377.7</v>
      </c>
      <c r="AR4800" s="16">
        <f>VLOOKUP(customer_status6[[#This Row],[Customer ID]],'customer services'!A:AO,23,FALSE)</f>
        <v>28.98</v>
      </c>
      <c r="AS4800" s="16">
        <f>VLOOKUP(customer_status6[[#This Row],[Customer ID]],'customer services'!A:AO,24,FALSE)</f>
        <v>0</v>
      </c>
      <c r="AT4800" s="16">
        <f>VLOOKUP(customer_status6[[#This Row],[Customer ID]],'customer services'!A:AO,25,FALSE)</f>
        <v>2440.52</v>
      </c>
      <c r="AU4800" s="16">
        <f>VLOOKUP(customer_status6[[#This Row],[Customer ID]],'customer services'!A:AO,26,FALSE)</f>
        <v>3789.24</v>
      </c>
      <c r="AV4800"/>
      <c r="AW4800"/>
      <c r="AX4800"/>
      <c r="AY4800"/>
      <c r="AZ4800"/>
    </row>
    <row r="4801" spans="1:52" x14ac:dyDescent="0.3">
      <c r="A4801" t="s">
        <v>4811</v>
      </c>
      <c r="B4801" t="s">
        <v>8175</v>
      </c>
      <c r="C4801">
        <v>5</v>
      </c>
      <c r="D4801" t="s">
        <v>8203</v>
      </c>
      <c r="E4801" t="str">
        <f>IF(customer_status6[[#This Row],[Customer Status]]="Churend","yes","No")</f>
        <v>No</v>
      </c>
      <c r="G4801">
        <v>5473</v>
      </c>
      <c r="H4801" t="s">
        <v>8265</v>
      </c>
      <c r="I4801" t="s">
        <v>8266</v>
      </c>
      <c r="J4801" t="str">
        <f>VLOOKUP(customer_status6[[#This Row],[Customer ID]],'customer location'!A:E,4,FALSE)</f>
        <v>Pacoima</v>
      </c>
      <c r="K4801" t="str">
        <f>VLOOKUP(customer_status6[[#This Row],[Customer ID]],'customer demographics'!A:H,2,FALSE)</f>
        <v>Male</v>
      </c>
      <c r="L4801" t="str">
        <f t="shared" si="74"/>
        <v>Male 50+</v>
      </c>
      <c r="M4801" t="str">
        <f>VLOOKUP(customer_status6[[#This Row],[Customer ID]],'customer services'!A:AO,6,FALSE)</f>
        <v>None</v>
      </c>
      <c r="N4801">
        <v>24</v>
      </c>
      <c r="O4801" s="14">
        <f>VLOOKUP(customer_status6[[#This Row],[Customer ID]],'customer location'!A:E,5,FALSE)</f>
        <v>91331</v>
      </c>
      <c r="P4801" s="15">
        <f>IF(VLOOKUP(customer_status6[[#This Row],[Customer ID]],'customer demographics'!A:H,2,FALSE)="Male",1,0)</f>
        <v>1</v>
      </c>
      <c r="Q4801" s="15">
        <f>VLOOKUP(customer_status6[[#This Row],[Customer ID]],'customer demographics'!A:H,3,FALSE)</f>
        <v>61</v>
      </c>
      <c r="R4801" s="15">
        <f>IF(VLOOKUP(customer_status6[[#This Row],[Customer ID]],'customer demographics'!A:H,4,FALSE)="Yes",1,0)</f>
        <v>0</v>
      </c>
      <c r="S4801">
        <v>5</v>
      </c>
      <c r="T4801" s="15">
        <f>IF(VLOOKUP(customer_status6[[#This Row],[Customer ID]],'customer demographics'!A:H,5,FALSE)="Yes",1,0)</f>
        <v>0</v>
      </c>
      <c r="U4801" s="15">
        <f>IF(VLOOKUP(customer_status6[[#This Row],[Customer ID]],'customer demographics'!A:H,6,FALSE)="Yes",1,0)</f>
        <v>0</v>
      </c>
      <c r="V4801" s="15">
        <f>IF(VLOOKUP(customer_status6[[#This Row],[Customer ID]],'customer demographics'!A:H,7,FALSE)="Yes",1,0)</f>
        <v>0</v>
      </c>
      <c r="W4801" s="15">
        <f>VLOOKUP(customer_status6[[#This Row],[Customer ID]],'customer demographics'!A:H,8,FALSE)</f>
        <v>0</v>
      </c>
      <c r="X4801" s="16">
        <f>VLOOKUP(customer_status6[[#This Row],[Customer ID]],'customer services'!A:AO,5,FALSE)</f>
        <v>9</v>
      </c>
      <c r="Y4801" s="16">
        <f>VLOOKUP(customer_status6[[#This Row],[Customer ID]],'customer services'!A:AO,4,FALSE)</f>
        <v>0</v>
      </c>
      <c r="Z4801" s="16">
        <f>VLOOKUP(customer_status6[[#This Row],[Customer ID]],'customer services'!A:AO,21,FALSE)</f>
        <v>24.95</v>
      </c>
      <c r="AA4801" s="16">
        <f>IF(VLOOKUP(customer_status6[[#This Row],[Customer ID]],'customer services'!A:AO,3,FALSE)="Yes",1,0)</f>
        <v>0</v>
      </c>
      <c r="AB4801" s="16" cm="1">
        <f t="array" ref="AB4801">_xlfn.IFS(M4801="None",0,M4801="Offer A",1,M4801="Offer B",2,M4801="Offer C",3,M4801="Offer D",4,M4801="Offer E",5)</f>
        <v>0</v>
      </c>
      <c r="AC4801" s="16">
        <f>IF(VLOOKUP(customer_status6[[#This Row],[Customer ID]],'customer services'!A:AO,7,FALSE)="Yes",1,0)</f>
        <v>0</v>
      </c>
      <c r="AD4801" s="16">
        <f>VLOOKUP(customer_status6[[#This Row],[Customer ID]],'customer services'!A:AO,8,FALSE)</f>
        <v>0</v>
      </c>
      <c r="AE4801" s="16">
        <f>IF(VLOOKUP(customer_status6[[#This Row],[Customer ID]],'customer services'!A:AO,9,FALSE)="Yes",1,0)</f>
        <v>0</v>
      </c>
      <c r="AF4801" s="16">
        <f>IF(VLOOKUP(customer_status6[[#This Row],[Customer ID]],'customer services'!A:AO,10,FALSE)="Yes",1,0)</f>
        <v>1</v>
      </c>
      <c r="AG4801" s="16">
        <f>IF(VLOOKUP(customer_status6[[#This Row],[Customer ID]],'customer services'!A:AO,11,FALSE)="Yes",1,0)</f>
        <v>0</v>
      </c>
      <c r="AH4801" s="16">
        <f>IF(VLOOKUP(customer_status6[[#This Row],[Customer ID]],'customer services'!A:AO,12,FALSE)="Yes",1,0)</f>
        <v>0</v>
      </c>
      <c r="AI4801" s="16">
        <f>IF(VLOOKUP(customer_status6[[#This Row],[Customer ID]],'customer services'!A:AO,13,FALSE)="Yes",1,0)</f>
        <v>0</v>
      </c>
      <c r="AJ4801" s="16">
        <f>IF(VLOOKUP(customer_status6[[#This Row],[Customer ID]],'customer services'!A:AO,14,FALSE)="Yes",1,0)</f>
        <v>0</v>
      </c>
      <c r="AK4801" s="16">
        <f>IF(VLOOKUP(customer_status6[[#This Row],[Customer ID]],'customer services'!A:AO,15,FALSE)="Yes",1,0)</f>
        <v>0</v>
      </c>
      <c r="AL4801" s="16">
        <f>IF(VLOOKUP(customer_status6[[#This Row],[Customer ID]],'customer services'!A:AO,16,FALSE)="Yes",1,0)</f>
        <v>0</v>
      </c>
      <c r="AM4801" s="16">
        <f>IF(VLOOKUP(customer_status6[[#This Row],[Customer ID]],'customer services'!A:AO,17,FALSE)="Yes",1,0)</f>
        <v>1</v>
      </c>
      <c r="AN4801" s="16">
        <f>IF(VLOOKUP(customer_status6[[#This Row],[Customer ID]],'customer services'!A:AO,18,FALSE)="Yes",1,0)</f>
        <v>0</v>
      </c>
      <c r="AO4801" s="16">
        <f>IF(VLOOKUP(customer_status6[[#This Row],[Customer ID]],'customer services'!A:AO,19,FALSE)="Yes",1,0)</f>
        <v>1</v>
      </c>
      <c r="AP4801" s="16">
        <f>VLOOKUP(customer_status6[[#This Row],[Customer ID]],'customer services'!A:AO,20,FALSE)</f>
        <v>7</v>
      </c>
      <c r="AQ4801" s="16">
        <f>VLOOKUP(customer_status6[[#This Row],[Customer ID]],'customer services'!A:AO,22,FALSE)</f>
        <v>190.25</v>
      </c>
      <c r="AR4801" s="16">
        <f>VLOOKUP(customer_status6[[#This Row],[Customer ID]],'customer services'!A:AO,23,FALSE)</f>
        <v>0</v>
      </c>
      <c r="AS4801" s="16">
        <f>VLOOKUP(customer_status6[[#This Row],[Customer ID]],'customer services'!A:AO,24,FALSE)</f>
        <v>0</v>
      </c>
      <c r="AT4801" s="16">
        <f>VLOOKUP(customer_status6[[#This Row],[Customer ID]],'customer services'!A:AO,25,FALSE)</f>
        <v>0</v>
      </c>
      <c r="AU4801" s="16">
        <f>VLOOKUP(customer_status6[[#This Row],[Customer ID]],'customer services'!A:AO,26,FALSE)</f>
        <v>190.25</v>
      </c>
      <c r="AV4801"/>
      <c r="AW4801"/>
      <c r="AX4801"/>
      <c r="AY4801"/>
      <c r="AZ4801"/>
    </row>
    <row r="4802" spans="1:52" x14ac:dyDescent="0.3">
      <c r="A4802" t="s">
        <v>4812</v>
      </c>
      <c r="B4802" t="s">
        <v>8175</v>
      </c>
      <c r="C4802">
        <v>4</v>
      </c>
      <c r="D4802" t="s">
        <v>8203</v>
      </c>
      <c r="E4802" t="str">
        <f>IF(customer_status6[[#This Row],[Customer Status]]="Churend","yes","No")</f>
        <v>No</v>
      </c>
      <c r="G4802">
        <v>5157</v>
      </c>
      <c r="H4802" t="s">
        <v>8265</v>
      </c>
      <c r="I4802" t="s">
        <v>8266</v>
      </c>
      <c r="J4802" t="str">
        <f>VLOOKUP(customer_status6[[#This Row],[Customer ID]],'customer location'!A:E,4,FALSE)</f>
        <v>Reseda</v>
      </c>
      <c r="K4802" t="str">
        <f>VLOOKUP(customer_status6[[#This Row],[Customer ID]],'customer demographics'!A:H,2,FALSE)</f>
        <v>Male</v>
      </c>
      <c r="L4802" t="str">
        <f t="shared" ref="L4802:L4865" si="75">K4802&amp;" "&amp;IF(Q4802&lt;=29,"18-29",IF(Q4802&lt;=39,"30-39",IF(Q4802&lt;=55,"39-50","50+")))</f>
        <v>Male 18-29</v>
      </c>
      <c r="M4802" t="str">
        <f>VLOOKUP(customer_status6[[#This Row],[Customer ID]],'customer services'!A:AO,6,FALSE)</f>
        <v>None</v>
      </c>
      <c r="N4802">
        <v>24</v>
      </c>
      <c r="O4802" s="14">
        <f>VLOOKUP(customer_status6[[#This Row],[Customer ID]],'customer location'!A:E,5,FALSE)</f>
        <v>91335</v>
      </c>
      <c r="P4802" s="15">
        <f>IF(VLOOKUP(customer_status6[[#This Row],[Customer ID]],'customer demographics'!A:H,2,FALSE)="Male",1,0)</f>
        <v>1</v>
      </c>
      <c r="Q4802" s="15">
        <f>VLOOKUP(customer_status6[[#This Row],[Customer ID]],'customer demographics'!A:H,3,FALSE)</f>
        <v>29</v>
      </c>
      <c r="R4802" s="15">
        <f>IF(VLOOKUP(customer_status6[[#This Row],[Customer ID]],'customer demographics'!A:H,4,FALSE)="Yes",1,0)</f>
        <v>1</v>
      </c>
      <c r="S4802">
        <v>4</v>
      </c>
      <c r="T4802" s="15">
        <f>IF(VLOOKUP(customer_status6[[#This Row],[Customer ID]],'customer demographics'!A:H,5,FALSE)="Yes",1,0)</f>
        <v>0</v>
      </c>
      <c r="U4802" s="15">
        <f>IF(VLOOKUP(customer_status6[[#This Row],[Customer ID]],'customer demographics'!A:H,6,FALSE)="Yes",1,0)</f>
        <v>0</v>
      </c>
      <c r="V4802" s="15">
        <f>IF(VLOOKUP(customer_status6[[#This Row],[Customer ID]],'customer demographics'!A:H,7,FALSE)="Yes",1,0)</f>
        <v>0</v>
      </c>
      <c r="W4802" s="15">
        <f>VLOOKUP(customer_status6[[#This Row],[Customer ID]],'customer demographics'!A:H,8,FALSE)</f>
        <v>0</v>
      </c>
      <c r="X4802" s="16">
        <f>VLOOKUP(customer_status6[[#This Row],[Customer ID]],'customer services'!A:AO,5,FALSE)</f>
        <v>19</v>
      </c>
      <c r="Y4802" s="16">
        <f>VLOOKUP(customer_status6[[#This Row],[Customer ID]],'customer services'!A:AO,4,FALSE)</f>
        <v>0</v>
      </c>
      <c r="Z4802" s="16">
        <f>VLOOKUP(customer_status6[[#This Row],[Customer ID]],'customer services'!A:AO,21,FALSE)</f>
        <v>84.75</v>
      </c>
      <c r="AA4802" s="16">
        <f>IF(VLOOKUP(customer_status6[[#This Row],[Customer ID]],'customer services'!A:AO,3,FALSE)="Yes",1,0)</f>
        <v>0</v>
      </c>
      <c r="AB4802" s="16" cm="1">
        <f t="array" ref="AB4802">_xlfn.IFS(M4802="None",0,M4802="Offer A",1,M4802="Offer B",2,M4802="Offer C",3,M4802="Offer D",4,M4802="Offer E",5)</f>
        <v>0</v>
      </c>
      <c r="AC4802" s="16">
        <f>IF(VLOOKUP(customer_status6[[#This Row],[Customer ID]],'customer services'!A:AO,7,FALSE)="Yes",1,0)</f>
        <v>1</v>
      </c>
      <c r="AD4802" s="16">
        <f>VLOOKUP(customer_status6[[#This Row],[Customer ID]],'customer services'!A:AO,8,FALSE)</f>
        <v>11.42</v>
      </c>
      <c r="AE4802" s="16">
        <f>IF(VLOOKUP(customer_status6[[#This Row],[Customer ID]],'customer services'!A:AO,9,FALSE)="Yes",1,0)</f>
        <v>1</v>
      </c>
      <c r="AF4802" s="16">
        <f>IF(VLOOKUP(customer_status6[[#This Row],[Customer ID]],'customer services'!A:AO,10,FALSE)="Yes",1,0)</f>
        <v>1</v>
      </c>
      <c r="AG4802" s="16">
        <f>IF(VLOOKUP(customer_status6[[#This Row],[Customer ID]],'customer services'!A:AO,11,FALSE)="Yes",1,0)</f>
        <v>1</v>
      </c>
      <c r="AH4802" s="16">
        <f>IF(VLOOKUP(customer_status6[[#This Row],[Customer ID]],'customer services'!A:AO,12,FALSE)="Yes",1,0)</f>
        <v>0</v>
      </c>
      <c r="AI4802" s="16">
        <f>IF(VLOOKUP(customer_status6[[#This Row],[Customer ID]],'customer services'!A:AO,13,FALSE)="Yes",1,0)</f>
        <v>0</v>
      </c>
      <c r="AJ4802" s="16">
        <f>IF(VLOOKUP(customer_status6[[#This Row],[Customer ID]],'customer services'!A:AO,14,FALSE)="Yes",1,0)</f>
        <v>0</v>
      </c>
      <c r="AK4802" s="16">
        <f>IF(VLOOKUP(customer_status6[[#This Row],[Customer ID]],'customer services'!A:AO,15,FALSE)="Yes",1,0)</f>
        <v>0</v>
      </c>
      <c r="AL4802" s="16">
        <f>IF(VLOOKUP(customer_status6[[#This Row],[Customer ID]],'customer services'!A:AO,16,FALSE)="Yes",1,0)</f>
        <v>0</v>
      </c>
      <c r="AM4802" s="16">
        <f>IF(VLOOKUP(customer_status6[[#This Row],[Customer ID]],'customer services'!A:AO,17,FALSE)="Yes",1,0)</f>
        <v>1</v>
      </c>
      <c r="AN4802" s="16">
        <f>IF(VLOOKUP(customer_status6[[#This Row],[Customer ID]],'customer services'!A:AO,18,FALSE)="Yes",1,0)</f>
        <v>1</v>
      </c>
      <c r="AO4802" s="16">
        <f>IF(VLOOKUP(customer_status6[[#This Row],[Customer ID]],'customer services'!A:AO,19,FALSE)="Yes",1,0)</f>
        <v>1</v>
      </c>
      <c r="AP4802" s="16">
        <f>VLOOKUP(customer_status6[[#This Row],[Customer ID]],'customer services'!A:AO,20,FALSE)</f>
        <v>41</v>
      </c>
      <c r="AQ4802" s="16">
        <f>VLOOKUP(customer_status6[[#This Row],[Customer ID]],'customer services'!A:AO,22,FALSE)</f>
        <v>1651.95</v>
      </c>
      <c r="AR4802" s="16">
        <f>VLOOKUP(customer_status6[[#This Row],[Customer ID]],'customer services'!A:AO,23,FALSE)</f>
        <v>49.38</v>
      </c>
      <c r="AS4802" s="16">
        <f>VLOOKUP(customer_status6[[#This Row],[Customer ID]],'customer services'!A:AO,24,FALSE)</f>
        <v>0</v>
      </c>
      <c r="AT4802" s="16">
        <f>VLOOKUP(customer_status6[[#This Row],[Customer ID]],'customer services'!A:AO,25,FALSE)</f>
        <v>216.98</v>
      </c>
      <c r="AU4802" s="16">
        <f>VLOOKUP(customer_status6[[#This Row],[Customer ID]],'customer services'!A:AO,26,FALSE)</f>
        <v>1819.55</v>
      </c>
      <c r="AV4802"/>
      <c r="AW4802"/>
      <c r="AX4802"/>
      <c r="AY4802"/>
      <c r="AZ4802"/>
    </row>
    <row r="4803" spans="1:52" x14ac:dyDescent="0.3">
      <c r="A4803" t="s">
        <v>4813</v>
      </c>
      <c r="B4803" t="s">
        <v>8175</v>
      </c>
      <c r="C4803">
        <v>3</v>
      </c>
      <c r="D4803" t="s">
        <v>8203</v>
      </c>
      <c r="E4803" t="str">
        <f>IF(customer_status6[[#This Row],[Customer Status]]="Churend","yes","No")</f>
        <v>No</v>
      </c>
      <c r="G4803">
        <v>4987</v>
      </c>
      <c r="H4803" t="s">
        <v>8265</v>
      </c>
      <c r="I4803" t="s">
        <v>8266</v>
      </c>
      <c r="J4803" t="str">
        <f>VLOOKUP(customer_status6[[#This Row],[Customer ID]],'customer location'!A:E,4,FALSE)</f>
        <v>San Fernando</v>
      </c>
      <c r="K4803" t="str">
        <f>VLOOKUP(customer_status6[[#This Row],[Customer ID]],'customer demographics'!A:H,2,FALSE)</f>
        <v>Male</v>
      </c>
      <c r="L4803" t="str">
        <f t="shared" si="75"/>
        <v>Male 18-29</v>
      </c>
      <c r="M4803" t="str">
        <f>VLOOKUP(customer_status6[[#This Row],[Customer ID]],'customer services'!A:AO,6,FALSE)</f>
        <v>None</v>
      </c>
      <c r="N4803">
        <v>25</v>
      </c>
      <c r="O4803" s="14">
        <f>VLOOKUP(customer_status6[[#This Row],[Customer ID]],'customer location'!A:E,5,FALSE)</f>
        <v>91340</v>
      </c>
      <c r="P4803" s="15">
        <f>IF(VLOOKUP(customer_status6[[#This Row],[Customer ID]],'customer demographics'!A:H,2,FALSE)="Male",1,0)</f>
        <v>1</v>
      </c>
      <c r="Q4803" s="15">
        <f>VLOOKUP(customer_status6[[#This Row],[Customer ID]],'customer demographics'!A:H,3,FALSE)</f>
        <v>20</v>
      </c>
      <c r="R4803" s="15">
        <f>IF(VLOOKUP(customer_status6[[#This Row],[Customer ID]],'customer demographics'!A:H,4,FALSE)="Yes",1,0)</f>
        <v>1</v>
      </c>
      <c r="S4803">
        <v>3</v>
      </c>
      <c r="T4803" s="15">
        <f>IF(VLOOKUP(customer_status6[[#This Row],[Customer ID]],'customer demographics'!A:H,5,FALSE)="Yes",1,0)</f>
        <v>0</v>
      </c>
      <c r="U4803" s="15">
        <f>IF(VLOOKUP(customer_status6[[#This Row],[Customer ID]],'customer demographics'!A:H,6,FALSE)="Yes",1,0)</f>
        <v>0</v>
      </c>
      <c r="V4803" s="15">
        <f>IF(VLOOKUP(customer_status6[[#This Row],[Customer ID]],'customer demographics'!A:H,7,FALSE)="Yes",1,0)</f>
        <v>0</v>
      </c>
      <c r="W4803" s="15">
        <f>VLOOKUP(customer_status6[[#This Row],[Customer ID]],'customer demographics'!A:H,8,FALSE)</f>
        <v>0</v>
      </c>
      <c r="X4803" s="16">
        <f>VLOOKUP(customer_status6[[#This Row],[Customer ID]],'customer services'!A:AO,5,FALSE)</f>
        <v>4</v>
      </c>
      <c r="Y4803" s="16">
        <f>VLOOKUP(customer_status6[[#This Row],[Customer ID]],'customer services'!A:AO,4,FALSE)</f>
        <v>0</v>
      </c>
      <c r="Z4803" s="16">
        <f>VLOOKUP(customer_status6[[#This Row],[Customer ID]],'customer services'!A:AO,21,FALSE)</f>
        <v>19.75</v>
      </c>
      <c r="AA4803" s="16">
        <f>IF(VLOOKUP(customer_status6[[#This Row],[Customer ID]],'customer services'!A:AO,3,FALSE)="Yes",1,0)</f>
        <v>0</v>
      </c>
      <c r="AB4803" s="16" cm="1">
        <f t="array" ref="AB4803">_xlfn.IFS(M4803="None",0,M4803="Offer A",1,M4803="Offer B",2,M4803="Offer C",3,M4803="Offer D",4,M4803="Offer E",5)</f>
        <v>0</v>
      </c>
      <c r="AC4803" s="16">
        <f>IF(VLOOKUP(customer_status6[[#This Row],[Customer ID]],'customer services'!A:AO,7,FALSE)="Yes",1,0)</f>
        <v>1</v>
      </c>
      <c r="AD4803" s="16">
        <f>VLOOKUP(customer_status6[[#This Row],[Customer ID]],'customer services'!A:AO,8,FALSE)</f>
        <v>41.94</v>
      </c>
      <c r="AE4803" s="16">
        <f>IF(VLOOKUP(customer_status6[[#This Row],[Customer ID]],'customer services'!A:AO,9,FALSE)="Yes",1,0)</f>
        <v>0</v>
      </c>
      <c r="AF4803" s="16">
        <f>IF(VLOOKUP(customer_status6[[#This Row],[Customer ID]],'customer services'!A:AO,10,FALSE)="Yes",1,0)</f>
        <v>0</v>
      </c>
      <c r="AG4803" s="16">
        <f>IF(VLOOKUP(customer_status6[[#This Row],[Customer ID]],'customer services'!A:AO,11,FALSE)="Yes",1,0)</f>
        <v>0</v>
      </c>
      <c r="AH4803" s="16">
        <f>IF(VLOOKUP(customer_status6[[#This Row],[Customer ID]],'customer services'!A:AO,12,FALSE)="Yes",1,0)</f>
        <v>0</v>
      </c>
      <c r="AI4803" s="16">
        <f>IF(VLOOKUP(customer_status6[[#This Row],[Customer ID]],'customer services'!A:AO,13,FALSE)="Yes",1,0)</f>
        <v>0</v>
      </c>
      <c r="AJ4803" s="16">
        <f>IF(VLOOKUP(customer_status6[[#This Row],[Customer ID]],'customer services'!A:AO,14,FALSE)="Yes",1,0)</f>
        <v>0</v>
      </c>
      <c r="AK4803" s="16">
        <f>IF(VLOOKUP(customer_status6[[#This Row],[Customer ID]],'customer services'!A:AO,15,FALSE)="Yes",1,0)</f>
        <v>0</v>
      </c>
      <c r="AL4803" s="16">
        <f>IF(VLOOKUP(customer_status6[[#This Row],[Customer ID]],'customer services'!A:AO,16,FALSE)="Yes",1,0)</f>
        <v>0</v>
      </c>
      <c r="AM4803" s="16">
        <f>IF(VLOOKUP(customer_status6[[#This Row],[Customer ID]],'customer services'!A:AO,17,FALSE)="Yes",1,0)</f>
        <v>0</v>
      </c>
      <c r="AN4803" s="16">
        <f>IF(VLOOKUP(customer_status6[[#This Row],[Customer ID]],'customer services'!A:AO,18,FALSE)="Yes",1,0)</f>
        <v>0</v>
      </c>
      <c r="AO4803" s="16">
        <f>IF(VLOOKUP(customer_status6[[#This Row],[Customer ID]],'customer services'!A:AO,19,FALSE)="Yes",1,0)</f>
        <v>0</v>
      </c>
      <c r="AP4803" s="16">
        <f>VLOOKUP(customer_status6[[#This Row],[Customer ID]],'customer services'!A:AO,20,FALSE)</f>
        <v>0</v>
      </c>
      <c r="AQ4803" s="16">
        <f>VLOOKUP(customer_status6[[#This Row],[Customer ID]],'customer services'!A:AO,22,FALSE)</f>
        <v>78.3</v>
      </c>
      <c r="AR4803" s="16">
        <f>VLOOKUP(customer_status6[[#This Row],[Customer ID]],'customer services'!A:AO,23,FALSE)</f>
        <v>0</v>
      </c>
      <c r="AS4803" s="16">
        <f>VLOOKUP(customer_status6[[#This Row],[Customer ID]],'customer services'!A:AO,24,FALSE)</f>
        <v>0</v>
      </c>
      <c r="AT4803" s="16">
        <f>VLOOKUP(customer_status6[[#This Row],[Customer ID]],'customer services'!A:AO,25,FALSE)</f>
        <v>167.76</v>
      </c>
      <c r="AU4803" s="16">
        <f>VLOOKUP(customer_status6[[#This Row],[Customer ID]],'customer services'!A:AO,26,FALSE)</f>
        <v>246.06</v>
      </c>
      <c r="AV4803"/>
      <c r="AW4803"/>
      <c r="AX4803"/>
      <c r="AY4803"/>
      <c r="AZ4803"/>
    </row>
    <row r="4804" spans="1:52" x14ac:dyDescent="0.3">
      <c r="A4804" t="s">
        <v>4814</v>
      </c>
      <c r="B4804" t="s">
        <v>8175</v>
      </c>
      <c r="C4804">
        <v>4</v>
      </c>
      <c r="D4804" t="s">
        <v>8203</v>
      </c>
      <c r="E4804" t="str">
        <f>IF(customer_status6[[#This Row],[Customer Status]]="Churend","yes","No")</f>
        <v>No</v>
      </c>
      <c r="G4804">
        <v>6424</v>
      </c>
      <c r="H4804" t="s">
        <v>8265</v>
      </c>
      <c r="I4804" t="s">
        <v>8266</v>
      </c>
      <c r="J4804" t="str">
        <f>VLOOKUP(customer_status6[[#This Row],[Customer ID]],'customer location'!A:E,4,FALSE)</f>
        <v>Sylmar</v>
      </c>
      <c r="K4804" t="str">
        <f>VLOOKUP(customer_status6[[#This Row],[Customer ID]],'customer demographics'!A:H,2,FALSE)</f>
        <v>Female</v>
      </c>
      <c r="L4804" t="str">
        <f t="shared" si="75"/>
        <v>Female 18-29</v>
      </c>
      <c r="M4804" t="str">
        <f>VLOOKUP(customer_status6[[#This Row],[Customer ID]],'customer services'!A:AO,6,FALSE)</f>
        <v>Offer A</v>
      </c>
      <c r="N4804">
        <v>75</v>
      </c>
      <c r="O4804" s="14">
        <f>VLOOKUP(customer_status6[[#This Row],[Customer ID]],'customer location'!A:E,5,FALSE)</f>
        <v>91342</v>
      </c>
      <c r="P4804" s="15">
        <f>IF(VLOOKUP(customer_status6[[#This Row],[Customer ID]],'customer demographics'!A:H,2,FALSE)="Male",1,0)</f>
        <v>0</v>
      </c>
      <c r="Q4804" s="15">
        <f>VLOOKUP(customer_status6[[#This Row],[Customer ID]],'customer demographics'!A:H,3,FALSE)</f>
        <v>28</v>
      </c>
      <c r="R4804" s="15">
        <f>IF(VLOOKUP(customer_status6[[#This Row],[Customer ID]],'customer demographics'!A:H,4,FALSE)="Yes",1,0)</f>
        <v>1</v>
      </c>
      <c r="S4804">
        <v>4</v>
      </c>
      <c r="T4804" s="15">
        <f>IF(VLOOKUP(customer_status6[[#This Row],[Customer ID]],'customer demographics'!A:H,5,FALSE)="Yes",1,0)</f>
        <v>0</v>
      </c>
      <c r="U4804" s="15">
        <f>IF(VLOOKUP(customer_status6[[#This Row],[Customer ID]],'customer demographics'!A:H,6,FALSE)="Yes",1,0)</f>
        <v>0</v>
      </c>
      <c r="V4804" s="15">
        <f>IF(VLOOKUP(customer_status6[[#This Row],[Customer ID]],'customer demographics'!A:H,7,FALSE)="Yes",1,0)</f>
        <v>0</v>
      </c>
      <c r="W4804" s="15">
        <f>VLOOKUP(customer_status6[[#This Row],[Customer ID]],'customer demographics'!A:H,8,FALSE)</f>
        <v>0</v>
      </c>
      <c r="X4804" s="16">
        <f>VLOOKUP(customer_status6[[#This Row],[Customer ID]],'customer services'!A:AO,5,FALSE)</f>
        <v>70</v>
      </c>
      <c r="Y4804" s="16">
        <f>VLOOKUP(customer_status6[[#This Row],[Customer ID]],'customer services'!A:AO,4,FALSE)</f>
        <v>0</v>
      </c>
      <c r="Z4804" s="16">
        <f>VLOOKUP(customer_status6[[#This Row],[Customer ID]],'customer services'!A:AO,21,FALSE)</f>
        <v>113.65</v>
      </c>
      <c r="AA4804" s="16">
        <f>IF(VLOOKUP(customer_status6[[#This Row],[Customer ID]],'customer services'!A:AO,3,FALSE)="Yes",1,0)</f>
        <v>0</v>
      </c>
      <c r="AB4804" s="16" cm="1">
        <f t="array" ref="AB4804">_xlfn.IFS(M4804="None",0,M4804="Offer A",1,M4804="Offer B",2,M4804="Offer C",3,M4804="Offer D",4,M4804="Offer E",5)</f>
        <v>1</v>
      </c>
      <c r="AC4804" s="16">
        <f>IF(VLOOKUP(customer_status6[[#This Row],[Customer ID]],'customer services'!A:AO,7,FALSE)="Yes",1,0)</f>
        <v>1</v>
      </c>
      <c r="AD4804" s="16">
        <f>VLOOKUP(customer_status6[[#This Row],[Customer ID]],'customer services'!A:AO,8,FALSE)</f>
        <v>17.32</v>
      </c>
      <c r="AE4804" s="16">
        <f>IF(VLOOKUP(customer_status6[[#This Row],[Customer ID]],'customer services'!A:AO,9,FALSE)="Yes",1,0)</f>
        <v>1</v>
      </c>
      <c r="AF4804" s="16">
        <f>IF(VLOOKUP(customer_status6[[#This Row],[Customer ID]],'customer services'!A:AO,10,FALSE)="Yes",1,0)</f>
        <v>1</v>
      </c>
      <c r="AG4804" s="16">
        <f>IF(VLOOKUP(customer_status6[[#This Row],[Customer ID]],'customer services'!A:AO,11,FALSE)="Yes",1,0)</f>
        <v>1</v>
      </c>
      <c r="AH4804" s="16">
        <f>IF(VLOOKUP(customer_status6[[#This Row],[Customer ID]],'customer services'!A:AO,12,FALSE)="Yes",1,0)</f>
        <v>1</v>
      </c>
      <c r="AI4804" s="16">
        <f>IF(VLOOKUP(customer_status6[[#This Row],[Customer ID]],'customer services'!A:AO,13,FALSE)="Yes",1,0)</f>
        <v>1</v>
      </c>
      <c r="AJ4804" s="16">
        <f>IF(VLOOKUP(customer_status6[[#This Row],[Customer ID]],'customer services'!A:AO,14,FALSE)="Yes",1,0)</f>
        <v>1</v>
      </c>
      <c r="AK4804" s="16">
        <f>IF(VLOOKUP(customer_status6[[#This Row],[Customer ID]],'customer services'!A:AO,15,FALSE)="Yes",1,0)</f>
        <v>1</v>
      </c>
      <c r="AL4804" s="16">
        <f>IF(VLOOKUP(customer_status6[[#This Row],[Customer ID]],'customer services'!A:AO,16,FALSE)="Yes",1,0)</f>
        <v>1</v>
      </c>
      <c r="AM4804" s="16">
        <f>IF(VLOOKUP(customer_status6[[#This Row],[Customer ID]],'customer services'!A:AO,17,FALSE)="Yes",1,0)</f>
        <v>1</v>
      </c>
      <c r="AN4804" s="16">
        <f>IF(VLOOKUP(customer_status6[[#This Row],[Customer ID]],'customer services'!A:AO,18,FALSE)="Yes",1,0)</f>
        <v>1</v>
      </c>
      <c r="AO4804" s="16">
        <f>IF(VLOOKUP(customer_status6[[#This Row],[Customer ID]],'customer services'!A:AO,19,FALSE)="Yes",1,0)</f>
        <v>1</v>
      </c>
      <c r="AP4804" s="16">
        <f>VLOOKUP(customer_status6[[#This Row],[Customer ID]],'customer services'!A:AO,20,FALSE)</f>
        <v>30</v>
      </c>
      <c r="AQ4804" s="16">
        <f>VLOOKUP(customer_status6[[#This Row],[Customer ID]],'customer services'!A:AO,22,FALSE)</f>
        <v>7939.25</v>
      </c>
      <c r="AR4804" s="16">
        <f>VLOOKUP(customer_status6[[#This Row],[Customer ID]],'customer services'!A:AO,23,FALSE)</f>
        <v>0</v>
      </c>
      <c r="AS4804" s="16">
        <f>VLOOKUP(customer_status6[[#This Row],[Customer ID]],'customer services'!A:AO,24,FALSE)</f>
        <v>0</v>
      </c>
      <c r="AT4804" s="16">
        <f>VLOOKUP(customer_status6[[#This Row],[Customer ID]],'customer services'!A:AO,25,FALSE)</f>
        <v>1212.4000000000001</v>
      </c>
      <c r="AU4804" s="16">
        <f>VLOOKUP(customer_status6[[#This Row],[Customer ID]],'customer services'!A:AO,26,FALSE)</f>
        <v>9151.65</v>
      </c>
      <c r="AV4804"/>
      <c r="AW4804"/>
      <c r="AX4804"/>
      <c r="AY4804"/>
      <c r="AZ4804"/>
    </row>
    <row r="4805" spans="1:52" x14ac:dyDescent="0.3">
      <c r="A4805" t="s">
        <v>4815</v>
      </c>
      <c r="B4805" t="s">
        <v>8175</v>
      </c>
      <c r="C4805">
        <v>3</v>
      </c>
      <c r="D4805" t="s">
        <v>8204</v>
      </c>
      <c r="E4805" t="str">
        <f>IF(customer_status6[[#This Row],[Customer Status]]="Churend","yes","No")</f>
        <v>No</v>
      </c>
      <c r="G4805">
        <v>2451</v>
      </c>
      <c r="H4805" t="s">
        <v>8265</v>
      </c>
      <c r="I4805" t="s">
        <v>8266</v>
      </c>
      <c r="J4805" t="str">
        <f>VLOOKUP(customer_status6[[#This Row],[Customer ID]],'customer location'!A:E,4,FALSE)</f>
        <v>North Hills</v>
      </c>
      <c r="K4805" t="str">
        <f>VLOOKUP(customer_status6[[#This Row],[Customer ID]],'customer demographics'!A:H,2,FALSE)</f>
        <v>Male</v>
      </c>
      <c r="L4805" t="str">
        <f t="shared" si="75"/>
        <v>Male 39-50</v>
      </c>
      <c r="M4805" t="str">
        <f>VLOOKUP(customer_status6[[#This Row],[Customer ID]],'customer services'!A:AO,6,FALSE)</f>
        <v>Offer E</v>
      </c>
      <c r="N4805">
        <v>21</v>
      </c>
      <c r="O4805" s="14">
        <f>VLOOKUP(customer_status6[[#This Row],[Customer ID]],'customer location'!A:E,5,FALSE)</f>
        <v>91343</v>
      </c>
      <c r="P4805" s="15">
        <f>IF(VLOOKUP(customer_status6[[#This Row],[Customer ID]],'customer demographics'!A:H,2,FALSE)="Male",1,0)</f>
        <v>1</v>
      </c>
      <c r="Q4805" s="15">
        <f>VLOOKUP(customer_status6[[#This Row],[Customer ID]],'customer demographics'!A:H,3,FALSE)</f>
        <v>44</v>
      </c>
      <c r="R4805" s="15">
        <f>IF(VLOOKUP(customer_status6[[#This Row],[Customer ID]],'customer demographics'!A:H,4,FALSE)="Yes",1,0)</f>
        <v>0</v>
      </c>
      <c r="S4805">
        <v>3</v>
      </c>
      <c r="T4805" s="15">
        <f>IF(VLOOKUP(customer_status6[[#This Row],[Customer ID]],'customer demographics'!A:H,5,FALSE)="Yes",1,0)</f>
        <v>0</v>
      </c>
      <c r="U4805" s="15">
        <f>IF(VLOOKUP(customer_status6[[#This Row],[Customer ID]],'customer demographics'!A:H,6,FALSE)="Yes",1,0)</f>
        <v>0</v>
      </c>
      <c r="V4805" s="15">
        <f>IF(VLOOKUP(customer_status6[[#This Row],[Customer ID]],'customer demographics'!A:H,7,FALSE)="Yes",1,0)</f>
        <v>0</v>
      </c>
      <c r="W4805" s="15">
        <f>VLOOKUP(customer_status6[[#This Row],[Customer ID]],'customer demographics'!A:H,8,FALSE)</f>
        <v>0</v>
      </c>
      <c r="X4805" s="16">
        <f>VLOOKUP(customer_status6[[#This Row],[Customer ID]],'customer services'!A:AO,5,FALSE)</f>
        <v>1</v>
      </c>
      <c r="Y4805" s="16">
        <f>VLOOKUP(customer_status6[[#This Row],[Customer ID]],'customer services'!A:AO,4,FALSE)</f>
        <v>0</v>
      </c>
      <c r="Z4805" s="16">
        <f>VLOOKUP(customer_status6[[#This Row],[Customer ID]],'customer services'!A:AO,21,FALSE)</f>
        <v>44.9</v>
      </c>
      <c r="AA4805" s="16">
        <f>IF(VLOOKUP(customer_status6[[#This Row],[Customer ID]],'customer services'!A:AO,3,FALSE)="Yes",1,0)</f>
        <v>0</v>
      </c>
      <c r="AB4805" s="16" cm="1">
        <f t="array" ref="AB4805">_xlfn.IFS(M4805="None",0,M4805="Offer A",1,M4805="Offer B",2,M4805="Offer C",3,M4805="Offer D",4,M4805="Offer E",5)</f>
        <v>5</v>
      </c>
      <c r="AC4805" s="16">
        <f>IF(VLOOKUP(customer_status6[[#This Row],[Customer ID]],'customer services'!A:AO,7,FALSE)="Yes",1,0)</f>
        <v>1</v>
      </c>
      <c r="AD4805" s="16">
        <f>VLOOKUP(customer_status6[[#This Row],[Customer ID]],'customer services'!A:AO,8,FALSE)</f>
        <v>15.76</v>
      </c>
      <c r="AE4805" s="16">
        <f>IF(VLOOKUP(customer_status6[[#This Row],[Customer ID]],'customer services'!A:AO,9,FALSE)="Yes",1,0)</f>
        <v>0</v>
      </c>
      <c r="AF4805" s="16">
        <f>IF(VLOOKUP(customer_status6[[#This Row],[Customer ID]],'customer services'!A:AO,10,FALSE)="Yes",1,0)</f>
        <v>1</v>
      </c>
      <c r="AG4805" s="16">
        <f>IF(VLOOKUP(customer_status6[[#This Row],[Customer ID]],'customer services'!A:AO,11,FALSE)="Yes",1,0)</f>
        <v>0</v>
      </c>
      <c r="AH4805" s="16">
        <f>IF(VLOOKUP(customer_status6[[#This Row],[Customer ID]],'customer services'!A:AO,12,FALSE)="Yes",1,0)</f>
        <v>0</v>
      </c>
      <c r="AI4805" s="16">
        <f>IF(VLOOKUP(customer_status6[[#This Row],[Customer ID]],'customer services'!A:AO,13,FALSE)="Yes",1,0)</f>
        <v>0</v>
      </c>
      <c r="AJ4805" s="16">
        <f>IF(VLOOKUP(customer_status6[[#This Row],[Customer ID]],'customer services'!A:AO,14,FALSE)="Yes",1,0)</f>
        <v>0</v>
      </c>
      <c r="AK4805" s="16">
        <f>IF(VLOOKUP(customer_status6[[#This Row],[Customer ID]],'customer services'!A:AO,15,FALSE)="Yes",1,0)</f>
        <v>0</v>
      </c>
      <c r="AL4805" s="16">
        <f>IF(VLOOKUP(customer_status6[[#This Row],[Customer ID]],'customer services'!A:AO,16,FALSE)="Yes",1,0)</f>
        <v>0</v>
      </c>
      <c r="AM4805" s="16">
        <f>IF(VLOOKUP(customer_status6[[#This Row],[Customer ID]],'customer services'!A:AO,17,FALSE)="Yes",1,0)</f>
        <v>1</v>
      </c>
      <c r="AN4805" s="16">
        <f>IF(VLOOKUP(customer_status6[[#This Row],[Customer ID]],'customer services'!A:AO,18,FALSE)="Yes",1,0)</f>
        <v>0</v>
      </c>
      <c r="AO4805" s="16">
        <f>IF(VLOOKUP(customer_status6[[#This Row],[Customer ID]],'customer services'!A:AO,19,FALSE)="Yes",1,0)</f>
        <v>1</v>
      </c>
      <c r="AP4805" s="16">
        <f>VLOOKUP(customer_status6[[#This Row],[Customer ID]],'customer services'!A:AO,20,FALSE)</f>
        <v>13</v>
      </c>
      <c r="AQ4805" s="16">
        <f>VLOOKUP(customer_status6[[#This Row],[Customer ID]],'customer services'!A:AO,22,FALSE)</f>
        <v>44.9</v>
      </c>
      <c r="AR4805" s="16">
        <f>VLOOKUP(customer_status6[[#This Row],[Customer ID]],'customer services'!A:AO,23,FALSE)</f>
        <v>0</v>
      </c>
      <c r="AS4805" s="16">
        <f>VLOOKUP(customer_status6[[#This Row],[Customer ID]],'customer services'!A:AO,24,FALSE)</f>
        <v>0</v>
      </c>
      <c r="AT4805" s="16">
        <f>VLOOKUP(customer_status6[[#This Row],[Customer ID]],'customer services'!A:AO,25,FALSE)</f>
        <v>15.76</v>
      </c>
      <c r="AU4805" s="16">
        <f>VLOOKUP(customer_status6[[#This Row],[Customer ID]],'customer services'!A:AO,26,FALSE)</f>
        <v>60.66</v>
      </c>
      <c r="AV4805"/>
      <c r="AW4805"/>
      <c r="AX4805"/>
      <c r="AY4805"/>
      <c r="AZ4805"/>
    </row>
    <row r="4806" spans="1:52" x14ac:dyDescent="0.3">
      <c r="A4806" t="s">
        <v>4816</v>
      </c>
      <c r="B4806" t="s">
        <v>8175</v>
      </c>
      <c r="C4806">
        <v>4</v>
      </c>
      <c r="D4806" t="s">
        <v>8203</v>
      </c>
      <c r="E4806" t="str">
        <f>IF(customer_status6[[#This Row],[Customer Status]]="Churend","yes","No")</f>
        <v>No</v>
      </c>
      <c r="G4806">
        <v>2332</v>
      </c>
      <c r="H4806" t="s">
        <v>8265</v>
      </c>
      <c r="I4806" t="s">
        <v>8266</v>
      </c>
      <c r="J4806" t="str">
        <f>VLOOKUP(customer_status6[[#This Row],[Customer ID]],'customer location'!A:E,4,FALSE)</f>
        <v>Granada Hills</v>
      </c>
      <c r="K4806" t="str">
        <f>VLOOKUP(customer_status6[[#This Row],[Customer ID]],'customer demographics'!A:H,2,FALSE)</f>
        <v>Female</v>
      </c>
      <c r="L4806" t="str">
        <f t="shared" si="75"/>
        <v>Female 39-50</v>
      </c>
      <c r="M4806" t="str">
        <f>VLOOKUP(customer_status6[[#This Row],[Customer ID]],'customer services'!A:AO,6,FALSE)</f>
        <v>None</v>
      </c>
      <c r="N4806">
        <v>74</v>
      </c>
      <c r="O4806" s="14">
        <f>VLOOKUP(customer_status6[[#This Row],[Customer ID]],'customer location'!A:E,5,FALSE)</f>
        <v>91344</v>
      </c>
      <c r="P4806" s="15">
        <f>IF(VLOOKUP(customer_status6[[#This Row],[Customer ID]],'customer demographics'!A:H,2,FALSE)="Male",1,0)</f>
        <v>0</v>
      </c>
      <c r="Q4806" s="15">
        <f>VLOOKUP(customer_status6[[#This Row],[Customer ID]],'customer demographics'!A:H,3,FALSE)</f>
        <v>51</v>
      </c>
      <c r="R4806" s="15">
        <f>IF(VLOOKUP(customer_status6[[#This Row],[Customer ID]],'customer demographics'!A:H,4,FALSE)="Yes",1,0)</f>
        <v>0</v>
      </c>
      <c r="S4806">
        <v>4</v>
      </c>
      <c r="T4806" s="15">
        <f>IF(VLOOKUP(customer_status6[[#This Row],[Customer ID]],'customer demographics'!A:H,5,FALSE)="Yes",1,0)</f>
        <v>0</v>
      </c>
      <c r="U4806" s="15">
        <f>IF(VLOOKUP(customer_status6[[#This Row],[Customer ID]],'customer demographics'!A:H,6,FALSE)="Yes",1,0)</f>
        <v>0</v>
      </c>
      <c r="V4806" s="15">
        <f>IF(VLOOKUP(customer_status6[[#This Row],[Customer ID]],'customer demographics'!A:H,7,FALSE)="Yes",1,0)</f>
        <v>0</v>
      </c>
      <c r="W4806" s="15">
        <f>VLOOKUP(customer_status6[[#This Row],[Customer ID]],'customer demographics'!A:H,8,FALSE)</f>
        <v>0</v>
      </c>
      <c r="X4806" s="16">
        <f>VLOOKUP(customer_status6[[#This Row],[Customer ID]],'customer services'!A:AO,5,FALSE)</f>
        <v>8</v>
      </c>
      <c r="Y4806" s="16">
        <f>VLOOKUP(customer_status6[[#This Row],[Customer ID]],'customer services'!A:AO,4,FALSE)</f>
        <v>0</v>
      </c>
      <c r="Z4806" s="16">
        <f>VLOOKUP(customer_status6[[#This Row],[Customer ID]],'customer services'!A:AO,21,FALSE)</f>
        <v>75.25</v>
      </c>
      <c r="AA4806" s="16">
        <f>IF(VLOOKUP(customer_status6[[#This Row],[Customer ID]],'customer services'!A:AO,3,FALSE)="Yes",1,0)</f>
        <v>0</v>
      </c>
      <c r="AB4806" s="16" cm="1">
        <f t="array" ref="AB4806">_xlfn.IFS(M4806="None",0,M4806="Offer A",1,M4806="Offer B",2,M4806="Offer C",3,M4806="Offer D",4,M4806="Offer E",5)</f>
        <v>0</v>
      </c>
      <c r="AC4806" s="16">
        <f>IF(VLOOKUP(customer_status6[[#This Row],[Customer ID]],'customer services'!A:AO,7,FALSE)="Yes",1,0)</f>
        <v>1</v>
      </c>
      <c r="AD4806" s="16">
        <f>VLOOKUP(customer_status6[[#This Row],[Customer ID]],'customer services'!A:AO,8,FALSE)</f>
        <v>18.82</v>
      </c>
      <c r="AE4806" s="16">
        <f>IF(VLOOKUP(customer_status6[[#This Row],[Customer ID]],'customer services'!A:AO,9,FALSE)="Yes",1,0)</f>
        <v>1</v>
      </c>
      <c r="AF4806" s="16">
        <f>IF(VLOOKUP(customer_status6[[#This Row],[Customer ID]],'customer services'!A:AO,10,FALSE)="Yes",1,0)</f>
        <v>1</v>
      </c>
      <c r="AG4806" s="16">
        <f>IF(VLOOKUP(customer_status6[[#This Row],[Customer ID]],'customer services'!A:AO,11,FALSE)="Yes",1,0)</f>
        <v>0</v>
      </c>
      <c r="AH4806" s="16">
        <f>IF(VLOOKUP(customer_status6[[#This Row],[Customer ID]],'customer services'!A:AO,12,FALSE)="Yes",1,0)</f>
        <v>0</v>
      </c>
      <c r="AI4806" s="16">
        <f>IF(VLOOKUP(customer_status6[[#This Row],[Customer ID]],'customer services'!A:AO,13,FALSE)="Yes",1,0)</f>
        <v>0</v>
      </c>
      <c r="AJ4806" s="16">
        <f>IF(VLOOKUP(customer_status6[[#This Row],[Customer ID]],'customer services'!A:AO,14,FALSE)="Yes",1,0)</f>
        <v>0</v>
      </c>
      <c r="AK4806" s="16">
        <f>IF(VLOOKUP(customer_status6[[#This Row],[Customer ID]],'customer services'!A:AO,15,FALSE)="Yes",1,0)</f>
        <v>0</v>
      </c>
      <c r="AL4806" s="16">
        <f>IF(VLOOKUP(customer_status6[[#This Row],[Customer ID]],'customer services'!A:AO,16,FALSE)="Yes",1,0)</f>
        <v>0</v>
      </c>
      <c r="AM4806" s="16">
        <f>IF(VLOOKUP(customer_status6[[#This Row],[Customer ID]],'customer services'!A:AO,17,FALSE)="Yes",1,0)</f>
        <v>1</v>
      </c>
      <c r="AN4806" s="16">
        <f>IF(VLOOKUP(customer_status6[[#This Row],[Customer ID]],'customer services'!A:AO,18,FALSE)="Yes",1,0)</f>
        <v>0</v>
      </c>
      <c r="AO4806" s="16">
        <f>IF(VLOOKUP(customer_status6[[#This Row],[Customer ID]],'customer services'!A:AO,19,FALSE)="Yes",1,0)</f>
        <v>1</v>
      </c>
      <c r="AP4806" s="16">
        <f>VLOOKUP(customer_status6[[#This Row],[Customer ID]],'customer services'!A:AO,20,FALSE)</f>
        <v>3</v>
      </c>
      <c r="AQ4806" s="16">
        <f>VLOOKUP(customer_status6[[#This Row],[Customer ID]],'customer services'!A:AO,22,FALSE)</f>
        <v>576.70000000000005</v>
      </c>
      <c r="AR4806" s="16">
        <f>VLOOKUP(customer_status6[[#This Row],[Customer ID]],'customer services'!A:AO,23,FALSE)</f>
        <v>0</v>
      </c>
      <c r="AS4806" s="16">
        <f>VLOOKUP(customer_status6[[#This Row],[Customer ID]],'customer services'!A:AO,24,FALSE)</f>
        <v>0</v>
      </c>
      <c r="AT4806" s="16">
        <f>VLOOKUP(customer_status6[[#This Row],[Customer ID]],'customer services'!A:AO,25,FALSE)</f>
        <v>150.56</v>
      </c>
      <c r="AU4806" s="16">
        <f>VLOOKUP(customer_status6[[#This Row],[Customer ID]],'customer services'!A:AO,26,FALSE)</f>
        <v>727.26</v>
      </c>
      <c r="AV4806"/>
      <c r="AW4806"/>
      <c r="AX4806"/>
      <c r="AY4806"/>
      <c r="AZ4806"/>
    </row>
    <row r="4807" spans="1:52" x14ac:dyDescent="0.3">
      <c r="A4807" t="s">
        <v>4817</v>
      </c>
      <c r="B4807" t="s">
        <v>8175</v>
      </c>
      <c r="C4807">
        <v>5</v>
      </c>
      <c r="D4807" t="s">
        <v>8203</v>
      </c>
      <c r="E4807" t="str">
        <f>IF(customer_status6[[#This Row],[Customer Status]]="Churend","yes","No")</f>
        <v>No</v>
      </c>
      <c r="G4807">
        <v>4610</v>
      </c>
      <c r="H4807" t="s">
        <v>8265</v>
      </c>
      <c r="I4807" t="s">
        <v>8266</v>
      </c>
      <c r="J4807" t="str">
        <f>VLOOKUP(customer_status6[[#This Row],[Customer ID]],'customer location'!A:E,4,FALSE)</f>
        <v>Mission Hills</v>
      </c>
      <c r="K4807" t="str">
        <f>VLOOKUP(customer_status6[[#This Row],[Customer ID]],'customer demographics'!A:H,2,FALSE)</f>
        <v>Male</v>
      </c>
      <c r="L4807" t="str">
        <f t="shared" si="75"/>
        <v>Male 18-29</v>
      </c>
      <c r="M4807" t="str">
        <f>VLOOKUP(customer_status6[[#This Row],[Customer ID]],'customer services'!A:AO,6,FALSE)</f>
        <v>None</v>
      </c>
      <c r="N4807">
        <v>44</v>
      </c>
      <c r="O4807" s="14">
        <f>VLOOKUP(customer_status6[[#This Row],[Customer ID]],'customer location'!A:E,5,FALSE)</f>
        <v>91345</v>
      </c>
      <c r="P4807" s="15">
        <f>IF(VLOOKUP(customer_status6[[#This Row],[Customer ID]],'customer demographics'!A:H,2,FALSE)="Male",1,0)</f>
        <v>1</v>
      </c>
      <c r="Q4807" s="15">
        <f>VLOOKUP(customer_status6[[#This Row],[Customer ID]],'customer demographics'!A:H,3,FALSE)</f>
        <v>24</v>
      </c>
      <c r="R4807" s="15">
        <f>IF(VLOOKUP(customer_status6[[#This Row],[Customer ID]],'customer demographics'!A:H,4,FALSE)="Yes",1,0)</f>
        <v>1</v>
      </c>
      <c r="S4807">
        <v>5</v>
      </c>
      <c r="T4807" s="15">
        <f>IF(VLOOKUP(customer_status6[[#This Row],[Customer ID]],'customer demographics'!A:H,5,FALSE)="Yes",1,0)</f>
        <v>0</v>
      </c>
      <c r="U4807" s="15">
        <f>IF(VLOOKUP(customer_status6[[#This Row],[Customer ID]],'customer demographics'!A:H,6,FALSE)="Yes",1,0)</f>
        <v>0</v>
      </c>
      <c r="V4807" s="15">
        <f>IF(VLOOKUP(customer_status6[[#This Row],[Customer ID]],'customer demographics'!A:H,7,FALSE)="Yes",1,0)</f>
        <v>0</v>
      </c>
      <c r="W4807" s="15">
        <f>VLOOKUP(customer_status6[[#This Row],[Customer ID]],'customer demographics'!A:H,8,FALSE)</f>
        <v>0</v>
      </c>
      <c r="X4807" s="16">
        <f>VLOOKUP(customer_status6[[#This Row],[Customer ID]],'customer services'!A:AO,5,FALSE)</f>
        <v>53</v>
      </c>
      <c r="Y4807" s="16">
        <f>VLOOKUP(customer_status6[[#This Row],[Customer ID]],'customer services'!A:AO,4,FALSE)</f>
        <v>0</v>
      </c>
      <c r="Z4807" s="16">
        <f>VLOOKUP(customer_status6[[#This Row],[Customer ID]],'customer services'!A:AO,21,FALSE)</f>
        <v>24.6</v>
      </c>
      <c r="AA4807" s="16">
        <f>IF(VLOOKUP(customer_status6[[#This Row],[Customer ID]],'customer services'!A:AO,3,FALSE)="Yes",1,0)</f>
        <v>0</v>
      </c>
      <c r="AB4807" s="16" cm="1">
        <f t="array" ref="AB4807">_xlfn.IFS(M4807="None",0,M4807="Offer A",1,M4807="Offer B",2,M4807="Offer C",3,M4807="Offer D",4,M4807="Offer E",5)</f>
        <v>0</v>
      </c>
      <c r="AC4807" s="16">
        <f>IF(VLOOKUP(customer_status6[[#This Row],[Customer ID]],'customer services'!A:AO,7,FALSE)="Yes",1,0)</f>
        <v>1</v>
      </c>
      <c r="AD4807" s="16">
        <f>VLOOKUP(customer_status6[[#This Row],[Customer ID]],'customer services'!A:AO,8,FALSE)</f>
        <v>34.159999999999997</v>
      </c>
      <c r="AE4807" s="16">
        <f>IF(VLOOKUP(customer_status6[[#This Row],[Customer ID]],'customer services'!A:AO,9,FALSE)="Yes",1,0)</f>
        <v>1</v>
      </c>
      <c r="AF4807" s="16">
        <f>IF(VLOOKUP(customer_status6[[#This Row],[Customer ID]],'customer services'!A:AO,10,FALSE)="Yes",1,0)</f>
        <v>0</v>
      </c>
      <c r="AG4807" s="16">
        <f>IF(VLOOKUP(customer_status6[[#This Row],[Customer ID]],'customer services'!A:AO,11,FALSE)="Yes",1,0)</f>
        <v>0</v>
      </c>
      <c r="AH4807" s="16">
        <f>IF(VLOOKUP(customer_status6[[#This Row],[Customer ID]],'customer services'!A:AO,12,FALSE)="Yes",1,0)</f>
        <v>0</v>
      </c>
      <c r="AI4807" s="16">
        <f>IF(VLOOKUP(customer_status6[[#This Row],[Customer ID]],'customer services'!A:AO,13,FALSE)="Yes",1,0)</f>
        <v>0</v>
      </c>
      <c r="AJ4807" s="16">
        <f>IF(VLOOKUP(customer_status6[[#This Row],[Customer ID]],'customer services'!A:AO,14,FALSE)="Yes",1,0)</f>
        <v>0</v>
      </c>
      <c r="AK4807" s="16">
        <f>IF(VLOOKUP(customer_status6[[#This Row],[Customer ID]],'customer services'!A:AO,15,FALSE)="Yes",1,0)</f>
        <v>0</v>
      </c>
      <c r="AL4807" s="16">
        <f>IF(VLOOKUP(customer_status6[[#This Row],[Customer ID]],'customer services'!A:AO,16,FALSE)="Yes",1,0)</f>
        <v>0</v>
      </c>
      <c r="AM4807" s="16">
        <f>IF(VLOOKUP(customer_status6[[#This Row],[Customer ID]],'customer services'!A:AO,17,FALSE)="Yes",1,0)</f>
        <v>0</v>
      </c>
      <c r="AN4807" s="16">
        <f>IF(VLOOKUP(customer_status6[[#This Row],[Customer ID]],'customer services'!A:AO,18,FALSE)="Yes",1,0)</f>
        <v>0</v>
      </c>
      <c r="AO4807" s="16">
        <f>IF(VLOOKUP(customer_status6[[#This Row],[Customer ID]],'customer services'!A:AO,19,FALSE)="Yes",1,0)</f>
        <v>0</v>
      </c>
      <c r="AP4807" s="16">
        <f>VLOOKUP(customer_status6[[#This Row],[Customer ID]],'customer services'!A:AO,20,FALSE)</f>
        <v>0</v>
      </c>
      <c r="AQ4807" s="16">
        <f>VLOOKUP(customer_status6[[#This Row],[Customer ID]],'customer services'!A:AO,22,FALSE)</f>
        <v>1279</v>
      </c>
      <c r="AR4807" s="16">
        <f>VLOOKUP(customer_status6[[#This Row],[Customer ID]],'customer services'!A:AO,23,FALSE)</f>
        <v>37.68</v>
      </c>
      <c r="AS4807" s="16">
        <f>VLOOKUP(customer_status6[[#This Row],[Customer ID]],'customer services'!A:AO,24,FALSE)</f>
        <v>0</v>
      </c>
      <c r="AT4807" s="16">
        <f>VLOOKUP(customer_status6[[#This Row],[Customer ID]],'customer services'!A:AO,25,FALSE)</f>
        <v>1810.4799999999998</v>
      </c>
      <c r="AU4807" s="16">
        <f>VLOOKUP(customer_status6[[#This Row],[Customer ID]],'customer services'!A:AO,26,FALSE)</f>
        <v>3051.8</v>
      </c>
      <c r="AV4807"/>
      <c r="AW4807"/>
      <c r="AX4807"/>
      <c r="AY4807"/>
      <c r="AZ4807"/>
    </row>
    <row r="4808" spans="1:52" x14ac:dyDescent="0.3">
      <c r="A4808" t="s">
        <v>4818</v>
      </c>
      <c r="B4808" t="s">
        <v>8175</v>
      </c>
      <c r="C4808">
        <v>3</v>
      </c>
      <c r="D4808" t="s">
        <v>8203</v>
      </c>
      <c r="E4808" t="str">
        <f>IF(customer_status6[[#This Row],[Customer Status]]="Churend","yes","No")</f>
        <v>No</v>
      </c>
      <c r="G4808">
        <v>4075</v>
      </c>
      <c r="H4808" t="s">
        <v>8265</v>
      </c>
      <c r="I4808" t="s">
        <v>8266</v>
      </c>
      <c r="J4808" t="str">
        <f>VLOOKUP(customer_status6[[#This Row],[Customer ID]],'customer location'!A:E,4,FALSE)</f>
        <v>Canyon Country</v>
      </c>
      <c r="K4808" t="str">
        <f>VLOOKUP(customer_status6[[#This Row],[Customer ID]],'customer demographics'!A:H,2,FALSE)</f>
        <v>Male</v>
      </c>
      <c r="L4808" t="str">
        <f t="shared" si="75"/>
        <v>Male 30-39</v>
      </c>
      <c r="M4808" t="str">
        <f>VLOOKUP(customer_status6[[#This Row],[Customer ID]],'customer services'!A:AO,6,FALSE)</f>
        <v>None</v>
      </c>
      <c r="N4808">
        <v>31</v>
      </c>
      <c r="O4808" s="14">
        <f>VLOOKUP(customer_status6[[#This Row],[Customer ID]],'customer location'!A:E,5,FALSE)</f>
        <v>91351</v>
      </c>
      <c r="P4808" s="15">
        <f>IF(VLOOKUP(customer_status6[[#This Row],[Customer ID]],'customer demographics'!A:H,2,FALSE)="Male",1,0)</f>
        <v>1</v>
      </c>
      <c r="Q4808" s="15">
        <f>VLOOKUP(customer_status6[[#This Row],[Customer ID]],'customer demographics'!A:H,3,FALSE)</f>
        <v>33</v>
      </c>
      <c r="R4808" s="15">
        <f>IF(VLOOKUP(customer_status6[[#This Row],[Customer ID]],'customer demographics'!A:H,4,FALSE)="Yes",1,0)</f>
        <v>0</v>
      </c>
      <c r="S4808">
        <v>3</v>
      </c>
      <c r="T4808" s="15">
        <f>IF(VLOOKUP(customer_status6[[#This Row],[Customer ID]],'customer demographics'!A:H,5,FALSE)="Yes",1,0)</f>
        <v>0</v>
      </c>
      <c r="U4808" s="15">
        <f>IF(VLOOKUP(customer_status6[[#This Row],[Customer ID]],'customer demographics'!A:H,6,FALSE)="Yes",1,0)</f>
        <v>1</v>
      </c>
      <c r="V4808" s="15">
        <f>IF(VLOOKUP(customer_status6[[#This Row],[Customer ID]],'customer demographics'!A:H,7,FALSE)="Yes",1,0)</f>
        <v>1</v>
      </c>
      <c r="W4808" s="15">
        <f>VLOOKUP(customer_status6[[#This Row],[Customer ID]],'customer demographics'!A:H,8,FALSE)</f>
        <v>2</v>
      </c>
      <c r="X4808" s="16">
        <f>VLOOKUP(customer_status6[[#This Row],[Customer ID]],'customer services'!A:AO,5,FALSE)</f>
        <v>11</v>
      </c>
      <c r="Y4808" s="16">
        <f>VLOOKUP(customer_status6[[#This Row],[Customer ID]],'customer services'!A:AO,4,FALSE)</f>
        <v>1</v>
      </c>
      <c r="Z4808" s="16">
        <f>VLOOKUP(customer_status6[[#This Row],[Customer ID]],'customer services'!A:AO,21,FALSE)</f>
        <v>20.95</v>
      </c>
      <c r="AA4808" s="16">
        <f>IF(VLOOKUP(customer_status6[[#This Row],[Customer ID]],'customer services'!A:AO,3,FALSE)="Yes",1,0)</f>
        <v>1</v>
      </c>
      <c r="AB4808" s="16" cm="1">
        <f t="array" ref="AB4808">_xlfn.IFS(M4808="None",0,M4808="Offer A",1,M4808="Offer B",2,M4808="Offer C",3,M4808="Offer D",4,M4808="Offer E",5)</f>
        <v>0</v>
      </c>
      <c r="AC4808" s="16">
        <f>IF(VLOOKUP(customer_status6[[#This Row],[Customer ID]],'customer services'!A:AO,7,FALSE)="Yes",1,0)</f>
        <v>1</v>
      </c>
      <c r="AD4808" s="16">
        <f>VLOOKUP(customer_status6[[#This Row],[Customer ID]],'customer services'!A:AO,8,FALSE)</f>
        <v>15.73</v>
      </c>
      <c r="AE4808" s="16">
        <f>IF(VLOOKUP(customer_status6[[#This Row],[Customer ID]],'customer services'!A:AO,9,FALSE)="Yes",1,0)</f>
        <v>0</v>
      </c>
      <c r="AF4808" s="16">
        <f>IF(VLOOKUP(customer_status6[[#This Row],[Customer ID]],'customer services'!A:AO,10,FALSE)="Yes",1,0)</f>
        <v>0</v>
      </c>
      <c r="AG4808" s="16">
        <f>IF(VLOOKUP(customer_status6[[#This Row],[Customer ID]],'customer services'!A:AO,11,FALSE)="Yes",1,0)</f>
        <v>0</v>
      </c>
      <c r="AH4808" s="16">
        <f>IF(VLOOKUP(customer_status6[[#This Row],[Customer ID]],'customer services'!A:AO,12,FALSE)="Yes",1,0)</f>
        <v>0</v>
      </c>
      <c r="AI4808" s="16">
        <f>IF(VLOOKUP(customer_status6[[#This Row],[Customer ID]],'customer services'!A:AO,13,FALSE)="Yes",1,0)</f>
        <v>0</v>
      </c>
      <c r="AJ4808" s="16">
        <f>IF(VLOOKUP(customer_status6[[#This Row],[Customer ID]],'customer services'!A:AO,14,FALSE)="Yes",1,0)</f>
        <v>0</v>
      </c>
      <c r="AK4808" s="16">
        <f>IF(VLOOKUP(customer_status6[[#This Row],[Customer ID]],'customer services'!A:AO,15,FALSE)="Yes",1,0)</f>
        <v>0</v>
      </c>
      <c r="AL4808" s="16">
        <f>IF(VLOOKUP(customer_status6[[#This Row],[Customer ID]],'customer services'!A:AO,16,FALSE)="Yes",1,0)</f>
        <v>0</v>
      </c>
      <c r="AM4808" s="16">
        <f>IF(VLOOKUP(customer_status6[[#This Row],[Customer ID]],'customer services'!A:AO,17,FALSE)="Yes",1,0)</f>
        <v>0</v>
      </c>
      <c r="AN4808" s="16">
        <f>IF(VLOOKUP(customer_status6[[#This Row],[Customer ID]],'customer services'!A:AO,18,FALSE)="Yes",1,0)</f>
        <v>0</v>
      </c>
      <c r="AO4808" s="16">
        <f>IF(VLOOKUP(customer_status6[[#This Row],[Customer ID]],'customer services'!A:AO,19,FALSE)="Yes",1,0)</f>
        <v>0</v>
      </c>
      <c r="AP4808" s="16">
        <f>VLOOKUP(customer_status6[[#This Row],[Customer ID]],'customer services'!A:AO,20,FALSE)</f>
        <v>0</v>
      </c>
      <c r="AQ4808" s="16">
        <f>VLOOKUP(customer_status6[[#This Row],[Customer ID]],'customer services'!A:AO,22,FALSE)</f>
        <v>267.35000000000002</v>
      </c>
      <c r="AR4808" s="16">
        <f>VLOOKUP(customer_status6[[#This Row],[Customer ID]],'customer services'!A:AO,23,FALSE)</f>
        <v>18.170000000000002</v>
      </c>
      <c r="AS4808" s="16">
        <f>VLOOKUP(customer_status6[[#This Row],[Customer ID]],'customer services'!A:AO,24,FALSE)</f>
        <v>0</v>
      </c>
      <c r="AT4808" s="16">
        <f>VLOOKUP(customer_status6[[#This Row],[Customer ID]],'customer services'!A:AO,25,FALSE)</f>
        <v>173.03</v>
      </c>
      <c r="AU4808" s="16">
        <f>VLOOKUP(customer_status6[[#This Row],[Customer ID]],'customer services'!A:AO,26,FALSE)</f>
        <v>422.21</v>
      </c>
      <c r="AV4808"/>
      <c r="AW4808"/>
      <c r="AX4808"/>
      <c r="AY4808"/>
      <c r="AZ4808"/>
    </row>
    <row r="4809" spans="1:52" x14ac:dyDescent="0.3">
      <c r="A4809" t="s">
        <v>4819</v>
      </c>
      <c r="B4809" t="s">
        <v>8175</v>
      </c>
      <c r="C4809">
        <v>3</v>
      </c>
      <c r="D4809" t="s">
        <v>8203</v>
      </c>
      <c r="E4809" t="str">
        <f>IF(customer_status6[[#This Row],[Customer Status]]="Churend","yes","No")</f>
        <v>No</v>
      </c>
      <c r="G4809">
        <v>5756</v>
      </c>
      <c r="H4809" t="s">
        <v>8265</v>
      </c>
      <c r="I4809" t="s">
        <v>8266</v>
      </c>
      <c r="J4809" t="str">
        <f>VLOOKUP(customer_status6[[#This Row],[Customer ID]],'customer location'!A:E,4,FALSE)</f>
        <v>Sun Valley</v>
      </c>
      <c r="K4809" t="str">
        <f>VLOOKUP(customer_status6[[#This Row],[Customer ID]],'customer demographics'!A:H,2,FALSE)</f>
        <v>Male</v>
      </c>
      <c r="L4809" t="str">
        <f t="shared" si="75"/>
        <v>Male 39-50</v>
      </c>
      <c r="M4809" t="str">
        <f>VLOOKUP(customer_status6[[#This Row],[Customer ID]],'customer services'!A:AO,6,FALSE)</f>
        <v>None</v>
      </c>
      <c r="N4809">
        <v>22</v>
      </c>
      <c r="O4809" s="14">
        <f>VLOOKUP(customer_status6[[#This Row],[Customer ID]],'customer location'!A:E,5,FALSE)</f>
        <v>91352</v>
      </c>
      <c r="P4809" s="15">
        <f>IF(VLOOKUP(customer_status6[[#This Row],[Customer ID]],'customer demographics'!A:H,2,FALSE)="Male",1,0)</f>
        <v>1</v>
      </c>
      <c r="Q4809" s="15">
        <f>VLOOKUP(customer_status6[[#This Row],[Customer ID]],'customer demographics'!A:H,3,FALSE)</f>
        <v>48</v>
      </c>
      <c r="R4809" s="15">
        <f>IF(VLOOKUP(customer_status6[[#This Row],[Customer ID]],'customer demographics'!A:H,4,FALSE)="Yes",1,0)</f>
        <v>0</v>
      </c>
      <c r="S4809">
        <v>3</v>
      </c>
      <c r="T4809" s="15">
        <f>IF(VLOOKUP(customer_status6[[#This Row],[Customer ID]],'customer demographics'!A:H,5,FALSE)="Yes",1,0)</f>
        <v>0</v>
      </c>
      <c r="U4809" s="15">
        <f>IF(VLOOKUP(customer_status6[[#This Row],[Customer ID]],'customer demographics'!A:H,6,FALSE)="Yes",1,0)</f>
        <v>1</v>
      </c>
      <c r="V4809" s="15">
        <f>IF(VLOOKUP(customer_status6[[#This Row],[Customer ID]],'customer demographics'!A:H,7,FALSE)="Yes",1,0)</f>
        <v>1</v>
      </c>
      <c r="W4809" s="15">
        <f>VLOOKUP(customer_status6[[#This Row],[Customer ID]],'customer demographics'!A:H,8,FALSE)</f>
        <v>3</v>
      </c>
      <c r="X4809" s="16">
        <f>VLOOKUP(customer_status6[[#This Row],[Customer ID]],'customer services'!A:AO,5,FALSE)</f>
        <v>60</v>
      </c>
      <c r="Y4809" s="16">
        <f>VLOOKUP(customer_status6[[#This Row],[Customer ID]],'customer services'!A:AO,4,FALSE)</f>
        <v>1</v>
      </c>
      <c r="Z4809" s="16">
        <f>VLOOKUP(customer_status6[[#This Row],[Customer ID]],'customer services'!A:AO,21,FALSE)</f>
        <v>110.6</v>
      </c>
      <c r="AA4809" s="16">
        <f>IF(VLOOKUP(customer_status6[[#This Row],[Customer ID]],'customer services'!A:AO,3,FALSE)="Yes",1,0)</f>
        <v>1</v>
      </c>
      <c r="AB4809" s="16" cm="1">
        <f t="array" ref="AB4809">_xlfn.IFS(M4809="None",0,M4809="Offer A",1,M4809="Offer B",2,M4809="Offer C",3,M4809="Offer D",4,M4809="Offer E",5)</f>
        <v>0</v>
      </c>
      <c r="AC4809" s="16">
        <f>IF(VLOOKUP(customer_status6[[#This Row],[Customer ID]],'customer services'!A:AO,7,FALSE)="Yes",1,0)</f>
        <v>1</v>
      </c>
      <c r="AD4809" s="16">
        <f>VLOOKUP(customer_status6[[#This Row],[Customer ID]],'customer services'!A:AO,8,FALSE)</f>
        <v>40.36</v>
      </c>
      <c r="AE4809" s="16">
        <f>IF(VLOOKUP(customer_status6[[#This Row],[Customer ID]],'customer services'!A:AO,9,FALSE)="Yes",1,0)</f>
        <v>1</v>
      </c>
      <c r="AF4809" s="16">
        <f>IF(VLOOKUP(customer_status6[[#This Row],[Customer ID]],'customer services'!A:AO,10,FALSE)="Yes",1,0)</f>
        <v>1</v>
      </c>
      <c r="AG4809" s="16">
        <f>IF(VLOOKUP(customer_status6[[#This Row],[Customer ID]],'customer services'!A:AO,11,FALSE)="Yes",1,0)</f>
        <v>1</v>
      </c>
      <c r="AH4809" s="16">
        <f>IF(VLOOKUP(customer_status6[[#This Row],[Customer ID]],'customer services'!A:AO,12,FALSE)="Yes",1,0)</f>
        <v>0</v>
      </c>
      <c r="AI4809" s="16">
        <f>IF(VLOOKUP(customer_status6[[#This Row],[Customer ID]],'customer services'!A:AO,13,FALSE)="Yes",1,0)</f>
        <v>1</v>
      </c>
      <c r="AJ4809" s="16">
        <f>IF(VLOOKUP(customer_status6[[#This Row],[Customer ID]],'customer services'!A:AO,14,FALSE)="Yes",1,0)</f>
        <v>1</v>
      </c>
      <c r="AK4809" s="16">
        <f>IF(VLOOKUP(customer_status6[[#This Row],[Customer ID]],'customer services'!A:AO,15,FALSE)="Yes",1,0)</f>
        <v>1</v>
      </c>
      <c r="AL4809" s="16">
        <f>IF(VLOOKUP(customer_status6[[#This Row],[Customer ID]],'customer services'!A:AO,16,FALSE)="Yes",1,0)</f>
        <v>1</v>
      </c>
      <c r="AM4809" s="16">
        <f>IF(VLOOKUP(customer_status6[[#This Row],[Customer ID]],'customer services'!A:AO,17,FALSE)="Yes",1,0)</f>
        <v>0</v>
      </c>
      <c r="AN4809" s="16">
        <f>IF(VLOOKUP(customer_status6[[#This Row],[Customer ID]],'customer services'!A:AO,18,FALSE)="Yes",1,0)</f>
        <v>1</v>
      </c>
      <c r="AO4809" s="16">
        <f>IF(VLOOKUP(customer_status6[[#This Row],[Customer ID]],'customer services'!A:AO,19,FALSE)="Yes",1,0)</f>
        <v>1</v>
      </c>
      <c r="AP4809" s="16">
        <f>VLOOKUP(customer_status6[[#This Row],[Customer ID]],'customer services'!A:AO,20,FALSE)</f>
        <v>76</v>
      </c>
      <c r="AQ4809" s="16">
        <f>VLOOKUP(customer_status6[[#This Row],[Customer ID]],'customer services'!A:AO,22,FALSE)</f>
        <v>6586.85</v>
      </c>
      <c r="AR4809" s="16">
        <f>VLOOKUP(customer_status6[[#This Row],[Customer ID]],'customer services'!A:AO,23,FALSE)</f>
        <v>36.380000000000003</v>
      </c>
      <c r="AS4809" s="16">
        <f>VLOOKUP(customer_status6[[#This Row],[Customer ID]],'customer services'!A:AO,24,FALSE)</f>
        <v>80</v>
      </c>
      <c r="AT4809" s="16">
        <f>VLOOKUP(customer_status6[[#This Row],[Customer ID]],'customer services'!A:AO,25,FALSE)</f>
        <v>2421.6</v>
      </c>
      <c r="AU4809" s="16">
        <f>VLOOKUP(customer_status6[[#This Row],[Customer ID]],'customer services'!A:AO,26,FALSE)</f>
        <v>9052.07</v>
      </c>
      <c r="AV4809"/>
      <c r="AW4809"/>
      <c r="AX4809"/>
      <c r="AY4809"/>
      <c r="AZ4809"/>
    </row>
    <row r="4810" spans="1:52" x14ac:dyDescent="0.3">
      <c r="A4810" t="s">
        <v>4820</v>
      </c>
      <c r="B4810" t="s">
        <v>8175</v>
      </c>
      <c r="C4810">
        <v>4</v>
      </c>
      <c r="D4810" t="s">
        <v>8203</v>
      </c>
      <c r="E4810" t="str">
        <f>IF(customer_status6[[#This Row],[Customer Status]]="Churend","yes","No")</f>
        <v>No</v>
      </c>
      <c r="G4810">
        <v>3190</v>
      </c>
      <c r="H4810" t="s">
        <v>8265</v>
      </c>
      <c r="I4810" t="s">
        <v>8266</v>
      </c>
      <c r="J4810" t="str">
        <f>VLOOKUP(customer_status6[[#This Row],[Customer ID]],'customer location'!A:E,4,FALSE)</f>
        <v>Valencia</v>
      </c>
      <c r="K4810" t="str">
        <f>VLOOKUP(customer_status6[[#This Row],[Customer ID]],'customer demographics'!A:H,2,FALSE)</f>
        <v>Male</v>
      </c>
      <c r="L4810" t="str">
        <f t="shared" si="75"/>
        <v>Male 50+</v>
      </c>
      <c r="M4810" t="str">
        <f>VLOOKUP(customer_status6[[#This Row],[Customer ID]],'customer services'!A:AO,6,FALSE)</f>
        <v>None</v>
      </c>
      <c r="N4810">
        <v>38</v>
      </c>
      <c r="O4810" s="14">
        <f>VLOOKUP(customer_status6[[#This Row],[Customer ID]],'customer location'!A:E,5,FALSE)</f>
        <v>91354</v>
      </c>
      <c r="P4810" s="15">
        <f>IF(VLOOKUP(customer_status6[[#This Row],[Customer ID]],'customer demographics'!A:H,2,FALSE)="Male",1,0)</f>
        <v>1</v>
      </c>
      <c r="Q4810" s="15">
        <f>VLOOKUP(customer_status6[[#This Row],[Customer ID]],'customer demographics'!A:H,3,FALSE)</f>
        <v>64</v>
      </c>
      <c r="R4810" s="15">
        <f>IF(VLOOKUP(customer_status6[[#This Row],[Customer ID]],'customer demographics'!A:H,4,FALSE)="Yes",1,0)</f>
        <v>0</v>
      </c>
      <c r="S4810">
        <v>4</v>
      </c>
      <c r="T4810" s="15">
        <f>IF(VLOOKUP(customer_status6[[#This Row],[Customer ID]],'customer demographics'!A:H,5,FALSE)="Yes",1,0)</f>
        <v>0</v>
      </c>
      <c r="U4810" s="15">
        <f>IF(VLOOKUP(customer_status6[[#This Row],[Customer ID]],'customer demographics'!A:H,6,FALSE)="Yes",1,0)</f>
        <v>0</v>
      </c>
      <c r="V4810" s="15">
        <f>IF(VLOOKUP(customer_status6[[#This Row],[Customer ID]],'customer demographics'!A:H,7,FALSE)="Yes",1,0)</f>
        <v>0</v>
      </c>
      <c r="W4810" s="15">
        <f>VLOOKUP(customer_status6[[#This Row],[Customer ID]],'customer demographics'!A:H,8,FALSE)</f>
        <v>0</v>
      </c>
      <c r="X4810" s="16">
        <f>VLOOKUP(customer_status6[[#This Row],[Customer ID]],'customer services'!A:AO,5,FALSE)</f>
        <v>17</v>
      </c>
      <c r="Y4810" s="16">
        <f>VLOOKUP(customer_status6[[#This Row],[Customer ID]],'customer services'!A:AO,4,FALSE)</f>
        <v>0</v>
      </c>
      <c r="Z4810" s="16">
        <f>VLOOKUP(customer_status6[[#This Row],[Customer ID]],'customer services'!A:AO,21,FALSE)</f>
        <v>55.5</v>
      </c>
      <c r="AA4810" s="16">
        <f>IF(VLOOKUP(customer_status6[[#This Row],[Customer ID]],'customer services'!A:AO,3,FALSE)="Yes",1,0)</f>
        <v>0</v>
      </c>
      <c r="AB4810" s="16" cm="1">
        <f t="array" ref="AB4810">_xlfn.IFS(M4810="None",0,M4810="Offer A",1,M4810="Offer B",2,M4810="Offer C",3,M4810="Offer D",4,M4810="Offer E",5)</f>
        <v>0</v>
      </c>
      <c r="AC4810" s="16">
        <f>IF(VLOOKUP(customer_status6[[#This Row],[Customer ID]],'customer services'!A:AO,7,FALSE)="Yes",1,0)</f>
        <v>1</v>
      </c>
      <c r="AD4810" s="16">
        <f>VLOOKUP(customer_status6[[#This Row],[Customer ID]],'customer services'!A:AO,8,FALSE)</f>
        <v>33.68</v>
      </c>
      <c r="AE4810" s="16">
        <f>IF(VLOOKUP(customer_status6[[#This Row],[Customer ID]],'customer services'!A:AO,9,FALSE)="Yes",1,0)</f>
        <v>0</v>
      </c>
      <c r="AF4810" s="16">
        <f>IF(VLOOKUP(customer_status6[[#This Row],[Customer ID]],'customer services'!A:AO,10,FALSE)="Yes",1,0)</f>
        <v>1</v>
      </c>
      <c r="AG4810" s="16">
        <f>IF(VLOOKUP(customer_status6[[#This Row],[Customer ID]],'customer services'!A:AO,11,FALSE)="Yes",1,0)</f>
        <v>1</v>
      </c>
      <c r="AH4810" s="16">
        <f>IF(VLOOKUP(customer_status6[[#This Row],[Customer ID]],'customer services'!A:AO,12,FALSE)="Yes",1,0)</f>
        <v>1</v>
      </c>
      <c r="AI4810" s="16">
        <f>IF(VLOOKUP(customer_status6[[#This Row],[Customer ID]],'customer services'!A:AO,13,FALSE)="Yes",1,0)</f>
        <v>0</v>
      </c>
      <c r="AJ4810" s="16">
        <f>IF(VLOOKUP(customer_status6[[#This Row],[Customer ID]],'customer services'!A:AO,14,FALSE)="Yes",1,0)</f>
        <v>0</v>
      </c>
      <c r="AK4810" s="16">
        <f>IF(VLOOKUP(customer_status6[[#This Row],[Customer ID]],'customer services'!A:AO,15,FALSE)="Yes",1,0)</f>
        <v>0</v>
      </c>
      <c r="AL4810" s="16">
        <f>IF(VLOOKUP(customer_status6[[#This Row],[Customer ID]],'customer services'!A:AO,16,FALSE)="Yes",1,0)</f>
        <v>0</v>
      </c>
      <c r="AM4810" s="16">
        <f>IF(VLOOKUP(customer_status6[[#This Row],[Customer ID]],'customer services'!A:AO,17,FALSE)="Yes",1,0)</f>
        <v>1</v>
      </c>
      <c r="AN4810" s="16">
        <f>IF(VLOOKUP(customer_status6[[#This Row],[Customer ID]],'customer services'!A:AO,18,FALSE)="Yes",1,0)</f>
        <v>0</v>
      </c>
      <c r="AO4810" s="16">
        <f>IF(VLOOKUP(customer_status6[[#This Row],[Customer ID]],'customer services'!A:AO,19,FALSE)="Yes",1,0)</f>
        <v>1</v>
      </c>
      <c r="AP4810" s="16">
        <f>VLOOKUP(customer_status6[[#This Row],[Customer ID]],'customer services'!A:AO,20,FALSE)</f>
        <v>14</v>
      </c>
      <c r="AQ4810" s="16">
        <f>VLOOKUP(customer_status6[[#This Row],[Customer ID]],'customer services'!A:AO,22,FALSE)</f>
        <v>934.15</v>
      </c>
      <c r="AR4810" s="16">
        <f>VLOOKUP(customer_status6[[#This Row],[Customer ID]],'customer services'!A:AO,23,FALSE)</f>
        <v>0</v>
      </c>
      <c r="AS4810" s="16">
        <f>VLOOKUP(customer_status6[[#This Row],[Customer ID]],'customer services'!A:AO,24,FALSE)</f>
        <v>0</v>
      </c>
      <c r="AT4810" s="16">
        <f>VLOOKUP(customer_status6[[#This Row],[Customer ID]],'customer services'!A:AO,25,FALSE)</f>
        <v>572.55999999999995</v>
      </c>
      <c r="AU4810" s="16">
        <f>VLOOKUP(customer_status6[[#This Row],[Customer ID]],'customer services'!A:AO,26,FALSE)</f>
        <v>1506.71</v>
      </c>
      <c r="AV4810"/>
      <c r="AW4810"/>
      <c r="AX4810"/>
      <c r="AY4810"/>
      <c r="AZ4810"/>
    </row>
    <row r="4811" spans="1:52" x14ac:dyDescent="0.3">
      <c r="A4811" t="s">
        <v>4821</v>
      </c>
      <c r="B4811" t="s">
        <v>8175</v>
      </c>
      <c r="C4811">
        <v>3</v>
      </c>
      <c r="D4811" t="s">
        <v>8204</v>
      </c>
      <c r="E4811" t="str">
        <f>IF(customer_status6[[#This Row],[Customer Status]]="Churend","yes","No")</f>
        <v>No</v>
      </c>
      <c r="G4811">
        <v>2133</v>
      </c>
      <c r="H4811" t="s">
        <v>8265</v>
      </c>
      <c r="I4811" t="s">
        <v>8266</v>
      </c>
      <c r="J4811" t="str">
        <f>VLOOKUP(customer_status6[[#This Row],[Customer ID]],'customer location'!A:E,4,FALSE)</f>
        <v>Thousand Oaks</v>
      </c>
      <c r="K4811" t="str">
        <f>VLOOKUP(customer_status6[[#This Row],[Customer ID]],'customer demographics'!A:H,2,FALSE)</f>
        <v>Male</v>
      </c>
      <c r="L4811" t="str">
        <f t="shared" si="75"/>
        <v>Male 30-39</v>
      </c>
      <c r="M4811" t="str">
        <f>VLOOKUP(customer_status6[[#This Row],[Customer ID]],'customer services'!A:AO,6,FALSE)</f>
        <v>Offer E</v>
      </c>
      <c r="N4811">
        <v>48</v>
      </c>
      <c r="O4811" s="14">
        <f>VLOOKUP(customer_status6[[#This Row],[Customer ID]],'customer location'!A:E,5,FALSE)</f>
        <v>91360</v>
      </c>
      <c r="P4811" s="15">
        <f>IF(VLOOKUP(customer_status6[[#This Row],[Customer ID]],'customer demographics'!A:H,2,FALSE)="Male",1,0)</f>
        <v>1</v>
      </c>
      <c r="Q4811" s="15">
        <f>VLOOKUP(customer_status6[[#This Row],[Customer ID]],'customer demographics'!A:H,3,FALSE)</f>
        <v>34</v>
      </c>
      <c r="R4811" s="15">
        <f>IF(VLOOKUP(customer_status6[[#This Row],[Customer ID]],'customer demographics'!A:H,4,FALSE)="Yes",1,0)</f>
        <v>0</v>
      </c>
      <c r="S4811">
        <v>3</v>
      </c>
      <c r="T4811" s="15">
        <f>IF(VLOOKUP(customer_status6[[#This Row],[Customer ID]],'customer demographics'!A:H,5,FALSE)="Yes",1,0)</f>
        <v>0</v>
      </c>
      <c r="U4811" s="15">
        <f>IF(VLOOKUP(customer_status6[[#This Row],[Customer ID]],'customer demographics'!A:H,6,FALSE)="Yes",1,0)</f>
        <v>0</v>
      </c>
      <c r="V4811" s="15">
        <f>IF(VLOOKUP(customer_status6[[#This Row],[Customer ID]],'customer demographics'!A:H,7,FALSE)="Yes",1,0)</f>
        <v>0</v>
      </c>
      <c r="W4811" s="15">
        <f>VLOOKUP(customer_status6[[#This Row],[Customer ID]],'customer demographics'!A:H,8,FALSE)</f>
        <v>0</v>
      </c>
      <c r="X4811" s="16">
        <f>VLOOKUP(customer_status6[[#This Row],[Customer ID]],'customer services'!A:AO,5,FALSE)</f>
        <v>1</v>
      </c>
      <c r="Y4811" s="16">
        <f>VLOOKUP(customer_status6[[#This Row],[Customer ID]],'customer services'!A:AO,4,FALSE)</f>
        <v>0</v>
      </c>
      <c r="Z4811" s="16">
        <f>VLOOKUP(customer_status6[[#This Row],[Customer ID]],'customer services'!A:AO,21,FALSE)</f>
        <v>19.45</v>
      </c>
      <c r="AA4811" s="16">
        <f>IF(VLOOKUP(customer_status6[[#This Row],[Customer ID]],'customer services'!A:AO,3,FALSE)="Yes",1,0)</f>
        <v>0</v>
      </c>
      <c r="AB4811" s="16" cm="1">
        <f t="array" ref="AB4811">_xlfn.IFS(M4811="None",0,M4811="Offer A",1,M4811="Offer B",2,M4811="Offer C",3,M4811="Offer D",4,M4811="Offer E",5)</f>
        <v>5</v>
      </c>
      <c r="AC4811" s="16">
        <f>IF(VLOOKUP(customer_status6[[#This Row],[Customer ID]],'customer services'!A:AO,7,FALSE)="Yes",1,0)</f>
        <v>1</v>
      </c>
      <c r="AD4811" s="16">
        <f>VLOOKUP(customer_status6[[#This Row],[Customer ID]],'customer services'!A:AO,8,FALSE)</f>
        <v>29.15</v>
      </c>
      <c r="AE4811" s="16">
        <f>IF(VLOOKUP(customer_status6[[#This Row],[Customer ID]],'customer services'!A:AO,9,FALSE)="Yes",1,0)</f>
        <v>0</v>
      </c>
      <c r="AF4811" s="16">
        <f>IF(VLOOKUP(customer_status6[[#This Row],[Customer ID]],'customer services'!A:AO,10,FALSE)="Yes",1,0)</f>
        <v>0</v>
      </c>
      <c r="AG4811" s="16">
        <f>IF(VLOOKUP(customer_status6[[#This Row],[Customer ID]],'customer services'!A:AO,11,FALSE)="Yes",1,0)</f>
        <v>0</v>
      </c>
      <c r="AH4811" s="16">
        <f>IF(VLOOKUP(customer_status6[[#This Row],[Customer ID]],'customer services'!A:AO,12,FALSE)="Yes",1,0)</f>
        <v>0</v>
      </c>
      <c r="AI4811" s="16">
        <f>IF(VLOOKUP(customer_status6[[#This Row],[Customer ID]],'customer services'!A:AO,13,FALSE)="Yes",1,0)</f>
        <v>0</v>
      </c>
      <c r="AJ4811" s="16">
        <f>IF(VLOOKUP(customer_status6[[#This Row],[Customer ID]],'customer services'!A:AO,14,FALSE)="Yes",1,0)</f>
        <v>0</v>
      </c>
      <c r="AK4811" s="16">
        <f>IF(VLOOKUP(customer_status6[[#This Row],[Customer ID]],'customer services'!A:AO,15,FALSE)="Yes",1,0)</f>
        <v>0</v>
      </c>
      <c r="AL4811" s="16">
        <f>IF(VLOOKUP(customer_status6[[#This Row],[Customer ID]],'customer services'!A:AO,16,FALSE)="Yes",1,0)</f>
        <v>0</v>
      </c>
      <c r="AM4811" s="16">
        <f>IF(VLOOKUP(customer_status6[[#This Row],[Customer ID]],'customer services'!A:AO,17,FALSE)="Yes",1,0)</f>
        <v>0</v>
      </c>
      <c r="AN4811" s="16">
        <f>IF(VLOOKUP(customer_status6[[#This Row],[Customer ID]],'customer services'!A:AO,18,FALSE)="Yes",1,0)</f>
        <v>0</v>
      </c>
      <c r="AO4811" s="16">
        <f>IF(VLOOKUP(customer_status6[[#This Row],[Customer ID]],'customer services'!A:AO,19,FALSE)="Yes",1,0)</f>
        <v>0</v>
      </c>
      <c r="AP4811" s="16">
        <f>VLOOKUP(customer_status6[[#This Row],[Customer ID]],'customer services'!A:AO,20,FALSE)</f>
        <v>0</v>
      </c>
      <c r="AQ4811" s="16">
        <f>VLOOKUP(customer_status6[[#This Row],[Customer ID]],'customer services'!A:AO,22,FALSE)</f>
        <v>19.45</v>
      </c>
      <c r="AR4811" s="16">
        <f>VLOOKUP(customer_status6[[#This Row],[Customer ID]],'customer services'!A:AO,23,FALSE)</f>
        <v>0</v>
      </c>
      <c r="AS4811" s="16">
        <f>VLOOKUP(customer_status6[[#This Row],[Customer ID]],'customer services'!A:AO,24,FALSE)</f>
        <v>0</v>
      </c>
      <c r="AT4811" s="16">
        <f>VLOOKUP(customer_status6[[#This Row],[Customer ID]],'customer services'!A:AO,25,FALSE)</f>
        <v>29.15</v>
      </c>
      <c r="AU4811" s="16">
        <f>VLOOKUP(customer_status6[[#This Row],[Customer ID]],'customer services'!A:AO,26,FALSE)</f>
        <v>48.6</v>
      </c>
      <c r="AV4811"/>
      <c r="AW4811"/>
      <c r="AX4811"/>
      <c r="AY4811"/>
      <c r="AZ4811"/>
    </row>
    <row r="4812" spans="1:52" x14ac:dyDescent="0.3">
      <c r="A4812" t="s">
        <v>4822</v>
      </c>
      <c r="B4812" t="s">
        <v>8175</v>
      </c>
      <c r="C4812">
        <v>3</v>
      </c>
      <c r="D4812" t="s">
        <v>8203</v>
      </c>
      <c r="E4812" t="str">
        <f>IF(customer_status6[[#This Row],[Customer Status]]="Churend","yes","No")</f>
        <v>No</v>
      </c>
      <c r="G4812">
        <v>4298</v>
      </c>
      <c r="H4812" t="s">
        <v>8265</v>
      </c>
      <c r="I4812" t="s">
        <v>8266</v>
      </c>
      <c r="J4812" t="str">
        <f>VLOOKUP(customer_status6[[#This Row],[Customer ID]],'customer location'!A:E,4,FALSE)</f>
        <v>Thousand Oaks</v>
      </c>
      <c r="K4812" t="str">
        <f>VLOOKUP(customer_status6[[#This Row],[Customer ID]],'customer demographics'!A:H,2,FALSE)</f>
        <v>Female</v>
      </c>
      <c r="L4812" t="str">
        <f t="shared" si="75"/>
        <v>Female 39-50</v>
      </c>
      <c r="M4812" t="str">
        <f>VLOOKUP(customer_status6[[#This Row],[Customer ID]],'customer services'!A:AO,6,FALSE)</f>
        <v>None</v>
      </c>
      <c r="N4812">
        <v>79</v>
      </c>
      <c r="O4812" s="14">
        <f>VLOOKUP(customer_status6[[#This Row],[Customer ID]],'customer location'!A:E,5,FALSE)</f>
        <v>91362</v>
      </c>
      <c r="P4812" s="15">
        <f>IF(VLOOKUP(customer_status6[[#This Row],[Customer ID]],'customer demographics'!A:H,2,FALSE)="Male",1,0)</f>
        <v>0</v>
      </c>
      <c r="Q4812" s="15">
        <f>VLOOKUP(customer_status6[[#This Row],[Customer ID]],'customer demographics'!A:H,3,FALSE)</f>
        <v>48</v>
      </c>
      <c r="R4812" s="15">
        <f>IF(VLOOKUP(customer_status6[[#This Row],[Customer ID]],'customer demographics'!A:H,4,FALSE)="Yes",1,0)</f>
        <v>0</v>
      </c>
      <c r="S4812">
        <v>3</v>
      </c>
      <c r="T4812" s="15">
        <f>IF(VLOOKUP(customer_status6[[#This Row],[Customer ID]],'customer demographics'!A:H,5,FALSE)="Yes",1,0)</f>
        <v>0</v>
      </c>
      <c r="U4812" s="15">
        <f>IF(VLOOKUP(customer_status6[[#This Row],[Customer ID]],'customer demographics'!A:H,6,FALSE)="Yes",1,0)</f>
        <v>1</v>
      </c>
      <c r="V4812" s="15">
        <f>IF(VLOOKUP(customer_status6[[#This Row],[Customer ID]],'customer demographics'!A:H,7,FALSE)="Yes",1,0)</f>
        <v>0</v>
      </c>
      <c r="W4812" s="15">
        <f>VLOOKUP(customer_status6[[#This Row],[Customer ID]],'customer demographics'!A:H,8,FALSE)</f>
        <v>0</v>
      </c>
      <c r="X4812" s="16">
        <f>VLOOKUP(customer_status6[[#This Row],[Customer ID]],'customer services'!A:AO,5,FALSE)</f>
        <v>16</v>
      </c>
      <c r="Y4812" s="16">
        <f>VLOOKUP(customer_status6[[#This Row],[Customer ID]],'customer services'!A:AO,4,FALSE)</f>
        <v>1</v>
      </c>
      <c r="Z4812" s="16">
        <f>VLOOKUP(customer_status6[[#This Row],[Customer ID]],'customer services'!A:AO,21,FALSE)</f>
        <v>19.600000000000001</v>
      </c>
      <c r="AA4812" s="16">
        <f>IF(VLOOKUP(customer_status6[[#This Row],[Customer ID]],'customer services'!A:AO,3,FALSE)="Yes",1,0)</f>
        <v>1</v>
      </c>
      <c r="AB4812" s="16" cm="1">
        <f t="array" ref="AB4812">_xlfn.IFS(M4812="None",0,M4812="Offer A",1,M4812="Offer B",2,M4812="Offer C",3,M4812="Offer D",4,M4812="Offer E",5)</f>
        <v>0</v>
      </c>
      <c r="AC4812" s="16">
        <f>IF(VLOOKUP(customer_status6[[#This Row],[Customer ID]],'customer services'!A:AO,7,FALSE)="Yes",1,0)</f>
        <v>1</v>
      </c>
      <c r="AD4812" s="16">
        <f>VLOOKUP(customer_status6[[#This Row],[Customer ID]],'customer services'!A:AO,8,FALSE)</f>
        <v>46.86</v>
      </c>
      <c r="AE4812" s="16">
        <f>IF(VLOOKUP(customer_status6[[#This Row],[Customer ID]],'customer services'!A:AO,9,FALSE)="Yes",1,0)</f>
        <v>0</v>
      </c>
      <c r="AF4812" s="16">
        <f>IF(VLOOKUP(customer_status6[[#This Row],[Customer ID]],'customer services'!A:AO,10,FALSE)="Yes",1,0)</f>
        <v>0</v>
      </c>
      <c r="AG4812" s="16">
        <f>IF(VLOOKUP(customer_status6[[#This Row],[Customer ID]],'customer services'!A:AO,11,FALSE)="Yes",1,0)</f>
        <v>0</v>
      </c>
      <c r="AH4812" s="16">
        <f>IF(VLOOKUP(customer_status6[[#This Row],[Customer ID]],'customer services'!A:AO,12,FALSE)="Yes",1,0)</f>
        <v>0</v>
      </c>
      <c r="AI4812" s="16">
        <f>IF(VLOOKUP(customer_status6[[#This Row],[Customer ID]],'customer services'!A:AO,13,FALSE)="Yes",1,0)</f>
        <v>0</v>
      </c>
      <c r="AJ4812" s="16">
        <f>IF(VLOOKUP(customer_status6[[#This Row],[Customer ID]],'customer services'!A:AO,14,FALSE)="Yes",1,0)</f>
        <v>0</v>
      </c>
      <c r="AK4812" s="16">
        <f>IF(VLOOKUP(customer_status6[[#This Row],[Customer ID]],'customer services'!A:AO,15,FALSE)="Yes",1,0)</f>
        <v>0</v>
      </c>
      <c r="AL4812" s="16">
        <f>IF(VLOOKUP(customer_status6[[#This Row],[Customer ID]],'customer services'!A:AO,16,FALSE)="Yes",1,0)</f>
        <v>0</v>
      </c>
      <c r="AM4812" s="16">
        <f>IF(VLOOKUP(customer_status6[[#This Row],[Customer ID]],'customer services'!A:AO,17,FALSE)="Yes",1,0)</f>
        <v>0</v>
      </c>
      <c r="AN4812" s="16">
        <f>IF(VLOOKUP(customer_status6[[#This Row],[Customer ID]],'customer services'!A:AO,18,FALSE)="Yes",1,0)</f>
        <v>0</v>
      </c>
      <c r="AO4812" s="16">
        <f>IF(VLOOKUP(customer_status6[[#This Row],[Customer ID]],'customer services'!A:AO,19,FALSE)="Yes",1,0)</f>
        <v>0</v>
      </c>
      <c r="AP4812" s="16">
        <f>VLOOKUP(customer_status6[[#This Row],[Customer ID]],'customer services'!A:AO,20,FALSE)</f>
        <v>0</v>
      </c>
      <c r="AQ4812" s="16">
        <f>VLOOKUP(customer_status6[[#This Row],[Customer ID]],'customer services'!A:AO,22,FALSE)</f>
        <v>314.45</v>
      </c>
      <c r="AR4812" s="16">
        <f>VLOOKUP(customer_status6[[#This Row],[Customer ID]],'customer services'!A:AO,23,FALSE)</f>
        <v>26.83</v>
      </c>
      <c r="AS4812" s="16">
        <f>VLOOKUP(customer_status6[[#This Row],[Customer ID]],'customer services'!A:AO,24,FALSE)</f>
        <v>0</v>
      </c>
      <c r="AT4812" s="16">
        <f>VLOOKUP(customer_status6[[#This Row],[Customer ID]],'customer services'!A:AO,25,FALSE)</f>
        <v>749.76</v>
      </c>
      <c r="AU4812" s="16">
        <f>VLOOKUP(customer_status6[[#This Row],[Customer ID]],'customer services'!A:AO,26,FALSE)</f>
        <v>1037.3800000000001</v>
      </c>
      <c r="AV4812"/>
      <c r="AW4812"/>
      <c r="AX4812"/>
      <c r="AY4812"/>
      <c r="AZ4812"/>
    </row>
    <row r="4813" spans="1:52" x14ac:dyDescent="0.3">
      <c r="A4813" t="s">
        <v>4823</v>
      </c>
      <c r="B4813" t="s">
        <v>8175</v>
      </c>
      <c r="C4813">
        <v>3</v>
      </c>
      <c r="D4813" t="s">
        <v>8203</v>
      </c>
      <c r="E4813" t="str">
        <f>IF(customer_status6[[#This Row],[Customer Status]]="Churend","yes","No")</f>
        <v>No</v>
      </c>
      <c r="G4813">
        <v>5660</v>
      </c>
      <c r="H4813" t="s">
        <v>8265</v>
      </c>
      <c r="I4813" t="s">
        <v>8266</v>
      </c>
      <c r="J4813" t="str">
        <f>VLOOKUP(customer_status6[[#This Row],[Customer ID]],'customer location'!A:E,4,FALSE)</f>
        <v>Woodland Hills</v>
      </c>
      <c r="K4813" t="str">
        <f>VLOOKUP(customer_status6[[#This Row],[Customer ID]],'customer demographics'!A:H,2,FALSE)</f>
        <v>Female</v>
      </c>
      <c r="L4813" t="str">
        <f t="shared" si="75"/>
        <v>Female 30-39</v>
      </c>
      <c r="M4813" t="str">
        <f>VLOOKUP(customer_status6[[#This Row],[Customer ID]],'customer services'!A:AO,6,FALSE)</f>
        <v>None</v>
      </c>
      <c r="N4813">
        <v>21</v>
      </c>
      <c r="O4813" s="14">
        <f>VLOOKUP(customer_status6[[#This Row],[Customer ID]],'customer location'!A:E,5,FALSE)</f>
        <v>91364</v>
      </c>
      <c r="P4813" s="15">
        <f>IF(VLOOKUP(customer_status6[[#This Row],[Customer ID]],'customer demographics'!A:H,2,FALSE)="Male",1,0)</f>
        <v>0</v>
      </c>
      <c r="Q4813" s="15">
        <f>VLOOKUP(customer_status6[[#This Row],[Customer ID]],'customer demographics'!A:H,3,FALSE)</f>
        <v>33</v>
      </c>
      <c r="R4813" s="15">
        <f>IF(VLOOKUP(customer_status6[[#This Row],[Customer ID]],'customer demographics'!A:H,4,FALSE)="Yes",1,0)</f>
        <v>0</v>
      </c>
      <c r="S4813">
        <v>3</v>
      </c>
      <c r="T4813" s="15">
        <f>IF(VLOOKUP(customer_status6[[#This Row],[Customer ID]],'customer demographics'!A:H,5,FALSE)="Yes",1,0)</f>
        <v>0</v>
      </c>
      <c r="U4813" s="15">
        <f>IF(VLOOKUP(customer_status6[[#This Row],[Customer ID]],'customer demographics'!A:H,6,FALSE)="Yes",1,0)</f>
        <v>1</v>
      </c>
      <c r="V4813" s="15">
        <f>IF(VLOOKUP(customer_status6[[#This Row],[Customer ID]],'customer demographics'!A:H,7,FALSE)="Yes",1,0)</f>
        <v>1</v>
      </c>
      <c r="W4813" s="15">
        <f>VLOOKUP(customer_status6[[#This Row],[Customer ID]],'customer demographics'!A:H,8,FALSE)</f>
        <v>2</v>
      </c>
      <c r="X4813" s="16">
        <f>VLOOKUP(customer_status6[[#This Row],[Customer ID]],'customer services'!A:AO,5,FALSE)</f>
        <v>57</v>
      </c>
      <c r="Y4813" s="16">
        <f>VLOOKUP(customer_status6[[#This Row],[Customer ID]],'customer services'!A:AO,4,FALSE)</f>
        <v>1</v>
      </c>
      <c r="Z4813" s="16">
        <f>VLOOKUP(customer_status6[[#This Row],[Customer ID]],'customer services'!A:AO,21,FALSE)</f>
        <v>53.45</v>
      </c>
      <c r="AA4813" s="16">
        <f>IF(VLOOKUP(customer_status6[[#This Row],[Customer ID]],'customer services'!A:AO,3,FALSE)="Yes",1,0)</f>
        <v>1</v>
      </c>
      <c r="AB4813" s="16" cm="1">
        <f t="array" ref="AB4813">_xlfn.IFS(M4813="None",0,M4813="Offer A",1,M4813="Offer B",2,M4813="Offer C",3,M4813="Offer D",4,M4813="Offer E",5)</f>
        <v>0</v>
      </c>
      <c r="AC4813" s="16">
        <f>IF(VLOOKUP(customer_status6[[#This Row],[Customer ID]],'customer services'!A:AO,7,FALSE)="Yes",1,0)</f>
        <v>1</v>
      </c>
      <c r="AD4813" s="16">
        <f>VLOOKUP(customer_status6[[#This Row],[Customer ID]],'customer services'!A:AO,8,FALSE)</f>
        <v>17.010000000000002</v>
      </c>
      <c r="AE4813" s="16">
        <f>IF(VLOOKUP(customer_status6[[#This Row],[Customer ID]],'customer services'!A:AO,9,FALSE)="Yes",1,0)</f>
        <v>0</v>
      </c>
      <c r="AF4813" s="16">
        <f>IF(VLOOKUP(customer_status6[[#This Row],[Customer ID]],'customer services'!A:AO,10,FALSE)="Yes",1,0)</f>
        <v>1</v>
      </c>
      <c r="AG4813" s="16">
        <f>IF(VLOOKUP(customer_status6[[#This Row],[Customer ID]],'customer services'!A:AO,11,FALSE)="Yes",1,0)</f>
        <v>1</v>
      </c>
      <c r="AH4813" s="16">
        <f>IF(VLOOKUP(customer_status6[[#This Row],[Customer ID]],'customer services'!A:AO,12,FALSE)="Yes",1,0)</f>
        <v>1</v>
      </c>
      <c r="AI4813" s="16">
        <f>IF(VLOOKUP(customer_status6[[#This Row],[Customer ID]],'customer services'!A:AO,13,FALSE)="Yes",1,0)</f>
        <v>0</v>
      </c>
      <c r="AJ4813" s="16">
        <f>IF(VLOOKUP(customer_status6[[#This Row],[Customer ID]],'customer services'!A:AO,14,FALSE)="Yes",1,0)</f>
        <v>0</v>
      </c>
      <c r="AK4813" s="16">
        <f>IF(VLOOKUP(customer_status6[[#This Row],[Customer ID]],'customer services'!A:AO,15,FALSE)="Yes",1,0)</f>
        <v>0</v>
      </c>
      <c r="AL4813" s="16">
        <f>IF(VLOOKUP(customer_status6[[#This Row],[Customer ID]],'customer services'!A:AO,16,FALSE)="Yes",1,0)</f>
        <v>0</v>
      </c>
      <c r="AM4813" s="16">
        <f>IF(VLOOKUP(customer_status6[[#This Row],[Customer ID]],'customer services'!A:AO,17,FALSE)="Yes",1,0)</f>
        <v>1</v>
      </c>
      <c r="AN4813" s="16">
        <f>IF(VLOOKUP(customer_status6[[#This Row],[Customer ID]],'customer services'!A:AO,18,FALSE)="Yes",1,0)</f>
        <v>0</v>
      </c>
      <c r="AO4813" s="16">
        <f>IF(VLOOKUP(customer_status6[[#This Row],[Customer ID]],'customer services'!A:AO,19,FALSE)="Yes",1,0)</f>
        <v>0</v>
      </c>
      <c r="AP4813" s="16">
        <f>VLOOKUP(customer_status6[[#This Row],[Customer ID]],'customer services'!A:AO,20,FALSE)</f>
        <v>11</v>
      </c>
      <c r="AQ4813" s="16">
        <f>VLOOKUP(customer_status6[[#This Row],[Customer ID]],'customer services'!A:AO,22,FALSE)</f>
        <v>3053</v>
      </c>
      <c r="AR4813" s="16">
        <f>VLOOKUP(customer_status6[[#This Row],[Customer ID]],'customer services'!A:AO,23,FALSE)</f>
        <v>0</v>
      </c>
      <c r="AS4813" s="16">
        <f>VLOOKUP(customer_status6[[#This Row],[Customer ID]],'customer services'!A:AO,24,FALSE)</f>
        <v>0</v>
      </c>
      <c r="AT4813" s="16">
        <f>VLOOKUP(customer_status6[[#This Row],[Customer ID]],'customer services'!A:AO,25,FALSE)</f>
        <v>969.57</v>
      </c>
      <c r="AU4813" s="16">
        <f>VLOOKUP(customer_status6[[#This Row],[Customer ID]],'customer services'!A:AO,26,FALSE)</f>
        <v>4022.57</v>
      </c>
      <c r="AV4813"/>
      <c r="AW4813"/>
      <c r="AX4813"/>
      <c r="AY4813"/>
      <c r="AZ4813"/>
    </row>
    <row r="4814" spans="1:52" x14ac:dyDescent="0.3">
      <c r="A4814" t="s">
        <v>4824</v>
      </c>
      <c r="B4814" t="s">
        <v>8175</v>
      </c>
      <c r="C4814">
        <v>4</v>
      </c>
      <c r="D4814" t="s">
        <v>8203</v>
      </c>
      <c r="E4814" t="str">
        <f>IF(customer_status6[[#This Row],[Customer Status]]="Churend","yes","No")</f>
        <v>No</v>
      </c>
      <c r="G4814">
        <v>5137</v>
      </c>
      <c r="H4814" t="s">
        <v>8265</v>
      </c>
      <c r="I4814" t="s">
        <v>8266</v>
      </c>
      <c r="J4814" t="str">
        <f>VLOOKUP(customer_status6[[#This Row],[Customer ID]],'customer location'!A:E,4,FALSE)</f>
        <v>Woodland Hills</v>
      </c>
      <c r="K4814" t="str">
        <f>VLOOKUP(customer_status6[[#This Row],[Customer ID]],'customer demographics'!A:H,2,FALSE)</f>
        <v>Male</v>
      </c>
      <c r="L4814" t="str">
        <f t="shared" si="75"/>
        <v>Male 30-39</v>
      </c>
      <c r="M4814" t="str">
        <f>VLOOKUP(customer_status6[[#This Row],[Customer ID]],'customer services'!A:AO,6,FALSE)</f>
        <v>None</v>
      </c>
      <c r="N4814">
        <v>24</v>
      </c>
      <c r="O4814" s="14">
        <f>VLOOKUP(customer_status6[[#This Row],[Customer ID]],'customer location'!A:E,5,FALSE)</f>
        <v>91367</v>
      </c>
      <c r="P4814" s="15">
        <f>IF(VLOOKUP(customer_status6[[#This Row],[Customer ID]],'customer demographics'!A:H,2,FALSE)="Male",1,0)</f>
        <v>1</v>
      </c>
      <c r="Q4814" s="15">
        <f>VLOOKUP(customer_status6[[#This Row],[Customer ID]],'customer demographics'!A:H,3,FALSE)</f>
        <v>31</v>
      </c>
      <c r="R4814" s="15">
        <f>IF(VLOOKUP(customer_status6[[#This Row],[Customer ID]],'customer demographics'!A:H,4,FALSE)="Yes",1,0)</f>
        <v>0</v>
      </c>
      <c r="S4814">
        <v>4</v>
      </c>
      <c r="T4814" s="15">
        <f>IF(VLOOKUP(customer_status6[[#This Row],[Customer ID]],'customer demographics'!A:H,5,FALSE)="Yes",1,0)</f>
        <v>0</v>
      </c>
      <c r="U4814" s="15">
        <f>IF(VLOOKUP(customer_status6[[#This Row],[Customer ID]],'customer demographics'!A:H,6,FALSE)="Yes",1,0)</f>
        <v>1</v>
      </c>
      <c r="V4814" s="15">
        <f>IF(VLOOKUP(customer_status6[[#This Row],[Customer ID]],'customer demographics'!A:H,7,FALSE)="Yes",1,0)</f>
        <v>1</v>
      </c>
      <c r="W4814" s="15">
        <f>VLOOKUP(customer_status6[[#This Row],[Customer ID]],'customer demographics'!A:H,8,FALSE)</f>
        <v>1</v>
      </c>
      <c r="X4814" s="16">
        <f>VLOOKUP(customer_status6[[#This Row],[Customer ID]],'customer services'!A:AO,5,FALSE)</f>
        <v>37</v>
      </c>
      <c r="Y4814" s="16">
        <f>VLOOKUP(customer_status6[[#This Row],[Customer ID]],'customer services'!A:AO,4,FALSE)</f>
        <v>1</v>
      </c>
      <c r="Z4814" s="16">
        <f>VLOOKUP(customer_status6[[#This Row],[Customer ID]],'customer services'!A:AO,21,FALSE)</f>
        <v>19.8</v>
      </c>
      <c r="AA4814" s="16">
        <f>IF(VLOOKUP(customer_status6[[#This Row],[Customer ID]],'customer services'!A:AO,3,FALSE)="Yes",1,0)</f>
        <v>1</v>
      </c>
      <c r="AB4814" s="16" cm="1">
        <f t="array" ref="AB4814">_xlfn.IFS(M4814="None",0,M4814="Offer A",1,M4814="Offer B",2,M4814="Offer C",3,M4814="Offer D",4,M4814="Offer E",5)</f>
        <v>0</v>
      </c>
      <c r="AC4814" s="16">
        <f>IF(VLOOKUP(customer_status6[[#This Row],[Customer ID]],'customer services'!A:AO,7,FALSE)="Yes",1,0)</f>
        <v>1</v>
      </c>
      <c r="AD4814" s="16">
        <f>VLOOKUP(customer_status6[[#This Row],[Customer ID]],'customer services'!A:AO,8,FALSE)</f>
        <v>43.68</v>
      </c>
      <c r="AE4814" s="16">
        <f>IF(VLOOKUP(customer_status6[[#This Row],[Customer ID]],'customer services'!A:AO,9,FALSE)="Yes",1,0)</f>
        <v>0</v>
      </c>
      <c r="AF4814" s="16">
        <f>IF(VLOOKUP(customer_status6[[#This Row],[Customer ID]],'customer services'!A:AO,10,FALSE)="Yes",1,0)</f>
        <v>0</v>
      </c>
      <c r="AG4814" s="16">
        <f>IF(VLOOKUP(customer_status6[[#This Row],[Customer ID]],'customer services'!A:AO,11,FALSE)="Yes",1,0)</f>
        <v>0</v>
      </c>
      <c r="AH4814" s="16">
        <f>IF(VLOOKUP(customer_status6[[#This Row],[Customer ID]],'customer services'!A:AO,12,FALSE)="Yes",1,0)</f>
        <v>0</v>
      </c>
      <c r="AI4814" s="16">
        <f>IF(VLOOKUP(customer_status6[[#This Row],[Customer ID]],'customer services'!A:AO,13,FALSE)="Yes",1,0)</f>
        <v>0</v>
      </c>
      <c r="AJ4814" s="16">
        <f>IF(VLOOKUP(customer_status6[[#This Row],[Customer ID]],'customer services'!A:AO,14,FALSE)="Yes",1,0)</f>
        <v>0</v>
      </c>
      <c r="AK4814" s="16">
        <f>IF(VLOOKUP(customer_status6[[#This Row],[Customer ID]],'customer services'!A:AO,15,FALSE)="Yes",1,0)</f>
        <v>0</v>
      </c>
      <c r="AL4814" s="16">
        <f>IF(VLOOKUP(customer_status6[[#This Row],[Customer ID]],'customer services'!A:AO,16,FALSE)="Yes",1,0)</f>
        <v>0</v>
      </c>
      <c r="AM4814" s="16">
        <f>IF(VLOOKUP(customer_status6[[#This Row],[Customer ID]],'customer services'!A:AO,17,FALSE)="Yes",1,0)</f>
        <v>0</v>
      </c>
      <c r="AN4814" s="16">
        <f>IF(VLOOKUP(customer_status6[[#This Row],[Customer ID]],'customer services'!A:AO,18,FALSE)="Yes",1,0)</f>
        <v>0</v>
      </c>
      <c r="AO4814" s="16">
        <f>IF(VLOOKUP(customer_status6[[#This Row],[Customer ID]],'customer services'!A:AO,19,FALSE)="Yes",1,0)</f>
        <v>0</v>
      </c>
      <c r="AP4814" s="16">
        <f>VLOOKUP(customer_status6[[#This Row],[Customer ID]],'customer services'!A:AO,20,FALSE)</f>
        <v>0</v>
      </c>
      <c r="AQ4814" s="16">
        <f>VLOOKUP(customer_status6[[#This Row],[Customer ID]],'customer services'!A:AO,22,FALSE)</f>
        <v>677.05</v>
      </c>
      <c r="AR4814" s="16">
        <f>VLOOKUP(customer_status6[[#This Row],[Customer ID]],'customer services'!A:AO,23,FALSE)</f>
        <v>29.21</v>
      </c>
      <c r="AS4814" s="16">
        <f>VLOOKUP(customer_status6[[#This Row],[Customer ID]],'customer services'!A:AO,24,FALSE)</f>
        <v>0</v>
      </c>
      <c r="AT4814" s="16">
        <f>VLOOKUP(customer_status6[[#This Row],[Customer ID]],'customer services'!A:AO,25,FALSE)</f>
        <v>1616.16</v>
      </c>
      <c r="AU4814" s="16">
        <f>VLOOKUP(customer_status6[[#This Row],[Customer ID]],'customer services'!A:AO,26,FALSE)</f>
        <v>2264</v>
      </c>
      <c r="AV4814"/>
      <c r="AW4814"/>
      <c r="AX4814"/>
      <c r="AY4814"/>
      <c r="AZ4814"/>
    </row>
    <row r="4815" spans="1:52" x14ac:dyDescent="0.3">
      <c r="A4815" t="s">
        <v>4825</v>
      </c>
      <c r="B4815" t="s">
        <v>8175</v>
      </c>
      <c r="C4815">
        <v>4</v>
      </c>
      <c r="D4815" t="s">
        <v>8203</v>
      </c>
      <c r="E4815" t="str">
        <f>IF(customer_status6[[#This Row],[Customer Status]]="Churend","yes","No")</f>
        <v>No</v>
      </c>
      <c r="G4815">
        <v>4272</v>
      </c>
      <c r="H4815" t="s">
        <v>8265</v>
      </c>
      <c r="I4815" t="s">
        <v>8266</v>
      </c>
      <c r="J4815" t="str">
        <f>VLOOKUP(customer_status6[[#This Row],[Customer ID]],'customer location'!A:E,4,FALSE)</f>
        <v>Oak Park</v>
      </c>
      <c r="K4815" t="str">
        <f>VLOOKUP(customer_status6[[#This Row],[Customer ID]],'customer demographics'!A:H,2,FALSE)</f>
        <v>Female</v>
      </c>
      <c r="L4815" t="str">
        <f t="shared" si="75"/>
        <v>Female 50+</v>
      </c>
      <c r="M4815" t="str">
        <f>VLOOKUP(customer_status6[[#This Row],[Customer ID]],'customer services'!A:AO,6,FALSE)</f>
        <v>None</v>
      </c>
      <c r="N4815">
        <v>62</v>
      </c>
      <c r="O4815" s="14">
        <f>VLOOKUP(customer_status6[[#This Row],[Customer ID]],'customer location'!A:E,5,FALSE)</f>
        <v>91377</v>
      </c>
      <c r="P4815" s="15">
        <f>IF(VLOOKUP(customer_status6[[#This Row],[Customer ID]],'customer demographics'!A:H,2,FALSE)="Male",1,0)</f>
        <v>0</v>
      </c>
      <c r="Q4815" s="15">
        <f>VLOOKUP(customer_status6[[#This Row],[Customer ID]],'customer demographics'!A:H,3,FALSE)</f>
        <v>56</v>
      </c>
      <c r="R4815" s="15">
        <f>IF(VLOOKUP(customer_status6[[#This Row],[Customer ID]],'customer demographics'!A:H,4,FALSE)="Yes",1,0)</f>
        <v>0</v>
      </c>
      <c r="S4815">
        <v>4</v>
      </c>
      <c r="T4815" s="15">
        <f>IF(VLOOKUP(customer_status6[[#This Row],[Customer ID]],'customer demographics'!A:H,5,FALSE)="Yes",1,0)</f>
        <v>0</v>
      </c>
      <c r="U4815" s="15">
        <f>IF(VLOOKUP(customer_status6[[#This Row],[Customer ID]],'customer demographics'!A:H,6,FALSE)="Yes",1,0)</f>
        <v>1</v>
      </c>
      <c r="V4815" s="15">
        <f>IF(VLOOKUP(customer_status6[[#This Row],[Customer ID]],'customer demographics'!A:H,7,FALSE)="Yes",1,0)</f>
        <v>0</v>
      </c>
      <c r="W4815" s="15">
        <f>VLOOKUP(customer_status6[[#This Row],[Customer ID]],'customer demographics'!A:H,8,FALSE)</f>
        <v>0</v>
      </c>
      <c r="X4815" s="16">
        <f>VLOOKUP(customer_status6[[#This Row],[Customer ID]],'customer services'!A:AO,5,FALSE)</f>
        <v>72</v>
      </c>
      <c r="Y4815" s="16">
        <f>VLOOKUP(customer_status6[[#This Row],[Customer ID]],'customer services'!A:AO,4,FALSE)</f>
        <v>1</v>
      </c>
      <c r="Z4815" s="16">
        <f>VLOOKUP(customer_status6[[#This Row],[Customer ID]],'customer services'!A:AO,21,FALSE)</f>
        <v>112.1</v>
      </c>
      <c r="AA4815" s="16">
        <f>IF(VLOOKUP(customer_status6[[#This Row],[Customer ID]],'customer services'!A:AO,3,FALSE)="Yes",1,0)</f>
        <v>1</v>
      </c>
      <c r="AB4815" s="16" cm="1">
        <f t="array" ref="AB4815">_xlfn.IFS(M4815="None",0,M4815="Offer A",1,M4815="Offer B",2,M4815="Offer C",3,M4815="Offer D",4,M4815="Offer E",5)</f>
        <v>0</v>
      </c>
      <c r="AC4815" s="16">
        <f>IF(VLOOKUP(customer_status6[[#This Row],[Customer ID]],'customer services'!A:AO,7,FALSE)="Yes",1,0)</f>
        <v>1</v>
      </c>
      <c r="AD4815" s="16">
        <f>VLOOKUP(customer_status6[[#This Row],[Customer ID]],'customer services'!A:AO,8,FALSE)</f>
        <v>4.5599999999999996</v>
      </c>
      <c r="AE4815" s="16">
        <f>IF(VLOOKUP(customer_status6[[#This Row],[Customer ID]],'customer services'!A:AO,9,FALSE)="Yes",1,0)</f>
        <v>1</v>
      </c>
      <c r="AF4815" s="16">
        <f>IF(VLOOKUP(customer_status6[[#This Row],[Customer ID]],'customer services'!A:AO,10,FALSE)="Yes",1,0)</f>
        <v>1</v>
      </c>
      <c r="AG4815" s="16">
        <f>IF(VLOOKUP(customer_status6[[#This Row],[Customer ID]],'customer services'!A:AO,11,FALSE)="Yes",1,0)</f>
        <v>1</v>
      </c>
      <c r="AH4815" s="16">
        <f>IF(VLOOKUP(customer_status6[[#This Row],[Customer ID]],'customer services'!A:AO,12,FALSE)="Yes",1,0)</f>
        <v>1</v>
      </c>
      <c r="AI4815" s="16">
        <f>IF(VLOOKUP(customer_status6[[#This Row],[Customer ID]],'customer services'!A:AO,13,FALSE)="Yes",1,0)</f>
        <v>1</v>
      </c>
      <c r="AJ4815" s="16">
        <f>IF(VLOOKUP(customer_status6[[#This Row],[Customer ID]],'customer services'!A:AO,14,FALSE)="Yes",1,0)</f>
        <v>1</v>
      </c>
      <c r="AK4815" s="16">
        <f>IF(VLOOKUP(customer_status6[[#This Row],[Customer ID]],'customer services'!A:AO,15,FALSE)="Yes",1,0)</f>
        <v>1</v>
      </c>
      <c r="AL4815" s="16">
        <f>IF(VLOOKUP(customer_status6[[#This Row],[Customer ID]],'customer services'!A:AO,16,FALSE)="Yes",1,0)</f>
        <v>1</v>
      </c>
      <c r="AM4815" s="16">
        <f>IF(VLOOKUP(customer_status6[[#This Row],[Customer ID]],'customer services'!A:AO,17,FALSE)="Yes",1,0)</f>
        <v>1</v>
      </c>
      <c r="AN4815" s="16">
        <f>IF(VLOOKUP(customer_status6[[#This Row],[Customer ID]],'customer services'!A:AO,18,FALSE)="Yes",1,0)</f>
        <v>1</v>
      </c>
      <c r="AO4815" s="16">
        <f>IF(VLOOKUP(customer_status6[[#This Row],[Customer ID]],'customer services'!A:AO,19,FALSE)="Yes",1,0)</f>
        <v>0</v>
      </c>
      <c r="AP4815" s="16">
        <f>VLOOKUP(customer_status6[[#This Row],[Customer ID]],'customer services'!A:AO,20,FALSE)</f>
        <v>18</v>
      </c>
      <c r="AQ4815" s="16">
        <f>VLOOKUP(customer_status6[[#This Row],[Customer ID]],'customer services'!A:AO,22,FALSE)</f>
        <v>7965.95</v>
      </c>
      <c r="AR4815" s="16">
        <f>VLOOKUP(customer_status6[[#This Row],[Customer ID]],'customer services'!A:AO,23,FALSE)</f>
        <v>18.88</v>
      </c>
      <c r="AS4815" s="16">
        <f>VLOOKUP(customer_status6[[#This Row],[Customer ID]],'customer services'!A:AO,24,FALSE)</f>
        <v>0</v>
      </c>
      <c r="AT4815" s="16">
        <f>VLOOKUP(customer_status6[[#This Row],[Customer ID]],'customer services'!A:AO,25,FALSE)</f>
        <v>328.32</v>
      </c>
      <c r="AU4815" s="16">
        <f>VLOOKUP(customer_status6[[#This Row],[Customer ID]],'customer services'!A:AO,26,FALSE)</f>
        <v>8275.39</v>
      </c>
      <c r="AV4815"/>
      <c r="AW4815"/>
      <c r="AX4815"/>
      <c r="AY4815"/>
      <c r="AZ4815"/>
    </row>
    <row r="4816" spans="1:52" x14ac:dyDescent="0.3">
      <c r="A4816" t="s">
        <v>4826</v>
      </c>
      <c r="B4816" t="s">
        <v>8175</v>
      </c>
      <c r="C4816">
        <v>5</v>
      </c>
      <c r="D4816" t="s">
        <v>8203</v>
      </c>
      <c r="E4816" t="str">
        <f>IF(customer_status6[[#This Row],[Customer Status]]="Churend","yes","No")</f>
        <v>No</v>
      </c>
      <c r="G4816">
        <v>4439</v>
      </c>
      <c r="H4816" t="s">
        <v>8265</v>
      </c>
      <c r="I4816" t="s">
        <v>8266</v>
      </c>
      <c r="J4816" t="str">
        <f>VLOOKUP(customer_status6[[#This Row],[Customer ID]],'customer location'!A:E,4,FALSE)</f>
        <v>Van Nuys</v>
      </c>
      <c r="K4816" t="str">
        <f>VLOOKUP(customer_status6[[#This Row],[Customer ID]],'customer demographics'!A:H,2,FALSE)</f>
        <v>Female</v>
      </c>
      <c r="L4816" t="str">
        <f t="shared" si="75"/>
        <v>Female 39-50</v>
      </c>
      <c r="M4816" t="str">
        <f>VLOOKUP(customer_status6[[#This Row],[Customer ID]],'customer services'!A:AO,6,FALSE)</f>
        <v>None</v>
      </c>
      <c r="N4816">
        <v>22</v>
      </c>
      <c r="O4816" s="14">
        <f>VLOOKUP(customer_status6[[#This Row],[Customer ID]],'customer location'!A:E,5,FALSE)</f>
        <v>91406</v>
      </c>
      <c r="P4816" s="15">
        <f>IF(VLOOKUP(customer_status6[[#This Row],[Customer ID]],'customer demographics'!A:H,2,FALSE)="Male",1,0)</f>
        <v>0</v>
      </c>
      <c r="Q4816" s="15">
        <f>VLOOKUP(customer_status6[[#This Row],[Customer ID]],'customer demographics'!A:H,3,FALSE)</f>
        <v>53</v>
      </c>
      <c r="R4816" s="15">
        <f>IF(VLOOKUP(customer_status6[[#This Row],[Customer ID]],'customer demographics'!A:H,4,FALSE)="Yes",1,0)</f>
        <v>0</v>
      </c>
      <c r="S4816">
        <v>5</v>
      </c>
      <c r="T4816" s="15">
        <f>IF(VLOOKUP(customer_status6[[#This Row],[Customer ID]],'customer demographics'!A:H,5,FALSE)="Yes",1,0)</f>
        <v>0</v>
      </c>
      <c r="U4816" s="15">
        <f>IF(VLOOKUP(customer_status6[[#This Row],[Customer ID]],'customer demographics'!A:H,6,FALSE)="Yes",1,0)</f>
        <v>0</v>
      </c>
      <c r="V4816" s="15">
        <f>IF(VLOOKUP(customer_status6[[#This Row],[Customer ID]],'customer demographics'!A:H,7,FALSE)="Yes",1,0)</f>
        <v>0</v>
      </c>
      <c r="W4816" s="15">
        <f>VLOOKUP(customer_status6[[#This Row],[Customer ID]],'customer demographics'!A:H,8,FALSE)</f>
        <v>0</v>
      </c>
      <c r="X4816" s="16">
        <f>VLOOKUP(customer_status6[[#This Row],[Customer ID]],'customer services'!A:AO,5,FALSE)</f>
        <v>17</v>
      </c>
      <c r="Y4816" s="16">
        <f>VLOOKUP(customer_status6[[#This Row],[Customer ID]],'customer services'!A:AO,4,FALSE)</f>
        <v>0</v>
      </c>
      <c r="Z4816" s="16">
        <f>VLOOKUP(customer_status6[[#This Row],[Customer ID]],'customer services'!A:AO,21,FALSE)</f>
        <v>69</v>
      </c>
      <c r="AA4816" s="16">
        <f>IF(VLOOKUP(customer_status6[[#This Row],[Customer ID]],'customer services'!A:AO,3,FALSE)="Yes",1,0)</f>
        <v>0</v>
      </c>
      <c r="AB4816" s="16" cm="1">
        <f t="array" ref="AB4816">_xlfn.IFS(M4816="None",0,M4816="Offer A",1,M4816="Offer B",2,M4816="Offer C",3,M4816="Offer D",4,M4816="Offer E",5)</f>
        <v>0</v>
      </c>
      <c r="AC4816" s="16">
        <f>IF(VLOOKUP(customer_status6[[#This Row],[Customer ID]],'customer services'!A:AO,7,FALSE)="Yes",1,0)</f>
        <v>1</v>
      </c>
      <c r="AD4816" s="16">
        <f>VLOOKUP(customer_status6[[#This Row],[Customer ID]],'customer services'!A:AO,8,FALSE)</f>
        <v>5.49</v>
      </c>
      <c r="AE4816" s="16">
        <f>IF(VLOOKUP(customer_status6[[#This Row],[Customer ID]],'customer services'!A:AO,9,FALSE)="Yes",1,0)</f>
        <v>1</v>
      </c>
      <c r="AF4816" s="16">
        <f>IF(VLOOKUP(customer_status6[[#This Row],[Customer ID]],'customer services'!A:AO,10,FALSE)="Yes",1,0)</f>
        <v>1</v>
      </c>
      <c r="AG4816" s="16">
        <f>IF(VLOOKUP(customer_status6[[#This Row],[Customer ID]],'customer services'!A:AO,11,FALSE)="Yes",1,0)</f>
        <v>0</v>
      </c>
      <c r="AH4816" s="16">
        <f>IF(VLOOKUP(customer_status6[[#This Row],[Customer ID]],'customer services'!A:AO,12,FALSE)="Yes",1,0)</f>
        <v>0</v>
      </c>
      <c r="AI4816" s="16">
        <f>IF(VLOOKUP(customer_status6[[#This Row],[Customer ID]],'customer services'!A:AO,13,FALSE)="Yes",1,0)</f>
        <v>1</v>
      </c>
      <c r="AJ4816" s="16">
        <f>IF(VLOOKUP(customer_status6[[#This Row],[Customer ID]],'customer services'!A:AO,14,FALSE)="Yes",1,0)</f>
        <v>1</v>
      </c>
      <c r="AK4816" s="16">
        <f>IF(VLOOKUP(customer_status6[[#This Row],[Customer ID]],'customer services'!A:AO,15,FALSE)="Yes",1,0)</f>
        <v>0</v>
      </c>
      <c r="AL4816" s="16">
        <f>IF(VLOOKUP(customer_status6[[#This Row],[Customer ID]],'customer services'!A:AO,16,FALSE)="Yes",1,0)</f>
        <v>0</v>
      </c>
      <c r="AM4816" s="16">
        <f>IF(VLOOKUP(customer_status6[[#This Row],[Customer ID]],'customer services'!A:AO,17,FALSE)="Yes",1,0)</f>
        <v>1</v>
      </c>
      <c r="AN4816" s="16">
        <f>IF(VLOOKUP(customer_status6[[#This Row],[Customer ID]],'customer services'!A:AO,18,FALSE)="Yes",1,0)</f>
        <v>1</v>
      </c>
      <c r="AO4816" s="16">
        <f>IF(VLOOKUP(customer_status6[[#This Row],[Customer ID]],'customer services'!A:AO,19,FALSE)="Yes",1,0)</f>
        <v>1</v>
      </c>
      <c r="AP4816" s="16">
        <f>VLOOKUP(customer_status6[[#This Row],[Customer ID]],'customer services'!A:AO,20,FALSE)</f>
        <v>14</v>
      </c>
      <c r="AQ4816" s="16">
        <f>VLOOKUP(customer_status6[[#This Row],[Customer ID]],'customer services'!A:AO,22,FALSE)</f>
        <v>1108</v>
      </c>
      <c r="AR4816" s="16">
        <f>VLOOKUP(customer_status6[[#This Row],[Customer ID]],'customer services'!A:AO,23,FALSE)</f>
        <v>33.67</v>
      </c>
      <c r="AS4816" s="16">
        <f>VLOOKUP(customer_status6[[#This Row],[Customer ID]],'customer services'!A:AO,24,FALSE)</f>
        <v>0</v>
      </c>
      <c r="AT4816" s="16">
        <f>VLOOKUP(customer_status6[[#This Row],[Customer ID]],'customer services'!A:AO,25,FALSE)</f>
        <v>93.33</v>
      </c>
      <c r="AU4816" s="16">
        <f>VLOOKUP(customer_status6[[#This Row],[Customer ID]],'customer services'!A:AO,26,FALSE)</f>
        <v>1167.6600000000001</v>
      </c>
      <c r="AV4816"/>
      <c r="AW4816"/>
      <c r="AX4816"/>
      <c r="AY4816"/>
      <c r="AZ4816"/>
    </row>
    <row r="4817" spans="1:52" x14ac:dyDescent="0.3">
      <c r="A4817" t="s">
        <v>4827</v>
      </c>
      <c r="B4817" t="s">
        <v>8175</v>
      </c>
      <c r="C4817">
        <v>5</v>
      </c>
      <c r="D4817" t="s">
        <v>8203</v>
      </c>
      <c r="E4817" t="str">
        <f>IF(customer_status6[[#This Row],[Customer Status]]="Churend","yes","No")</f>
        <v>No</v>
      </c>
      <c r="G4817">
        <v>2017</v>
      </c>
      <c r="H4817" t="s">
        <v>8265</v>
      </c>
      <c r="I4817" t="s">
        <v>8266</v>
      </c>
      <c r="J4817" t="str">
        <f>VLOOKUP(customer_status6[[#This Row],[Customer ID]],'customer location'!A:E,4,FALSE)</f>
        <v>Van Nuys</v>
      </c>
      <c r="K4817" t="str">
        <f>VLOOKUP(customer_status6[[#This Row],[Customer ID]],'customer demographics'!A:H,2,FALSE)</f>
        <v>Female</v>
      </c>
      <c r="L4817" t="str">
        <f t="shared" si="75"/>
        <v>Female 50+</v>
      </c>
      <c r="M4817" t="str">
        <f>VLOOKUP(customer_status6[[#This Row],[Customer ID]],'customer services'!A:AO,6,FALSE)</f>
        <v>None</v>
      </c>
      <c r="N4817">
        <v>22</v>
      </c>
      <c r="O4817" s="14">
        <f>VLOOKUP(customer_status6[[#This Row],[Customer ID]],'customer location'!A:E,5,FALSE)</f>
        <v>91411</v>
      </c>
      <c r="P4817" s="15">
        <f>IF(VLOOKUP(customer_status6[[#This Row],[Customer ID]],'customer demographics'!A:H,2,FALSE)="Male",1,0)</f>
        <v>0</v>
      </c>
      <c r="Q4817" s="15">
        <f>VLOOKUP(customer_status6[[#This Row],[Customer ID]],'customer demographics'!A:H,3,FALSE)</f>
        <v>63</v>
      </c>
      <c r="R4817" s="15">
        <f>IF(VLOOKUP(customer_status6[[#This Row],[Customer ID]],'customer demographics'!A:H,4,FALSE)="Yes",1,0)</f>
        <v>0</v>
      </c>
      <c r="S4817">
        <v>5</v>
      </c>
      <c r="T4817" s="15">
        <f>IF(VLOOKUP(customer_status6[[#This Row],[Customer ID]],'customer demographics'!A:H,5,FALSE)="Yes",1,0)</f>
        <v>0</v>
      </c>
      <c r="U4817" s="15">
        <f>IF(VLOOKUP(customer_status6[[#This Row],[Customer ID]],'customer demographics'!A:H,6,FALSE)="Yes",1,0)</f>
        <v>0</v>
      </c>
      <c r="V4817" s="15">
        <f>IF(VLOOKUP(customer_status6[[#This Row],[Customer ID]],'customer demographics'!A:H,7,FALSE)="Yes",1,0)</f>
        <v>0</v>
      </c>
      <c r="W4817" s="15">
        <f>VLOOKUP(customer_status6[[#This Row],[Customer ID]],'customer demographics'!A:H,8,FALSE)</f>
        <v>0</v>
      </c>
      <c r="X4817" s="16">
        <f>VLOOKUP(customer_status6[[#This Row],[Customer ID]],'customer services'!A:AO,5,FALSE)</f>
        <v>16</v>
      </c>
      <c r="Y4817" s="16">
        <f>VLOOKUP(customer_status6[[#This Row],[Customer ID]],'customer services'!A:AO,4,FALSE)</f>
        <v>0</v>
      </c>
      <c r="Z4817" s="16">
        <f>VLOOKUP(customer_status6[[#This Row],[Customer ID]],'customer services'!A:AO,21,FALSE)</f>
        <v>19.350000000000001</v>
      </c>
      <c r="AA4817" s="16">
        <f>IF(VLOOKUP(customer_status6[[#This Row],[Customer ID]],'customer services'!A:AO,3,FALSE)="Yes",1,0)</f>
        <v>0</v>
      </c>
      <c r="AB4817" s="16" cm="1">
        <f t="array" ref="AB4817">_xlfn.IFS(M4817="None",0,M4817="Offer A",1,M4817="Offer B",2,M4817="Offer C",3,M4817="Offer D",4,M4817="Offer E",5)</f>
        <v>0</v>
      </c>
      <c r="AC4817" s="16">
        <f>IF(VLOOKUP(customer_status6[[#This Row],[Customer ID]],'customer services'!A:AO,7,FALSE)="Yes",1,0)</f>
        <v>1</v>
      </c>
      <c r="AD4817" s="16">
        <f>VLOOKUP(customer_status6[[#This Row],[Customer ID]],'customer services'!A:AO,8,FALSE)</f>
        <v>40.950000000000003</v>
      </c>
      <c r="AE4817" s="16">
        <f>IF(VLOOKUP(customer_status6[[#This Row],[Customer ID]],'customer services'!A:AO,9,FALSE)="Yes",1,0)</f>
        <v>0</v>
      </c>
      <c r="AF4817" s="16">
        <f>IF(VLOOKUP(customer_status6[[#This Row],[Customer ID]],'customer services'!A:AO,10,FALSE)="Yes",1,0)</f>
        <v>0</v>
      </c>
      <c r="AG4817" s="16">
        <f>IF(VLOOKUP(customer_status6[[#This Row],[Customer ID]],'customer services'!A:AO,11,FALSE)="Yes",1,0)</f>
        <v>0</v>
      </c>
      <c r="AH4817" s="16">
        <f>IF(VLOOKUP(customer_status6[[#This Row],[Customer ID]],'customer services'!A:AO,12,FALSE)="Yes",1,0)</f>
        <v>0</v>
      </c>
      <c r="AI4817" s="16">
        <f>IF(VLOOKUP(customer_status6[[#This Row],[Customer ID]],'customer services'!A:AO,13,FALSE)="Yes",1,0)</f>
        <v>0</v>
      </c>
      <c r="AJ4817" s="16">
        <f>IF(VLOOKUP(customer_status6[[#This Row],[Customer ID]],'customer services'!A:AO,14,FALSE)="Yes",1,0)</f>
        <v>0</v>
      </c>
      <c r="AK4817" s="16">
        <f>IF(VLOOKUP(customer_status6[[#This Row],[Customer ID]],'customer services'!A:AO,15,FALSE)="Yes",1,0)</f>
        <v>0</v>
      </c>
      <c r="AL4817" s="16">
        <f>IF(VLOOKUP(customer_status6[[#This Row],[Customer ID]],'customer services'!A:AO,16,FALSE)="Yes",1,0)</f>
        <v>0</v>
      </c>
      <c r="AM4817" s="16">
        <f>IF(VLOOKUP(customer_status6[[#This Row],[Customer ID]],'customer services'!A:AO,17,FALSE)="Yes",1,0)</f>
        <v>0</v>
      </c>
      <c r="AN4817" s="16">
        <f>IF(VLOOKUP(customer_status6[[#This Row],[Customer ID]],'customer services'!A:AO,18,FALSE)="Yes",1,0)</f>
        <v>0</v>
      </c>
      <c r="AO4817" s="16">
        <f>IF(VLOOKUP(customer_status6[[#This Row],[Customer ID]],'customer services'!A:AO,19,FALSE)="Yes",1,0)</f>
        <v>0</v>
      </c>
      <c r="AP4817" s="16">
        <f>VLOOKUP(customer_status6[[#This Row],[Customer ID]],'customer services'!A:AO,20,FALSE)</f>
        <v>0</v>
      </c>
      <c r="AQ4817" s="16">
        <f>VLOOKUP(customer_status6[[#This Row],[Customer ID]],'customer services'!A:AO,22,FALSE)</f>
        <v>295.55</v>
      </c>
      <c r="AR4817" s="16">
        <f>VLOOKUP(customer_status6[[#This Row],[Customer ID]],'customer services'!A:AO,23,FALSE)</f>
        <v>0</v>
      </c>
      <c r="AS4817" s="16">
        <f>VLOOKUP(customer_status6[[#This Row],[Customer ID]],'customer services'!A:AO,24,FALSE)</f>
        <v>0</v>
      </c>
      <c r="AT4817" s="16">
        <f>VLOOKUP(customer_status6[[#This Row],[Customer ID]],'customer services'!A:AO,25,FALSE)</f>
        <v>655.20000000000005</v>
      </c>
      <c r="AU4817" s="16">
        <f>VLOOKUP(customer_status6[[#This Row],[Customer ID]],'customer services'!A:AO,26,FALSE)</f>
        <v>950.75</v>
      </c>
      <c r="AV4817"/>
      <c r="AW4817"/>
      <c r="AX4817"/>
      <c r="AY4817"/>
      <c r="AZ4817"/>
    </row>
    <row r="4818" spans="1:52" x14ac:dyDescent="0.3">
      <c r="A4818" t="s">
        <v>4828</v>
      </c>
      <c r="B4818" t="s">
        <v>8175</v>
      </c>
      <c r="C4818">
        <v>3</v>
      </c>
      <c r="D4818" t="s">
        <v>8203</v>
      </c>
      <c r="E4818" t="str">
        <f>IF(customer_status6[[#This Row],[Customer Status]]="Churend","yes","No")</f>
        <v>No</v>
      </c>
      <c r="G4818">
        <v>5270</v>
      </c>
      <c r="H4818" t="s">
        <v>8265</v>
      </c>
      <c r="I4818" t="s">
        <v>8266</v>
      </c>
      <c r="J4818" t="str">
        <f>VLOOKUP(customer_status6[[#This Row],[Customer ID]],'customer location'!A:E,4,FALSE)</f>
        <v>Encino</v>
      </c>
      <c r="K4818" t="str">
        <f>VLOOKUP(customer_status6[[#This Row],[Customer ID]],'customer demographics'!A:H,2,FALSE)</f>
        <v>Female</v>
      </c>
      <c r="L4818" t="str">
        <f t="shared" si="75"/>
        <v>Female 50+</v>
      </c>
      <c r="M4818" t="str">
        <f>VLOOKUP(customer_status6[[#This Row],[Customer ID]],'customer services'!A:AO,6,FALSE)</f>
        <v>None</v>
      </c>
      <c r="N4818">
        <v>34</v>
      </c>
      <c r="O4818" s="14">
        <f>VLOOKUP(customer_status6[[#This Row],[Customer ID]],'customer location'!A:E,5,FALSE)</f>
        <v>91436</v>
      </c>
      <c r="P4818" s="15">
        <f>IF(VLOOKUP(customer_status6[[#This Row],[Customer ID]],'customer demographics'!A:H,2,FALSE)="Male",1,0)</f>
        <v>0</v>
      </c>
      <c r="Q4818" s="15">
        <f>VLOOKUP(customer_status6[[#This Row],[Customer ID]],'customer demographics'!A:H,3,FALSE)</f>
        <v>57</v>
      </c>
      <c r="R4818" s="15">
        <f>IF(VLOOKUP(customer_status6[[#This Row],[Customer ID]],'customer demographics'!A:H,4,FALSE)="Yes",1,0)</f>
        <v>0</v>
      </c>
      <c r="S4818">
        <v>3</v>
      </c>
      <c r="T4818" s="15">
        <f>IF(VLOOKUP(customer_status6[[#This Row],[Customer ID]],'customer demographics'!A:H,5,FALSE)="Yes",1,0)</f>
        <v>0</v>
      </c>
      <c r="U4818" s="15">
        <f>IF(VLOOKUP(customer_status6[[#This Row],[Customer ID]],'customer demographics'!A:H,6,FALSE)="Yes",1,0)</f>
        <v>0</v>
      </c>
      <c r="V4818" s="15">
        <f>IF(VLOOKUP(customer_status6[[#This Row],[Customer ID]],'customer demographics'!A:H,7,FALSE)="Yes",1,0)</f>
        <v>0</v>
      </c>
      <c r="W4818" s="15">
        <f>VLOOKUP(customer_status6[[#This Row],[Customer ID]],'customer demographics'!A:H,8,FALSE)</f>
        <v>0</v>
      </c>
      <c r="X4818" s="16">
        <f>VLOOKUP(customer_status6[[#This Row],[Customer ID]],'customer services'!A:AO,5,FALSE)</f>
        <v>10</v>
      </c>
      <c r="Y4818" s="16">
        <f>VLOOKUP(customer_status6[[#This Row],[Customer ID]],'customer services'!A:AO,4,FALSE)</f>
        <v>0</v>
      </c>
      <c r="Z4818" s="16">
        <f>VLOOKUP(customer_status6[[#This Row],[Customer ID]],'customer services'!A:AO,21,FALSE)</f>
        <v>19.8</v>
      </c>
      <c r="AA4818" s="16">
        <f>IF(VLOOKUP(customer_status6[[#This Row],[Customer ID]],'customer services'!A:AO,3,FALSE)="Yes",1,0)</f>
        <v>0</v>
      </c>
      <c r="AB4818" s="16" cm="1">
        <f t="array" ref="AB4818">_xlfn.IFS(M4818="None",0,M4818="Offer A",1,M4818="Offer B",2,M4818="Offer C",3,M4818="Offer D",4,M4818="Offer E",5)</f>
        <v>0</v>
      </c>
      <c r="AC4818" s="16">
        <f>IF(VLOOKUP(customer_status6[[#This Row],[Customer ID]],'customer services'!A:AO,7,FALSE)="Yes",1,0)</f>
        <v>1</v>
      </c>
      <c r="AD4818" s="16">
        <f>VLOOKUP(customer_status6[[#This Row],[Customer ID]],'customer services'!A:AO,8,FALSE)</f>
        <v>2.84</v>
      </c>
      <c r="AE4818" s="16">
        <f>IF(VLOOKUP(customer_status6[[#This Row],[Customer ID]],'customer services'!A:AO,9,FALSE)="Yes",1,0)</f>
        <v>0</v>
      </c>
      <c r="AF4818" s="16">
        <f>IF(VLOOKUP(customer_status6[[#This Row],[Customer ID]],'customer services'!A:AO,10,FALSE)="Yes",1,0)</f>
        <v>0</v>
      </c>
      <c r="AG4818" s="16">
        <f>IF(VLOOKUP(customer_status6[[#This Row],[Customer ID]],'customer services'!A:AO,11,FALSE)="Yes",1,0)</f>
        <v>0</v>
      </c>
      <c r="AH4818" s="16">
        <f>IF(VLOOKUP(customer_status6[[#This Row],[Customer ID]],'customer services'!A:AO,12,FALSE)="Yes",1,0)</f>
        <v>0</v>
      </c>
      <c r="AI4818" s="16">
        <f>IF(VLOOKUP(customer_status6[[#This Row],[Customer ID]],'customer services'!A:AO,13,FALSE)="Yes",1,0)</f>
        <v>0</v>
      </c>
      <c r="AJ4818" s="16">
        <f>IF(VLOOKUP(customer_status6[[#This Row],[Customer ID]],'customer services'!A:AO,14,FALSE)="Yes",1,0)</f>
        <v>0</v>
      </c>
      <c r="AK4818" s="16">
        <f>IF(VLOOKUP(customer_status6[[#This Row],[Customer ID]],'customer services'!A:AO,15,FALSE)="Yes",1,0)</f>
        <v>0</v>
      </c>
      <c r="AL4818" s="16">
        <f>IF(VLOOKUP(customer_status6[[#This Row],[Customer ID]],'customer services'!A:AO,16,FALSE)="Yes",1,0)</f>
        <v>0</v>
      </c>
      <c r="AM4818" s="16">
        <f>IF(VLOOKUP(customer_status6[[#This Row],[Customer ID]],'customer services'!A:AO,17,FALSE)="Yes",1,0)</f>
        <v>0</v>
      </c>
      <c r="AN4818" s="16">
        <f>IF(VLOOKUP(customer_status6[[#This Row],[Customer ID]],'customer services'!A:AO,18,FALSE)="Yes",1,0)</f>
        <v>0</v>
      </c>
      <c r="AO4818" s="16">
        <f>IF(VLOOKUP(customer_status6[[#This Row],[Customer ID]],'customer services'!A:AO,19,FALSE)="Yes",1,0)</f>
        <v>1</v>
      </c>
      <c r="AP4818" s="16">
        <f>VLOOKUP(customer_status6[[#This Row],[Customer ID]],'customer services'!A:AO,20,FALSE)</f>
        <v>0</v>
      </c>
      <c r="AQ4818" s="16">
        <f>VLOOKUP(customer_status6[[#This Row],[Customer ID]],'customer services'!A:AO,22,FALSE)</f>
        <v>198.25</v>
      </c>
      <c r="AR4818" s="16">
        <f>VLOOKUP(customer_status6[[#This Row],[Customer ID]],'customer services'!A:AO,23,FALSE)</f>
        <v>0</v>
      </c>
      <c r="AS4818" s="16">
        <f>VLOOKUP(customer_status6[[#This Row],[Customer ID]],'customer services'!A:AO,24,FALSE)</f>
        <v>0</v>
      </c>
      <c r="AT4818" s="16">
        <f>VLOOKUP(customer_status6[[#This Row],[Customer ID]],'customer services'!A:AO,25,FALSE)</f>
        <v>28.4</v>
      </c>
      <c r="AU4818" s="16">
        <f>VLOOKUP(customer_status6[[#This Row],[Customer ID]],'customer services'!A:AO,26,FALSE)</f>
        <v>226.65</v>
      </c>
      <c r="AV4818"/>
      <c r="AW4818"/>
      <c r="AX4818"/>
      <c r="AY4818"/>
      <c r="AZ4818"/>
    </row>
    <row r="4819" spans="1:52" x14ac:dyDescent="0.3">
      <c r="A4819" t="s">
        <v>4829</v>
      </c>
      <c r="B4819" t="s">
        <v>8175</v>
      </c>
      <c r="C4819">
        <v>4</v>
      </c>
      <c r="D4819" t="s">
        <v>8203</v>
      </c>
      <c r="E4819" t="str">
        <f>IF(customer_status6[[#This Row],[Customer Status]]="Churend","yes","No")</f>
        <v>No</v>
      </c>
      <c r="G4819">
        <v>5543</v>
      </c>
      <c r="H4819" t="s">
        <v>8265</v>
      </c>
      <c r="I4819" t="s">
        <v>8266</v>
      </c>
      <c r="J4819" t="str">
        <f>VLOOKUP(customer_status6[[#This Row],[Customer ID]],'customer location'!A:E,4,FALSE)</f>
        <v>Burbank</v>
      </c>
      <c r="K4819" t="str">
        <f>VLOOKUP(customer_status6[[#This Row],[Customer ID]],'customer demographics'!A:H,2,FALSE)</f>
        <v>Male</v>
      </c>
      <c r="L4819" t="str">
        <f t="shared" si="75"/>
        <v>Male 39-50</v>
      </c>
      <c r="M4819" t="str">
        <f>VLOOKUP(customer_status6[[#This Row],[Customer ID]],'customer services'!A:AO,6,FALSE)</f>
        <v>None</v>
      </c>
      <c r="N4819">
        <v>34</v>
      </c>
      <c r="O4819" s="14">
        <f>VLOOKUP(customer_status6[[#This Row],[Customer ID]],'customer location'!A:E,5,FALSE)</f>
        <v>91502</v>
      </c>
      <c r="P4819" s="15">
        <f>IF(VLOOKUP(customer_status6[[#This Row],[Customer ID]],'customer demographics'!A:H,2,FALSE)="Male",1,0)</f>
        <v>1</v>
      </c>
      <c r="Q4819" s="15">
        <f>VLOOKUP(customer_status6[[#This Row],[Customer ID]],'customer demographics'!A:H,3,FALSE)</f>
        <v>53</v>
      </c>
      <c r="R4819" s="15">
        <f>IF(VLOOKUP(customer_status6[[#This Row],[Customer ID]],'customer demographics'!A:H,4,FALSE)="Yes",1,0)</f>
        <v>0</v>
      </c>
      <c r="S4819">
        <v>4</v>
      </c>
      <c r="T4819" s="15">
        <f>IF(VLOOKUP(customer_status6[[#This Row],[Customer ID]],'customer demographics'!A:H,5,FALSE)="Yes",1,0)</f>
        <v>0</v>
      </c>
      <c r="U4819" s="15">
        <f>IF(VLOOKUP(customer_status6[[#This Row],[Customer ID]],'customer demographics'!A:H,6,FALSE)="Yes",1,0)</f>
        <v>1</v>
      </c>
      <c r="V4819" s="15">
        <f>IF(VLOOKUP(customer_status6[[#This Row],[Customer ID]],'customer demographics'!A:H,7,FALSE)="Yes",1,0)</f>
        <v>1</v>
      </c>
      <c r="W4819" s="15">
        <f>VLOOKUP(customer_status6[[#This Row],[Customer ID]],'customer demographics'!A:H,8,FALSE)</f>
        <v>1</v>
      </c>
      <c r="X4819" s="16">
        <f>VLOOKUP(customer_status6[[#This Row],[Customer ID]],'customer services'!A:AO,5,FALSE)</f>
        <v>64</v>
      </c>
      <c r="Y4819" s="16">
        <f>VLOOKUP(customer_status6[[#This Row],[Customer ID]],'customer services'!A:AO,4,FALSE)</f>
        <v>1</v>
      </c>
      <c r="Z4819" s="16">
        <f>VLOOKUP(customer_status6[[#This Row],[Customer ID]],'customer services'!A:AO,21,FALSE)</f>
        <v>109.2</v>
      </c>
      <c r="AA4819" s="16">
        <f>IF(VLOOKUP(customer_status6[[#This Row],[Customer ID]],'customer services'!A:AO,3,FALSE)="Yes",1,0)</f>
        <v>1</v>
      </c>
      <c r="AB4819" s="16" cm="1">
        <f t="array" ref="AB4819">_xlfn.IFS(M4819="None",0,M4819="Offer A",1,M4819="Offer B",2,M4819="Offer C",3,M4819="Offer D",4,M4819="Offer E",5)</f>
        <v>0</v>
      </c>
      <c r="AC4819" s="16">
        <f>IF(VLOOKUP(customer_status6[[#This Row],[Customer ID]],'customer services'!A:AO,7,FALSE)="Yes",1,0)</f>
        <v>1</v>
      </c>
      <c r="AD4819" s="16">
        <f>VLOOKUP(customer_status6[[#This Row],[Customer ID]],'customer services'!A:AO,8,FALSE)</f>
        <v>13.73</v>
      </c>
      <c r="AE4819" s="16">
        <f>IF(VLOOKUP(customer_status6[[#This Row],[Customer ID]],'customer services'!A:AO,9,FALSE)="Yes",1,0)</f>
        <v>1</v>
      </c>
      <c r="AF4819" s="16">
        <f>IF(VLOOKUP(customer_status6[[#This Row],[Customer ID]],'customer services'!A:AO,10,FALSE)="Yes",1,0)</f>
        <v>1</v>
      </c>
      <c r="AG4819" s="16">
        <f>IF(VLOOKUP(customer_status6[[#This Row],[Customer ID]],'customer services'!A:AO,11,FALSE)="Yes",1,0)</f>
        <v>0</v>
      </c>
      <c r="AH4819" s="16">
        <f>IF(VLOOKUP(customer_status6[[#This Row],[Customer ID]],'customer services'!A:AO,12,FALSE)="Yes",1,0)</f>
        <v>1</v>
      </c>
      <c r="AI4819" s="16">
        <f>IF(VLOOKUP(customer_status6[[#This Row],[Customer ID]],'customer services'!A:AO,13,FALSE)="Yes",1,0)</f>
        <v>1</v>
      </c>
      <c r="AJ4819" s="16">
        <f>IF(VLOOKUP(customer_status6[[#This Row],[Customer ID]],'customer services'!A:AO,14,FALSE)="Yes",1,0)</f>
        <v>1</v>
      </c>
      <c r="AK4819" s="16">
        <f>IF(VLOOKUP(customer_status6[[#This Row],[Customer ID]],'customer services'!A:AO,15,FALSE)="Yes",1,0)</f>
        <v>1</v>
      </c>
      <c r="AL4819" s="16">
        <f>IF(VLOOKUP(customer_status6[[#This Row],[Customer ID]],'customer services'!A:AO,16,FALSE)="Yes",1,0)</f>
        <v>1</v>
      </c>
      <c r="AM4819" s="16">
        <f>IF(VLOOKUP(customer_status6[[#This Row],[Customer ID]],'customer services'!A:AO,17,FALSE)="Yes",1,0)</f>
        <v>1</v>
      </c>
      <c r="AN4819" s="16">
        <f>IF(VLOOKUP(customer_status6[[#This Row],[Customer ID]],'customer services'!A:AO,18,FALSE)="Yes",1,0)</f>
        <v>1</v>
      </c>
      <c r="AO4819" s="16">
        <f>IF(VLOOKUP(customer_status6[[#This Row],[Customer ID]],'customer services'!A:AO,19,FALSE)="Yes",1,0)</f>
        <v>1</v>
      </c>
      <c r="AP4819" s="16">
        <f>VLOOKUP(customer_status6[[#This Row],[Customer ID]],'customer services'!A:AO,20,FALSE)</f>
        <v>12</v>
      </c>
      <c r="AQ4819" s="16">
        <f>VLOOKUP(customer_status6[[#This Row],[Customer ID]],'customer services'!A:AO,22,FALSE)</f>
        <v>6741.15</v>
      </c>
      <c r="AR4819" s="16">
        <f>VLOOKUP(customer_status6[[#This Row],[Customer ID]],'customer services'!A:AO,23,FALSE)</f>
        <v>17.3</v>
      </c>
      <c r="AS4819" s="16">
        <f>VLOOKUP(customer_status6[[#This Row],[Customer ID]],'customer services'!A:AO,24,FALSE)</f>
        <v>0</v>
      </c>
      <c r="AT4819" s="16">
        <f>VLOOKUP(customer_status6[[#This Row],[Customer ID]],'customer services'!A:AO,25,FALSE)</f>
        <v>878.72</v>
      </c>
      <c r="AU4819" s="16">
        <f>VLOOKUP(customer_status6[[#This Row],[Customer ID]],'customer services'!A:AO,26,FALSE)</f>
        <v>7602.57</v>
      </c>
      <c r="AV4819"/>
      <c r="AW4819"/>
      <c r="AX4819"/>
      <c r="AY4819"/>
      <c r="AZ4819"/>
    </row>
    <row r="4820" spans="1:52" x14ac:dyDescent="0.3">
      <c r="A4820" t="s">
        <v>4830</v>
      </c>
      <c r="B4820" t="s">
        <v>8175</v>
      </c>
      <c r="C4820">
        <v>4</v>
      </c>
      <c r="D4820" t="s">
        <v>8204</v>
      </c>
      <c r="E4820" t="str">
        <f>IF(customer_status6[[#This Row],[Customer Status]]="Churend","yes","No")</f>
        <v>No</v>
      </c>
      <c r="G4820">
        <v>2742</v>
      </c>
      <c r="H4820" t="s">
        <v>8265</v>
      </c>
      <c r="I4820" t="s">
        <v>8266</v>
      </c>
      <c r="J4820" t="str">
        <f>VLOOKUP(customer_status6[[#This Row],[Customer ID]],'customer location'!A:E,4,FALSE)</f>
        <v>Burbank</v>
      </c>
      <c r="K4820" t="str">
        <f>VLOOKUP(customer_status6[[#This Row],[Customer ID]],'customer demographics'!A:H,2,FALSE)</f>
        <v>Female</v>
      </c>
      <c r="L4820" t="str">
        <f t="shared" si="75"/>
        <v>Female 30-39</v>
      </c>
      <c r="M4820" t="str">
        <f>VLOOKUP(customer_status6[[#This Row],[Customer ID]],'customer services'!A:AO,6,FALSE)</f>
        <v>Offer E</v>
      </c>
      <c r="N4820">
        <v>57</v>
      </c>
      <c r="O4820" s="14">
        <f>VLOOKUP(customer_status6[[#This Row],[Customer ID]],'customer location'!A:E,5,FALSE)</f>
        <v>91504</v>
      </c>
      <c r="P4820" s="15">
        <f>IF(VLOOKUP(customer_status6[[#This Row],[Customer ID]],'customer demographics'!A:H,2,FALSE)="Male",1,0)</f>
        <v>0</v>
      </c>
      <c r="Q4820" s="15">
        <f>VLOOKUP(customer_status6[[#This Row],[Customer ID]],'customer demographics'!A:H,3,FALSE)</f>
        <v>33</v>
      </c>
      <c r="R4820" s="15">
        <f>IF(VLOOKUP(customer_status6[[#This Row],[Customer ID]],'customer demographics'!A:H,4,FALSE)="Yes",1,0)</f>
        <v>0</v>
      </c>
      <c r="S4820">
        <v>4</v>
      </c>
      <c r="T4820" s="15">
        <f>IF(VLOOKUP(customer_status6[[#This Row],[Customer ID]],'customer demographics'!A:H,5,FALSE)="Yes",1,0)</f>
        <v>0</v>
      </c>
      <c r="U4820" s="15">
        <f>IF(VLOOKUP(customer_status6[[#This Row],[Customer ID]],'customer demographics'!A:H,6,FALSE)="Yes",1,0)</f>
        <v>0</v>
      </c>
      <c r="V4820" s="15">
        <f>IF(VLOOKUP(customer_status6[[#This Row],[Customer ID]],'customer demographics'!A:H,7,FALSE)="Yes",1,0)</f>
        <v>0</v>
      </c>
      <c r="W4820" s="15">
        <f>VLOOKUP(customer_status6[[#This Row],[Customer ID]],'customer demographics'!A:H,8,FALSE)</f>
        <v>0</v>
      </c>
      <c r="X4820" s="16">
        <f>VLOOKUP(customer_status6[[#This Row],[Customer ID]],'customer services'!A:AO,5,FALSE)</f>
        <v>1</v>
      </c>
      <c r="Y4820" s="16">
        <f>VLOOKUP(customer_status6[[#This Row],[Customer ID]],'customer services'!A:AO,4,FALSE)</f>
        <v>0</v>
      </c>
      <c r="Z4820" s="16">
        <f>VLOOKUP(customer_status6[[#This Row],[Customer ID]],'customer services'!A:AO,21,FALSE)</f>
        <v>79.150000000000006</v>
      </c>
      <c r="AA4820" s="16">
        <f>IF(VLOOKUP(customer_status6[[#This Row],[Customer ID]],'customer services'!A:AO,3,FALSE)="Yes",1,0)</f>
        <v>0</v>
      </c>
      <c r="AB4820" s="16" cm="1">
        <f t="array" ref="AB4820">_xlfn.IFS(M4820="None",0,M4820="Offer A",1,M4820="Offer B",2,M4820="Offer C",3,M4820="Offer D",4,M4820="Offer E",5)</f>
        <v>5</v>
      </c>
      <c r="AC4820" s="16">
        <f>IF(VLOOKUP(customer_status6[[#This Row],[Customer ID]],'customer services'!A:AO,7,FALSE)="Yes",1,0)</f>
        <v>1</v>
      </c>
      <c r="AD4820" s="16">
        <f>VLOOKUP(customer_status6[[#This Row],[Customer ID]],'customer services'!A:AO,8,FALSE)</f>
        <v>18</v>
      </c>
      <c r="AE4820" s="16">
        <f>IF(VLOOKUP(customer_status6[[#This Row],[Customer ID]],'customer services'!A:AO,9,FALSE)="Yes",1,0)</f>
        <v>1</v>
      </c>
      <c r="AF4820" s="16">
        <f>IF(VLOOKUP(customer_status6[[#This Row],[Customer ID]],'customer services'!A:AO,10,FALSE)="Yes",1,0)</f>
        <v>1</v>
      </c>
      <c r="AG4820" s="16">
        <f>IF(VLOOKUP(customer_status6[[#This Row],[Customer ID]],'customer services'!A:AO,11,FALSE)="Yes",1,0)</f>
        <v>0</v>
      </c>
      <c r="AH4820" s="16">
        <f>IF(VLOOKUP(customer_status6[[#This Row],[Customer ID]],'customer services'!A:AO,12,FALSE)="Yes",1,0)</f>
        <v>1</v>
      </c>
      <c r="AI4820" s="16">
        <f>IF(VLOOKUP(customer_status6[[#This Row],[Customer ID]],'customer services'!A:AO,13,FALSE)="Yes",1,0)</f>
        <v>0</v>
      </c>
      <c r="AJ4820" s="16">
        <f>IF(VLOOKUP(customer_status6[[#This Row],[Customer ID]],'customer services'!A:AO,14,FALSE)="Yes",1,0)</f>
        <v>0</v>
      </c>
      <c r="AK4820" s="16">
        <f>IF(VLOOKUP(customer_status6[[#This Row],[Customer ID]],'customer services'!A:AO,15,FALSE)="Yes",1,0)</f>
        <v>0</v>
      </c>
      <c r="AL4820" s="16">
        <f>IF(VLOOKUP(customer_status6[[#This Row],[Customer ID]],'customer services'!A:AO,16,FALSE)="Yes",1,0)</f>
        <v>0</v>
      </c>
      <c r="AM4820" s="16">
        <f>IF(VLOOKUP(customer_status6[[#This Row],[Customer ID]],'customer services'!A:AO,17,FALSE)="Yes",1,0)</f>
        <v>0</v>
      </c>
      <c r="AN4820" s="16">
        <f>IF(VLOOKUP(customer_status6[[#This Row],[Customer ID]],'customer services'!A:AO,18,FALSE)="Yes",1,0)</f>
        <v>0</v>
      </c>
      <c r="AO4820" s="16">
        <f>IF(VLOOKUP(customer_status6[[#This Row],[Customer ID]],'customer services'!A:AO,19,FALSE)="Yes",1,0)</f>
        <v>1</v>
      </c>
      <c r="AP4820" s="16">
        <f>VLOOKUP(customer_status6[[#This Row],[Customer ID]],'customer services'!A:AO,20,FALSE)</f>
        <v>23</v>
      </c>
      <c r="AQ4820" s="16">
        <f>VLOOKUP(customer_status6[[#This Row],[Customer ID]],'customer services'!A:AO,22,FALSE)</f>
        <v>79.150000000000006</v>
      </c>
      <c r="AR4820" s="16">
        <f>VLOOKUP(customer_status6[[#This Row],[Customer ID]],'customer services'!A:AO,23,FALSE)</f>
        <v>0</v>
      </c>
      <c r="AS4820" s="16">
        <f>VLOOKUP(customer_status6[[#This Row],[Customer ID]],'customer services'!A:AO,24,FALSE)</f>
        <v>60</v>
      </c>
      <c r="AT4820" s="16">
        <f>VLOOKUP(customer_status6[[#This Row],[Customer ID]],'customer services'!A:AO,25,FALSE)</f>
        <v>18</v>
      </c>
      <c r="AU4820" s="16">
        <f>VLOOKUP(customer_status6[[#This Row],[Customer ID]],'customer services'!A:AO,26,FALSE)</f>
        <v>157.15</v>
      </c>
      <c r="AV4820"/>
      <c r="AW4820"/>
      <c r="AX4820"/>
      <c r="AY4820"/>
      <c r="AZ4820"/>
    </row>
    <row r="4821" spans="1:52" x14ac:dyDescent="0.3">
      <c r="A4821" t="s">
        <v>4831</v>
      </c>
      <c r="B4821" t="s">
        <v>8175</v>
      </c>
      <c r="C4821">
        <v>5</v>
      </c>
      <c r="D4821" t="s">
        <v>8203</v>
      </c>
      <c r="E4821" t="str">
        <f>IF(customer_status6[[#This Row],[Customer Status]]="Churend","yes","No")</f>
        <v>No</v>
      </c>
      <c r="G4821">
        <v>5854</v>
      </c>
      <c r="H4821" t="s">
        <v>8265</v>
      </c>
      <c r="I4821" t="s">
        <v>8266</v>
      </c>
      <c r="J4821" t="str">
        <f>VLOOKUP(customer_status6[[#This Row],[Customer ID]],'customer location'!A:E,4,FALSE)</f>
        <v>Burbank</v>
      </c>
      <c r="K4821" t="str">
        <f>VLOOKUP(customer_status6[[#This Row],[Customer ID]],'customer demographics'!A:H,2,FALSE)</f>
        <v>Male</v>
      </c>
      <c r="L4821" t="str">
        <f t="shared" si="75"/>
        <v>Male 50+</v>
      </c>
      <c r="M4821" t="str">
        <f>VLOOKUP(customer_status6[[#This Row],[Customer ID]],'customer services'!A:AO,6,FALSE)</f>
        <v>None</v>
      </c>
      <c r="N4821">
        <v>25</v>
      </c>
      <c r="O4821" s="14">
        <f>VLOOKUP(customer_status6[[#This Row],[Customer ID]],'customer location'!A:E,5,FALSE)</f>
        <v>91505</v>
      </c>
      <c r="P4821" s="15">
        <f>IF(VLOOKUP(customer_status6[[#This Row],[Customer ID]],'customer demographics'!A:H,2,FALSE)="Male",1,0)</f>
        <v>1</v>
      </c>
      <c r="Q4821" s="15">
        <f>VLOOKUP(customer_status6[[#This Row],[Customer ID]],'customer demographics'!A:H,3,FALSE)</f>
        <v>63</v>
      </c>
      <c r="R4821" s="15">
        <f>IF(VLOOKUP(customer_status6[[#This Row],[Customer ID]],'customer demographics'!A:H,4,FALSE)="Yes",1,0)</f>
        <v>0</v>
      </c>
      <c r="S4821">
        <v>5</v>
      </c>
      <c r="T4821" s="15">
        <f>IF(VLOOKUP(customer_status6[[#This Row],[Customer ID]],'customer demographics'!A:H,5,FALSE)="Yes",1,0)</f>
        <v>0</v>
      </c>
      <c r="U4821" s="15">
        <f>IF(VLOOKUP(customer_status6[[#This Row],[Customer ID]],'customer demographics'!A:H,6,FALSE)="Yes",1,0)</f>
        <v>1</v>
      </c>
      <c r="V4821" s="15">
        <f>IF(VLOOKUP(customer_status6[[#This Row],[Customer ID]],'customer demographics'!A:H,7,FALSE)="Yes",1,0)</f>
        <v>1</v>
      </c>
      <c r="W4821" s="15">
        <f>VLOOKUP(customer_status6[[#This Row],[Customer ID]],'customer demographics'!A:H,8,FALSE)</f>
        <v>3</v>
      </c>
      <c r="X4821" s="16">
        <f>VLOOKUP(customer_status6[[#This Row],[Customer ID]],'customer services'!A:AO,5,FALSE)</f>
        <v>25</v>
      </c>
      <c r="Y4821" s="16">
        <f>VLOOKUP(customer_status6[[#This Row],[Customer ID]],'customer services'!A:AO,4,FALSE)</f>
        <v>1</v>
      </c>
      <c r="Z4821" s="16">
        <f>VLOOKUP(customer_status6[[#This Row],[Customer ID]],'customer services'!A:AO,21,FALSE)</f>
        <v>53.65</v>
      </c>
      <c r="AA4821" s="16">
        <f>IF(VLOOKUP(customer_status6[[#This Row],[Customer ID]],'customer services'!A:AO,3,FALSE)="Yes",1,0)</f>
        <v>1</v>
      </c>
      <c r="AB4821" s="16" cm="1">
        <f t="array" ref="AB4821">_xlfn.IFS(M4821="None",0,M4821="Offer A",1,M4821="Offer B",2,M4821="Offer C",3,M4821="Offer D",4,M4821="Offer E",5)</f>
        <v>0</v>
      </c>
      <c r="AC4821" s="16">
        <f>IF(VLOOKUP(customer_status6[[#This Row],[Customer ID]],'customer services'!A:AO,7,FALSE)="Yes",1,0)</f>
        <v>1</v>
      </c>
      <c r="AD4821" s="16">
        <f>VLOOKUP(customer_status6[[#This Row],[Customer ID]],'customer services'!A:AO,8,FALSE)</f>
        <v>36.17</v>
      </c>
      <c r="AE4821" s="16">
        <f>IF(VLOOKUP(customer_status6[[#This Row],[Customer ID]],'customer services'!A:AO,9,FALSE)="Yes",1,0)</f>
        <v>0</v>
      </c>
      <c r="AF4821" s="16">
        <f>IF(VLOOKUP(customer_status6[[#This Row],[Customer ID]],'customer services'!A:AO,10,FALSE)="Yes",1,0)</f>
        <v>1</v>
      </c>
      <c r="AG4821" s="16">
        <f>IF(VLOOKUP(customer_status6[[#This Row],[Customer ID]],'customer services'!A:AO,11,FALSE)="Yes",1,0)</f>
        <v>0</v>
      </c>
      <c r="AH4821" s="16">
        <f>IF(VLOOKUP(customer_status6[[#This Row],[Customer ID]],'customer services'!A:AO,12,FALSE)="Yes",1,0)</f>
        <v>1</v>
      </c>
      <c r="AI4821" s="16">
        <f>IF(VLOOKUP(customer_status6[[#This Row],[Customer ID]],'customer services'!A:AO,13,FALSE)="Yes",1,0)</f>
        <v>0</v>
      </c>
      <c r="AJ4821" s="16">
        <f>IF(VLOOKUP(customer_status6[[#This Row],[Customer ID]],'customer services'!A:AO,14,FALSE)="Yes",1,0)</f>
        <v>0</v>
      </c>
      <c r="AK4821" s="16">
        <f>IF(VLOOKUP(customer_status6[[#This Row],[Customer ID]],'customer services'!A:AO,15,FALSE)="Yes",1,0)</f>
        <v>0</v>
      </c>
      <c r="AL4821" s="16">
        <f>IF(VLOOKUP(customer_status6[[#This Row],[Customer ID]],'customer services'!A:AO,16,FALSE)="Yes",1,0)</f>
        <v>0</v>
      </c>
      <c r="AM4821" s="16">
        <f>IF(VLOOKUP(customer_status6[[#This Row],[Customer ID]],'customer services'!A:AO,17,FALSE)="Yes",1,0)</f>
        <v>1</v>
      </c>
      <c r="AN4821" s="16">
        <f>IF(VLOOKUP(customer_status6[[#This Row],[Customer ID]],'customer services'!A:AO,18,FALSE)="Yes",1,0)</f>
        <v>1</v>
      </c>
      <c r="AO4821" s="16">
        <f>IF(VLOOKUP(customer_status6[[#This Row],[Customer ID]],'customer services'!A:AO,19,FALSE)="Yes",1,0)</f>
        <v>0</v>
      </c>
      <c r="AP4821" s="16">
        <f>VLOOKUP(customer_status6[[#This Row],[Customer ID]],'customer services'!A:AO,20,FALSE)</f>
        <v>53</v>
      </c>
      <c r="AQ4821" s="16">
        <f>VLOOKUP(customer_status6[[#This Row],[Customer ID]],'customer services'!A:AO,22,FALSE)</f>
        <v>1355.45</v>
      </c>
      <c r="AR4821" s="16">
        <f>VLOOKUP(customer_status6[[#This Row],[Customer ID]],'customer services'!A:AO,23,FALSE)</f>
        <v>0</v>
      </c>
      <c r="AS4821" s="16">
        <f>VLOOKUP(customer_status6[[#This Row],[Customer ID]],'customer services'!A:AO,24,FALSE)</f>
        <v>0</v>
      </c>
      <c r="AT4821" s="16">
        <f>VLOOKUP(customer_status6[[#This Row],[Customer ID]],'customer services'!A:AO,25,FALSE)</f>
        <v>904.25</v>
      </c>
      <c r="AU4821" s="16">
        <f>VLOOKUP(customer_status6[[#This Row],[Customer ID]],'customer services'!A:AO,26,FALSE)</f>
        <v>2259.6999999999998</v>
      </c>
      <c r="AV4821"/>
      <c r="AW4821"/>
      <c r="AX4821"/>
      <c r="AY4821"/>
      <c r="AZ4821"/>
    </row>
    <row r="4822" spans="1:52" x14ac:dyDescent="0.3">
      <c r="A4822" t="s">
        <v>4832</v>
      </c>
      <c r="B4822" t="s">
        <v>8175</v>
      </c>
      <c r="C4822">
        <v>3</v>
      </c>
      <c r="D4822" t="s">
        <v>8203</v>
      </c>
      <c r="E4822" t="str">
        <f>IF(customer_status6[[#This Row],[Customer Status]]="Churend","yes","No")</f>
        <v>No</v>
      </c>
      <c r="G4822">
        <v>5502</v>
      </c>
      <c r="H4822" t="s">
        <v>8265</v>
      </c>
      <c r="I4822" t="s">
        <v>8266</v>
      </c>
      <c r="J4822" t="str">
        <f>VLOOKUP(customer_status6[[#This Row],[Customer ID]],'customer location'!A:E,4,FALSE)</f>
        <v>Burbank</v>
      </c>
      <c r="K4822" t="str">
        <f>VLOOKUP(customer_status6[[#This Row],[Customer ID]],'customer demographics'!A:H,2,FALSE)</f>
        <v>Male</v>
      </c>
      <c r="L4822" t="str">
        <f t="shared" si="75"/>
        <v>Male 18-29</v>
      </c>
      <c r="M4822" t="str">
        <f>VLOOKUP(customer_status6[[#This Row],[Customer ID]],'customer services'!A:AO,6,FALSE)</f>
        <v>None</v>
      </c>
      <c r="N4822">
        <v>55</v>
      </c>
      <c r="O4822" s="14">
        <f>VLOOKUP(customer_status6[[#This Row],[Customer ID]],'customer location'!A:E,5,FALSE)</f>
        <v>91506</v>
      </c>
      <c r="P4822" s="15">
        <f>IF(VLOOKUP(customer_status6[[#This Row],[Customer ID]],'customer demographics'!A:H,2,FALSE)="Male",1,0)</f>
        <v>1</v>
      </c>
      <c r="Q4822" s="15">
        <f>VLOOKUP(customer_status6[[#This Row],[Customer ID]],'customer demographics'!A:H,3,FALSE)</f>
        <v>22</v>
      </c>
      <c r="R4822" s="15">
        <f>IF(VLOOKUP(customer_status6[[#This Row],[Customer ID]],'customer demographics'!A:H,4,FALSE)="Yes",1,0)</f>
        <v>1</v>
      </c>
      <c r="S4822">
        <v>3</v>
      </c>
      <c r="T4822" s="15">
        <f>IF(VLOOKUP(customer_status6[[#This Row],[Customer ID]],'customer demographics'!A:H,5,FALSE)="Yes",1,0)</f>
        <v>0</v>
      </c>
      <c r="U4822" s="15">
        <f>IF(VLOOKUP(customer_status6[[#This Row],[Customer ID]],'customer demographics'!A:H,6,FALSE)="Yes",1,0)</f>
        <v>1</v>
      </c>
      <c r="V4822" s="15">
        <f>IF(VLOOKUP(customer_status6[[#This Row],[Customer ID]],'customer demographics'!A:H,7,FALSE)="Yes",1,0)</f>
        <v>1</v>
      </c>
      <c r="W4822" s="15">
        <f>VLOOKUP(customer_status6[[#This Row],[Customer ID]],'customer demographics'!A:H,8,FALSE)</f>
        <v>1</v>
      </c>
      <c r="X4822" s="16">
        <f>VLOOKUP(customer_status6[[#This Row],[Customer ID]],'customer services'!A:AO,5,FALSE)</f>
        <v>71</v>
      </c>
      <c r="Y4822" s="16">
        <f>VLOOKUP(customer_status6[[#This Row],[Customer ID]],'customer services'!A:AO,4,FALSE)</f>
        <v>1</v>
      </c>
      <c r="Z4822" s="16">
        <f>VLOOKUP(customer_status6[[#This Row],[Customer ID]],'customer services'!A:AO,21,FALSE)</f>
        <v>100.2</v>
      </c>
      <c r="AA4822" s="16">
        <f>IF(VLOOKUP(customer_status6[[#This Row],[Customer ID]],'customer services'!A:AO,3,FALSE)="Yes",1,0)</f>
        <v>1</v>
      </c>
      <c r="AB4822" s="16" cm="1">
        <f t="array" ref="AB4822">_xlfn.IFS(M4822="None",0,M4822="Offer A",1,M4822="Offer B",2,M4822="Offer C",3,M4822="Offer D",4,M4822="Offer E",5)</f>
        <v>0</v>
      </c>
      <c r="AC4822" s="16">
        <f>IF(VLOOKUP(customer_status6[[#This Row],[Customer ID]],'customer services'!A:AO,7,FALSE)="Yes",1,0)</f>
        <v>1</v>
      </c>
      <c r="AD4822" s="16">
        <f>VLOOKUP(customer_status6[[#This Row],[Customer ID]],'customer services'!A:AO,8,FALSE)</f>
        <v>33.69</v>
      </c>
      <c r="AE4822" s="16">
        <f>IF(VLOOKUP(customer_status6[[#This Row],[Customer ID]],'customer services'!A:AO,9,FALSE)="Yes",1,0)</f>
        <v>0</v>
      </c>
      <c r="AF4822" s="16">
        <f>IF(VLOOKUP(customer_status6[[#This Row],[Customer ID]],'customer services'!A:AO,10,FALSE)="Yes",1,0)</f>
        <v>1</v>
      </c>
      <c r="AG4822" s="16">
        <f>IF(VLOOKUP(customer_status6[[#This Row],[Customer ID]],'customer services'!A:AO,11,FALSE)="Yes",1,0)</f>
        <v>1</v>
      </c>
      <c r="AH4822" s="16">
        <f>IF(VLOOKUP(customer_status6[[#This Row],[Customer ID]],'customer services'!A:AO,12,FALSE)="Yes",1,0)</f>
        <v>1</v>
      </c>
      <c r="AI4822" s="16">
        <f>IF(VLOOKUP(customer_status6[[#This Row],[Customer ID]],'customer services'!A:AO,13,FALSE)="Yes",1,0)</f>
        <v>1</v>
      </c>
      <c r="AJ4822" s="16">
        <f>IF(VLOOKUP(customer_status6[[#This Row],[Customer ID]],'customer services'!A:AO,14,FALSE)="Yes",1,0)</f>
        <v>1</v>
      </c>
      <c r="AK4822" s="16">
        <f>IF(VLOOKUP(customer_status6[[#This Row],[Customer ID]],'customer services'!A:AO,15,FALSE)="Yes",1,0)</f>
        <v>0</v>
      </c>
      <c r="AL4822" s="16">
        <f>IF(VLOOKUP(customer_status6[[#This Row],[Customer ID]],'customer services'!A:AO,16,FALSE)="Yes",1,0)</f>
        <v>0</v>
      </c>
      <c r="AM4822" s="16">
        <f>IF(VLOOKUP(customer_status6[[#This Row],[Customer ID]],'customer services'!A:AO,17,FALSE)="Yes",1,0)</f>
        <v>1</v>
      </c>
      <c r="AN4822" s="16">
        <f>IF(VLOOKUP(customer_status6[[#This Row],[Customer ID]],'customer services'!A:AO,18,FALSE)="Yes",1,0)</f>
        <v>1</v>
      </c>
      <c r="AO4822" s="16">
        <f>IF(VLOOKUP(customer_status6[[#This Row],[Customer ID]],'customer services'!A:AO,19,FALSE)="Yes",1,0)</f>
        <v>0</v>
      </c>
      <c r="AP4822" s="16">
        <f>VLOOKUP(customer_status6[[#This Row],[Customer ID]],'customer services'!A:AO,20,FALSE)</f>
        <v>27</v>
      </c>
      <c r="AQ4822" s="16">
        <f>VLOOKUP(customer_status6[[#This Row],[Customer ID]],'customer services'!A:AO,22,FALSE)</f>
        <v>7209</v>
      </c>
      <c r="AR4822" s="16">
        <f>VLOOKUP(customer_status6[[#This Row],[Customer ID]],'customer services'!A:AO,23,FALSE)</f>
        <v>0</v>
      </c>
      <c r="AS4822" s="16">
        <f>VLOOKUP(customer_status6[[#This Row],[Customer ID]],'customer services'!A:AO,24,FALSE)</f>
        <v>0</v>
      </c>
      <c r="AT4822" s="16">
        <f>VLOOKUP(customer_status6[[#This Row],[Customer ID]],'customer services'!A:AO,25,FALSE)</f>
        <v>2391.9899999999998</v>
      </c>
      <c r="AU4822" s="16">
        <f>VLOOKUP(customer_status6[[#This Row],[Customer ID]],'customer services'!A:AO,26,FALSE)</f>
        <v>9600.99</v>
      </c>
      <c r="AV4822"/>
      <c r="AW4822"/>
      <c r="AX4822"/>
      <c r="AY4822"/>
      <c r="AZ4822"/>
    </row>
    <row r="4823" spans="1:52" x14ac:dyDescent="0.3">
      <c r="A4823" t="s">
        <v>4833</v>
      </c>
      <c r="B4823" t="s">
        <v>8175</v>
      </c>
      <c r="C4823">
        <v>4</v>
      </c>
      <c r="D4823" t="s">
        <v>8203</v>
      </c>
      <c r="E4823" t="str">
        <f>IF(customer_status6[[#This Row],[Customer Status]]="Churend","yes","No")</f>
        <v>No</v>
      </c>
      <c r="G4823">
        <v>5730</v>
      </c>
      <c r="H4823" t="s">
        <v>8265</v>
      </c>
      <c r="I4823" t="s">
        <v>8266</v>
      </c>
      <c r="J4823" t="str">
        <f>VLOOKUP(customer_status6[[#This Row],[Customer ID]],'customer location'!A:E,4,FALSE)</f>
        <v>North Hollywood</v>
      </c>
      <c r="K4823" t="str">
        <f>VLOOKUP(customer_status6[[#This Row],[Customer ID]],'customer demographics'!A:H,2,FALSE)</f>
        <v>Female</v>
      </c>
      <c r="L4823" t="str">
        <f t="shared" si="75"/>
        <v>Female 50+</v>
      </c>
      <c r="M4823" t="str">
        <f>VLOOKUP(customer_status6[[#This Row],[Customer ID]],'customer services'!A:AO,6,FALSE)</f>
        <v>None</v>
      </c>
      <c r="N4823">
        <v>48</v>
      </c>
      <c r="O4823" s="14">
        <f>VLOOKUP(customer_status6[[#This Row],[Customer ID]],'customer location'!A:E,5,FALSE)</f>
        <v>91602</v>
      </c>
      <c r="P4823" s="15">
        <f>IF(VLOOKUP(customer_status6[[#This Row],[Customer ID]],'customer demographics'!A:H,2,FALSE)="Male",1,0)</f>
        <v>0</v>
      </c>
      <c r="Q4823" s="15">
        <f>VLOOKUP(customer_status6[[#This Row],[Customer ID]],'customer demographics'!A:H,3,FALSE)</f>
        <v>63</v>
      </c>
      <c r="R4823" s="15">
        <f>IF(VLOOKUP(customer_status6[[#This Row],[Customer ID]],'customer demographics'!A:H,4,FALSE)="Yes",1,0)</f>
        <v>0</v>
      </c>
      <c r="S4823">
        <v>4</v>
      </c>
      <c r="T4823" s="15">
        <f>IF(VLOOKUP(customer_status6[[#This Row],[Customer ID]],'customer demographics'!A:H,5,FALSE)="Yes",1,0)</f>
        <v>0</v>
      </c>
      <c r="U4823" s="15">
        <f>IF(VLOOKUP(customer_status6[[#This Row],[Customer ID]],'customer demographics'!A:H,6,FALSE)="Yes",1,0)</f>
        <v>1</v>
      </c>
      <c r="V4823" s="15">
        <f>IF(VLOOKUP(customer_status6[[#This Row],[Customer ID]],'customer demographics'!A:H,7,FALSE)="Yes",1,0)</f>
        <v>1</v>
      </c>
      <c r="W4823" s="15">
        <f>VLOOKUP(customer_status6[[#This Row],[Customer ID]],'customer demographics'!A:H,8,FALSE)</f>
        <v>1</v>
      </c>
      <c r="X4823" s="16">
        <f>VLOOKUP(customer_status6[[#This Row],[Customer ID]],'customer services'!A:AO,5,FALSE)</f>
        <v>72</v>
      </c>
      <c r="Y4823" s="16">
        <f>VLOOKUP(customer_status6[[#This Row],[Customer ID]],'customer services'!A:AO,4,FALSE)</f>
        <v>1</v>
      </c>
      <c r="Z4823" s="16">
        <f>VLOOKUP(customer_status6[[#This Row],[Customer ID]],'customer services'!A:AO,21,FALSE)</f>
        <v>108.65</v>
      </c>
      <c r="AA4823" s="16">
        <f>IF(VLOOKUP(customer_status6[[#This Row],[Customer ID]],'customer services'!A:AO,3,FALSE)="Yes",1,0)</f>
        <v>1</v>
      </c>
      <c r="AB4823" s="16" cm="1">
        <f t="array" ref="AB4823">_xlfn.IFS(M4823="None",0,M4823="Offer A",1,M4823="Offer B",2,M4823="Offer C",3,M4823="Offer D",4,M4823="Offer E",5)</f>
        <v>0</v>
      </c>
      <c r="AC4823" s="16">
        <f>IF(VLOOKUP(customer_status6[[#This Row],[Customer ID]],'customer services'!A:AO,7,FALSE)="Yes",1,0)</f>
        <v>1</v>
      </c>
      <c r="AD4823" s="16">
        <f>VLOOKUP(customer_status6[[#This Row],[Customer ID]],'customer services'!A:AO,8,FALSE)</f>
        <v>14.46</v>
      </c>
      <c r="AE4823" s="16">
        <f>IF(VLOOKUP(customer_status6[[#This Row],[Customer ID]],'customer services'!A:AO,9,FALSE)="Yes",1,0)</f>
        <v>0</v>
      </c>
      <c r="AF4823" s="16">
        <f>IF(VLOOKUP(customer_status6[[#This Row],[Customer ID]],'customer services'!A:AO,10,FALSE)="Yes",1,0)</f>
        <v>1</v>
      </c>
      <c r="AG4823" s="16">
        <f>IF(VLOOKUP(customer_status6[[#This Row],[Customer ID]],'customer services'!A:AO,11,FALSE)="Yes",1,0)</f>
        <v>1</v>
      </c>
      <c r="AH4823" s="16">
        <f>IF(VLOOKUP(customer_status6[[#This Row],[Customer ID]],'customer services'!A:AO,12,FALSE)="Yes",1,0)</f>
        <v>1</v>
      </c>
      <c r="AI4823" s="16">
        <f>IF(VLOOKUP(customer_status6[[#This Row],[Customer ID]],'customer services'!A:AO,13,FALSE)="Yes",1,0)</f>
        <v>1</v>
      </c>
      <c r="AJ4823" s="16">
        <f>IF(VLOOKUP(customer_status6[[#This Row],[Customer ID]],'customer services'!A:AO,14,FALSE)="Yes",1,0)</f>
        <v>1</v>
      </c>
      <c r="AK4823" s="16">
        <f>IF(VLOOKUP(customer_status6[[#This Row],[Customer ID]],'customer services'!A:AO,15,FALSE)="Yes",1,0)</f>
        <v>1</v>
      </c>
      <c r="AL4823" s="16">
        <f>IF(VLOOKUP(customer_status6[[#This Row],[Customer ID]],'customer services'!A:AO,16,FALSE)="Yes",1,0)</f>
        <v>1</v>
      </c>
      <c r="AM4823" s="16">
        <f>IF(VLOOKUP(customer_status6[[#This Row],[Customer ID]],'customer services'!A:AO,17,FALSE)="Yes",1,0)</f>
        <v>1</v>
      </c>
      <c r="AN4823" s="16">
        <f>IF(VLOOKUP(customer_status6[[#This Row],[Customer ID]],'customer services'!A:AO,18,FALSE)="Yes",1,0)</f>
        <v>1</v>
      </c>
      <c r="AO4823" s="16">
        <f>IF(VLOOKUP(customer_status6[[#This Row],[Customer ID]],'customer services'!A:AO,19,FALSE)="Yes",1,0)</f>
        <v>1</v>
      </c>
      <c r="AP4823" s="16">
        <f>VLOOKUP(customer_status6[[#This Row],[Customer ID]],'customer services'!A:AO,20,FALSE)</f>
        <v>29</v>
      </c>
      <c r="AQ4823" s="16">
        <f>VLOOKUP(customer_status6[[#This Row],[Customer ID]],'customer services'!A:AO,22,FALSE)</f>
        <v>7726.35</v>
      </c>
      <c r="AR4823" s="16">
        <f>VLOOKUP(customer_status6[[#This Row],[Customer ID]],'customer services'!A:AO,23,FALSE)</f>
        <v>0</v>
      </c>
      <c r="AS4823" s="16">
        <f>VLOOKUP(customer_status6[[#This Row],[Customer ID]],'customer services'!A:AO,24,FALSE)</f>
        <v>0</v>
      </c>
      <c r="AT4823" s="16">
        <f>VLOOKUP(customer_status6[[#This Row],[Customer ID]],'customer services'!A:AO,25,FALSE)</f>
        <v>1041.1200000000001</v>
      </c>
      <c r="AU4823" s="16">
        <f>VLOOKUP(customer_status6[[#This Row],[Customer ID]],'customer services'!A:AO,26,FALSE)</f>
        <v>8767.4699999999993</v>
      </c>
      <c r="AV4823"/>
      <c r="AW4823"/>
      <c r="AX4823"/>
      <c r="AY4823"/>
      <c r="AZ4823"/>
    </row>
    <row r="4824" spans="1:52" x14ac:dyDescent="0.3">
      <c r="A4824" t="s">
        <v>4834</v>
      </c>
      <c r="B4824" t="s">
        <v>8175</v>
      </c>
      <c r="C4824">
        <v>4</v>
      </c>
      <c r="D4824" t="s">
        <v>8203</v>
      </c>
      <c r="E4824" t="str">
        <f>IF(customer_status6[[#This Row],[Customer Status]]="Churend","yes","No")</f>
        <v>No</v>
      </c>
      <c r="G4824">
        <v>5565</v>
      </c>
      <c r="H4824" t="s">
        <v>8265</v>
      </c>
      <c r="I4824" t="s">
        <v>8266</v>
      </c>
      <c r="J4824" t="str">
        <f>VLOOKUP(customer_status6[[#This Row],[Customer ID]],'customer location'!A:E,4,FALSE)</f>
        <v>Studio City</v>
      </c>
      <c r="K4824" t="str">
        <f>VLOOKUP(customer_status6[[#This Row],[Customer ID]],'customer demographics'!A:H,2,FALSE)</f>
        <v>Female</v>
      </c>
      <c r="L4824" t="str">
        <f t="shared" si="75"/>
        <v>Female 50+</v>
      </c>
      <c r="M4824" t="str">
        <f>VLOOKUP(customer_status6[[#This Row],[Customer ID]],'customer services'!A:AO,6,FALSE)</f>
        <v>None</v>
      </c>
      <c r="N4824">
        <v>29</v>
      </c>
      <c r="O4824" s="14">
        <f>VLOOKUP(customer_status6[[#This Row],[Customer ID]],'customer location'!A:E,5,FALSE)</f>
        <v>91604</v>
      </c>
      <c r="P4824" s="15">
        <f>IF(VLOOKUP(customer_status6[[#This Row],[Customer ID]],'customer demographics'!A:H,2,FALSE)="Male",1,0)</f>
        <v>0</v>
      </c>
      <c r="Q4824" s="15">
        <f>VLOOKUP(customer_status6[[#This Row],[Customer ID]],'customer demographics'!A:H,3,FALSE)</f>
        <v>57</v>
      </c>
      <c r="R4824" s="15">
        <f>IF(VLOOKUP(customer_status6[[#This Row],[Customer ID]],'customer demographics'!A:H,4,FALSE)="Yes",1,0)</f>
        <v>0</v>
      </c>
      <c r="S4824">
        <v>4</v>
      </c>
      <c r="T4824" s="15">
        <f>IF(VLOOKUP(customer_status6[[#This Row],[Customer ID]],'customer demographics'!A:H,5,FALSE)="Yes",1,0)</f>
        <v>0</v>
      </c>
      <c r="U4824" s="15">
        <f>IF(VLOOKUP(customer_status6[[#This Row],[Customer ID]],'customer demographics'!A:H,6,FALSE)="Yes",1,0)</f>
        <v>1</v>
      </c>
      <c r="V4824" s="15">
        <f>IF(VLOOKUP(customer_status6[[#This Row],[Customer ID]],'customer demographics'!A:H,7,FALSE)="Yes",1,0)</f>
        <v>0</v>
      </c>
      <c r="W4824" s="15">
        <f>VLOOKUP(customer_status6[[#This Row],[Customer ID]],'customer demographics'!A:H,8,FALSE)</f>
        <v>0</v>
      </c>
      <c r="X4824" s="16">
        <f>VLOOKUP(customer_status6[[#This Row],[Customer ID]],'customer services'!A:AO,5,FALSE)</f>
        <v>49</v>
      </c>
      <c r="Y4824" s="16">
        <f>VLOOKUP(customer_status6[[#This Row],[Customer ID]],'customer services'!A:AO,4,FALSE)</f>
        <v>6</v>
      </c>
      <c r="Z4824" s="16">
        <f>VLOOKUP(customer_status6[[#This Row],[Customer ID]],'customer services'!A:AO,21,FALSE)</f>
        <v>40.65</v>
      </c>
      <c r="AA4824" s="16">
        <f>IF(VLOOKUP(customer_status6[[#This Row],[Customer ID]],'customer services'!A:AO,3,FALSE)="Yes",1,0)</f>
        <v>1</v>
      </c>
      <c r="AB4824" s="16" cm="1">
        <f t="array" ref="AB4824">_xlfn.IFS(M4824="None",0,M4824="Offer A",1,M4824="Offer B",2,M4824="Offer C",3,M4824="Offer D",4,M4824="Offer E",5)</f>
        <v>0</v>
      </c>
      <c r="AC4824" s="16">
        <f>IF(VLOOKUP(customer_status6[[#This Row],[Customer ID]],'customer services'!A:AO,7,FALSE)="Yes",1,0)</f>
        <v>0</v>
      </c>
      <c r="AD4824" s="16">
        <f>VLOOKUP(customer_status6[[#This Row],[Customer ID]],'customer services'!A:AO,8,FALSE)</f>
        <v>0</v>
      </c>
      <c r="AE4824" s="16">
        <f>IF(VLOOKUP(customer_status6[[#This Row],[Customer ID]],'customer services'!A:AO,9,FALSE)="Yes",1,0)</f>
        <v>0</v>
      </c>
      <c r="AF4824" s="16">
        <f>IF(VLOOKUP(customer_status6[[#This Row],[Customer ID]],'customer services'!A:AO,10,FALSE)="Yes",1,0)</f>
        <v>1</v>
      </c>
      <c r="AG4824" s="16">
        <f>IF(VLOOKUP(customer_status6[[#This Row],[Customer ID]],'customer services'!A:AO,11,FALSE)="Yes",1,0)</f>
        <v>1</v>
      </c>
      <c r="AH4824" s="16">
        <f>IF(VLOOKUP(customer_status6[[#This Row],[Customer ID]],'customer services'!A:AO,12,FALSE)="Yes",1,0)</f>
        <v>0</v>
      </c>
      <c r="AI4824" s="16">
        <f>IF(VLOOKUP(customer_status6[[#This Row],[Customer ID]],'customer services'!A:AO,13,FALSE)="Yes",1,0)</f>
        <v>0</v>
      </c>
      <c r="AJ4824" s="16">
        <f>IF(VLOOKUP(customer_status6[[#This Row],[Customer ID]],'customer services'!A:AO,14,FALSE)="Yes",1,0)</f>
        <v>1</v>
      </c>
      <c r="AK4824" s="16">
        <f>IF(VLOOKUP(customer_status6[[#This Row],[Customer ID]],'customer services'!A:AO,15,FALSE)="Yes",1,0)</f>
        <v>0</v>
      </c>
      <c r="AL4824" s="16">
        <f>IF(VLOOKUP(customer_status6[[#This Row],[Customer ID]],'customer services'!A:AO,16,FALSE)="Yes",1,0)</f>
        <v>0</v>
      </c>
      <c r="AM4824" s="16">
        <f>IF(VLOOKUP(customer_status6[[#This Row],[Customer ID]],'customer services'!A:AO,17,FALSE)="Yes",1,0)</f>
        <v>1</v>
      </c>
      <c r="AN4824" s="16">
        <f>IF(VLOOKUP(customer_status6[[#This Row],[Customer ID]],'customer services'!A:AO,18,FALSE)="Yes",1,0)</f>
        <v>0</v>
      </c>
      <c r="AO4824" s="16">
        <f>IF(VLOOKUP(customer_status6[[#This Row],[Customer ID]],'customer services'!A:AO,19,FALSE)="Yes",1,0)</f>
        <v>0</v>
      </c>
      <c r="AP4824" s="16">
        <f>VLOOKUP(customer_status6[[#This Row],[Customer ID]],'customer services'!A:AO,20,FALSE)</f>
        <v>11</v>
      </c>
      <c r="AQ4824" s="16">
        <f>VLOOKUP(customer_status6[[#This Row],[Customer ID]],'customer services'!A:AO,22,FALSE)</f>
        <v>2070.75</v>
      </c>
      <c r="AR4824" s="16">
        <f>VLOOKUP(customer_status6[[#This Row],[Customer ID]],'customer services'!A:AO,23,FALSE)</f>
        <v>0</v>
      </c>
      <c r="AS4824" s="16">
        <f>VLOOKUP(customer_status6[[#This Row],[Customer ID]],'customer services'!A:AO,24,FALSE)</f>
        <v>0</v>
      </c>
      <c r="AT4824" s="16">
        <f>VLOOKUP(customer_status6[[#This Row],[Customer ID]],'customer services'!A:AO,25,FALSE)</f>
        <v>0</v>
      </c>
      <c r="AU4824" s="16">
        <f>VLOOKUP(customer_status6[[#This Row],[Customer ID]],'customer services'!A:AO,26,FALSE)</f>
        <v>2070.75</v>
      </c>
      <c r="AV4824"/>
      <c r="AW4824"/>
      <c r="AX4824"/>
      <c r="AY4824"/>
      <c r="AZ4824"/>
    </row>
    <row r="4825" spans="1:52" x14ac:dyDescent="0.3">
      <c r="A4825" t="s">
        <v>4835</v>
      </c>
      <c r="B4825" t="s">
        <v>8175</v>
      </c>
      <c r="C4825">
        <v>3</v>
      </c>
      <c r="D4825" t="s">
        <v>8203</v>
      </c>
      <c r="E4825" t="str">
        <f>IF(customer_status6[[#This Row],[Customer Status]]="Churend","yes","No")</f>
        <v>No</v>
      </c>
      <c r="G4825">
        <v>5138</v>
      </c>
      <c r="H4825" t="s">
        <v>8265</v>
      </c>
      <c r="I4825" t="s">
        <v>8266</v>
      </c>
      <c r="J4825" t="str">
        <f>VLOOKUP(customer_status6[[#This Row],[Customer ID]],'customer location'!A:E,4,FALSE)</f>
        <v>North Hollywood</v>
      </c>
      <c r="K4825" t="str">
        <f>VLOOKUP(customer_status6[[#This Row],[Customer ID]],'customer demographics'!A:H,2,FALSE)</f>
        <v>Male</v>
      </c>
      <c r="L4825" t="str">
        <f t="shared" si="75"/>
        <v>Male 50+</v>
      </c>
      <c r="M4825" t="str">
        <f>VLOOKUP(customer_status6[[#This Row],[Customer ID]],'customer services'!A:AO,6,FALSE)</f>
        <v>None</v>
      </c>
      <c r="N4825">
        <v>70</v>
      </c>
      <c r="O4825" s="14">
        <f>VLOOKUP(customer_status6[[#This Row],[Customer ID]],'customer location'!A:E,5,FALSE)</f>
        <v>91605</v>
      </c>
      <c r="P4825" s="15">
        <f>IF(VLOOKUP(customer_status6[[#This Row],[Customer ID]],'customer demographics'!A:H,2,FALSE)="Male",1,0)</f>
        <v>1</v>
      </c>
      <c r="Q4825" s="15">
        <f>VLOOKUP(customer_status6[[#This Row],[Customer ID]],'customer demographics'!A:H,3,FALSE)</f>
        <v>62</v>
      </c>
      <c r="R4825" s="15">
        <f>IF(VLOOKUP(customer_status6[[#This Row],[Customer ID]],'customer demographics'!A:H,4,FALSE)="Yes",1,0)</f>
        <v>0</v>
      </c>
      <c r="S4825">
        <v>3</v>
      </c>
      <c r="T4825" s="15">
        <f>IF(VLOOKUP(customer_status6[[#This Row],[Customer ID]],'customer demographics'!A:H,5,FALSE)="Yes",1,0)</f>
        <v>0</v>
      </c>
      <c r="U4825" s="15">
        <f>IF(VLOOKUP(customer_status6[[#This Row],[Customer ID]],'customer demographics'!A:H,6,FALSE)="Yes",1,0)</f>
        <v>1</v>
      </c>
      <c r="V4825" s="15">
        <f>IF(VLOOKUP(customer_status6[[#This Row],[Customer ID]],'customer demographics'!A:H,7,FALSE)="Yes",1,0)</f>
        <v>1</v>
      </c>
      <c r="W4825" s="15">
        <f>VLOOKUP(customer_status6[[#This Row],[Customer ID]],'customer demographics'!A:H,8,FALSE)</f>
        <v>3</v>
      </c>
      <c r="X4825" s="16">
        <f>VLOOKUP(customer_status6[[#This Row],[Customer ID]],'customer services'!A:AO,5,FALSE)</f>
        <v>29</v>
      </c>
      <c r="Y4825" s="16">
        <f>VLOOKUP(customer_status6[[#This Row],[Customer ID]],'customer services'!A:AO,4,FALSE)</f>
        <v>6</v>
      </c>
      <c r="Z4825" s="16">
        <f>VLOOKUP(customer_status6[[#This Row],[Customer ID]],'customer services'!A:AO,21,FALSE)</f>
        <v>55.35</v>
      </c>
      <c r="AA4825" s="16">
        <f>IF(VLOOKUP(customer_status6[[#This Row],[Customer ID]],'customer services'!A:AO,3,FALSE)="Yes",1,0)</f>
        <v>1</v>
      </c>
      <c r="AB4825" s="16" cm="1">
        <f t="array" ref="AB4825">_xlfn.IFS(M4825="None",0,M4825="Offer A",1,M4825="Offer B",2,M4825="Offer C",3,M4825="Offer D",4,M4825="Offer E",5)</f>
        <v>0</v>
      </c>
      <c r="AC4825" s="16">
        <f>IF(VLOOKUP(customer_status6[[#This Row],[Customer ID]],'customer services'!A:AO,7,FALSE)="Yes",1,0)</f>
        <v>0</v>
      </c>
      <c r="AD4825" s="16">
        <f>VLOOKUP(customer_status6[[#This Row],[Customer ID]],'customer services'!A:AO,8,FALSE)</f>
        <v>0</v>
      </c>
      <c r="AE4825" s="16">
        <f>IF(VLOOKUP(customer_status6[[#This Row],[Customer ID]],'customer services'!A:AO,9,FALSE)="Yes",1,0)</f>
        <v>0</v>
      </c>
      <c r="AF4825" s="16">
        <f>IF(VLOOKUP(customer_status6[[#This Row],[Customer ID]],'customer services'!A:AO,10,FALSE)="Yes",1,0)</f>
        <v>1</v>
      </c>
      <c r="AG4825" s="16">
        <f>IF(VLOOKUP(customer_status6[[#This Row],[Customer ID]],'customer services'!A:AO,11,FALSE)="Yes",1,0)</f>
        <v>1</v>
      </c>
      <c r="AH4825" s="16">
        <f>IF(VLOOKUP(customer_status6[[#This Row],[Customer ID]],'customer services'!A:AO,12,FALSE)="Yes",1,0)</f>
        <v>1</v>
      </c>
      <c r="AI4825" s="16">
        <f>IF(VLOOKUP(customer_status6[[#This Row],[Customer ID]],'customer services'!A:AO,13,FALSE)="Yes",1,0)</f>
        <v>1</v>
      </c>
      <c r="AJ4825" s="16">
        <f>IF(VLOOKUP(customer_status6[[#This Row],[Customer ID]],'customer services'!A:AO,14,FALSE)="Yes",1,0)</f>
        <v>0</v>
      </c>
      <c r="AK4825" s="16">
        <f>IF(VLOOKUP(customer_status6[[#This Row],[Customer ID]],'customer services'!A:AO,15,FALSE)="Yes",1,0)</f>
        <v>1</v>
      </c>
      <c r="AL4825" s="16">
        <f>IF(VLOOKUP(customer_status6[[#This Row],[Customer ID]],'customer services'!A:AO,16,FALSE)="Yes",1,0)</f>
        <v>1</v>
      </c>
      <c r="AM4825" s="16">
        <f>IF(VLOOKUP(customer_status6[[#This Row],[Customer ID]],'customer services'!A:AO,17,FALSE)="Yes",1,0)</f>
        <v>1</v>
      </c>
      <c r="AN4825" s="16">
        <f>IF(VLOOKUP(customer_status6[[#This Row],[Customer ID]],'customer services'!A:AO,18,FALSE)="Yes",1,0)</f>
        <v>1</v>
      </c>
      <c r="AO4825" s="16">
        <f>IF(VLOOKUP(customer_status6[[#This Row],[Customer ID]],'customer services'!A:AO,19,FALSE)="Yes",1,0)</f>
        <v>1</v>
      </c>
      <c r="AP4825" s="16">
        <f>VLOOKUP(customer_status6[[#This Row],[Customer ID]],'customer services'!A:AO,20,FALSE)</f>
        <v>57</v>
      </c>
      <c r="AQ4825" s="16">
        <f>VLOOKUP(customer_status6[[#This Row],[Customer ID]],'customer services'!A:AO,22,FALSE)</f>
        <v>1636.95</v>
      </c>
      <c r="AR4825" s="16">
        <f>VLOOKUP(customer_status6[[#This Row],[Customer ID]],'customer services'!A:AO,23,FALSE)</f>
        <v>0</v>
      </c>
      <c r="AS4825" s="16">
        <f>VLOOKUP(customer_status6[[#This Row],[Customer ID]],'customer services'!A:AO,24,FALSE)</f>
        <v>0</v>
      </c>
      <c r="AT4825" s="16">
        <f>VLOOKUP(customer_status6[[#This Row],[Customer ID]],'customer services'!A:AO,25,FALSE)</f>
        <v>0</v>
      </c>
      <c r="AU4825" s="16">
        <f>VLOOKUP(customer_status6[[#This Row],[Customer ID]],'customer services'!A:AO,26,FALSE)</f>
        <v>1636.95</v>
      </c>
      <c r="AV4825"/>
      <c r="AW4825"/>
      <c r="AX4825"/>
      <c r="AY4825"/>
      <c r="AZ4825"/>
    </row>
    <row r="4826" spans="1:52" x14ac:dyDescent="0.3">
      <c r="A4826" t="s">
        <v>4836</v>
      </c>
      <c r="B4826" t="s">
        <v>8175</v>
      </c>
      <c r="C4826">
        <v>3</v>
      </c>
      <c r="D4826" t="s">
        <v>8203</v>
      </c>
      <c r="E4826" t="str">
        <f>IF(customer_status6[[#This Row],[Customer Status]]="Churend","yes","No")</f>
        <v>No</v>
      </c>
      <c r="G4826">
        <v>5981</v>
      </c>
      <c r="H4826" t="s">
        <v>8265</v>
      </c>
      <c r="I4826" t="s">
        <v>8266</v>
      </c>
      <c r="J4826" t="str">
        <f>VLOOKUP(customer_status6[[#This Row],[Customer ID]],'customer location'!A:E,4,FALSE)</f>
        <v>North Hollywood</v>
      </c>
      <c r="K4826" t="str">
        <f>VLOOKUP(customer_status6[[#This Row],[Customer ID]],'customer demographics'!A:H,2,FALSE)</f>
        <v>Male</v>
      </c>
      <c r="L4826" t="str">
        <f t="shared" si="75"/>
        <v>Male 50+</v>
      </c>
      <c r="M4826" t="str">
        <f>VLOOKUP(customer_status6[[#This Row],[Customer ID]],'customer services'!A:AO,6,FALSE)</f>
        <v>None</v>
      </c>
      <c r="N4826">
        <v>48</v>
      </c>
      <c r="O4826" s="14">
        <f>VLOOKUP(customer_status6[[#This Row],[Customer ID]],'customer location'!A:E,5,FALSE)</f>
        <v>91606</v>
      </c>
      <c r="P4826" s="15">
        <f>IF(VLOOKUP(customer_status6[[#This Row],[Customer ID]],'customer demographics'!A:H,2,FALSE)="Male",1,0)</f>
        <v>1</v>
      </c>
      <c r="Q4826" s="15">
        <f>VLOOKUP(customer_status6[[#This Row],[Customer ID]],'customer demographics'!A:H,3,FALSE)</f>
        <v>59</v>
      </c>
      <c r="R4826" s="15">
        <f>IF(VLOOKUP(customer_status6[[#This Row],[Customer ID]],'customer demographics'!A:H,4,FALSE)="Yes",1,0)</f>
        <v>0</v>
      </c>
      <c r="S4826">
        <v>3</v>
      </c>
      <c r="T4826" s="15">
        <f>IF(VLOOKUP(customer_status6[[#This Row],[Customer ID]],'customer demographics'!A:H,5,FALSE)="Yes",1,0)</f>
        <v>0</v>
      </c>
      <c r="U4826" s="15">
        <f>IF(VLOOKUP(customer_status6[[#This Row],[Customer ID]],'customer demographics'!A:H,6,FALSE)="Yes",1,0)</f>
        <v>1</v>
      </c>
      <c r="V4826" s="15">
        <f>IF(VLOOKUP(customer_status6[[#This Row],[Customer ID]],'customer demographics'!A:H,7,FALSE)="Yes",1,0)</f>
        <v>0</v>
      </c>
      <c r="W4826" s="15">
        <f>VLOOKUP(customer_status6[[#This Row],[Customer ID]],'customer demographics'!A:H,8,FALSE)</f>
        <v>0</v>
      </c>
      <c r="X4826" s="16">
        <f>VLOOKUP(customer_status6[[#This Row],[Customer ID]],'customer services'!A:AO,5,FALSE)</f>
        <v>72</v>
      </c>
      <c r="Y4826" s="16">
        <f>VLOOKUP(customer_status6[[#This Row],[Customer ID]],'customer services'!A:AO,4,FALSE)</f>
        <v>5</v>
      </c>
      <c r="Z4826" s="16">
        <f>VLOOKUP(customer_status6[[#This Row],[Customer ID]],'customer services'!A:AO,21,FALSE)</f>
        <v>105.6</v>
      </c>
      <c r="AA4826" s="16">
        <f>IF(VLOOKUP(customer_status6[[#This Row],[Customer ID]],'customer services'!A:AO,3,FALSE)="Yes",1,0)</f>
        <v>1</v>
      </c>
      <c r="AB4826" s="16" cm="1">
        <f t="array" ref="AB4826">_xlfn.IFS(M4826="None",0,M4826="Offer A",1,M4826="Offer B",2,M4826="Offer C",3,M4826="Offer D",4,M4826="Offer E",5)</f>
        <v>0</v>
      </c>
      <c r="AC4826" s="16">
        <f>IF(VLOOKUP(customer_status6[[#This Row],[Customer ID]],'customer services'!A:AO,7,FALSE)="Yes",1,0)</f>
        <v>1</v>
      </c>
      <c r="AD4826" s="16">
        <f>VLOOKUP(customer_status6[[#This Row],[Customer ID]],'customer services'!A:AO,8,FALSE)</f>
        <v>6.15</v>
      </c>
      <c r="AE4826" s="16">
        <f>IF(VLOOKUP(customer_status6[[#This Row],[Customer ID]],'customer services'!A:AO,9,FALSE)="Yes",1,0)</f>
        <v>1</v>
      </c>
      <c r="AF4826" s="16">
        <f>IF(VLOOKUP(customer_status6[[#This Row],[Customer ID]],'customer services'!A:AO,10,FALSE)="Yes",1,0)</f>
        <v>1</v>
      </c>
      <c r="AG4826" s="16">
        <f>IF(VLOOKUP(customer_status6[[#This Row],[Customer ID]],'customer services'!A:AO,11,FALSE)="Yes",1,0)</f>
        <v>1</v>
      </c>
      <c r="AH4826" s="16">
        <f>IF(VLOOKUP(customer_status6[[#This Row],[Customer ID]],'customer services'!A:AO,12,FALSE)="Yes",1,0)</f>
        <v>1</v>
      </c>
      <c r="AI4826" s="16">
        <f>IF(VLOOKUP(customer_status6[[#This Row],[Customer ID]],'customer services'!A:AO,13,FALSE)="Yes",1,0)</f>
        <v>1</v>
      </c>
      <c r="AJ4826" s="16">
        <f>IF(VLOOKUP(customer_status6[[#This Row],[Customer ID]],'customer services'!A:AO,14,FALSE)="Yes",1,0)</f>
        <v>0</v>
      </c>
      <c r="AK4826" s="16">
        <f>IF(VLOOKUP(customer_status6[[#This Row],[Customer ID]],'customer services'!A:AO,15,FALSE)="Yes",1,0)</f>
        <v>1</v>
      </c>
      <c r="AL4826" s="16">
        <f>IF(VLOOKUP(customer_status6[[#This Row],[Customer ID]],'customer services'!A:AO,16,FALSE)="Yes",1,0)</f>
        <v>1</v>
      </c>
      <c r="AM4826" s="16">
        <f>IF(VLOOKUP(customer_status6[[#This Row],[Customer ID]],'customer services'!A:AO,17,FALSE)="Yes",1,0)</f>
        <v>1</v>
      </c>
      <c r="AN4826" s="16">
        <f>IF(VLOOKUP(customer_status6[[#This Row],[Customer ID]],'customer services'!A:AO,18,FALSE)="Yes",1,0)</f>
        <v>1</v>
      </c>
      <c r="AO4826" s="16">
        <f>IF(VLOOKUP(customer_status6[[#This Row],[Customer ID]],'customer services'!A:AO,19,FALSE)="Yes",1,0)</f>
        <v>0</v>
      </c>
      <c r="AP4826" s="16">
        <f>VLOOKUP(customer_status6[[#This Row],[Customer ID]],'customer services'!A:AO,20,FALSE)</f>
        <v>5</v>
      </c>
      <c r="AQ4826" s="16">
        <f>VLOOKUP(customer_status6[[#This Row],[Customer ID]],'customer services'!A:AO,22,FALSE)</f>
        <v>7581.5</v>
      </c>
      <c r="AR4826" s="16">
        <f>VLOOKUP(customer_status6[[#This Row],[Customer ID]],'customer services'!A:AO,23,FALSE)</f>
        <v>0</v>
      </c>
      <c r="AS4826" s="16">
        <f>VLOOKUP(customer_status6[[#This Row],[Customer ID]],'customer services'!A:AO,24,FALSE)</f>
        <v>0</v>
      </c>
      <c r="AT4826" s="16">
        <f>VLOOKUP(customer_status6[[#This Row],[Customer ID]],'customer services'!A:AO,25,FALSE)</f>
        <v>442.8</v>
      </c>
      <c r="AU4826" s="16">
        <f>VLOOKUP(customer_status6[[#This Row],[Customer ID]],'customer services'!A:AO,26,FALSE)</f>
        <v>8024.3</v>
      </c>
      <c r="AV4826"/>
      <c r="AW4826"/>
      <c r="AX4826"/>
      <c r="AY4826"/>
      <c r="AZ4826"/>
    </row>
    <row r="4827" spans="1:52" x14ac:dyDescent="0.3">
      <c r="A4827" t="s">
        <v>4837</v>
      </c>
      <c r="B4827" t="s">
        <v>8175</v>
      </c>
      <c r="C4827">
        <v>4</v>
      </c>
      <c r="D4827" t="s">
        <v>8203</v>
      </c>
      <c r="E4827" t="str">
        <f>IF(customer_status6[[#This Row],[Customer Status]]="Churend","yes","No")</f>
        <v>No</v>
      </c>
      <c r="G4827">
        <v>4164</v>
      </c>
      <c r="H4827" t="s">
        <v>8265</v>
      </c>
      <c r="I4827" t="s">
        <v>8266</v>
      </c>
      <c r="J4827" t="str">
        <f>VLOOKUP(customer_status6[[#This Row],[Customer ID]],'customer location'!A:E,4,FALSE)</f>
        <v>Rancho Cucamonga</v>
      </c>
      <c r="K4827" t="str">
        <f>VLOOKUP(customer_status6[[#This Row],[Customer ID]],'customer demographics'!A:H,2,FALSE)</f>
        <v>Female</v>
      </c>
      <c r="L4827" t="str">
        <f t="shared" si="75"/>
        <v>Female 39-50</v>
      </c>
      <c r="M4827" t="str">
        <f>VLOOKUP(customer_status6[[#This Row],[Customer ID]],'customer services'!A:AO,6,FALSE)</f>
        <v>None</v>
      </c>
      <c r="N4827">
        <v>44</v>
      </c>
      <c r="O4827" s="14">
        <f>VLOOKUP(customer_status6[[#This Row],[Customer ID]],'customer location'!A:E,5,FALSE)</f>
        <v>91701</v>
      </c>
      <c r="P4827" s="15">
        <f>IF(VLOOKUP(customer_status6[[#This Row],[Customer ID]],'customer demographics'!A:H,2,FALSE)="Male",1,0)</f>
        <v>0</v>
      </c>
      <c r="Q4827" s="15">
        <f>VLOOKUP(customer_status6[[#This Row],[Customer ID]],'customer demographics'!A:H,3,FALSE)</f>
        <v>42</v>
      </c>
      <c r="R4827" s="15">
        <f>IF(VLOOKUP(customer_status6[[#This Row],[Customer ID]],'customer demographics'!A:H,4,FALSE)="Yes",1,0)</f>
        <v>0</v>
      </c>
      <c r="S4827">
        <v>4</v>
      </c>
      <c r="T4827" s="15">
        <f>IF(VLOOKUP(customer_status6[[#This Row],[Customer ID]],'customer demographics'!A:H,5,FALSE)="Yes",1,0)</f>
        <v>0</v>
      </c>
      <c r="U4827" s="15">
        <f>IF(VLOOKUP(customer_status6[[#This Row],[Customer ID]],'customer demographics'!A:H,6,FALSE)="Yes",1,0)</f>
        <v>0</v>
      </c>
      <c r="V4827" s="15">
        <f>IF(VLOOKUP(customer_status6[[#This Row],[Customer ID]],'customer demographics'!A:H,7,FALSE)="Yes",1,0)</f>
        <v>0</v>
      </c>
      <c r="W4827" s="15">
        <f>VLOOKUP(customer_status6[[#This Row],[Customer ID]],'customer demographics'!A:H,8,FALSE)</f>
        <v>0</v>
      </c>
      <c r="X4827" s="16">
        <f>VLOOKUP(customer_status6[[#This Row],[Customer ID]],'customer services'!A:AO,5,FALSE)</f>
        <v>50</v>
      </c>
      <c r="Y4827" s="16">
        <f>VLOOKUP(customer_status6[[#This Row],[Customer ID]],'customer services'!A:AO,4,FALSE)</f>
        <v>0</v>
      </c>
      <c r="Z4827" s="16">
        <f>VLOOKUP(customer_status6[[#This Row],[Customer ID]],'customer services'!A:AO,21,FALSE)</f>
        <v>95.7</v>
      </c>
      <c r="AA4827" s="16">
        <f>IF(VLOOKUP(customer_status6[[#This Row],[Customer ID]],'customer services'!A:AO,3,FALSE)="Yes",1,0)</f>
        <v>0</v>
      </c>
      <c r="AB4827" s="16" cm="1">
        <f t="array" ref="AB4827">_xlfn.IFS(M4827="None",0,M4827="Offer A",1,M4827="Offer B",2,M4827="Offer C",3,M4827="Offer D",4,M4827="Offer E",5)</f>
        <v>0</v>
      </c>
      <c r="AC4827" s="16">
        <f>IF(VLOOKUP(customer_status6[[#This Row],[Customer ID]],'customer services'!A:AO,7,FALSE)="Yes",1,0)</f>
        <v>1</v>
      </c>
      <c r="AD4827" s="16">
        <f>VLOOKUP(customer_status6[[#This Row],[Customer ID]],'customer services'!A:AO,8,FALSE)</f>
        <v>49.14</v>
      </c>
      <c r="AE4827" s="16">
        <f>IF(VLOOKUP(customer_status6[[#This Row],[Customer ID]],'customer services'!A:AO,9,FALSE)="Yes",1,0)</f>
        <v>1</v>
      </c>
      <c r="AF4827" s="16">
        <f>IF(VLOOKUP(customer_status6[[#This Row],[Customer ID]],'customer services'!A:AO,10,FALSE)="Yes",1,0)</f>
        <v>1</v>
      </c>
      <c r="AG4827" s="16">
        <f>IF(VLOOKUP(customer_status6[[#This Row],[Customer ID]],'customer services'!A:AO,11,FALSE)="Yes",1,0)</f>
        <v>0</v>
      </c>
      <c r="AH4827" s="16">
        <f>IF(VLOOKUP(customer_status6[[#This Row],[Customer ID]],'customer services'!A:AO,12,FALSE)="Yes",1,0)</f>
        <v>0</v>
      </c>
      <c r="AI4827" s="16">
        <f>IF(VLOOKUP(customer_status6[[#This Row],[Customer ID]],'customer services'!A:AO,13,FALSE)="Yes",1,0)</f>
        <v>0</v>
      </c>
      <c r="AJ4827" s="16">
        <f>IF(VLOOKUP(customer_status6[[#This Row],[Customer ID]],'customer services'!A:AO,14,FALSE)="Yes",1,0)</f>
        <v>1</v>
      </c>
      <c r="AK4827" s="16">
        <f>IF(VLOOKUP(customer_status6[[#This Row],[Customer ID]],'customer services'!A:AO,15,FALSE)="Yes",1,0)</f>
        <v>1</v>
      </c>
      <c r="AL4827" s="16">
        <f>IF(VLOOKUP(customer_status6[[#This Row],[Customer ID]],'customer services'!A:AO,16,FALSE)="Yes",1,0)</f>
        <v>1</v>
      </c>
      <c r="AM4827" s="16">
        <f>IF(VLOOKUP(customer_status6[[#This Row],[Customer ID]],'customer services'!A:AO,17,FALSE)="Yes",1,0)</f>
        <v>0</v>
      </c>
      <c r="AN4827" s="16">
        <f>IF(VLOOKUP(customer_status6[[#This Row],[Customer ID]],'customer services'!A:AO,18,FALSE)="Yes",1,0)</f>
        <v>0</v>
      </c>
      <c r="AO4827" s="16">
        <f>IF(VLOOKUP(customer_status6[[#This Row],[Customer ID]],'customer services'!A:AO,19,FALSE)="Yes",1,0)</f>
        <v>1</v>
      </c>
      <c r="AP4827" s="16">
        <f>VLOOKUP(customer_status6[[#This Row],[Customer ID]],'customer services'!A:AO,20,FALSE)</f>
        <v>6</v>
      </c>
      <c r="AQ4827" s="16">
        <f>VLOOKUP(customer_status6[[#This Row],[Customer ID]],'customer services'!A:AO,22,FALSE)</f>
        <v>4729.75</v>
      </c>
      <c r="AR4827" s="16">
        <f>VLOOKUP(customer_status6[[#This Row],[Customer ID]],'customer services'!A:AO,23,FALSE)</f>
        <v>0</v>
      </c>
      <c r="AS4827" s="16">
        <f>VLOOKUP(customer_status6[[#This Row],[Customer ID]],'customer services'!A:AO,24,FALSE)</f>
        <v>140</v>
      </c>
      <c r="AT4827" s="16">
        <f>VLOOKUP(customer_status6[[#This Row],[Customer ID]],'customer services'!A:AO,25,FALSE)</f>
        <v>2457</v>
      </c>
      <c r="AU4827" s="16">
        <f>VLOOKUP(customer_status6[[#This Row],[Customer ID]],'customer services'!A:AO,26,FALSE)</f>
        <v>7326.75</v>
      </c>
      <c r="AV4827"/>
      <c r="AW4827"/>
      <c r="AX4827"/>
      <c r="AY4827"/>
      <c r="AZ4827"/>
    </row>
    <row r="4828" spans="1:52" x14ac:dyDescent="0.3">
      <c r="A4828" t="s">
        <v>4838</v>
      </c>
      <c r="B4828" t="s">
        <v>8175</v>
      </c>
      <c r="C4828">
        <v>3</v>
      </c>
      <c r="D4828" t="s">
        <v>8203</v>
      </c>
      <c r="E4828" t="str">
        <f>IF(customer_status6[[#This Row],[Customer Status]]="Churend","yes","No")</f>
        <v>No</v>
      </c>
      <c r="G4828">
        <v>5350</v>
      </c>
      <c r="H4828" t="s">
        <v>8265</v>
      </c>
      <c r="I4828" t="s">
        <v>8266</v>
      </c>
      <c r="J4828" t="str">
        <f>VLOOKUP(customer_status6[[#This Row],[Customer ID]],'customer location'!A:E,4,FALSE)</f>
        <v>Azusa</v>
      </c>
      <c r="K4828" t="str">
        <f>VLOOKUP(customer_status6[[#This Row],[Customer ID]],'customer demographics'!A:H,2,FALSE)</f>
        <v>Male</v>
      </c>
      <c r="L4828" t="str">
        <f t="shared" si="75"/>
        <v>Male 39-50</v>
      </c>
      <c r="M4828" t="str">
        <f>VLOOKUP(customer_status6[[#This Row],[Customer ID]],'customer services'!A:AO,6,FALSE)</f>
        <v>None</v>
      </c>
      <c r="N4828">
        <v>73</v>
      </c>
      <c r="O4828" s="14">
        <f>VLOOKUP(customer_status6[[#This Row],[Customer ID]],'customer location'!A:E,5,FALSE)</f>
        <v>91702</v>
      </c>
      <c r="P4828" s="15">
        <f>IF(VLOOKUP(customer_status6[[#This Row],[Customer ID]],'customer demographics'!A:H,2,FALSE)="Male",1,0)</f>
        <v>1</v>
      </c>
      <c r="Q4828" s="15">
        <f>VLOOKUP(customer_status6[[#This Row],[Customer ID]],'customer demographics'!A:H,3,FALSE)</f>
        <v>47</v>
      </c>
      <c r="R4828" s="15">
        <f>IF(VLOOKUP(customer_status6[[#This Row],[Customer ID]],'customer demographics'!A:H,4,FALSE)="Yes",1,0)</f>
        <v>0</v>
      </c>
      <c r="S4828">
        <v>3</v>
      </c>
      <c r="T4828" s="15">
        <f>IF(VLOOKUP(customer_status6[[#This Row],[Customer ID]],'customer demographics'!A:H,5,FALSE)="Yes",1,0)</f>
        <v>0</v>
      </c>
      <c r="U4828" s="15">
        <f>IF(VLOOKUP(customer_status6[[#This Row],[Customer ID]],'customer demographics'!A:H,6,FALSE)="Yes",1,0)</f>
        <v>1</v>
      </c>
      <c r="V4828" s="15">
        <f>IF(VLOOKUP(customer_status6[[#This Row],[Customer ID]],'customer demographics'!A:H,7,FALSE)="Yes",1,0)</f>
        <v>0</v>
      </c>
      <c r="W4828" s="15">
        <f>VLOOKUP(customer_status6[[#This Row],[Customer ID]],'customer demographics'!A:H,8,FALSE)</f>
        <v>0</v>
      </c>
      <c r="X4828" s="16">
        <f>VLOOKUP(customer_status6[[#This Row],[Customer ID]],'customer services'!A:AO,5,FALSE)</f>
        <v>71</v>
      </c>
      <c r="Y4828" s="16">
        <f>VLOOKUP(customer_status6[[#This Row],[Customer ID]],'customer services'!A:AO,4,FALSE)</f>
        <v>6</v>
      </c>
      <c r="Z4828" s="16">
        <f>VLOOKUP(customer_status6[[#This Row],[Customer ID]],'customer services'!A:AO,21,FALSE)</f>
        <v>83.2</v>
      </c>
      <c r="AA4828" s="16">
        <f>IF(VLOOKUP(customer_status6[[#This Row],[Customer ID]],'customer services'!A:AO,3,FALSE)="Yes",1,0)</f>
        <v>1</v>
      </c>
      <c r="AB4828" s="16" cm="1">
        <f t="array" ref="AB4828">_xlfn.IFS(M4828="None",0,M4828="Offer A",1,M4828="Offer B",2,M4828="Offer C",3,M4828="Offer D",4,M4828="Offer E",5)</f>
        <v>0</v>
      </c>
      <c r="AC4828" s="16">
        <f>IF(VLOOKUP(customer_status6[[#This Row],[Customer ID]],'customer services'!A:AO,7,FALSE)="Yes",1,0)</f>
        <v>1</v>
      </c>
      <c r="AD4828" s="16">
        <f>VLOOKUP(customer_status6[[#This Row],[Customer ID]],'customer services'!A:AO,8,FALSE)</f>
        <v>35.090000000000003</v>
      </c>
      <c r="AE4828" s="16">
        <f>IF(VLOOKUP(customer_status6[[#This Row],[Customer ID]],'customer services'!A:AO,9,FALSE)="Yes",1,0)</f>
        <v>1</v>
      </c>
      <c r="AF4828" s="16">
        <f>IF(VLOOKUP(customer_status6[[#This Row],[Customer ID]],'customer services'!A:AO,10,FALSE)="Yes",1,0)</f>
        <v>1</v>
      </c>
      <c r="AG4828" s="16">
        <f>IF(VLOOKUP(customer_status6[[#This Row],[Customer ID]],'customer services'!A:AO,11,FALSE)="Yes",1,0)</f>
        <v>1</v>
      </c>
      <c r="AH4828" s="16">
        <f>IF(VLOOKUP(customer_status6[[#This Row],[Customer ID]],'customer services'!A:AO,12,FALSE)="Yes",1,0)</f>
        <v>0</v>
      </c>
      <c r="AI4828" s="16">
        <f>IF(VLOOKUP(customer_status6[[#This Row],[Customer ID]],'customer services'!A:AO,13,FALSE)="Yes",1,0)</f>
        <v>1</v>
      </c>
      <c r="AJ4828" s="16">
        <f>IF(VLOOKUP(customer_status6[[#This Row],[Customer ID]],'customer services'!A:AO,14,FALSE)="Yes",1,0)</f>
        <v>1</v>
      </c>
      <c r="AK4828" s="16">
        <f>IF(VLOOKUP(customer_status6[[#This Row],[Customer ID]],'customer services'!A:AO,15,FALSE)="Yes",1,0)</f>
        <v>1</v>
      </c>
      <c r="AL4828" s="16">
        <f>IF(VLOOKUP(customer_status6[[#This Row],[Customer ID]],'customer services'!A:AO,16,FALSE)="Yes",1,0)</f>
        <v>1</v>
      </c>
      <c r="AM4828" s="16">
        <f>IF(VLOOKUP(customer_status6[[#This Row],[Customer ID]],'customer services'!A:AO,17,FALSE)="Yes",1,0)</f>
        <v>1</v>
      </c>
      <c r="AN4828" s="16">
        <f>IF(VLOOKUP(customer_status6[[#This Row],[Customer ID]],'customer services'!A:AO,18,FALSE)="Yes",1,0)</f>
        <v>1</v>
      </c>
      <c r="AO4828" s="16">
        <f>IF(VLOOKUP(customer_status6[[#This Row],[Customer ID]],'customer services'!A:AO,19,FALSE)="Yes",1,0)</f>
        <v>0</v>
      </c>
      <c r="AP4828" s="16">
        <f>VLOOKUP(customer_status6[[#This Row],[Customer ID]],'customer services'!A:AO,20,FALSE)</f>
        <v>12</v>
      </c>
      <c r="AQ4828" s="16">
        <f>VLOOKUP(customer_status6[[#This Row],[Customer ID]],'customer services'!A:AO,22,FALSE)</f>
        <v>6126.1</v>
      </c>
      <c r="AR4828" s="16">
        <f>VLOOKUP(customer_status6[[#This Row],[Customer ID]],'customer services'!A:AO,23,FALSE)</f>
        <v>0</v>
      </c>
      <c r="AS4828" s="16">
        <f>VLOOKUP(customer_status6[[#This Row],[Customer ID]],'customer services'!A:AO,24,FALSE)</f>
        <v>0</v>
      </c>
      <c r="AT4828" s="16">
        <f>VLOOKUP(customer_status6[[#This Row],[Customer ID]],'customer services'!A:AO,25,FALSE)</f>
        <v>2491.3900000000003</v>
      </c>
      <c r="AU4828" s="16">
        <f>VLOOKUP(customer_status6[[#This Row],[Customer ID]],'customer services'!A:AO,26,FALSE)</f>
        <v>8617.49</v>
      </c>
      <c r="AV4828"/>
      <c r="AW4828"/>
      <c r="AX4828"/>
      <c r="AY4828"/>
      <c r="AZ4828"/>
    </row>
    <row r="4829" spans="1:52" x14ac:dyDescent="0.3">
      <c r="A4829" t="s">
        <v>4839</v>
      </c>
      <c r="B4829" t="s">
        <v>8175</v>
      </c>
      <c r="C4829">
        <v>3</v>
      </c>
      <c r="D4829" t="s">
        <v>8203</v>
      </c>
      <c r="E4829" t="str">
        <f>IF(customer_status6[[#This Row],[Customer Status]]="Churend","yes","No")</f>
        <v>No</v>
      </c>
      <c r="G4829">
        <v>5319</v>
      </c>
      <c r="H4829" t="s">
        <v>8265</v>
      </c>
      <c r="I4829" t="s">
        <v>8266</v>
      </c>
      <c r="J4829" t="str">
        <f>VLOOKUP(customer_status6[[#This Row],[Customer ID]],'customer location'!A:E,4,FALSE)</f>
        <v>Chino Hills</v>
      </c>
      <c r="K4829" t="str">
        <f>VLOOKUP(customer_status6[[#This Row],[Customer ID]],'customer demographics'!A:H,2,FALSE)</f>
        <v>Male</v>
      </c>
      <c r="L4829" t="str">
        <f t="shared" si="75"/>
        <v>Male 39-50</v>
      </c>
      <c r="M4829" t="str">
        <f>VLOOKUP(customer_status6[[#This Row],[Customer ID]],'customer services'!A:AO,6,FALSE)</f>
        <v>None</v>
      </c>
      <c r="N4829">
        <v>37</v>
      </c>
      <c r="O4829" s="14">
        <f>VLOOKUP(customer_status6[[#This Row],[Customer ID]],'customer location'!A:E,5,FALSE)</f>
        <v>91709</v>
      </c>
      <c r="P4829" s="15">
        <f>IF(VLOOKUP(customer_status6[[#This Row],[Customer ID]],'customer demographics'!A:H,2,FALSE)="Male",1,0)</f>
        <v>1</v>
      </c>
      <c r="Q4829" s="15">
        <f>VLOOKUP(customer_status6[[#This Row],[Customer ID]],'customer demographics'!A:H,3,FALSE)</f>
        <v>47</v>
      </c>
      <c r="R4829" s="15">
        <f>IF(VLOOKUP(customer_status6[[#This Row],[Customer ID]],'customer demographics'!A:H,4,FALSE)="Yes",1,0)</f>
        <v>0</v>
      </c>
      <c r="S4829">
        <v>3</v>
      </c>
      <c r="T4829" s="15">
        <f>IF(VLOOKUP(customer_status6[[#This Row],[Customer ID]],'customer demographics'!A:H,5,FALSE)="Yes",1,0)</f>
        <v>0</v>
      </c>
      <c r="U4829" s="15">
        <f>IF(VLOOKUP(customer_status6[[#This Row],[Customer ID]],'customer demographics'!A:H,6,FALSE)="Yes",1,0)</f>
        <v>0</v>
      </c>
      <c r="V4829" s="15">
        <f>IF(VLOOKUP(customer_status6[[#This Row],[Customer ID]],'customer demographics'!A:H,7,FALSE)="Yes",1,0)</f>
        <v>0</v>
      </c>
      <c r="W4829" s="15">
        <f>VLOOKUP(customer_status6[[#This Row],[Customer ID]],'customer demographics'!A:H,8,FALSE)</f>
        <v>0</v>
      </c>
      <c r="X4829" s="16">
        <f>VLOOKUP(customer_status6[[#This Row],[Customer ID]],'customer services'!A:AO,5,FALSE)</f>
        <v>71</v>
      </c>
      <c r="Y4829" s="16">
        <f>VLOOKUP(customer_status6[[#This Row],[Customer ID]],'customer services'!A:AO,4,FALSE)</f>
        <v>0</v>
      </c>
      <c r="Z4829" s="16">
        <f>VLOOKUP(customer_status6[[#This Row],[Customer ID]],'customer services'!A:AO,21,FALSE)</f>
        <v>97.65</v>
      </c>
      <c r="AA4829" s="16">
        <f>IF(VLOOKUP(customer_status6[[#This Row],[Customer ID]],'customer services'!A:AO,3,FALSE)="Yes",1,0)</f>
        <v>0</v>
      </c>
      <c r="AB4829" s="16" cm="1">
        <f t="array" ref="AB4829">_xlfn.IFS(M4829="None",0,M4829="Offer A",1,M4829="Offer B",2,M4829="Offer C",3,M4829="Offer D",4,M4829="Offer E",5)</f>
        <v>0</v>
      </c>
      <c r="AC4829" s="16">
        <f>IF(VLOOKUP(customer_status6[[#This Row],[Customer ID]],'customer services'!A:AO,7,FALSE)="Yes",1,0)</f>
        <v>1</v>
      </c>
      <c r="AD4829" s="16">
        <f>VLOOKUP(customer_status6[[#This Row],[Customer ID]],'customer services'!A:AO,8,FALSE)</f>
        <v>16.57</v>
      </c>
      <c r="AE4829" s="16">
        <f>IF(VLOOKUP(customer_status6[[#This Row],[Customer ID]],'customer services'!A:AO,9,FALSE)="Yes",1,0)</f>
        <v>1</v>
      </c>
      <c r="AF4829" s="16">
        <f>IF(VLOOKUP(customer_status6[[#This Row],[Customer ID]],'customer services'!A:AO,10,FALSE)="Yes",1,0)</f>
        <v>1</v>
      </c>
      <c r="AG4829" s="16">
        <f>IF(VLOOKUP(customer_status6[[#This Row],[Customer ID]],'customer services'!A:AO,11,FALSE)="Yes",1,0)</f>
        <v>1</v>
      </c>
      <c r="AH4829" s="16">
        <f>IF(VLOOKUP(customer_status6[[#This Row],[Customer ID]],'customer services'!A:AO,12,FALSE)="Yes",1,0)</f>
        <v>0</v>
      </c>
      <c r="AI4829" s="16">
        <f>IF(VLOOKUP(customer_status6[[#This Row],[Customer ID]],'customer services'!A:AO,13,FALSE)="Yes",1,0)</f>
        <v>1</v>
      </c>
      <c r="AJ4829" s="16">
        <f>IF(VLOOKUP(customer_status6[[#This Row],[Customer ID]],'customer services'!A:AO,14,FALSE)="Yes",1,0)</f>
        <v>0</v>
      </c>
      <c r="AK4829" s="16">
        <f>IF(VLOOKUP(customer_status6[[#This Row],[Customer ID]],'customer services'!A:AO,15,FALSE)="Yes",1,0)</f>
        <v>1</v>
      </c>
      <c r="AL4829" s="16">
        <f>IF(VLOOKUP(customer_status6[[#This Row],[Customer ID]],'customer services'!A:AO,16,FALSE)="Yes",1,0)</f>
        <v>1</v>
      </c>
      <c r="AM4829" s="16">
        <f>IF(VLOOKUP(customer_status6[[#This Row],[Customer ID]],'customer services'!A:AO,17,FALSE)="Yes",1,0)</f>
        <v>1</v>
      </c>
      <c r="AN4829" s="16">
        <f>IF(VLOOKUP(customer_status6[[#This Row],[Customer ID]],'customer services'!A:AO,18,FALSE)="Yes",1,0)</f>
        <v>0</v>
      </c>
      <c r="AO4829" s="16">
        <f>IF(VLOOKUP(customer_status6[[#This Row],[Customer ID]],'customer services'!A:AO,19,FALSE)="Yes",1,0)</f>
        <v>0</v>
      </c>
      <c r="AP4829" s="16">
        <f>VLOOKUP(customer_status6[[#This Row],[Customer ID]],'customer services'!A:AO,20,FALSE)</f>
        <v>5</v>
      </c>
      <c r="AQ4829" s="16">
        <f>VLOOKUP(customer_status6[[#This Row],[Customer ID]],'customer services'!A:AO,22,FALSE)</f>
        <v>6687.85</v>
      </c>
      <c r="AR4829" s="16">
        <f>VLOOKUP(customer_status6[[#This Row],[Customer ID]],'customer services'!A:AO,23,FALSE)</f>
        <v>0</v>
      </c>
      <c r="AS4829" s="16">
        <f>VLOOKUP(customer_status6[[#This Row],[Customer ID]],'customer services'!A:AO,24,FALSE)</f>
        <v>0</v>
      </c>
      <c r="AT4829" s="16">
        <f>VLOOKUP(customer_status6[[#This Row],[Customer ID]],'customer services'!A:AO,25,FALSE)</f>
        <v>1176.47</v>
      </c>
      <c r="AU4829" s="16">
        <f>VLOOKUP(customer_status6[[#This Row],[Customer ID]],'customer services'!A:AO,26,FALSE)</f>
        <v>7864.32</v>
      </c>
      <c r="AV4829"/>
      <c r="AW4829"/>
      <c r="AX4829"/>
      <c r="AY4829"/>
      <c r="AZ4829"/>
    </row>
    <row r="4830" spans="1:52" x14ac:dyDescent="0.3">
      <c r="A4830" t="s">
        <v>4840</v>
      </c>
      <c r="B4830" t="s">
        <v>8175</v>
      </c>
      <c r="C4830">
        <v>4</v>
      </c>
      <c r="D4830" t="s">
        <v>8203</v>
      </c>
      <c r="E4830" t="str">
        <f>IF(customer_status6[[#This Row],[Customer Status]]="Churend","yes","No")</f>
        <v>No</v>
      </c>
      <c r="G4830">
        <v>4436</v>
      </c>
      <c r="H4830" t="s">
        <v>8265</v>
      </c>
      <c r="I4830" t="s">
        <v>8266</v>
      </c>
      <c r="J4830" t="str">
        <f>VLOOKUP(customer_status6[[#This Row],[Customer ID]],'customer location'!A:E,4,FALSE)</f>
        <v>Chino</v>
      </c>
      <c r="K4830" t="str">
        <f>VLOOKUP(customer_status6[[#This Row],[Customer ID]],'customer demographics'!A:H,2,FALSE)</f>
        <v>Male</v>
      </c>
      <c r="L4830" t="str">
        <f t="shared" si="75"/>
        <v>Male 18-29</v>
      </c>
      <c r="M4830" t="str">
        <f>VLOOKUP(customer_status6[[#This Row],[Customer ID]],'customer services'!A:AO,6,FALSE)</f>
        <v>None</v>
      </c>
      <c r="N4830">
        <v>78</v>
      </c>
      <c r="O4830" s="14">
        <f>VLOOKUP(customer_status6[[#This Row],[Customer ID]],'customer location'!A:E,5,FALSE)</f>
        <v>91710</v>
      </c>
      <c r="P4830" s="15">
        <f>IF(VLOOKUP(customer_status6[[#This Row],[Customer ID]],'customer demographics'!A:H,2,FALSE)="Male",1,0)</f>
        <v>1</v>
      </c>
      <c r="Q4830" s="15">
        <f>VLOOKUP(customer_status6[[#This Row],[Customer ID]],'customer demographics'!A:H,3,FALSE)</f>
        <v>23</v>
      </c>
      <c r="R4830" s="15">
        <f>IF(VLOOKUP(customer_status6[[#This Row],[Customer ID]],'customer demographics'!A:H,4,FALSE)="Yes",1,0)</f>
        <v>1</v>
      </c>
      <c r="S4830">
        <v>4</v>
      </c>
      <c r="T4830" s="15">
        <f>IF(VLOOKUP(customer_status6[[#This Row],[Customer ID]],'customer demographics'!A:H,5,FALSE)="Yes",1,0)</f>
        <v>0</v>
      </c>
      <c r="U4830" s="15">
        <f>IF(VLOOKUP(customer_status6[[#This Row],[Customer ID]],'customer demographics'!A:H,6,FALSE)="Yes",1,0)</f>
        <v>1</v>
      </c>
      <c r="V4830" s="15">
        <f>IF(VLOOKUP(customer_status6[[#This Row],[Customer ID]],'customer demographics'!A:H,7,FALSE)="Yes",1,0)</f>
        <v>1</v>
      </c>
      <c r="W4830" s="15">
        <f>VLOOKUP(customer_status6[[#This Row],[Customer ID]],'customer demographics'!A:H,8,FALSE)</f>
        <v>2</v>
      </c>
      <c r="X4830" s="16">
        <f>VLOOKUP(customer_status6[[#This Row],[Customer ID]],'customer services'!A:AO,5,FALSE)</f>
        <v>61</v>
      </c>
      <c r="Y4830" s="16">
        <f>VLOOKUP(customer_status6[[#This Row],[Customer ID]],'customer services'!A:AO,4,FALSE)</f>
        <v>2</v>
      </c>
      <c r="Z4830" s="16">
        <f>VLOOKUP(customer_status6[[#This Row],[Customer ID]],'customer services'!A:AO,21,FALSE)</f>
        <v>68.05</v>
      </c>
      <c r="AA4830" s="16">
        <f>IF(VLOOKUP(customer_status6[[#This Row],[Customer ID]],'customer services'!A:AO,3,FALSE)="Yes",1,0)</f>
        <v>1</v>
      </c>
      <c r="AB4830" s="16" cm="1">
        <f t="array" ref="AB4830">_xlfn.IFS(M4830="None",0,M4830="Offer A",1,M4830="Offer B",2,M4830="Offer C",3,M4830="Offer D",4,M4830="Offer E",5)</f>
        <v>0</v>
      </c>
      <c r="AC4830" s="16">
        <f>IF(VLOOKUP(customer_status6[[#This Row],[Customer ID]],'customer services'!A:AO,7,FALSE)="Yes",1,0)</f>
        <v>1</v>
      </c>
      <c r="AD4830" s="16">
        <f>VLOOKUP(customer_status6[[#This Row],[Customer ID]],'customer services'!A:AO,8,FALSE)</f>
        <v>42.31</v>
      </c>
      <c r="AE4830" s="16">
        <f>IF(VLOOKUP(customer_status6[[#This Row],[Customer ID]],'customer services'!A:AO,9,FALSE)="Yes",1,0)</f>
        <v>0</v>
      </c>
      <c r="AF4830" s="16">
        <f>IF(VLOOKUP(customer_status6[[#This Row],[Customer ID]],'customer services'!A:AO,10,FALSE)="Yes",1,0)</f>
        <v>1</v>
      </c>
      <c r="AG4830" s="16">
        <f>IF(VLOOKUP(customer_status6[[#This Row],[Customer ID]],'customer services'!A:AO,11,FALSE)="Yes",1,0)</f>
        <v>1</v>
      </c>
      <c r="AH4830" s="16">
        <f>IF(VLOOKUP(customer_status6[[#This Row],[Customer ID]],'customer services'!A:AO,12,FALSE)="Yes",1,0)</f>
        <v>1</v>
      </c>
      <c r="AI4830" s="16">
        <f>IF(VLOOKUP(customer_status6[[#This Row],[Customer ID]],'customer services'!A:AO,13,FALSE)="Yes",1,0)</f>
        <v>1</v>
      </c>
      <c r="AJ4830" s="16">
        <f>IF(VLOOKUP(customer_status6[[#This Row],[Customer ID]],'customer services'!A:AO,14,FALSE)="Yes",1,0)</f>
        <v>0</v>
      </c>
      <c r="AK4830" s="16">
        <f>IF(VLOOKUP(customer_status6[[#This Row],[Customer ID]],'customer services'!A:AO,15,FALSE)="Yes",1,0)</f>
        <v>0</v>
      </c>
      <c r="AL4830" s="16">
        <f>IF(VLOOKUP(customer_status6[[#This Row],[Customer ID]],'customer services'!A:AO,16,FALSE)="Yes",1,0)</f>
        <v>0</v>
      </c>
      <c r="AM4830" s="16">
        <f>IF(VLOOKUP(customer_status6[[#This Row],[Customer ID]],'customer services'!A:AO,17,FALSE)="Yes",1,0)</f>
        <v>1</v>
      </c>
      <c r="AN4830" s="16">
        <f>IF(VLOOKUP(customer_status6[[#This Row],[Customer ID]],'customer services'!A:AO,18,FALSE)="Yes",1,0)</f>
        <v>1</v>
      </c>
      <c r="AO4830" s="16">
        <f>IF(VLOOKUP(customer_status6[[#This Row],[Customer ID]],'customer services'!A:AO,19,FALSE)="Yes",1,0)</f>
        <v>1</v>
      </c>
      <c r="AP4830" s="16">
        <f>VLOOKUP(customer_status6[[#This Row],[Customer ID]],'customer services'!A:AO,20,FALSE)</f>
        <v>59</v>
      </c>
      <c r="AQ4830" s="16">
        <f>VLOOKUP(customer_status6[[#This Row],[Customer ID]],'customer services'!A:AO,22,FALSE)</f>
        <v>4158.25</v>
      </c>
      <c r="AR4830" s="16">
        <f>VLOOKUP(customer_status6[[#This Row],[Customer ID]],'customer services'!A:AO,23,FALSE)</f>
        <v>0</v>
      </c>
      <c r="AS4830" s="16">
        <f>VLOOKUP(customer_status6[[#This Row],[Customer ID]],'customer services'!A:AO,24,FALSE)</f>
        <v>0</v>
      </c>
      <c r="AT4830" s="16">
        <f>VLOOKUP(customer_status6[[#This Row],[Customer ID]],'customer services'!A:AO,25,FALSE)</f>
        <v>2580.9100000000003</v>
      </c>
      <c r="AU4830" s="16">
        <f>VLOOKUP(customer_status6[[#This Row],[Customer ID]],'customer services'!A:AO,26,FALSE)</f>
        <v>6739.16</v>
      </c>
      <c r="AV4830"/>
      <c r="AW4830"/>
      <c r="AX4830"/>
      <c r="AY4830"/>
      <c r="AZ4830"/>
    </row>
    <row r="4831" spans="1:52" x14ac:dyDescent="0.3">
      <c r="A4831" t="s">
        <v>4841</v>
      </c>
      <c r="B4831" t="s">
        <v>8175</v>
      </c>
      <c r="C4831">
        <v>3</v>
      </c>
      <c r="D4831" t="s">
        <v>8203</v>
      </c>
      <c r="E4831" t="str">
        <f>IF(customer_status6[[#This Row],[Customer Status]]="Churend","yes","No")</f>
        <v>No</v>
      </c>
      <c r="G4831">
        <v>5228</v>
      </c>
      <c r="H4831" t="s">
        <v>8265</v>
      </c>
      <c r="I4831" t="s">
        <v>8266</v>
      </c>
      <c r="J4831" t="str">
        <f>VLOOKUP(customer_status6[[#This Row],[Customer ID]],'customer location'!A:E,4,FALSE)</f>
        <v>Covina</v>
      </c>
      <c r="K4831" t="str">
        <f>VLOOKUP(customer_status6[[#This Row],[Customer ID]],'customer demographics'!A:H,2,FALSE)</f>
        <v>Male</v>
      </c>
      <c r="L4831" t="str">
        <f t="shared" si="75"/>
        <v>Male 39-50</v>
      </c>
      <c r="M4831" t="str">
        <f>VLOOKUP(customer_status6[[#This Row],[Customer ID]],'customer services'!A:AO,6,FALSE)</f>
        <v>None</v>
      </c>
      <c r="N4831">
        <v>62</v>
      </c>
      <c r="O4831" s="14">
        <f>VLOOKUP(customer_status6[[#This Row],[Customer ID]],'customer location'!A:E,5,FALSE)</f>
        <v>91723</v>
      </c>
      <c r="P4831" s="15">
        <f>IF(VLOOKUP(customer_status6[[#This Row],[Customer ID]],'customer demographics'!A:H,2,FALSE)="Male",1,0)</f>
        <v>1</v>
      </c>
      <c r="Q4831" s="15">
        <f>VLOOKUP(customer_status6[[#This Row],[Customer ID]],'customer demographics'!A:H,3,FALSE)</f>
        <v>40</v>
      </c>
      <c r="R4831" s="15">
        <f>IF(VLOOKUP(customer_status6[[#This Row],[Customer ID]],'customer demographics'!A:H,4,FALSE)="Yes",1,0)</f>
        <v>0</v>
      </c>
      <c r="S4831">
        <v>3</v>
      </c>
      <c r="T4831" s="15">
        <f>IF(VLOOKUP(customer_status6[[#This Row],[Customer ID]],'customer demographics'!A:H,5,FALSE)="Yes",1,0)</f>
        <v>0</v>
      </c>
      <c r="U4831" s="15">
        <f>IF(VLOOKUP(customer_status6[[#This Row],[Customer ID]],'customer demographics'!A:H,6,FALSE)="Yes",1,0)</f>
        <v>0</v>
      </c>
      <c r="V4831" s="15">
        <f>IF(VLOOKUP(customer_status6[[#This Row],[Customer ID]],'customer demographics'!A:H,7,FALSE)="Yes",1,0)</f>
        <v>0</v>
      </c>
      <c r="W4831" s="15">
        <f>VLOOKUP(customer_status6[[#This Row],[Customer ID]],'customer demographics'!A:H,8,FALSE)</f>
        <v>0</v>
      </c>
      <c r="X4831" s="16">
        <f>VLOOKUP(customer_status6[[#This Row],[Customer ID]],'customer services'!A:AO,5,FALSE)</f>
        <v>68</v>
      </c>
      <c r="Y4831" s="16">
        <f>VLOOKUP(customer_status6[[#This Row],[Customer ID]],'customer services'!A:AO,4,FALSE)</f>
        <v>0</v>
      </c>
      <c r="Z4831" s="16">
        <f>VLOOKUP(customer_status6[[#This Row],[Customer ID]],'customer services'!A:AO,21,FALSE)</f>
        <v>102.1</v>
      </c>
      <c r="AA4831" s="16">
        <f>IF(VLOOKUP(customer_status6[[#This Row],[Customer ID]],'customer services'!A:AO,3,FALSE)="Yes",1,0)</f>
        <v>0</v>
      </c>
      <c r="AB4831" s="16" cm="1">
        <f t="array" ref="AB4831">_xlfn.IFS(M4831="None",0,M4831="Offer A",1,M4831="Offer B",2,M4831="Offer C",3,M4831="Offer D",4,M4831="Offer E",5)</f>
        <v>0</v>
      </c>
      <c r="AC4831" s="16">
        <f>IF(VLOOKUP(customer_status6[[#This Row],[Customer ID]],'customer services'!A:AO,7,FALSE)="Yes",1,0)</f>
        <v>1</v>
      </c>
      <c r="AD4831" s="16">
        <f>VLOOKUP(customer_status6[[#This Row],[Customer ID]],'customer services'!A:AO,8,FALSE)</f>
        <v>49.42</v>
      </c>
      <c r="AE4831" s="16">
        <f>IF(VLOOKUP(customer_status6[[#This Row],[Customer ID]],'customer services'!A:AO,9,FALSE)="Yes",1,0)</f>
        <v>1</v>
      </c>
      <c r="AF4831" s="16">
        <f>IF(VLOOKUP(customer_status6[[#This Row],[Customer ID]],'customer services'!A:AO,10,FALSE)="Yes",1,0)</f>
        <v>1</v>
      </c>
      <c r="AG4831" s="16">
        <f>IF(VLOOKUP(customer_status6[[#This Row],[Customer ID]],'customer services'!A:AO,11,FALSE)="Yes",1,0)</f>
        <v>1</v>
      </c>
      <c r="AH4831" s="16">
        <f>IF(VLOOKUP(customer_status6[[#This Row],[Customer ID]],'customer services'!A:AO,12,FALSE)="Yes",1,0)</f>
        <v>1</v>
      </c>
      <c r="AI4831" s="16">
        <f>IF(VLOOKUP(customer_status6[[#This Row],[Customer ID]],'customer services'!A:AO,13,FALSE)="Yes",1,0)</f>
        <v>0</v>
      </c>
      <c r="AJ4831" s="16">
        <f>IF(VLOOKUP(customer_status6[[#This Row],[Customer ID]],'customer services'!A:AO,14,FALSE)="Yes",1,0)</f>
        <v>0</v>
      </c>
      <c r="AK4831" s="16">
        <f>IF(VLOOKUP(customer_status6[[#This Row],[Customer ID]],'customer services'!A:AO,15,FALSE)="Yes",1,0)</f>
        <v>1</v>
      </c>
      <c r="AL4831" s="16">
        <f>IF(VLOOKUP(customer_status6[[#This Row],[Customer ID]],'customer services'!A:AO,16,FALSE)="Yes",1,0)</f>
        <v>1</v>
      </c>
      <c r="AM4831" s="16">
        <f>IF(VLOOKUP(customer_status6[[#This Row],[Customer ID]],'customer services'!A:AO,17,FALSE)="Yes",1,0)</f>
        <v>1</v>
      </c>
      <c r="AN4831" s="16">
        <f>IF(VLOOKUP(customer_status6[[#This Row],[Customer ID]],'customer services'!A:AO,18,FALSE)="Yes",1,0)</f>
        <v>1</v>
      </c>
      <c r="AO4831" s="16">
        <f>IF(VLOOKUP(customer_status6[[#This Row],[Customer ID]],'customer services'!A:AO,19,FALSE)="Yes",1,0)</f>
        <v>1</v>
      </c>
      <c r="AP4831" s="16">
        <f>VLOOKUP(customer_status6[[#This Row],[Customer ID]],'customer services'!A:AO,20,FALSE)</f>
        <v>7</v>
      </c>
      <c r="AQ4831" s="16">
        <f>VLOOKUP(customer_status6[[#This Row],[Customer ID]],'customer services'!A:AO,22,FALSE)</f>
        <v>7149.35</v>
      </c>
      <c r="AR4831" s="16">
        <f>VLOOKUP(customer_status6[[#This Row],[Customer ID]],'customer services'!A:AO,23,FALSE)</f>
        <v>0</v>
      </c>
      <c r="AS4831" s="16">
        <f>VLOOKUP(customer_status6[[#This Row],[Customer ID]],'customer services'!A:AO,24,FALSE)</f>
        <v>0</v>
      </c>
      <c r="AT4831" s="16">
        <f>VLOOKUP(customer_status6[[#This Row],[Customer ID]],'customer services'!A:AO,25,FALSE)</f>
        <v>3360.56</v>
      </c>
      <c r="AU4831" s="16">
        <f>VLOOKUP(customer_status6[[#This Row],[Customer ID]],'customer services'!A:AO,26,FALSE)</f>
        <v>10509.91</v>
      </c>
      <c r="AV4831"/>
      <c r="AW4831"/>
      <c r="AX4831"/>
      <c r="AY4831"/>
      <c r="AZ4831"/>
    </row>
    <row r="4832" spans="1:52" x14ac:dyDescent="0.3">
      <c r="A4832" t="s">
        <v>4842</v>
      </c>
      <c r="B4832" t="s">
        <v>8175</v>
      </c>
      <c r="C4832">
        <v>4</v>
      </c>
      <c r="D4832" t="s">
        <v>8203</v>
      </c>
      <c r="E4832" t="str">
        <f>IF(customer_status6[[#This Row],[Customer Status]]="Churend","yes","No")</f>
        <v>No</v>
      </c>
      <c r="G4832">
        <v>5822</v>
      </c>
      <c r="H4832" t="s">
        <v>8265</v>
      </c>
      <c r="I4832" t="s">
        <v>8266</v>
      </c>
      <c r="J4832" t="str">
        <f>VLOOKUP(customer_status6[[#This Row],[Customer ID]],'customer location'!A:E,4,FALSE)</f>
        <v>Covina</v>
      </c>
      <c r="K4832" t="str">
        <f>VLOOKUP(customer_status6[[#This Row],[Customer ID]],'customer demographics'!A:H,2,FALSE)</f>
        <v>Male</v>
      </c>
      <c r="L4832" t="str">
        <f t="shared" si="75"/>
        <v>Male 39-50</v>
      </c>
      <c r="M4832" t="str">
        <f>VLOOKUP(customer_status6[[#This Row],[Customer ID]],'customer services'!A:AO,6,FALSE)</f>
        <v>None</v>
      </c>
      <c r="N4832">
        <v>67</v>
      </c>
      <c r="O4832" s="14">
        <f>VLOOKUP(customer_status6[[#This Row],[Customer ID]],'customer location'!A:E,5,FALSE)</f>
        <v>91724</v>
      </c>
      <c r="P4832" s="15">
        <f>IF(VLOOKUP(customer_status6[[#This Row],[Customer ID]],'customer demographics'!A:H,2,FALSE)="Male",1,0)</f>
        <v>1</v>
      </c>
      <c r="Q4832" s="15">
        <f>VLOOKUP(customer_status6[[#This Row],[Customer ID]],'customer demographics'!A:H,3,FALSE)</f>
        <v>43</v>
      </c>
      <c r="R4832" s="15">
        <f>IF(VLOOKUP(customer_status6[[#This Row],[Customer ID]],'customer demographics'!A:H,4,FALSE)="Yes",1,0)</f>
        <v>0</v>
      </c>
      <c r="S4832">
        <v>4</v>
      </c>
      <c r="T4832" s="15">
        <f>IF(VLOOKUP(customer_status6[[#This Row],[Customer ID]],'customer demographics'!A:H,5,FALSE)="Yes",1,0)</f>
        <v>0</v>
      </c>
      <c r="U4832" s="15">
        <f>IF(VLOOKUP(customer_status6[[#This Row],[Customer ID]],'customer demographics'!A:H,6,FALSE)="Yes",1,0)</f>
        <v>0</v>
      </c>
      <c r="V4832" s="15">
        <f>IF(VLOOKUP(customer_status6[[#This Row],[Customer ID]],'customer demographics'!A:H,7,FALSE)="Yes",1,0)</f>
        <v>0</v>
      </c>
      <c r="W4832" s="15">
        <f>VLOOKUP(customer_status6[[#This Row],[Customer ID]],'customer demographics'!A:H,8,FALSE)</f>
        <v>0</v>
      </c>
      <c r="X4832" s="16">
        <f>VLOOKUP(customer_status6[[#This Row],[Customer ID]],'customer services'!A:AO,5,FALSE)</f>
        <v>62</v>
      </c>
      <c r="Y4832" s="16">
        <f>VLOOKUP(customer_status6[[#This Row],[Customer ID]],'customer services'!A:AO,4,FALSE)</f>
        <v>0</v>
      </c>
      <c r="Z4832" s="16">
        <f>VLOOKUP(customer_status6[[#This Row],[Customer ID]],'customer services'!A:AO,21,FALSE)</f>
        <v>23.4</v>
      </c>
      <c r="AA4832" s="16">
        <f>IF(VLOOKUP(customer_status6[[#This Row],[Customer ID]],'customer services'!A:AO,3,FALSE)="Yes",1,0)</f>
        <v>0</v>
      </c>
      <c r="AB4832" s="16" cm="1">
        <f t="array" ref="AB4832">_xlfn.IFS(M4832="None",0,M4832="Offer A",1,M4832="Offer B",2,M4832="Offer C",3,M4832="Offer D",4,M4832="Offer E",5)</f>
        <v>0</v>
      </c>
      <c r="AC4832" s="16">
        <f>IF(VLOOKUP(customer_status6[[#This Row],[Customer ID]],'customer services'!A:AO,7,FALSE)="Yes",1,0)</f>
        <v>1</v>
      </c>
      <c r="AD4832" s="16">
        <f>VLOOKUP(customer_status6[[#This Row],[Customer ID]],'customer services'!A:AO,8,FALSE)</f>
        <v>48.93</v>
      </c>
      <c r="AE4832" s="16">
        <f>IF(VLOOKUP(customer_status6[[#This Row],[Customer ID]],'customer services'!A:AO,9,FALSE)="Yes",1,0)</f>
        <v>1</v>
      </c>
      <c r="AF4832" s="16">
        <f>IF(VLOOKUP(customer_status6[[#This Row],[Customer ID]],'customer services'!A:AO,10,FALSE)="Yes",1,0)</f>
        <v>0</v>
      </c>
      <c r="AG4832" s="16">
        <f>IF(VLOOKUP(customer_status6[[#This Row],[Customer ID]],'customer services'!A:AO,11,FALSE)="Yes",1,0)</f>
        <v>0</v>
      </c>
      <c r="AH4832" s="16">
        <f>IF(VLOOKUP(customer_status6[[#This Row],[Customer ID]],'customer services'!A:AO,12,FALSE)="Yes",1,0)</f>
        <v>0</v>
      </c>
      <c r="AI4832" s="16">
        <f>IF(VLOOKUP(customer_status6[[#This Row],[Customer ID]],'customer services'!A:AO,13,FALSE)="Yes",1,0)</f>
        <v>0</v>
      </c>
      <c r="AJ4832" s="16">
        <f>IF(VLOOKUP(customer_status6[[#This Row],[Customer ID]],'customer services'!A:AO,14,FALSE)="Yes",1,0)</f>
        <v>0</v>
      </c>
      <c r="AK4832" s="16">
        <f>IF(VLOOKUP(customer_status6[[#This Row],[Customer ID]],'customer services'!A:AO,15,FALSE)="Yes",1,0)</f>
        <v>0</v>
      </c>
      <c r="AL4832" s="16">
        <f>IF(VLOOKUP(customer_status6[[#This Row],[Customer ID]],'customer services'!A:AO,16,FALSE)="Yes",1,0)</f>
        <v>0</v>
      </c>
      <c r="AM4832" s="16">
        <f>IF(VLOOKUP(customer_status6[[#This Row],[Customer ID]],'customer services'!A:AO,17,FALSE)="Yes",1,0)</f>
        <v>0</v>
      </c>
      <c r="AN4832" s="16">
        <f>IF(VLOOKUP(customer_status6[[#This Row],[Customer ID]],'customer services'!A:AO,18,FALSE)="Yes",1,0)</f>
        <v>0</v>
      </c>
      <c r="AO4832" s="16">
        <f>IF(VLOOKUP(customer_status6[[#This Row],[Customer ID]],'customer services'!A:AO,19,FALSE)="Yes",1,0)</f>
        <v>0</v>
      </c>
      <c r="AP4832" s="16">
        <f>VLOOKUP(customer_status6[[#This Row],[Customer ID]],'customer services'!A:AO,20,FALSE)</f>
        <v>0</v>
      </c>
      <c r="AQ4832" s="16">
        <f>VLOOKUP(customer_status6[[#This Row],[Customer ID]],'customer services'!A:AO,22,FALSE)</f>
        <v>1429.65</v>
      </c>
      <c r="AR4832" s="16">
        <f>VLOOKUP(customer_status6[[#This Row],[Customer ID]],'customer services'!A:AO,23,FALSE)</f>
        <v>0</v>
      </c>
      <c r="AS4832" s="16">
        <f>VLOOKUP(customer_status6[[#This Row],[Customer ID]],'customer services'!A:AO,24,FALSE)</f>
        <v>0</v>
      </c>
      <c r="AT4832" s="16">
        <f>VLOOKUP(customer_status6[[#This Row],[Customer ID]],'customer services'!A:AO,25,FALSE)</f>
        <v>3033.66</v>
      </c>
      <c r="AU4832" s="16">
        <f>VLOOKUP(customer_status6[[#This Row],[Customer ID]],'customer services'!A:AO,26,FALSE)</f>
        <v>4463.3100000000004</v>
      </c>
      <c r="AV4832"/>
      <c r="AW4832"/>
      <c r="AX4832"/>
      <c r="AY4832"/>
      <c r="AZ4832"/>
    </row>
    <row r="4833" spans="1:52" x14ac:dyDescent="0.3">
      <c r="A4833" t="s">
        <v>4843</v>
      </c>
      <c r="B4833" t="s">
        <v>8175</v>
      </c>
      <c r="C4833">
        <v>5</v>
      </c>
      <c r="D4833" t="s">
        <v>8203</v>
      </c>
      <c r="E4833" t="str">
        <f>IF(customer_status6[[#This Row],[Customer Status]]="Churend","yes","No")</f>
        <v>No</v>
      </c>
      <c r="G4833">
        <v>4668</v>
      </c>
      <c r="H4833" t="s">
        <v>8265</v>
      </c>
      <c r="I4833" t="s">
        <v>8266</v>
      </c>
      <c r="J4833" t="str">
        <f>VLOOKUP(customer_status6[[#This Row],[Customer ID]],'customer location'!A:E,4,FALSE)</f>
        <v>Rancho Cucamonga</v>
      </c>
      <c r="K4833" t="str">
        <f>VLOOKUP(customer_status6[[#This Row],[Customer ID]],'customer demographics'!A:H,2,FALSE)</f>
        <v>Female</v>
      </c>
      <c r="L4833" t="str">
        <f t="shared" si="75"/>
        <v>Female 39-50</v>
      </c>
      <c r="M4833" t="str">
        <f>VLOOKUP(customer_status6[[#This Row],[Customer ID]],'customer services'!A:AO,6,FALSE)</f>
        <v>Offer E</v>
      </c>
      <c r="N4833">
        <v>49</v>
      </c>
      <c r="O4833" s="14">
        <f>VLOOKUP(customer_status6[[#This Row],[Customer ID]],'customer location'!A:E,5,FALSE)</f>
        <v>91730</v>
      </c>
      <c r="P4833" s="15">
        <f>IF(VLOOKUP(customer_status6[[#This Row],[Customer ID]],'customer demographics'!A:H,2,FALSE)="Male",1,0)</f>
        <v>0</v>
      </c>
      <c r="Q4833" s="15">
        <f>VLOOKUP(customer_status6[[#This Row],[Customer ID]],'customer demographics'!A:H,3,FALSE)</f>
        <v>48</v>
      </c>
      <c r="R4833" s="15">
        <f>IF(VLOOKUP(customer_status6[[#This Row],[Customer ID]],'customer demographics'!A:H,4,FALSE)="Yes",1,0)</f>
        <v>0</v>
      </c>
      <c r="S4833">
        <v>5</v>
      </c>
      <c r="T4833" s="15">
        <f>IF(VLOOKUP(customer_status6[[#This Row],[Customer ID]],'customer demographics'!A:H,5,FALSE)="Yes",1,0)</f>
        <v>0</v>
      </c>
      <c r="U4833" s="15">
        <f>IF(VLOOKUP(customer_status6[[#This Row],[Customer ID]],'customer demographics'!A:H,6,FALSE)="Yes",1,0)</f>
        <v>0</v>
      </c>
      <c r="V4833" s="15">
        <f>IF(VLOOKUP(customer_status6[[#This Row],[Customer ID]],'customer demographics'!A:H,7,FALSE)="Yes",1,0)</f>
        <v>1</v>
      </c>
      <c r="W4833" s="15">
        <f>VLOOKUP(customer_status6[[#This Row],[Customer ID]],'customer demographics'!A:H,8,FALSE)</f>
        <v>1</v>
      </c>
      <c r="X4833" s="16">
        <f>VLOOKUP(customer_status6[[#This Row],[Customer ID]],'customer services'!A:AO,5,FALSE)</f>
        <v>7</v>
      </c>
      <c r="Y4833" s="16">
        <f>VLOOKUP(customer_status6[[#This Row],[Customer ID]],'customer services'!A:AO,4,FALSE)</f>
        <v>0</v>
      </c>
      <c r="Z4833" s="16">
        <f>VLOOKUP(customer_status6[[#This Row],[Customer ID]],'customer services'!A:AO,21,FALSE)</f>
        <v>71.05</v>
      </c>
      <c r="AA4833" s="16">
        <f>IF(VLOOKUP(customer_status6[[#This Row],[Customer ID]],'customer services'!A:AO,3,FALSE)="Yes",1,0)</f>
        <v>0</v>
      </c>
      <c r="AB4833" s="16" cm="1">
        <f t="array" ref="AB4833">_xlfn.IFS(M4833="None",0,M4833="Offer A",1,M4833="Offer B",2,M4833="Offer C",3,M4833="Offer D",4,M4833="Offer E",5)</f>
        <v>5</v>
      </c>
      <c r="AC4833" s="16">
        <f>IF(VLOOKUP(customer_status6[[#This Row],[Customer ID]],'customer services'!A:AO,7,FALSE)="Yes",1,0)</f>
        <v>1</v>
      </c>
      <c r="AD4833" s="16">
        <f>VLOOKUP(customer_status6[[#This Row],[Customer ID]],'customer services'!A:AO,8,FALSE)</f>
        <v>28.5</v>
      </c>
      <c r="AE4833" s="16">
        <f>IF(VLOOKUP(customer_status6[[#This Row],[Customer ID]],'customer services'!A:AO,9,FALSE)="Yes",1,0)</f>
        <v>0</v>
      </c>
      <c r="AF4833" s="16">
        <f>IF(VLOOKUP(customer_status6[[#This Row],[Customer ID]],'customer services'!A:AO,10,FALSE)="Yes",1,0)</f>
        <v>1</v>
      </c>
      <c r="AG4833" s="16">
        <f>IF(VLOOKUP(customer_status6[[#This Row],[Customer ID]],'customer services'!A:AO,11,FALSE)="Yes",1,0)</f>
        <v>0</v>
      </c>
      <c r="AH4833" s="16">
        <f>IF(VLOOKUP(customer_status6[[#This Row],[Customer ID]],'customer services'!A:AO,12,FALSE)="Yes",1,0)</f>
        <v>0</v>
      </c>
      <c r="AI4833" s="16">
        <f>IF(VLOOKUP(customer_status6[[#This Row],[Customer ID]],'customer services'!A:AO,13,FALSE)="Yes",1,0)</f>
        <v>0</v>
      </c>
      <c r="AJ4833" s="16">
        <f>IF(VLOOKUP(customer_status6[[#This Row],[Customer ID]],'customer services'!A:AO,14,FALSE)="Yes",1,0)</f>
        <v>0</v>
      </c>
      <c r="AK4833" s="16">
        <f>IF(VLOOKUP(customer_status6[[#This Row],[Customer ID]],'customer services'!A:AO,15,FALSE)="Yes",1,0)</f>
        <v>0</v>
      </c>
      <c r="AL4833" s="16">
        <f>IF(VLOOKUP(customer_status6[[#This Row],[Customer ID]],'customer services'!A:AO,16,FALSE)="Yes",1,0)</f>
        <v>0</v>
      </c>
      <c r="AM4833" s="16">
        <f>IF(VLOOKUP(customer_status6[[#This Row],[Customer ID]],'customer services'!A:AO,17,FALSE)="Yes",1,0)</f>
        <v>0</v>
      </c>
      <c r="AN4833" s="16">
        <f>IF(VLOOKUP(customer_status6[[#This Row],[Customer ID]],'customer services'!A:AO,18,FALSE)="Yes",1,0)</f>
        <v>0</v>
      </c>
      <c r="AO4833" s="16">
        <f>IF(VLOOKUP(customer_status6[[#This Row],[Customer ID]],'customer services'!A:AO,19,FALSE)="Yes",1,0)</f>
        <v>1</v>
      </c>
      <c r="AP4833" s="16">
        <f>VLOOKUP(customer_status6[[#This Row],[Customer ID]],'customer services'!A:AO,20,FALSE)</f>
        <v>13</v>
      </c>
      <c r="AQ4833" s="16">
        <f>VLOOKUP(customer_status6[[#This Row],[Customer ID]],'customer services'!A:AO,22,FALSE)</f>
        <v>472.65</v>
      </c>
      <c r="AR4833" s="16">
        <f>VLOOKUP(customer_status6[[#This Row],[Customer ID]],'customer services'!A:AO,23,FALSE)</f>
        <v>0</v>
      </c>
      <c r="AS4833" s="16">
        <f>VLOOKUP(customer_status6[[#This Row],[Customer ID]],'customer services'!A:AO,24,FALSE)</f>
        <v>10</v>
      </c>
      <c r="AT4833" s="16">
        <f>VLOOKUP(customer_status6[[#This Row],[Customer ID]],'customer services'!A:AO,25,FALSE)</f>
        <v>199.5</v>
      </c>
      <c r="AU4833" s="16">
        <f>VLOOKUP(customer_status6[[#This Row],[Customer ID]],'customer services'!A:AO,26,FALSE)</f>
        <v>682.15</v>
      </c>
      <c r="AV4833"/>
      <c r="AW4833"/>
      <c r="AX4833"/>
      <c r="AY4833"/>
      <c r="AZ4833"/>
    </row>
    <row r="4834" spans="1:52" x14ac:dyDescent="0.3">
      <c r="A4834" t="s">
        <v>4844</v>
      </c>
      <c r="B4834" t="s">
        <v>8175</v>
      </c>
      <c r="C4834">
        <v>4</v>
      </c>
      <c r="D4834" t="s">
        <v>8203</v>
      </c>
      <c r="E4834" t="str">
        <f>IF(customer_status6[[#This Row],[Customer Status]]="Churend","yes","No")</f>
        <v>No</v>
      </c>
      <c r="G4834">
        <v>3461</v>
      </c>
      <c r="H4834" t="s">
        <v>8265</v>
      </c>
      <c r="I4834" t="s">
        <v>8266</v>
      </c>
      <c r="J4834" t="str">
        <f>VLOOKUP(customer_status6[[#This Row],[Customer ID]],'customer location'!A:E,4,FALSE)</f>
        <v>El Monte</v>
      </c>
      <c r="K4834" t="str">
        <f>VLOOKUP(customer_status6[[#This Row],[Customer ID]],'customer demographics'!A:H,2,FALSE)</f>
        <v>Male</v>
      </c>
      <c r="L4834" t="str">
        <f t="shared" si="75"/>
        <v>Male 39-50</v>
      </c>
      <c r="M4834" t="str">
        <f>VLOOKUP(customer_status6[[#This Row],[Customer ID]],'customer services'!A:AO,6,FALSE)</f>
        <v>Offer E</v>
      </c>
      <c r="N4834">
        <v>43</v>
      </c>
      <c r="O4834" s="14">
        <f>VLOOKUP(customer_status6[[#This Row],[Customer ID]],'customer location'!A:E,5,FALSE)</f>
        <v>91732</v>
      </c>
      <c r="P4834" s="15">
        <f>IF(VLOOKUP(customer_status6[[#This Row],[Customer ID]],'customer demographics'!A:H,2,FALSE)="Male",1,0)</f>
        <v>1</v>
      </c>
      <c r="Q4834" s="15">
        <f>VLOOKUP(customer_status6[[#This Row],[Customer ID]],'customer demographics'!A:H,3,FALSE)</f>
        <v>53</v>
      </c>
      <c r="R4834" s="15">
        <f>IF(VLOOKUP(customer_status6[[#This Row],[Customer ID]],'customer demographics'!A:H,4,FALSE)="Yes",1,0)</f>
        <v>0</v>
      </c>
      <c r="S4834">
        <v>4</v>
      </c>
      <c r="T4834" s="15">
        <f>IF(VLOOKUP(customer_status6[[#This Row],[Customer ID]],'customer demographics'!A:H,5,FALSE)="Yes",1,0)</f>
        <v>0</v>
      </c>
      <c r="U4834" s="15">
        <f>IF(VLOOKUP(customer_status6[[#This Row],[Customer ID]],'customer demographics'!A:H,6,FALSE)="Yes",1,0)</f>
        <v>1</v>
      </c>
      <c r="V4834" s="15">
        <f>IF(VLOOKUP(customer_status6[[#This Row],[Customer ID]],'customer demographics'!A:H,7,FALSE)="Yes",1,0)</f>
        <v>1</v>
      </c>
      <c r="W4834" s="15">
        <f>VLOOKUP(customer_status6[[#This Row],[Customer ID]],'customer demographics'!A:H,8,FALSE)</f>
        <v>3</v>
      </c>
      <c r="X4834" s="16">
        <f>VLOOKUP(customer_status6[[#This Row],[Customer ID]],'customer services'!A:AO,5,FALSE)</f>
        <v>6</v>
      </c>
      <c r="Y4834" s="16">
        <f>VLOOKUP(customer_status6[[#This Row],[Customer ID]],'customer services'!A:AO,4,FALSE)</f>
        <v>10</v>
      </c>
      <c r="Z4834" s="16">
        <f>VLOOKUP(customer_status6[[#This Row],[Customer ID]],'customer services'!A:AO,21,FALSE)</f>
        <v>19.45</v>
      </c>
      <c r="AA4834" s="16">
        <f>IF(VLOOKUP(customer_status6[[#This Row],[Customer ID]],'customer services'!A:AO,3,FALSE)="Yes",1,0)</f>
        <v>1</v>
      </c>
      <c r="AB4834" s="16" cm="1">
        <f t="array" ref="AB4834">_xlfn.IFS(M4834="None",0,M4834="Offer A",1,M4834="Offer B",2,M4834="Offer C",3,M4834="Offer D",4,M4834="Offer E",5)</f>
        <v>5</v>
      </c>
      <c r="AC4834" s="16">
        <f>IF(VLOOKUP(customer_status6[[#This Row],[Customer ID]],'customer services'!A:AO,7,FALSE)="Yes",1,0)</f>
        <v>1</v>
      </c>
      <c r="AD4834" s="16">
        <f>VLOOKUP(customer_status6[[#This Row],[Customer ID]],'customer services'!A:AO,8,FALSE)</f>
        <v>1.57</v>
      </c>
      <c r="AE4834" s="16">
        <f>IF(VLOOKUP(customer_status6[[#This Row],[Customer ID]],'customer services'!A:AO,9,FALSE)="Yes",1,0)</f>
        <v>0</v>
      </c>
      <c r="AF4834" s="16">
        <f>IF(VLOOKUP(customer_status6[[#This Row],[Customer ID]],'customer services'!A:AO,10,FALSE)="Yes",1,0)</f>
        <v>0</v>
      </c>
      <c r="AG4834" s="16">
        <f>IF(VLOOKUP(customer_status6[[#This Row],[Customer ID]],'customer services'!A:AO,11,FALSE)="Yes",1,0)</f>
        <v>0</v>
      </c>
      <c r="AH4834" s="16">
        <f>IF(VLOOKUP(customer_status6[[#This Row],[Customer ID]],'customer services'!A:AO,12,FALSE)="Yes",1,0)</f>
        <v>0</v>
      </c>
      <c r="AI4834" s="16">
        <f>IF(VLOOKUP(customer_status6[[#This Row],[Customer ID]],'customer services'!A:AO,13,FALSE)="Yes",1,0)</f>
        <v>0</v>
      </c>
      <c r="AJ4834" s="16">
        <f>IF(VLOOKUP(customer_status6[[#This Row],[Customer ID]],'customer services'!A:AO,14,FALSE)="Yes",1,0)</f>
        <v>0</v>
      </c>
      <c r="AK4834" s="16">
        <f>IF(VLOOKUP(customer_status6[[#This Row],[Customer ID]],'customer services'!A:AO,15,FALSE)="Yes",1,0)</f>
        <v>0</v>
      </c>
      <c r="AL4834" s="16">
        <f>IF(VLOOKUP(customer_status6[[#This Row],[Customer ID]],'customer services'!A:AO,16,FALSE)="Yes",1,0)</f>
        <v>0</v>
      </c>
      <c r="AM4834" s="16">
        <f>IF(VLOOKUP(customer_status6[[#This Row],[Customer ID]],'customer services'!A:AO,17,FALSE)="Yes",1,0)</f>
        <v>0</v>
      </c>
      <c r="AN4834" s="16">
        <f>IF(VLOOKUP(customer_status6[[#This Row],[Customer ID]],'customer services'!A:AO,18,FALSE)="Yes",1,0)</f>
        <v>0</v>
      </c>
      <c r="AO4834" s="16">
        <f>IF(VLOOKUP(customer_status6[[#This Row],[Customer ID]],'customer services'!A:AO,19,FALSE)="Yes",1,0)</f>
        <v>0</v>
      </c>
      <c r="AP4834" s="16">
        <f>VLOOKUP(customer_status6[[#This Row],[Customer ID]],'customer services'!A:AO,20,FALSE)</f>
        <v>0</v>
      </c>
      <c r="AQ4834" s="16">
        <f>VLOOKUP(customer_status6[[#This Row],[Customer ID]],'customer services'!A:AO,22,FALSE)</f>
        <v>113.5</v>
      </c>
      <c r="AR4834" s="16">
        <f>VLOOKUP(customer_status6[[#This Row],[Customer ID]],'customer services'!A:AO,23,FALSE)</f>
        <v>0</v>
      </c>
      <c r="AS4834" s="16">
        <f>VLOOKUP(customer_status6[[#This Row],[Customer ID]],'customer services'!A:AO,24,FALSE)</f>
        <v>0</v>
      </c>
      <c r="AT4834" s="16">
        <f>VLOOKUP(customer_status6[[#This Row],[Customer ID]],'customer services'!A:AO,25,FALSE)</f>
        <v>9.42</v>
      </c>
      <c r="AU4834" s="16">
        <f>VLOOKUP(customer_status6[[#This Row],[Customer ID]],'customer services'!A:AO,26,FALSE)</f>
        <v>122.92</v>
      </c>
      <c r="AV4834"/>
      <c r="AW4834"/>
      <c r="AX4834"/>
      <c r="AY4834"/>
      <c r="AZ4834"/>
    </row>
    <row r="4835" spans="1:52" x14ac:dyDescent="0.3">
      <c r="A4835" t="s">
        <v>4845</v>
      </c>
      <c r="B4835" t="s">
        <v>8175</v>
      </c>
      <c r="C4835">
        <v>4</v>
      </c>
      <c r="D4835" t="s">
        <v>8203</v>
      </c>
      <c r="E4835" t="str">
        <f>IF(customer_status6[[#This Row],[Customer Status]]="Churend","yes","No")</f>
        <v>No</v>
      </c>
      <c r="G4835">
        <v>5116</v>
      </c>
      <c r="H4835" t="s">
        <v>8265</v>
      </c>
      <c r="I4835" t="s">
        <v>8266</v>
      </c>
      <c r="J4835" t="str">
        <f>VLOOKUP(customer_status6[[#This Row],[Customer ID]],'customer location'!A:E,4,FALSE)</f>
        <v>Rancho Cucamonga</v>
      </c>
      <c r="K4835" t="str">
        <f>VLOOKUP(customer_status6[[#This Row],[Customer ID]],'customer demographics'!A:H,2,FALSE)</f>
        <v>Male</v>
      </c>
      <c r="L4835" t="str">
        <f t="shared" si="75"/>
        <v>Male 30-39</v>
      </c>
      <c r="M4835" t="str">
        <f>VLOOKUP(customer_status6[[#This Row],[Customer ID]],'customer services'!A:AO,6,FALSE)</f>
        <v>None</v>
      </c>
      <c r="N4835">
        <v>26</v>
      </c>
      <c r="O4835" s="14">
        <f>VLOOKUP(customer_status6[[#This Row],[Customer ID]],'customer location'!A:E,5,FALSE)</f>
        <v>91737</v>
      </c>
      <c r="P4835" s="15">
        <f>IF(VLOOKUP(customer_status6[[#This Row],[Customer ID]],'customer demographics'!A:H,2,FALSE)="Male",1,0)</f>
        <v>1</v>
      </c>
      <c r="Q4835" s="15">
        <f>VLOOKUP(customer_status6[[#This Row],[Customer ID]],'customer demographics'!A:H,3,FALSE)</f>
        <v>37</v>
      </c>
      <c r="R4835" s="15">
        <f>IF(VLOOKUP(customer_status6[[#This Row],[Customer ID]],'customer demographics'!A:H,4,FALSE)="Yes",1,0)</f>
        <v>0</v>
      </c>
      <c r="S4835">
        <v>4</v>
      </c>
      <c r="T4835" s="15">
        <f>IF(VLOOKUP(customer_status6[[#This Row],[Customer ID]],'customer demographics'!A:H,5,FALSE)="Yes",1,0)</f>
        <v>0</v>
      </c>
      <c r="U4835" s="15">
        <f>IF(VLOOKUP(customer_status6[[#This Row],[Customer ID]],'customer demographics'!A:H,6,FALSE)="Yes",1,0)</f>
        <v>1</v>
      </c>
      <c r="V4835" s="15">
        <f>IF(VLOOKUP(customer_status6[[#This Row],[Customer ID]],'customer demographics'!A:H,7,FALSE)="Yes",1,0)</f>
        <v>1</v>
      </c>
      <c r="W4835" s="15">
        <f>VLOOKUP(customer_status6[[#This Row],[Customer ID]],'customer demographics'!A:H,8,FALSE)</f>
        <v>3</v>
      </c>
      <c r="X4835" s="16">
        <f>VLOOKUP(customer_status6[[#This Row],[Customer ID]],'customer services'!A:AO,5,FALSE)</f>
        <v>28</v>
      </c>
      <c r="Y4835" s="16">
        <f>VLOOKUP(customer_status6[[#This Row],[Customer ID]],'customer services'!A:AO,4,FALSE)</f>
        <v>1</v>
      </c>
      <c r="Z4835" s="16">
        <f>VLOOKUP(customer_status6[[#This Row],[Customer ID]],'customer services'!A:AO,21,FALSE)</f>
        <v>92.2</v>
      </c>
      <c r="AA4835" s="16">
        <f>IF(VLOOKUP(customer_status6[[#This Row],[Customer ID]],'customer services'!A:AO,3,FALSE)="Yes",1,0)</f>
        <v>1</v>
      </c>
      <c r="AB4835" s="16" cm="1">
        <f t="array" ref="AB4835">_xlfn.IFS(M4835="None",0,M4835="Offer A",1,M4835="Offer B",2,M4835="Offer C",3,M4835="Offer D",4,M4835="Offer E",5)</f>
        <v>0</v>
      </c>
      <c r="AC4835" s="16">
        <f>IF(VLOOKUP(customer_status6[[#This Row],[Customer ID]],'customer services'!A:AO,7,FALSE)="Yes",1,0)</f>
        <v>1</v>
      </c>
      <c r="AD4835" s="16">
        <f>VLOOKUP(customer_status6[[#This Row],[Customer ID]],'customer services'!A:AO,8,FALSE)</f>
        <v>13.19</v>
      </c>
      <c r="AE4835" s="16">
        <f>IF(VLOOKUP(customer_status6[[#This Row],[Customer ID]],'customer services'!A:AO,9,FALSE)="Yes",1,0)</f>
        <v>1</v>
      </c>
      <c r="AF4835" s="16">
        <f>IF(VLOOKUP(customer_status6[[#This Row],[Customer ID]],'customer services'!A:AO,10,FALSE)="Yes",1,0)</f>
        <v>1</v>
      </c>
      <c r="AG4835" s="16">
        <f>IF(VLOOKUP(customer_status6[[#This Row],[Customer ID]],'customer services'!A:AO,11,FALSE)="Yes",1,0)</f>
        <v>0</v>
      </c>
      <c r="AH4835" s="16">
        <f>IF(VLOOKUP(customer_status6[[#This Row],[Customer ID]],'customer services'!A:AO,12,FALSE)="Yes",1,0)</f>
        <v>0</v>
      </c>
      <c r="AI4835" s="16">
        <f>IF(VLOOKUP(customer_status6[[#This Row],[Customer ID]],'customer services'!A:AO,13,FALSE)="Yes",1,0)</f>
        <v>0</v>
      </c>
      <c r="AJ4835" s="16">
        <f>IF(VLOOKUP(customer_status6[[#This Row],[Customer ID]],'customer services'!A:AO,14,FALSE)="Yes",1,0)</f>
        <v>1</v>
      </c>
      <c r="AK4835" s="16">
        <f>IF(VLOOKUP(customer_status6[[#This Row],[Customer ID]],'customer services'!A:AO,15,FALSE)="Yes",1,0)</f>
        <v>1</v>
      </c>
      <c r="AL4835" s="16">
        <f>IF(VLOOKUP(customer_status6[[#This Row],[Customer ID]],'customer services'!A:AO,16,FALSE)="Yes",1,0)</f>
        <v>1</v>
      </c>
      <c r="AM4835" s="16">
        <f>IF(VLOOKUP(customer_status6[[#This Row],[Customer ID]],'customer services'!A:AO,17,FALSE)="Yes",1,0)</f>
        <v>1</v>
      </c>
      <c r="AN4835" s="16">
        <f>IF(VLOOKUP(customer_status6[[#This Row],[Customer ID]],'customer services'!A:AO,18,FALSE)="Yes",1,0)</f>
        <v>0</v>
      </c>
      <c r="AO4835" s="16">
        <f>IF(VLOOKUP(customer_status6[[#This Row],[Customer ID]],'customer services'!A:AO,19,FALSE)="Yes",1,0)</f>
        <v>0</v>
      </c>
      <c r="AP4835" s="16">
        <f>VLOOKUP(customer_status6[[#This Row],[Customer ID]],'customer services'!A:AO,20,FALSE)</f>
        <v>30</v>
      </c>
      <c r="AQ4835" s="16">
        <f>VLOOKUP(customer_status6[[#This Row],[Customer ID]],'customer services'!A:AO,22,FALSE)</f>
        <v>2568.15</v>
      </c>
      <c r="AR4835" s="16">
        <f>VLOOKUP(customer_status6[[#This Row],[Customer ID]],'customer services'!A:AO,23,FALSE)</f>
        <v>0</v>
      </c>
      <c r="AS4835" s="16">
        <f>VLOOKUP(customer_status6[[#This Row],[Customer ID]],'customer services'!A:AO,24,FALSE)</f>
        <v>0</v>
      </c>
      <c r="AT4835" s="16">
        <f>VLOOKUP(customer_status6[[#This Row],[Customer ID]],'customer services'!A:AO,25,FALSE)</f>
        <v>369.32</v>
      </c>
      <c r="AU4835" s="16">
        <f>VLOOKUP(customer_status6[[#This Row],[Customer ID]],'customer services'!A:AO,26,FALSE)</f>
        <v>2937.47</v>
      </c>
      <c r="AV4835"/>
      <c r="AW4835"/>
      <c r="AX4835"/>
      <c r="AY4835"/>
      <c r="AZ4835"/>
    </row>
    <row r="4836" spans="1:52" x14ac:dyDescent="0.3">
      <c r="A4836" t="s">
        <v>4846</v>
      </c>
      <c r="B4836" t="s">
        <v>8175</v>
      </c>
      <c r="C4836">
        <v>4</v>
      </c>
      <c r="D4836" t="s">
        <v>8203</v>
      </c>
      <c r="E4836" t="str">
        <f>IF(customer_status6[[#This Row],[Customer Status]]="Churend","yes","No")</f>
        <v>No</v>
      </c>
      <c r="G4836">
        <v>2176</v>
      </c>
      <c r="H4836" t="s">
        <v>8265</v>
      </c>
      <c r="I4836" t="s">
        <v>8266</v>
      </c>
      <c r="J4836" t="str">
        <f>VLOOKUP(customer_status6[[#This Row],[Customer ID]],'customer location'!A:E,4,FALSE)</f>
        <v>Rancho Cucamonga</v>
      </c>
      <c r="K4836" t="str">
        <f>VLOOKUP(customer_status6[[#This Row],[Customer ID]],'customer demographics'!A:H,2,FALSE)</f>
        <v>Male</v>
      </c>
      <c r="L4836" t="str">
        <f t="shared" si="75"/>
        <v>Male 18-29</v>
      </c>
      <c r="M4836" t="str">
        <f>VLOOKUP(customer_status6[[#This Row],[Customer ID]],'customer services'!A:AO,6,FALSE)</f>
        <v>None</v>
      </c>
      <c r="N4836">
        <v>58</v>
      </c>
      <c r="O4836" s="14">
        <f>VLOOKUP(customer_status6[[#This Row],[Customer ID]],'customer location'!A:E,5,FALSE)</f>
        <v>91739</v>
      </c>
      <c r="P4836" s="15">
        <f>IF(VLOOKUP(customer_status6[[#This Row],[Customer ID]],'customer demographics'!A:H,2,FALSE)="Male",1,0)</f>
        <v>1</v>
      </c>
      <c r="Q4836" s="15">
        <f>VLOOKUP(customer_status6[[#This Row],[Customer ID]],'customer demographics'!A:H,3,FALSE)</f>
        <v>27</v>
      </c>
      <c r="R4836" s="15">
        <f>IF(VLOOKUP(customer_status6[[#This Row],[Customer ID]],'customer demographics'!A:H,4,FALSE)="Yes",1,0)</f>
        <v>1</v>
      </c>
      <c r="S4836">
        <v>4</v>
      </c>
      <c r="T4836" s="15">
        <f>IF(VLOOKUP(customer_status6[[#This Row],[Customer ID]],'customer demographics'!A:H,5,FALSE)="Yes",1,0)</f>
        <v>0</v>
      </c>
      <c r="U4836" s="15">
        <f>IF(VLOOKUP(customer_status6[[#This Row],[Customer ID]],'customer demographics'!A:H,6,FALSE)="Yes",1,0)</f>
        <v>0</v>
      </c>
      <c r="V4836" s="15">
        <f>IF(VLOOKUP(customer_status6[[#This Row],[Customer ID]],'customer demographics'!A:H,7,FALSE)="Yes",1,0)</f>
        <v>0</v>
      </c>
      <c r="W4836" s="15">
        <f>VLOOKUP(customer_status6[[#This Row],[Customer ID]],'customer demographics'!A:H,8,FALSE)</f>
        <v>0</v>
      </c>
      <c r="X4836" s="16">
        <f>VLOOKUP(customer_status6[[#This Row],[Customer ID]],'customer services'!A:AO,5,FALSE)</f>
        <v>27</v>
      </c>
      <c r="Y4836" s="16">
        <f>VLOOKUP(customer_status6[[#This Row],[Customer ID]],'customer services'!A:AO,4,FALSE)</f>
        <v>0</v>
      </c>
      <c r="Z4836" s="16">
        <f>VLOOKUP(customer_status6[[#This Row],[Customer ID]],'customer services'!A:AO,21,FALSE)</f>
        <v>19.850000000000001</v>
      </c>
      <c r="AA4836" s="16">
        <f>IF(VLOOKUP(customer_status6[[#This Row],[Customer ID]],'customer services'!A:AO,3,FALSE)="Yes",1,0)</f>
        <v>0</v>
      </c>
      <c r="AB4836" s="16" cm="1">
        <f t="array" ref="AB4836">_xlfn.IFS(M4836="None",0,M4836="Offer A",1,M4836="Offer B",2,M4836="Offer C",3,M4836="Offer D",4,M4836="Offer E",5)</f>
        <v>0</v>
      </c>
      <c r="AC4836" s="16">
        <f>IF(VLOOKUP(customer_status6[[#This Row],[Customer ID]],'customer services'!A:AO,7,FALSE)="Yes",1,0)</f>
        <v>1</v>
      </c>
      <c r="AD4836" s="16">
        <f>VLOOKUP(customer_status6[[#This Row],[Customer ID]],'customer services'!A:AO,8,FALSE)</f>
        <v>47.65</v>
      </c>
      <c r="AE4836" s="16">
        <f>IF(VLOOKUP(customer_status6[[#This Row],[Customer ID]],'customer services'!A:AO,9,FALSE)="Yes",1,0)</f>
        <v>0</v>
      </c>
      <c r="AF4836" s="16">
        <f>IF(VLOOKUP(customer_status6[[#This Row],[Customer ID]],'customer services'!A:AO,10,FALSE)="Yes",1,0)</f>
        <v>0</v>
      </c>
      <c r="AG4836" s="16">
        <f>IF(VLOOKUP(customer_status6[[#This Row],[Customer ID]],'customer services'!A:AO,11,FALSE)="Yes",1,0)</f>
        <v>0</v>
      </c>
      <c r="AH4836" s="16">
        <f>IF(VLOOKUP(customer_status6[[#This Row],[Customer ID]],'customer services'!A:AO,12,FALSE)="Yes",1,0)</f>
        <v>0</v>
      </c>
      <c r="AI4836" s="16">
        <f>IF(VLOOKUP(customer_status6[[#This Row],[Customer ID]],'customer services'!A:AO,13,FALSE)="Yes",1,0)</f>
        <v>0</v>
      </c>
      <c r="AJ4836" s="16">
        <f>IF(VLOOKUP(customer_status6[[#This Row],[Customer ID]],'customer services'!A:AO,14,FALSE)="Yes",1,0)</f>
        <v>0</v>
      </c>
      <c r="AK4836" s="16">
        <f>IF(VLOOKUP(customer_status6[[#This Row],[Customer ID]],'customer services'!A:AO,15,FALSE)="Yes",1,0)</f>
        <v>0</v>
      </c>
      <c r="AL4836" s="16">
        <f>IF(VLOOKUP(customer_status6[[#This Row],[Customer ID]],'customer services'!A:AO,16,FALSE)="Yes",1,0)</f>
        <v>0</v>
      </c>
      <c r="AM4836" s="16">
        <f>IF(VLOOKUP(customer_status6[[#This Row],[Customer ID]],'customer services'!A:AO,17,FALSE)="Yes",1,0)</f>
        <v>0</v>
      </c>
      <c r="AN4836" s="16">
        <f>IF(VLOOKUP(customer_status6[[#This Row],[Customer ID]],'customer services'!A:AO,18,FALSE)="Yes",1,0)</f>
        <v>0</v>
      </c>
      <c r="AO4836" s="16">
        <f>IF(VLOOKUP(customer_status6[[#This Row],[Customer ID]],'customer services'!A:AO,19,FALSE)="Yes",1,0)</f>
        <v>0</v>
      </c>
      <c r="AP4836" s="16">
        <f>VLOOKUP(customer_status6[[#This Row],[Customer ID]],'customer services'!A:AO,20,FALSE)</f>
        <v>0</v>
      </c>
      <c r="AQ4836" s="16">
        <f>VLOOKUP(customer_status6[[#This Row],[Customer ID]],'customer services'!A:AO,22,FALSE)</f>
        <v>470</v>
      </c>
      <c r="AR4836" s="16">
        <f>VLOOKUP(customer_status6[[#This Row],[Customer ID]],'customer services'!A:AO,23,FALSE)</f>
        <v>0</v>
      </c>
      <c r="AS4836" s="16">
        <f>VLOOKUP(customer_status6[[#This Row],[Customer ID]],'customer services'!A:AO,24,FALSE)</f>
        <v>0</v>
      </c>
      <c r="AT4836" s="16">
        <f>VLOOKUP(customer_status6[[#This Row],[Customer ID]],'customer services'!A:AO,25,FALSE)</f>
        <v>1286.55</v>
      </c>
      <c r="AU4836" s="16">
        <f>VLOOKUP(customer_status6[[#This Row],[Customer ID]],'customer services'!A:AO,26,FALSE)</f>
        <v>1756.55</v>
      </c>
      <c r="AV4836"/>
      <c r="AW4836"/>
      <c r="AX4836"/>
      <c r="AY4836"/>
      <c r="AZ4836"/>
    </row>
    <row r="4837" spans="1:52" x14ac:dyDescent="0.3">
      <c r="A4837" t="s">
        <v>4847</v>
      </c>
      <c r="B4837" t="s">
        <v>8175</v>
      </c>
      <c r="C4837">
        <v>5</v>
      </c>
      <c r="D4837" t="s">
        <v>8203</v>
      </c>
      <c r="E4837" t="str">
        <f>IF(customer_status6[[#This Row],[Customer Status]]="Churend","yes","No")</f>
        <v>No</v>
      </c>
      <c r="G4837">
        <v>3565</v>
      </c>
      <c r="H4837" t="s">
        <v>8265</v>
      </c>
      <c r="I4837" t="s">
        <v>8266</v>
      </c>
      <c r="J4837" t="str">
        <f>VLOOKUP(customer_status6[[#This Row],[Customer ID]],'customer location'!A:E,4,FALSE)</f>
        <v>Glendora</v>
      </c>
      <c r="K4837" t="str">
        <f>VLOOKUP(customer_status6[[#This Row],[Customer ID]],'customer demographics'!A:H,2,FALSE)</f>
        <v>Male</v>
      </c>
      <c r="L4837" t="str">
        <f t="shared" si="75"/>
        <v>Male 39-50</v>
      </c>
      <c r="M4837" t="str">
        <f>VLOOKUP(customer_status6[[#This Row],[Customer ID]],'customer services'!A:AO,6,FALSE)</f>
        <v>Offer E</v>
      </c>
      <c r="N4837">
        <v>75</v>
      </c>
      <c r="O4837" s="14">
        <f>VLOOKUP(customer_status6[[#This Row],[Customer ID]],'customer location'!A:E,5,FALSE)</f>
        <v>91740</v>
      </c>
      <c r="P4837" s="15">
        <f>IF(VLOOKUP(customer_status6[[#This Row],[Customer ID]],'customer demographics'!A:H,2,FALSE)="Male",1,0)</f>
        <v>1</v>
      </c>
      <c r="Q4837" s="15">
        <f>VLOOKUP(customer_status6[[#This Row],[Customer ID]],'customer demographics'!A:H,3,FALSE)</f>
        <v>41</v>
      </c>
      <c r="R4837" s="15">
        <f>IF(VLOOKUP(customer_status6[[#This Row],[Customer ID]],'customer demographics'!A:H,4,FALSE)="Yes",1,0)</f>
        <v>0</v>
      </c>
      <c r="S4837">
        <v>5</v>
      </c>
      <c r="T4837" s="15">
        <f>IF(VLOOKUP(customer_status6[[#This Row],[Customer ID]],'customer demographics'!A:H,5,FALSE)="Yes",1,0)</f>
        <v>0</v>
      </c>
      <c r="U4837" s="15">
        <f>IF(VLOOKUP(customer_status6[[#This Row],[Customer ID]],'customer demographics'!A:H,6,FALSE)="Yes",1,0)</f>
        <v>0</v>
      </c>
      <c r="V4837" s="15">
        <f>IF(VLOOKUP(customer_status6[[#This Row],[Customer ID]],'customer demographics'!A:H,7,FALSE)="Yes",1,0)</f>
        <v>0</v>
      </c>
      <c r="W4837" s="15">
        <f>VLOOKUP(customer_status6[[#This Row],[Customer ID]],'customer demographics'!A:H,8,FALSE)</f>
        <v>0</v>
      </c>
      <c r="X4837" s="16">
        <f>VLOOKUP(customer_status6[[#This Row],[Customer ID]],'customer services'!A:AO,5,FALSE)</f>
        <v>7</v>
      </c>
      <c r="Y4837" s="16">
        <f>VLOOKUP(customer_status6[[#This Row],[Customer ID]],'customer services'!A:AO,4,FALSE)</f>
        <v>0</v>
      </c>
      <c r="Z4837" s="16">
        <f>VLOOKUP(customer_status6[[#This Row],[Customer ID]],'customer services'!A:AO,21,FALSE)</f>
        <v>43.9</v>
      </c>
      <c r="AA4837" s="16">
        <f>IF(VLOOKUP(customer_status6[[#This Row],[Customer ID]],'customer services'!A:AO,3,FALSE)="Yes",1,0)</f>
        <v>0</v>
      </c>
      <c r="AB4837" s="16" cm="1">
        <f t="array" ref="AB4837">_xlfn.IFS(M4837="None",0,M4837="Offer A",1,M4837="Offer B",2,M4837="Offer C",3,M4837="Offer D",4,M4837="Offer E",5)</f>
        <v>5</v>
      </c>
      <c r="AC4837" s="16">
        <f>IF(VLOOKUP(customer_status6[[#This Row],[Customer ID]],'customer services'!A:AO,7,FALSE)="Yes",1,0)</f>
        <v>1</v>
      </c>
      <c r="AD4837" s="16">
        <f>VLOOKUP(customer_status6[[#This Row],[Customer ID]],'customer services'!A:AO,8,FALSE)</f>
        <v>30.04</v>
      </c>
      <c r="AE4837" s="16">
        <f>IF(VLOOKUP(customer_status6[[#This Row],[Customer ID]],'customer services'!A:AO,9,FALSE)="Yes",1,0)</f>
        <v>0</v>
      </c>
      <c r="AF4837" s="16">
        <f>IF(VLOOKUP(customer_status6[[#This Row],[Customer ID]],'customer services'!A:AO,10,FALSE)="Yes",1,0)</f>
        <v>1</v>
      </c>
      <c r="AG4837" s="16">
        <f>IF(VLOOKUP(customer_status6[[#This Row],[Customer ID]],'customer services'!A:AO,11,FALSE)="Yes",1,0)</f>
        <v>0</v>
      </c>
      <c r="AH4837" s="16">
        <f>IF(VLOOKUP(customer_status6[[#This Row],[Customer ID]],'customer services'!A:AO,12,FALSE)="Yes",1,0)</f>
        <v>0</v>
      </c>
      <c r="AI4837" s="16">
        <f>IF(VLOOKUP(customer_status6[[#This Row],[Customer ID]],'customer services'!A:AO,13,FALSE)="Yes",1,0)</f>
        <v>0</v>
      </c>
      <c r="AJ4837" s="16">
        <f>IF(VLOOKUP(customer_status6[[#This Row],[Customer ID]],'customer services'!A:AO,14,FALSE)="Yes",1,0)</f>
        <v>0</v>
      </c>
      <c r="AK4837" s="16">
        <f>IF(VLOOKUP(customer_status6[[#This Row],[Customer ID]],'customer services'!A:AO,15,FALSE)="Yes",1,0)</f>
        <v>0</v>
      </c>
      <c r="AL4837" s="16">
        <f>IF(VLOOKUP(customer_status6[[#This Row],[Customer ID]],'customer services'!A:AO,16,FALSE)="Yes",1,0)</f>
        <v>0</v>
      </c>
      <c r="AM4837" s="16">
        <f>IF(VLOOKUP(customer_status6[[#This Row],[Customer ID]],'customer services'!A:AO,17,FALSE)="Yes",1,0)</f>
        <v>1</v>
      </c>
      <c r="AN4837" s="16">
        <f>IF(VLOOKUP(customer_status6[[#This Row],[Customer ID]],'customer services'!A:AO,18,FALSE)="Yes",1,0)</f>
        <v>0</v>
      </c>
      <c r="AO4837" s="16">
        <f>IF(VLOOKUP(customer_status6[[#This Row],[Customer ID]],'customer services'!A:AO,19,FALSE)="Yes",1,0)</f>
        <v>0</v>
      </c>
      <c r="AP4837" s="16">
        <f>VLOOKUP(customer_status6[[#This Row],[Customer ID]],'customer services'!A:AO,20,FALSE)</f>
        <v>6</v>
      </c>
      <c r="AQ4837" s="16">
        <f>VLOOKUP(customer_status6[[#This Row],[Customer ID]],'customer services'!A:AO,22,FALSE)</f>
        <v>278.39999999999998</v>
      </c>
      <c r="AR4837" s="16">
        <f>VLOOKUP(customer_status6[[#This Row],[Customer ID]],'customer services'!A:AO,23,FALSE)</f>
        <v>0</v>
      </c>
      <c r="AS4837" s="16">
        <f>VLOOKUP(customer_status6[[#This Row],[Customer ID]],'customer services'!A:AO,24,FALSE)</f>
        <v>0</v>
      </c>
      <c r="AT4837" s="16">
        <f>VLOOKUP(customer_status6[[#This Row],[Customer ID]],'customer services'!A:AO,25,FALSE)</f>
        <v>210.28</v>
      </c>
      <c r="AU4837" s="16">
        <f>VLOOKUP(customer_status6[[#This Row],[Customer ID]],'customer services'!A:AO,26,FALSE)</f>
        <v>488.68</v>
      </c>
      <c r="AV4837"/>
      <c r="AW4837"/>
      <c r="AX4837"/>
      <c r="AY4837"/>
      <c r="AZ4837"/>
    </row>
    <row r="4838" spans="1:52" x14ac:dyDescent="0.3">
      <c r="A4838" t="s">
        <v>4848</v>
      </c>
      <c r="B4838" t="s">
        <v>8175</v>
      </c>
      <c r="C4838">
        <v>3</v>
      </c>
      <c r="D4838" t="s">
        <v>8203</v>
      </c>
      <c r="E4838" t="str">
        <f>IF(customer_status6[[#This Row],[Customer Status]]="Churend","yes","No")</f>
        <v>No</v>
      </c>
      <c r="G4838">
        <v>4616</v>
      </c>
      <c r="H4838" t="s">
        <v>8265</v>
      </c>
      <c r="I4838" t="s">
        <v>8266</v>
      </c>
      <c r="J4838" t="str">
        <f>VLOOKUP(customer_status6[[#This Row],[Customer ID]],'customer location'!A:E,4,FALSE)</f>
        <v>La Puente</v>
      </c>
      <c r="K4838" t="str">
        <f>VLOOKUP(customer_status6[[#This Row],[Customer ID]],'customer demographics'!A:H,2,FALSE)</f>
        <v>Male</v>
      </c>
      <c r="L4838" t="str">
        <f t="shared" si="75"/>
        <v>Male 30-39</v>
      </c>
      <c r="M4838" t="str">
        <f>VLOOKUP(customer_status6[[#This Row],[Customer ID]],'customer services'!A:AO,6,FALSE)</f>
        <v>None</v>
      </c>
      <c r="N4838">
        <v>23</v>
      </c>
      <c r="O4838" s="14">
        <f>VLOOKUP(customer_status6[[#This Row],[Customer ID]],'customer location'!A:E,5,FALSE)</f>
        <v>91746</v>
      </c>
      <c r="P4838" s="15">
        <f>IF(VLOOKUP(customer_status6[[#This Row],[Customer ID]],'customer demographics'!A:H,2,FALSE)="Male",1,0)</f>
        <v>1</v>
      </c>
      <c r="Q4838" s="15">
        <f>VLOOKUP(customer_status6[[#This Row],[Customer ID]],'customer demographics'!A:H,3,FALSE)</f>
        <v>33</v>
      </c>
      <c r="R4838" s="15">
        <f>IF(VLOOKUP(customer_status6[[#This Row],[Customer ID]],'customer demographics'!A:H,4,FALSE)="Yes",1,0)</f>
        <v>0</v>
      </c>
      <c r="S4838">
        <v>3</v>
      </c>
      <c r="T4838" s="15">
        <f>IF(VLOOKUP(customer_status6[[#This Row],[Customer ID]],'customer demographics'!A:H,5,FALSE)="Yes",1,0)</f>
        <v>0</v>
      </c>
      <c r="U4838" s="15">
        <f>IF(VLOOKUP(customer_status6[[#This Row],[Customer ID]],'customer demographics'!A:H,6,FALSE)="Yes",1,0)</f>
        <v>0</v>
      </c>
      <c r="V4838" s="15">
        <f>IF(VLOOKUP(customer_status6[[#This Row],[Customer ID]],'customer demographics'!A:H,7,FALSE)="Yes",1,0)</f>
        <v>0</v>
      </c>
      <c r="W4838" s="15">
        <f>VLOOKUP(customer_status6[[#This Row],[Customer ID]],'customer demographics'!A:H,8,FALSE)</f>
        <v>0</v>
      </c>
      <c r="X4838" s="16">
        <f>VLOOKUP(customer_status6[[#This Row],[Customer ID]],'customer services'!A:AO,5,FALSE)</f>
        <v>63</v>
      </c>
      <c r="Y4838" s="16">
        <f>VLOOKUP(customer_status6[[#This Row],[Customer ID]],'customer services'!A:AO,4,FALSE)</f>
        <v>0</v>
      </c>
      <c r="Z4838" s="16">
        <f>VLOOKUP(customer_status6[[#This Row],[Customer ID]],'customer services'!A:AO,21,FALSE)</f>
        <v>90.45</v>
      </c>
      <c r="AA4838" s="16">
        <f>IF(VLOOKUP(customer_status6[[#This Row],[Customer ID]],'customer services'!A:AO,3,FALSE)="Yes",1,0)</f>
        <v>0</v>
      </c>
      <c r="AB4838" s="16" cm="1">
        <f t="array" ref="AB4838">_xlfn.IFS(M4838="None",0,M4838="Offer A",1,M4838="Offer B",2,M4838="Offer C",3,M4838="Offer D",4,M4838="Offer E",5)</f>
        <v>0</v>
      </c>
      <c r="AC4838" s="16">
        <f>IF(VLOOKUP(customer_status6[[#This Row],[Customer ID]],'customer services'!A:AO,7,FALSE)="Yes",1,0)</f>
        <v>1</v>
      </c>
      <c r="AD4838" s="16">
        <f>VLOOKUP(customer_status6[[#This Row],[Customer ID]],'customer services'!A:AO,8,FALSE)</f>
        <v>9.2100000000000009</v>
      </c>
      <c r="AE4838" s="16">
        <f>IF(VLOOKUP(customer_status6[[#This Row],[Customer ID]],'customer services'!A:AO,9,FALSE)="Yes",1,0)</f>
        <v>1</v>
      </c>
      <c r="AF4838" s="16">
        <f>IF(VLOOKUP(customer_status6[[#This Row],[Customer ID]],'customer services'!A:AO,10,FALSE)="Yes",1,0)</f>
        <v>1</v>
      </c>
      <c r="AG4838" s="16">
        <f>IF(VLOOKUP(customer_status6[[#This Row],[Customer ID]],'customer services'!A:AO,11,FALSE)="Yes",1,0)</f>
        <v>0</v>
      </c>
      <c r="AH4838" s="16">
        <f>IF(VLOOKUP(customer_status6[[#This Row],[Customer ID]],'customer services'!A:AO,12,FALSE)="Yes",1,0)</f>
        <v>1</v>
      </c>
      <c r="AI4838" s="16">
        <f>IF(VLOOKUP(customer_status6[[#This Row],[Customer ID]],'customer services'!A:AO,13,FALSE)="Yes",1,0)</f>
        <v>0</v>
      </c>
      <c r="AJ4838" s="16">
        <f>IF(VLOOKUP(customer_status6[[#This Row],[Customer ID]],'customer services'!A:AO,14,FALSE)="Yes",1,0)</f>
        <v>0</v>
      </c>
      <c r="AK4838" s="16">
        <f>IF(VLOOKUP(customer_status6[[#This Row],[Customer ID]],'customer services'!A:AO,15,FALSE)="Yes",1,0)</f>
        <v>1</v>
      </c>
      <c r="AL4838" s="16">
        <f>IF(VLOOKUP(customer_status6[[#This Row],[Customer ID]],'customer services'!A:AO,16,FALSE)="Yes",1,0)</f>
        <v>1</v>
      </c>
      <c r="AM4838" s="16">
        <f>IF(VLOOKUP(customer_status6[[#This Row],[Customer ID]],'customer services'!A:AO,17,FALSE)="Yes",1,0)</f>
        <v>0</v>
      </c>
      <c r="AN4838" s="16">
        <f>IF(VLOOKUP(customer_status6[[#This Row],[Customer ID]],'customer services'!A:AO,18,FALSE)="Yes",1,0)</f>
        <v>0</v>
      </c>
      <c r="AO4838" s="16">
        <f>IF(VLOOKUP(customer_status6[[#This Row],[Customer ID]],'customer services'!A:AO,19,FALSE)="Yes",1,0)</f>
        <v>0</v>
      </c>
      <c r="AP4838" s="16">
        <f>VLOOKUP(customer_status6[[#This Row],[Customer ID]],'customer services'!A:AO,20,FALSE)</f>
        <v>28</v>
      </c>
      <c r="AQ4838" s="16">
        <f>VLOOKUP(customer_status6[[#This Row],[Customer ID]],'customer services'!A:AO,22,FALSE)</f>
        <v>5825.5</v>
      </c>
      <c r="AR4838" s="16">
        <f>VLOOKUP(customer_status6[[#This Row],[Customer ID]],'customer services'!A:AO,23,FALSE)</f>
        <v>0</v>
      </c>
      <c r="AS4838" s="16">
        <f>VLOOKUP(customer_status6[[#This Row],[Customer ID]],'customer services'!A:AO,24,FALSE)</f>
        <v>100</v>
      </c>
      <c r="AT4838" s="16">
        <f>VLOOKUP(customer_status6[[#This Row],[Customer ID]],'customer services'!A:AO,25,FALSE)</f>
        <v>580.23</v>
      </c>
      <c r="AU4838" s="16">
        <f>VLOOKUP(customer_status6[[#This Row],[Customer ID]],'customer services'!A:AO,26,FALSE)</f>
        <v>6505.73</v>
      </c>
      <c r="AV4838"/>
      <c r="AW4838"/>
      <c r="AX4838"/>
      <c r="AY4838"/>
      <c r="AZ4838"/>
    </row>
    <row r="4839" spans="1:52" x14ac:dyDescent="0.3">
      <c r="A4839" t="s">
        <v>4849</v>
      </c>
      <c r="B4839" t="s">
        <v>8175</v>
      </c>
      <c r="C4839">
        <v>5</v>
      </c>
      <c r="D4839" t="s">
        <v>8203</v>
      </c>
      <c r="E4839" t="str">
        <f>IF(customer_status6[[#This Row],[Customer Status]]="Churend","yes","No")</f>
        <v>No</v>
      </c>
      <c r="G4839">
        <v>4733</v>
      </c>
      <c r="H4839" t="s">
        <v>8265</v>
      </c>
      <c r="I4839" t="s">
        <v>8266</v>
      </c>
      <c r="J4839" t="str">
        <f>VLOOKUP(customer_status6[[#This Row],[Customer ID]],'customer location'!A:E,4,FALSE)</f>
        <v>La Verne</v>
      </c>
      <c r="K4839" t="str">
        <f>VLOOKUP(customer_status6[[#This Row],[Customer ID]],'customer demographics'!A:H,2,FALSE)</f>
        <v>Female</v>
      </c>
      <c r="L4839" t="str">
        <f t="shared" si="75"/>
        <v>Female 39-50</v>
      </c>
      <c r="M4839" t="str">
        <f>VLOOKUP(customer_status6[[#This Row],[Customer ID]],'customer services'!A:AO,6,FALSE)</f>
        <v>None</v>
      </c>
      <c r="N4839">
        <v>60</v>
      </c>
      <c r="O4839" s="14">
        <f>VLOOKUP(customer_status6[[#This Row],[Customer ID]],'customer location'!A:E,5,FALSE)</f>
        <v>91750</v>
      </c>
      <c r="P4839" s="15">
        <f>IF(VLOOKUP(customer_status6[[#This Row],[Customer ID]],'customer demographics'!A:H,2,FALSE)="Male",1,0)</f>
        <v>0</v>
      </c>
      <c r="Q4839" s="15">
        <f>VLOOKUP(customer_status6[[#This Row],[Customer ID]],'customer demographics'!A:H,3,FALSE)</f>
        <v>55</v>
      </c>
      <c r="R4839" s="15">
        <f>IF(VLOOKUP(customer_status6[[#This Row],[Customer ID]],'customer demographics'!A:H,4,FALSE)="Yes",1,0)</f>
        <v>0</v>
      </c>
      <c r="S4839">
        <v>5</v>
      </c>
      <c r="T4839" s="15">
        <f>IF(VLOOKUP(customer_status6[[#This Row],[Customer ID]],'customer demographics'!A:H,5,FALSE)="Yes",1,0)</f>
        <v>0</v>
      </c>
      <c r="U4839" s="15">
        <f>IF(VLOOKUP(customer_status6[[#This Row],[Customer ID]],'customer demographics'!A:H,6,FALSE)="Yes",1,0)</f>
        <v>0</v>
      </c>
      <c r="V4839" s="15">
        <f>IF(VLOOKUP(customer_status6[[#This Row],[Customer ID]],'customer demographics'!A:H,7,FALSE)="Yes",1,0)</f>
        <v>1</v>
      </c>
      <c r="W4839" s="15">
        <f>VLOOKUP(customer_status6[[#This Row],[Customer ID]],'customer demographics'!A:H,8,FALSE)</f>
        <v>2</v>
      </c>
      <c r="X4839" s="16">
        <f>VLOOKUP(customer_status6[[#This Row],[Customer ID]],'customer services'!A:AO,5,FALSE)</f>
        <v>53</v>
      </c>
      <c r="Y4839" s="16">
        <f>VLOOKUP(customer_status6[[#This Row],[Customer ID]],'customer services'!A:AO,4,FALSE)</f>
        <v>0</v>
      </c>
      <c r="Z4839" s="16">
        <f>VLOOKUP(customer_status6[[#This Row],[Customer ID]],'customer services'!A:AO,21,FALSE)</f>
        <v>84.6</v>
      </c>
      <c r="AA4839" s="16">
        <f>IF(VLOOKUP(customer_status6[[#This Row],[Customer ID]],'customer services'!A:AO,3,FALSE)="Yes",1,0)</f>
        <v>0</v>
      </c>
      <c r="AB4839" s="16" cm="1">
        <f t="array" ref="AB4839">_xlfn.IFS(M4839="None",0,M4839="Offer A",1,M4839="Offer B",2,M4839="Offer C",3,M4839="Offer D",4,M4839="Offer E",5)</f>
        <v>0</v>
      </c>
      <c r="AC4839" s="16">
        <f>IF(VLOOKUP(customer_status6[[#This Row],[Customer ID]],'customer services'!A:AO,7,FALSE)="Yes",1,0)</f>
        <v>1</v>
      </c>
      <c r="AD4839" s="16">
        <f>VLOOKUP(customer_status6[[#This Row],[Customer ID]],'customer services'!A:AO,8,FALSE)</f>
        <v>14.54</v>
      </c>
      <c r="AE4839" s="16">
        <f>IF(VLOOKUP(customer_status6[[#This Row],[Customer ID]],'customer services'!A:AO,9,FALSE)="Yes",1,0)</f>
        <v>1</v>
      </c>
      <c r="AF4839" s="16">
        <f>IF(VLOOKUP(customer_status6[[#This Row],[Customer ID]],'customer services'!A:AO,10,FALSE)="Yes",1,0)</f>
        <v>1</v>
      </c>
      <c r="AG4839" s="16">
        <f>IF(VLOOKUP(customer_status6[[#This Row],[Customer ID]],'customer services'!A:AO,11,FALSE)="Yes",1,0)</f>
        <v>0</v>
      </c>
      <c r="AH4839" s="16">
        <f>IF(VLOOKUP(customer_status6[[#This Row],[Customer ID]],'customer services'!A:AO,12,FALSE)="Yes",1,0)</f>
        <v>1</v>
      </c>
      <c r="AI4839" s="16">
        <f>IF(VLOOKUP(customer_status6[[#This Row],[Customer ID]],'customer services'!A:AO,13,FALSE)="Yes",1,0)</f>
        <v>1</v>
      </c>
      <c r="AJ4839" s="16">
        <f>IF(VLOOKUP(customer_status6[[#This Row],[Customer ID]],'customer services'!A:AO,14,FALSE)="Yes",1,0)</f>
        <v>1</v>
      </c>
      <c r="AK4839" s="16">
        <f>IF(VLOOKUP(customer_status6[[#This Row],[Customer ID]],'customer services'!A:AO,15,FALSE)="Yes",1,0)</f>
        <v>1</v>
      </c>
      <c r="AL4839" s="16">
        <f>IF(VLOOKUP(customer_status6[[#This Row],[Customer ID]],'customer services'!A:AO,16,FALSE)="Yes",1,0)</f>
        <v>1</v>
      </c>
      <c r="AM4839" s="16">
        <f>IF(VLOOKUP(customer_status6[[#This Row],[Customer ID]],'customer services'!A:AO,17,FALSE)="Yes",1,0)</f>
        <v>1</v>
      </c>
      <c r="AN4839" s="16">
        <f>IF(VLOOKUP(customer_status6[[#This Row],[Customer ID]],'customer services'!A:AO,18,FALSE)="Yes",1,0)</f>
        <v>1</v>
      </c>
      <c r="AO4839" s="16">
        <f>IF(VLOOKUP(customer_status6[[#This Row],[Customer ID]],'customer services'!A:AO,19,FALSE)="Yes",1,0)</f>
        <v>1</v>
      </c>
      <c r="AP4839" s="16">
        <f>VLOOKUP(customer_status6[[#This Row],[Customer ID]],'customer services'!A:AO,20,FALSE)</f>
        <v>18</v>
      </c>
      <c r="AQ4839" s="16">
        <f>VLOOKUP(customer_status6[[#This Row],[Customer ID]],'customer services'!A:AO,22,FALSE)</f>
        <v>4449.75</v>
      </c>
      <c r="AR4839" s="16">
        <f>VLOOKUP(customer_status6[[#This Row],[Customer ID]],'customer services'!A:AO,23,FALSE)</f>
        <v>0</v>
      </c>
      <c r="AS4839" s="16">
        <f>VLOOKUP(customer_status6[[#This Row],[Customer ID]],'customer services'!A:AO,24,FALSE)</f>
        <v>0</v>
      </c>
      <c r="AT4839" s="16">
        <f>VLOOKUP(customer_status6[[#This Row],[Customer ID]],'customer services'!A:AO,25,FALSE)</f>
        <v>770.62</v>
      </c>
      <c r="AU4839" s="16">
        <f>VLOOKUP(customer_status6[[#This Row],[Customer ID]],'customer services'!A:AO,26,FALSE)</f>
        <v>5220.37</v>
      </c>
      <c r="AV4839"/>
      <c r="AW4839"/>
      <c r="AX4839"/>
      <c r="AY4839"/>
      <c r="AZ4839"/>
    </row>
    <row r="4840" spans="1:52" x14ac:dyDescent="0.3">
      <c r="A4840" t="s">
        <v>4850</v>
      </c>
      <c r="B4840" t="s">
        <v>8175</v>
      </c>
      <c r="C4840">
        <v>3</v>
      </c>
      <c r="D4840" t="s">
        <v>8203</v>
      </c>
      <c r="E4840" t="str">
        <f>IF(customer_status6[[#This Row],[Customer Status]]="Churend","yes","No")</f>
        <v>No</v>
      </c>
      <c r="G4840">
        <v>5324</v>
      </c>
      <c r="H4840" t="s">
        <v>8265</v>
      </c>
      <c r="I4840" t="s">
        <v>8266</v>
      </c>
      <c r="J4840" t="str">
        <f>VLOOKUP(customer_status6[[#This Row],[Customer ID]],'customer location'!A:E,4,FALSE)</f>
        <v>Monterey Park</v>
      </c>
      <c r="K4840" t="str">
        <f>VLOOKUP(customer_status6[[#This Row],[Customer ID]],'customer demographics'!A:H,2,FALSE)</f>
        <v>Female</v>
      </c>
      <c r="L4840" t="str">
        <f t="shared" si="75"/>
        <v>Female 18-29</v>
      </c>
      <c r="M4840" t="str">
        <f>VLOOKUP(customer_status6[[#This Row],[Customer ID]],'customer services'!A:AO,6,FALSE)</f>
        <v>Offer D</v>
      </c>
      <c r="N4840">
        <v>36</v>
      </c>
      <c r="O4840" s="14">
        <f>VLOOKUP(customer_status6[[#This Row],[Customer ID]],'customer location'!A:E,5,FALSE)</f>
        <v>91754</v>
      </c>
      <c r="P4840" s="15">
        <f>IF(VLOOKUP(customer_status6[[#This Row],[Customer ID]],'customer demographics'!A:H,2,FALSE)="Male",1,0)</f>
        <v>0</v>
      </c>
      <c r="Q4840" s="15">
        <f>VLOOKUP(customer_status6[[#This Row],[Customer ID]],'customer demographics'!A:H,3,FALSE)</f>
        <v>22</v>
      </c>
      <c r="R4840" s="15">
        <f>IF(VLOOKUP(customer_status6[[#This Row],[Customer ID]],'customer demographics'!A:H,4,FALSE)="Yes",1,0)</f>
        <v>1</v>
      </c>
      <c r="S4840">
        <v>3</v>
      </c>
      <c r="T4840" s="15">
        <f>IF(VLOOKUP(customer_status6[[#This Row],[Customer ID]],'customer demographics'!A:H,5,FALSE)="Yes",1,0)</f>
        <v>0</v>
      </c>
      <c r="U4840" s="15">
        <f>IF(VLOOKUP(customer_status6[[#This Row],[Customer ID]],'customer demographics'!A:H,6,FALSE)="Yes",1,0)</f>
        <v>0</v>
      </c>
      <c r="V4840" s="15">
        <f>IF(VLOOKUP(customer_status6[[#This Row],[Customer ID]],'customer demographics'!A:H,7,FALSE)="Yes",1,0)</f>
        <v>0</v>
      </c>
      <c r="W4840" s="15">
        <f>VLOOKUP(customer_status6[[#This Row],[Customer ID]],'customer demographics'!A:H,8,FALSE)</f>
        <v>0</v>
      </c>
      <c r="X4840" s="16">
        <f>VLOOKUP(customer_status6[[#This Row],[Customer ID]],'customer services'!A:AO,5,FALSE)</f>
        <v>21</v>
      </c>
      <c r="Y4840" s="16">
        <f>VLOOKUP(customer_status6[[#This Row],[Customer ID]],'customer services'!A:AO,4,FALSE)</f>
        <v>0</v>
      </c>
      <c r="Z4840" s="16">
        <f>VLOOKUP(customer_status6[[#This Row],[Customer ID]],'customer services'!A:AO,21,FALSE)</f>
        <v>99.15</v>
      </c>
      <c r="AA4840" s="16">
        <f>IF(VLOOKUP(customer_status6[[#This Row],[Customer ID]],'customer services'!A:AO,3,FALSE)="Yes",1,0)</f>
        <v>0</v>
      </c>
      <c r="AB4840" s="16" cm="1">
        <f t="array" ref="AB4840">_xlfn.IFS(M4840="None",0,M4840="Offer A",1,M4840="Offer B",2,M4840="Offer C",3,M4840="Offer D",4,M4840="Offer E",5)</f>
        <v>4</v>
      </c>
      <c r="AC4840" s="16">
        <f>IF(VLOOKUP(customer_status6[[#This Row],[Customer ID]],'customer services'!A:AO,7,FALSE)="Yes",1,0)</f>
        <v>1</v>
      </c>
      <c r="AD4840" s="16">
        <f>VLOOKUP(customer_status6[[#This Row],[Customer ID]],'customer services'!A:AO,8,FALSE)</f>
        <v>6.12</v>
      </c>
      <c r="AE4840" s="16">
        <f>IF(VLOOKUP(customer_status6[[#This Row],[Customer ID]],'customer services'!A:AO,9,FALSE)="Yes",1,0)</f>
        <v>0</v>
      </c>
      <c r="AF4840" s="16">
        <f>IF(VLOOKUP(customer_status6[[#This Row],[Customer ID]],'customer services'!A:AO,10,FALSE)="Yes",1,0)</f>
        <v>1</v>
      </c>
      <c r="AG4840" s="16">
        <f>IF(VLOOKUP(customer_status6[[#This Row],[Customer ID]],'customer services'!A:AO,11,FALSE)="Yes",1,0)</f>
        <v>0</v>
      </c>
      <c r="AH4840" s="16">
        <f>IF(VLOOKUP(customer_status6[[#This Row],[Customer ID]],'customer services'!A:AO,12,FALSE)="Yes",1,0)</f>
        <v>1</v>
      </c>
      <c r="AI4840" s="16">
        <f>IF(VLOOKUP(customer_status6[[#This Row],[Customer ID]],'customer services'!A:AO,13,FALSE)="Yes",1,0)</f>
        <v>1</v>
      </c>
      <c r="AJ4840" s="16">
        <f>IF(VLOOKUP(customer_status6[[#This Row],[Customer ID]],'customer services'!A:AO,14,FALSE)="Yes",1,0)</f>
        <v>1</v>
      </c>
      <c r="AK4840" s="16">
        <f>IF(VLOOKUP(customer_status6[[#This Row],[Customer ID]],'customer services'!A:AO,15,FALSE)="Yes",1,0)</f>
        <v>1</v>
      </c>
      <c r="AL4840" s="16">
        <f>IF(VLOOKUP(customer_status6[[#This Row],[Customer ID]],'customer services'!A:AO,16,FALSE)="Yes",1,0)</f>
        <v>1</v>
      </c>
      <c r="AM4840" s="16">
        <f>IF(VLOOKUP(customer_status6[[#This Row],[Customer ID]],'customer services'!A:AO,17,FALSE)="Yes",1,0)</f>
        <v>1</v>
      </c>
      <c r="AN4840" s="16">
        <f>IF(VLOOKUP(customer_status6[[#This Row],[Customer ID]],'customer services'!A:AO,18,FALSE)="Yes",1,0)</f>
        <v>0</v>
      </c>
      <c r="AO4840" s="16">
        <f>IF(VLOOKUP(customer_status6[[#This Row],[Customer ID]],'customer services'!A:AO,19,FALSE)="Yes",1,0)</f>
        <v>1</v>
      </c>
      <c r="AP4840" s="16">
        <f>VLOOKUP(customer_status6[[#This Row],[Customer ID]],'customer services'!A:AO,20,FALSE)</f>
        <v>51</v>
      </c>
      <c r="AQ4840" s="16">
        <f>VLOOKUP(customer_status6[[#This Row],[Customer ID]],'customer services'!A:AO,22,FALSE)</f>
        <v>1956.4</v>
      </c>
      <c r="AR4840" s="16">
        <f>VLOOKUP(customer_status6[[#This Row],[Customer ID]],'customer services'!A:AO,23,FALSE)</f>
        <v>0</v>
      </c>
      <c r="AS4840" s="16">
        <f>VLOOKUP(customer_status6[[#This Row],[Customer ID]],'customer services'!A:AO,24,FALSE)</f>
        <v>0</v>
      </c>
      <c r="AT4840" s="16">
        <f>VLOOKUP(customer_status6[[#This Row],[Customer ID]],'customer services'!A:AO,25,FALSE)</f>
        <v>128.52000000000001</v>
      </c>
      <c r="AU4840" s="16">
        <f>VLOOKUP(customer_status6[[#This Row],[Customer ID]],'customer services'!A:AO,26,FALSE)</f>
        <v>2084.92</v>
      </c>
      <c r="AV4840"/>
      <c r="AW4840"/>
      <c r="AX4840"/>
      <c r="AY4840"/>
      <c r="AZ4840"/>
    </row>
    <row r="4841" spans="1:52" x14ac:dyDescent="0.3">
      <c r="A4841" t="s">
        <v>4851</v>
      </c>
      <c r="B4841" t="s">
        <v>8175</v>
      </c>
      <c r="C4841">
        <v>5</v>
      </c>
      <c r="D4841" t="s">
        <v>8203</v>
      </c>
      <c r="E4841" t="str">
        <f>IF(customer_status6[[#This Row],[Customer Status]]="Churend","yes","No")</f>
        <v>No</v>
      </c>
      <c r="G4841">
        <v>2221</v>
      </c>
      <c r="H4841" t="s">
        <v>8265</v>
      </c>
      <c r="I4841" t="s">
        <v>8266</v>
      </c>
      <c r="J4841" t="str">
        <f>VLOOKUP(customer_status6[[#This Row],[Customer ID]],'customer location'!A:E,4,FALSE)</f>
        <v>Monterey Park</v>
      </c>
      <c r="K4841" t="str">
        <f>VLOOKUP(customer_status6[[#This Row],[Customer ID]],'customer demographics'!A:H,2,FALSE)</f>
        <v>Male</v>
      </c>
      <c r="L4841" t="str">
        <f t="shared" si="75"/>
        <v>Male 18-29</v>
      </c>
      <c r="M4841" t="str">
        <f>VLOOKUP(customer_status6[[#This Row],[Customer ID]],'customer services'!A:AO,6,FALSE)</f>
        <v>Offer D</v>
      </c>
      <c r="N4841">
        <v>76</v>
      </c>
      <c r="O4841" s="14">
        <f>VLOOKUP(customer_status6[[#This Row],[Customer ID]],'customer location'!A:E,5,FALSE)</f>
        <v>91755</v>
      </c>
      <c r="P4841" s="15">
        <f>IF(VLOOKUP(customer_status6[[#This Row],[Customer ID]],'customer demographics'!A:H,2,FALSE)="Male",1,0)</f>
        <v>1</v>
      </c>
      <c r="Q4841" s="15">
        <f>VLOOKUP(customer_status6[[#This Row],[Customer ID]],'customer demographics'!A:H,3,FALSE)</f>
        <v>23</v>
      </c>
      <c r="R4841" s="15">
        <f>IF(VLOOKUP(customer_status6[[#This Row],[Customer ID]],'customer demographics'!A:H,4,FALSE)="Yes",1,0)</f>
        <v>1</v>
      </c>
      <c r="S4841">
        <v>5</v>
      </c>
      <c r="T4841" s="15">
        <f>IF(VLOOKUP(customer_status6[[#This Row],[Customer ID]],'customer demographics'!A:H,5,FALSE)="Yes",1,0)</f>
        <v>0</v>
      </c>
      <c r="U4841" s="15">
        <f>IF(VLOOKUP(customer_status6[[#This Row],[Customer ID]],'customer demographics'!A:H,6,FALSE)="Yes",1,0)</f>
        <v>0</v>
      </c>
      <c r="V4841" s="15">
        <f>IF(VLOOKUP(customer_status6[[#This Row],[Customer ID]],'customer demographics'!A:H,7,FALSE)="Yes",1,0)</f>
        <v>0</v>
      </c>
      <c r="W4841" s="15">
        <f>VLOOKUP(customer_status6[[#This Row],[Customer ID]],'customer demographics'!A:H,8,FALSE)</f>
        <v>0</v>
      </c>
      <c r="X4841" s="16">
        <f>VLOOKUP(customer_status6[[#This Row],[Customer ID]],'customer services'!A:AO,5,FALSE)</f>
        <v>17</v>
      </c>
      <c r="Y4841" s="16">
        <f>VLOOKUP(customer_status6[[#This Row],[Customer ID]],'customer services'!A:AO,4,FALSE)</f>
        <v>0</v>
      </c>
      <c r="Z4841" s="16">
        <f>VLOOKUP(customer_status6[[#This Row],[Customer ID]],'customer services'!A:AO,21,FALSE)</f>
        <v>19.95</v>
      </c>
      <c r="AA4841" s="16">
        <f>IF(VLOOKUP(customer_status6[[#This Row],[Customer ID]],'customer services'!A:AO,3,FALSE)="Yes",1,0)</f>
        <v>0</v>
      </c>
      <c r="AB4841" s="16" cm="1">
        <f t="array" ref="AB4841">_xlfn.IFS(M4841="None",0,M4841="Offer A",1,M4841="Offer B",2,M4841="Offer C",3,M4841="Offer D",4,M4841="Offer E",5)</f>
        <v>4</v>
      </c>
      <c r="AC4841" s="16">
        <f>IF(VLOOKUP(customer_status6[[#This Row],[Customer ID]],'customer services'!A:AO,7,FALSE)="Yes",1,0)</f>
        <v>1</v>
      </c>
      <c r="AD4841" s="16">
        <f>VLOOKUP(customer_status6[[#This Row],[Customer ID]],'customer services'!A:AO,8,FALSE)</f>
        <v>25.91</v>
      </c>
      <c r="AE4841" s="16">
        <f>IF(VLOOKUP(customer_status6[[#This Row],[Customer ID]],'customer services'!A:AO,9,FALSE)="Yes",1,0)</f>
        <v>0</v>
      </c>
      <c r="AF4841" s="16">
        <f>IF(VLOOKUP(customer_status6[[#This Row],[Customer ID]],'customer services'!A:AO,10,FALSE)="Yes",1,0)</f>
        <v>0</v>
      </c>
      <c r="AG4841" s="16">
        <f>IF(VLOOKUP(customer_status6[[#This Row],[Customer ID]],'customer services'!A:AO,11,FALSE)="Yes",1,0)</f>
        <v>0</v>
      </c>
      <c r="AH4841" s="16">
        <f>IF(VLOOKUP(customer_status6[[#This Row],[Customer ID]],'customer services'!A:AO,12,FALSE)="Yes",1,0)</f>
        <v>0</v>
      </c>
      <c r="AI4841" s="16">
        <f>IF(VLOOKUP(customer_status6[[#This Row],[Customer ID]],'customer services'!A:AO,13,FALSE)="Yes",1,0)</f>
        <v>0</v>
      </c>
      <c r="AJ4841" s="16">
        <f>IF(VLOOKUP(customer_status6[[#This Row],[Customer ID]],'customer services'!A:AO,14,FALSE)="Yes",1,0)</f>
        <v>0</v>
      </c>
      <c r="AK4841" s="16">
        <f>IF(VLOOKUP(customer_status6[[#This Row],[Customer ID]],'customer services'!A:AO,15,FALSE)="Yes",1,0)</f>
        <v>0</v>
      </c>
      <c r="AL4841" s="16">
        <f>IF(VLOOKUP(customer_status6[[#This Row],[Customer ID]],'customer services'!A:AO,16,FALSE)="Yes",1,0)</f>
        <v>0</v>
      </c>
      <c r="AM4841" s="16">
        <f>IF(VLOOKUP(customer_status6[[#This Row],[Customer ID]],'customer services'!A:AO,17,FALSE)="Yes",1,0)</f>
        <v>0</v>
      </c>
      <c r="AN4841" s="16">
        <f>IF(VLOOKUP(customer_status6[[#This Row],[Customer ID]],'customer services'!A:AO,18,FALSE)="Yes",1,0)</f>
        <v>0</v>
      </c>
      <c r="AO4841" s="16">
        <f>IF(VLOOKUP(customer_status6[[#This Row],[Customer ID]],'customer services'!A:AO,19,FALSE)="Yes",1,0)</f>
        <v>0</v>
      </c>
      <c r="AP4841" s="16">
        <f>VLOOKUP(customer_status6[[#This Row],[Customer ID]],'customer services'!A:AO,20,FALSE)</f>
        <v>0</v>
      </c>
      <c r="AQ4841" s="16">
        <f>VLOOKUP(customer_status6[[#This Row],[Customer ID]],'customer services'!A:AO,22,FALSE)</f>
        <v>310.60000000000002</v>
      </c>
      <c r="AR4841" s="16">
        <f>VLOOKUP(customer_status6[[#This Row],[Customer ID]],'customer services'!A:AO,23,FALSE)</f>
        <v>0</v>
      </c>
      <c r="AS4841" s="16">
        <f>VLOOKUP(customer_status6[[#This Row],[Customer ID]],'customer services'!A:AO,24,FALSE)</f>
        <v>0</v>
      </c>
      <c r="AT4841" s="16">
        <f>VLOOKUP(customer_status6[[#This Row],[Customer ID]],'customer services'!A:AO,25,FALSE)</f>
        <v>440.47</v>
      </c>
      <c r="AU4841" s="16">
        <f>VLOOKUP(customer_status6[[#This Row],[Customer ID]],'customer services'!A:AO,26,FALSE)</f>
        <v>751.07</v>
      </c>
      <c r="AV4841"/>
      <c r="AW4841"/>
      <c r="AX4841"/>
      <c r="AY4841"/>
      <c r="AZ4841"/>
    </row>
    <row r="4842" spans="1:52" x14ac:dyDescent="0.3">
      <c r="A4842" t="s">
        <v>4852</v>
      </c>
      <c r="B4842" t="s">
        <v>8175</v>
      </c>
      <c r="C4842">
        <v>3</v>
      </c>
      <c r="D4842" t="s">
        <v>8203</v>
      </c>
      <c r="E4842" t="str">
        <f>IF(customer_status6[[#This Row],[Customer Status]]="Churend","yes","No")</f>
        <v>No</v>
      </c>
      <c r="G4842">
        <v>2856</v>
      </c>
      <c r="H4842" t="s">
        <v>8265</v>
      </c>
      <c r="I4842" t="s">
        <v>8266</v>
      </c>
      <c r="J4842" t="str">
        <f>VLOOKUP(customer_status6[[#This Row],[Customer ID]],'customer location'!A:E,4,FALSE)</f>
        <v>Mt Baldy</v>
      </c>
      <c r="K4842" t="str">
        <f>VLOOKUP(customer_status6[[#This Row],[Customer ID]],'customer demographics'!A:H,2,FALSE)</f>
        <v>Male</v>
      </c>
      <c r="L4842" t="str">
        <f t="shared" si="75"/>
        <v>Male 30-39</v>
      </c>
      <c r="M4842" t="str">
        <f>VLOOKUP(customer_status6[[#This Row],[Customer ID]],'customer services'!A:AO,6,FALSE)</f>
        <v>Offer D</v>
      </c>
      <c r="N4842">
        <v>52</v>
      </c>
      <c r="O4842" s="14">
        <f>VLOOKUP(customer_status6[[#This Row],[Customer ID]],'customer location'!A:E,5,FALSE)</f>
        <v>91759</v>
      </c>
      <c r="P4842" s="15">
        <f>IF(VLOOKUP(customer_status6[[#This Row],[Customer ID]],'customer demographics'!A:H,2,FALSE)="Male",1,0)</f>
        <v>1</v>
      </c>
      <c r="Q4842" s="15">
        <f>VLOOKUP(customer_status6[[#This Row],[Customer ID]],'customer demographics'!A:H,3,FALSE)</f>
        <v>30</v>
      </c>
      <c r="R4842" s="15">
        <f>IF(VLOOKUP(customer_status6[[#This Row],[Customer ID]],'customer demographics'!A:H,4,FALSE)="Yes",1,0)</f>
        <v>0</v>
      </c>
      <c r="S4842">
        <v>3</v>
      </c>
      <c r="T4842" s="15">
        <f>IF(VLOOKUP(customer_status6[[#This Row],[Customer ID]],'customer demographics'!A:H,5,FALSE)="Yes",1,0)</f>
        <v>0</v>
      </c>
      <c r="U4842" s="15">
        <f>IF(VLOOKUP(customer_status6[[#This Row],[Customer ID]],'customer demographics'!A:H,6,FALSE)="Yes",1,0)</f>
        <v>1</v>
      </c>
      <c r="V4842" s="15">
        <f>IF(VLOOKUP(customer_status6[[#This Row],[Customer ID]],'customer demographics'!A:H,7,FALSE)="Yes",1,0)</f>
        <v>1</v>
      </c>
      <c r="W4842" s="15">
        <f>VLOOKUP(customer_status6[[#This Row],[Customer ID]],'customer demographics'!A:H,8,FALSE)</f>
        <v>2</v>
      </c>
      <c r="X4842" s="16">
        <f>VLOOKUP(customer_status6[[#This Row],[Customer ID]],'customer services'!A:AO,5,FALSE)</f>
        <v>16</v>
      </c>
      <c r="Y4842" s="16">
        <f>VLOOKUP(customer_status6[[#This Row],[Customer ID]],'customer services'!A:AO,4,FALSE)</f>
        <v>3</v>
      </c>
      <c r="Z4842" s="16">
        <f>VLOOKUP(customer_status6[[#This Row],[Customer ID]],'customer services'!A:AO,21,FALSE)</f>
        <v>20.5</v>
      </c>
      <c r="AA4842" s="16">
        <f>IF(VLOOKUP(customer_status6[[#This Row],[Customer ID]],'customer services'!A:AO,3,FALSE)="Yes",1,0)</f>
        <v>1</v>
      </c>
      <c r="AB4842" s="16" cm="1">
        <f t="array" ref="AB4842">_xlfn.IFS(M4842="None",0,M4842="Offer A",1,M4842="Offer B",2,M4842="Offer C",3,M4842="Offer D",4,M4842="Offer E",5)</f>
        <v>4</v>
      </c>
      <c r="AC4842" s="16">
        <f>IF(VLOOKUP(customer_status6[[#This Row],[Customer ID]],'customer services'!A:AO,7,FALSE)="Yes",1,0)</f>
        <v>1</v>
      </c>
      <c r="AD4842" s="16">
        <f>VLOOKUP(customer_status6[[#This Row],[Customer ID]],'customer services'!A:AO,8,FALSE)</f>
        <v>27.24</v>
      </c>
      <c r="AE4842" s="16">
        <f>IF(VLOOKUP(customer_status6[[#This Row],[Customer ID]],'customer services'!A:AO,9,FALSE)="Yes",1,0)</f>
        <v>0</v>
      </c>
      <c r="AF4842" s="16">
        <f>IF(VLOOKUP(customer_status6[[#This Row],[Customer ID]],'customer services'!A:AO,10,FALSE)="Yes",1,0)</f>
        <v>0</v>
      </c>
      <c r="AG4842" s="16">
        <f>IF(VLOOKUP(customer_status6[[#This Row],[Customer ID]],'customer services'!A:AO,11,FALSE)="Yes",1,0)</f>
        <v>0</v>
      </c>
      <c r="AH4842" s="16">
        <f>IF(VLOOKUP(customer_status6[[#This Row],[Customer ID]],'customer services'!A:AO,12,FALSE)="Yes",1,0)</f>
        <v>0</v>
      </c>
      <c r="AI4842" s="16">
        <f>IF(VLOOKUP(customer_status6[[#This Row],[Customer ID]],'customer services'!A:AO,13,FALSE)="Yes",1,0)</f>
        <v>0</v>
      </c>
      <c r="AJ4842" s="16">
        <f>IF(VLOOKUP(customer_status6[[#This Row],[Customer ID]],'customer services'!A:AO,14,FALSE)="Yes",1,0)</f>
        <v>0</v>
      </c>
      <c r="AK4842" s="16">
        <f>IF(VLOOKUP(customer_status6[[#This Row],[Customer ID]],'customer services'!A:AO,15,FALSE)="Yes",1,0)</f>
        <v>0</v>
      </c>
      <c r="AL4842" s="16">
        <f>IF(VLOOKUP(customer_status6[[#This Row],[Customer ID]],'customer services'!A:AO,16,FALSE)="Yes",1,0)</f>
        <v>0</v>
      </c>
      <c r="AM4842" s="16">
        <f>IF(VLOOKUP(customer_status6[[#This Row],[Customer ID]],'customer services'!A:AO,17,FALSE)="Yes",1,0)</f>
        <v>0</v>
      </c>
      <c r="AN4842" s="16">
        <f>IF(VLOOKUP(customer_status6[[#This Row],[Customer ID]],'customer services'!A:AO,18,FALSE)="Yes",1,0)</f>
        <v>0</v>
      </c>
      <c r="AO4842" s="16">
        <f>IF(VLOOKUP(customer_status6[[#This Row],[Customer ID]],'customer services'!A:AO,19,FALSE)="Yes",1,0)</f>
        <v>0</v>
      </c>
      <c r="AP4842" s="16">
        <f>VLOOKUP(customer_status6[[#This Row],[Customer ID]],'customer services'!A:AO,20,FALSE)</f>
        <v>0</v>
      </c>
      <c r="AQ4842" s="16">
        <f>VLOOKUP(customer_status6[[#This Row],[Customer ID]],'customer services'!A:AO,22,FALSE)</f>
        <v>290.55</v>
      </c>
      <c r="AR4842" s="16">
        <f>VLOOKUP(customer_status6[[#This Row],[Customer ID]],'customer services'!A:AO,23,FALSE)</f>
        <v>0</v>
      </c>
      <c r="AS4842" s="16">
        <f>VLOOKUP(customer_status6[[#This Row],[Customer ID]],'customer services'!A:AO,24,FALSE)</f>
        <v>0</v>
      </c>
      <c r="AT4842" s="16">
        <f>VLOOKUP(customer_status6[[#This Row],[Customer ID]],'customer services'!A:AO,25,FALSE)</f>
        <v>435.84</v>
      </c>
      <c r="AU4842" s="16">
        <f>VLOOKUP(customer_status6[[#This Row],[Customer ID]],'customer services'!A:AO,26,FALSE)</f>
        <v>726.39</v>
      </c>
      <c r="AV4842"/>
      <c r="AW4842"/>
      <c r="AX4842"/>
      <c r="AY4842"/>
      <c r="AZ4842"/>
    </row>
    <row r="4843" spans="1:52" x14ac:dyDescent="0.3">
      <c r="A4843" t="s">
        <v>4853</v>
      </c>
      <c r="B4843" t="s">
        <v>8175</v>
      </c>
      <c r="C4843">
        <v>4</v>
      </c>
      <c r="D4843" t="s">
        <v>8203</v>
      </c>
      <c r="E4843" t="str">
        <f>IF(customer_status6[[#This Row],[Customer Status]]="Churend","yes","No")</f>
        <v>No</v>
      </c>
      <c r="G4843">
        <v>5315</v>
      </c>
      <c r="H4843" t="s">
        <v>8265</v>
      </c>
      <c r="I4843" t="s">
        <v>8266</v>
      </c>
      <c r="J4843" t="str">
        <f>VLOOKUP(customer_status6[[#This Row],[Customer ID]],'customer location'!A:E,4,FALSE)</f>
        <v>Ontario</v>
      </c>
      <c r="K4843" t="str">
        <f>VLOOKUP(customer_status6[[#This Row],[Customer ID]],'customer demographics'!A:H,2,FALSE)</f>
        <v>Female</v>
      </c>
      <c r="L4843" t="str">
        <f t="shared" si="75"/>
        <v>Female 50+</v>
      </c>
      <c r="M4843" t="str">
        <f>VLOOKUP(customer_status6[[#This Row],[Customer ID]],'customer services'!A:AO,6,FALSE)</f>
        <v>None</v>
      </c>
      <c r="N4843">
        <v>65</v>
      </c>
      <c r="O4843" s="14">
        <f>VLOOKUP(customer_status6[[#This Row],[Customer ID]],'customer location'!A:E,5,FALSE)</f>
        <v>91761</v>
      </c>
      <c r="P4843" s="15">
        <f>IF(VLOOKUP(customer_status6[[#This Row],[Customer ID]],'customer demographics'!A:H,2,FALSE)="Male",1,0)</f>
        <v>0</v>
      </c>
      <c r="Q4843" s="15">
        <f>VLOOKUP(customer_status6[[#This Row],[Customer ID]],'customer demographics'!A:H,3,FALSE)</f>
        <v>61</v>
      </c>
      <c r="R4843" s="15">
        <f>IF(VLOOKUP(customer_status6[[#This Row],[Customer ID]],'customer demographics'!A:H,4,FALSE)="Yes",1,0)</f>
        <v>0</v>
      </c>
      <c r="S4843">
        <v>4</v>
      </c>
      <c r="T4843" s="15">
        <f>IF(VLOOKUP(customer_status6[[#This Row],[Customer ID]],'customer demographics'!A:H,5,FALSE)="Yes",1,0)</f>
        <v>0</v>
      </c>
      <c r="U4843" s="15">
        <f>IF(VLOOKUP(customer_status6[[#This Row],[Customer ID]],'customer demographics'!A:H,6,FALSE)="Yes",1,0)</f>
        <v>0</v>
      </c>
      <c r="V4843" s="15">
        <f>IF(VLOOKUP(customer_status6[[#This Row],[Customer ID]],'customer demographics'!A:H,7,FALSE)="Yes",1,0)</f>
        <v>0</v>
      </c>
      <c r="W4843" s="15">
        <f>VLOOKUP(customer_status6[[#This Row],[Customer ID]],'customer demographics'!A:H,8,FALSE)</f>
        <v>0</v>
      </c>
      <c r="X4843" s="16">
        <f>VLOOKUP(customer_status6[[#This Row],[Customer ID]],'customer services'!A:AO,5,FALSE)</f>
        <v>35</v>
      </c>
      <c r="Y4843" s="16">
        <f>VLOOKUP(customer_status6[[#This Row],[Customer ID]],'customer services'!A:AO,4,FALSE)</f>
        <v>0</v>
      </c>
      <c r="Z4843" s="16">
        <f>VLOOKUP(customer_status6[[#This Row],[Customer ID]],'customer services'!A:AO,21,FALSE)</f>
        <v>62.1</v>
      </c>
      <c r="AA4843" s="16">
        <f>IF(VLOOKUP(customer_status6[[#This Row],[Customer ID]],'customer services'!A:AO,3,FALSE)="Yes",1,0)</f>
        <v>0</v>
      </c>
      <c r="AB4843" s="16" cm="1">
        <f t="array" ref="AB4843">_xlfn.IFS(M4843="None",0,M4843="Offer A",1,M4843="Offer B",2,M4843="Offer C",3,M4843="Offer D",4,M4843="Offer E",5)</f>
        <v>0</v>
      </c>
      <c r="AC4843" s="16">
        <f>IF(VLOOKUP(customer_status6[[#This Row],[Customer ID]],'customer services'!A:AO,7,FALSE)="Yes",1,0)</f>
        <v>1</v>
      </c>
      <c r="AD4843" s="16">
        <f>VLOOKUP(customer_status6[[#This Row],[Customer ID]],'customer services'!A:AO,8,FALSE)</f>
        <v>2.15</v>
      </c>
      <c r="AE4843" s="16">
        <f>IF(VLOOKUP(customer_status6[[#This Row],[Customer ID]],'customer services'!A:AO,9,FALSE)="Yes",1,0)</f>
        <v>0</v>
      </c>
      <c r="AF4843" s="16">
        <f>IF(VLOOKUP(customer_status6[[#This Row],[Customer ID]],'customer services'!A:AO,10,FALSE)="Yes",1,0)</f>
        <v>1</v>
      </c>
      <c r="AG4843" s="16">
        <f>IF(VLOOKUP(customer_status6[[#This Row],[Customer ID]],'customer services'!A:AO,11,FALSE)="Yes",1,0)</f>
        <v>0</v>
      </c>
      <c r="AH4843" s="16">
        <f>IF(VLOOKUP(customer_status6[[#This Row],[Customer ID]],'customer services'!A:AO,12,FALSE)="Yes",1,0)</f>
        <v>0</v>
      </c>
      <c r="AI4843" s="16">
        <f>IF(VLOOKUP(customer_status6[[#This Row],[Customer ID]],'customer services'!A:AO,13,FALSE)="Yes",1,0)</f>
        <v>0</v>
      </c>
      <c r="AJ4843" s="16">
        <f>IF(VLOOKUP(customer_status6[[#This Row],[Customer ID]],'customer services'!A:AO,14,FALSE)="Yes",1,0)</f>
        <v>0</v>
      </c>
      <c r="AK4843" s="16">
        <f>IF(VLOOKUP(customer_status6[[#This Row],[Customer ID]],'customer services'!A:AO,15,FALSE)="Yes",1,0)</f>
        <v>1</v>
      </c>
      <c r="AL4843" s="16">
        <f>IF(VLOOKUP(customer_status6[[#This Row],[Customer ID]],'customer services'!A:AO,16,FALSE)="Yes",1,0)</f>
        <v>1</v>
      </c>
      <c r="AM4843" s="16">
        <f>IF(VLOOKUP(customer_status6[[#This Row],[Customer ID]],'customer services'!A:AO,17,FALSE)="Yes",1,0)</f>
        <v>1</v>
      </c>
      <c r="AN4843" s="16">
        <f>IF(VLOOKUP(customer_status6[[#This Row],[Customer ID]],'customer services'!A:AO,18,FALSE)="Yes",1,0)</f>
        <v>1</v>
      </c>
      <c r="AO4843" s="16">
        <f>IF(VLOOKUP(customer_status6[[#This Row],[Customer ID]],'customer services'!A:AO,19,FALSE)="Yes",1,0)</f>
        <v>1</v>
      </c>
      <c r="AP4843" s="16">
        <f>VLOOKUP(customer_status6[[#This Row],[Customer ID]],'customer services'!A:AO,20,FALSE)</f>
        <v>7</v>
      </c>
      <c r="AQ4843" s="16">
        <f>VLOOKUP(customer_status6[[#This Row],[Customer ID]],'customer services'!A:AO,22,FALSE)</f>
        <v>2096.1</v>
      </c>
      <c r="AR4843" s="16">
        <f>VLOOKUP(customer_status6[[#This Row],[Customer ID]],'customer services'!A:AO,23,FALSE)</f>
        <v>0</v>
      </c>
      <c r="AS4843" s="16">
        <f>VLOOKUP(customer_status6[[#This Row],[Customer ID]],'customer services'!A:AO,24,FALSE)</f>
        <v>0</v>
      </c>
      <c r="AT4843" s="16">
        <f>VLOOKUP(customer_status6[[#This Row],[Customer ID]],'customer services'!A:AO,25,FALSE)</f>
        <v>75.25</v>
      </c>
      <c r="AU4843" s="16">
        <f>VLOOKUP(customer_status6[[#This Row],[Customer ID]],'customer services'!A:AO,26,FALSE)</f>
        <v>2171.35</v>
      </c>
      <c r="AV4843"/>
      <c r="AW4843"/>
      <c r="AX4843"/>
      <c r="AY4843"/>
      <c r="AZ4843"/>
    </row>
    <row r="4844" spans="1:52" x14ac:dyDescent="0.3">
      <c r="A4844" t="s">
        <v>4854</v>
      </c>
      <c r="B4844" t="s">
        <v>8175</v>
      </c>
      <c r="C4844">
        <v>4</v>
      </c>
      <c r="D4844" t="s">
        <v>8203</v>
      </c>
      <c r="E4844" t="str">
        <f>IF(customer_status6[[#This Row],[Customer Status]]="Churend","yes","No")</f>
        <v>No</v>
      </c>
      <c r="G4844">
        <v>3948</v>
      </c>
      <c r="H4844" t="s">
        <v>8265</v>
      </c>
      <c r="I4844" t="s">
        <v>8266</v>
      </c>
      <c r="J4844" t="str">
        <f>VLOOKUP(customer_status6[[#This Row],[Customer ID]],'customer location'!A:E,4,FALSE)</f>
        <v>Montclair</v>
      </c>
      <c r="K4844" t="str">
        <f>VLOOKUP(customer_status6[[#This Row],[Customer ID]],'customer demographics'!A:H,2,FALSE)</f>
        <v>Female</v>
      </c>
      <c r="L4844" t="str">
        <f t="shared" si="75"/>
        <v>Female 18-29</v>
      </c>
      <c r="M4844" t="str">
        <f>VLOOKUP(customer_status6[[#This Row],[Customer ID]],'customer services'!A:AO,6,FALSE)</f>
        <v>None</v>
      </c>
      <c r="N4844">
        <v>41</v>
      </c>
      <c r="O4844" s="14">
        <f>VLOOKUP(customer_status6[[#This Row],[Customer ID]],'customer location'!A:E,5,FALSE)</f>
        <v>91763</v>
      </c>
      <c r="P4844" s="15">
        <f>IF(VLOOKUP(customer_status6[[#This Row],[Customer ID]],'customer demographics'!A:H,2,FALSE)="Male",1,0)</f>
        <v>0</v>
      </c>
      <c r="Q4844" s="15">
        <f>VLOOKUP(customer_status6[[#This Row],[Customer ID]],'customer demographics'!A:H,3,FALSE)</f>
        <v>27</v>
      </c>
      <c r="R4844" s="15">
        <f>IF(VLOOKUP(customer_status6[[#This Row],[Customer ID]],'customer demographics'!A:H,4,FALSE)="Yes",1,0)</f>
        <v>1</v>
      </c>
      <c r="S4844">
        <v>4</v>
      </c>
      <c r="T4844" s="15">
        <f>IF(VLOOKUP(customer_status6[[#This Row],[Customer ID]],'customer demographics'!A:H,5,FALSE)="Yes",1,0)</f>
        <v>0</v>
      </c>
      <c r="U4844" s="15">
        <f>IF(VLOOKUP(customer_status6[[#This Row],[Customer ID]],'customer demographics'!A:H,6,FALSE)="Yes",1,0)</f>
        <v>1</v>
      </c>
      <c r="V4844" s="15">
        <f>IF(VLOOKUP(customer_status6[[#This Row],[Customer ID]],'customer demographics'!A:H,7,FALSE)="Yes",1,0)</f>
        <v>1</v>
      </c>
      <c r="W4844" s="15">
        <f>VLOOKUP(customer_status6[[#This Row],[Customer ID]],'customer demographics'!A:H,8,FALSE)</f>
        <v>3</v>
      </c>
      <c r="X4844" s="16">
        <f>VLOOKUP(customer_status6[[#This Row],[Customer ID]],'customer services'!A:AO,5,FALSE)</f>
        <v>28</v>
      </c>
      <c r="Y4844" s="16">
        <f>VLOOKUP(customer_status6[[#This Row],[Customer ID]],'customer services'!A:AO,4,FALSE)</f>
        <v>9</v>
      </c>
      <c r="Z4844" s="16">
        <f>VLOOKUP(customer_status6[[#This Row],[Customer ID]],'customer services'!A:AO,21,FALSE)</f>
        <v>19.55</v>
      </c>
      <c r="AA4844" s="16">
        <f>IF(VLOOKUP(customer_status6[[#This Row],[Customer ID]],'customer services'!A:AO,3,FALSE)="Yes",1,0)</f>
        <v>1</v>
      </c>
      <c r="AB4844" s="16" cm="1">
        <f t="array" ref="AB4844">_xlfn.IFS(M4844="None",0,M4844="Offer A",1,M4844="Offer B",2,M4844="Offer C",3,M4844="Offer D",4,M4844="Offer E",5)</f>
        <v>0</v>
      </c>
      <c r="AC4844" s="16">
        <f>IF(VLOOKUP(customer_status6[[#This Row],[Customer ID]],'customer services'!A:AO,7,FALSE)="Yes",1,0)</f>
        <v>1</v>
      </c>
      <c r="AD4844" s="16">
        <f>VLOOKUP(customer_status6[[#This Row],[Customer ID]],'customer services'!A:AO,8,FALSE)</f>
        <v>15.85</v>
      </c>
      <c r="AE4844" s="16">
        <f>IF(VLOOKUP(customer_status6[[#This Row],[Customer ID]],'customer services'!A:AO,9,FALSE)="Yes",1,0)</f>
        <v>0</v>
      </c>
      <c r="AF4844" s="16">
        <f>IF(VLOOKUP(customer_status6[[#This Row],[Customer ID]],'customer services'!A:AO,10,FALSE)="Yes",1,0)</f>
        <v>0</v>
      </c>
      <c r="AG4844" s="16">
        <f>IF(VLOOKUP(customer_status6[[#This Row],[Customer ID]],'customer services'!A:AO,11,FALSE)="Yes",1,0)</f>
        <v>0</v>
      </c>
      <c r="AH4844" s="16">
        <f>IF(VLOOKUP(customer_status6[[#This Row],[Customer ID]],'customer services'!A:AO,12,FALSE)="Yes",1,0)</f>
        <v>0</v>
      </c>
      <c r="AI4844" s="16">
        <f>IF(VLOOKUP(customer_status6[[#This Row],[Customer ID]],'customer services'!A:AO,13,FALSE)="Yes",1,0)</f>
        <v>0</v>
      </c>
      <c r="AJ4844" s="16">
        <f>IF(VLOOKUP(customer_status6[[#This Row],[Customer ID]],'customer services'!A:AO,14,FALSE)="Yes",1,0)</f>
        <v>0</v>
      </c>
      <c r="AK4844" s="16">
        <f>IF(VLOOKUP(customer_status6[[#This Row],[Customer ID]],'customer services'!A:AO,15,FALSE)="Yes",1,0)</f>
        <v>0</v>
      </c>
      <c r="AL4844" s="16">
        <f>IF(VLOOKUP(customer_status6[[#This Row],[Customer ID]],'customer services'!A:AO,16,FALSE)="Yes",1,0)</f>
        <v>0</v>
      </c>
      <c r="AM4844" s="16">
        <f>IF(VLOOKUP(customer_status6[[#This Row],[Customer ID]],'customer services'!A:AO,17,FALSE)="Yes",1,0)</f>
        <v>0</v>
      </c>
      <c r="AN4844" s="16">
        <f>IF(VLOOKUP(customer_status6[[#This Row],[Customer ID]],'customer services'!A:AO,18,FALSE)="Yes",1,0)</f>
        <v>0</v>
      </c>
      <c r="AO4844" s="16">
        <f>IF(VLOOKUP(customer_status6[[#This Row],[Customer ID]],'customer services'!A:AO,19,FALSE)="Yes",1,0)</f>
        <v>1</v>
      </c>
      <c r="AP4844" s="16">
        <f>VLOOKUP(customer_status6[[#This Row],[Customer ID]],'customer services'!A:AO,20,FALSE)</f>
        <v>0</v>
      </c>
      <c r="AQ4844" s="16">
        <f>VLOOKUP(customer_status6[[#This Row],[Customer ID]],'customer services'!A:AO,22,FALSE)</f>
        <v>543.79999999999995</v>
      </c>
      <c r="AR4844" s="16">
        <f>VLOOKUP(customer_status6[[#This Row],[Customer ID]],'customer services'!A:AO,23,FALSE)</f>
        <v>0</v>
      </c>
      <c r="AS4844" s="16">
        <f>VLOOKUP(customer_status6[[#This Row],[Customer ID]],'customer services'!A:AO,24,FALSE)</f>
        <v>0</v>
      </c>
      <c r="AT4844" s="16">
        <f>VLOOKUP(customer_status6[[#This Row],[Customer ID]],'customer services'!A:AO,25,FALSE)</f>
        <v>443.8</v>
      </c>
      <c r="AU4844" s="16">
        <f>VLOOKUP(customer_status6[[#This Row],[Customer ID]],'customer services'!A:AO,26,FALSE)</f>
        <v>987.6</v>
      </c>
      <c r="AV4844"/>
      <c r="AW4844"/>
      <c r="AX4844"/>
      <c r="AY4844"/>
      <c r="AZ4844"/>
    </row>
    <row r="4845" spans="1:52" x14ac:dyDescent="0.3">
      <c r="A4845" t="s">
        <v>4855</v>
      </c>
      <c r="B4845" t="s">
        <v>8175</v>
      </c>
      <c r="C4845">
        <v>4</v>
      </c>
      <c r="D4845" t="s">
        <v>8204</v>
      </c>
      <c r="E4845" t="str">
        <f>IF(customer_status6[[#This Row],[Customer Status]]="Churend","yes","No")</f>
        <v>No</v>
      </c>
      <c r="G4845">
        <v>2183</v>
      </c>
      <c r="H4845" t="s">
        <v>8265</v>
      </c>
      <c r="I4845" t="s">
        <v>8266</v>
      </c>
      <c r="J4845" t="str">
        <f>VLOOKUP(customer_status6[[#This Row],[Customer ID]],'customer location'!A:E,4,FALSE)</f>
        <v>Ontario</v>
      </c>
      <c r="K4845" t="str">
        <f>VLOOKUP(customer_status6[[#This Row],[Customer ID]],'customer demographics'!A:H,2,FALSE)</f>
        <v>Female</v>
      </c>
      <c r="L4845" t="str">
        <f t="shared" si="75"/>
        <v>Female 30-39</v>
      </c>
      <c r="M4845" t="str">
        <f>VLOOKUP(customer_status6[[#This Row],[Customer ID]],'customer services'!A:AO,6,FALSE)</f>
        <v>Offer E</v>
      </c>
      <c r="N4845">
        <v>40</v>
      </c>
      <c r="O4845" s="14">
        <f>VLOOKUP(customer_status6[[#This Row],[Customer ID]],'customer location'!A:E,5,FALSE)</f>
        <v>91764</v>
      </c>
      <c r="P4845" s="15">
        <f>IF(VLOOKUP(customer_status6[[#This Row],[Customer ID]],'customer demographics'!A:H,2,FALSE)="Male",1,0)</f>
        <v>0</v>
      </c>
      <c r="Q4845" s="15">
        <f>VLOOKUP(customer_status6[[#This Row],[Customer ID]],'customer demographics'!A:H,3,FALSE)</f>
        <v>30</v>
      </c>
      <c r="R4845" s="15">
        <f>IF(VLOOKUP(customer_status6[[#This Row],[Customer ID]],'customer demographics'!A:H,4,FALSE)="Yes",1,0)</f>
        <v>0</v>
      </c>
      <c r="S4845">
        <v>4</v>
      </c>
      <c r="T4845" s="15">
        <f>IF(VLOOKUP(customer_status6[[#This Row],[Customer ID]],'customer demographics'!A:H,5,FALSE)="Yes",1,0)</f>
        <v>0</v>
      </c>
      <c r="U4845" s="15">
        <f>IF(VLOOKUP(customer_status6[[#This Row],[Customer ID]],'customer demographics'!A:H,6,FALSE)="Yes",1,0)</f>
        <v>0</v>
      </c>
      <c r="V4845" s="15">
        <f>IF(VLOOKUP(customer_status6[[#This Row],[Customer ID]],'customer demographics'!A:H,7,FALSE)="Yes",1,0)</f>
        <v>0</v>
      </c>
      <c r="W4845" s="15">
        <f>VLOOKUP(customer_status6[[#This Row],[Customer ID]],'customer demographics'!A:H,8,FALSE)</f>
        <v>0</v>
      </c>
      <c r="X4845" s="16">
        <f>VLOOKUP(customer_status6[[#This Row],[Customer ID]],'customer services'!A:AO,5,FALSE)</f>
        <v>1</v>
      </c>
      <c r="Y4845" s="16">
        <f>VLOOKUP(customer_status6[[#This Row],[Customer ID]],'customer services'!A:AO,4,FALSE)</f>
        <v>0</v>
      </c>
      <c r="Z4845" s="16">
        <f>VLOOKUP(customer_status6[[#This Row],[Customer ID]],'customer services'!A:AO,21,FALSE)</f>
        <v>20.350000000000001</v>
      </c>
      <c r="AA4845" s="16">
        <f>IF(VLOOKUP(customer_status6[[#This Row],[Customer ID]],'customer services'!A:AO,3,FALSE)="Yes",1,0)</f>
        <v>0</v>
      </c>
      <c r="AB4845" s="16" cm="1">
        <f t="array" ref="AB4845">_xlfn.IFS(M4845="None",0,M4845="Offer A",1,M4845="Offer B",2,M4845="Offer C",3,M4845="Offer D",4,M4845="Offer E",5)</f>
        <v>5</v>
      </c>
      <c r="AC4845" s="16">
        <f>IF(VLOOKUP(customer_status6[[#This Row],[Customer ID]],'customer services'!A:AO,7,FALSE)="Yes",1,0)</f>
        <v>1</v>
      </c>
      <c r="AD4845" s="16">
        <f>VLOOKUP(customer_status6[[#This Row],[Customer ID]],'customer services'!A:AO,8,FALSE)</f>
        <v>29.86</v>
      </c>
      <c r="AE4845" s="16">
        <f>IF(VLOOKUP(customer_status6[[#This Row],[Customer ID]],'customer services'!A:AO,9,FALSE)="Yes",1,0)</f>
        <v>0</v>
      </c>
      <c r="AF4845" s="16">
        <f>IF(VLOOKUP(customer_status6[[#This Row],[Customer ID]],'customer services'!A:AO,10,FALSE)="Yes",1,0)</f>
        <v>0</v>
      </c>
      <c r="AG4845" s="16">
        <f>IF(VLOOKUP(customer_status6[[#This Row],[Customer ID]],'customer services'!A:AO,11,FALSE)="Yes",1,0)</f>
        <v>0</v>
      </c>
      <c r="AH4845" s="16">
        <f>IF(VLOOKUP(customer_status6[[#This Row],[Customer ID]],'customer services'!A:AO,12,FALSE)="Yes",1,0)</f>
        <v>0</v>
      </c>
      <c r="AI4845" s="16">
        <f>IF(VLOOKUP(customer_status6[[#This Row],[Customer ID]],'customer services'!A:AO,13,FALSE)="Yes",1,0)</f>
        <v>0</v>
      </c>
      <c r="AJ4845" s="16">
        <f>IF(VLOOKUP(customer_status6[[#This Row],[Customer ID]],'customer services'!A:AO,14,FALSE)="Yes",1,0)</f>
        <v>0</v>
      </c>
      <c r="AK4845" s="16">
        <f>IF(VLOOKUP(customer_status6[[#This Row],[Customer ID]],'customer services'!A:AO,15,FALSE)="Yes",1,0)</f>
        <v>0</v>
      </c>
      <c r="AL4845" s="16">
        <f>IF(VLOOKUP(customer_status6[[#This Row],[Customer ID]],'customer services'!A:AO,16,FALSE)="Yes",1,0)</f>
        <v>0</v>
      </c>
      <c r="AM4845" s="16">
        <f>IF(VLOOKUP(customer_status6[[#This Row],[Customer ID]],'customer services'!A:AO,17,FALSE)="Yes",1,0)</f>
        <v>0</v>
      </c>
      <c r="AN4845" s="16">
        <f>IF(VLOOKUP(customer_status6[[#This Row],[Customer ID]],'customer services'!A:AO,18,FALSE)="Yes",1,0)</f>
        <v>0</v>
      </c>
      <c r="AO4845" s="16">
        <f>IF(VLOOKUP(customer_status6[[#This Row],[Customer ID]],'customer services'!A:AO,19,FALSE)="Yes",1,0)</f>
        <v>1</v>
      </c>
      <c r="AP4845" s="16">
        <f>VLOOKUP(customer_status6[[#This Row],[Customer ID]],'customer services'!A:AO,20,FALSE)</f>
        <v>0</v>
      </c>
      <c r="AQ4845" s="16">
        <f>VLOOKUP(customer_status6[[#This Row],[Customer ID]],'customer services'!A:AO,22,FALSE)</f>
        <v>20.350000000000001</v>
      </c>
      <c r="AR4845" s="16">
        <f>VLOOKUP(customer_status6[[#This Row],[Customer ID]],'customer services'!A:AO,23,FALSE)</f>
        <v>0</v>
      </c>
      <c r="AS4845" s="16">
        <f>VLOOKUP(customer_status6[[#This Row],[Customer ID]],'customer services'!A:AO,24,FALSE)</f>
        <v>0</v>
      </c>
      <c r="AT4845" s="16">
        <f>VLOOKUP(customer_status6[[#This Row],[Customer ID]],'customer services'!A:AO,25,FALSE)</f>
        <v>29.86</v>
      </c>
      <c r="AU4845" s="16">
        <f>VLOOKUP(customer_status6[[#This Row],[Customer ID]],'customer services'!A:AO,26,FALSE)</f>
        <v>50.21</v>
      </c>
      <c r="AV4845"/>
      <c r="AW4845"/>
      <c r="AX4845"/>
      <c r="AY4845"/>
      <c r="AZ4845"/>
    </row>
    <row r="4846" spans="1:52" x14ac:dyDescent="0.3">
      <c r="A4846" t="s">
        <v>4856</v>
      </c>
      <c r="B4846" t="s">
        <v>8175</v>
      </c>
      <c r="C4846">
        <v>3</v>
      </c>
      <c r="D4846" t="s">
        <v>8203</v>
      </c>
      <c r="E4846" t="str">
        <f>IF(customer_status6[[#This Row],[Customer Status]]="Churend","yes","No")</f>
        <v>No</v>
      </c>
      <c r="G4846">
        <v>6107</v>
      </c>
      <c r="H4846" t="s">
        <v>8265</v>
      </c>
      <c r="I4846" t="s">
        <v>8266</v>
      </c>
      <c r="J4846" t="str">
        <f>VLOOKUP(customer_status6[[#This Row],[Customer ID]],'customer location'!A:E,4,FALSE)</f>
        <v>Diamond Bar</v>
      </c>
      <c r="K4846" t="str">
        <f>VLOOKUP(customer_status6[[#This Row],[Customer ID]],'customer demographics'!A:H,2,FALSE)</f>
        <v>Male</v>
      </c>
      <c r="L4846" t="str">
        <f t="shared" si="75"/>
        <v>Male 39-50</v>
      </c>
      <c r="M4846" t="str">
        <f>VLOOKUP(customer_status6[[#This Row],[Customer ID]],'customer services'!A:AO,6,FALSE)</f>
        <v>None</v>
      </c>
      <c r="N4846">
        <v>30</v>
      </c>
      <c r="O4846" s="14">
        <f>VLOOKUP(customer_status6[[#This Row],[Customer ID]],'customer location'!A:E,5,FALSE)</f>
        <v>91765</v>
      </c>
      <c r="P4846" s="15">
        <f>IF(VLOOKUP(customer_status6[[#This Row],[Customer ID]],'customer demographics'!A:H,2,FALSE)="Male",1,0)</f>
        <v>1</v>
      </c>
      <c r="Q4846" s="15">
        <f>VLOOKUP(customer_status6[[#This Row],[Customer ID]],'customer demographics'!A:H,3,FALSE)</f>
        <v>43</v>
      </c>
      <c r="R4846" s="15">
        <f>IF(VLOOKUP(customer_status6[[#This Row],[Customer ID]],'customer demographics'!A:H,4,FALSE)="Yes",1,0)</f>
        <v>0</v>
      </c>
      <c r="S4846">
        <v>3</v>
      </c>
      <c r="T4846" s="15">
        <f>IF(VLOOKUP(customer_status6[[#This Row],[Customer ID]],'customer demographics'!A:H,5,FALSE)="Yes",1,0)</f>
        <v>0</v>
      </c>
      <c r="U4846" s="15">
        <f>IF(VLOOKUP(customer_status6[[#This Row],[Customer ID]],'customer demographics'!A:H,6,FALSE)="Yes",1,0)</f>
        <v>0</v>
      </c>
      <c r="V4846" s="15">
        <f>IF(VLOOKUP(customer_status6[[#This Row],[Customer ID]],'customer demographics'!A:H,7,FALSE)="Yes",1,0)</f>
        <v>0</v>
      </c>
      <c r="W4846" s="15">
        <f>VLOOKUP(customer_status6[[#This Row],[Customer ID]],'customer demographics'!A:H,8,FALSE)</f>
        <v>0</v>
      </c>
      <c r="X4846" s="16">
        <f>VLOOKUP(customer_status6[[#This Row],[Customer ID]],'customer services'!A:AO,5,FALSE)</f>
        <v>59</v>
      </c>
      <c r="Y4846" s="16">
        <f>VLOOKUP(customer_status6[[#This Row],[Customer ID]],'customer services'!A:AO,4,FALSE)</f>
        <v>0</v>
      </c>
      <c r="Z4846" s="16">
        <f>VLOOKUP(customer_status6[[#This Row],[Customer ID]],'customer services'!A:AO,21,FALSE)</f>
        <v>51.7</v>
      </c>
      <c r="AA4846" s="16">
        <f>IF(VLOOKUP(customer_status6[[#This Row],[Customer ID]],'customer services'!A:AO,3,FALSE)="Yes",1,0)</f>
        <v>0</v>
      </c>
      <c r="AB4846" s="16" cm="1">
        <f t="array" ref="AB4846">_xlfn.IFS(M4846="None",0,M4846="Offer A",1,M4846="Offer B",2,M4846="Offer C",3,M4846="Offer D",4,M4846="Offer E",5)</f>
        <v>0</v>
      </c>
      <c r="AC4846" s="16">
        <f>IF(VLOOKUP(customer_status6[[#This Row],[Customer ID]],'customer services'!A:AO,7,FALSE)="Yes",1,0)</f>
        <v>0</v>
      </c>
      <c r="AD4846" s="16">
        <f>VLOOKUP(customer_status6[[#This Row],[Customer ID]],'customer services'!A:AO,8,FALSE)</f>
        <v>0</v>
      </c>
      <c r="AE4846" s="16">
        <f>IF(VLOOKUP(customer_status6[[#This Row],[Customer ID]],'customer services'!A:AO,9,FALSE)="Yes",1,0)</f>
        <v>0</v>
      </c>
      <c r="AF4846" s="16">
        <f>IF(VLOOKUP(customer_status6[[#This Row],[Customer ID]],'customer services'!A:AO,10,FALSE)="Yes",1,0)</f>
        <v>1</v>
      </c>
      <c r="AG4846" s="16">
        <f>IF(VLOOKUP(customer_status6[[#This Row],[Customer ID]],'customer services'!A:AO,11,FALSE)="Yes",1,0)</f>
        <v>0</v>
      </c>
      <c r="AH4846" s="16">
        <f>IF(VLOOKUP(customer_status6[[#This Row],[Customer ID]],'customer services'!A:AO,12,FALSE)="Yes",1,0)</f>
        <v>0</v>
      </c>
      <c r="AI4846" s="16">
        <f>IF(VLOOKUP(customer_status6[[#This Row],[Customer ID]],'customer services'!A:AO,13,FALSE)="Yes",1,0)</f>
        <v>1</v>
      </c>
      <c r="AJ4846" s="16">
        <f>IF(VLOOKUP(customer_status6[[#This Row],[Customer ID]],'customer services'!A:AO,14,FALSE)="Yes",1,0)</f>
        <v>1</v>
      </c>
      <c r="AK4846" s="16">
        <f>IF(VLOOKUP(customer_status6[[#This Row],[Customer ID]],'customer services'!A:AO,15,FALSE)="Yes",1,0)</f>
        <v>1</v>
      </c>
      <c r="AL4846" s="16">
        <f>IF(VLOOKUP(customer_status6[[#This Row],[Customer ID]],'customer services'!A:AO,16,FALSE)="Yes",1,0)</f>
        <v>1</v>
      </c>
      <c r="AM4846" s="16">
        <f>IF(VLOOKUP(customer_status6[[#This Row],[Customer ID]],'customer services'!A:AO,17,FALSE)="Yes",1,0)</f>
        <v>1</v>
      </c>
      <c r="AN4846" s="16">
        <f>IF(VLOOKUP(customer_status6[[#This Row],[Customer ID]],'customer services'!A:AO,18,FALSE)="Yes",1,0)</f>
        <v>0</v>
      </c>
      <c r="AO4846" s="16">
        <f>IF(VLOOKUP(customer_status6[[#This Row],[Customer ID]],'customer services'!A:AO,19,FALSE)="Yes",1,0)</f>
        <v>1</v>
      </c>
      <c r="AP4846" s="16">
        <f>VLOOKUP(customer_status6[[#This Row],[Customer ID]],'customer services'!A:AO,20,FALSE)</f>
        <v>7</v>
      </c>
      <c r="AQ4846" s="16">
        <f>VLOOKUP(customer_status6[[#This Row],[Customer ID]],'customer services'!A:AO,22,FALSE)</f>
        <v>3005.8</v>
      </c>
      <c r="AR4846" s="16">
        <f>VLOOKUP(customer_status6[[#This Row],[Customer ID]],'customer services'!A:AO,23,FALSE)</f>
        <v>0</v>
      </c>
      <c r="AS4846" s="16">
        <f>VLOOKUP(customer_status6[[#This Row],[Customer ID]],'customer services'!A:AO,24,FALSE)</f>
        <v>0</v>
      </c>
      <c r="AT4846" s="16">
        <f>VLOOKUP(customer_status6[[#This Row],[Customer ID]],'customer services'!A:AO,25,FALSE)</f>
        <v>0</v>
      </c>
      <c r="AU4846" s="16">
        <f>VLOOKUP(customer_status6[[#This Row],[Customer ID]],'customer services'!A:AO,26,FALSE)</f>
        <v>3005.8</v>
      </c>
      <c r="AV4846"/>
      <c r="AW4846"/>
      <c r="AX4846"/>
      <c r="AY4846"/>
      <c r="AZ4846"/>
    </row>
    <row r="4847" spans="1:52" x14ac:dyDescent="0.3">
      <c r="A4847" t="s">
        <v>4857</v>
      </c>
      <c r="B4847" t="s">
        <v>8175</v>
      </c>
      <c r="C4847">
        <v>5</v>
      </c>
      <c r="D4847" t="s">
        <v>8203</v>
      </c>
      <c r="E4847" t="str">
        <f>IF(customer_status6[[#This Row],[Customer Status]]="Churend","yes","No")</f>
        <v>No</v>
      </c>
      <c r="G4847">
        <v>4152</v>
      </c>
      <c r="H4847" t="s">
        <v>8265</v>
      </c>
      <c r="I4847" t="s">
        <v>8266</v>
      </c>
      <c r="J4847" t="str">
        <f>VLOOKUP(customer_status6[[#This Row],[Customer ID]],'customer location'!A:E,4,FALSE)</f>
        <v>Pomona</v>
      </c>
      <c r="K4847" t="str">
        <f>VLOOKUP(customer_status6[[#This Row],[Customer ID]],'customer demographics'!A:H,2,FALSE)</f>
        <v>Female</v>
      </c>
      <c r="L4847" t="str">
        <f t="shared" si="75"/>
        <v>Female 18-29</v>
      </c>
      <c r="M4847" t="str">
        <f>VLOOKUP(customer_status6[[#This Row],[Customer ID]],'customer services'!A:AO,6,FALSE)</f>
        <v>None</v>
      </c>
      <c r="N4847">
        <v>30</v>
      </c>
      <c r="O4847" s="14">
        <f>VLOOKUP(customer_status6[[#This Row],[Customer ID]],'customer location'!A:E,5,FALSE)</f>
        <v>91766</v>
      </c>
      <c r="P4847" s="15">
        <f>IF(VLOOKUP(customer_status6[[#This Row],[Customer ID]],'customer demographics'!A:H,2,FALSE)="Male",1,0)</f>
        <v>0</v>
      </c>
      <c r="Q4847" s="15">
        <f>VLOOKUP(customer_status6[[#This Row],[Customer ID]],'customer demographics'!A:H,3,FALSE)</f>
        <v>26</v>
      </c>
      <c r="R4847" s="15">
        <f>IF(VLOOKUP(customer_status6[[#This Row],[Customer ID]],'customer demographics'!A:H,4,FALSE)="Yes",1,0)</f>
        <v>1</v>
      </c>
      <c r="S4847">
        <v>5</v>
      </c>
      <c r="T4847" s="15">
        <f>IF(VLOOKUP(customer_status6[[#This Row],[Customer ID]],'customer demographics'!A:H,5,FALSE)="Yes",1,0)</f>
        <v>0</v>
      </c>
      <c r="U4847" s="15">
        <f>IF(VLOOKUP(customer_status6[[#This Row],[Customer ID]],'customer demographics'!A:H,6,FALSE)="Yes",1,0)</f>
        <v>1</v>
      </c>
      <c r="V4847" s="15">
        <f>IF(VLOOKUP(customer_status6[[#This Row],[Customer ID]],'customer demographics'!A:H,7,FALSE)="Yes",1,0)</f>
        <v>1</v>
      </c>
      <c r="W4847" s="15">
        <f>VLOOKUP(customer_status6[[#This Row],[Customer ID]],'customer demographics'!A:H,8,FALSE)</f>
        <v>2</v>
      </c>
      <c r="X4847" s="16">
        <f>VLOOKUP(customer_status6[[#This Row],[Customer ID]],'customer services'!A:AO,5,FALSE)</f>
        <v>72</v>
      </c>
      <c r="Y4847" s="16">
        <f>VLOOKUP(customer_status6[[#This Row],[Customer ID]],'customer services'!A:AO,4,FALSE)</f>
        <v>6</v>
      </c>
      <c r="Z4847" s="16">
        <f>VLOOKUP(customer_status6[[#This Row],[Customer ID]],'customer services'!A:AO,21,FALSE)</f>
        <v>23.3</v>
      </c>
      <c r="AA4847" s="16">
        <f>IF(VLOOKUP(customer_status6[[#This Row],[Customer ID]],'customer services'!A:AO,3,FALSE)="Yes",1,0)</f>
        <v>1</v>
      </c>
      <c r="AB4847" s="16" cm="1">
        <f t="array" ref="AB4847">_xlfn.IFS(M4847="None",0,M4847="Offer A",1,M4847="Offer B",2,M4847="Offer C",3,M4847="Offer D",4,M4847="Offer E",5)</f>
        <v>0</v>
      </c>
      <c r="AC4847" s="16">
        <f>IF(VLOOKUP(customer_status6[[#This Row],[Customer ID]],'customer services'!A:AO,7,FALSE)="Yes",1,0)</f>
        <v>1</v>
      </c>
      <c r="AD4847" s="16">
        <f>VLOOKUP(customer_status6[[#This Row],[Customer ID]],'customer services'!A:AO,8,FALSE)</f>
        <v>18.14</v>
      </c>
      <c r="AE4847" s="16">
        <f>IF(VLOOKUP(customer_status6[[#This Row],[Customer ID]],'customer services'!A:AO,9,FALSE)="Yes",1,0)</f>
        <v>1</v>
      </c>
      <c r="AF4847" s="16">
        <f>IF(VLOOKUP(customer_status6[[#This Row],[Customer ID]],'customer services'!A:AO,10,FALSE)="Yes",1,0)</f>
        <v>0</v>
      </c>
      <c r="AG4847" s="16">
        <f>IF(VLOOKUP(customer_status6[[#This Row],[Customer ID]],'customer services'!A:AO,11,FALSE)="Yes",1,0)</f>
        <v>0</v>
      </c>
      <c r="AH4847" s="16">
        <f>IF(VLOOKUP(customer_status6[[#This Row],[Customer ID]],'customer services'!A:AO,12,FALSE)="Yes",1,0)</f>
        <v>0</v>
      </c>
      <c r="AI4847" s="16">
        <f>IF(VLOOKUP(customer_status6[[#This Row],[Customer ID]],'customer services'!A:AO,13,FALSE)="Yes",1,0)</f>
        <v>0</v>
      </c>
      <c r="AJ4847" s="16">
        <f>IF(VLOOKUP(customer_status6[[#This Row],[Customer ID]],'customer services'!A:AO,14,FALSE)="Yes",1,0)</f>
        <v>0</v>
      </c>
      <c r="AK4847" s="16">
        <f>IF(VLOOKUP(customer_status6[[#This Row],[Customer ID]],'customer services'!A:AO,15,FALSE)="Yes",1,0)</f>
        <v>0</v>
      </c>
      <c r="AL4847" s="16">
        <f>IF(VLOOKUP(customer_status6[[#This Row],[Customer ID]],'customer services'!A:AO,16,FALSE)="Yes",1,0)</f>
        <v>0</v>
      </c>
      <c r="AM4847" s="16">
        <f>IF(VLOOKUP(customer_status6[[#This Row],[Customer ID]],'customer services'!A:AO,17,FALSE)="Yes",1,0)</f>
        <v>0</v>
      </c>
      <c r="AN4847" s="16">
        <f>IF(VLOOKUP(customer_status6[[#This Row],[Customer ID]],'customer services'!A:AO,18,FALSE)="Yes",1,0)</f>
        <v>0</v>
      </c>
      <c r="AO4847" s="16">
        <f>IF(VLOOKUP(customer_status6[[#This Row],[Customer ID]],'customer services'!A:AO,19,FALSE)="Yes",1,0)</f>
        <v>1</v>
      </c>
      <c r="AP4847" s="16">
        <f>VLOOKUP(customer_status6[[#This Row],[Customer ID]],'customer services'!A:AO,20,FALSE)</f>
        <v>0</v>
      </c>
      <c r="AQ4847" s="16">
        <f>VLOOKUP(customer_status6[[#This Row],[Customer ID]],'customer services'!A:AO,22,FALSE)</f>
        <v>1623.15</v>
      </c>
      <c r="AR4847" s="16">
        <f>VLOOKUP(customer_status6[[#This Row],[Customer ID]],'customer services'!A:AO,23,FALSE)</f>
        <v>0</v>
      </c>
      <c r="AS4847" s="16">
        <f>VLOOKUP(customer_status6[[#This Row],[Customer ID]],'customer services'!A:AO,24,FALSE)</f>
        <v>0</v>
      </c>
      <c r="AT4847" s="16">
        <f>VLOOKUP(customer_status6[[#This Row],[Customer ID]],'customer services'!A:AO,25,FALSE)</f>
        <v>1306.08</v>
      </c>
      <c r="AU4847" s="16">
        <f>VLOOKUP(customer_status6[[#This Row],[Customer ID]],'customer services'!A:AO,26,FALSE)</f>
        <v>2929.23</v>
      </c>
      <c r="AV4847"/>
      <c r="AW4847"/>
      <c r="AX4847"/>
      <c r="AY4847"/>
      <c r="AZ4847"/>
    </row>
    <row r="4848" spans="1:52" x14ac:dyDescent="0.3">
      <c r="A4848" t="s">
        <v>4858</v>
      </c>
      <c r="B4848" t="s">
        <v>8175</v>
      </c>
      <c r="C4848">
        <v>3</v>
      </c>
      <c r="D4848" t="s">
        <v>8203</v>
      </c>
      <c r="E4848" t="str">
        <f>IF(customer_status6[[#This Row],[Customer Status]]="Churend","yes","No")</f>
        <v>No</v>
      </c>
      <c r="G4848">
        <v>3885</v>
      </c>
      <c r="H4848" t="s">
        <v>8265</v>
      </c>
      <c r="I4848" t="s">
        <v>8266</v>
      </c>
      <c r="J4848" t="str">
        <f>VLOOKUP(customer_status6[[#This Row],[Customer ID]],'customer location'!A:E,4,FALSE)</f>
        <v>Pomona</v>
      </c>
      <c r="K4848" t="str">
        <f>VLOOKUP(customer_status6[[#This Row],[Customer ID]],'customer demographics'!A:H,2,FALSE)</f>
        <v>Female</v>
      </c>
      <c r="L4848" t="str">
        <f t="shared" si="75"/>
        <v>Female 30-39</v>
      </c>
      <c r="M4848" t="str">
        <f>VLOOKUP(customer_status6[[#This Row],[Customer ID]],'customer services'!A:AO,6,FALSE)</f>
        <v>None</v>
      </c>
      <c r="N4848">
        <v>54</v>
      </c>
      <c r="O4848" s="14">
        <f>VLOOKUP(customer_status6[[#This Row],[Customer ID]],'customer location'!A:E,5,FALSE)</f>
        <v>91768</v>
      </c>
      <c r="P4848" s="15">
        <f>IF(VLOOKUP(customer_status6[[#This Row],[Customer ID]],'customer demographics'!A:H,2,FALSE)="Male",1,0)</f>
        <v>0</v>
      </c>
      <c r="Q4848" s="15">
        <f>VLOOKUP(customer_status6[[#This Row],[Customer ID]],'customer demographics'!A:H,3,FALSE)</f>
        <v>32</v>
      </c>
      <c r="R4848" s="15">
        <f>IF(VLOOKUP(customer_status6[[#This Row],[Customer ID]],'customer demographics'!A:H,4,FALSE)="Yes",1,0)</f>
        <v>0</v>
      </c>
      <c r="S4848">
        <v>3</v>
      </c>
      <c r="T4848" s="15">
        <f>IF(VLOOKUP(customer_status6[[#This Row],[Customer ID]],'customer demographics'!A:H,5,FALSE)="Yes",1,0)</f>
        <v>0</v>
      </c>
      <c r="U4848" s="15">
        <f>IF(VLOOKUP(customer_status6[[#This Row],[Customer ID]],'customer demographics'!A:H,6,FALSE)="Yes",1,0)</f>
        <v>0</v>
      </c>
      <c r="V4848" s="15">
        <f>IF(VLOOKUP(customer_status6[[#This Row],[Customer ID]],'customer demographics'!A:H,7,FALSE)="Yes",1,0)</f>
        <v>0</v>
      </c>
      <c r="W4848" s="15">
        <f>VLOOKUP(customer_status6[[#This Row],[Customer ID]],'customer demographics'!A:H,8,FALSE)</f>
        <v>0</v>
      </c>
      <c r="X4848" s="16">
        <f>VLOOKUP(customer_status6[[#This Row],[Customer ID]],'customer services'!A:AO,5,FALSE)</f>
        <v>40</v>
      </c>
      <c r="Y4848" s="16">
        <f>VLOOKUP(customer_status6[[#This Row],[Customer ID]],'customer services'!A:AO,4,FALSE)</f>
        <v>0</v>
      </c>
      <c r="Z4848" s="16">
        <f>VLOOKUP(customer_status6[[#This Row],[Customer ID]],'customer services'!A:AO,21,FALSE)</f>
        <v>65.099999999999994</v>
      </c>
      <c r="AA4848" s="16">
        <f>IF(VLOOKUP(customer_status6[[#This Row],[Customer ID]],'customer services'!A:AO,3,FALSE)="Yes",1,0)</f>
        <v>0</v>
      </c>
      <c r="AB4848" s="16" cm="1">
        <f t="array" ref="AB4848">_xlfn.IFS(M4848="None",0,M4848="Offer A",1,M4848="Offer B",2,M4848="Offer C",3,M4848="Offer D",4,M4848="Offer E",5)</f>
        <v>0</v>
      </c>
      <c r="AC4848" s="16">
        <f>IF(VLOOKUP(customer_status6[[#This Row],[Customer ID]],'customer services'!A:AO,7,FALSE)="Yes",1,0)</f>
        <v>1</v>
      </c>
      <c r="AD4848" s="16">
        <f>VLOOKUP(customer_status6[[#This Row],[Customer ID]],'customer services'!A:AO,8,FALSE)</f>
        <v>11.56</v>
      </c>
      <c r="AE4848" s="16">
        <f>IF(VLOOKUP(customer_status6[[#This Row],[Customer ID]],'customer services'!A:AO,9,FALSE)="Yes",1,0)</f>
        <v>0</v>
      </c>
      <c r="AF4848" s="16">
        <f>IF(VLOOKUP(customer_status6[[#This Row],[Customer ID]],'customer services'!A:AO,10,FALSE)="Yes",1,0)</f>
        <v>1</v>
      </c>
      <c r="AG4848" s="16">
        <f>IF(VLOOKUP(customer_status6[[#This Row],[Customer ID]],'customer services'!A:AO,11,FALSE)="Yes",1,0)</f>
        <v>1</v>
      </c>
      <c r="AH4848" s="16">
        <f>IF(VLOOKUP(customer_status6[[#This Row],[Customer ID]],'customer services'!A:AO,12,FALSE)="Yes",1,0)</f>
        <v>1</v>
      </c>
      <c r="AI4848" s="16">
        <f>IF(VLOOKUP(customer_status6[[#This Row],[Customer ID]],'customer services'!A:AO,13,FALSE)="Yes",1,0)</f>
        <v>0</v>
      </c>
      <c r="AJ4848" s="16">
        <f>IF(VLOOKUP(customer_status6[[#This Row],[Customer ID]],'customer services'!A:AO,14,FALSE)="Yes",1,0)</f>
        <v>1</v>
      </c>
      <c r="AK4848" s="16">
        <f>IF(VLOOKUP(customer_status6[[#This Row],[Customer ID]],'customer services'!A:AO,15,FALSE)="Yes",1,0)</f>
        <v>0</v>
      </c>
      <c r="AL4848" s="16">
        <f>IF(VLOOKUP(customer_status6[[#This Row],[Customer ID]],'customer services'!A:AO,16,FALSE)="Yes",1,0)</f>
        <v>0</v>
      </c>
      <c r="AM4848" s="16">
        <f>IF(VLOOKUP(customer_status6[[#This Row],[Customer ID]],'customer services'!A:AO,17,FALSE)="Yes",1,0)</f>
        <v>1</v>
      </c>
      <c r="AN4848" s="16">
        <f>IF(VLOOKUP(customer_status6[[#This Row],[Customer ID]],'customer services'!A:AO,18,FALSE)="Yes",1,0)</f>
        <v>0</v>
      </c>
      <c r="AO4848" s="16">
        <f>IF(VLOOKUP(customer_status6[[#This Row],[Customer ID]],'customer services'!A:AO,19,FALSE)="Yes",1,0)</f>
        <v>0</v>
      </c>
      <c r="AP4848" s="16">
        <f>VLOOKUP(customer_status6[[#This Row],[Customer ID]],'customer services'!A:AO,20,FALSE)</f>
        <v>26</v>
      </c>
      <c r="AQ4848" s="16">
        <f>VLOOKUP(customer_status6[[#This Row],[Customer ID]],'customer services'!A:AO,22,FALSE)</f>
        <v>2586</v>
      </c>
      <c r="AR4848" s="16">
        <f>VLOOKUP(customer_status6[[#This Row],[Customer ID]],'customer services'!A:AO,23,FALSE)</f>
        <v>0</v>
      </c>
      <c r="AS4848" s="16">
        <f>VLOOKUP(customer_status6[[#This Row],[Customer ID]],'customer services'!A:AO,24,FALSE)</f>
        <v>0</v>
      </c>
      <c r="AT4848" s="16">
        <f>VLOOKUP(customer_status6[[#This Row],[Customer ID]],'customer services'!A:AO,25,FALSE)</f>
        <v>462.40000000000003</v>
      </c>
      <c r="AU4848" s="16">
        <f>VLOOKUP(customer_status6[[#This Row],[Customer ID]],'customer services'!A:AO,26,FALSE)</f>
        <v>3048.4</v>
      </c>
      <c r="AV4848"/>
      <c r="AW4848"/>
      <c r="AX4848"/>
      <c r="AY4848"/>
      <c r="AZ4848"/>
    </row>
    <row r="4849" spans="1:52" x14ac:dyDescent="0.3">
      <c r="A4849" t="s">
        <v>4859</v>
      </c>
      <c r="B4849" t="s">
        <v>8175</v>
      </c>
      <c r="C4849">
        <v>3</v>
      </c>
      <c r="D4849" t="s">
        <v>8203</v>
      </c>
      <c r="E4849" t="str">
        <f>IF(customer_status6[[#This Row],[Customer Status]]="Churend","yes","No")</f>
        <v>No</v>
      </c>
      <c r="G4849">
        <v>5370</v>
      </c>
      <c r="H4849" t="s">
        <v>8265</v>
      </c>
      <c r="I4849" t="s">
        <v>8266</v>
      </c>
      <c r="J4849" t="str">
        <f>VLOOKUP(customer_status6[[#This Row],[Customer ID]],'customer location'!A:E,4,FALSE)</f>
        <v>Rosemead</v>
      </c>
      <c r="K4849" t="str">
        <f>VLOOKUP(customer_status6[[#This Row],[Customer ID]],'customer demographics'!A:H,2,FALSE)</f>
        <v>Male</v>
      </c>
      <c r="L4849" t="str">
        <f t="shared" si="75"/>
        <v>Male 39-50</v>
      </c>
      <c r="M4849" t="str">
        <f>VLOOKUP(customer_status6[[#This Row],[Customer ID]],'customer services'!A:AO,6,FALSE)</f>
        <v>None</v>
      </c>
      <c r="N4849">
        <v>61</v>
      </c>
      <c r="O4849" s="14">
        <f>VLOOKUP(customer_status6[[#This Row],[Customer ID]],'customer location'!A:E,5,FALSE)</f>
        <v>91770</v>
      </c>
      <c r="P4849" s="15">
        <f>IF(VLOOKUP(customer_status6[[#This Row],[Customer ID]],'customer demographics'!A:H,2,FALSE)="Male",1,0)</f>
        <v>1</v>
      </c>
      <c r="Q4849" s="15">
        <f>VLOOKUP(customer_status6[[#This Row],[Customer ID]],'customer demographics'!A:H,3,FALSE)</f>
        <v>55</v>
      </c>
      <c r="R4849" s="15">
        <f>IF(VLOOKUP(customer_status6[[#This Row],[Customer ID]],'customer demographics'!A:H,4,FALSE)="Yes",1,0)</f>
        <v>0</v>
      </c>
      <c r="S4849">
        <v>3</v>
      </c>
      <c r="T4849" s="15">
        <f>IF(VLOOKUP(customer_status6[[#This Row],[Customer ID]],'customer demographics'!A:H,5,FALSE)="Yes",1,0)</f>
        <v>0</v>
      </c>
      <c r="U4849" s="15">
        <f>IF(VLOOKUP(customer_status6[[#This Row],[Customer ID]],'customer demographics'!A:H,6,FALSE)="Yes",1,0)</f>
        <v>1</v>
      </c>
      <c r="V4849" s="15">
        <f>IF(VLOOKUP(customer_status6[[#This Row],[Customer ID]],'customer demographics'!A:H,7,FALSE)="Yes",1,0)</f>
        <v>1</v>
      </c>
      <c r="W4849" s="15">
        <f>VLOOKUP(customer_status6[[#This Row],[Customer ID]],'customer demographics'!A:H,8,FALSE)</f>
        <v>3</v>
      </c>
      <c r="X4849" s="16">
        <f>VLOOKUP(customer_status6[[#This Row],[Customer ID]],'customer services'!A:AO,5,FALSE)</f>
        <v>40</v>
      </c>
      <c r="Y4849" s="16">
        <f>VLOOKUP(customer_status6[[#This Row],[Customer ID]],'customer services'!A:AO,4,FALSE)</f>
        <v>4</v>
      </c>
      <c r="Z4849" s="16">
        <f>VLOOKUP(customer_status6[[#This Row],[Customer ID]],'customer services'!A:AO,21,FALSE)</f>
        <v>81.2</v>
      </c>
      <c r="AA4849" s="16">
        <f>IF(VLOOKUP(customer_status6[[#This Row],[Customer ID]],'customer services'!A:AO,3,FALSE)="Yes",1,0)</f>
        <v>1</v>
      </c>
      <c r="AB4849" s="16" cm="1">
        <f t="array" ref="AB4849">_xlfn.IFS(M4849="None",0,M4849="Offer A",1,M4849="Offer B",2,M4849="Offer C",3,M4849="Offer D",4,M4849="Offer E",5)</f>
        <v>0</v>
      </c>
      <c r="AC4849" s="16">
        <f>IF(VLOOKUP(customer_status6[[#This Row],[Customer ID]],'customer services'!A:AO,7,FALSE)="Yes",1,0)</f>
        <v>1</v>
      </c>
      <c r="AD4849" s="16">
        <f>VLOOKUP(customer_status6[[#This Row],[Customer ID]],'customer services'!A:AO,8,FALSE)</f>
        <v>3.52</v>
      </c>
      <c r="AE4849" s="16">
        <f>IF(VLOOKUP(customer_status6[[#This Row],[Customer ID]],'customer services'!A:AO,9,FALSE)="Yes",1,0)</f>
        <v>1</v>
      </c>
      <c r="AF4849" s="16">
        <f>IF(VLOOKUP(customer_status6[[#This Row],[Customer ID]],'customer services'!A:AO,10,FALSE)="Yes",1,0)</f>
        <v>1</v>
      </c>
      <c r="AG4849" s="16">
        <f>IF(VLOOKUP(customer_status6[[#This Row],[Customer ID]],'customer services'!A:AO,11,FALSE)="Yes",1,0)</f>
        <v>0</v>
      </c>
      <c r="AH4849" s="16">
        <f>IF(VLOOKUP(customer_status6[[#This Row],[Customer ID]],'customer services'!A:AO,12,FALSE)="Yes",1,0)</f>
        <v>0</v>
      </c>
      <c r="AI4849" s="16">
        <f>IF(VLOOKUP(customer_status6[[#This Row],[Customer ID]],'customer services'!A:AO,13,FALSE)="Yes",1,0)</f>
        <v>0</v>
      </c>
      <c r="AJ4849" s="16">
        <f>IF(VLOOKUP(customer_status6[[#This Row],[Customer ID]],'customer services'!A:AO,14,FALSE)="Yes",1,0)</f>
        <v>0</v>
      </c>
      <c r="AK4849" s="16">
        <f>IF(VLOOKUP(customer_status6[[#This Row],[Customer ID]],'customer services'!A:AO,15,FALSE)="Yes",1,0)</f>
        <v>0</v>
      </c>
      <c r="AL4849" s="16">
        <f>IF(VLOOKUP(customer_status6[[#This Row],[Customer ID]],'customer services'!A:AO,16,FALSE)="Yes",1,0)</f>
        <v>0</v>
      </c>
      <c r="AM4849" s="16">
        <f>IF(VLOOKUP(customer_status6[[#This Row],[Customer ID]],'customer services'!A:AO,17,FALSE)="Yes",1,0)</f>
        <v>1</v>
      </c>
      <c r="AN4849" s="16">
        <f>IF(VLOOKUP(customer_status6[[#This Row],[Customer ID]],'customer services'!A:AO,18,FALSE)="Yes",1,0)</f>
        <v>1</v>
      </c>
      <c r="AO4849" s="16">
        <f>IF(VLOOKUP(customer_status6[[#This Row],[Customer ID]],'customer services'!A:AO,19,FALSE)="Yes",1,0)</f>
        <v>1</v>
      </c>
      <c r="AP4849" s="16">
        <f>VLOOKUP(customer_status6[[#This Row],[Customer ID]],'customer services'!A:AO,20,FALSE)</f>
        <v>56</v>
      </c>
      <c r="AQ4849" s="16">
        <f>VLOOKUP(customer_status6[[#This Row],[Customer ID]],'customer services'!A:AO,22,FALSE)</f>
        <v>3292.3</v>
      </c>
      <c r="AR4849" s="16">
        <f>VLOOKUP(customer_status6[[#This Row],[Customer ID]],'customer services'!A:AO,23,FALSE)</f>
        <v>0</v>
      </c>
      <c r="AS4849" s="16">
        <f>VLOOKUP(customer_status6[[#This Row],[Customer ID]],'customer services'!A:AO,24,FALSE)</f>
        <v>0</v>
      </c>
      <c r="AT4849" s="16">
        <f>VLOOKUP(customer_status6[[#This Row],[Customer ID]],'customer services'!A:AO,25,FALSE)</f>
        <v>140.80000000000001</v>
      </c>
      <c r="AU4849" s="16">
        <f>VLOOKUP(customer_status6[[#This Row],[Customer ID]],'customer services'!A:AO,26,FALSE)</f>
        <v>3433.1</v>
      </c>
      <c r="AV4849"/>
      <c r="AW4849"/>
      <c r="AX4849"/>
      <c r="AY4849"/>
      <c r="AZ4849"/>
    </row>
    <row r="4850" spans="1:52" x14ac:dyDescent="0.3">
      <c r="A4850" t="s">
        <v>4860</v>
      </c>
      <c r="B4850" t="s">
        <v>8175</v>
      </c>
      <c r="C4850">
        <v>4</v>
      </c>
      <c r="D4850" t="s">
        <v>8203</v>
      </c>
      <c r="E4850" t="str">
        <f>IF(customer_status6[[#This Row],[Customer Status]]="Churend","yes","No")</f>
        <v>No</v>
      </c>
      <c r="G4850">
        <v>6382</v>
      </c>
      <c r="H4850" t="s">
        <v>8265</v>
      </c>
      <c r="I4850" t="s">
        <v>8266</v>
      </c>
      <c r="J4850" t="str">
        <f>VLOOKUP(customer_status6[[#This Row],[Customer ID]],'customer location'!A:E,4,FALSE)</f>
        <v>San Gabriel</v>
      </c>
      <c r="K4850" t="str">
        <f>VLOOKUP(customer_status6[[#This Row],[Customer ID]],'customer demographics'!A:H,2,FALSE)</f>
        <v>Male</v>
      </c>
      <c r="L4850" t="str">
        <f t="shared" si="75"/>
        <v>Male 18-29</v>
      </c>
      <c r="M4850" t="str">
        <f>VLOOKUP(customer_status6[[#This Row],[Customer ID]],'customer services'!A:AO,6,FALSE)</f>
        <v>None</v>
      </c>
      <c r="N4850">
        <v>52</v>
      </c>
      <c r="O4850" s="14">
        <f>VLOOKUP(customer_status6[[#This Row],[Customer ID]],'customer location'!A:E,5,FALSE)</f>
        <v>91775</v>
      </c>
      <c r="P4850" s="15">
        <f>IF(VLOOKUP(customer_status6[[#This Row],[Customer ID]],'customer demographics'!A:H,2,FALSE)="Male",1,0)</f>
        <v>1</v>
      </c>
      <c r="Q4850" s="15">
        <f>VLOOKUP(customer_status6[[#This Row],[Customer ID]],'customer demographics'!A:H,3,FALSE)</f>
        <v>22</v>
      </c>
      <c r="R4850" s="15">
        <f>IF(VLOOKUP(customer_status6[[#This Row],[Customer ID]],'customer demographics'!A:H,4,FALSE)="Yes",1,0)</f>
        <v>1</v>
      </c>
      <c r="S4850">
        <v>4</v>
      </c>
      <c r="T4850" s="15">
        <f>IF(VLOOKUP(customer_status6[[#This Row],[Customer ID]],'customer demographics'!A:H,5,FALSE)="Yes",1,0)</f>
        <v>0</v>
      </c>
      <c r="U4850" s="15">
        <f>IF(VLOOKUP(customer_status6[[#This Row],[Customer ID]],'customer demographics'!A:H,6,FALSE)="Yes",1,0)</f>
        <v>1</v>
      </c>
      <c r="V4850" s="15">
        <f>IF(VLOOKUP(customer_status6[[#This Row],[Customer ID]],'customer demographics'!A:H,7,FALSE)="Yes",1,0)</f>
        <v>1</v>
      </c>
      <c r="W4850" s="15">
        <f>VLOOKUP(customer_status6[[#This Row],[Customer ID]],'customer demographics'!A:H,8,FALSE)</f>
        <v>2</v>
      </c>
      <c r="X4850" s="16">
        <f>VLOOKUP(customer_status6[[#This Row],[Customer ID]],'customer services'!A:AO,5,FALSE)</f>
        <v>63</v>
      </c>
      <c r="Y4850" s="16">
        <f>VLOOKUP(customer_status6[[#This Row],[Customer ID]],'customer services'!A:AO,4,FALSE)</f>
        <v>9</v>
      </c>
      <c r="Z4850" s="16">
        <f>VLOOKUP(customer_status6[[#This Row],[Customer ID]],'customer services'!A:AO,21,FALSE)</f>
        <v>74.5</v>
      </c>
      <c r="AA4850" s="16">
        <f>IF(VLOOKUP(customer_status6[[#This Row],[Customer ID]],'customer services'!A:AO,3,FALSE)="Yes",1,0)</f>
        <v>1</v>
      </c>
      <c r="AB4850" s="16" cm="1">
        <f t="array" ref="AB4850">_xlfn.IFS(M4850="None",0,M4850="Offer A",1,M4850="Offer B",2,M4850="Offer C",3,M4850="Offer D",4,M4850="Offer E",5)</f>
        <v>0</v>
      </c>
      <c r="AC4850" s="16">
        <f>IF(VLOOKUP(customer_status6[[#This Row],[Customer ID]],'customer services'!A:AO,7,FALSE)="Yes",1,0)</f>
        <v>1</v>
      </c>
      <c r="AD4850" s="16">
        <f>VLOOKUP(customer_status6[[#This Row],[Customer ID]],'customer services'!A:AO,8,FALSE)</f>
        <v>42.17</v>
      </c>
      <c r="AE4850" s="16">
        <f>IF(VLOOKUP(customer_status6[[#This Row],[Customer ID]],'customer services'!A:AO,9,FALSE)="Yes",1,0)</f>
        <v>0</v>
      </c>
      <c r="AF4850" s="16">
        <f>IF(VLOOKUP(customer_status6[[#This Row],[Customer ID]],'customer services'!A:AO,10,FALSE)="Yes",1,0)</f>
        <v>1</v>
      </c>
      <c r="AG4850" s="16">
        <f>IF(VLOOKUP(customer_status6[[#This Row],[Customer ID]],'customer services'!A:AO,11,FALSE)="Yes",1,0)</f>
        <v>1</v>
      </c>
      <c r="AH4850" s="16">
        <f>IF(VLOOKUP(customer_status6[[#This Row],[Customer ID]],'customer services'!A:AO,12,FALSE)="Yes",1,0)</f>
        <v>1</v>
      </c>
      <c r="AI4850" s="16">
        <f>IF(VLOOKUP(customer_status6[[#This Row],[Customer ID]],'customer services'!A:AO,13,FALSE)="Yes",1,0)</f>
        <v>1</v>
      </c>
      <c r="AJ4850" s="16">
        <f>IF(VLOOKUP(customer_status6[[#This Row],[Customer ID]],'customer services'!A:AO,14,FALSE)="Yes",1,0)</f>
        <v>1</v>
      </c>
      <c r="AK4850" s="16">
        <f>IF(VLOOKUP(customer_status6[[#This Row],[Customer ID]],'customer services'!A:AO,15,FALSE)="Yes",1,0)</f>
        <v>0</v>
      </c>
      <c r="AL4850" s="16">
        <f>IF(VLOOKUP(customer_status6[[#This Row],[Customer ID]],'customer services'!A:AO,16,FALSE)="Yes",1,0)</f>
        <v>0</v>
      </c>
      <c r="AM4850" s="16">
        <f>IF(VLOOKUP(customer_status6[[#This Row],[Customer ID]],'customer services'!A:AO,17,FALSE)="Yes",1,0)</f>
        <v>1</v>
      </c>
      <c r="AN4850" s="16">
        <f>IF(VLOOKUP(customer_status6[[#This Row],[Customer ID]],'customer services'!A:AO,18,FALSE)="Yes",1,0)</f>
        <v>1</v>
      </c>
      <c r="AO4850" s="16">
        <f>IF(VLOOKUP(customer_status6[[#This Row],[Customer ID]],'customer services'!A:AO,19,FALSE)="Yes",1,0)</f>
        <v>0</v>
      </c>
      <c r="AP4850" s="16">
        <f>VLOOKUP(customer_status6[[#This Row],[Customer ID]],'customer services'!A:AO,20,FALSE)</f>
        <v>73</v>
      </c>
      <c r="AQ4850" s="16">
        <f>VLOOKUP(customer_status6[[#This Row],[Customer ID]],'customer services'!A:AO,22,FALSE)</f>
        <v>4674.55</v>
      </c>
      <c r="AR4850" s="16">
        <f>VLOOKUP(customer_status6[[#This Row],[Customer ID]],'customer services'!A:AO,23,FALSE)</f>
        <v>0</v>
      </c>
      <c r="AS4850" s="16">
        <f>VLOOKUP(customer_status6[[#This Row],[Customer ID]],'customer services'!A:AO,24,FALSE)</f>
        <v>0</v>
      </c>
      <c r="AT4850" s="16">
        <f>VLOOKUP(customer_status6[[#This Row],[Customer ID]],'customer services'!A:AO,25,FALSE)</f>
        <v>2656.71</v>
      </c>
      <c r="AU4850" s="16">
        <f>VLOOKUP(customer_status6[[#This Row],[Customer ID]],'customer services'!A:AO,26,FALSE)</f>
        <v>7331.26</v>
      </c>
      <c r="AV4850"/>
      <c r="AW4850"/>
      <c r="AX4850"/>
      <c r="AY4850"/>
      <c r="AZ4850"/>
    </row>
    <row r="4851" spans="1:52" x14ac:dyDescent="0.3">
      <c r="A4851" t="s">
        <v>4861</v>
      </c>
      <c r="B4851" t="s">
        <v>8175</v>
      </c>
      <c r="C4851">
        <v>5</v>
      </c>
      <c r="D4851" t="s">
        <v>8204</v>
      </c>
      <c r="E4851" t="str">
        <f>IF(customer_status6[[#This Row],[Customer Status]]="Churend","yes","No")</f>
        <v>No</v>
      </c>
      <c r="G4851">
        <v>2032</v>
      </c>
      <c r="H4851" t="s">
        <v>8265</v>
      </c>
      <c r="I4851" t="s">
        <v>8266</v>
      </c>
      <c r="J4851" t="str">
        <f>VLOOKUP(customer_status6[[#This Row],[Customer ID]],'customer location'!A:E,4,FALSE)</f>
        <v>San Gabriel</v>
      </c>
      <c r="K4851" t="str">
        <f>VLOOKUP(customer_status6[[#This Row],[Customer ID]],'customer demographics'!A:H,2,FALSE)</f>
        <v>Female</v>
      </c>
      <c r="L4851" t="str">
        <f t="shared" si="75"/>
        <v>Female 39-50</v>
      </c>
      <c r="M4851" t="str">
        <f>VLOOKUP(customer_status6[[#This Row],[Customer ID]],'customer services'!A:AO,6,FALSE)</f>
        <v>None</v>
      </c>
      <c r="N4851">
        <v>53</v>
      </c>
      <c r="O4851" s="14">
        <f>VLOOKUP(customer_status6[[#This Row],[Customer ID]],'customer location'!A:E,5,FALSE)</f>
        <v>91776</v>
      </c>
      <c r="P4851" s="15">
        <f>IF(VLOOKUP(customer_status6[[#This Row],[Customer ID]],'customer demographics'!A:H,2,FALSE)="Male",1,0)</f>
        <v>0</v>
      </c>
      <c r="Q4851" s="15">
        <f>VLOOKUP(customer_status6[[#This Row],[Customer ID]],'customer demographics'!A:H,3,FALSE)</f>
        <v>48</v>
      </c>
      <c r="R4851" s="15">
        <f>IF(VLOOKUP(customer_status6[[#This Row],[Customer ID]],'customer demographics'!A:H,4,FALSE)="Yes",1,0)</f>
        <v>0</v>
      </c>
      <c r="S4851">
        <v>5</v>
      </c>
      <c r="T4851" s="15">
        <f>IF(VLOOKUP(customer_status6[[#This Row],[Customer ID]],'customer demographics'!A:H,5,FALSE)="Yes",1,0)</f>
        <v>0</v>
      </c>
      <c r="U4851" s="15">
        <f>IF(VLOOKUP(customer_status6[[#This Row],[Customer ID]],'customer demographics'!A:H,6,FALSE)="Yes",1,0)</f>
        <v>0</v>
      </c>
      <c r="V4851" s="15">
        <f>IF(VLOOKUP(customer_status6[[#This Row],[Customer ID]],'customer demographics'!A:H,7,FALSE)="Yes",1,0)</f>
        <v>0</v>
      </c>
      <c r="W4851" s="15">
        <f>VLOOKUP(customer_status6[[#This Row],[Customer ID]],'customer demographics'!A:H,8,FALSE)</f>
        <v>0</v>
      </c>
      <c r="X4851" s="16">
        <f>VLOOKUP(customer_status6[[#This Row],[Customer ID]],'customer services'!A:AO,5,FALSE)</f>
        <v>3</v>
      </c>
      <c r="Y4851" s="16">
        <f>VLOOKUP(customer_status6[[#This Row],[Customer ID]],'customer services'!A:AO,4,FALSE)</f>
        <v>0</v>
      </c>
      <c r="Z4851" s="16">
        <f>VLOOKUP(customer_status6[[#This Row],[Customer ID]],'customer services'!A:AO,21,FALSE)</f>
        <v>80.5</v>
      </c>
      <c r="AA4851" s="16">
        <f>IF(VLOOKUP(customer_status6[[#This Row],[Customer ID]],'customer services'!A:AO,3,FALSE)="Yes",1,0)</f>
        <v>0</v>
      </c>
      <c r="AB4851" s="16" cm="1">
        <f t="array" ref="AB4851">_xlfn.IFS(M4851="None",0,M4851="Offer A",1,M4851="Offer B",2,M4851="Offer C",3,M4851="Offer D",4,M4851="Offer E",5)</f>
        <v>0</v>
      </c>
      <c r="AC4851" s="16">
        <f>IF(VLOOKUP(customer_status6[[#This Row],[Customer ID]],'customer services'!A:AO,7,FALSE)="Yes",1,0)</f>
        <v>1</v>
      </c>
      <c r="AD4851" s="16">
        <f>VLOOKUP(customer_status6[[#This Row],[Customer ID]],'customer services'!A:AO,8,FALSE)</f>
        <v>26.86</v>
      </c>
      <c r="AE4851" s="16">
        <f>IF(VLOOKUP(customer_status6[[#This Row],[Customer ID]],'customer services'!A:AO,9,FALSE)="Yes",1,0)</f>
        <v>0</v>
      </c>
      <c r="AF4851" s="16">
        <f>IF(VLOOKUP(customer_status6[[#This Row],[Customer ID]],'customer services'!A:AO,10,FALSE)="Yes",1,0)</f>
        <v>1</v>
      </c>
      <c r="AG4851" s="16">
        <f>IF(VLOOKUP(customer_status6[[#This Row],[Customer ID]],'customer services'!A:AO,11,FALSE)="Yes",1,0)</f>
        <v>0</v>
      </c>
      <c r="AH4851" s="16">
        <f>IF(VLOOKUP(customer_status6[[#This Row],[Customer ID]],'customer services'!A:AO,12,FALSE)="Yes",1,0)</f>
        <v>0</v>
      </c>
      <c r="AI4851" s="16">
        <f>IF(VLOOKUP(customer_status6[[#This Row],[Customer ID]],'customer services'!A:AO,13,FALSE)="Yes",1,0)</f>
        <v>0</v>
      </c>
      <c r="AJ4851" s="16">
        <f>IF(VLOOKUP(customer_status6[[#This Row],[Customer ID]],'customer services'!A:AO,14,FALSE)="Yes",1,0)</f>
        <v>1</v>
      </c>
      <c r="AK4851" s="16">
        <f>IF(VLOOKUP(customer_status6[[#This Row],[Customer ID]],'customer services'!A:AO,15,FALSE)="Yes",1,0)</f>
        <v>0</v>
      </c>
      <c r="AL4851" s="16">
        <f>IF(VLOOKUP(customer_status6[[#This Row],[Customer ID]],'customer services'!A:AO,16,FALSE)="Yes",1,0)</f>
        <v>0</v>
      </c>
      <c r="AM4851" s="16">
        <f>IF(VLOOKUP(customer_status6[[#This Row],[Customer ID]],'customer services'!A:AO,17,FALSE)="Yes",1,0)</f>
        <v>0</v>
      </c>
      <c r="AN4851" s="16">
        <f>IF(VLOOKUP(customer_status6[[#This Row],[Customer ID]],'customer services'!A:AO,18,FALSE)="Yes",1,0)</f>
        <v>0</v>
      </c>
      <c r="AO4851" s="16">
        <f>IF(VLOOKUP(customer_status6[[#This Row],[Customer ID]],'customer services'!A:AO,19,FALSE)="Yes",1,0)</f>
        <v>1</v>
      </c>
      <c r="AP4851" s="16">
        <f>VLOOKUP(customer_status6[[#This Row],[Customer ID]],'customer services'!A:AO,20,FALSE)</f>
        <v>5</v>
      </c>
      <c r="AQ4851" s="16">
        <f>VLOOKUP(customer_status6[[#This Row],[Customer ID]],'customer services'!A:AO,22,FALSE)</f>
        <v>232.35</v>
      </c>
      <c r="AR4851" s="16">
        <f>VLOOKUP(customer_status6[[#This Row],[Customer ID]],'customer services'!A:AO,23,FALSE)</f>
        <v>0</v>
      </c>
      <c r="AS4851" s="16">
        <f>VLOOKUP(customer_status6[[#This Row],[Customer ID]],'customer services'!A:AO,24,FALSE)</f>
        <v>0</v>
      </c>
      <c r="AT4851" s="16">
        <f>VLOOKUP(customer_status6[[#This Row],[Customer ID]],'customer services'!A:AO,25,FALSE)</f>
        <v>80.58</v>
      </c>
      <c r="AU4851" s="16">
        <f>VLOOKUP(customer_status6[[#This Row],[Customer ID]],'customer services'!A:AO,26,FALSE)</f>
        <v>312.93</v>
      </c>
      <c r="AV4851"/>
      <c r="AW4851"/>
      <c r="AX4851"/>
      <c r="AY4851"/>
      <c r="AZ4851"/>
    </row>
    <row r="4852" spans="1:52" x14ac:dyDescent="0.3">
      <c r="A4852" t="s">
        <v>4862</v>
      </c>
      <c r="B4852" t="s">
        <v>8175</v>
      </c>
      <c r="C4852">
        <v>4</v>
      </c>
      <c r="D4852" t="s">
        <v>8203</v>
      </c>
      <c r="E4852" t="str">
        <f>IF(customer_status6[[#This Row],[Customer Status]]="Churend","yes","No")</f>
        <v>No</v>
      </c>
      <c r="G4852">
        <v>3724</v>
      </c>
      <c r="H4852" t="s">
        <v>8265</v>
      </c>
      <c r="I4852" t="s">
        <v>8266</v>
      </c>
      <c r="J4852" t="str">
        <f>VLOOKUP(customer_status6[[#This Row],[Customer ID]],'customer location'!A:E,4,FALSE)</f>
        <v>Temple City</v>
      </c>
      <c r="K4852" t="str">
        <f>VLOOKUP(customer_status6[[#This Row],[Customer ID]],'customer demographics'!A:H,2,FALSE)</f>
        <v>Male</v>
      </c>
      <c r="L4852" t="str">
        <f t="shared" si="75"/>
        <v>Male 18-29</v>
      </c>
      <c r="M4852" t="str">
        <f>VLOOKUP(customer_status6[[#This Row],[Customer ID]],'customer services'!A:AO,6,FALSE)</f>
        <v>None</v>
      </c>
      <c r="N4852">
        <v>28</v>
      </c>
      <c r="O4852" s="14">
        <f>VLOOKUP(customer_status6[[#This Row],[Customer ID]],'customer location'!A:E,5,FALSE)</f>
        <v>91780</v>
      </c>
      <c r="P4852" s="15">
        <f>IF(VLOOKUP(customer_status6[[#This Row],[Customer ID]],'customer demographics'!A:H,2,FALSE)="Male",1,0)</f>
        <v>1</v>
      </c>
      <c r="Q4852" s="15">
        <f>VLOOKUP(customer_status6[[#This Row],[Customer ID]],'customer demographics'!A:H,3,FALSE)</f>
        <v>19</v>
      </c>
      <c r="R4852" s="15">
        <f>IF(VLOOKUP(customer_status6[[#This Row],[Customer ID]],'customer demographics'!A:H,4,FALSE)="Yes",1,0)</f>
        <v>1</v>
      </c>
      <c r="S4852">
        <v>4</v>
      </c>
      <c r="T4852" s="15">
        <f>IF(VLOOKUP(customer_status6[[#This Row],[Customer ID]],'customer demographics'!A:H,5,FALSE)="Yes",1,0)</f>
        <v>0</v>
      </c>
      <c r="U4852" s="15">
        <f>IF(VLOOKUP(customer_status6[[#This Row],[Customer ID]],'customer demographics'!A:H,6,FALSE)="Yes",1,0)</f>
        <v>1</v>
      </c>
      <c r="V4852" s="15">
        <f>IF(VLOOKUP(customer_status6[[#This Row],[Customer ID]],'customer demographics'!A:H,7,FALSE)="Yes",1,0)</f>
        <v>1</v>
      </c>
      <c r="W4852" s="15">
        <f>VLOOKUP(customer_status6[[#This Row],[Customer ID]],'customer demographics'!A:H,8,FALSE)</f>
        <v>2</v>
      </c>
      <c r="X4852" s="16">
        <f>VLOOKUP(customer_status6[[#This Row],[Customer ID]],'customer services'!A:AO,5,FALSE)</f>
        <v>40</v>
      </c>
      <c r="Y4852" s="16">
        <f>VLOOKUP(customer_status6[[#This Row],[Customer ID]],'customer services'!A:AO,4,FALSE)</f>
        <v>3</v>
      </c>
      <c r="Z4852" s="16">
        <f>VLOOKUP(customer_status6[[#This Row],[Customer ID]],'customer services'!A:AO,21,FALSE)</f>
        <v>60.3</v>
      </c>
      <c r="AA4852" s="16">
        <f>IF(VLOOKUP(customer_status6[[#This Row],[Customer ID]],'customer services'!A:AO,3,FALSE)="Yes",1,0)</f>
        <v>1</v>
      </c>
      <c r="AB4852" s="16" cm="1">
        <f t="array" ref="AB4852">_xlfn.IFS(M4852="None",0,M4852="Offer A",1,M4852="Offer B",2,M4852="Offer C",3,M4852="Offer D",4,M4852="Offer E",5)</f>
        <v>0</v>
      </c>
      <c r="AC4852" s="16">
        <f>IF(VLOOKUP(customer_status6[[#This Row],[Customer ID]],'customer services'!A:AO,7,FALSE)="Yes",1,0)</f>
        <v>0</v>
      </c>
      <c r="AD4852" s="16">
        <f>VLOOKUP(customer_status6[[#This Row],[Customer ID]],'customer services'!A:AO,8,FALSE)</f>
        <v>0</v>
      </c>
      <c r="AE4852" s="16">
        <f>IF(VLOOKUP(customer_status6[[#This Row],[Customer ID]],'customer services'!A:AO,9,FALSE)="Yes",1,0)</f>
        <v>0</v>
      </c>
      <c r="AF4852" s="16">
        <f>IF(VLOOKUP(customer_status6[[#This Row],[Customer ID]],'customer services'!A:AO,10,FALSE)="Yes",1,0)</f>
        <v>1</v>
      </c>
      <c r="AG4852" s="16">
        <f>IF(VLOOKUP(customer_status6[[#This Row],[Customer ID]],'customer services'!A:AO,11,FALSE)="Yes",1,0)</f>
        <v>0</v>
      </c>
      <c r="AH4852" s="16">
        <f>IF(VLOOKUP(customer_status6[[#This Row],[Customer ID]],'customer services'!A:AO,12,FALSE)="Yes",1,0)</f>
        <v>1</v>
      </c>
      <c r="AI4852" s="16">
        <f>IF(VLOOKUP(customer_status6[[#This Row],[Customer ID]],'customer services'!A:AO,13,FALSE)="Yes",1,0)</f>
        <v>1</v>
      </c>
      <c r="AJ4852" s="16">
        <f>IF(VLOOKUP(customer_status6[[#This Row],[Customer ID]],'customer services'!A:AO,14,FALSE)="Yes",1,0)</f>
        <v>1</v>
      </c>
      <c r="AK4852" s="16">
        <f>IF(VLOOKUP(customer_status6[[#This Row],[Customer ID]],'customer services'!A:AO,15,FALSE)="Yes",1,0)</f>
        <v>1</v>
      </c>
      <c r="AL4852" s="16">
        <f>IF(VLOOKUP(customer_status6[[#This Row],[Customer ID]],'customer services'!A:AO,16,FALSE)="Yes",1,0)</f>
        <v>1</v>
      </c>
      <c r="AM4852" s="16">
        <f>IF(VLOOKUP(customer_status6[[#This Row],[Customer ID]],'customer services'!A:AO,17,FALSE)="Yes",1,0)</f>
        <v>1</v>
      </c>
      <c r="AN4852" s="16">
        <f>IF(VLOOKUP(customer_status6[[#This Row],[Customer ID]],'customer services'!A:AO,18,FALSE)="Yes",1,0)</f>
        <v>1</v>
      </c>
      <c r="AO4852" s="16">
        <f>IF(VLOOKUP(customer_status6[[#This Row],[Customer ID]],'customer services'!A:AO,19,FALSE)="Yes",1,0)</f>
        <v>0</v>
      </c>
      <c r="AP4852" s="16">
        <f>VLOOKUP(customer_status6[[#This Row],[Customer ID]],'customer services'!A:AO,20,FALSE)</f>
        <v>26</v>
      </c>
      <c r="AQ4852" s="16">
        <f>VLOOKUP(customer_status6[[#This Row],[Customer ID]],'customer services'!A:AO,22,FALSE)</f>
        <v>2448.5</v>
      </c>
      <c r="AR4852" s="16">
        <f>VLOOKUP(customer_status6[[#This Row],[Customer ID]],'customer services'!A:AO,23,FALSE)</f>
        <v>0</v>
      </c>
      <c r="AS4852" s="16">
        <f>VLOOKUP(customer_status6[[#This Row],[Customer ID]],'customer services'!A:AO,24,FALSE)</f>
        <v>0</v>
      </c>
      <c r="AT4852" s="16">
        <f>VLOOKUP(customer_status6[[#This Row],[Customer ID]],'customer services'!A:AO,25,FALSE)</f>
        <v>0</v>
      </c>
      <c r="AU4852" s="16">
        <f>VLOOKUP(customer_status6[[#This Row],[Customer ID]],'customer services'!A:AO,26,FALSE)</f>
        <v>2448.5</v>
      </c>
      <c r="AV4852"/>
      <c r="AW4852"/>
      <c r="AX4852"/>
      <c r="AY4852"/>
      <c r="AZ4852"/>
    </row>
    <row r="4853" spans="1:52" x14ac:dyDescent="0.3">
      <c r="A4853" t="s">
        <v>4863</v>
      </c>
      <c r="B4853" t="s">
        <v>8175</v>
      </c>
      <c r="C4853">
        <v>3</v>
      </c>
      <c r="D4853" t="s">
        <v>8203</v>
      </c>
      <c r="E4853" t="str">
        <f>IF(customer_status6[[#This Row],[Customer Status]]="Churend","yes","No")</f>
        <v>No</v>
      </c>
      <c r="G4853">
        <v>5413</v>
      </c>
      <c r="H4853" t="s">
        <v>8265</v>
      </c>
      <c r="I4853" t="s">
        <v>8266</v>
      </c>
      <c r="J4853" t="str">
        <f>VLOOKUP(customer_status6[[#This Row],[Customer ID]],'customer location'!A:E,4,FALSE)</f>
        <v>Upland</v>
      </c>
      <c r="K4853" t="str">
        <f>VLOOKUP(customer_status6[[#This Row],[Customer ID]],'customer demographics'!A:H,2,FALSE)</f>
        <v>Male</v>
      </c>
      <c r="L4853" t="str">
        <f t="shared" si="75"/>
        <v>Male 50+</v>
      </c>
      <c r="M4853" t="str">
        <f>VLOOKUP(customer_status6[[#This Row],[Customer ID]],'customer services'!A:AO,6,FALSE)</f>
        <v>Offer E</v>
      </c>
      <c r="N4853">
        <v>80</v>
      </c>
      <c r="O4853" s="14">
        <f>VLOOKUP(customer_status6[[#This Row],[Customer ID]],'customer location'!A:E,5,FALSE)</f>
        <v>91784</v>
      </c>
      <c r="P4853" s="15">
        <f>IF(VLOOKUP(customer_status6[[#This Row],[Customer ID]],'customer demographics'!A:H,2,FALSE)="Male",1,0)</f>
        <v>1</v>
      </c>
      <c r="Q4853" s="15">
        <f>VLOOKUP(customer_status6[[#This Row],[Customer ID]],'customer demographics'!A:H,3,FALSE)</f>
        <v>57</v>
      </c>
      <c r="R4853" s="15">
        <f>IF(VLOOKUP(customer_status6[[#This Row],[Customer ID]],'customer demographics'!A:H,4,FALSE)="Yes",1,0)</f>
        <v>0</v>
      </c>
      <c r="S4853">
        <v>3</v>
      </c>
      <c r="T4853" s="15">
        <f>IF(VLOOKUP(customer_status6[[#This Row],[Customer ID]],'customer demographics'!A:H,5,FALSE)="Yes",1,0)</f>
        <v>0</v>
      </c>
      <c r="U4853" s="15">
        <f>IF(VLOOKUP(customer_status6[[#This Row],[Customer ID]],'customer demographics'!A:H,6,FALSE)="Yes",1,0)</f>
        <v>1</v>
      </c>
      <c r="V4853" s="15">
        <f>IF(VLOOKUP(customer_status6[[#This Row],[Customer ID]],'customer demographics'!A:H,7,FALSE)="Yes",1,0)</f>
        <v>0</v>
      </c>
      <c r="W4853" s="15">
        <f>VLOOKUP(customer_status6[[#This Row],[Customer ID]],'customer demographics'!A:H,8,FALSE)</f>
        <v>0</v>
      </c>
      <c r="X4853" s="16">
        <f>VLOOKUP(customer_status6[[#This Row],[Customer ID]],'customer services'!A:AO,5,FALSE)</f>
        <v>8</v>
      </c>
      <c r="Y4853" s="16">
        <f>VLOOKUP(customer_status6[[#This Row],[Customer ID]],'customer services'!A:AO,4,FALSE)</f>
        <v>8</v>
      </c>
      <c r="Z4853" s="16">
        <f>VLOOKUP(customer_status6[[#This Row],[Customer ID]],'customer services'!A:AO,21,FALSE)</f>
        <v>75</v>
      </c>
      <c r="AA4853" s="16">
        <f>IF(VLOOKUP(customer_status6[[#This Row],[Customer ID]],'customer services'!A:AO,3,FALSE)="Yes",1,0)</f>
        <v>1</v>
      </c>
      <c r="AB4853" s="16" cm="1">
        <f t="array" ref="AB4853">_xlfn.IFS(M4853="None",0,M4853="Offer A",1,M4853="Offer B",2,M4853="Offer C",3,M4853="Offer D",4,M4853="Offer E",5)</f>
        <v>5</v>
      </c>
      <c r="AC4853" s="16">
        <f>IF(VLOOKUP(customer_status6[[#This Row],[Customer ID]],'customer services'!A:AO,7,FALSE)="Yes",1,0)</f>
        <v>1</v>
      </c>
      <c r="AD4853" s="16">
        <f>VLOOKUP(customer_status6[[#This Row],[Customer ID]],'customer services'!A:AO,8,FALSE)</f>
        <v>20.67</v>
      </c>
      <c r="AE4853" s="16">
        <f>IF(VLOOKUP(customer_status6[[#This Row],[Customer ID]],'customer services'!A:AO,9,FALSE)="Yes",1,0)</f>
        <v>0</v>
      </c>
      <c r="AF4853" s="16">
        <f>IF(VLOOKUP(customer_status6[[#This Row],[Customer ID]],'customer services'!A:AO,10,FALSE)="Yes",1,0)</f>
        <v>1</v>
      </c>
      <c r="AG4853" s="16">
        <f>IF(VLOOKUP(customer_status6[[#This Row],[Customer ID]],'customer services'!A:AO,11,FALSE)="Yes",1,0)</f>
        <v>1</v>
      </c>
      <c r="AH4853" s="16">
        <f>IF(VLOOKUP(customer_status6[[#This Row],[Customer ID]],'customer services'!A:AO,12,FALSE)="Yes",1,0)</f>
        <v>0</v>
      </c>
      <c r="AI4853" s="16">
        <f>IF(VLOOKUP(customer_status6[[#This Row],[Customer ID]],'customer services'!A:AO,13,FALSE)="Yes",1,0)</f>
        <v>0</v>
      </c>
      <c r="AJ4853" s="16">
        <f>IF(VLOOKUP(customer_status6[[#This Row],[Customer ID]],'customer services'!A:AO,14,FALSE)="Yes",1,0)</f>
        <v>0</v>
      </c>
      <c r="AK4853" s="16">
        <f>IF(VLOOKUP(customer_status6[[#This Row],[Customer ID]],'customer services'!A:AO,15,FALSE)="Yes",1,0)</f>
        <v>0</v>
      </c>
      <c r="AL4853" s="16">
        <f>IF(VLOOKUP(customer_status6[[#This Row],[Customer ID]],'customer services'!A:AO,16,FALSE)="Yes",1,0)</f>
        <v>0</v>
      </c>
      <c r="AM4853" s="16">
        <f>IF(VLOOKUP(customer_status6[[#This Row],[Customer ID]],'customer services'!A:AO,17,FALSE)="Yes",1,0)</f>
        <v>1</v>
      </c>
      <c r="AN4853" s="16">
        <f>IF(VLOOKUP(customer_status6[[#This Row],[Customer ID]],'customer services'!A:AO,18,FALSE)="Yes",1,0)</f>
        <v>0</v>
      </c>
      <c r="AO4853" s="16">
        <f>IF(VLOOKUP(customer_status6[[#This Row],[Customer ID]],'customer services'!A:AO,19,FALSE)="Yes",1,0)</f>
        <v>1</v>
      </c>
      <c r="AP4853" s="16">
        <f>VLOOKUP(customer_status6[[#This Row],[Customer ID]],'customer services'!A:AO,20,FALSE)</f>
        <v>18</v>
      </c>
      <c r="AQ4853" s="16">
        <f>VLOOKUP(customer_status6[[#This Row],[Customer ID]],'customer services'!A:AO,22,FALSE)</f>
        <v>658.1</v>
      </c>
      <c r="AR4853" s="16">
        <f>VLOOKUP(customer_status6[[#This Row],[Customer ID]],'customer services'!A:AO,23,FALSE)</f>
        <v>0</v>
      </c>
      <c r="AS4853" s="16">
        <f>VLOOKUP(customer_status6[[#This Row],[Customer ID]],'customer services'!A:AO,24,FALSE)</f>
        <v>0</v>
      </c>
      <c r="AT4853" s="16">
        <f>VLOOKUP(customer_status6[[#This Row],[Customer ID]],'customer services'!A:AO,25,FALSE)</f>
        <v>165.36</v>
      </c>
      <c r="AU4853" s="16">
        <f>VLOOKUP(customer_status6[[#This Row],[Customer ID]],'customer services'!A:AO,26,FALSE)</f>
        <v>823.46</v>
      </c>
      <c r="AV4853"/>
      <c r="AW4853"/>
      <c r="AX4853"/>
      <c r="AY4853"/>
      <c r="AZ4853"/>
    </row>
    <row r="4854" spans="1:52" x14ac:dyDescent="0.3">
      <c r="A4854" t="s">
        <v>4864</v>
      </c>
      <c r="B4854" t="s">
        <v>8175</v>
      </c>
      <c r="C4854">
        <v>4</v>
      </c>
      <c r="D4854" t="s">
        <v>8203</v>
      </c>
      <c r="E4854" t="str">
        <f>IF(customer_status6[[#This Row],[Customer Status]]="Churend","yes","No")</f>
        <v>No</v>
      </c>
      <c r="G4854">
        <v>2907</v>
      </c>
      <c r="H4854" t="s">
        <v>8265</v>
      </c>
      <c r="I4854" t="s">
        <v>8266</v>
      </c>
      <c r="J4854" t="str">
        <f>VLOOKUP(customer_status6[[#This Row],[Customer ID]],'customer location'!A:E,4,FALSE)</f>
        <v>West Covina</v>
      </c>
      <c r="K4854" t="str">
        <f>VLOOKUP(customer_status6[[#This Row],[Customer ID]],'customer demographics'!A:H,2,FALSE)</f>
        <v>Male</v>
      </c>
      <c r="L4854" t="str">
        <f t="shared" si="75"/>
        <v>Male 18-29</v>
      </c>
      <c r="M4854" t="str">
        <f>VLOOKUP(customer_status6[[#This Row],[Customer ID]],'customer services'!A:AO,6,FALSE)</f>
        <v>Offer E</v>
      </c>
      <c r="N4854">
        <v>60</v>
      </c>
      <c r="O4854" s="14">
        <f>VLOOKUP(customer_status6[[#This Row],[Customer ID]],'customer location'!A:E,5,FALSE)</f>
        <v>91791</v>
      </c>
      <c r="P4854" s="15">
        <f>IF(VLOOKUP(customer_status6[[#This Row],[Customer ID]],'customer demographics'!A:H,2,FALSE)="Male",1,0)</f>
        <v>1</v>
      </c>
      <c r="Q4854" s="15">
        <f>VLOOKUP(customer_status6[[#This Row],[Customer ID]],'customer demographics'!A:H,3,FALSE)</f>
        <v>27</v>
      </c>
      <c r="R4854" s="15">
        <f>IF(VLOOKUP(customer_status6[[#This Row],[Customer ID]],'customer demographics'!A:H,4,FALSE)="Yes",1,0)</f>
        <v>1</v>
      </c>
      <c r="S4854">
        <v>4</v>
      </c>
      <c r="T4854" s="15">
        <f>IF(VLOOKUP(customer_status6[[#This Row],[Customer ID]],'customer demographics'!A:H,5,FALSE)="Yes",1,0)</f>
        <v>0</v>
      </c>
      <c r="U4854" s="15">
        <f>IF(VLOOKUP(customer_status6[[#This Row],[Customer ID]],'customer demographics'!A:H,6,FALSE)="Yes",1,0)</f>
        <v>1</v>
      </c>
      <c r="V4854" s="15">
        <f>IF(VLOOKUP(customer_status6[[#This Row],[Customer ID]],'customer demographics'!A:H,7,FALSE)="Yes",1,0)</f>
        <v>0</v>
      </c>
      <c r="W4854" s="15">
        <f>VLOOKUP(customer_status6[[#This Row],[Customer ID]],'customer demographics'!A:H,8,FALSE)</f>
        <v>0</v>
      </c>
      <c r="X4854" s="16">
        <f>VLOOKUP(customer_status6[[#This Row],[Customer ID]],'customer services'!A:AO,5,FALSE)</f>
        <v>9</v>
      </c>
      <c r="Y4854" s="16">
        <f>VLOOKUP(customer_status6[[#This Row],[Customer ID]],'customer services'!A:AO,4,FALSE)</f>
        <v>4</v>
      </c>
      <c r="Z4854" s="16">
        <f>VLOOKUP(customer_status6[[#This Row],[Customer ID]],'customer services'!A:AO,21,FALSE)</f>
        <v>69.05</v>
      </c>
      <c r="AA4854" s="16">
        <f>IF(VLOOKUP(customer_status6[[#This Row],[Customer ID]],'customer services'!A:AO,3,FALSE)="Yes",1,0)</f>
        <v>1</v>
      </c>
      <c r="AB4854" s="16" cm="1">
        <f t="array" ref="AB4854">_xlfn.IFS(M4854="None",0,M4854="Offer A",1,M4854="Offer B",2,M4854="Offer C",3,M4854="Offer D",4,M4854="Offer E",5)</f>
        <v>5</v>
      </c>
      <c r="AC4854" s="16">
        <f>IF(VLOOKUP(customer_status6[[#This Row],[Customer ID]],'customer services'!A:AO,7,FALSE)="Yes",1,0)</f>
        <v>1</v>
      </c>
      <c r="AD4854" s="16">
        <f>VLOOKUP(customer_status6[[#This Row],[Customer ID]],'customer services'!A:AO,8,FALSE)</f>
        <v>26.03</v>
      </c>
      <c r="AE4854" s="16">
        <f>IF(VLOOKUP(customer_status6[[#This Row],[Customer ID]],'customer services'!A:AO,9,FALSE)="Yes",1,0)</f>
        <v>1</v>
      </c>
      <c r="AF4854" s="16">
        <f>IF(VLOOKUP(customer_status6[[#This Row],[Customer ID]],'customer services'!A:AO,10,FALSE)="Yes",1,0)</f>
        <v>1</v>
      </c>
      <c r="AG4854" s="16">
        <f>IF(VLOOKUP(customer_status6[[#This Row],[Customer ID]],'customer services'!A:AO,11,FALSE)="Yes",1,0)</f>
        <v>0</v>
      </c>
      <c r="AH4854" s="16">
        <f>IF(VLOOKUP(customer_status6[[#This Row],[Customer ID]],'customer services'!A:AO,12,FALSE)="Yes",1,0)</f>
        <v>1</v>
      </c>
      <c r="AI4854" s="16">
        <f>IF(VLOOKUP(customer_status6[[#This Row],[Customer ID]],'customer services'!A:AO,13,FALSE)="Yes",1,0)</f>
        <v>0</v>
      </c>
      <c r="AJ4854" s="16">
        <f>IF(VLOOKUP(customer_status6[[#This Row],[Customer ID]],'customer services'!A:AO,14,FALSE)="Yes",1,0)</f>
        <v>0</v>
      </c>
      <c r="AK4854" s="16">
        <f>IF(VLOOKUP(customer_status6[[#This Row],[Customer ID]],'customer services'!A:AO,15,FALSE)="Yes",1,0)</f>
        <v>1</v>
      </c>
      <c r="AL4854" s="16">
        <f>IF(VLOOKUP(customer_status6[[#This Row],[Customer ID]],'customer services'!A:AO,16,FALSE)="Yes",1,0)</f>
        <v>1</v>
      </c>
      <c r="AM4854" s="16">
        <f>IF(VLOOKUP(customer_status6[[#This Row],[Customer ID]],'customer services'!A:AO,17,FALSE)="Yes",1,0)</f>
        <v>1</v>
      </c>
      <c r="AN4854" s="16">
        <f>IF(VLOOKUP(customer_status6[[#This Row],[Customer ID]],'customer services'!A:AO,18,FALSE)="Yes",1,0)</f>
        <v>1</v>
      </c>
      <c r="AO4854" s="16">
        <f>IF(VLOOKUP(customer_status6[[#This Row],[Customer ID]],'customer services'!A:AO,19,FALSE)="Yes",1,0)</f>
        <v>1</v>
      </c>
      <c r="AP4854" s="16">
        <f>VLOOKUP(customer_status6[[#This Row],[Customer ID]],'customer services'!A:AO,20,FALSE)</f>
        <v>59</v>
      </c>
      <c r="AQ4854" s="16">
        <f>VLOOKUP(customer_status6[[#This Row],[Customer ID]],'customer services'!A:AO,22,FALSE)</f>
        <v>653.95000000000005</v>
      </c>
      <c r="AR4854" s="16">
        <f>VLOOKUP(customer_status6[[#This Row],[Customer ID]],'customer services'!A:AO,23,FALSE)</f>
        <v>0</v>
      </c>
      <c r="AS4854" s="16">
        <f>VLOOKUP(customer_status6[[#This Row],[Customer ID]],'customer services'!A:AO,24,FALSE)</f>
        <v>0</v>
      </c>
      <c r="AT4854" s="16">
        <f>VLOOKUP(customer_status6[[#This Row],[Customer ID]],'customer services'!A:AO,25,FALSE)</f>
        <v>234.27</v>
      </c>
      <c r="AU4854" s="16">
        <f>VLOOKUP(customer_status6[[#This Row],[Customer ID]],'customer services'!A:AO,26,FALSE)</f>
        <v>888.22</v>
      </c>
      <c r="AV4854"/>
      <c r="AW4854"/>
      <c r="AX4854"/>
      <c r="AY4854"/>
      <c r="AZ4854"/>
    </row>
    <row r="4855" spans="1:52" x14ac:dyDescent="0.3">
      <c r="A4855" t="s">
        <v>4865</v>
      </c>
      <c r="B4855" t="s">
        <v>8175</v>
      </c>
      <c r="C4855">
        <v>5</v>
      </c>
      <c r="D4855" t="s">
        <v>8203</v>
      </c>
      <c r="E4855" t="str">
        <f>IF(customer_status6[[#This Row],[Customer Status]]="Churend","yes","No")</f>
        <v>No</v>
      </c>
      <c r="G4855">
        <v>2425</v>
      </c>
      <c r="H4855" t="s">
        <v>8265</v>
      </c>
      <c r="I4855" t="s">
        <v>8266</v>
      </c>
      <c r="J4855" t="str">
        <f>VLOOKUP(customer_status6[[#This Row],[Customer ID]],'customer location'!A:E,4,FALSE)</f>
        <v>West Covina</v>
      </c>
      <c r="K4855" t="str">
        <f>VLOOKUP(customer_status6[[#This Row],[Customer ID]],'customer demographics'!A:H,2,FALSE)</f>
        <v>Male</v>
      </c>
      <c r="L4855" t="str">
        <f t="shared" si="75"/>
        <v>Male 18-29</v>
      </c>
      <c r="M4855" t="str">
        <f>VLOOKUP(customer_status6[[#This Row],[Customer ID]],'customer services'!A:AO,6,FALSE)</f>
        <v>None</v>
      </c>
      <c r="N4855">
        <v>20</v>
      </c>
      <c r="O4855" s="14">
        <f>VLOOKUP(customer_status6[[#This Row],[Customer ID]],'customer location'!A:E,5,FALSE)</f>
        <v>91792</v>
      </c>
      <c r="P4855" s="15">
        <f>IF(VLOOKUP(customer_status6[[#This Row],[Customer ID]],'customer demographics'!A:H,2,FALSE)="Male",1,0)</f>
        <v>1</v>
      </c>
      <c r="Q4855" s="15">
        <f>VLOOKUP(customer_status6[[#This Row],[Customer ID]],'customer demographics'!A:H,3,FALSE)</f>
        <v>21</v>
      </c>
      <c r="R4855" s="15">
        <f>IF(VLOOKUP(customer_status6[[#This Row],[Customer ID]],'customer demographics'!A:H,4,FALSE)="Yes",1,0)</f>
        <v>1</v>
      </c>
      <c r="S4855">
        <v>5</v>
      </c>
      <c r="T4855" s="15">
        <f>IF(VLOOKUP(customer_status6[[#This Row],[Customer ID]],'customer demographics'!A:H,5,FALSE)="Yes",1,0)</f>
        <v>0</v>
      </c>
      <c r="U4855" s="15">
        <f>IF(VLOOKUP(customer_status6[[#This Row],[Customer ID]],'customer demographics'!A:H,6,FALSE)="Yes",1,0)</f>
        <v>1</v>
      </c>
      <c r="V4855" s="15">
        <f>IF(VLOOKUP(customer_status6[[#This Row],[Customer ID]],'customer demographics'!A:H,7,FALSE)="Yes",1,0)</f>
        <v>1</v>
      </c>
      <c r="W4855" s="15">
        <f>VLOOKUP(customer_status6[[#This Row],[Customer ID]],'customer demographics'!A:H,8,FALSE)</f>
        <v>1</v>
      </c>
      <c r="X4855" s="16">
        <f>VLOOKUP(customer_status6[[#This Row],[Customer ID]],'customer services'!A:AO,5,FALSE)</f>
        <v>31</v>
      </c>
      <c r="Y4855" s="16">
        <f>VLOOKUP(customer_status6[[#This Row],[Customer ID]],'customer services'!A:AO,4,FALSE)</f>
        <v>6</v>
      </c>
      <c r="Z4855" s="16">
        <f>VLOOKUP(customer_status6[[#This Row],[Customer ID]],'customer services'!A:AO,21,FALSE)</f>
        <v>59.7</v>
      </c>
      <c r="AA4855" s="16">
        <f>IF(VLOOKUP(customer_status6[[#This Row],[Customer ID]],'customer services'!A:AO,3,FALSE)="Yes",1,0)</f>
        <v>1</v>
      </c>
      <c r="AB4855" s="16" cm="1">
        <f t="array" ref="AB4855">_xlfn.IFS(M4855="None",0,M4855="Offer A",1,M4855="Offer B",2,M4855="Offer C",3,M4855="Offer D",4,M4855="Offer E",5)</f>
        <v>0</v>
      </c>
      <c r="AC4855" s="16">
        <f>IF(VLOOKUP(customer_status6[[#This Row],[Customer ID]],'customer services'!A:AO,7,FALSE)="Yes",1,0)</f>
        <v>1</v>
      </c>
      <c r="AD4855" s="16">
        <f>VLOOKUP(customer_status6[[#This Row],[Customer ID]],'customer services'!A:AO,8,FALSE)</f>
        <v>30.67</v>
      </c>
      <c r="AE4855" s="16">
        <f>IF(VLOOKUP(customer_status6[[#This Row],[Customer ID]],'customer services'!A:AO,9,FALSE)="Yes",1,0)</f>
        <v>1</v>
      </c>
      <c r="AF4855" s="16">
        <f>IF(VLOOKUP(customer_status6[[#This Row],[Customer ID]],'customer services'!A:AO,10,FALSE)="Yes",1,0)</f>
        <v>1</v>
      </c>
      <c r="AG4855" s="16">
        <f>IF(VLOOKUP(customer_status6[[#This Row],[Customer ID]],'customer services'!A:AO,11,FALSE)="Yes",1,0)</f>
        <v>0</v>
      </c>
      <c r="AH4855" s="16">
        <f>IF(VLOOKUP(customer_status6[[#This Row],[Customer ID]],'customer services'!A:AO,12,FALSE)="Yes",1,0)</f>
        <v>0</v>
      </c>
      <c r="AI4855" s="16">
        <f>IF(VLOOKUP(customer_status6[[#This Row],[Customer ID]],'customer services'!A:AO,13,FALSE)="Yes",1,0)</f>
        <v>0</v>
      </c>
      <c r="AJ4855" s="16">
        <f>IF(VLOOKUP(customer_status6[[#This Row],[Customer ID]],'customer services'!A:AO,14,FALSE)="Yes",1,0)</f>
        <v>0</v>
      </c>
      <c r="AK4855" s="16">
        <f>IF(VLOOKUP(customer_status6[[#This Row],[Customer ID]],'customer services'!A:AO,15,FALSE)="Yes",1,0)</f>
        <v>1</v>
      </c>
      <c r="AL4855" s="16">
        <f>IF(VLOOKUP(customer_status6[[#This Row],[Customer ID]],'customer services'!A:AO,16,FALSE)="Yes",1,0)</f>
        <v>1</v>
      </c>
      <c r="AM4855" s="16">
        <f>IF(VLOOKUP(customer_status6[[#This Row],[Customer ID]],'customer services'!A:AO,17,FALSE)="Yes",1,0)</f>
        <v>1</v>
      </c>
      <c r="AN4855" s="16">
        <f>IF(VLOOKUP(customer_status6[[#This Row],[Customer ID]],'customer services'!A:AO,18,FALSE)="Yes",1,0)</f>
        <v>0</v>
      </c>
      <c r="AO4855" s="16">
        <f>IF(VLOOKUP(customer_status6[[#This Row],[Customer ID]],'customer services'!A:AO,19,FALSE)="Yes",1,0)</f>
        <v>0</v>
      </c>
      <c r="AP4855" s="16">
        <f>VLOOKUP(customer_status6[[#This Row],[Customer ID]],'customer services'!A:AO,20,FALSE)</f>
        <v>59</v>
      </c>
      <c r="AQ4855" s="16">
        <f>VLOOKUP(customer_status6[[#This Row],[Customer ID]],'customer services'!A:AO,22,FALSE)</f>
        <v>1825.5</v>
      </c>
      <c r="AR4855" s="16">
        <f>VLOOKUP(customer_status6[[#This Row],[Customer ID]],'customer services'!A:AO,23,FALSE)</f>
        <v>0</v>
      </c>
      <c r="AS4855" s="16">
        <f>VLOOKUP(customer_status6[[#This Row],[Customer ID]],'customer services'!A:AO,24,FALSE)</f>
        <v>0</v>
      </c>
      <c r="AT4855" s="16">
        <f>VLOOKUP(customer_status6[[#This Row],[Customer ID]],'customer services'!A:AO,25,FALSE)</f>
        <v>950.7700000000001</v>
      </c>
      <c r="AU4855" s="16">
        <f>VLOOKUP(customer_status6[[#This Row],[Customer ID]],'customer services'!A:AO,26,FALSE)</f>
        <v>2776.27</v>
      </c>
      <c r="AV4855"/>
      <c r="AW4855"/>
      <c r="AX4855"/>
      <c r="AY4855"/>
      <c r="AZ4855"/>
    </row>
    <row r="4856" spans="1:52" x14ac:dyDescent="0.3">
      <c r="A4856" t="s">
        <v>4866</v>
      </c>
      <c r="B4856" t="s">
        <v>8175</v>
      </c>
      <c r="C4856">
        <v>5</v>
      </c>
      <c r="D4856" t="s">
        <v>8203</v>
      </c>
      <c r="E4856" t="str">
        <f>IF(customer_status6[[#This Row],[Customer Status]]="Churend","yes","No")</f>
        <v>No</v>
      </c>
      <c r="G4856">
        <v>4358</v>
      </c>
      <c r="H4856" t="s">
        <v>8265</v>
      </c>
      <c r="I4856" t="s">
        <v>8266</v>
      </c>
      <c r="J4856" t="str">
        <f>VLOOKUP(customer_status6[[#This Row],[Customer ID]],'customer location'!A:E,4,FALSE)</f>
        <v>Alhambra</v>
      </c>
      <c r="K4856" t="str">
        <f>VLOOKUP(customer_status6[[#This Row],[Customer ID]],'customer demographics'!A:H,2,FALSE)</f>
        <v>Female</v>
      </c>
      <c r="L4856" t="str">
        <f t="shared" si="75"/>
        <v>Female 30-39</v>
      </c>
      <c r="M4856" t="str">
        <f>VLOOKUP(customer_status6[[#This Row],[Customer ID]],'customer services'!A:AO,6,FALSE)</f>
        <v>None</v>
      </c>
      <c r="N4856">
        <v>39</v>
      </c>
      <c r="O4856" s="14">
        <f>VLOOKUP(customer_status6[[#This Row],[Customer ID]],'customer location'!A:E,5,FALSE)</f>
        <v>91801</v>
      </c>
      <c r="P4856" s="15">
        <f>IF(VLOOKUP(customer_status6[[#This Row],[Customer ID]],'customer demographics'!A:H,2,FALSE)="Male",1,0)</f>
        <v>0</v>
      </c>
      <c r="Q4856" s="15">
        <f>VLOOKUP(customer_status6[[#This Row],[Customer ID]],'customer demographics'!A:H,3,FALSE)</f>
        <v>30</v>
      </c>
      <c r="R4856" s="15">
        <f>IF(VLOOKUP(customer_status6[[#This Row],[Customer ID]],'customer demographics'!A:H,4,FALSE)="Yes",1,0)</f>
        <v>0</v>
      </c>
      <c r="S4856">
        <v>5</v>
      </c>
      <c r="T4856" s="15">
        <f>IF(VLOOKUP(customer_status6[[#This Row],[Customer ID]],'customer demographics'!A:H,5,FALSE)="Yes",1,0)</f>
        <v>0</v>
      </c>
      <c r="U4856" s="15">
        <f>IF(VLOOKUP(customer_status6[[#This Row],[Customer ID]],'customer demographics'!A:H,6,FALSE)="Yes",1,0)</f>
        <v>1</v>
      </c>
      <c r="V4856" s="15">
        <f>IF(VLOOKUP(customer_status6[[#This Row],[Customer ID]],'customer demographics'!A:H,7,FALSE)="Yes",1,0)</f>
        <v>0</v>
      </c>
      <c r="W4856" s="15">
        <f>VLOOKUP(customer_status6[[#This Row],[Customer ID]],'customer demographics'!A:H,8,FALSE)</f>
        <v>0</v>
      </c>
      <c r="X4856" s="16">
        <f>VLOOKUP(customer_status6[[#This Row],[Customer ID]],'customer services'!A:AO,5,FALSE)</f>
        <v>50</v>
      </c>
      <c r="Y4856" s="16">
        <f>VLOOKUP(customer_status6[[#This Row],[Customer ID]],'customer services'!A:AO,4,FALSE)</f>
        <v>1</v>
      </c>
      <c r="Z4856" s="16">
        <f>VLOOKUP(customer_status6[[#This Row],[Customer ID]],'customer services'!A:AO,21,FALSE)</f>
        <v>19.850000000000001</v>
      </c>
      <c r="AA4856" s="16">
        <f>IF(VLOOKUP(customer_status6[[#This Row],[Customer ID]],'customer services'!A:AO,3,FALSE)="Yes",1,0)</f>
        <v>1</v>
      </c>
      <c r="AB4856" s="16" cm="1">
        <f t="array" ref="AB4856">_xlfn.IFS(M4856="None",0,M4856="Offer A",1,M4856="Offer B",2,M4856="Offer C",3,M4856="Offer D",4,M4856="Offer E",5)</f>
        <v>0</v>
      </c>
      <c r="AC4856" s="16">
        <f>IF(VLOOKUP(customer_status6[[#This Row],[Customer ID]],'customer services'!A:AO,7,FALSE)="Yes",1,0)</f>
        <v>1</v>
      </c>
      <c r="AD4856" s="16">
        <f>VLOOKUP(customer_status6[[#This Row],[Customer ID]],'customer services'!A:AO,8,FALSE)</f>
        <v>28.1</v>
      </c>
      <c r="AE4856" s="16">
        <f>IF(VLOOKUP(customer_status6[[#This Row],[Customer ID]],'customer services'!A:AO,9,FALSE)="Yes",1,0)</f>
        <v>0</v>
      </c>
      <c r="AF4856" s="16">
        <f>IF(VLOOKUP(customer_status6[[#This Row],[Customer ID]],'customer services'!A:AO,10,FALSE)="Yes",1,0)</f>
        <v>0</v>
      </c>
      <c r="AG4856" s="16">
        <f>IF(VLOOKUP(customer_status6[[#This Row],[Customer ID]],'customer services'!A:AO,11,FALSE)="Yes",1,0)</f>
        <v>0</v>
      </c>
      <c r="AH4856" s="16">
        <f>IF(VLOOKUP(customer_status6[[#This Row],[Customer ID]],'customer services'!A:AO,12,FALSE)="Yes",1,0)</f>
        <v>0</v>
      </c>
      <c r="AI4856" s="16">
        <f>IF(VLOOKUP(customer_status6[[#This Row],[Customer ID]],'customer services'!A:AO,13,FALSE)="Yes",1,0)</f>
        <v>0</v>
      </c>
      <c r="AJ4856" s="16">
        <f>IF(VLOOKUP(customer_status6[[#This Row],[Customer ID]],'customer services'!A:AO,14,FALSE)="Yes",1,0)</f>
        <v>0</v>
      </c>
      <c r="AK4856" s="16">
        <f>IF(VLOOKUP(customer_status6[[#This Row],[Customer ID]],'customer services'!A:AO,15,FALSE)="Yes",1,0)</f>
        <v>0</v>
      </c>
      <c r="AL4856" s="16">
        <f>IF(VLOOKUP(customer_status6[[#This Row],[Customer ID]],'customer services'!A:AO,16,FALSE)="Yes",1,0)</f>
        <v>0</v>
      </c>
      <c r="AM4856" s="16">
        <f>IF(VLOOKUP(customer_status6[[#This Row],[Customer ID]],'customer services'!A:AO,17,FALSE)="Yes",1,0)</f>
        <v>0</v>
      </c>
      <c r="AN4856" s="16">
        <f>IF(VLOOKUP(customer_status6[[#This Row],[Customer ID]],'customer services'!A:AO,18,FALSE)="Yes",1,0)</f>
        <v>0</v>
      </c>
      <c r="AO4856" s="16">
        <f>IF(VLOOKUP(customer_status6[[#This Row],[Customer ID]],'customer services'!A:AO,19,FALSE)="Yes",1,0)</f>
        <v>1</v>
      </c>
      <c r="AP4856" s="16">
        <f>VLOOKUP(customer_status6[[#This Row],[Customer ID]],'customer services'!A:AO,20,FALSE)</f>
        <v>0</v>
      </c>
      <c r="AQ4856" s="16">
        <f>VLOOKUP(customer_status6[[#This Row],[Customer ID]],'customer services'!A:AO,22,FALSE)</f>
        <v>943.1</v>
      </c>
      <c r="AR4856" s="16">
        <f>VLOOKUP(customer_status6[[#This Row],[Customer ID]],'customer services'!A:AO,23,FALSE)</f>
        <v>0</v>
      </c>
      <c r="AS4856" s="16">
        <f>VLOOKUP(customer_status6[[#This Row],[Customer ID]],'customer services'!A:AO,24,FALSE)</f>
        <v>0</v>
      </c>
      <c r="AT4856" s="16">
        <f>VLOOKUP(customer_status6[[#This Row],[Customer ID]],'customer services'!A:AO,25,FALSE)</f>
        <v>1405</v>
      </c>
      <c r="AU4856" s="16">
        <f>VLOOKUP(customer_status6[[#This Row],[Customer ID]],'customer services'!A:AO,26,FALSE)</f>
        <v>2348.1</v>
      </c>
      <c r="AV4856"/>
      <c r="AW4856"/>
      <c r="AX4856"/>
      <c r="AY4856"/>
      <c r="AZ4856"/>
    </row>
    <row r="4857" spans="1:52" x14ac:dyDescent="0.3">
      <c r="A4857" t="s">
        <v>4867</v>
      </c>
      <c r="B4857" t="s">
        <v>8175</v>
      </c>
      <c r="C4857">
        <v>4</v>
      </c>
      <c r="D4857" t="s">
        <v>8203</v>
      </c>
      <c r="E4857" t="str">
        <f>IF(customer_status6[[#This Row],[Customer Status]]="Churend","yes","No")</f>
        <v>No</v>
      </c>
      <c r="G4857">
        <v>2973</v>
      </c>
      <c r="H4857" t="s">
        <v>8265</v>
      </c>
      <c r="I4857" t="s">
        <v>8266</v>
      </c>
      <c r="J4857" t="str">
        <f>VLOOKUP(customer_status6[[#This Row],[Customer ID]],'customer location'!A:E,4,FALSE)</f>
        <v>Boulevard</v>
      </c>
      <c r="K4857" t="str">
        <f>VLOOKUP(customer_status6[[#This Row],[Customer ID]],'customer demographics'!A:H,2,FALSE)</f>
        <v>Female</v>
      </c>
      <c r="L4857" t="str">
        <f t="shared" si="75"/>
        <v>Female 39-50</v>
      </c>
      <c r="M4857" t="str">
        <f>VLOOKUP(customer_status6[[#This Row],[Customer ID]],'customer services'!A:AO,6,FALSE)</f>
        <v>Offer E</v>
      </c>
      <c r="N4857">
        <v>24</v>
      </c>
      <c r="O4857" s="14">
        <f>VLOOKUP(customer_status6[[#This Row],[Customer ID]],'customer location'!A:E,5,FALSE)</f>
        <v>91905</v>
      </c>
      <c r="P4857" s="15">
        <f>IF(VLOOKUP(customer_status6[[#This Row],[Customer ID]],'customer demographics'!A:H,2,FALSE)="Male",1,0)</f>
        <v>0</v>
      </c>
      <c r="Q4857" s="15">
        <f>VLOOKUP(customer_status6[[#This Row],[Customer ID]],'customer demographics'!A:H,3,FALSE)</f>
        <v>45</v>
      </c>
      <c r="R4857" s="15">
        <f>IF(VLOOKUP(customer_status6[[#This Row],[Customer ID]],'customer demographics'!A:H,4,FALSE)="Yes",1,0)</f>
        <v>0</v>
      </c>
      <c r="S4857">
        <v>4</v>
      </c>
      <c r="T4857" s="15">
        <f>IF(VLOOKUP(customer_status6[[#This Row],[Customer ID]],'customer demographics'!A:H,5,FALSE)="Yes",1,0)</f>
        <v>0</v>
      </c>
      <c r="U4857" s="15">
        <f>IF(VLOOKUP(customer_status6[[#This Row],[Customer ID]],'customer demographics'!A:H,6,FALSE)="Yes",1,0)</f>
        <v>0</v>
      </c>
      <c r="V4857" s="15">
        <f>IF(VLOOKUP(customer_status6[[#This Row],[Customer ID]],'customer demographics'!A:H,7,FALSE)="Yes",1,0)</f>
        <v>0</v>
      </c>
      <c r="W4857" s="15">
        <f>VLOOKUP(customer_status6[[#This Row],[Customer ID]],'customer demographics'!A:H,8,FALSE)</f>
        <v>0</v>
      </c>
      <c r="X4857" s="16">
        <f>VLOOKUP(customer_status6[[#This Row],[Customer ID]],'customer services'!A:AO,5,FALSE)</f>
        <v>9</v>
      </c>
      <c r="Y4857" s="16">
        <f>VLOOKUP(customer_status6[[#This Row],[Customer ID]],'customer services'!A:AO,4,FALSE)</f>
        <v>0</v>
      </c>
      <c r="Z4857" s="16">
        <f>VLOOKUP(customer_status6[[#This Row],[Customer ID]],'customer services'!A:AO,21,FALSE)</f>
        <v>40.75</v>
      </c>
      <c r="AA4857" s="16">
        <f>IF(VLOOKUP(customer_status6[[#This Row],[Customer ID]],'customer services'!A:AO,3,FALSE)="Yes",1,0)</f>
        <v>0</v>
      </c>
      <c r="AB4857" s="16" cm="1">
        <f t="array" ref="AB4857">_xlfn.IFS(M4857="None",0,M4857="Offer A",1,M4857="Offer B",2,M4857="Offer C",3,M4857="Offer D",4,M4857="Offer E",5)</f>
        <v>5</v>
      </c>
      <c r="AC4857" s="16">
        <f>IF(VLOOKUP(customer_status6[[#This Row],[Customer ID]],'customer services'!A:AO,7,FALSE)="Yes",1,0)</f>
        <v>0</v>
      </c>
      <c r="AD4857" s="16">
        <f>VLOOKUP(customer_status6[[#This Row],[Customer ID]],'customer services'!A:AO,8,FALSE)</f>
        <v>0</v>
      </c>
      <c r="AE4857" s="16">
        <f>IF(VLOOKUP(customer_status6[[#This Row],[Customer ID]],'customer services'!A:AO,9,FALSE)="Yes",1,0)</f>
        <v>0</v>
      </c>
      <c r="AF4857" s="16">
        <f>IF(VLOOKUP(customer_status6[[#This Row],[Customer ID]],'customer services'!A:AO,10,FALSE)="Yes",1,0)</f>
        <v>1</v>
      </c>
      <c r="AG4857" s="16">
        <f>IF(VLOOKUP(customer_status6[[#This Row],[Customer ID]],'customer services'!A:AO,11,FALSE)="Yes",1,0)</f>
        <v>0</v>
      </c>
      <c r="AH4857" s="16">
        <f>IF(VLOOKUP(customer_status6[[#This Row],[Customer ID]],'customer services'!A:AO,12,FALSE)="Yes",1,0)</f>
        <v>1</v>
      </c>
      <c r="AI4857" s="16">
        <f>IF(VLOOKUP(customer_status6[[#This Row],[Customer ID]],'customer services'!A:AO,13,FALSE)="Yes",1,0)</f>
        <v>0</v>
      </c>
      <c r="AJ4857" s="16">
        <f>IF(VLOOKUP(customer_status6[[#This Row],[Customer ID]],'customer services'!A:AO,14,FALSE)="Yes",1,0)</f>
        <v>0</v>
      </c>
      <c r="AK4857" s="16">
        <f>IF(VLOOKUP(customer_status6[[#This Row],[Customer ID]],'customer services'!A:AO,15,FALSE)="Yes",1,0)</f>
        <v>1</v>
      </c>
      <c r="AL4857" s="16">
        <f>IF(VLOOKUP(customer_status6[[#This Row],[Customer ID]],'customer services'!A:AO,16,FALSE)="Yes",1,0)</f>
        <v>1</v>
      </c>
      <c r="AM4857" s="16">
        <f>IF(VLOOKUP(customer_status6[[#This Row],[Customer ID]],'customer services'!A:AO,17,FALSE)="Yes",1,0)</f>
        <v>0</v>
      </c>
      <c r="AN4857" s="16">
        <f>IF(VLOOKUP(customer_status6[[#This Row],[Customer ID]],'customer services'!A:AO,18,FALSE)="Yes",1,0)</f>
        <v>0</v>
      </c>
      <c r="AO4857" s="16">
        <f>IF(VLOOKUP(customer_status6[[#This Row],[Customer ID]],'customer services'!A:AO,19,FALSE)="Yes",1,0)</f>
        <v>0</v>
      </c>
      <c r="AP4857" s="16">
        <f>VLOOKUP(customer_status6[[#This Row],[Customer ID]],'customer services'!A:AO,20,FALSE)</f>
        <v>21</v>
      </c>
      <c r="AQ4857" s="16">
        <f>VLOOKUP(customer_status6[[#This Row],[Customer ID]],'customer services'!A:AO,22,FALSE)</f>
        <v>359.4</v>
      </c>
      <c r="AR4857" s="16">
        <f>VLOOKUP(customer_status6[[#This Row],[Customer ID]],'customer services'!A:AO,23,FALSE)</f>
        <v>0</v>
      </c>
      <c r="AS4857" s="16">
        <f>VLOOKUP(customer_status6[[#This Row],[Customer ID]],'customer services'!A:AO,24,FALSE)</f>
        <v>20</v>
      </c>
      <c r="AT4857" s="16">
        <f>VLOOKUP(customer_status6[[#This Row],[Customer ID]],'customer services'!A:AO,25,FALSE)</f>
        <v>0</v>
      </c>
      <c r="AU4857" s="16">
        <f>VLOOKUP(customer_status6[[#This Row],[Customer ID]],'customer services'!A:AO,26,FALSE)</f>
        <v>379.4</v>
      </c>
      <c r="AV4857"/>
      <c r="AW4857"/>
      <c r="AX4857"/>
      <c r="AY4857"/>
      <c r="AZ4857"/>
    </row>
    <row r="4858" spans="1:52" x14ac:dyDescent="0.3">
      <c r="A4858" t="s">
        <v>4868</v>
      </c>
      <c r="B4858" t="s">
        <v>8175</v>
      </c>
      <c r="C4858">
        <v>5</v>
      </c>
      <c r="D4858" t="s">
        <v>8203</v>
      </c>
      <c r="E4858" t="str">
        <f>IF(customer_status6[[#This Row],[Customer Status]]="Churend","yes","No")</f>
        <v>No</v>
      </c>
      <c r="G4858">
        <v>4535</v>
      </c>
      <c r="H4858" t="s">
        <v>8265</v>
      </c>
      <c r="I4858" t="s">
        <v>8266</v>
      </c>
      <c r="J4858" t="str">
        <f>VLOOKUP(customer_status6[[#This Row],[Customer ID]],'customer location'!A:E,4,FALSE)</f>
        <v>Chula Vista</v>
      </c>
      <c r="K4858" t="str">
        <f>VLOOKUP(customer_status6[[#This Row],[Customer ID]],'customer demographics'!A:H,2,FALSE)</f>
        <v>Male</v>
      </c>
      <c r="L4858" t="str">
        <f t="shared" si="75"/>
        <v>Male 39-50</v>
      </c>
      <c r="M4858" t="str">
        <f>VLOOKUP(customer_status6[[#This Row],[Customer ID]],'customer services'!A:AO,6,FALSE)</f>
        <v>None</v>
      </c>
      <c r="N4858">
        <v>34</v>
      </c>
      <c r="O4858" s="14">
        <f>VLOOKUP(customer_status6[[#This Row],[Customer ID]],'customer location'!A:E,5,FALSE)</f>
        <v>91911</v>
      </c>
      <c r="P4858" s="15">
        <f>IF(VLOOKUP(customer_status6[[#This Row],[Customer ID]],'customer demographics'!A:H,2,FALSE)="Male",1,0)</f>
        <v>1</v>
      </c>
      <c r="Q4858" s="15">
        <f>VLOOKUP(customer_status6[[#This Row],[Customer ID]],'customer demographics'!A:H,3,FALSE)</f>
        <v>51</v>
      </c>
      <c r="R4858" s="15">
        <f>IF(VLOOKUP(customer_status6[[#This Row],[Customer ID]],'customer demographics'!A:H,4,FALSE)="Yes",1,0)</f>
        <v>0</v>
      </c>
      <c r="S4858">
        <v>5</v>
      </c>
      <c r="T4858" s="15">
        <f>IF(VLOOKUP(customer_status6[[#This Row],[Customer ID]],'customer demographics'!A:H,5,FALSE)="Yes",1,0)</f>
        <v>0</v>
      </c>
      <c r="U4858" s="15">
        <f>IF(VLOOKUP(customer_status6[[#This Row],[Customer ID]],'customer demographics'!A:H,6,FALSE)="Yes",1,0)</f>
        <v>1</v>
      </c>
      <c r="V4858" s="15">
        <f>IF(VLOOKUP(customer_status6[[#This Row],[Customer ID]],'customer demographics'!A:H,7,FALSE)="Yes",1,0)</f>
        <v>0</v>
      </c>
      <c r="W4858" s="15">
        <f>VLOOKUP(customer_status6[[#This Row],[Customer ID]],'customer demographics'!A:H,8,FALSE)</f>
        <v>0</v>
      </c>
      <c r="X4858" s="16">
        <f>VLOOKUP(customer_status6[[#This Row],[Customer ID]],'customer services'!A:AO,5,FALSE)</f>
        <v>25</v>
      </c>
      <c r="Y4858" s="16">
        <f>VLOOKUP(customer_status6[[#This Row],[Customer ID]],'customer services'!A:AO,4,FALSE)</f>
        <v>7</v>
      </c>
      <c r="Z4858" s="16">
        <f>VLOOKUP(customer_status6[[#This Row],[Customer ID]],'customer services'!A:AO,21,FALSE)</f>
        <v>95.7</v>
      </c>
      <c r="AA4858" s="16">
        <f>IF(VLOOKUP(customer_status6[[#This Row],[Customer ID]],'customer services'!A:AO,3,FALSE)="Yes",1,0)</f>
        <v>1</v>
      </c>
      <c r="AB4858" s="16" cm="1">
        <f t="array" ref="AB4858">_xlfn.IFS(M4858="None",0,M4858="Offer A",1,M4858="Offer B",2,M4858="Offer C",3,M4858="Offer D",4,M4858="Offer E",5)</f>
        <v>0</v>
      </c>
      <c r="AC4858" s="16">
        <f>IF(VLOOKUP(customer_status6[[#This Row],[Customer ID]],'customer services'!A:AO,7,FALSE)="Yes",1,0)</f>
        <v>1</v>
      </c>
      <c r="AD4858" s="16">
        <f>VLOOKUP(customer_status6[[#This Row],[Customer ID]],'customer services'!A:AO,8,FALSE)</f>
        <v>3.81</v>
      </c>
      <c r="AE4858" s="16">
        <f>IF(VLOOKUP(customer_status6[[#This Row],[Customer ID]],'customer services'!A:AO,9,FALSE)="Yes",1,0)</f>
        <v>0</v>
      </c>
      <c r="AF4858" s="16">
        <f>IF(VLOOKUP(customer_status6[[#This Row],[Customer ID]],'customer services'!A:AO,10,FALSE)="Yes",1,0)</f>
        <v>1</v>
      </c>
      <c r="AG4858" s="16">
        <f>IF(VLOOKUP(customer_status6[[#This Row],[Customer ID]],'customer services'!A:AO,11,FALSE)="Yes",1,0)</f>
        <v>0</v>
      </c>
      <c r="AH4858" s="16">
        <f>IF(VLOOKUP(customer_status6[[#This Row],[Customer ID]],'customer services'!A:AO,12,FALSE)="Yes",1,0)</f>
        <v>0</v>
      </c>
      <c r="AI4858" s="16">
        <f>IF(VLOOKUP(customer_status6[[#This Row],[Customer ID]],'customer services'!A:AO,13,FALSE)="Yes",1,0)</f>
        <v>1</v>
      </c>
      <c r="AJ4858" s="16">
        <f>IF(VLOOKUP(customer_status6[[#This Row],[Customer ID]],'customer services'!A:AO,14,FALSE)="Yes",1,0)</f>
        <v>1</v>
      </c>
      <c r="AK4858" s="16">
        <f>IF(VLOOKUP(customer_status6[[#This Row],[Customer ID]],'customer services'!A:AO,15,FALSE)="Yes",1,0)</f>
        <v>1</v>
      </c>
      <c r="AL4858" s="16">
        <f>IF(VLOOKUP(customer_status6[[#This Row],[Customer ID]],'customer services'!A:AO,16,FALSE)="Yes",1,0)</f>
        <v>1</v>
      </c>
      <c r="AM4858" s="16">
        <f>IF(VLOOKUP(customer_status6[[#This Row],[Customer ID]],'customer services'!A:AO,17,FALSE)="Yes",1,0)</f>
        <v>1</v>
      </c>
      <c r="AN4858" s="16">
        <f>IF(VLOOKUP(customer_status6[[#This Row],[Customer ID]],'customer services'!A:AO,18,FALSE)="Yes",1,0)</f>
        <v>0</v>
      </c>
      <c r="AO4858" s="16">
        <f>IF(VLOOKUP(customer_status6[[#This Row],[Customer ID]],'customer services'!A:AO,19,FALSE)="Yes",1,0)</f>
        <v>1</v>
      </c>
      <c r="AP4858" s="16">
        <f>VLOOKUP(customer_status6[[#This Row],[Customer ID]],'customer services'!A:AO,20,FALSE)</f>
        <v>8</v>
      </c>
      <c r="AQ4858" s="16">
        <f>VLOOKUP(customer_status6[[#This Row],[Customer ID]],'customer services'!A:AO,22,FALSE)</f>
        <v>2338.35</v>
      </c>
      <c r="AR4858" s="16">
        <f>VLOOKUP(customer_status6[[#This Row],[Customer ID]],'customer services'!A:AO,23,FALSE)</f>
        <v>0</v>
      </c>
      <c r="AS4858" s="16">
        <f>VLOOKUP(customer_status6[[#This Row],[Customer ID]],'customer services'!A:AO,24,FALSE)</f>
        <v>0</v>
      </c>
      <c r="AT4858" s="16">
        <f>VLOOKUP(customer_status6[[#This Row],[Customer ID]],'customer services'!A:AO,25,FALSE)</f>
        <v>95.25</v>
      </c>
      <c r="AU4858" s="16">
        <f>VLOOKUP(customer_status6[[#This Row],[Customer ID]],'customer services'!A:AO,26,FALSE)</f>
        <v>2433.6</v>
      </c>
      <c r="AV4858"/>
      <c r="AW4858"/>
      <c r="AX4858"/>
      <c r="AY4858"/>
      <c r="AZ4858"/>
    </row>
    <row r="4859" spans="1:52" x14ac:dyDescent="0.3">
      <c r="A4859" t="s">
        <v>4869</v>
      </c>
      <c r="B4859" t="s">
        <v>8175</v>
      </c>
      <c r="C4859">
        <v>3</v>
      </c>
      <c r="D4859" t="s">
        <v>8203</v>
      </c>
      <c r="E4859" t="str">
        <f>IF(customer_status6[[#This Row],[Customer Status]]="Churend","yes","No")</f>
        <v>No</v>
      </c>
      <c r="G4859">
        <v>3111</v>
      </c>
      <c r="H4859" t="s">
        <v>8265</v>
      </c>
      <c r="I4859" t="s">
        <v>8266</v>
      </c>
      <c r="J4859" t="str">
        <f>VLOOKUP(customer_status6[[#This Row],[Customer ID]],'customer location'!A:E,4,FALSE)</f>
        <v>Chula Vista</v>
      </c>
      <c r="K4859" t="str">
        <f>VLOOKUP(customer_status6[[#This Row],[Customer ID]],'customer demographics'!A:H,2,FALSE)</f>
        <v>Female</v>
      </c>
      <c r="L4859" t="str">
        <f t="shared" si="75"/>
        <v>Female 39-50</v>
      </c>
      <c r="M4859" t="str">
        <f>VLOOKUP(customer_status6[[#This Row],[Customer ID]],'customer services'!A:AO,6,FALSE)</f>
        <v>Offer B</v>
      </c>
      <c r="N4859">
        <v>77</v>
      </c>
      <c r="O4859" s="14">
        <f>VLOOKUP(customer_status6[[#This Row],[Customer ID]],'customer location'!A:E,5,FALSE)</f>
        <v>91914</v>
      </c>
      <c r="P4859" s="15">
        <f>IF(VLOOKUP(customer_status6[[#This Row],[Customer ID]],'customer demographics'!A:H,2,FALSE)="Male",1,0)</f>
        <v>0</v>
      </c>
      <c r="Q4859" s="15">
        <f>VLOOKUP(customer_status6[[#This Row],[Customer ID]],'customer demographics'!A:H,3,FALSE)</f>
        <v>51</v>
      </c>
      <c r="R4859" s="15">
        <f>IF(VLOOKUP(customer_status6[[#This Row],[Customer ID]],'customer demographics'!A:H,4,FALSE)="Yes",1,0)</f>
        <v>0</v>
      </c>
      <c r="S4859">
        <v>3</v>
      </c>
      <c r="T4859" s="15">
        <f>IF(VLOOKUP(customer_status6[[#This Row],[Customer ID]],'customer demographics'!A:H,5,FALSE)="Yes",1,0)</f>
        <v>0</v>
      </c>
      <c r="U4859" s="15">
        <f>IF(VLOOKUP(customer_status6[[#This Row],[Customer ID]],'customer demographics'!A:H,6,FALSE)="Yes",1,0)</f>
        <v>1</v>
      </c>
      <c r="V4859" s="15">
        <f>IF(VLOOKUP(customer_status6[[#This Row],[Customer ID]],'customer demographics'!A:H,7,FALSE)="Yes",1,0)</f>
        <v>1</v>
      </c>
      <c r="W4859" s="15">
        <f>VLOOKUP(customer_status6[[#This Row],[Customer ID]],'customer demographics'!A:H,8,FALSE)</f>
        <v>2</v>
      </c>
      <c r="X4859" s="16">
        <f>VLOOKUP(customer_status6[[#This Row],[Customer ID]],'customer services'!A:AO,5,FALSE)</f>
        <v>45</v>
      </c>
      <c r="Y4859" s="16">
        <f>VLOOKUP(customer_status6[[#This Row],[Customer ID]],'customer services'!A:AO,4,FALSE)</f>
        <v>9</v>
      </c>
      <c r="Z4859" s="16">
        <f>VLOOKUP(customer_status6[[#This Row],[Customer ID]],'customer services'!A:AO,21,FALSE)</f>
        <v>81.3</v>
      </c>
      <c r="AA4859" s="16">
        <f>IF(VLOOKUP(customer_status6[[#This Row],[Customer ID]],'customer services'!A:AO,3,FALSE)="Yes",1,0)</f>
        <v>1</v>
      </c>
      <c r="AB4859" s="16" cm="1">
        <f t="array" ref="AB4859">_xlfn.IFS(M4859="None",0,M4859="Offer A",1,M4859="Offer B",2,M4859="Offer C",3,M4859="Offer D",4,M4859="Offer E",5)</f>
        <v>2</v>
      </c>
      <c r="AC4859" s="16">
        <f>IF(VLOOKUP(customer_status6[[#This Row],[Customer ID]],'customer services'!A:AO,7,FALSE)="Yes",1,0)</f>
        <v>1</v>
      </c>
      <c r="AD4859" s="16">
        <f>VLOOKUP(customer_status6[[#This Row],[Customer ID]],'customer services'!A:AO,8,FALSE)</f>
        <v>10.210000000000001</v>
      </c>
      <c r="AE4859" s="16">
        <f>IF(VLOOKUP(customer_status6[[#This Row],[Customer ID]],'customer services'!A:AO,9,FALSE)="Yes",1,0)</f>
        <v>1</v>
      </c>
      <c r="AF4859" s="16">
        <f>IF(VLOOKUP(customer_status6[[#This Row],[Customer ID]],'customer services'!A:AO,10,FALSE)="Yes",1,0)</f>
        <v>1</v>
      </c>
      <c r="AG4859" s="16">
        <f>IF(VLOOKUP(customer_status6[[#This Row],[Customer ID]],'customer services'!A:AO,11,FALSE)="Yes",1,0)</f>
        <v>1</v>
      </c>
      <c r="AH4859" s="16">
        <f>IF(VLOOKUP(customer_status6[[#This Row],[Customer ID]],'customer services'!A:AO,12,FALSE)="Yes",1,0)</f>
        <v>1</v>
      </c>
      <c r="AI4859" s="16">
        <f>IF(VLOOKUP(customer_status6[[#This Row],[Customer ID]],'customer services'!A:AO,13,FALSE)="Yes",1,0)</f>
        <v>1</v>
      </c>
      <c r="AJ4859" s="16">
        <f>IF(VLOOKUP(customer_status6[[#This Row],[Customer ID]],'customer services'!A:AO,14,FALSE)="Yes",1,0)</f>
        <v>1</v>
      </c>
      <c r="AK4859" s="16">
        <f>IF(VLOOKUP(customer_status6[[#This Row],[Customer ID]],'customer services'!A:AO,15,FALSE)="Yes",1,0)</f>
        <v>0</v>
      </c>
      <c r="AL4859" s="16">
        <f>IF(VLOOKUP(customer_status6[[#This Row],[Customer ID]],'customer services'!A:AO,16,FALSE)="Yes",1,0)</f>
        <v>0</v>
      </c>
      <c r="AM4859" s="16">
        <f>IF(VLOOKUP(customer_status6[[#This Row],[Customer ID]],'customer services'!A:AO,17,FALSE)="Yes",1,0)</f>
        <v>1</v>
      </c>
      <c r="AN4859" s="16">
        <f>IF(VLOOKUP(customer_status6[[#This Row],[Customer ID]],'customer services'!A:AO,18,FALSE)="Yes",1,0)</f>
        <v>1</v>
      </c>
      <c r="AO4859" s="16">
        <f>IF(VLOOKUP(customer_status6[[#This Row],[Customer ID]],'customer services'!A:AO,19,FALSE)="Yes",1,0)</f>
        <v>0</v>
      </c>
      <c r="AP4859" s="16">
        <f>VLOOKUP(customer_status6[[#This Row],[Customer ID]],'customer services'!A:AO,20,FALSE)</f>
        <v>11</v>
      </c>
      <c r="AQ4859" s="16">
        <f>VLOOKUP(customer_status6[[#This Row],[Customer ID]],'customer services'!A:AO,22,FALSE)</f>
        <v>3541.1</v>
      </c>
      <c r="AR4859" s="16">
        <f>VLOOKUP(customer_status6[[#This Row],[Customer ID]],'customer services'!A:AO,23,FALSE)</f>
        <v>0</v>
      </c>
      <c r="AS4859" s="16">
        <f>VLOOKUP(customer_status6[[#This Row],[Customer ID]],'customer services'!A:AO,24,FALSE)</f>
        <v>0</v>
      </c>
      <c r="AT4859" s="16">
        <f>VLOOKUP(customer_status6[[#This Row],[Customer ID]],'customer services'!A:AO,25,FALSE)</f>
        <v>459.45000000000005</v>
      </c>
      <c r="AU4859" s="16">
        <f>VLOOKUP(customer_status6[[#This Row],[Customer ID]],'customer services'!A:AO,26,FALSE)</f>
        <v>4000.55</v>
      </c>
      <c r="AV4859"/>
      <c r="AW4859"/>
      <c r="AX4859"/>
      <c r="AY4859"/>
      <c r="AZ4859"/>
    </row>
    <row r="4860" spans="1:52" x14ac:dyDescent="0.3">
      <c r="A4860" t="s">
        <v>4870</v>
      </c>
      <c r="B4860" t="s">
        <v>8175</v>
      </c>
      <c r="C4860">
        <v>4</v>
      </c>
      <c r="D4860" t="s">
        <v>8203</v>
      </c>
      <c r="E4860" t="str">
        <f>IF(customer_status6[[#This Row],[Customer Status]]="Churend","yes","No")</f>
        <v>No</v>
      </c>
      <c r="G4860">
        <v>4277</v>
      </c>
      <c r="H4860" t="s">
        <v>8265</v>
      </c>
      <c r="I4860" t="s">
        <v>8266</v>
      </c>
      <c r="J4860" t="str">
        <f>VLOOKUP(customer_status6[[#This Row],[Customer ID]],'customer location'!A:E,4,FALSE)</f>
        <v>Descanso</v>
      </c>
      <c r="K4860" t="str">
        <f>VLOOKUP(customer_status6[[#This Row],[Customer ID]],'customer demographics'!A:H,2,FALSE)</f>
        <v>Female</v>
      </c>
      <c r="L4860" t="str">
        <f t="shared" si="75"/>
        <v>Female 30-39</v>
      </c>
      <c r="M4860" t="str">
        <f>VLOOKUP(customer_status6[[#This Row],[Customer ID]],'customer services'!A:AO,6,FALSE)</f>
        <v>Offer B</v>
      </c>
      <c r="N4860">
        <v>53</v>
      </c>
      <c r="O4860" s="14">
        <f>VLOOKUP(customer_status6[[#This Row],[Customer ID]],'customer location'!A:E,5,FALSE)</f>
        <v>91916</v>
      </c>
      <c r="P4860" s="15">
        <f>IF(VLOOKUP(customer_status6[[#This Row],[Customer ID]],'customer demographics'!A:H,2,FALSE)="Male",1,0)</f>
        <v>0</v>
      </c>
      <c r="Q4860" s="15">
        <f>VLOOKUP(customer_status6[[#This Row],[Customer ID]],'customer demographics'!A:H,3,FALSE)</f>
        <v>31</v>
      </c>
      <c r="R4860" s="15">
        <f>IF(VLOOKUP(customer_status6[[#This Row],[Customer ID]],'customer demographics'!A:H,4,FALSE)="Yes",1,0)</f>
        <v>0</v>
      </c>
      <c r="S4860">
        <v>4</v>
      </c>
      <c r="T4860" s="15">
        <f>IF(VLOOKUP(customer_status6[[#This Row],[Customer ID]],'customer demographics'!A:H,5,FALSE)="Yes",1,0)</f>
        <v>0</v>
      </c>
      <c r="U4860" s="15">
        <f>IF(VLOOKUP(customer_status6[[#This Row],[Customer ID]],'customer demographics'!A:H,6,FALSE)="Yes",1,0)</f>
        <v>1</v>
      </c>
      <c r="V4860" s="15">
        <f>IF(VLOOKUP(customer_status6[[#This Row],[Customer ID]],'customer demographics'!A:H,7,FALSE)="Yes",1,0)</f>
        <v>1</v>
      </c>
      <c r="W4860" s="15">
        <f>VLOOKUP(customer_status6[[#This Row],[Customer ID]],'customer demographics'!A:H,8,FALSE)</f>
        <v>1</v>
      </c>
      <c r="X4860" s="16">
        <f>VLOOKUP(customer_status6[[#This Row],[Customer ID]],'customer services'!A:AO,5,FALSE)</f>
        <v>55</v>
      </c>
      <c r="Y4860" s="16">
        <f>VLOOKUP(customer_status6[[#This Row],[Customer ID]],'customer services'!A:AO,4,FALSE)</f>
        <v>4</v>
      </c>
      <c r="Z4860" s="16">
        <f>VLOOKUP(customer_status6[[#This Row],[Customer ID]],'customer services'!A:AO,21,FALSE)</f>
        <v>20</v>
      </c>
      <c r="AA4860" s="16">
        <f>IF(VLOOKUP(customer_status6[[#This Row],[Customer ID]],'customer services'!A:AO,3,FALSE)="Yes",1,0)</f>
        <v>1</v>
      </c>
      <c r="AB4860" s="16" cm="1">
        <f t="array" ref="AB4860">_xlfn.IFS(M4860="None",0,M4860="Offer A",1,M4860="Offer B",2,M4860="Offer C",3,M4860="Offer D",4,M4860="Offer E",5)</f>
        <v>2</v>
      </c>
      <c r="AC4860" s="16">
        <f>IF(VLOOKUP(customer_status6[[#This Row],[Customer ID]],'customer services'!A:AO,7,FALSE)="Yes",1,0)</f>
        <v>1</v>
      </c>
      <c r="AD4860" s="16">
        <f>VLOOKUP(customer_status6[[#This Row],[Customer ID]],'customer services'!A:AO,8,FALSE)</f>
        <v>31.3</v>
      </c>
      <c r="AE4860" s="16">
        <f>IF(VLOOKUP(customer_status6[[#This Row],[Customer ID]],'customer services'!A:AO,9,FALSE)="Yes",1,0)</f>
        <v>0</v>
      </c>
      <c r="AF4860" s="16">
        <f>IF(VLOOKUP(customer_status6[[#This Row],[Customer ID]],'customer services'!A:AO,10,FALSE)="Yes",1,0)</f>
        <v>0</v>
      </c>
      <c r="AG4860" s="16">
        <f>IF(VLOOKUP(customer_status6[[#This Row],[Customer ID]],'customer services'!A:AO,11,FALSE)="Yes",1,0)</f>
        <v>0</v>
      </c>
      <c r="AH4860" s="16">
        <f>IF(VLOOKUP(customer_status6[[#This Row],[Customer ID]],'customer services'!A:AO,12,FALSE)="Yes",1,0)</f>
        <v>0</v>
      </c>
      <c r="AI4860" s="16">
        <f>IF(VLOOKUP(customer_status6[[#This Row],[Customer ID]],'customer services'!A:AO,13,FALSE)="Yes",1,0)</f>
        <v>0</v>
      </c>
      <c r="AJ4860" s="16">
        <f>IF(VLOOKUP(customer_status6[[#This Row],[Customer ID]],'customer services'!A:AO,14,FALSE)="Yes",1,0)</f>
        <v>0</v>
      </c>
      <c r="AK4860" s="16">
        <f>IF(VLOOKUP(customer_status6[[#This Row],[Customer ID]],'customer services'!A:AO,15,FALSE)="Yes",1,0)</f>
        <v>0</v>
      </c>
      <c r="AL4860" s="16">
        <f>IF(VLOOKUP(customer_status6[[#This Row],[Customer ID]],'customer services'!A:AO,16,FALSE)="Yes",1,0)</f>
        <v>0</v>
      </c>
      <c r="AM4860" s="16">
        <f>IF(VLOOKUP(customer_status6[[#This Row],[Customer ID]],'customer services'!A:AO,17,FALSE)="Yes",1,0)</f>
        <v>0</v>
      </c>
      <c r="AN4860" s="16">
        <f>IF(VLOOKUP(customer_status6[[#This Row],[Customer ID]],'customer services'!A:AO,18,FALSE)="Yes",1,0)</f>
        <v>0</v>
      </c>
      <c r="AO4860" s="16">
        <f>IF(VLOOKUP(customer_status6[[#This Row],[Customer ID]],'customer services'!A:AO,19,FALSE)="Yes",1,0)</f>
        <v>0</v>
      </c>
      <c r="AP4860" s="16">
        <f>VLOOKUP(customer_status6[[#This Row],[Customer ID]],'customer services'!A:AO,20,FALSE)</f>
        <v>0</v>
      </c>
      <c r="AQ4860" s="16">
        <f>VLOOKUP(customer_status6[[#This Row],[Customer ID]],'customer services'!A:AO,22,FALSE)</f>
        <v>1087.25</v>
      </c>
      <c r="AR4860" s="16">
        <f>VLOOKUP(customer_status6[[#This Row],[Customer ID]],'customer services'!A:AO,23,FALSE)</f>
        <v>0</v>
      </c>
      <c r="AS4860" s="16">
        <f>VLOOKUP(customer_status6[[#This Row],[Customer ID]],'customer services'!A:AO,24,FALSE)</f>
        <v>0</v>
      </c>
      <c r="AT4860" s="16">
        <f>VLOOKUP(customer_status6[[#This Row],[Customer ID]],'customer services'!A:AO,25,FALSE)</f>
        <v>1721.5</v>
      </c>
      <c r="AU4860" s="16">
        <f>VLOOKUP(customer_status6[[#This Row],[Customer ID]],'customer services'!A:AO,26,FALSE)</f>
        <v>2808.75</v>
      </c>
      <c r="AV4860"/>
      <c r="AW4860"/>
      <c r="AX4860"/>
      <c r="AY4860"/>
      <c r="AZ4860"/>
    </row>
    <row r="4861" spans="1:52" x14ac:dyDescent="0.3">
      <c r="A4861" t="s">
        <v>4871</v>
      </c>
      <c r="B4861" t="s">
        <v>8175</v>
      </c>
      <c r="C4861">
        <v>4</v>
      </c>
      <c r="D4861" t="s">
        <v>8203</v>
      </c>
      <c r="E4861" t="str">
        <f>IF(customer_status6[[#This Row],[Customer Status]]="Churend","yes","No")</f>
        <v>No</v>
      </c>
      <c r="G4861">
        <v>4933</v>
      </c>
      <c r="H4861" t="s">
        <v>8265</v>
      </c>
      <c r="I4861" t="s">
        <v>8266</v>
      </c>
      <c r="J4861" t="str">
        <f>VLOOKUP(customer_status6[[#This Row],[Customer ID]],'customer location'!A:E,4,FALSE)</f>
        <v>Dulzura</v>
      </c>
      <c r="K4861" t="str">
        <f>VLOOKUP(customer_status6[[#This Row],[Customer ID]],'customer demographics'!A:H,2,FALSE)</f>
        <v>Female</v>
      </c>
      <c r="L4861" t="str">
        <f t="shared" si="75"/>
        <v>Female 30-39</v>
      </c>
      <c r="M4861" t="str">
        <f>VLOOKUP(customer_status6[[#This Row],[Customer ID]],'customer services'!A:AO,6,FALSE)</f>
        <v>None</v>
      </c>
      <c r="N4861">
        <v>78</v>
      </c>
      <c r="O4861" s="14">
        <f>VLOOKUP(customer_status6[[#This Row],[Customer ID]],'customer location'!A:E,5,FALSE)</f>
        <v>91917</v>
      </c>
      <c r="P4861" s="15">
        <f>IF(VLOOKUP(customer_status6[[#This Row],[Customer ID]],'customer demographics'!A:H,2,FALSE)="Male",1,0)</f>
        <v>0</v>
      </c>
      <c r="Q4861" s="15">
        <f>VLOOKUP(customer_status6[[#This Row],[Customer ID]],'customer demographics'!A:H,3,FALSE)</f>
        <v>39</v>
      </c>
      <c r="R4861" s="15">
        <f>IF(VLOOKUP(customer_status6[[#This Row],[Customer ID]],'customer demographics'!A:H,4,FALSE)="Yes",1,0)</f>
        <v>0</v>
      </c>
      <c r="S4861">
        <v>4</v>
      </c>
      <c r="T4861" s="15">
        <f>IF(VLOOKUP(customer_status6[[#This Row],[Customer ID]],'customer demographics'!A:H,5,FALSE)="Yes",1,0)</f>
        <v>0</v>
      </c>
      <c r="U4861" s="15">
        <f>IF(VLOOKUP(customer_status6[[#This Row],[Customer ID]],'customer demographics'!A:H,6,FALSE)="Yes",1,0)</f>
        <v>0</v>
      </c>
      <c r="V4861" s="15">
        <f>IF(VLOOKUP(customer_status6[[#This Row],[Customer ID]],'customer demographics'!A:H,7,FALSE)="Yes",1,0)</f>
        <v>0</v>
      </c>
      <c r="W4861" s="15">
        <f>VLOOKUP(customer_status6[[#This Row],[Customer ID]],'customer demographics'!A:H,8,FALSE)</f>
        <v>0</v>
      </c>
      <c r="X4861" s="16">
        <f>VLOOKUP(customer_status6[[#This Row],[Customer ID]],'customer services'!A:AO,5,FALSE)</f>
        <v>38</v>
      </c>
      <c r="Y4861" s="16">
        <f>VLOOKUP(customer_status6[[#This Row],[Customer ID]],'customer services'!A:AO,4,FALSE)</f>
        <v>0</v>
      </c>
      <c r="Z4861" s="16">
        <f>VLOOKUP(customer_status6[[#This Row],[Customer ID]],'customer services'!A:AO,21,FALSE)</f>
        <v>66.150000000000006</v>
      </c>
      <c r="AA4861" s="16">
        <f>IF(VLOOKUP(customer_status6[[#This Row],[Customer ID]],'customer services'!A:AO,3,FALSE)="Yes",1,0)</f>
        <v>0</v>
      </c>
      <c r="AB4861" s="16" cm="1">
        <f t="array" ref="AB4861">_xlfn.IFS(M4861="None",0,M4861="Offer A",1,M4861="Offer B",2,M4861="Offer C",3,M4861="Offer D",4,M4861="Offer E",5)</f>
        <v>0</v>
      </c>
      <c r="AC4861" s="16">
        <f>IF(VLOOKUP(customer_status6[[#This Row],[Customer ID]],'customer services'!A:AO,7,FALSE)="Yes",1,0)</f>
        <v>1</v>
      </c>
      <c r="AD4861" s="16">
        <f>VLOOKUP(customer_status6[[#This Row],[Customer ID]],'customer services'!A:AO,8,FALSE)</f>
        <v>20.14</v>
      </c>
      <c r="AE4861" s="16">
        <f>IF(VLOOKUP(customer_status6[[#This Row],[Customer ID]],'customer services'!A:AO,9,FALSE)="Yes",1,0)</f>
        <v>1</v>
      </c>
      <c r="AF4861" s="16">
        <f>IF(VLOOKUP(customer_status6[[#This Row],[Customer ID]],'customer services'!A:AO,10,FALSE)="Yes",1,0)</f>
        <v>1</v>
      </c>
      <c r="AG4861" s="16">
        <f>IF(VLOOKUP(customer_status6[[#This Row],[Customer ID]],'customer services'!A:AO,11,FALSE)="Yes",1,0)</f>
        <v>1</v>
      </c>
      <c r="AH4861" s="16">
        <f>IF(VLOOKUP(customer_status6[[#This Row],[Customer ID]],'customer services'!A:AO,12,FALSE)="Yes",1,0)</f>
        <v>1</v>
      </c>
      <c r="AI4861" s="16">
        <f>IF(VLOOKUP(customer_status6[[#This Row],[Customer ID]],'customer services'!A:AO,13,FALSE)="Yes",1,0)</f>
        <v>0</v>
      </c>
      <c r="AJ4861" s="16">
        <f>IF(VLOOKUP(customer_status6[[#This Row],[Customer ID]],'customer services'!A:AO,14,FALSE)="Yes",1,0)</f>
        <v>0</v>
      </c>
      <c r="AK4861" s="16">
        <f>IF(VLOOKUP(customer_status6[[#This Row],[Customer ID]],'customer services'!A:AO,15,FALSE)="Yes",1,0)</f>
        <v>0</v>
      </c>
      <c r="AL4861" s="16">
        <f>IF(VLOOKUP(customer_status6[[#This Row],[Customer ID]],'customer services'!A:AO,16,FALSE)="Yes",1,0)</f>
        <v>0</v>
      </c>
      <c r="AM4861" s="16">
        <f>IF(VLOOKUP(customer_status6[[#This Row],[Customer ID]],'customer services'!A:AO,17,FALSE)="Yes",1,0)</f>
        <v>1</v>
      </c>
      <c r="AN4861" s="16">
        <f>IF(VLOOKUP(customer_status6[[#This Row],[Customer ID]],'customer services'!A:AO,18,FALSE)="Yes",1,0)</f>
        <v>1</v>
      </c>
      <c r="AO4861" s="16">
        <f>IF(VLOOKUP(customer_status6[[#This Row],[Customer ID]],'customer services'!A:AO,19,FALSE)="Yes",1,0)</f>
        <v>1</v>
      </c>
      <c r="AP4861" s="16">
        <f>VLOOKUP(customer_status6[[#This Row],[Customer ID]],'customer services'!A:AO,20,FALSE)</f>
        <v>13</v>
      </c>
      <c r="AQ4861" s="16">
        <f>VLOOKUP(customer_status6[[#This Row],[Customer ID]],'customer services'!A:AO,22,FALSE)</f>
        <v>2522.4</v>
      </c>
      <c r="AR4861" s="16">
        <f>VLOOKUP(customer_status6[[#This Row],[Customer ID]],'customer services'!A:AO,23,FALSE)</f>
        <v>0</v>
      </c>
      <c r="AS4861" s="16">
        <f>VLOOKUP(customer_status6[[#This Row],[Customer ID]],'customer services'!A:AO,24,FALSE)</f>
        <v>0</v>
      </c>
      <c r="AT4861" s="16">
        <f>VLOOKUP(customer_status6[[#This Row],[Customer ID]],'customer services'!A:AO,25,FALSE)</f>
        <v>765.32</v>
      </c>
      <c r="AU4861" s="16">
        <f>VLOOKUP(customer_status6[[#This Row],[Customer ID]],'customer services'!A:AO,26,FALSE)</f>
        <v>3287.72</v>
      </c>
      <c r="AV4861"/>
      <c r="AW4861"/>
      <c r="AX4861"/>
      <c r="AY4861"/>
      <c r="AZ4861"/>
    </row>
    <row r="4862" spans="1:52" x14ac:dyDescent="0.3">
      <c r="A4862" t="s">
        <v>4872</v>
      </c>
      <c r="B4862" t="s">
        <v>8175</v>
      </c>
      <c r="C4862">
        <v>3</v>
      </c>
      <c r="D4862" t="s">
        <v>8203</v>
      </c>
      <c r="E4862" t="str">
        <f>IF(customer_status6[[#This Row],[Customer Status]]="Churend","yes","No")</f>
        <v>No</v>
      </c>
      <c r="G4862">
        <v>3854</v>
      </c>
      <c r="H4862" t="s">
        <v>8265</v>
      </c>
      <c r="I4862" t="s">
        <v>8266</v>
      </c>
      <c r="J4862" t="str">
        <f>VLOOKUP(customer_status6[[#This Row],[Customer ID]],'customer location'!A:E,4,FALSE)</f>
        <v>Imperial Beach</v>
      </c>
      <c r="K4862" t="str">
        <f>VLOOKUP(customer_status6[[#This Row],[Customer ID]],'customer demographics'!A:H,2,FALSE)</f>
        <v>Male</v>
      </c>
      <c r="L4862" t="str">
        <f t="shared" si="75"/>
        <v>Male 39-50</v>
      </c>
      <c r="M4862" t="str">
        <f>VLOOKUP(customer_status6[[#This Row],[Customer ID]],'customer services'!A:AO,6,FALSE)</f>
        <v>None</v>
      </c>
      <c r="N4862">
        <v>34</v>
      </c>
      <c r="O4862" s="14">
        <f>VLOOKUP(customer_status6[[#This Row],[Customer ID]],'customer location'!A:E,5,FALSE)</f>
        <v>91932</v>
      </c>
      <c r="P4862" s="15">
        <f>IF(VLOOKUP(customer_status6[[#This Row],[Customer ID]],'customer demographics'!A:H,2,FALSE)="Male",1,0)</f>
        <v>1</v>
      </c>
      <c r="Q4862" s="15">
        <f>VLOOKUP(customer_status6[[#This Row],[Customer ID]],'customer demographics'!A:H,3,FALSE)</f>
        <v>40</v>
      </c>
      <c r="R4862" s="15">
        <f>IF(VLOOKUP(customer_status6[[#This Row],[Customer ID]],'customer demographics'!A:H,4,FALSE)="Yes",1,0)</f>
        <v>0</v>
      </c>
      <c r="S4862">
        <v>3</v>
      </c>
      <c r="T4862" s="15">
        <f>IF(VLOOKUP(customer_status6[[#This Row],[Customer ID]],'customer demographics'!A:H,5,FALSE)="Yes",1,0)</f>
        <v>0</v>
      </c>
      <c r="U4862" s="15">
        <f>IF(VLOOKUP(customer_status6[[#This Row],[Customer ID]],'customer demographics'!A:H,6,FALSE)="Yes",1,0)</f>
        <v>1</v>
      </c>
      <c r="V4862" s="15">
        <f>IF(VLOOKUP(customer_status6[[#This Row],[Customer ID]],'customer demographics'!A:H,7,FALSE)="Yes",1,0)</f>
        <v>1</v>
      </c>
      <c r="W4862" s="15">
        <f>VLOOKUP(customer_status6[[#This Row],[Customer ID]],'customer demographics'!A:H,8,FALSE)</f>
        <v>2</v>
      </c>
      <c r="X4862" s="16">
        <f>VLOOKUP(customer_status6[[#This Row],[Customer ID]],'customer services'!A:AO,5,FALSE)</f>
        <v>38</v>
      </c>
      <c r="Y4862" s="16">
        <f>VLOOKUP(customer_status6[[#This Row],[Customer ID]],'customer services'!A:AO,4,FALSE)</f>
        <v>3</v>
      </c>
      <c r="Z4862" s="16">
        <f>VLOOKUP(customer_status6[[#This Row],[Customer ID]],'customer services'!A:AO,21,FALSE)</f>
        <v>19.600000000000001</v>
      </c>
      <c r="AA4862" s="16">
        <f>IF(VLOOKUP(customer_status6[[#This Row],[Customer ID]],'customer services'!A:AO,3,FALSE)="Yes",1,0)</f>
        <v>1</v>
      </c>
      <c r="AB4862" s="16" cm="1">
        <f t="array" ref="AB4862">_xlfn.IFS(M4862="None",0,M4862="Offer A",1,M4862="Offer B",2,M4862="Offer C",3,M4862="Offer D",4,M4862="Offer E",5)</f>
        <v>0</v>
      </c>
      <c r="AC4862" s="16">
        <f>IF(VLOOKUP(customer_status6[[#This Row],[Customer ID]],'customer services'!A:AO,7,FALSE)="Yes",1,0)</f>
        <v>1</v>
      </c>
      <c r="AD4862" s="16">
        <f>VLOOKUP(customer_status6[[#This Row],[Customer ID]],'customer services'!A:AO,8,FALSE)</f>
        <v>24.16</v>
      </c>
      <c r="AE4862" s="16">
        <f>IF(VLOOKUP(customer_status6[[#This Row],[Customer ID]],'customer services'!A:AO,9,FALSE)="Yes",1,0)</f>
        <v>0</v>
      </c>
      <c r="AF4862" s="16">
        <f>IF(VLOOKUP(customer_status6[[#This Row],[Customer ID]],'customer services'!A:AO,10,FALSE)="Yes",1,0)</f>
        <v>0</v>
      </c>
      <c r="AG4862" s="16">
        <f>IF(VLOOKUP(customer_status6[[#This Row],[Customer ID]],'customer services'!A:AO,11,FALSE)="Yes",1,0)</f>
        <v>0</v>
      </c>
      <c r="AH4862" s="16">
        <f>IF(VLOOKUP(customer_status6[[#This Row],[Customer ID]],'customer services'!A:AO,12,FALSE)="Yes",1,0)</f>
        <v>0</v>
      </c>
      <c r="AI4862" s="16">
        <f>IF(VLOOKUP(customer_status6[[#This Row],[Customer ID]],'customer services'!A:AO,13,FALSE)="Yes",1,0)</f>
        <v>0</v>
      </c>
      <c r="AJ4862" s="16">
        <f>IF(VLOOKUP(customer_status6[[#This Row],[Customer ID]],'customer services'!A:AO,14,FALSE)="Yes",1,0)</f>
        <v>0</v>
      </c>
      <c r="AK4862" s="16">
        <f>IF(VLOOKUP(customer_status6[[#This Row],[Customer ID]],'customer services'!A:AO,15,FALSE)="Yes",1,0)</f>
        <v>0</v>
      </c>
      <c r="AL4862" s="16">
        <f>IF(VLOOKUP(customer_status6[[#This Row],[Customer ID]],'customer services'!A:AO,16,FALSE)="Yes",1,0)</f>
        <v>0</v>
      </c>
      <c r="AM4862" s="16">
        <f>IF(VLOOKUP(customer_status6[[#This Row],[Customer ID]],'customer services'!A:AO,17,FALSE)="Yes",1,0)</f>
        <v>0</v>
      </c>
      <c r="AN4862" s="16">
        <f>IF(VLOOKUP(customer_status6[[#This Row],[Customer ID]],'customer services'!A:AO,18,FALSE)="Yes",1,0)</f>
        <v>0</v>
      </c>
      <c r="AO4862" s="16">
        <f>IF(VLOOKUP(customer_status6[[#This Row],[Customer ID]],'customer services'!A:AO,19,FALSE)="Yes",1,0)</f>
        <v>0</v>
      </c>
      <c r="AP4862" s="16">
        <f>VLOOKUP(customer_status6[[#This Row],[Customer ID]],'customer services'!A:AO,20,FALSE)</f>
        <v>0</v>
      </c>
      <c r="AQ4862" s="16">
        <f>VLOOKUP(customer_status6[[#This Row],[Customer ID]],'customer services'!A:AO,22,FALSE)</f>
        <v>717.3</v>
      </c>
      <c r="AR4862" s="16">
        <f>VLOOKUP(customer_status6[[#This Row],[Customer ID]],'customer services'!A:AO,23,FALSE)</f>
        <v>0</v>
      </c>
      <c r="AS4862" s="16">
        <f>VLOOKUP(customer_status6[[#This Row],[Customer ID]],'customer services'!A:AO,24,FALSE)</f>
        <v>0</v>
      </c>
      <c r="AT4862" s="16">
        <f>VLOOKUP(customer_status6[[#This Row],[Customer ID]],'customer services'!A:AO,25,FALSE)</f>
        <v>918.08</v>
      </c>
      <c r="AU4862" s="16">
        <f>VLOOKUP(customer_status6[[#This Row],[Customer ID]],'customer services'!A:AO,26,FALSE)</f>
        <v>1635.38</v>
      </c>
      <c r="AV4862"/>
      <c r="AW4862"/>
      <c r="AX4862"/>
      <c r="AY4862"/>
      <c r="AZ4862"/>
    </row>
    <row r="4863" spans="1:52" x14ac:dyDescent="0.3">
      <c r="A4863" t="s">
        <v>4873</v>
      </c>
      <c r="B4863" t="s">
        <v>8175</v>
      </c>
      <c r="C4863">
        <v>4</v>
      </c>
      <c r="D4863" t="s">
        <v>8203</v>
      </c>
      <c r="E4863" t="str">
        <f>IF(customer_status6[[#This Row],[Customer Status]]="Churend","yes","No")</f>
        <v>No</v>
      </c>
      <c r="G4863">
        <v>2711</v>
      </c>
      <c r="H4863" t="s">
        <v>8265</v>
      </c>
      <c r="I4863" t="s">
        <v>8266</v>
      </c>
      <c r="J4863" t="str">
        <f>VLOOKUP(customer_status6[[#This Row],[Customer ID]],'customer location'!A:E,4,FALSE)</f>
        <v>Jacumba</v>
      </c>
      <c r="K4863" t="str">
        <f>VLOOKUP(customer_status6[[#This Row],[Customer ID]],'customer demographics'!A:H,2,FALSE)</f>
        <v>Male</v>
      </c>
      <c r="L4863" t="str">
        <f t="shared" si="75"/>
        <v>Male 30-39</v>
      </c>
      <c r="M4863" t="str">
        <f>VLOOKUP(customer_status6[[#This Row],[Customer ID]],'customer services'!A:AO,6,FALSE)</f>
        <v>None</v>
      </c>
      <c r="N4863">
        <v>47</v>
      </c>
      <c r="O4863" s="14">
        <f>VLOOKUP(customer_status6[[#This Row],[Customer ID]],'customer location'!A:E,5,FALSE)</f>
        <v>91934</v>
      </c>
      <c r="P4863" s="15">
        <f>IF(VLOOKUP(customer_status6[[#This Row],[Customer ID]],'customer demographics'!A:H,2,FALSE)="Male",1,0)</f>
        <v>1</v>
      </c>
      <c r="Q4863" s="15">
        <f>VLOOKUP(customer_status6[[#This Row],[Customer ID]],'customer demographics'!A:H,3,FALSE)</f>
        <v>34</v>
      </c>
      <c r="R4863" s="15">
        <f>IF(VLOOKUP(customer_status6[[#This Row],[Customer ID]],'customer demographics'!A:H,4,FALSE)="Yes",1,0)</f>
        <v>0</v>
      </c>
      <c r="S4863">
        <v>4</v>
      </c>
      <c r="T4863" s="15">
        <f>IF(VLOOKUP(customer_status6[[#This Row],[Customer ID]],'customer demographics'!A:H,5,FALSE)="Yes",1,0)</f>
        <v>0</v>
      </c>
      <c r="U4863" s="15">
        <f>IF(VLOOKUP(customer_status6[[#This Row],[Customer ID]],'customer demographics'!A:H,6,FALSE)="Yes",1,0)</f>
        <v>0</v>
      </c>
      <c r="V4863" s="15">
        <f>IF(VLOOKUP(customer_status6[[#This Row],[Customer ID]],'customer demographics'!A:H,7,FALSE)="Yes",1,0)</f>
        <v>0</v>
      </c>
      <c r="W4863" s="15">
        <f>VLOOKUP(customer_status6[[#This Row],[Customer ID]],'customer demographics'!A:H,8,FALSE)</f>
        <v>0</v>
      </c>
      <c r="X4863" s="16">
        <f>VLOOKUP(customer_status6[[#This Row],[Customer ID]],'customer services'!A:AO,5,FALSE)</f>
        <v>34</v>
      </c>
      <c r="Y4863" s="16">
        <f>VLOOKUP(customer_status6[[#This Row],[Customer ID]],'customer services'!A:AO,4,FALSE)</f>
        <v>0</v>
      </c>
      <c r="Z4863" s="16">
        <f>VLOOKUP(customer_status6[[#This Row],[Customer ID]],'customer services'!A:AO,21,FALSE)</f>
        <v>49.8</v>
      </c>
      <c r="AA4863" s="16">
        <f>IF(VLOOKUP(customer_status6[[#This Row],[Customer ID]],'customer services'!A:AO,3,FALSE)="Yes",1,0)</f>
        <v>0</v>
      </c>
      <c r="AB4863" s="16" cm="1">
        <f t="array" ref="AB4863">_xlfn.IFS(M4863="None",0,M4863="Offer A",1,M4863="Offer B",2,M4863="Offer C",3,M4863="Offer D",4,M4863="Offer E",5)</f>
        <v>0</v>
      </c>
      <c r="AC4863" s="16">
        <f>IF(VLOOKUP(customer_status6[[#This Row],[Customer ID]],'customer services'!A:AO,7,FALSE)="Yes",1,0)</f>
        <v>1</v>
      </c>
      <c r="AD4863" s="16">
        <f>VLOOKUP(customer_status6[[#This Row],[Customer ID]],'customer services'!A:AO,8,FALSE)</f>
        <v>4.8899999999999997</v>
      </c>
      <c r="AE4863" s="16">
        <f>IF(VLOOKUP(customer_status6[[#This Row],[Customer ID]],'customer services'!A:AO,9,FALSE)="Yes",1,0)</f>
        <v>0</v>
      </c>
      <c r="AF4863" s="16">
        <f>IF(VLOOKUP(customer_status6[[#This Row],[Customer ID]],'customer services'!A:AO,10,FALSE)="Yes",1,0)</f>
        <v>1</v>
      </c>
      <c r="AG4863" s="16">
        <f>IF(VLOOKUP(customer_status6[[#This Row],[Customer ID]],'customer services'!A:AO,11,FALSE)="Yes",1,0)</f>
        <v>0</v>
      </c>
      <c r="AH4863" s="16">
        <f>IF(VLOOKUP(customer_status6[[#This Row],[Customer ID]],'customer services'!A:AO,12,FALSE)="Yes",1,0)</f>
        <v>1</v>
      </c>
      <c r="AI4863" s="16">
        <f>IF(VLOOKUP(customer_status6[[#This Row],[Customer ID]],'customer services'!A:AO,13,FALSE)="Yes",1,0)</f>
        <v>0</v>
      </c>
      <c r="AJ4863" s="16">
        <f>IF(VLOOKUP(customer_status6[[#This Row],[Customer ID]],'customer services'!A:AO,14,FALSE)="Yes",1,0)</f>
        <v>0</v>
      </c>
      <c r="AK4863" s="16">
        <f>IF(VLOOKUP(customer_status6[[#This Row],[Customer ID]],'customer services'!A:AO,15,FALSE)="Yes",1,0)</f>
        <v>0</v>
      </c>
      <c r="AL4863" s="16">
        <f>IF(VLOOKUP(customer_status6[[#This Row],[Customer ID]],'customer services'!A:AO,16,FALSE)="Yes",1,0)</f>
        <v>0</v>
      </c>
      <c r="AM4863" s="16">
        <f>IF(VLOOKUP(customer_status6[[#This Row],[Customer ID]],'customer services'!A:AO,17,FALSE)="Yes",1,0)</f>
        <v>0</v>
      </c>
      <c r="AN4863" s="16">
        <f>IF(VLOOKUP(customer_status6[[#This Row],[Customer ID]],'customer services'!A:AO,18,FALSE)="Yes",1,0)</f>
        <v>0</v>
      </c>
      <c r="AO4863" s="16">
        <f>IF(VLOOKUP(customer_status6[[#This Row],[Customer ID]],'customer services'!A:AO,19,FALSE)="Yes",1,0)</f>
        <v>1</v>
      </c>
      <c r="AP4863" s="16">
        <f>VLOOKUP(customer_status6[[#This Row],[Customer ID]],'customer services'!A:AO,20,FALSE)</f>
        <v>27</v>
      </c>
      <c r="AQ4863" s="16">
        <f>VLOOKUP(customer_status6[[#This Row],[Customer ID]],'customer services'!A:AO,22,FALSE)</f>
        <v>1734.2</v>
      </c>
      <c r="AR4863" s="16">
        <f>VLOOKUP(customer_status6[[#This Row],[Customer ID]],'customer services'!A:AO,23,FALSE)</f>
        <v>0</v>
      </c>
      <c r="AS4863" s="16">
        <f>VLOOKUP(customer_status6[[#This Row],[Customer ID]],'customer services'!A:AO,24,FALSE)</f>
        <v>70</v>
      </c>
      <c r="AT4863" s="16">
        <f>VLOOKUP(customer_status6[[#This Row],[Customer ID]],'customer services'!A:AO,25,FALSE)</f>
        <v>166.26</v>
      </c>
      <c r="AU4863" s="16">
        <f>VLOOKUP(customer_status6[[#This Row],[Customer ID]],'customer services'!A:AO,26,FALSE)</f>
        <v>1970.46</v>
      </c>
      <c r="AV4863"/>
      <c r="AW4863"/>
      <c r="AX4863"/>
      <c r="AY4863"/>
      <c r="AZ4863"/>
    </row>
    <row r="4864" spans="1:52" x14ac:dyDescent="0.3">
      <c r="A4864" t="s">
        <v>4874</v>
      </c>
      <c r="B4864" t="s">
        <v>8175</v>
      </c>
      <c r="C4864">
        <v>3</v>
      </c>
      <c r="D4864" t="s">
        <v>8203</v>
      </c>
      <c r="E4864" t="str">
        <f>IF(customer_status6[[#This Row],[Customer Status]]="Churend","yes","No")</f>
        <v>No</v>
      </c>
      <c r="G4864">
        <v>5596</v>
      </c>
      <c r="H4864" t="s">
        <v>8265</v>
      </c>
      <c r="I4864" t="s">
        <v>8266</v>
      </c>
      <c r="J4864" t="str">
        <f>VLOOKUP(customer_status6[[#This Row],[Customer ID]],'customer location'!A:E,4,FALSE)</f>
        <v>Jamul</v>
      </c>
      <c r="K4864" t="str">
        <f>VLOOKUP(customer_status6[[#This Row],[Customer ID]],'customer demographics'!A:H,2,FALSE)</f>
        <v>Female</v>
      </c>
      <c r="L4864" t="str">
        <f t="shared" si="75"/>
        <v>Female 18-29</v>
      </c>
      <c r="M4864" t="str">
        <f>VLOOKUP(customer_status6[[#This Row],[Customer ID]],'customer services'!A:AO,6,FALSE)</f>
        <v>None</v>
      </c>
      <c r="N4864">
        <v>47</v>
      </c>
      <c r="O4864" s="14">
        <f>VLOOKUP(customer_status6[[#This Row],[Customer ID]],'customer location'!A:E,5,FALSE)</f>
        <v>91935</v>
      </c>
      <c r="P4864" s="15">
        <f>IF(VLOOKUP(customer_status6[[#This Row],[Customer ID]],'customer demographics'!A:H,2,FALSE)="Male",1,0)</f>
        <v>0</v>
      </c>
      <c r="Q4864" s="15">
        <f>VLOOKUP(customer_status6[[#This Row],[Customer ID]],'customer demographics'!A:H,3,FALSE)</f>
        <v>19</v>
      </c>
      <c r="R4864" s="15">
        <f>IF(VLOOKUP(customer_status6[[#This Row],[Customer ID]],'customer demographics'!A:H,4,FALSE)="Yes",1,0)</f>
        <v>1</v>
      </c>
      <c r="S4864">
        <v>3</v>
      </c>
      <c r="T4864" s="15">
        <f>IF(VLOOKUP(customer_status6[[#This Row],[Customer ID]],'customer demographics'!A:H,5,FALSE)="Yes",1,0)</f>
        <v>0</v>
      </c>
      <c r="U4864" s="15">
        <f>IF(VLOOKUP(customer_status6[[#This Row],[Customer ID]],'customer demographics'!A:H,6,FALSE)="Yes",1,0)</f>
        <v>1</v>
      </c>
      <c r="V4864" s="15">
        <f>IF(VLOOKUP(customer_status6[[#This Row],[Customer ID]],'customer demographics'!A:H,7,FALSE)="Yes",1,0)</f>
        <v>0</v>
      </c>
      <c r="W4864" s="15">
        <f>VLOOKUP(customer_status6[[#This Row],[Customer ID]],'customer demographics'!A:H,8,FALSE)</f>
        <v>0</v>
      </c>
      <c r="X4864" s="16">
        <f>VLOOKUP(customer_status6[[#This Row],[Customer ID]],'customer services'!A:AO,5,FALSE)</f>
        <v>70</v>
      </c>
      <c r="Y4864" s="16">
        <f>VLOOKUP(customer_status6[[#This Row],[Customer ID]],'customer services'!A:AO,4,FALSE)</f>
        <v>0</v>
      </c>
      <c r="Z4864" s="16">
        <f>VLOOKUP(customer_status6[[#This Row],[Customer ID]],'customer services'!A:AO,21,FALSE)</f>
        <v>101.75</v>
      </c>
      <c r="AA4864" s="16">
        <f>IF(VLOOKUP(customer_status6[[#This Row],[Customer ID]],'customer services'!A:AO,3,FALSE)="Yes",1,0)</f>
        <v>0</v>
      </c>
      <c r="AB4864" s="16" cm="1">
        <f t="array" ref="AB4864">_xlfn.IFS(M4864="None",0,M4864="Offer A",1,M4864="Offer B",2,M4864="Offer C",3,M4864="Offer D",4,M4864="Offer E",5)</f>
        <v>0</v>
      </c>
      <c r="AC4864" s="16">
        <f>IF(VLOOKUP(customer_status6[[#This Row],[Customer ID]],'customer services'!A:AO,7,FALSE)="Yes",1,0)</f>
        <v>1</v>
      </c>
      <c r="AD4864" s="16">
        <f>VLOOKUP(customer_status6[[#This Row],[Customer ID]],'customer services'!A:AO,8,FALSE)</f>
        <v>19.88</v>
      </c>
      <c r="AE4864" s="16">
        <f>IF(VLOOKUP(customer_status6[[#This Row],[Customer ID]],'customer services'!A:AO,9,FALSE)="Yes",1,0)</f>
        <v>1</v>
      </c>
      <c r="AF4864" s="16">
        <f>IF(VLOOKUP(customer_status6[[#This Row],[Customer ID]],'customer services'!A:AO,10,FALSE)="Yes",1,0)</f>
        <v>1</v>
      </c>
      <c r="AG4864" s="16">
        <f>IF(VLOOKUP(customer_status6[[#This Row],[Customer ID]],'customer services'!A:AO,11,FALSE)="Yes",1,0)</f>
        <v>0</v>
      </c>
      <c r="AH4864" s="16">
        <f>IF(VLOOKUP(customer_status6[[#This Row],[Customer ID]],'customer services'!A:AO,12,FALSE)="Yes",1,0)</f>
        <v>0</v>
      </c>
      <c r="AI4864" s="16">
        <f>IF(VLOOKUP(customer_status6[[#This Row],[Customer ID]],'customer services'!A:AO,13,FALSE)="Yes",1,0)</f>
        <v>0</v>
      </c>
      <c r="AJ4864" s="16">
        <f>IF(VLOOKUP(customer_status6[[#This Row],[Customer ID]],'customer services'!A:AO,14,FALSE)="Yes",1,0)</f>
        <v>1</v>
      </c>
      <c r="AK4864" s="16">
        <f>IF(VLOOKUP(customer_status6[[#This Row],[Customer ID]],'customer services'!A:AO,15,FALSE)="Yes",1,0)</f>
        <v>1</v>
      </c>
      <c r="AL4864" s="16">
        <f>IF(VLOOKUP(customer_status6[[#This Row],[Customer ID]],'customer services'!A:AO,16,FALSE)="Yes",1,0)</f>
        <v>1</v>
      </c>
      <c r="AM4864" s="16">
        <f>IF(VLOOKUP(customer_status6[[#This Row],[Customer ID]],'customer services'!A:AO,17,FALSE)="Yes",1,0)</f>
        <v>1</v>
      </c>
      <c r="AN4864" s="16">
        <f>IF(VLOOKUP(customer_status6[[#This Row],[Customer ID]],'customer services'!A:AO,18,FALSE)="Yes",1,0)</f>
        <v>1</v>
      </c>
      <c r="AO4864" s="16">
        <f>IF(VLOOKUP(customer_status6[[#This Row],[Customer ID]],'customer services'!A:AO,19,FALSE)="Yes",1,0)</f>
        <v>1</v>
      </c>
      <c r="AP4864" s="16">
        <f>VLOOKUP(customer_status6[[#This Row],[Customer ID]],'customer services'!A:AO,20,FALSE)</f>
        <v>26</v>
      </c>
      <c r="AQ4864" s="16">
        <f>VLOOKUP(customer_status6[[#This Row],[Customer ID]],'customer services'!A:AO,22,FALSE)</f>
        <v>7069.3</v>
      </c>
      <c r="AR4864" s="16">
        <f>VLOOKUP(customer_status6[[#This Row],[Customer ID]],'customer services'!A:AO,23,FALSE)</f>
        <v>0</v>
      </c>
      <c r="AS4864" s="16">
        <f>VLOOKUP(customer_status6[[#This Row],[Customer ID]],'customer services'!A:AO,24,FALSE)</f>
        <v>0</v>
      </c>
      <c r="AT4864" s="16">
        <f>VLOOKUP(customer_status6[[#This Row],[Customer ID]],'customer services'!A:AO,25,FALSE)</f>
        <v>1391.6</v>
      </c>
      <c r="AU4864" s="16">
        <f>VLOOKUP(customer_status6[[#This Row],[Customer ID]],'customer services'!A:AO,26,FALSE)</f>
        <v>8460.9</v>
      </c>
      <c r="AV4864"/>
      <c r="AW4864"/>
      <c r="AX4864"/>
      <c r="AY4864"/>
      <c r="AZ4864"/>
    </row>
    <row r="4865" spans="1:52" x14ac:dyDescent="0.3">
      <c r="A4865" t="s">
        <v>4875</v>
      </c>
      <c r="B4865" t="s">
        <v>8175</v>
      </c>
      <c r="C4865">
        <v>4</v>
      </c>
      <c r="D4865" t="s">
        <v>8203</v>
      </c>
      <c r="E4865" t="str">
        <f>IF(customer_status6[[#This Row],[Customer Status]]="Churend","yes","No")</f>
        <v>No</v>
      </c>
      <c r="G4865">
        <v>3161</v>
      </c>
      <c r="H4865" t="s">
        <v>8265</v>
      </c>
      <c r="I4865" t="s">
        <v>8266</v>
      </c>
      <c r="J4865" t="str">
        <f>VLOOKUP(customer_status6[[#This Row],[Customer ID]],'customer location'!A:E,4,FALSE)</f>
        <v>La Mesa</v>
      </c>
      <c r="K4865" t="str">
        <f>VLOOKUP(customer_status6[[#This Row],[Customer ID]],'customer demographics'!A:H,2,FALSE)</f>
        <v>Female</v>
      </c>
      <c r="L4865" t="str">
        <f t="shared" si="75"/>
        <v>Female 18-29</v>
      </c>
      <c r="M4865" t="str">
        <f>VLOOKUP(customer_status6[[#This Row],[Customer ID]],'customer services'!A:AO,6,FALSE)</f>
        <v>Offer D</v>
      </c>
      <c r="N4865">
        <v>59</v>
      </c>
      <c r="O4865" s="14">
        <f>VLOOKUP(customer_status6[[#This Row],[Customer ID]],'customer location'!A:E,5,FALSE)</f>
        <v>91941</v>
      </c>
      <c r="P4865" s="15">
        <f>IF(VLOOKUP(customer_status6[[#This Row],[Customer ID]],'customer demographics'!A:H,2,FALSE)="Male",1,0)</f>
        <v>0</v>
      </c>
      <c r="Q4865" s="15">
        <f>VLOOKUP(customer_status6[[#This Row],[Customer ID]],'customer demographics'!A:H,3,FALSE)</f>
        <v>20</v>
      </c>
      <c r="R4865" s="15">
        <f>IF(VLOOKUP(customer_status6[[#This Row],[Customer ID]],'customer demographics'!A:H,4,FALSE)="Yes",1,0)</f>
        <v>1</v>
      </c>
      <c r="S4865">
        <v>4</v>
      </c>
      <c r="T4865" s="15">
        <f>IF(VLOOKUP(customer_status6[[#This Row],[Customer ID]],'customer demographics'!A:H,5,FALSE)="Yes",1,0)</f>
        <v>0</v>
      </c>
      <c r="U4865" s="15">
        <f>IF(VLOOKUP(customer_status6[[#This Row],[Customer ID]],'customer demographics'!A:H,6,FALSE)="Yes",1,0)</f>
        <v>0</v>
      </c>
      <c r="V4865" s="15">
        <f>IF(VLOOKUP(customer_status6[[#This Row],[Customer ID]],'customer demographics'!A:H,7,FALSE)="Yes",1,0)</f>
        <v>0</v>
      </c>
      <c r="W4865" s="15">
        <f>VLOOKUP(customer_status6[[#This Row],[Customer ID]],'customer demographics'!A:H,8,FALSE)</f>
        <v>0</v>
      </c>
      <c r="X4865" s="16">
        <f>VLOOKUP(customer_status6[[#This Row],[Customer ID]],'customer services'!A:AO,5,FALSE)</f>
        <v>13</v>
      </c>
      <c r="Y4865" s="16">
        <f>VLOOKUP(customer_status6[[#This Row],[Customer ID]],'customer services'!A:AO,4,FALSE)</f>
        <v>0</v>
      </c>
      <c r="Z4865" s="16">
        <f>VLOOKUP(customer_status6[[#This Row],[Customer ID]],'customer services'!A:AO,21,FALSE)</f>
        <v>55.15</v>
      </c>
      <c r="AA4865" s="16">
        <f>IF(VLOOKUP(customer_status6[[#This Row],[Customer ID]],'customer services'!A:AO,3,FALSE)="Yes",1,0)</f>
        <v>0</v>
      </c>
      <c r="AB4865" s="16" cm="1">
        <f t="array" ref="AB4865">_xlfn.IFS(M4865="None",0,M4865="Offer A",1,M4865="Offer B",2,M4865="Offer C",3,M4865="Offer D",4,M4865="Offer E",5)</f>
        <v>4</v>
      </c>
      <c r="AC4865" s="16">
        <f>IF(VLOOKUP(customer_status6[[#This Row],[Customer ID]],'customer services'!A:AO,7,FALSE)="Yes",1,0)</f>
        <v>1</v>
      </c>
      <c r="AD4865" s="16">
        <f>VLOOKUP(customer_status6[[#This Row],[Customer ID]],'customer services'!A:AO,8,FALSE)</f>
        <v>46.68</v>
      </c>
      <c r="AE4865" s="16">
        <f>IF(VLOOKUP(customer_status6[[#This Row],[Customer ID]],'customer services'!A:AO,9,FALSE)="Yes",1,0)</f>
        <v>0</v>
      </c>
      <c r="AF4865" s="16">
        <f>IF(VLOOKUP(customer_status6[[#This Row],[Customer ID]],'customer services'!A:AO,10,FALSE)="Yes",1,0)</f>
        <v>1</v>
      </c>
      <c r="AG4865" s="16">
        <f>IF(VLOOKUP(customer_status6[[#This Row],[Customer ID]],'customer services'!A:AO,11,FALSE)="Yes",1,0)</f>
        <v>1</v>
      </c>
      <c r="AH4865" s="16">
        <f>IF(VLOOKUP(customer_status6[[#This Row],[Customer ID]],'customer services'!A:AO,12,FALSE)="Yes",1,0)</f>
        <v>0</v>
      </c>
      <c r="AI4865" s="16">
        <f>IF(VLOOKUP(customer_status6[[#This Row],[Customer ID]],'customer services'!A:AO,13,FALSE)="Yes",1,0)</f>
        <v>1</v>
      </c>
      <c r="AJ4865" s="16">
        <f>IF(VLOOKUP(customer_status6[[#This Row],[Customer ID]],'customer services'!A:AO,14,FALSE)="Yes",1,0)</f>
        <v>0</v>
      </c>
      <c r="AK4865" s="16">
        <f>IF(VLOOKUP(customer_status6[[#This Row],[Customer ID]],'customer services'!A:AO,15,FALSE)="Yes",1,0)</f>
        <v>0</v>
      </c>
      <c r="AL4865" s="16">
        <f>IF(VLOOKUP(customer_status6[[#This Row],[Customer ID]],'customer services'!A:AO,16,FALSE)="Yes",1,0)</f>
        <v>1</v>
      </c>
      <c r="AM4865" s="16">
        <f>IF(VLOOKUP(customer_status6[[#This Row],[Customer ID]],'customer services'!A:AO,17,FALSE)="Yes",1,0)</f>
        <v>1</v>
      </c>
      <c r="AN4865" s="16">
        <f>IF(VLOOKUP(customer_status6[[#This Row],[Customer ID]],'customer services'!A:AO,18,FALSE)="Yes",1,0)</f>
        <v>0</v>
      </c>
      <c r="AO4865" s="16">
        <f>IF(VLOOKUP(customer_status6[[#This Row],[Customer ID]],'customer services'!A:AO,19,FALSE)="Yes",1,0)</f>
        <v>0</v>
      </c>
      <c r="AP4865" s="16">
        <f>VLOOKUP(customer_status6[[#This Row],[Customer ID]],'customer services'!A:AO,20,FALSE)</f>
        <v>59</v>
      </c>
      <c r="AQ4865" s="16">
        <f>VLOOKUP(customer_status6[[#This Row],[Customer ID]],'customer services'!A:AO,22,FALSE)</f>
        <v>742.9</v>
      </c>
      <c r="AR4865" s="16">
        <f>VLOOKUP(customer_status6[[#This Row],[Customer ID]],'customer services'!A:AO,23,FALSE)</f>
        <v>0</v>
      </c>
      <c r="AS4865" s="16">
        <f>VLOOKUP(customer_status6[[#This Row],[Customer ID]],'customer services'!A:AO,24,FALSE)</f>
        <v>0</v>
      </c>
      <c r="AT4865" s="16">
        <f>VLOOKUP(customer_status6[[#This Row],[Customer ID]],'customer services'!A:AO,25,FALSE)</f>
        <v>606.84</v>
      </c>
      <c r="AU4865" s="16">
        <f>VLOOKUP(customer_status6[[#This Row],[Customer ID]],'customer services'!A:AO,26,FALSE)</f>
        <v>1349.74</v>
      </c>
      <c r="AV4865"/>
      <c r="AW4865"/>
      <c r="AX4865"/>
      <c r="AY4865"/>
      <c r="AZ4865"/>
    </row>
    <row r="4866" spans="1:52" x14ac:dyDescent="0.3">
      <c r="A4866" t="s">
        <v>4876</v>
      </c>
      <c r="B4866" t="s">
        <v>8175</v>
      </c>
      <c r="C4866">
        <v>4</v>
      </c>
      <c r="D4866" t="s">
        <v>8203</v>
      </c>
      <c r="E4866" t="str">
        <f>IF(customer_status6[[#This Row],[Customer Status]]="Churend","yes","No")</f>
        <v>No</v>
      </c>
      <c r="G4866">
        <v>4148</v>
      </c>
      <c r="H4866" t="s">
        <v>8265</v>
      </c>
      <c r="I4866" t="s">
        <v>8266</v>
      </c>
      <c r="J4866" t="str">
        <f>VLOOKUP(customer_status6[[#This Row],[Customer ID]],'customer location'!A:E,4,FALSE)</f>
        <v>Lemon Grove</v>
      </c>
      <c r="K4866" t="str">
        <f>VLOOKUP(customer_status6[[#This Row],[Customer ID]],'customer demographics'!A:H,2,FALSE)</f>
        <v>Female</v>
      </c>
      <c r="L4866" t="str">
        <f t="shared" ref="L4866:L4929" si="76">K4866&amp;" "&amp;IF(Q4866&lt;=29,"18-29",IF(Q4866&lt;=39,"30-39",IF(Q4866&lt;=55,"39-50","50+")))</f>
        <v>Female 18-29</v>
      </c>
      <c r="M4866" t="str">
        <f>VLOOKUP(customer_status6[[#This Row],[Customer ID]],'customer services'!A:AO,6,FALSE)</f>
        <v>Offer B</v>
      </c>
      <c r="N4866">
        <v>59</v>
      </c>
      <c r="O4866" s="14">
        <f>VLOOKUP(customer_status6[[#This Row],[Customer ID]],'customer location'!A:E,5,FALSE)</f>
        <v>91945</v>
      </c>
      <c r="P4866" s="15">
        <f>IF(VLOOKUP(customer_status6[[#This Row],[Customer ID]],'customer demographics'!A:H,2,FALSE)="Male",1,0)</f>
        <v>0</v>
      </c>
      <c r="Q4866" s="15">
        <f>VLOOKUP(customer_status6[[#This Row],[Customer ID]],'customer demographics'!A:H,3,FALSE)</f>
        <v>21</v>
      </c>
      <c r="R4866" s="15">
        <f>IF(VLOOKUP(customer_status6[[#This Row],[Customer ID]],'customer demographics'!A:H,4,FALSE)="Yes",1,0)</f>
        <v>1</v>
      </c>
      <c r="S4866">
        <v>4</v>
      </c>
      <c r="T4866" s="15">
        <f>IF(VLOOKUP(customer_status6[[#This Row],[Customer ID]],'customer demographics'!A:H,5,FALSE)="Yes",1,0)</f>
        <v>0</v>
      </c>
      <c r="U4866" s="15">
        <f>IF(VLOOKUP(customer_status6[[#This Row],[Customer ID]],'customer demographics'!A:H,6,FALSE)="Yes",1,0)</f>
        <v>0</v>
      </c>
      <c r="V4866" s="15">
        <f>IF(VLOOKUP(customer_status6[[#This Row],[Customer ID]],'customer demographics'!A:H,7,FALSE)="Yes",1,0)</f>
        <v>0</v>
      </c>
      <c r="W4866" s="15">
        <f>VLOOKUP(customer_status6[[#This Row],[Customer ID]],'customer demographics'!A:H,8,FALSE)</f>
        <v>0</v>
      </c>
      <c r="X4866" s="16">
        <f>VLOOKUP(customer_status6[[#This Row],[Customer ID]],'customer services'!A:AO,5,FALSE)</f>
        <v>61</v>
      </c>
      <c r="Y4866" s="16">
        <f>VLOOKUP(customer_status6[[#This Row],[Customer ID]],'customer services'!A:AO,4,FALSE)</f>
        <v>0</v>
      </c>
      <c r="Z4866" s="16">
        <f>VLOOKUP(customer_status6[[#This Row],[Customer ID]],'customer services'!A:AO,21,FALSE)</f>
        <v>103.95</v>
      </c>
      <c r="AA4866" s="16">
        <f>IF(VLOOKUP(customer_status6[[#This Row],[Customer ID]],'customer services'!A:AO,3,FALSE)="Yes",1,0)</f>
        <v>0</v>
      </c>
      <c r="AB4866" s="16" cm="1">
        <f t="array" ref="AB4866">_xlfn.IFS(M4866="None",0,M4866="Offer A",1,M4866="Offer B",2,M4866="Offer C",3,M4866="Offer D",4,M4866="Offer E",5)</f>
        <v>2</v>
      </c>
      <c r="AC4866" s="16">
        <f>IF(VLOOKUP(customer_status6[[#This Row],[Customer ID]],'customer services'!A:AO,7,FALSE)="Yes",1,0)</f>
        <v>1</v>
      </c>
      <c r="AD4866" s="16">
        <f>VLOOKUP(customer_status6[[#This Row],[Customer ID]],'customer services'!A:AO,8,FALSE)</f>
        <v>15.44</v>
      </c>
      <c r="AE4866" s="16">
        <f>IF(VLOOKUP(customer_status6[[#This Row],[Customer ID]],'customer services'!A:AO,9,FALSE)="Yes",1,0)</f>
        <v>1</v>
      </c>
      <c r="AF4866" s="16">
        <f>IF(VLOOKUP(customer_status6[[#This Row],[Customer ID]],'customer services'!A:AO,10,FALSE)="Yes",1,0)</f>
        <v>1</v>
      </c>
      <c r="AG4866" s="16">
        <f>IF(VLOOKUP(customer_status6[[#This Row],[Customer ID]],'customer services'!A:AO,11,FALSE)="Yes",1,0)</f>
        <v>0</v>
      </c>
      <c r="AH4866" s="16">
        <f>IF(VLOOKUP(customer_status6[[#This Row],[Customer ID]],'customer services'!A:AO,12,FALSE)="Yes",1,0)</f>
        <v>1</v>
      </c>
      <c r="AI4866" s="16">
        <f>IF(VLOOKUP(customer_status6[[#This Row],[Customer ID]],'customer services'!A:AO,13,FALSE)="Yes",1,0)</f>
        <v>0</v>
      </c>
      <c r="AJ4866" s="16">
        <f>IF(VLOOKUP(customer_status6[[#This Row],[Customer ID]],'customer services'!A:AO,14,FALSE)="Yes",1,0)</f>
        <v>1</v>
      </c>
      <c r="AK4866" s="16">
        <f>IF(VLOOKUP(customer_status6[[#This Row],[Customer ID]],'customer services'!A:AO,15,FALSE)="Yes",1,0)</f>
        <v>1</v>
      </c>
      <c r="AL4866" s="16">
        <f>IF(VLOOKUP(customer_status6[[#This Row],[Customer ID]],'customer services'!A:AO,16,FALSE)="Yes",1,0)</f>
        <v>1</v>
      </c>
      <c r="AM4866" s="16">
        <f>IF(VLOOKUP(customer_status6[[#This Row],[Customer ID]],'customer services'!A:AO,17,FALSE)="Yes",1,0)</f>
        <v>1</v>
      </c>
      <c r="AN4866" s="16">
        <f>IF(VLOOKUP(customer_status6[[#This Row],[Customer ID]],'customer services'!A:AO,18,FALSE)="Yes",1,0)</f>
        <v>1</v>
      </c>
      <c r="AO4866" s="16">
        <f>IF(VLOOKUP(customer_status6[[#This Row],[Customer ID]],'customer services'!A:AO,19,FALSE)="Yes",1,0)</f>
        <v>1</v>
      </c>
      <c r="AP4866" s="16">
        <f>VLOOKUP(customer_status6[[#This Row],[Customer ID]],'customer services'!A:AO,20,FALSE)</f>
        <v>30</v>
      </c>
      <c r="AQ4866" s="16">
        <f>VLOOKUP(customer_status6[[#This Row],[Customer ID]],'customer services'!A:AO,22,FALSE)</f>
        <v>6423</v>
      </c>
      <c r="AR4866" s="16">
        <f>VLOOKUP(customer_status6[[#This Row],[Customer ID]],'customer services'!A:AO,23,FALSE)</f>
        <v>0</v>
      </c>
      <c r="AS4866" s="16">
        <f>VLOOKUP(customer_status6[[#This Row],[Customer ID]],'customer services'!A:AO,24,FALSE)</f>
        <v>0</v>
      </c>
      <c r="AT4866" s="16">
        <f>VLOOKUP(customer_status6[[#This Row],[Customer ID]],'customer services'!A:AO,25,FALSE)</f>
        <v>941.83999999999992</v>
      </c>
      <c r="AU4866" s="16">
        <f>VLOOKUP(customer_status6[[#This Row],[Customer ID]],'customer services'!A:AO,26,FALSE)</f>
        <v>7364.84</v>
      </c>
      <c r="AV4866"/>
      <c r="AW4866"/>
      <c r="AX4866"/>
      <c r="AY4866"/>
      <c r="AZ4866"/>
    </row>
    <row r="4867" spans="1:52" x14ac:dyDescent="0.3">
      <c r="A4867" t="s">
        <v>4877</v>
      </c>
      <c r="B4867" t="s">
        <v>8175</v>
      </c>
      <c r="C4867">
        <v>5</v>
      </c>
      <c r="D4867" t="s">
        <v>8203</v>
      </c>
      <c r="E4867" t="str">
        <f>IF(customer_status6[[#This Row],[Customer Status]]="Churend","yes","No")</f>
        <v>No</v>
      </c>
      <c r="G4867">
        <v>2640</v>
      </c>
      <c r="H4867" t="s">
        <v>8265</v>
      </c>
      <c r="I4867" t="s">
        <v>8266</v>
      </c>
      <c r="J4867" t="str">
        <f>VLOOKUP(customer_status6[[#This Row],[Customer ID]],'customer location'!A:E,4,FALSE)</f>
        <v>National City</v>
      </c>
      <c r="K4867" t="str">
        <f>VLOOKUP(customer_status6[[#This Row],[Customer ID]],'customer demographics'!A:H,2,FALSE)</f>
        <v>Male</v>
      </c>
      <c r="L4867" t="str">
        <f t="shared" si="76"/>
        <v>Male 18-29</v>
      </c>
      <c r="M4867" t="str">
        <f>VLOOKUP(customer_status6[[#This Row],[Customer ID]],'customer services'!A:AO,6,FALSE)</f>
        <v>Offer B</v>
      </c>
      <c r="N4867">
        <v>66</v>
      </c>
      <c r="O4867" s="14">
        <f>VLOOKUP(customer_status6[[#This Row],[Customer ID]],'customer location'!A:E,5,FALSE)</f>
        <v>91950</v>
      </c>
      <c r="P4867" s="15">
        <f>IF(VLOOKUP(customer_status6[[#This Row],[Customer ID]],'customer demographics'!A:H,2,FALSE)="Male",1,0)</f>
        <v>1</v>
      </c>
      <c r="Q4867" s="15">
        <f>VLOOKUP(customer_status6[[#This Row],[Customer ID]],'customer demographics'!A:H,3,FALSE)</f>
        <v>29</v>
      </c>
      <c r="R4867" s="15">
        <f>IF(VLOOKUP(customer_status6[[#This Row],[Customer ID]],'customer demographics'!A:H,4,FALSE)="Yes",1,0)</f>
        <v>1</v>
      </c>
      <c r="S4867">
        <v>5</v>
      </c>
      <c r="T4867" s="15">
        <f>IF(VLOOKUP(customer_status6[[#This Row],[Customer ID]],'customer demographics'!A:H,5,FALSE)="Yes",1,0)</f>
        <v>0</v>
      </c>
      <c r="U4867" s="15">
        <f>IF(VLOOKUP(customer_status6[[#This Row],[Customer ID]],'customer demographics'!A:H,6,FALSE)="Yes",1,0)</f>
        <v>0</v>
      </c>
      <c r="V4867" s="15">
        <f>IF(VLOOKUP(customer_status6[[#This Row],[Customer ID]],'customer demographics'!A:H,7,FALSE)="Yes",1,0)</f>
        <v>0</v>
      </c>
      <c r="W4867" s="15">
        <f>VLOOKUP(customer_status6[[#This Row],[Customer ID]],'customer demographics'!A:H,8,FALSE)</f>
        <v>0</v>
      </c>
      <c r="X4867" s="16">
        <f>VLOOKUP(customer_status6[[#This Row],[Customer ID]],'customer services'!A:AO,5,FALSE)</f>
        <v>41</v>
      </c>
      <c r="Y4867" s="16">
        <f>VLOOKUP(customer_status6[[#This Row],[Customer ID]],'customer services'!A:AO,4,FALSE)</f>
        <v>0</v>
      </c>
      <c r="Z4867" s="16">
        <f>VLOOKUP(customer_status6[[#This Row],[Customer ID]],'customer services'!A:AO,21,FALSE)</f>
        <v>99.65</v>
      </c>
      <c r="AA4867" s="16">
        <f>IF(VLOOKUP(customer_status6[[#This Row],[Customer ID]],'customer services'!A:AO,3,FALSE)="Yes",1,0)</f>
        <v>0</v>
      </c>
      <c r="AB4867" s="16" cm="1">
        <f t="array" ref="AB4867">_xlfn.IFS(M4867="None",0,M4867="Offer A",1,M4867="Offer B",2,M4867="Offer C",3,M4867="Offer D",4,M4867="Offer E",5)</f>
        <v>2</v>
      </c>
      <c r="AC4867" s="16">
        <f>IF(VLOOKUP(customer_status6[[#This Row],[Customer ID]],'customer services'!A:AO,7,FALSE)="Yes",1,0)</f>
        <v>1</v>
      </c>
      <c r="AD4867" s="16">
        <f>VLOOKUP(customer_status6[[#This Row],[Customer ID]],'customer services'!A:AO,8,FALSE)</f>
        <v>21.64</v>
      </c>
      <c r="AE4867" s="16">
        <f>IF(VLOOKUP(customer_status6[[#This Row],[Customer ID]],'customer services'!A:AO,9,FALSE)="Yes",1,0)</f>
        <v>0</v>
      </c>
      <c r="AF4867" s="16">
        <f>IF(VLOOKUP(customer_status6[[#This Row],[Customer ID]],'customer services'!A:AO,10,FALSE)="Yes",1,0)</f>
        <v>1</v>
      </c>
      <c r="AG4867" s="16">
        <f>IF(VLOOKUP(customer_status6[[#This Row],[Customer ID]],'customer services'!A:AO,11,FALSE)="Yes",1,0)</f>
        <v>0</v>
      </c>
      <c r="AH4867" s="16">
        <f>IF(VLOOKUP(customer_status6[[#This Row],[Customer ID]],'customer services'!A:AO,12,FALSE)="Yes",1,0)</f>
        <v>1</v>
      </c>
      <c r="AI4867" s="16">
        <f>IF(VLOOKUP(customer_status6[[#This Row],[Customer ID]],'customer services'!A:AO,13,FALSE)="Yes",1,0)</f>
        <v>1</v>
      </c>
      <c r="AJ4867" s="16">
        <f>IF(VLOOKUP(customer_status6[[#This Row],[Customer ID]],'customer services'!A:AO,14,FALSE)="Yes",1,0)</f>
        <v>1</v>
      </c>
      <c r="AK4867" s="16">
        <f>IF(VLOOKUP(customer_status6[[#This Row],[Customer ID]],'customer services'!A:AO,15,FALSE)="Yes",1,0)</f>
        <v>1</v>
      </c>
      <c r="AL4867" s="16">
        <f>IF(VLOOKUP(customer_status6[[#This Row],[Customer ID]],'customer services'!A:AO,16,FALSE)="Yes",1,0)</f>
        <v>1</v>
      </c>
      <c r="AM4867" s="16">
        <f>IF(VLOOKUP(customer_status6[[#This Row],[Customer ID]],'customer services'!A:AO,17,FALSE)="Yes",1,0)</f>
        <v>1</v>
      </c>
      <c r="AN4867" s="16">
        <f>IF(VLOOKUP(customer_status6[[#This Row],[Customer ID]],'customer services'!A:AO,18,FALSE)="Yes",1,0)</f>
        <v>0</v>
      </c>
      <c r="AO4867" s="16">
        <f>IF(VLOOKUP(customer_status6[[#This Row],[Customer ID]],'customer services'!A:AO,19,FALSE)="Yes",1,0)</f>
        <v>1</v>
      </c>
      <c r="AP4867" s="16">
        <f>VLOOKUP(customer_status6[[#This Row],[Customer ID]],'customer services'!A:AO,20,FALSE)</f>
        <v>59</v>
      </c>
      <c r="AQ4867" s="16">
        <f>VLOOKUP(customer_status6[[#This Row],[Customer ID]],'customer services'!A:AO,22,FALSE)</f>
        <v>4220.3500000000004</v>
      </c>
      <c r="AR4867" s="16">
        <f>VLOOKUP(customer_status6[[#This Row],[Customer ID]],'customer services'!A:AO,23,FALSE)</f>
        <v>0</v>
      </c>
      <c r="AS4867" s="16">
        <f>VLOOKUP(customer_status6[[#This Row],[Customer ID]],'customer services'!A:AO,24,FALSE)</f>
        <v>0</v>
      </c>
      <c r="AT4867" s="16">
        <f>VLOOKUP(customer_status6[[#This Row],[Customer ID]],'customer services'!A:AO,25,FALSE)</f>
        <v>887.24</v>
      </c>
      <c r="AU4867" s="16">
        <f>VLOOKUP(customer_status6[[#This Row],[Customer ID]],'customer services'!A:AO,26,FALSE)</f>
        <v>5107.59</v>
      </c>
      <c r="AV4867"/>
      <c r="AW4867"/>
      <c r="AX4867"/>
      <c r="AY4867"/>
      <c r="AZ4867"/>
    </row>
    <row r="4868" spans="1:52" x14ac:dyDescent="0.3">
      <c r="A4868" t="s">
        <v>4878</v>
      </c>
      <c r="B4868" t="s">
        <v>8175</v>
      </c>
      <c r="C4868">
        <v>5</v>
      </c>
      <c r="D4868" t="s">
        <v>8203</v>
      </c>
      <c r="E4868" t="str">
        <f>IF(customer_status6[[#This Row],[Customer Status]]="Churend","yes","No")</f>
        <v>No</v>
      </c>
      <c r="G4868">
        <v>2071</v>
      </c>
      <c r="H4868" t="s">
        <v>8265</v>
      </c>
      <c r="I4868" t="s">
        <v>8266</v>
      </c>
      <c r="J4868" t="str">
        <f>VLOOKUP(customer_status6[[#This Row],[Customer ID]],'customer location'!A:E,4,FALSE)</f>
        <v>Pine Valley</v>
      </c>
      <c r="K4868" t="str">
        <f>VLOOKUP(customer_status6[[#This Row],[Customer ID]],'customer demographics'!A:H,2,FALSE)</f>
        <v>Male</v>
      </c>
      <c r="L4868" t="str">
        <f t="shared" si="76"/>
        <v>Male 18-29</v>
      </c>
      <c r="M4868" t="str">
        <f>VLOOKUP(customer_status6[[#This Row],[Customer ID]],'customer services'!A:AO,6,FALSE)</f>
        <v>Offer D</v>
      </c>
      <c r="N4868">
        <v>39</v>
      </c>
      <c r="O4868" s="14">
        <f>VLOOKUP(customer_status6[[#This Row],[Customer ID]],'customer location'!A:E,5,FALSE)</f>
        <v>91962</v>
      </c>
      <c r="P4868" s="15">
        <f>IF(VLOOKUP(customer_status6[[#This Row],[Customer ID]],'customer demographics'!A:H,2,FALSE)="Male",1,0)</f>
        <v>1</v>
      </c>
      <c r="Q4868" s="15">
        <f>VLOOKUP(customer_status6[[#This Row],[Customer ID]],'customer demographics'!A:H,3,FALSE)</f>
        <v>28</v>
      </c>
      <c r="R4868" s="15">
        <f>IF(VLOOKUP(customer_status6[[#This Row],[Customer ID]],'customer demographics'!A:H,4,FALSE)="Yes",1,0)</f>
        <v>1</v>
      </c>
      <c r="S4868">
        <v>5</v>
      </c>
      <c r="T4868" s="15">
        <f>IF(VLOOKUP(customer_status6[[#This Row],[Customer ID]],'customer demographics'!A:H,5,FALSE)="Yes",1,0)</f>
        <v>0</v>
      </c>
      <c r="U4868" s="15">
        <f>IF(VLOOKUP(customer_status6[[#This Row],[Customer ID]],'customer demographics'!A:H,6,FALSE)="Yes",1,0)</f>
        <v>0</v>
      </c>
      <c r="V4868" s="15">
        <f>IF(VLOOKUP(customer_status6[[#This Row],[Customer ID]],'customer demographics'!A:H,7,FALSE)="Yes",1,0)</f>
        <v>0</v>
      </c>
      <c r="W4868" s="15">
        <f>VLOOKUP(customer_status6[[#This Row],[Customer ID]],'customer demographics'!A:H,8,FALSE)</f>
        <v>0</v>
      </c>
      <c r="X4868" s="16">
        <f>VLOOKUP(customer_status6[[#This Row],[Customer ID]],'customer services'!A:AO,5,FALSE)</f>
        <v>21</v>
      </c>
      <c r="Y4868" s="16">
        <f>VLOOKUP(customer_status6[[#This Row],[Customer ID]],'customer services'!A:AO,4,FALSE)</f>
        <v>0</v>
      </c>
      <c r="Z4868" s="16">
        <f>VLOOKUP(customer_status6[[#This Row],[Customer ID]],'customer services'!A:AO,21,FALSE)</f>
        <v>73.7</v>
      </c>
      <c r="AA4868" s="16">
        <f>IF(VLOOKUP(customer_status6[[#This Row],[Customer ID]],'customer services'!A:AO,3,FALSE)="Yes",1,0)</f>
        <v>0</v>
      </c>
      <c r="AB4868" s="16" cm="1">
        <f t="array" ref="AB4868">_xlfn.IFS(M4868="None",0,M4868="Offer A",1,M4868="Offer B",2,M4868="Offer C",3,M4868="Offer D",4,M4868="Offer E",5)</f>
        <v>4</v>
      </c>
      <c r="AC4868" s="16">
        <f>IF(VLOOKUP(customer_status6[[#This Row],[Customer ID]],'customer services'!A:AO,7,FALSE)="Yes",1,0)</f>
        <v>1</v>
      </c>
      <c r="AD4868" s="16">
        <f>VLOOKUP(customer_status6[[#This Row],[Customer ID]],'customer services'!A:AO,8,FALSE)</f>
        <v>28.54</v>
      </c>
      <c r="AE4868" s="16">
        <f>IF(VLOOKUP(customer_status6[[#This Row],[Customer ID]],'customer services'!A:AO,9,FALSE)="Yes",1,0)</f>
        <v>1</v>
      </c>
      <c r="AF4868" s="16">
        <f>IF(VLOOKUP(customer_status6[[#This Row],[Customer ID]],'customer services'!A:AO,10,FALSE)="Yes",1,0)</f>
        <v>1</v>
      </c>
      <c r="AG4868" s="16">
        <f>IF(VLOOKUP(customer_status6[[#This Row],[Customer ID]],'customer services'!A:AO,11,FALSE)="Yes",1,0)</f>
        <v>0</v>
      </c>
      <c r="AH4868" s="16">
        <f>IF(VLOOKUP(customer_status6[[#This Row],[Customer ID]],'customer services'!A:AO,12,FALSE)="Yes",1,0)</f>
        <v>0</v>
      </c>
      <c r="AI4868" s="16">
        <f>IF(VLOOKUP(customer_status6[[#This Row],[Customer ID]],'customer services'!A:AO,13,FALSE)="Yes",1,0)</f>
        <v>0</v>
      </c>
      <c r="AJ4868" s="16">
        <f>IF(VLOOKUP(customer_status6[[#This Row],[Customer ID]],'customer services'!A:AO,14,FALSE)="Yes",1,0)</f>
        <v>0</v>
      </c>
      <c r="AK4868" s="16">
        <f>IF(VLOOKUP(customer_status6[[#This Row],[Customer ID]],'customer services'!A:AO,15,FALSE)="Yes",1,0)</f>
        <v>0</v>
      </c>
      <c r="AL4868" s="16">
        <f>IF(VLOOKUP(customer_status6[[#This Row],[Customer ID]],'customer services'!A:AO,16,FALSE)="Yes",1,0)</f>
        <v>1</v>
      </c>
      <c r="AM4868" s="16">
        <f>IF(VLOOKUP(customer_status6[[#This Row],[Customer ID]],'customer services'!A:AO,17,FALSE)="Yes",1,0)</f>
        <v>1</v>
      </c>
      <c r="AN4868" s="16">
        <f>IF(VLOOKUP(customer_status6[[#This Row],[Customer ID]],'customer services'!A:AO,18,FALSE)="Yes",1,0)</f>
        <v>0</v>
      </c>
      <c r="AO4868" s="16">
        <f>IF(VLOOKUP(customer_status6[[#This Row],[Customer ID]],'customer services'!A:AO,19,FALSE)="Yes",1,0)</f>
        <v>1</v>
      </c>
      <c r="AP4868" s="16">
        <f>VLOOKUP(customer_status6[[#This Row],[Customer ID]],'customer services'!A:AO,20,FALSE)</f>
        <v>42</v>
      </c>
      <c r="AQ4868" s="16">
        <f>VLOOKUP(customer_status6[[#This Row],[Customer ID]],'customer services'!A:AO,22,FALSE)</f>
        <v>1558.7</v>
      </c>
      <c r="AR4868" s="16">
        <f>VLOOKUP(customer_status6[[#This Row],[Customer ID]],'customer services'!A:AO,23,FALSE)</f>
        <v>0</v>
      </c>
      <c r="AS4868" s="16">
        <f>VLOOKUP(customer_status6[[#This Row],[Customer ID]],'customer services'!A:AO,24,FALSE)</f>
        <v>0</v>
      </c>
      <c r="AT4868" s="16">
        <f>VLOOKUP(customer_status6[[#This Row],[Customer ID]],'customer services'!A:AO,25,FALSE)</f>
        <v>599.34</v>
      </c>
      <c r="AU4868" s="16">
        <f>VLOOKUP(customer_status6[[#This Row],[Customer ID]],'customer services'!A:AO,26,FALSE)</f>
        <v>2158.04</v>
      </c>
      <c r="AV4868"/>
      <c r="AW4868"/>
      <c r="AX4868"/>
      <c r="AY4868"/>
      <c r="AZ4868"/>
    </row>
    <row r="4869" spans="1:52" x14ac:dyDescent="0.3">
      <c r="A4869" t="s">
        <v>4879</v>
      </c>
      <c r="B4869" t="s">
        <v>8175</v>
      </c>
      <c r="C4869">
        <v>3</v>
      </c>
      <c r="D4869" t="s">
        <v>8203</v>
      </c>
      <c r="E4869" t="str">
        <f>IF(customer_status6[[#This Row],[Customer Status]]="Churend","yes","No")</f>
        <v>No</v>
      </c>
      <c r="G4869">
        <v>5717</v>
      </c>
      <c r="H4869" t="s">
        <v>8265</v>
      </c>
      <c r="I4869" t="s">
        <v>8266</v>
      </c>
      <c r="J4869" t="str">
        <f>VLOOKUP(customer_status6[[#This Row],[Customer ID]],'customer location'!A:E,4,FALSE)</f>
        <v>Spring Valley</v>
      </c>
      <c r="K4869" t="str">
        <f>VLOOKUP(customer_status6[[#This Row],[Customer ID]],'customer demographics'!A:H,2,FALSE)</f>
        <v>Male</v>
      </c>
      <c r="L4869" t="str">
        <f t="shared" si="76"/>
        <v>Male 18-29</v>
      </c>
      <c r="M4869" t="str">
        <f>VLOOKUP(customer_status6[[#This Row],[Customer ID]],'customer services'!A:AO,6,FALSE)</f>
        <v>None</v>
      </c>
      <c r="N4869">
        <v>44</v>
      </c>
      <c r="O4869" s="14">
        <f>VLOOKUP(customer_status6[[#This Row],[Customer ID]],'customer location'!A:E,5,FALSE)</f>
        <v>91977</v>
      </c>
      <c r="P4869" s="15">
        <f>IF(VLOOKUP(customer_status6[[#This Row],[Customer ID]],'customer demographics'!A:H,2,FALSE)="Male",1,0)</f>
        <v>1</v>
      </c>
      <c r="Q4869" s="15">
        <f>VLOOKUP(customer_status6[[#This Row],[Customer ID]],'customer demographics'!A:H,3,FALSE)</f>
        <v>22</v>
      </c>
      <c r="R4869" s="15">
        <f>IF(VLOOKUP(customer_status6[[#This Row],[Customer ID]],'customer demographics'!A:H,4,FALSE)="Yes",1,0)</f>
        <v>1</v>
      </c>
      <c r="S4869">
        <v>3</v>
      </c>
      <c r="T4869" s="15">
        <f>IF(VLOOKUP(customer_status6[[#This Row],[Customer ID]],'customer demographics'!A:H,5,FALSE)="Yes",1,0)</f>
        <v>0</v>
      </c>
      <c r="U4869" s="15">
        <f>IF(VLOOKUP(customer_status6[[#This Row],[Customer ID]],'customer demographics'!A:H,6,FALSE)="Yes",1,0)</f>
        <v>1</v>
      </c>
      <c r="V4869" s="15">
        <f>IF(VLOOKUP(customer_status6[[#This Row],[Customer ID]],'customer demographics'!A:H,7,FALSE)="Yes",1,0)</f>
        <v>0</v>
      </c>
      <c r="W4869" s="15">
        <f>VLOOKUP(customer_status6[[#This Row],[Customer ID]],'customer demographics'!A:H,8,FALSE)</f>
        <v>0</v>
      </c>
      <c r="X4869" s="16">
        <f>VLOOKUP(customer_status6[[#This Row],[Customer ID]],'customer services'!A:AO,5,FALSE)</f>
        <v>69</v>
      </c>
      <c r="Y4869" s="16">
        <f>VLOOKUP(customer_status6[[#This Row],[Customer ID]],'customer services'!A:AO,4,FALSE)</f>
        <v>7</v>
      </c>
      <c r="Z4869" s="16">
        <f>VLOOKUP(customer_status6[[#This Row],[Customer ID]],'customer services'!A:AO,21,FALSE)</f>
        <v>60.25</v>
      </c>
      <c r="AA4869" s="16">
        <f>IF(VLOOKUP(customer_status6[[#This Row],[Customer ID]],'customer services'!A:AO,3,FALSE)="Yes",1,0)</f>
        <v>1</v>
      </c>
      <c r="AB4869" s="16" cm="1">
        <f t="array" ref="AB4869">_xlfn.IFS(M4869="None",0,M4869="Offer A",1,M4869="Offer B",2,M4869="Offer C",3,M4869="Offer D",4,M4869="Offer E",5)</f>
        <v>0</v>
      </c>
      <c r="AC4869" s="16">
        <f>IF(VLOOKUP(customer_status6[[#This Row],[Customer ID]],'customer services'!A:AO,7,FALSE)="Yes",1,0)</f>
        <v>0</v>
      </c>
      <c r="AD4869" s="16">
        <f>VLOOKUP(customer_status6[[#This Row],[Customer ID]],'customer services'!A:AO,8,FALSE)</f>
        <v>0</v>
      </c>
      <c r="AE4869" s="16">
        <f>IF(VLOOKUP(customer_status6[[#This Row],[Customer ID]],'customer services'!A:AO,9,FALSE)="Yes",1,0)</f>
        <v>0</v>
      </c>
      <c r="AF4869" s="16">
        <f>IF(VLOOKUP(customer_status6[[#This Row],[Customer ID]],'customer services'!A:AO,10,FALSE)="Yes",1,0)</f>
        <v>1</v>
      </c>
      <c r="AG4869" s="16">
        <f>IF(VLOOKUP(customer_status6[[#This Row],[Customer ID]],'customer services'!A:AO,11,FALSE)="Yes",1,0)</f>
        <v>1</v>
      </c>
      <c r="AH4869" s="16">
        <f>IF(VLOOKUP(customer_status6[[#This Row],[Customer ID]],'customer services'!A:AO,12,FALSE)="Yes",1,0)</f>
        <v>0</v>
      </c>
      <c r="AI4869" s="16">
        <f>IF(VLOOKUP(customer_status6[[#This Row],[Customer ID]],'customer services'!A:AO,13,FALSE)="Yes",1,0)</f>
        <v>1</v>
      </c>
      <c r="AJ4869" s="16">
        <f>IF(VLOOKUP(customer_status6[[#This Row],[Customer ID]],'customer services'!A:AO,14,FALSE)="Yes",1,0)</f>
        <v>1</v>
      </c>
      <c r="AK4869" s="16">
        <f>IF(VLOOKUP(customer_status6[[#This Row],[Customer ID]],'customer services'!A:AO,15,FALSE)="Yes",1,0)</f>
        <v>1</v>
      </c>
      <c r="AL4869" s="16">
        <f>IF(VLOOKUP(customer_status6[[#This Row],[Customer ID]],'customer services'!A:AO,16,FALSE)="Yes",1,0)</f>
        <v>1</v>
      </c>
      <c r="AM4869" s="16">
        <f>IF(VLOOKUP(customer_status6[[#This Row],[Customer ID]],'customer services'!A:AO,17,FALSE)="Yes",1,0)</f>
        <v>0</v>
      </c>
      <c r="AN4869" s="16">
        <f>IF(VLOOKUP(customer_status6[[#This Row],[Customer ID]],'customer services'!A:AO,18,FALSE)="Yes",1,0)</f>
        <v>1</v>
      </c>
      <c r="AO4869" s="16">
        <f>IF(VLOOKUP(customer_status6[[#This Row],[Customer ID]],'customer services'!A:AO,19,FALSE)="Yes",1,0)</f>
        <v>0</v>
      </c>
      <c r="AP4869" s="16">
        <f>VLOOKUP(customer_status6[[#This Row],[Customer ID]],'customer services'!A:AO,20,FALSE)</f>
        <v>59</v>
      </c>
      <c r="AQ4869" s="16">
        <f>VLOOKUP(customer_status6[[#This Row],[Customer ID]],'customer services'!A:AO,22,FALSE)</f>
        <v>4055.5</v>
      </c>
      <c r="AR4869" s="16">
        <f>VLOOKUP(customer_status6[[#This Row],[Customer ID]],'customer services'!A:AO,23,FALSE)</f>
        <v>0</v>
      </c>
      <c r="AS4869" s="16">
        <f>VLOOKUP(customer_status6[[#This Row],[Customer ID]],'customer services'!A:AO,24,FALSE)</f>
        <v>120</v>
      </c>
      <c r="AT4869" s="16">
        <f>VLOOKUP(customer_status6[[#This Row],[Customer ID]],'customer services'!A:AO,25,FALSE)</f>
        <v>0</v>
      </c>
      <c r="AU4869" s="16">
        <f>VLOOKUP(customer_status6[[#This Row],[Customer ID]],'customer services'!A:AO,26,FALSE)</f>
        <v>4175.5</v>
      </c>
      <c r="AV4869"/>
      <c r="AW4869"/>
      <c r="AX4869"/>
      <c r="AY4869"/>
      <c r="AZ4869"/>
    </row>
    <row r="4870" spans="1:52" x14ac:dyDescent="0.3">
      <c r="A4870" t="s">
        <v>4880</v>
      </c>
      <c r="B4870" t="s">
        <v>8175</v>
      </c>
      <c r="C4870">
        <v>5</v>
      </c>
      <c r="D4870" t="s">
        <v>8203</v>
      </c>
      <c r="E4870" t="str">
        <f>IF(customer_status6[[#This Row],[Customer Status]]="Churend","yes","No")</f>
        <v>No</v>
      </c>
      <c r="G4870">
        <v>2320</v>
      </c>
      <c r="H4870" t="s">
        <v>8265</v>
      </c>
      <c r="I4870" t="s">
        <v>8266</v>
      </c>
      <c r="J4870" t="str">
        <f>VLOOKUP(customer_status6[[#This Row],[Customer ID]],'customer location'!A:E,4,FALSE)</f>
        <v>Borrego Springs</v>
      </c>
      <c r="K4870" t="str">
        <f>VLOOKUP(customer_status6[[#This Row],[Customer ID]],'customer demographics'!A:H,2,FALSE)</f>
        <v>Male</v>
      </c>
      <c r="L4870" t="str">
        <f t="shared" si="76"/>
        <v>Male 18-29</v>
      </c>
      <c r="M4870" t="str">
        <f>VLOOKUP(customer_status6[[#This Row],[Customer ID]],'customer services'!A:AO,6,FALSE)</f>
        <v>Offer B</v>
      </c>
      <c r="N4870">
        <v>71</v>
      </c>
      <c r="O4870" s="14">
        <f>VLOOKUP(customer_status6[[#This Row],[Customer ID]],'customer location'!A:E,5,FALSE)</f>
        <v>92004</v>
      </c>
      <c r="P4870" s="15">
        <f>IF(VLOOKUP(customer_status6[[#This Row],[Customer ID]],'customer demographics'!A:H,2,FALSE)="Male",1,0)</f>
        <v>1</v>
      </c>
      <c r="Q4870" s="15">
        <f>VLOOKUP(customer_status6[[#This Row],[Customer ID]],'customer demographics'!A:H,3,FALSE)</f>
        <v>28</v>
      </c>
      <c r="R4870" s="15">
        <f>IF(VLOOKUP(customer_status6[[#This Row],[Customer ID]],'customer demographics'!A:H,4,FALSE)="Yes",1,0)</f>
        <v>1</v>
      </c>
      <c r="S4870">
        <v>5</v>
      </c>
      <c r="T4870" s="15">
        <f>IF(VLOOKUP(customer_status6[[#This Row],[Customer ID]],'customer demographics'!A:H,5,FALSE)="Yes",1,0)</f>
        <v>0</v>
      </c>
      <c r="U4870" s="15">
        <f>IF(VLOOKUP(customer_status6[[#This Row],[Customer ID]],'customer demographics'!A:H,6,FALSE)="Yes",1,0)</f>
        <v>1</v>
      </c>
      <c r="V4870" s="15">
        <f>IF(VLOOKUP(customer_status6[[#This Row],[Customer ID]],'customer demographics'!A:H,7,FALSE)="Yes",1,0)</f>
        <v>1</v>
      </c>
      <c r="W4870" s="15">
        <f>VLOOKUP(customer_status6[[#This Row],[Customer ID]],'customer demographics'!A:H,8,FALSE)</f>
        <v>1</v>
      </c>
      <c r="X4870" s="16">
        <f>VLOOKUP(customer_status6[[#This Row],[Customer ID]],'customer services'!A:AO,5,FALSE)</f>
        <v>47</v>
      </c>
      <c r="Y4870" s="16">
        <f>VLOOKUP(customer_status6[[#This Row],[Customer ID]],'customer services'!A:AO,4,FALSE)</f>
        <v>1</v>
      </c>
      <c r="Z4870" s="16">
        <f>VLOOKUP(customer_status6[[#This Row],[Customer ID]],'customer services'!A:AO,21,FALSE)</f>
        <v>54.25</v>
      </c>
      <c r="AA4870" s="16">
        <f>IF(VLOOKUP(customer_status6[[#This Row],[Customer ID]],'customer services'!A:AO,3,FALSE)="Yes",1,0)</f>
        <v>1</v>
      </c>
      <c r="AB4870" s="16" cm="1">
        <f t="array" ref="AB4870">_xlfn.IFS(M4870="None",0,M4870="Offer A",1,M4870="Offer B",2,M4870="Offer C",3,M4870="Offer D",4,M4870="Offer E",5)</f>
        <v>2</v>
      </c>
      <c r="AC4870" s="16">
        <f>IF(VLOOKUP(customer_status6[[#This Row],[Customer ID]],'customer services'!A:AO,7,FALSE)="Yes",1,0)</f>
        <v>1</v>
      </c>
      <c r="AD4870" s="16">
        <f>VLOOKUP(customer_status6[[#This Row],[Customer ID]],'customer services'!A:AO,8,FALSE)</f>
        <v>39.25</v>
      </c>
      <c r="AE4870" s="16">
        <f>IF(VLOOKUP(customer_status6[[#This Row],[Customer ID]],'customer services'!A:AO,9,FALSE)="Yes",1,0)</f>
        <v>1</v>
      </c>
      <c r="AF4870" s="16">
        <f>IF(VLOOKUP(customer_status6[[#This Row],[Customer ID]],'customer services'!A:AO,10,FALSE)="Yes",1,0)</f>
        <v>1</v>
      </c>
      <c r="AG4870" s="16">
        <f>IF(VLOOKUP(customer_status6[[#This Row],[Customer ID]],'customer services'!A:AO,11,FALSE)="Yes",1,0)</f>
        <v>0</v>
      </c>
      <c r="AH4870" s="16">
        <f>IF(VLOOKUP(customer_status6[[#This Row],[Customer ID]],'customer services'!A:AO,12,FALSE)="Yes",1,0)</f>
        <v>1</v>
      </c>
      <c r="AI4870" s="16">
        <f>IF(VLOOKUP(customer_status6[[#This Row],[Customer ID]],'customer services'!A:AO,13,FALSE)="Yes",1,0)</f>
        <v>0</v>
      </c>
      <c r="AJ4870" s="16">
        <f>IF(VLOOKUP(customer_status6[[#This Row],[Customer ID]],'customer services'!A:AO,14,FALSE)="Yes",1,0)</f>
        <v>0</v>
      </c>
      <c r="AK4870" s="16">
        <f>IF(VLOOKUP(customer_status6[[#This Row],[Customer ID]],'customer services'!A:AO,15,FALSE)="Yes",1,0)</f>
        <v>0</v>
      </c>
      <c r="AL4870" s="16">
        <f>IF(VLOOKUP(customer_status6[[#This Row],[Customer ID]],'customer services'!A:AO,16,FALSE)="Yes",1,0)</f>
        <v>1</v>
      </c>
      <c r="AM4870" s="16">
        <f>IF(VLOOKUP(customer_status6[[#This Row],[Customer ID]],'customer services'!A:AO,17,FALSE)="Yes",1,0)</f>
        <v>1</v>
      </c>
      <c r="AN4870" s="16">
        <f>IF(VLOOKUP(customer_status6[[#This Row],[Customer ID]],'customer services'!A:AO,18,FALSE)="Yes",1,0)</f>
        <v>0</v>
      </c>
      <c r="AO4870" s="16">
        <f>IF(VLOOKUP(customer_status6[[#This Row],[Customer ID]],'customer services'!A:AO,19,FALSE)="Yes",1,0)</f>
        <v>0</v>
      </c>
      <c r="AP4870" s="16">
        <f>VLOOKUP(customer_status6[[#This Row],[Customer ID]],'customer services'!A:AO,20,FALSE)</f>
        <v>26</v>
      </c>
      <c r="AQ4870" s="16">
        <f>VLOOKUP(customer_status6[[#This Row],[Customer ID]],'customer services'!A:AO,22,FALSE)</f>
        <v>2538.1999999999998</v>
      </c>
      <c r="AR4870" s="16">
        <f>VLOOKUP(customer_status6[[#This Row],[Customer ID]],'customer services'!A:AO,23,FALSE)</f>
        <v>0</v>
      </c>
      <c r="AS4870" s="16">
        <f>VLOOKUP(customer_status6[[#This Row],[Customer ID]],'customer services'!A:AO,24,FALSE)</f>
        <v>0</v>
      </c>
      <c r="AT4870" s="16">
        <f>VLOOKUP(customer_status6[[#This Row],[Customer ID]],'customer services'!A:AO,25,FALSE)</f>
        <v>1844.75</v>
      </c>
      <c r="AU4870" s="16">
        <f>VLOOKUP(customer_status6[[#This Row],[Customer ID]],'customer services'!A:AO,26,FALSE)</f>
        <v>4382.95</v>
      </c>
      <c r="AV4870"/>
      <c r="AW4870"/>
      <c r="AX4870"/>
      <c r="AY4870"/>
      <c r="AZ4870"/>
    </row>
    <row r="4871" spans="1:52" x14ac:dyDescent="0.3">
      <c r="A4871" t="s">
        <v>4881</v>
      </c>
      <c r="B4871" t="s">
        <v>8175</v>
      </c>
      <c r="C4871">
        <v>3</v>
      </c>
      <c r="D4871" t="s">
        <v>8203</v>
      </c>
      <c r="E4871" t="str">
        <f>IF(customer_status6[[#This Row],[Customer Status]]="Churend","yes","No")</f>
        <v>No</v>
      </c>
      <c r="G4871">
        <v>4456</v>
      </c>
      <c r="H4871" t="s">
        <v>8265</v>
      </c>
      <c r="I4871" t="s">
        <v>8266</v>
      </c>
      <c r="J4871" t="str">
        <f>VLOOKUP(customer_status6[[#This Row],[Customer ID]],'customer location'!A:E,4,FALSE)</f>
        <v>Cardiff By The Sea</v>
      </c>
      <c r="K4871" t="str">
        <f>VLOOKUP(customer_status6[[#This Row],[Customer ID]],'customer demographics'!A:H,2,FALSE)</f>
        <v>Female</v>
      </c>
      <c r="L4871" t="str">
        <f t="shared" si="76"/>
        <v>Female 39-50</v>
      </c>
      <c r="M4871" t="str">
        <f>VLOOKUP(customer_status6[[#This Row],[Customer ID]],'customer services'!A:AO,6,FALSE)</f>
        <v>None</v>
      </c>
      <c r="N4871">
        <v>28</v>
      </c>
      <c r="O4871" s="14">
        <f>VLOOKUP(customer_status6[[#This Row],[Customer ID]],'customer location'!A:E,5,FALSE)</f>
        <v>92007</v>
      </c>
      <c r="P4871" s="15">
        <f>IF(VLOOKUP(customer_status6[[#This Row],[Customer ID]],'customer demographics'!A:H,2,FALSE)="Male",1,0)</f>
        <v>0</v>
      </c>
      <c r="Q4871" s="15">
        <f>VLOOKUP(customer_status6[[#This Row],[Customer ID]],'customer demographics'!A:H,3,FALSE)</f>
        <v>46</v>
      </c>
      <c r="R4871" s="15">
        <f>IF(VLOOKUP(customer_status6[[#This Row],[Customer ID]],'customer demographics'!A:H,4,FALSE)="Yes",1,0)</f>
        <v>0</v>
      </c>
      <c r="S4871">
        <v>3</v>
      </c>
      <c r="T4871" s="15">
        <f>IF(VLOOKUP(customer_status6[[#This Row],[Customer ID]],'customer demographics'!A:H,5,FALSE)="Yes",1,0)</f>
        <v>0</v>
      </c>
      <c r="U4871" s="15">
        <f>IF(VLOOKUP(customer_status6[[#This Row],[Customer ID]],'customer demographics'!A:H,6,FALSE)="Yes",1,0)</f>
        <v>1</v>
      </c>
      <c r="V4871" s="15">
        <f>IF(VLOOKUP(customer_status6[[#This Row],[Customer ID]],'customer demographics'!A:H,7,FALSE)="Yes",1,0)</f>
        <v>1</v>
      </c>
      <c r="W4871" s="15">
        <f>VLOOKUP(customer_status6[[#This Row],[Customer ID]],'customer demographics'!A:H,8,FALSE)</f>
        <v>1</v>
      </c>
      <c r="X4871" s="16">
        <f>VLOOKUP(customer_status6[[#This Row],[Customer ID]],'customer services'!A:AO,5,FALSE)</f>
        <v>72</v>
      </c>
      <c r="Y4871" s="16">
        <f>VLOOKUP(customer_status6[[#This Row],[Customer ID]],'customer services'!A:AO,4,FALSE)</f>
        <v>0</v>
      </c>
      <c r="Z4871" s="16">
        <f>VLOOKUP(customer_status6[[#This Row],[Customer ID]],'customer services'!A:AO,21,FALSE)</f>
        <v>85.3</v>
      </c>
      <c r="AA4871" s="16">
        <f>IF(VLOOKUP(customer_status6[[#This Row],[Customer ID]],'customer services'!A:AO,3,FALSE)="Yes",1,0)</f>
        <v>0</v>
      </c>
      <c r="AB4871" s="16" cm="1">
        <f t="array" ref="AB4871">_xlfn.IFS(M4871="None",0,M4871="Offer A",1,M4871="Offer B",2,M4871="Offer C",3,M4871="Offer D",4,M4871="Offer E",5)</f>
        <v>0</v>
      </c>
      <c r="AC4871" s="16">
        <f>IF(VLOOKUP(customer_status6[[#This Row],[Customer ID]],'customer services'!A:AO,7,FALSE)="Yes",1,0)</f>
        <v>1</v>
      </c>
      <c r="AD4871" s="16">
        <f>VLOOKUP(customer_status6[[#This Row],[Customer ID]],'customer services'!A:AO,8,FALSE)</f>
        <v>36.130000000000003</v>
      </c>
      <c r="AE4871" s="16">
        <f>IF(VLOOKUP(customer_status6[[#This Row],[Customer ID]],'customer services'!A:AO,9,FALSE)="Yes",1,0)</f>
        <v>0</v>
      </c>
      <c r="AF4871" s="16">
        <f>IF(VLOOKUP(customer_status6[[#This Row],[Customer ID]],'customer services'!A:AO,10,FALSE)="Yes",1,0)</f>
        <v>1</v>
      </c>
      <c r="AG4871" s="16">
        <f>IF(VLOOKUP(customer_status6[[#This Row],[Customer ID]],'customer services'!A:AO,11,FALSE)="Yes",1,0)</f>
        <v>1</v>
      </c>
      <c r="AH4871" s="16">
        <f>IF(VLOOKUP(customer_status6[[#This Row],[Customer ID]],'customer services'!A:AO,12,FALSE)="Yes",1,0)</f>
        <v>1</v>
      </c>
      <c r="AI4871" s="16">
        <f>IF(VLOOKUP(customer_status6[[#This Row],[Customer ID]],'customer services'!A:AO,13,FALSE)="Yes",1,0)</f>
        <v>1</v>
      </c>
      <c r="AJ4871" s="16">
        <f>IF(VLOOKUP(customer_status6[[#This Row],[Customer ID]],'customer services'!A:AO,14,FALSE)="Yes",1,0)</f>
        <v>1</v>
      </c>
      <c r="AK4871" s="16">
        <f>IF(VLOOKUP(customer_status6[[#This Row],[Customer ID]],'customer services'!A:AO,15,FALSE)="Yes",1,0)</f>
        <v>1</v>
      </c>
      <c r="AL4871" s="16">
        <f>IF(VLOOKUP(customer_status6[[#This Row],[Customer ID]],'customer services'!A:AO,16,FALSE)="Yes",1,0)</f>
        <v>1</v>
      </c>
      <c r="AM4871" s="16">
        <f>IF(VLOOKUP(customer_status6[[#This Row],[Customer ID]],'customer services'!A:AO,17,FALSE)="Yes",1,0)</f>
        <v>1</v>
      </c>
      <c r="AN4871" s="16">
        <f>IF(VLOOKUP(customer_status6[[#This Row],[Customer ID]],'customer services'!A:AO,18,FALSE)="Yes",1,0)</f>
        <v>1</v>
      </c>
      <c r="AO4871" s="16">
        <f>IF(VLOOKUP(customer_status6[[#This Row],[Customer ID]],'customer services'!A:AO,19,FALSE)="Yes",1,0)</f>
        <v>0</v>
      </c>
      <c r="AP4871" s="16">
        <f>VLOOKUP(customer_status6[[#This Row],[Customer ID]],'customer services'!A:AO,20,FALSE)</f>
        <v>21</v>
      </c>
      <c r="AQ4871" s="16">
        <f>VLOOKUP(customer_status6[[#This Row],[Customer ID]],'customer services'!A:AO,22,FALSE)</f>
        <v>6129.2</v>
      </c>
      <c r="AR4871" s="16">
        <f>VLOOKUP(customer_status6[[#This Row],[Customer ID]],'customer services'!A:AO,23,FALSE)</f>
        <v>0</v>
      </c>
      <c r="AS4871" s="16">
        <f>VLOOKUP(customer_status6[[#This Row],[Customer ID]],'customer services'!A:AO,24,FALSE)</f>
        <v>0</v>
      </c>
      <c r="AT4871" s="16">
        <f>VLOOKUP(customer_status6[[#This Row],[Customer ID]],'customer services'!A:AO,25,FALSE)</f>
        <v>2601.36</v>
      </c>
      <c r="AU4871" s="16">
        <f>VLOOKUP(customer_status6[[#This Row],[Customer ID]],'customer services'!A:AO,26,FALSE)</f>
        <v>8730.56</v>
      </c>
      <c r="AV4871"/>
      <c r="AW4871"/>
      <c r="AX4871"/>
      <c r="AY4871"/>
      <c r="AZ4871"/>
    </row>
    <row r="4872" spans="1:52" x14ac:dyDescent="0.3">
      <c r="A4872" t="s">
        <v>4882</v>
      </c>
      <c r="B4872" t="s">
        <v>8175</v>
      </c>
      <c r="C4872">
        <v>3</v>
      </c>
      <c r="D4872" t="s">
        <v>8203</v>
      </c>
      <c r="E4872" t="str">
        <f>IF(customer_status6[[#This Row],[Customer Status]]="Churend","yes","No")</f>
        <v>No</v>
      </c>
      <c r="G4872">
        <v>5096</v>
      </c>
      <c r="H4872" t="s">
        <v>8265</v>
      </c>
      <c r="I4872" t="s">
        <v>8266</v>
      </c>
      <c r="J4872" t="str">
        <f>VLOOKUP(customer_status6[[#This Row],[Customer ID]],'customer location'!A:E,4,FALSE)</f>
        <v>Del Mar</v>
      </c>
      <c r="K4872" t="str">
        <f>VLOOKUP(customer_status6[[#This Row],[Customer ID]],'customer demographics'!A:H,2,FALSE)</f>
        <v>Female</v>
      </c>
      <c r="L4872" t="str">
        <f t="shared" si="76"/>
        <v>Female 18-29</v>
      </c>
      <c r="M4872" t="str">
        <f>VLOOKUP(customer_status6[[#This Row],[Customer ID]],'customer services'!A:AO,6,FALSE)</f>
        <v>None</v>
      </c>
      <c r="N4872">
        <v>66</v>
      </c>
      <c r="O4872" s="14">
        <f>VLOOKUP(customer_status6[[#This Row],[Customer ID]],'customer location'!A:E,5,FALSE)</f>
        <v>92014</v>
      </c>
      <c r="P4872" s="15">
        <f>IF(VLOOKUP(customer_status6[[#This Row],[Customer ID]],'customer demographics'!A:H,2,FALSE)="Male",1,0)</f>
        <v>0</v>
      </c>
      <c r="Q4872" s="15">
        <f>VLOOKUP(customer_status6[[#This Row],[Customer ID]],'customer demographics'!A:H,3,FALSE)</f>
        <v>20</v>
      </c>
      <c r="R4872" s="15">
        <f>IF(VLOOKUP(customer_status6[[#This Row],[Customer ID]],'customer demographics'!A:H,4,FALSE)="Yes",1,0)</f>
        <v>1</v>
      </c>
      <c r="S4872">
        <v>3</v>
      </c>
      <c r="T4872" s="15">
        <f>IF(VLOOKUP(customer_status6[[#This Row],[Customer ID]],'customer demographics'!A:H,5,FALSE)="Yes",1,0)</f>
        <v>0</v>
      </c>
      <c r="U4872" s="15">
        <f>IF(VLOOKUP(customer_status6[[#This Row],[Customer ID]],'customer demographics'!A:H,6,FALSE)="Yes",1,0)</f>
        <v>1</v>
      </c>
      <c r="V4872" s="15">
        <f>IF(VLOOKUP(customer_status6[[#This Row],[Customer ID]],'customer demographics'!A:H,7,FALSE)="Yes",1,0)</f>
        <v>1</v>
      </c>
      <c r="W4872" s="15">
        <f>VLOOKUP(customer_status6[[#This Row],[Customer ID]],'customer demographics'!A:H,8,FALSE)</f>
        <v>1</v>
      </c>
      <c r="X4872" s="16">
        <f>VLOOKUP(customer_status6[[#This Row],[Customer ID]],'customer services'!A:AO,5,FALSE)</f>
        <v>72</v>
      </c>
      <c r="Y4872" s="16">
        <f>VLOOKUP(customer_status6[[#This Row],[Customer ID]],'customer services'!A:AO,4,FALSE)</f>
        <v>2</v>
      </c>
      <c r="Z4872" s="16">
        <f>VLOOKUP(customer_status6[[#This Row],[Customer ID]],'customer services'!A:AO,21,FALSE)</f>
        <v>90.95</v>
      </c>
      <c r="AA4872" s="16">
        <f>IF(VLOOKUP(customer_status6[[#This Row],[Customer ID]],'customer services'!A:AO,3,FALSE)="Yes",1,0)</f>
        <v>1</v>
      </c>
      <c r="AB4872" s="16" cm="1">
        <f t="array" ref="AB4872">_xlfn.IFS(M4872="None",0,M4872="Offer A",1,M4872="Offer B",2,M4872="Offer C",3,M4872="Offer D",4,M4872="Offer E",5)</f>
        <v>0</v>
      </c>
      <c r="AC4872" s="16">
        <f>IF(VLOOKUP(customer_status6[[#This Row],[Customer ID]],'customer services'!A:AO,7,FALSE)="Yes",1,0)</f>
        <v>1</v>
      </c>
      <c r="AD4872" s="16">
        <f>VLOOKUP(customer_status6[[#This Row],[Customer ID]],'customer services'!A:AO,8,FALSE)</f>
        <v>45.66</v>
      </c>
      <c r="AE4872" s="16">
        <f>IF(VLOOKUP(customer_status6[[#This Row],[Customer ID]],'customer services'!A:AO,9,FALSE)="Yes",1,0)</f>
        <v>1</v>
      </c>
      <c r="AF4872" s="16">
        <f>IF(VLOOKUP(customer_status6[[#This Row],[Customer ID]],'customer services'!A:AO,10,FALSE)="Yes",1,0)</f>
        <v>1</v>
      </c>
      <c r="AG4872" s="16">
        <f>IF(VLOOKUP(customer_status6[[#This Row],[Customer ID]],'customer services'!A:AO,11,FALSE)="Yes",1,0)</f>
        <v>1</v>
      </c>
      <c r="AH4872" s="16">
        <f>IF(VLOOKUP(customer_status6[[#This Row],[Customer ID]],'customer services'!A:AO,12,FALSE)="Yes",1,0)</f>
        <v>1</v>
      </c>
      <c r="AI4872" s="16">
        <f>IF(VLOOKUP(customer_status6[[#This Row],[Customer ID]],'customer services'!A:AO,13,FALSE)="Yes",1,0)</f>
        <v>1</v>
      </c>
      <c r="AJ4872" s="16">
        <f>IF(VLOOKUP(customer_status6[[#This Row],[Customer ID]],'customer services'!A:AO,14,FALSE)="Yes",1,0)</f>
        <v>1</v>
      </c>
      <c r="AK4872" s="16">
        <f>IF(VLOOKUP(customer_status6[[#This Row],[Customer ID]],'customer services'!A:AO,15,FALSE)="Yes",1,0)</f>
        <v>1</v>
      </c>
      <c r="AL4872" s="16">
        <f>IF(VLOOKUP(customer_status6[[#This Row],[Customer ID]],'customer services'!A:AO,16,FALSE)="Yes",1,0)</f>
        <v>1</v>
      </c>
      <c r="AM4872" s="16">
        <f>IF(VLOOKUP(customer_status6[[#This Row],[Customer ID]],'customer services'!A:AO,17,FALSE)="Yes",1,0)</f>
        <v>1</v>
      </c>
      <c r="AN4872" s="16">
        <f>IF(VLOOKUP(customer_status6[[#This Row],[Customer ID]],'customer services'!A:AO,18,FALSE)="Yes",1,0)</f>
        <v>1</v>
      </c>
      <c r="AO4872" s="16">
        <f>IF(VLOOKUP(customer_status6[[#This Row],[Customer ID]],'customer services'!A:AO,19,FALSE)="Yes",1,0)</f>
        <v>0</v>
      </c>
      <c r="AP4872" s="16">
        <f>VLOOKUP(customer_status6[[#This Row],[Customer ID]],'customer services'!A:AO,20,FALSE)</f>
        <v>47</v>
      </c>
      <c r="AQ4872" s="16">
        <f>VLOOKUP(customer_status6[[#This Row],[Customer ID]],'customer services'!A:AO,22,FALSE)</f>
        <v>6652.45</v>
      </c>
      <c r="AR4872" s="16">
        <f>VLOOKUP(customer_status6[[#This Row],[Customer ID]],'customer services'!A:AO,23,FALSE)</f>
        <v>0</v>
      </c>
      <c r="AS4872" s="16">
        <f>VLOOKUP(customer_status6[[#This Row],[Customer ID]],'customer services'!A:AO,24,FALSE)</f>
        <v>0</v>
      </c>
      <c r="AT4872" s="16">
        <f>VLOOKUP(customer_status6[[#This Row],[Customer ID]],'customer services'!A:AO,25,FALSE)</f>
        <v>3287.5199999999995</v>
      </c>
      <c r="AU4872" s="16">
        <f>VLOOKUP(customer_status6[[#This Row],[Customer ID]],'customer services'!A:AO,26,FALSE)</f>
        <v>9939.9699999999993</v>
      </c>
      <c r="AV4872"/>
      <c r="AW4872"/>
      <c r="AX4872"/>
      <c r="AY4872"/>
      <c r="AZ4872"/>
    </row>
    <row r="4873" spans="1:52" x14ac:dyDescent="0.3">
      <c r="A4873" t="s">
        <v>4883</v>
      </c>
      <c r="B4873" t="s">
        <v>8175</v>
      </c>
      <c r="C4873">
        <v>4</v>
      </c>
      <c r="D4873" t="s">
        <v>8203</v>
      </c>
      <c r="E4873" t="str">
        <f>IF(customer_status6[[#This Row],[Customer Status]]="Churend","yes","No")</f>
        <v>No</v>
      </c>
      <c r="G4873">
        <v>4121</v>
      </c>
      <c r="H4873" t="s">
        <v>8265</v>
      </c>
      <c r="I4873" t="s">
        <v>8266</v>
      </c>
      <c r="J4873" t="str">
        <f>VLOOKUP(customer_status6[[#This Row],[Customer ID]],'customer location'!A:E,4,FALSE)</f>
        <v>El Cajon</v>
      </c>
      <c r="K4873" t="str">
        <f>VLOOKUP(customer_status6[[#This Row],[Customer ID]],'customer demographics'!A:H,2,FALSE)</f>
        <v>Female</v>
      </c>
      <c r="L4873" t="str">
        <f t="shared" si="76"/>
        <v>Female 39-50</v>
      </c>
      <c r="M4873" t="str">
        <f>VLOOKUP(customer_status6[[#This Row],[Customer ID]],'customer services'!A:AO,6,FALSE)</f>
        <v>None</v>
      </c>
      <c r="N4873">
        <v>56</v>
      </c>
      <c r="O4873" s="14">
        <f>VLOOKUP(customer_status6[[#This Row],[Customer ID]],'customer location'!A:E,5,FALSE)</f>
        <v>92021</v>
      </c>
      <c r="P4873" s="15">
        <f>IF(VLOOKUP(customer_status6[[#This Row],[Customer ID]],'customer demographics'!A:H,2,FALSE)="Male",1,0)</f>
        <v>0</v>
      </c>
      <c r="Q4873" s="15">
        <f>VLOOKUP(customer_status6[[#This Row],[Customer ID]],'customer demographics'!A:H,3,FALSE)</f>
        <v>44</v>
      </c>
      <c r="R4873" s="15">
        <f>IF(VLOOKUP(customer_status6[[#This Row],[Customer ID]],'customer demographics'!A:H,4,FALSE)="Yes",1,0)</f>
        <v>0</v>
      </c>
      <c r="S4873">
        <v>4</v>
      </c>
      <c r="T4873" s="15">
        <f>IF(VLOOKUP(customer_status6[[#This Row],[Customer ID]],'customer demographics'!A:H,5,FALSE)="Yes",1,0)</f>
        <v>0</v>
      </c>
      <c r="U4873" s="15">
        <f>IF(VLOOKUP(customer_status6[[#This Row],[Customer ID]],'customer demographics'!A:H,6,FALSE)="Yes",1,0)</f>
        <v>1</v>
      </c>
      <c r="V4873" s="15">
        <f>IF(VLOOKUP(customer_status6[[#This Row],[Customer ID]],'customer demographics'!A:H,7,FALSE)="Yes",1,0)</f>
        <v>0</v>
      </c>
      <c r="W4873" s="15">
        <f>VLOOKUP(customer_status6[[#This Row],[Customer ID]],'customer demographics'!A:H,8,FALSE)</f>
        <v>0</v>
      </c>
      <c r="X4873" s="16">
        <f>VLOOKUP(customer_status6[[#This Row],[Customer ID]],'customer services'!A:AO,5,FALSE)</f>
        <v>71</v>
      </c>
      <c r="Y4873" s="16">
        <f>VLOOKUP(customer_status6[[#This Row],[Customer ID]],'customer services'!A:AO,4,FALSE)</f>
        <v>10</v>
      </c>
      <c r="Z4873" s="16">
        <f>VLOOKUP(customer_status6[[#This Row],[Customer ID]],'customer services'!A:AO,21,FALSE)</f>
        <v>19.850000000000001</v>
      </c>
      <c r="AA4873" s="16">
        <f>IF(VLOOKUP(customer_status6[[#This Row],[Customer ID]],'customer services'!A:AO,3,FALSE)="Yes",1,0)</f>
        <v>1</v>
      </c>
      <c r="AB4873" s="16" cm="1">
        <f t="array" ref="AB4873">_xlfn.IFS(M4873="None",0,M4873="Offer A",1,M4873="Offer B",2,M4873="Offer C",3,M4873="Offer D",4,M4873="Offer E",5)</f>
        <v>0</v>
      </c>
      <c r="AC4873" s="16">
        <f>IF(VLOOKUP(customer_status6[[#This Row],[Customer ID]],'customer services'!A:AO,7,FALSE)="Yes",1,0)</f>
        <v>1</v>
      </c>
      <c r="AD4873" s="16">
        <f>VLOOKUP(customer_status6[[#This Row],[Customer ID]],'customer services'!A:AO,8,FALSE)</f>
        <v>18.41</v>
      </c>
      <c r="AE4873" s="16">
        <f>IF(VLOOKUP(customer_status6[[#This Row],[Customer ID]],'customer services'!A:AO,9,FALSE)="Yes",1,0)</f>
        <v>0</v>
      </c>
      <c r="AF4873" s="16">
        <f>IF(VLOOKUP(customer_status6[[#This Row],[Customer ID]],'customer services'!A:AO,10,FALSE)="Yes",1,0)</f>
        <v>0</v>
      </c>
      <c r="AG4873" s="16">
        <f>IF(VLOOKUP(customer_status6[[#This Row],[Customer ID]],'customer services'!A:AO,11,FALSE)="Yes",1,0)</f>
        <v>0</v>
      </c>
      <c r="AH4873" s="16">
        <f>IF(VLOOKUP(customer_status6[[#This Row],[Customer ID]],'customer services'!A:AO,12,FALSE)="Yes",1,0)</f>
        <v>0</v>
      </c>
      <c r="AI4873" s="16">
        <f>IF(VLOOKUP(customer_status6[[#This Row],[Customer ID]],'customer services'!A:AO,13,FALSE)="Yes",1,0)</f>
        <v>0</v>
      </c>
      <c r="AJ4873" s="16">
        <f>IF(VLOOKUP(customer_status6[[#This Row],[Customer ID]],'customer services'!A:AO,14,FALSE)="Yes",1,0)</f>
        <v>0</v>
      </c>
      <c r="AK4873" s="16">
        <f>IF(VLOOKUP(customer_status6[[#This Row],[Customer ID]],'customer services'!A:AO,15,FALSE)="Yes",1,0)</f>
        <v>0</v>
      </c>
      <c r="AL4873" s="16">
        <f>IF(VLOOKUP(customer_status6[[#This Row],[Customer ID]],'customer services'!A:AO,16,FALSE)="Yes",1,0)</f>
        <v>0</v>
      </c>
      <c r="AM4873" s="16">
        <f>IF(VLOOKUP(customer_status6[[#This Row],[Customer ID]],'customer services'!A:AO,17,FALSE)="Yes",1,0)</f>
        <v>0</v>
      </c>
      <c r="AN4873" s="16">
        <f>IF(VLOOKUP(customer_status6[[#This Row],[Customer ID]],'customer services'!A:AO,18,FALSE)="Yes",1,0)</f>
        <v>0</v>
      </c>
      <c r="AO4873" s="16">
        <f>IF(VLOOKUP(customer_status6[[#This Row],[Customer ID]],'customer services'!A:AO,19,FALSE)="Yes",1,0)</f>
        <v>0</v>
      </c>
      <c r="AP4873" s="16">
        <f>VLOOKUP(customer_status6[[#This Row],[Customer ID]],'customer services'!A:AO,20,FALSE)</f>
        <v>0</v>
      </c>
      <c r="AQ4873" s="16">
        <f>VLOOKUP(customer_status6[[#This Row],[Customer ID]],'customer services'!A:AO,22,FALSE)</f>
        <v>1379.6</v>
      </c>
      <c r="AR4873" s="16">
        <f>VLOOKUP(customer_status6[[#This Row],[Customer ID]],'customer services'!A:AO,23,FALSE)</f>
        <v>0</v>
      </c>
      <c r="AS4873" s="16">
        <f>VLOOKUP(customer_status6[[#This Row],[Customer ID]],'customer services'!A:AO,24,FALSE)</f>
        <v>0</v>
      </c>
      <c r="AT4873" s="16">
        <f>VLOOKUP(customer_status6[[#This Row],[Customer ID]],'customer services'!A:AO,25,FALSE)</f>
        <v>1307.1099999999999</v>
      </c>
      <c r="AU4873" s="16">
        <f>VLOOKUP(customer_status6[[#This Row],[Customer ID]],'customer services'!A:AO,26,FALSE)</f>
        <v>2686.71</v>
      </c>
      <c r="AV4873"/>
      <c r="AW4873"/>
      <c r="AX4873"/>
      <c r="AY4873"/>
      <c r="AZ4873"/>
    </row>
    <row r="4874" spans="1:52" x14ac:dyDescent="0.3">
      <c r="A4874" t="s">
        <v>4884</v>
      </c>
      <c r="B4874" t="s">
        <v>8175</v>
      </c>
      <c r="C4874">
        <v>4</v>
      </c>
      <c r="D4874" t="s">
        <v>8203</v>
      </c>
      <c r="E4874" t="str">
        <f>IF(customer_status6[[#This Row],[Customer Status]]="Churend","yes","No")</f>
        <v>No</v>
      </c>
      <c r="G4874">
        <v>4028</v>
      </c>
      <c r="H4874" t="s">
        <v>8265</v>
      </c>
      <c r="I4874" t="s">
        <v>8266</v>
      </c>
      <c r="J4874" t="str">
        <f>VLOOKUP(customer_status6[[#This Row],[Customer ID]],'customer location'!A:E,4,FALSE)</f>
        <v>Encinitas</v>
      </c>
      <c r="K4874" t="str">
        <f>VLOOKUP(customer_status6[[#This Row],[Customer ID]],'customer demographics'!A:H,2,FALSE)</f>
        <v>Male</v>
      </c>
      <c r="L4874" t="str">
        <f t="shared" si="76"/>
        <v>Male 18-29</v>
      </c>
      <c r="M4874" t="str">
        <f>VLOOKUP(customer_status6[[#This Row],[Customer ID]],'customer services'!A:AO,6,FALSE)</f>
        <v>Offer D</v>
      </c>
      <c r="N4874">
        <v>65</v>
      </c>
      <c r="O4874" s="14">
        <f>VLOOKUP(customer_status6[[#This Row],[Customer ID]],'customer location'!A:E,5,FALSE)</f>
        <v>92024</v>
      </c>
      <c r="P4874" s="15">
        <f>IF(VLOOKUP(customer_status6[[#This Row],[Customer ID]],'customer demographics'!A:H,2,FALSE)="Male",1,0)</f>
        <v>1</v>
      </c>
      <c r="Q4874" s="15">
        <f>VLOOKUP(customer_status6[[#This Row],[Customer ID]],'customer demographics'!A:H,3,FALSE)</f>
        <v>25</v>
      </c>
      <c r="R4874" s="15">
        <f>IF(VLOOKUP(customer_status6[[#This Row],[Customer ID]],'customer demographics'!A:H,4,FALSE)="Yes",1,0)</f>
        <v>1</v>
      </c>
      <c r="S4874">
        <v>4</v>
      </c>
      <c r="T4874" s="15">
        <f>IF(VLOOKUP(customer_status6[[#This Row],[Customer ID]],'customer demographics'!A:H,5,FALSE)="Yes",1,0)</f>
        <v>0</v>
      </c>
      <c r="U4874" s="15">
        <f>IF(VLOOKUP(customer_status6[[#This Row],[Customer ID]],'customer demographics'!A:H,6,FALSE)="Yes",1,0)</f>
        <v>0</v>
      </c>
      <c r="V4874" s="15">
        <f>IF(VLOOKUP(customer_status6[[#This Row],[Customer ID]],'customer demographics'!A:H,7,FALSE)="Yes",1,0)</f>
        <v>1</v>
      </c>
      <c r="W4874" s="15">
        <f>VLOOKUP(customer_status6[[#This Row],[Customer ID]],'customer demographics'!A:H,8,FALSE)</f>
        <v>3</v>
      </c>
      <c r="X4874" s="16">
        <f>VLOOKUP(customer_status6[[#This Row],[Customer ID]],'customer services'!A:AO,5,FALSE)</f>
        <v>23</v>
      </c>
      <c r="Y4874" s="16">
        <f>VLOOKUP(customer_status6[[#This Row],[Customer ID]],'customer services'!A:AO,4,FALSE)</f>
        <v>0</v>
      </c>
      <c r="Z4874" s="16">
        <f>VLOOKUP(customer_status6[[#This Row],[Customer ID]],'customer services'!A:AO,21,FALSE)</f>
        <v>55.3</v>
      </c>
      <c r="AA4874" s="16">
        <f>IF(VLOOKUP(customer_status6[[#This Row],[Customer ID]],'customer services'!A:AO,3,FALSE)="Yes",1,0)</f>
        <v>0</v>
      </c>
      <c r="AB4874" s="16" cm="1">
        <f t="array" ref="AB4874">_xlfn.IFS(M4874="None",0,M4874="Offer A",1,M4874="Offer B",2,M4874="Offer C",3,M4874="Offer D",4,M4874="Offer E",5)</f>
        <v>4</v>
      </c>
      <c r="AC4874" s="16">
        <f>IF(VLOOKUP(customer_status6[[#This Row],[Customer ID]],'customer services'!A:AO,7,FALSE)="Yes",1,0)</f>
        <v>1</v>
      </c>
      <c r="AD4874" s="16">
        <f>VLOOKUP(customer_status6[[#This Row],[Customer ID]],'customer services'!A:AO,8,FALSE)</f>
        <v>1.58</v>
      </c>
      <c r="AE4874" s="16">
        <f>IF(VLOOKUP(customer_status6[[#This Row],[Customer ID]],'customer services'!A:AO,9,FALSE)="Yes",1,0)</f>
        <v>0</v>
      </c>
      <c r="AF4874" s="16">
        <f>IF(VLOOKUP(customer_status6[[#This Row],[Customer ID]],'customer services'!A:AO,10,FALSE)="Yes",1,0)</f>
        <v>1</v>
      </c>
      <c r="AG4874" s="16">
        <f>IF(VLOOKUP(customer_status6[[#This Row],[Customer ID]],'customer services'!A:AO,11,FALSE)="Yes",1,0)</f>
        <v>0</v>
      </c>
      <c r="AH4874" s="16">
        <f>IF(VLOOKUP(customer_status6[[#This Row],[Customer ID]],'customer services'!A:AO,12,FALSE)="Yes",1,0)</f>
        <v>1</v>
      </c>
      <c r="AI4874" s="16">
        <f>IF(VLOOKUP(customer_status6[[#This Row],[Customer ID]],'customer services'!A:AO,13,FALSE)="Yes",1,0)</f>
        <v>1</v>
      </c>
      <c r="AJ4874" s="16">
        <f>IF(VLOOKUP(customer_status6[[#This Row],[Customer ID]],'customer services'!A:AO,14,FALSE)="Yes",1,0)</f>
        <v>0</v>
      </c>
      <c r="AK4874" s="16">
        <f>IF(VLOOKUP(customer_status6[[#This Row],[Customer ID]],'customer services'!A:AO,15,FALSE)="Yes",1,0)</f>
        <v>0</v>
      </c>
      <c r="AL4874" s="16">
        <f>IF(VLOOKUP(customer_status6[[#This Row],[Customer ID]],'customer services'!A:AO,16,FALSE)="Yes",1,0)</f>
        <v>1</v>
      </c>
      <c r="AM4874" s="16">
        <f>IF(VLOOKUP(customer_status6[[#This Row],[Customer ID]],'customer services'!A:AO,17,FALSE)="Yes",1,0)</f>
        <v>1</v>
      </c>
      <c r="AN4874" s="16">
        <f>IF(VLOOKUP(customer_status6[[#This Row],[Customer ID]],'customer services'!A:AO,18,FALSE)="Yes",1,0)</f>
        <v>0</v>
      </c>
      <c r="AO4874" s="16">
        <f>IF(VLOOKUP(customer_status6[[#This Row],[Customer ID]],'customer services'!A:AO,19,FALSE)="Yes",1,0)</f>
        <v>1</v>
      </c>
      <c r="AP4874" s="16">
        <f>VLOOKUP(customer_status6[[#This Row],[Customer ID]],'customer services'!A:AO,20,FALSE)</f>
        <v>47</v>
      </c>
      <c r="AQ4874" s="16">
        <f>VLOOKUP(customer_status6[[#This Row],[Customer ID]],'customer services'!A:AO,22,FALSE)</f>
        <v>1284.2</v>
      </c>
      <c r="AR4874" s="16">
        <f>VLOOKUP(customer_status6[[#This Row],[Customer ID]],'customer services'!A:AO,23,FALSE)</f>
        <v>0</v>
      </c>
      <c r="AS4874" s="16">
        <f>VLOOKUP(customer_status6[[#This Row],[Customer ID]],'customer services'!A:AO,24,FALSE)</f>
        <v>0</v>
      </c>
      <c r="AT4874" s="16">
        <f>VLOOKUP(customer_status6[[#This Row],[Customer ID]],'customer services'!A:AO,25,FALSE)</f>
        <v>36.340000000000003</v>
      </c>
      <c r="AU4874" s="16">
        <f>VLOOKUP(customer_status6[[#This Row],[Customer ID]],'customer services'!A:AO,26,FALSE)</f>
        <v>1320.54</v>
      </c>
      <c r="AV4874"/>
      <c r="AW4874"/>
      <c r="AX4874"/>
      <c r="AY4874"/>
      <c r="AZ4874"/>
    </row>
    <row r="4875" spans="1:52" x14ac:dyDescent="0.3">
      <c r="A4875" t="s">
        <v>4885</v>
      </c>
      <c r="B4875" t="s">
        <v>8175</v>
      </c>
      <c r="C4875">
        <v>3</v>
      </c>
      <c r="D4875" t="s">
        <v>8203</v>
      </c>
      <c r="E4875" t="str">
        <f>IF(customer_status6[[#This Row],[Customer Status]]="Churend","yes","No")</f>
        <v>No</v>
      </c>
      <c r="G4875">
        <v>5052</v>
      </c>
      <c r="H4875" t="s">
        <v>8265</v>
      </c>
      <c r="I4875" t="s">
        <v>8266</v>
      </c>
      <c r="J4875" t="str">
        <f>VLOOKUP(customer_status6[[#This Row],[Customer ID]],'customer location'!A:E,4,FALSE)</f>
        <v>Escondido</v>
      </c>
      <c r="K4875" t="str">
        <f>VLOOKUP(customer_status6[[#This Row],[Customer ID]],'customer demographics'!A:H,2,FALSE)</f>
        <v>Female</v>
      </c>
      <c r="L4875" t="str">
        <f t="shared" si="76"/>
        <v>Female 30-39</v>
      </c>
      <c r="M4875" t="str">
        <f>VLOOKUP(customer_status6[[#This Row],[Customer ID]],'customer services'!A:AO,6,FALSE)</f>
        <v>Offer D</v>
      </c>
      <c r="N4875">
        <v>72</v>
      </c>
      <c r="O4875" s="14">
        <f>VLOOKUP(customer_status6[[#This Row],[Customer ID]],'customer location'!A:E,5,FALSE)</f>
        <v>92025</v>
      </c>
      <c r="P4875" s="15">
        <f>IF(VLOOKUP(customer_status6[[#This Row],[Customer ID]],'customer demographics'!A:H,2,FALSE)="Male",1,0)</f>
        <v>0</v>
      </c>
      <c r="Q4875" s="15">
        <f>VLOOKUP(customer_status6[[#This Row],[Customer ID]],'customer demographics'!A:H,3,FALSE)</f>
        <v>35</v>
      </c>
      <c r="R4875" s="15">
        <f>IF(VLOOKUP(customer_status6[[#This Row],[Customer ID]],'customer demographics'!A:H,4,FALSE)="Yes",1,0)</f>
        <v>0</v>
      </c>
      <c r="S4875">
        <v>3</v>
      </c>
      <c r="T4875" s="15">
        <f>IF(VLOOKUP(customer_status6[[#This Row],[Customer ID]],'customer demographics'!A:H,5,FALSE)="Yes",1,0)</f>
        <v>0</v>
      </c>
      <c r="U4875" s="15">
        <f>IF(VLOOKUP(customer_status6[[#This Row],[Customer ID]],'customer demographics'!A:H,6,FALSE)="Yes",1,0)</f>
        <v>0</v>
      </c>
      <c r="V4875" s="15">
        <f>IF(VLOOKUP(customer_status6[[#This Row],[Customer ID]],'customer demographics'!A:H,7,FALSE)="Yes",1,0)</f>
        <v>0</v>
      </c>
      <c r="W4875" s="15">
        <f>VLOOKUP(customer_status6[[#This Row],[Customer ID]],'customer demographics'!A:H,8,FALSE)</f>
        <v>0</v>
      </c>
      <c r="X4875" s="16">
        <f>VLOOKUP(customer_status6[[#This Row],[Customer ID]],'customer services'!A:AO,5,FALSE)</f>
        <v>16</v>
      </c>
      <c r="Y4875" s="16">
        <f>VLOOKUP(customer_status6[[#This Row],[Customer ID]],'customer services'!A:AO,4,FALSE)</f>
        <v>0</v>
      </c>
      <c r="Z4875" s="16">
        <f>VLOOKUP(customer_status6[[#This Row],[Customer ID]],'customer services'!A:AO,21,FALSE)</f>
        <v>20.100000000000001</v>
      </c>
      <c r="AA4875" s="16">
        <f>IF(VLOOKUP(customer_status6[[#This Row],[Customer ID]],'customer services'!A:AO,3,FALSE)="Yes",1,0)</f>
        <v>0</v>
      </c>
      <c r="AB4875" s="16" cm="1">
        <f t="array" ref="AB4875">_xlfn.IFS(M4875="None",0,M4875="Offer A",1,M4875="Offer B",2,M4875="Offer C",3,M4875="Offer D",4,M4875="Offer E",5)</f>
        <v>4</v>
      </c>
      <c r="AC4875" s="16">
        <f>IF(VLOOKUP(customer_status6[[#This Row],[Customer ID]],'customer services'!A:AO,7,FALSE)="Yes",1,0)</f>
        <v>1</v>
      </c>
      <c r="AD4875" s="16">
        <f>VLOOKUP(customer_status6[[#This Row],[Customer ID]],'customer services'!A:AO,8,FALSE)</f>
        <v>20.65</v>
      </c>
      <c r="AE4875" s="16">
        <f>IF(VLOOKUP(customer_status6[[#This Row],[Customer ID]],'customer services'!A:AO,9,FALSE)="Yes",1,0)</f>
        <v>0</v>
      </c>
      <c r="AF4875" s="16">
        <f>IF(VLOOKUP(customer_status6[[#This Row],[Customer ID]],'customer services'!A:AO,10,FALSE)="Yes",1,0)</f>
        <v>0</v>
      </c>
      <c r="AG4875" s="16">
        <f>IF(VLOOKUP(customer_status6[[#This Row],[Customer ID]],'customer services'!A:AO,11,FALSE)="Yes",1,0)</f>
        <v>0</v>
      </c>
      <c r="AH4875" s="16">
        <f>IF(VLOOKUP(customer_status6[[#This Row],[Customer ID]],'customer services'!A:AO,12,FALSE)="Yes",1,0)</f>
        <v>0</v>
      </c>
      <c r="AI4875" s="16">
        <f>IF(VLOOKUP(customer_status6[[#This Row],[Customer ID]],'customer services'!A:AO,13,FALSE)="Yes",1,0)</f>
        <v>0</v>
      </c>
      <c r="AJ4875" s="16">
        <f>IF(VLOOKUP(customer_status6[[#This Row],[Customer ID]],'customer services'!A:AO,14,FALSE)="Yes",1,0)</f>
        <v>0</v>
      </c>
      <c r="AK4875" s="16">
        <f>IF(VLOOKUP(customer_status6[[#This Row],[Customer ID]],'customer services'!A:AO,15,FALSE)="Yes",1,0)</f>
        <v>0</v>
      </c>
      <c r="AL4875" s="16">
        <f>IF(VLOOKUP(customer_status6[[#This Row],[Customer ID]],'customer services'!A:AO,16,FALSE)="Yes",1,0)</f>
        <v>0</v>
      </c>
      <c r="AM4875" s="16">
        <f>IF(VLOOKUP(customer_status6[[#This Row],[Customer ID]],'customer services'!A:AO,17,FALSE)="Yes",1,0)</f>
        <v>0</v>
      </c>
      <c r="AN4875" s="16">
        <f>IF(VLOOKUP(customer_status6[[#This Row],[Customer ID]],'customer services'!A:AO,18,FALSE)="Yes",1,0)</f>
        <v>0</v>
      </c>
      <c r="AO4875" s="16">
        <f>IF(VLOOKUP(customer_status6[[#This Row],[Customer ID]],'customer services'!A:AO,19,FALSE)="Yes",1,0)</f>
        <v>0</v>
      </c>
      <c r="AP4875" s="16">
        <f>VLOOKUP(customer_status6[[#This Row],[Customer ID]],'customer services'!A:AO,20,FALSE)</f>
        <v>0</v>
      </c>
      <c r="AQ4875" s="16">
        <f>VLOOKUP(customer_status6[[#This Row],[Customer ID]],'customer services'!A:AO,22,FALSE)</f>
        <v>296.14999999999998</v>
      </c>
      <c r="AR4875" s="16">
        <f>VLOOKUP(customer_status6[[#This Row],[Customer ID]],'customer services'!A:AO,23,FALSE)</f>
        <v>0</v>
      </c>
      <c r="AS4875" s="16">
        <f>VLOOKUP(customer_status6[[#This Row],[Customer ID]],'customer services'!A:AO,24,FALSE)</f>
        <v>0</v>
      </c>
      <c r="AT4875" s="16">
        <f>VLOOKUP(customer_status6[[#This Row],[Customer ID]],'customer services'!A:AO,25,FALSE)</f>
        <v>330.4</v>
      </c>
      <c r="AU4875" s="16">
        <f>VLOOKUP(customer_status6[[#This Row],[Customer ID]],'customer services'!A:AO,26,FALSE)</f>
        <v>626.54999999999995</v>
      </c>
      <c r="AV4875"/>
      <c r="AW4875"/>
      <c r="AX4875"/>
      <c r="AY4875"/>
      <c r="AZ4875"/>
    </row>
    <row r="4876" spans="1:52" x14ac:dyDescent="0.3">
      <c r="A4876" t="s">
        <v>4886</v>
      </c>
      <c r="B4876" t="s">
        <v>8175</v>
      </c>
      <c r="C4876">
        <v>3</v>
      </c>
      <c r="D4876" t="s">
        <v>8203</v>
      </c>
      <c r="E4876" t="str">
        <f>IF(customer_status6[[#This Row],[Customer Status]]="Churend","yes","No")</f>
        <v>No</v>
      </c>
      <c r="G4876">
        <v>3628</v>
      </c>
      <c r="H4876" t="s">
        <v>8265</v>
      </c>
      <c r="I4876" t="s">
        <v>8266</v>
      </c>
      <c r="J4876" t="str">
        <f>VLOOKUP(customer_status6[[#This Row],[Customer ID]],'customer location'!A:E,4,FALSE)</f>
        <v>Escondido</v>
      </c>
      <c r="K4876" t="str">
        <f>VLOOKUP(customer_status6[[#This Row],[Customer ID]],'customer demographics'!A:H,2,FALSE)</f>
        <v>Male</v>
      </c>
      <c r="L4876" t="str">
        <f t="shared" si="76"/>
        <v>Male 18-29</v>
      </c>
      <c r="M4876" t="str">
        <f>VLOOKUP(customer_status6[[#This Row],[Customer ID]],'customer services'!A:AO,6,FALSE)</f>
        <v>None</v>
      </c>
      <c r="N4876">
        <v>72</v>
      </c>
      <c r="O4876" s="14">
        <f>VLOOKUP(customer_status6[[#This Row],[Customer ID]],'customer location'!A:E,5,FALSE)</f>
        <v>92026</v>
      </c>
      <c r="P4876" s="15">
        <f>IF(VLOOKUP(customer_status6[[#This Row],[Customer ID]],'customer demographics'!A:H,2,FALSE)="Male",1,0)</f>
        <v>1</v>
      </c>
      <c r="Q4876" s="15">
        <f>VLOOKUP(customer_status6[[#This Row],[Customer ID]],'customer demographics'!A:H,3,FALSE)</f>
        <v>24</v>
      </c>
      <c r="R4876" s="15">
        <f>IF(VLOOKUP(customer_status6[[#This Row],[Customer ID]],'customer demographics'!A:H,4,FALSE)="Yes",1,0)</f>
        <v>1</v>
      </c>
      <c r="S4876">
        <v>3</v>
      </c>
      <c r="T4876" s="15">
        <f>IF(VLOOKUP(customer_status6[[#This Row],[Customer ID]],'customer demographics'!A:H,5,FALSE)="Yes",1,0)</f>
        <v>0</v>
      </c>
      <c r="U4876" s="15">
        <f>IF(VLOOKUP(customer_status6[[#This Row],[Customer ID]],'customer demographics'!A:H,6,FALSE)="Yes",1,0)</f>
        <v>0</v>
      </c>
      <c r="V4876" s="15">
        <f>IF(VLOOKUP(customer_status6[[#This Row],[Customer ID]],'customer demographics'!A:H,7,FALSE)="Yes",1,0)</f>
        <v>0</v>
      </c>
      <c r="W4876" s="15">
        <f>VLOOKUP(customer_status6[[#This Row],[Customer ID]],'customer demographics'!A:H,8,FALSE)</f>
        <v>0</v>
      </c>
      <c r="X4876" s="16">
        <f>VLOOKUP(customer_status6[[#This Row],[Customer ID]],'customer services'!A:AO,5,FALSE)</f>
        <v>9</v>
      </c>
      <c r="Y4876" s="16">
        <f>VLOOKUP(customer_status6[[#This Row],[Customer ID]],'customer services'!A:AO,4,FALSE)</f>
        <v>0</v>
      </c>
      <c r="Z4876" s="16">
        <f>VLOOKUP(customer_status6[[#This Row],[Customer ID]],'customer services'!A:AO,21,FALSE)</f>
        <v>69.5</v>
      </c>
      <c r="AA4876" s="16">
        <f>IF(VLOOKUP(customer_status6[[#This Row],[Customer ID]],'customer services'!A:AO,3,FALSE)="Yes",1,0)</f>
        <v>0</v>
      </c>
      <c r="AB4876" s="16" cm="1">
        <f t="array" ref="AB4876">_xlfn.IFS(M4876="None",0,M4876="Offer A",1,M4876="Offer B",2,M4876="Offer C",3,M4876="Offer D",4,M4876="Offer E",5)</f>
        <v>0</v>
      </c>
      <c r="AC4876" s="16">
        <f>IF(VLOOKUP(customer_status6[[#This Row],[Customer ID]],'customer services'!A:AO,7,FALSE)="Yes",1,0)</f>
        <v>1</v>
      </c>
      <c r="AD4876" s="16">
        <f>VLOOKUP(customer_status6[[#This Row],[Customer ID]],'customer services'!A:AO,8,FALSE)</f>
        <v>34.43</v>
      </c>
      <c r="AE4876" s="16">
        <f>IF(VLOOKUP(customer_status6[[#This Row],[Customer ID]],'customer services'!A:AO,9,FALSE)="Yes",1,0)</f>
        <v>0</v>
      </c>
      <c r="AF4876" s="16">
        <f>IF(VLOOKUP(customer_status6[[#This Row],[Customer ID]],'customer services'!A:AO,10,FALSE)="Yes",1,0)</f>
        <v>1</v>
      </c>
      <c r="AG4876" s="16">
        <f>IF(VLOOKUP(customer_status6[[#This Row],[Customer ID]],'customer services'!A:AO,11,FALSE)="Yes",1,0)</f>
        <v>1</v>
      </c>
      <c r="AH4876" s="16">
        <f>IF(VLOOKUP(customer_status6[[#This Row],[Customer ID]],'customer services'!A:AO,12,FALSE)="Yes",1,0)</f>
        <v>0</v>
      </c>
      <c r="AI4876" s="16">
        <f>IF(VLOOKUP(customer_status6[[#This Row],[Customer ID]],'customer services'!A:AO,13,FALSE)="Yes",1,0)</f>
        <v>1</v>
      </c>
      <c r="AJ4876" s="16">
        <f>IF(VLOOKUP(customer_status6[[#This Row],[Customer ID]],'customer services'!A:AO,14,FALSE)="Yes",1,0)</f>
        <v>1</v>
      </c>
      <c r="AK4876" s="16">
        <f>IF(VLOOKUP(customer_status6[[#This Row],[Customer ID]],'customer services'!A:AO,15,FALSE)="Yes",1,0)</f>
        <v>0</v>
      </c>
      <c r="AL4876" s="16">
        <f>IF(VLOOKUP(customer_status6[[#This Row],[Customer ID]],'customer services'!A:AO,16,FALSE)="Yes",1,0)</f>
        <v>1</v>
      </c>
      <c r="AM4876" s="16">
        <f>IF(VLOOKUP(customer_status6[[#This Row],[Customer ID]],'customer services'!A:AO,17,FALSE)="Yes",1,0)</f>
        <v>1</v>
      </c>
      <c r="AN4876" s="16">
        <f>IF(VLOOKUP(customer_status6[[#This Row],[Customer ID]],'customer services'!A:AO,18,FALSE)="Yes",1,0)</f>
        <v>1</v>
      </c>
      <c r="AO4876" s="16">
        <f>IF(VLOOKUP(customer_status6[[#This Row],[Customer ID]],'customer services'!A:AO,19,FALSE)="Yes",1,0)</f>
        <v>1</v>
      </c>
      <c r="AP4876" s="16">
        <f>VLOOKUP(customer_status6[[#This Row],[Customer ID]],'customer services'!A:AO,20,FALSE)</f>
        <v>51</v>
      </c>
      <c r="AQ4876" s="16">
        <f>VLOOKUP(customer_status6[[#This Row],[Customer ID]],'customer services'!A:AO,22,FALSE)</f>
        <v>653.25</v>
      </c>
      <c r="AR4876" s="16">
        <f>VLOOKUP(customer_status6[[#This Row],[Customer ID]],'customer services'!A:AO,23,FALSE)</f>
        <v>0</v>
      </c>
      <c r="AS4876" s="16">
        <f>VLOOKUP(customer_status6[[#This Row],[Customer ID]],'customer services'!A:AO,24,FALSE)</f>
        <v>0</v>
      </c>
      <c r="AT4876" s="16">
        <f>VLOOKUP(customer_status6[[#This Row],[Customer ID]],'customer services'!A:AO,25,FALSE)</f>
        <v>309.87</v>
      </c>
      <c r="AU4876" s="16">
        <f>VLOOKUP(customer_status6[[#This Row],[Customer ID]],'customer services'!A:AO,26,FALSE)</f>
        <v>963.12</v>
      </c>
      <c r="AV4876"/>
      <c r="AW4876"/>
      <c r="AX4876"/>
      <c r="AY4876"/>
      <c r="AZ4876"/>
    </row>
    <row r="4877" spans="1:52" x14ac:dyDescent="0.3">
      <c r="A4877" t="s">
        <v>4887</v>
      </c>
      <c r="B4877" t="s">
        <v>8175</v>
      </c>
      <c r="C4877">
        <v>3</v>
      </c>
      <c r="D4877" t="s">
        <v>8203</v>
      </c>
      <c r="E4877" t="str">
        <f>IF(customer_status6[[#This Row],[Customer Status]]="Churend","yes","No")</f>
        <v>No</v>
      </c>
      <c r="G4877">
        <v>3931</v>
      </c>
      <c r="H4877" t="s">
        <v>8265</v>
      </c>
      <c r="I4877" t="s">
        <v>8266</v>
      </c>
      <c r="J4877" t="str">
        <f>VLOOKUP(customer_status6[[#This Row],[Customer ID]],'customer location'!A:E,4,FALSE)</f>
        <v>Escondido</v>
      </c>
      <c r="K4877" t="str">
        <f>VLOOKUP(customer_status6[[#This Row],[Customer ID]],'customer demographics'!A:H,2,FALSE)</f>
        <v>Male</v>
      </c>
      <c r="L4877" t="str">
        <f t="shared" si="76"/>
        <v>Male 30-39</v>
      </c>
      <c r="M4877" t="str">
        <f>VLOOKUP(customer_status6[[#This Row],[Customer ID]],'customer services'!A:AO,6,FALSE)</f>
        <v>Offer D</v>
      </c>
      <c r="N4877">
        <v>33</v>
      </c>
      <c r="O4877" s="14">
        <f>VLOOKUP(customer_status6[[#This Row],[Customer ID]],'customer location'!A:E,5,FALSE)</f>
        <v>92027</v>
      </c>
      <c r="P4877" s="15">
        <f>IF(VLOOKUP(customer_status6[[#This Row],[Customer ID]],'customer demographics'!A:H,2,FALSE)="Male",1,0)</f>
        <v>1</v>
      </c>
      <c r="Q4877" s="15">
        <f>VLOOKUP(customer_status6[[#This Row],[Customer ID]],'customer demographics'!A:H,3,FALSE)</f>
        <v>33</v>
      </c>
      <c r="R4877" s="15">
        <f>IF(VLOOKUP(customer_status6[[#This Row],[Customer ID]],'customer demographics'!A:H,4,FALSE)="Yes",1,0)</f>
        <v>0</v>
      </c>
      <c r="S4877">
        <v>3</v>
      </c>
      <c r="T4877" s="15">
        <f>IF(VLOOKUP(customer_status6[[#This Row],[Customer ID]],'customer demographics'!A:H,5,FALSE)="Yes",1,0)</f>
        <v>0</v>
      </c>
      <c r="U4877" s="15">
        <f>IF(VLOOKUP(customer_status6[[#This Row],[Customer ID]],'customer demographics'!A:H,6,FALSE)="Yes",1,0)</f>
        <v>1</v>
      </c>
      <c r="V4877" s="15">
        <f>IF(VLOOKUP(customer_status6[[#This Row],[Customer ID]],'customer demographics'!A:H,7,FALSE)="Yes",1,0)</f>
        <v>1</v>
      </c>
      <c r="W4877" s="15">
        <f>VLOOKUP(customer_status6[[#This Row],[Customer ID]],'customer demographics'!A:H,8,FALSE)</f>
        <v>3</v>
      </c>
      <c r="X4877" s="16">
        <f>VLOOKUP(customer_status6[[#This Row],[Customer ID]],'customer services'!A:AO,5,FALSE)</f>
        <v>17</v>
      </c>
      <c r="Y4877" s="16">
        <f>VLOOKUP(customer_status6[[#This Row],[Customer ID]],'customer services'!A:AO,4,FALSE)</f>
        <v>8</v>
      </c>
      <c r="Z4877" s="16">
        <f>VLOOKUP(customer_status6[[#This Row],[Customer ID]],'customer services'!A:AO,21,FALSE)</f>
        <v>25.15</v>
      </c>
      <c r="AA4877" s="16">
        <f>IF(VLOOKUP(customer_status6[[#This Row],[Customer ID]],'customer services'!A:AO,3,FALSE)="Yes",1,0)</f>
        <v>1</v>
      </c>
      <c r="AB4877" s="16" cm="1">
        <f t="array" ref="AB4877">_xlfn.IFS(M4877="None",0,M4877="Offer A",1,M4877="Offer B",2,M4877="Offer C",3,M4877="Offer D",4,M4877="Offer E",5)</f>
        <v>4</v>
      </c>
      <c r="AC4877" s="16">
        <f>IF(VLOOKUP(customer_status6[[#This Row],[Customer ID]],'customer services'!A:AO,7,FALSE)="Yes",1,0)</f>
        <v>1</v>
      </c>
      <c r="AD4877" s="16">
        <f>VLOOKUP(customer_status6[[#This Row],[Customer ID]],'customer services'!A:AO,8,FALSE)</f>
        <v>45.24</v>
      </c>
      <c r="AE4877" s="16">
        <f>IF(VLOOKUP(customer_status6[[#This Row],[Customer ID]],'customer services'!A:AO,9,FALSE)="Yes",1,0)</f>
        <v>1</v>
      </c>
      <c r="AF4877" s="16">
        <f>IF(VLOOKUP(customer_status6[[#This Row],[Customer ID]],'customer services'!A:AO,10,FALSE)="Yes",1,0)</f>
        <v>0</v>
      </c>
      <c r="AG4877" s="16">
        <f>IF(VLOOKUP(customer_status6[[#This Row],[Customer ID]],'customer services'!A:AO,11,FALSE)="Yes",1,0)</f>
        <v>0</v>
      </c>
      <c r="AH4877" s="16">
        <f>IF(VLOOKUP(customer_status6[[#This Row],[Customer ID]],'customer services'!A:AO,12,FALSE)="Yes",1,0)</f>
        <v>0</v>
      </c>
      <c r="AI4877" s="16">
        <f>IF(VLOOKUP(customer_status6[[#This Row],[Customer ID]],'customer services'!A:AO,13,FALSE)="Yes",1,0)</f>
        <v>0</v>
      </c>
      <c r="AJ4877" s="16">
        <f>IF(VLOOKUP(customer_status6[[#This Row],[Customer ID]],'customer services'!A:AO,14,FALSE)="Yes",1,0)</f>
        <v>0</v>
      </c>
      <c r="AK4877" s="16">
        <f>IF(VLOOKUP(customer_status6[[#This Row],[Customer ID]],'customer services'!A:AO,15,FALSE)="Yes",1,0)</f>
        <v>0</v>
      </c>
      <c r="AL4877" s="16">
        <f>IF(VLOOKUP(customer_status6[[#This Row],[Customer ID]],'customer services'!A:AO,16,FALSE)="Yes",1,0)</f>
        <v>0</v>
      </c>
      <c r="AM4877" s="16">
        <f>IF(VLOOKUP(customer_status6[[#This Row],[Customer ID]],'customer services'!A:AO,17,FALSE)="Yes",1,0)</f>
        <v>0</v>
      </c>
      <c r="AN4877" s="16">
        <f>IF(VLOOKUP(customer_status6[[#This Row],[Customer ID]],'customer services'!A:AO,18,FALSE)="Yes",1,0)</f>
        <v>0</v>
      </c>
      <c r="AO4877" s="16">
        <f>IF(VLOOKUP(customer_status6[[#This Row],[Customer ID]],'customer services'!A:AO,19,FALSE)="Yes",1,0)</f>
        <v>1</v>
      </c>
      <c r="AP4877" s="16">
        <f>VLOOKUP(customer_status6[[#This Row],[Customer ID]],'customer services'!A:AO,20,FALSE)</f>
        <v>0</v>
      </c>
      <c r="AQ4877" s="16">
        <f>VLOOKUP(customer_status6[[#This Row],[Customer ID]],'customer services'!A:AO,22,FALSE)</f>
        <v>412.6</v>
      </c>
      <c r="AR4877" s="16">
        <f>VLOOKUP(customer_status6[[#This Row],[Customer ID]],'customer services'!A:AO,23,FALSE)</f>
        <v>0</v>
      </c>
      <c r="AS4877" s="16">
        <f>VLOOKUP(customer_status6[[#This Row],[Customer ID]],'customer services'!A:AO,24,FALSE)</f>
        <v>0</v>
      </c>
      <c r="AT4877" s="16">
        <f>VLOOKUP(customer_status6[[#This Row],[Customer ID]],'customer services'!A:AO,25,FALSE)</f>
        <v>769.08</v>
      </c>
      <c r="AU4877" s="16">
        <f>VLOOKUP(customer_status6[[#This Row],[Customer ID]],'customer services'!A:AO,26,FALSE)</f>
        <v>1181.68</v>
      </c>
      <c r="AV4877"/>
      <c r="AW4877"/>
      <c r="AX4877"/>
      <c r="AY4877"/>
      <c r="AZ4877"/>
    </row>
    <row r="4878" spans="1:52" x14ac:dyDescent="0.3">
      <c r="A4878" t="s">
        <v>4888</v>
      </c>
      <c r="B4878" t="s">
        <v>8175</v>
      </c>
      <c r="C4878">
        <v>4</v>
      </c>
      <c r="D4878" t="s">
        <v>8203</v>
      </c>
      <c r="E4878" t="str">
        <f>IF(customer_status6[[#This Row],[Customer Status]]="Churend","yes","No")</f>
        <v>No</v>
      </c>
      <c r="G4878">
        <v>3816</v>
      </c>
      <c r="H4878" t="s">
        <v>8265</v>
      </c>
      <c r="I4878" t="s">
        <v>8266</v>
      </c>
      <c r="J4878" t="str">
        <f>VLOOKUP(customer_status6[[#This Row],[Customer ID]],'customer location'!A:E,4,FALSE)</f>
        <v>Julian</v>
      </c>
      <c r="K4878" t="str">
        <f>VLOOKUP(customer_status6[[#This Row],[Customer ID]],'customer demographics'!A:H,2,FALSE)</f>
        <v>Female</v>
      </c>
      <c r="L4878" t="str">
        <f t="shared" si="76"/>
        <v>Female 18-29</v>
      </c>
      <c r="M4878" t="str">
        <f>VLOOKUP(customer_status6[[#This Row],[Customer ID]],'customer services'!A:AO,6,FALSE)</f>
        <v>None</v>
      </c>
      <c r="N4878">
        <v>72</v>
      </c>
      <c r="O4878" s="14">
        <f>VLOOKUP(customer_status6[[#This Row],[Customer ID]],'customer location'!A:E,5,FALSE)</f>
        <v>92036</v>
      </c>
      <c r="P4878" s="15">
        <f>IF(VLOOKUP(customer_status6[[#This Row],[Customer ID]],'customer demographics'!A:H,2,FALSE)="Male",1,0)</f>
        <v>0</v>
      </c>
      <c r="Q4878" s="15">
        <f>VLOOKUP(customer_status6[[#This Row],[Customer ID]],'customer demographics'!A:H,3,FALSE)</f>
        <v>24</v>
      </c>
      <c r="R4878" s="15">
        <f>IF(VLOOKUP(customer_status6[[#This Row],[Customer ID]],'customer demographics'!A:H,4,FALSE)="Yes",1,0)</f>
        <v>1</v>
      </c>
      <c r="S4878">
        <v>4</v>
      </c>
      <c r="T4878" s="15">
        <f>IF(VLOOKUP(customer_status6[[#This Row],[Customer ID]],'customer demographics'!A:H,5,FALSE)="Yes",1,0)</f>
        <v>0</v>
      </c>
      <c r="U4878" s="15">
        <f>IF(VLOOKUP(customer_status6[[#This Row],[Customer ID]],'customer demographics'!A:H,6,FALSE)="Yes",1,0)</f>
        <v>1</v>
      </c>
      <c r="V4878" s="15">
        <f>IF(VLOOKUP(customer_status6[[#This Row],[Customer ID]],'customer demographics'!A:H,7,FALSE)="Yes",1,0)</f>
        <v>0</v>
      </c>
      <c r="W4878" s="15">
        <f>VLOOKUP(customer_status6[[#This Row],[Customer ID]],'customer demographics'!A:H,8,FALSE)</f>
        <v>0</v>
      </c>
      <c r="X4878" s="16">
        <f>VLOOKUP(customer_status6[[#This Row],[Customer ID]],'customer services'!A:AO,5,FALSE)</f>
        <v>24</v>
      </c>
      <c r="Y4878" s="16">
        <f>VLOOKUP(customer_status6[[#This Row],[Customer ID]],'customer services'!A:AO,4,FALSE)</f>
        <v>2</v>
      </c>
      <c r="Z4878" s="16">
        <f>VLOOKUP(customer_status6[[#This Row],[Customer ID]],'customer services'!A:AO,21,FALSE)</f>
        <v>79.650000000000006</v>
      </c>
      <c r="AA4878" s="16">
        <f>IF(VLOOKUP(customer_status6[[#This Row],[Customer ID]],'customer services'!A:AO,3,FALSE)="Yes",1,0)</f>
        <v>1</v>
      </c>
      <c r="AB4878" s="16" cm="1">
        <f t="array" ref="AB4878">_xlfn.IFS(M4878="None",0,M4878="Offer A",1,M4878="Offer B",2,M4878="Offer C",3,M4878="Offer D",4,M4878="Offer E",5)</f>
        <v>0</v>
      </c>
      <c r="AC4878" s="16">
        <f>IF(VLOOKUP(customer_status6[[#This Row],[Customer ID]],'customer services'!A:AO,7,FALSE)="Yes",1,0)</f>
        <v>1</v>
      </c>
      <c r="AD4878" s="16">
        <f>VLOOKUP(customer_status6[[#This Row],[Customer ID]],'customer services'!A:AO,8,FALSE)</f>
        <v>44.93</v>
      </c>
      <c r="AE4878" s="16">
        <f>IF(VLOOKUP(customer_status6[[#This Row],[Customer ID]],'customer services'!A:AO,9,FALSE)="Yes",1,0)</f>
        <v>1</v>
      </c>
      <c r="AF4878" s="16">
        <f>IF(VLOOKUP(customer_status6[[#This Row],[Customer ID]],'customer services'!A:AO,10,FALSE)="Yes",1,0)</f>
        <v>1</v>
      </c>
      <c r="AG4878" s="16">
        <f>IF(VLOOKUP(customer_status6[[#This Row],[Customer ID]],'customer services'!A:AO,11,FALSE)="Yes",1,0)</f>
        <v>0</v>
      </c>
      <c r="AH4878" s="16">
        <f>IF(VLOOKUP(customer_status6[[#This Row],[Customer ID]],'customer services'!A:AO,12,FALSE)="Yes",1,0)</f>
        <v>0</v>
      </c>
      <c r="AI4878" s="16">
        <f>IF(VLOOKUP(customer_status6[[#This Row],[Customer ID]],'customer services'!A:AO,13,FALSE)="Yes",1,0)</f>
        <v>0</v>
      </c>
      <c r="AJ4878" s="16">
        <f>IF(VLOOKUP(customer_status6[[#This Row],[Customer ID]],'customer services'!A:AO,14,FALSE)="Yes",1,0)</f>
        <v>0</v>
      </c>
      <c r="AK4878" s="16">
        <f>IF(VLOOKUP(customer_status6[[#This Row],[Customer ID]],'customer services'!A:AO,15,FALSE)="Yes",1,0)</f>
        <v>0</v>
      </c>
      <c r="AL4878" s="16">
        <f>IF(VLOOKUP(customer_status6[[#This Row],[Customer ID]],'customer services'!A:AO,16,FALSE)="Yes",1,0)</f>
        <v>1</v>
      </c>
      <c r="AM4878" s="16">
        <f>IF(VLOOKUP(customer_status6[[#This Row],[Customer ID]],'customer services'!A:AO,17,FALSE)="Yes",1,0)</f>
        <v>1</v>
      </c>
      <c r="AN4878" s="16">
        <f>IF(VLOOKUP(customer_status6[[#This Row],[Customer ID]],'customer services'!A:AO,18,FALSE)="Yes",1,0)</f>
        <v>1</v>
      </c>
      <c r="AO4878" s="16">
        <f>IF(VLOOKUP(customer_status6[[#This Row],[Customer ID]],'customer services'!A:AO,19,FALSE)="Yes",1,0)</f>
        <v>1</v>
      </c>
      <c r="AP4878" s="16">
        <f>VLOOKUP(customer_status6[[#This Row],[Customer ID]],'customer services'!A:AO,20,FALSE)</f>
        <v>82</v>
      </c>
      <c r="AQ4878" s="16">
        <f>VLOOKUP(customer_status6[[#This Row],[Customer ID]],'customer services'!A:AO,22,FALSE)</f>
        <v>1928.7</v>
      </c>
      <c r="AR4878" s="16">
        <f>VLOOKUP(customer_status6[[#This Row],[Customer ID]],'customer services'!A:AO,23,FALSE)</f>
        <v>0</v>
      </c>
      <c r="AS4878" s="16">
        <f>VLOOKUP(customer_status6[[#This Row],[Customer ID]],'customer services'!A:AO,24,FALSE)</f>
        <v>0</v>
      </c>
      <c r="AT4878" s="16">
        <f>VLOOKUP(customer_status6[[#This Row],[Customer ID]],'customer services'!A:AO,25,FALSE)</f>
        <v>1078.32</v>
      </c>
      <c r="AU4878" s="16">
        <f>VLOOKUP(customer_status6[[#This Row],[Customer ID]],'customer services'!A:AO,26,FALSE)</f>
        <v>3007.02</v>
      </c>
      <c r="AV4878"/>
      <c r="AW4878"/>
      <c r="AX4878"/>
      <c r="AY4878"/>
      <c r="AZ4878"/>
    </row>
    <row r="4879" spans="1:52" x14ac:dyDescent="0.3">
      <c r="A4879" t="s">
        <v>4889</v>
      </c>
      <c r="B4879" t="s">
        <v>8175</v>
      </c>
      <c r="C4879">
        <v>4</v>
      </c>
      <c r="D4879" t="s">
        <v>8203</v>
      </c>
      <c r="E4879" t="str">
        <f>IF(customer_status6[[#This Row],[Customer Status]]="Churend","yes","No")</f>
        <v>No</v>
      </c>
      <c r="G4879">
        <v>4169</v>
      </c>
      <c r="H4879" t="s">
        <v>8265</v>
      </c>
      <c r="I4879" t="s">
        <v>8266</v>
      </c>
      <c r="J4879" t="str">
        <f>VLOOKUP(customer_status6[[#This Row],[Customer ID]],'customer location'!A:E,4,FALSE)</f>
        <v>Oceanside</v>
      </c>
      <c r="K4879" t="str">
        <f>VLOOKUP(customer_status6[[#This Row],[Customer ID]],'customer demographics'!A:H,2,FALSE)</f>
        <v>Female</v>
      </c>
      <c r="L4879" t="str">
        <f t="shared" si="76"/>
        <v>Female 39-50</v>
      </c>
      <c r="M4879" t="str">
        <f>VLOOKUP(customer_status6[[#This Row],[Customer ID]],'customer services'!A:AO,6,FALSE)</f>
        <v>None</v>
      </c>
      <c r="N4879">
        <v>52</v>
      </c>
      <c r="O4879" s="14">
        <f>VLOOKUP(customer_status6[[#This Row],[Customer ID]],'customer location'!A:E,5,FALSE)</f>
        <v>92054</v>
      </c>
      <c r="P4879" s="15">
        <f>IF(VLOOKUP(customer_status6[[#This Row],[Customer ID]],'customer demographics'!A:H,2,FALSE)="Male",1,0)</f>
        <v>0</v>
      </c>
      <c r="Q4879" s="15">
        <f>VLOOKUP(customer_status6[[#This Row],[Customer ID]],'customer demographics'!A:H,3,FALSE)</f>
        <v>41</v>
      </c>
      <c r="R4879" s="15">
        <f>IF(VLOOKUP(customer_status6[[#This Row],[Customer ID]],'customer demographics'!A:H,4,FALSE)="Yes",1,0)</f>
        <v>0</v>
      </c>
      <c r="S4879">
        <v>4</v>
      </c>
      <c r="T4879" s="15">
        <f>IF(VLOOKUP(customer_status6[[#This Row],[Customer ID]],'customer demographics'!A:H,5,FALSE)="Yes",1,0)</f>
        <v>0</v>
      </c>
      <c r="U4879" s="15">
        <f>IF(VLOOKUP(customer_status6[[#This Row],[Customer ID]],'customer demographics'!A:H,6,FALSE)="Yes",1,0)</f>
        <v>1</v>
      </c>
      <c r="V4879" s="15">
        <f>IF(VLOOKUP(customer_status6[[#This Row],[Customer ID]],'customer demographics'!A:H,7,FALSE)="Yes",1,0)</f>
        <v>0</v>
      </c>
      <c r="W4879" s="15">
        <f>VLOOKUP(customer_status6[[#This Row],[Customer ID]],'customer demographics'!A:H,8,FALSE)</f>
        <v>0</v>
      </c>
      <c r="X4879" s="16">
        <f>VLOOKUP(customer_status6[[#This Row],[Customer ID]],'customer services'!A:AO,5,FALSE)</f>
        <v>72</v>
      </c>
      <c r="Y4879" s="16">
        <f>VLOOKUP(customer_status6[[#This Row],[Customer ID]],'customer services'!A:AO,4,FALSE)</f>
        <v>8</v>
      </c>
      <c r="Z4879" s="16">
        <f>VLOOKUP(customer_status6[[#This Row],[Customer ID]],'customer services'!A:AO,21,FALSE)</f>
        <v>24.55</v>
      </c>
      <c r="AA4879" s="16">
        <f>IF(VLOOKUP(customer_status6[[#This Row],[Customer ID]],'customer services'!A:AO,3,FALSE)="Yes",1,0)</f>
        <v>1</v>
      </c>
      <c r="AB4879" s="16" cm="1">
        <f t="array" ref="AB4879">_xlfn.IFS(M4879="None",0,M4879="Offer A",1,M4879="Offer B",2,M4879="Offer C",3,M4879="Offer D",4,M4879="Offer E",5)</f>
        <v>0</v>
      </c>
      <c r="AC4879" s="16">
        <f>IF(VLOOKUP(customer_status6[[#This Row],[Customer ID]],'customer services'!A:AO,7,FALSE)="Yes",1,0)</f>
        <v>1</v>
      </c>
      <c r="AD4879" s="16">
        <f>VLOOKUP(customer_status6[[#This Row],[Customer ID]],'customer services'!A:AO,8,FALSE)</f>
        <v>8.98</v>
      </c>
      <c r="AE4879" s="16">
        <f>IF(VLOOKUP(customer_status6[[#This Row],[Customer ID]],'customer services'!A:AO,9,FALSE)="Yes",1,0)</f>
        <v>1</v>
      </c>
      <c r="AF4879" s="16">
        <f>IF(VLOOKUP(customer_status6[[#This Row],[Customer ID]],'customer services'!A:AO,10,FALSE)="Yes",1,0)</f>
        <v>0</v>
      </c>
      <c r="AG4879" s="16">
        <f>IF(VLOOKUP(customer_status6[[#This Row],[Customer ID]],'customer services'!A:AO,11,FALSE)="Yes",1,0)</f>
        <v>0</v>
      </c>
      <c r="AH4879" s="16">
        <f>IF(VLOOKUP(customer_status6[[#This Row],[Customer ID]],'customer services'!A:AO,12,FALSE)="Yes",1,0)</f>
        <v>0</v>
      </c>
      <c r="AI4879" s="16">
        <f>IF(VLOOKUP(customer_status6[[#This Row],[Customer ID]],'customer services'!A:AO,13,FALSE)="Yes",1,0)</f>
        <v>0</v>
      </c>
      <c r="AJ4879" s="16">
        <f>IF(VLOOKUP(customer_status6[[#This Row],[Customer ID]],'customer services'!A:AO,14,FALSE)="Yes",1,0)</f>
        <v>0</v>
      </c>
      <c r="AK4879" s="16">
        <f>IF(VLOOKUP(customer_status6[[#This Row],[Customer ID]],'customer services'!A:AO,15,FALSE)="Yes",1,0)</f>
        <v>0</v>
      </c>
      <c r="AL4879" s="16">
        <f>IF(VLOOKUP(customer_status6[[#This Row],[Customer ID]],'customer services'!A:AO,16,FALSE)="Yes",1,0)</f>
        <v>0</v>
      </c>
      <c r="AM4879" s="16">
        <f>IF(VLOOKUP(customer_status6[[#This Row],[Customer ID]],'customer services'!A:AO,17,FALSE)="Yes",1,0)</f>
        <v>0</v>
      </c>
      <c r="AN4879" s="16">
        <f>IF(VLOOKUP(customer_status6[[#This Row],[Customer ID]],'customer services'!A:AO,18,FALSE)="Yes",1,0)</f>
        <v>0</v>
      </c>
      <c r="AO4879" s="16">
        <f>IF(VLOOKUP(customer_status6[[#This Row],[Customer ID]],'customer services'!A:AO,19,FALSE)="Yes",1,0)</f>
        <v>0</v>
      </c>
      <c r="AP4879" s="16">
        <f>VLOOKUP(customer_status6[[#This Row],[Customer ID]],'customer services'!A:AO,20,FALSE)</f>
        <v>0</v>
      </c>
      <c r="AQ4879" s="16">
        <f>VLOOKUP(customer_status6[[#This Row],[Customer ID]],'customer services'!A:AO,22,FALSE)</f>
        <v>1750.7</v>
      </c>
      <c r="AR4879" s="16">
        <f>VLOOKUP(customer_status6[[#This Row],[Customer ID]],'customer services'!A:AO,23,FALSE)</f>
        <v>0</v>
      </c>
      <c r="AS4879" s="16">
        <f>VLOOKUP(customer_status6[[#This Row],[Customer ID]],'customer services'!A:AO,24,FALSE)</f>
        <v>0</v>
      </c>
      <c r="AT4879" s="16">
        <f>VLOOKUP(customer_status6[[#This Row],[Customer ID]],'customer services'!A:AO,25,FALSE)</f>
        <v>646.56000000000006</v>
      </c>
      <c r="AU4879" s="16">
        <f>VLOOKUP(customer_status6[[#This Row],[Customer ID]],'customer services'!A:AO,26,FALSE)</f>
        <v>2397.2600000000002</v>
      </c>
      <c r="AV4879"/>
      <c r="AW4879"/>
      <c r="AX4879"/>
      <c r="AY4879"/>
      <c r="AZ4879"/>
    </row>
    <row r="4880" spans="1:52" x14ac:dyDescent="0.3">
      <c r="A4880" t="s">
        <v>4890</v>
      </c>
      <c r="B4880" t="s">
        <v>8175</v>
      </c>
      <c r="C4880">
        <v>4</v>
      </c>
      <c r="D4880" t="s">
        <v>8203</v>
      </c>
      <c r="E4880" t="str">
        <f>IF(customer_status6[[#This Row],[Customer Status]]="Churend","yes","No")</f>
        <v>No</v>
      </c>
      <c r="G4880">
        <v>3838</v>
      </c>
      <c r="H4880" t="s">
        <v>8265</v>
      </c>
      <c r="I4880" t="s">
        <v>8266</v>
      </c>
      <c r="J4880" t="str">
        <f>VLOOKUP(customer_status6[[#This Row],[Customer ID]],'customer location'!A:E,4,FALSE)</f>
        <v>Oceanside</v>
      </c>
      <c r="K4880" t="str">
        <f>VLOOKUP(customer_status6[[#This Row],[Customer ID]],'customer demographics'!A:H,2,FALSE)</f>
        <v>Female</v>
      </c>
      <c r="L4880" t="str">
        <f t="shared" si="76"/>
        <v>Female 50+</v>
      </c>
      <c r="M4880" t="str">
        <f>VLOOKUP(customer_status6[[#This Row],[Customer ID]],'customer services'!A:AO,6,FALSE)</f>
        <v>Offer D</v>
      </c>
      <c r="N4880">
        <v>67</v>
      </c>
      <c r="O4880" s="14">
        <f>VLOOKUP(customer_status6[[#This Row],[Customer ID]],'customer location'!A:E,5,FALSE)</f>
        <v>92056</v>
      </c>
      <c r="P4880" s="15">
        <f>IF(VLOOKUP(customer_status6[[#This Row],[Customer ID]],'customer demographics'!A:H,2,FALSE)="Male",1,0)</f>
        <v>0</v>
      </c>
      <c r="Q4880" s="15">
        <f>VLOOKUP(customer_status6[[#This Row],[Customer ID]],'customer demographics'!A:H,3,FALSE)</f>
        <v>57</v>
      </c>
      <c r="R4880" s="15">
        <f>IF(VLOOKUP(customer_status6[[#This Row],[Customer ID]],'customer demographics'!A:H,4,FALSE)="Yes",1,0)</f>
        <v>0</v>
      </c>
      <c r="S4880">
        <v>4</v>
      </c>
      <c r="T4880" s="15">
        <f>IF(VLOOKUP(customer_status6[[#This Row],[Customer ID]],'customer demographics'!A:H,5,FALSE)="Yes",1,0)</f>
        <v>0</v>
      </c>
      <c r="U4880" s="15">
        <f>IF(VLOOKUP(customer_status6[[#This Row],[Customer ID]],'customer demographics'!A:H,6,FALSE)="Yes",1,0)</f>
        <v>0</v>
      </c>
      <c r="V4880" s="15">
        <f>IF(VLOOKUP(customer_status6[[#This Row],[Customer ID]],'customer demographics'!A:H,7,FALSE)="Yes",1,0)</f>
        <v>1</v>
      </c>
      <c r="W4880" s="15">
        <f>VLOOKUP(customer_status6[[#This Row],[Customer ID]],'customer demographics'!A:H,8,FALSE)</f>
        <v>1</v>
      </c>
      <c r="X4880" s="16">
        <f>VLOOKUP(customer_status6[[#This Row],[Customer ID]],'customer services'!A:AO,5,FALSE)</f>
        <v>11</v>
      </c>
      <c r="Y4880" s="16">
        <f>VLOOKUP(customer_status6[[#This Row],[Customer ID]],'customer services'!A:AO,4,FALSE)</f>
        <v>0</v>
      </c>
      <c r="Z4880" s="16">
        <f>VLOOKUP(customer_status6[[#This Row],[Customer ID]],'customer services'!A:AO,21,FALSE)</f>
        <v>19.7</v>
      </c>
      <c r="AA4880" s="16">
        <f>IF(VLOOKUP(customer_status6[[#This Row],[Customer ID]],'customer services'!A:AO,3,FALSE)="Yes",1,0)</f>
        <v>0</v>
      </c>
      <c r="AB4880" s="16" cm="1">
        <f t="array" ref="AB4880">_xlfn.IFS(M4880="None",0,M4880="Offer A",1,M4880="Offer B",2,M4880="Offer C",3,M4880="Offer D",4,M4880="Offer E",5)</f>
        <v>4</v>
      </c>
      <c r="AC4880" s="16">
        <f>IF(VLOOKUP(customer_status6[[#This Row],[Customer ID]],'customer services'!A:AO,7,FALSE)="Yes",1,0)</f>
        <v>1</v>
      </c>
      <c r="AD4880" s="16">
        <f>VLOOKUP(customer_status6[[#This Row],[Customer ID]],'customer services'!A:AO,8,FALSE)</f>
        <v>44.88</v>
      </c>
      <c r="AE4880" s="16">
        <f>IF(VLOOKUP(customer_status6[[#This Row],[Customer ID]],'customer services'!A:AO,9,FALSE)="Yes",1,0)</f>
        <v>0</v>
      </c>
      <c r="AF4880" s="16">
        <f>IF(VLOOKUP(customer_status6[[#This Row],[Customer ID]],'customer services'!A:AO,10,FALSE)="Yes",1,0)</f>
        <v>0</v>
      </c>
      <c r="AG4880" s="16">
        <f>IF(VLOOKUP(customer_status6[[#This Row],[Customer ID]],'customer services'!A:AO,11,FALSE)="Yes",1,0)</f>
        <v>0</v>
      </c>
      <c r="AH4880" s="16">
        <f>IF(VLOOKUP(customer_status6[[#This Row],[Customer ID]],'customer services'!A:AO,12,FALSE)="Yes",1,0)</f>
        <v>0</v>
      </c>
      <c r="AI4880" s="16">
        <f>IF(VLOOKUP(customer_status6[[#This Row],[Customer ID]],'customer services'!A:AO,13,FALSE)="Yes",1,0)</f>
        <v>0</v>
      </c>
      <c r="AJ4880" s="16">
        <f>IF(VLOOKUP(customer_status6[[#This Row],[Customer ID]],'customer services'!A:AO,14,FALSE)="Yes",1,0)</f>
        <v>0</v>
      </c>
      <c r="AK4880" s="16">
        <f>IF(VLOOKUP(customer_status6[[#This Row],[Customer ID]],'customer services'!A:AO,15,FALSE)="Yes",1,0)</f>
        <v>0</v>
      </c>
      <c r="AL4880" s="16">
        <f>IF(VLOOKUP(customer_status6[[#This Row],[Customer ID]],'customer services'!A:AO,16,FALSE)="Yes",1,0)</f>
        <v>0</v>
      </c>
      <c r="AM4880" s="16">
        <f>IF(VLOOKUP(customer_status6[[#This Row],[Customer ID]],'customer services'!A:AO,17,FALSE)="Yes",1,0)</f>
        <v>0</v>
      </c>
      <c r="AN4880" s="16">
        <f>IF(VLOOKUP(customer_status6[[#This Row],[Customer ID]],'customer services'!A:AO,18,FALSE)="Yes",1,0)</f>
        <v>0</v>
      </c>
      <c r="AO4880" s="16">
        <f>IF(VLOOKUP(customer_status6[[#This Row],[Customer ID]],'customer services'!A:AO,19,FALSE)="Yes",1,0)</f>
        <v>0</v>
      </c>
      <c r="AP4880" s="16">
        <f>VLOOKUP(customer_status6[[#This Row],[Customer ID]],'customer services'!A:AO,20,FALSE)</f>
        <v>0</v>
      </c>
      <c r="AQ4880" s="16">
        <f>VLOOKUP(customer_status6[[#This Row],[Customer ID]],'customer services'!A:AO,22,FALSE)</f>
        <v>216.2</v>
      </c>
      <c r="AR4880" s="16">
        <f>VLOOKUP(customer_status6[[#This Row],[Customer ID]],'customer services'!A:AO,23,FALSE)</f>
        <v>0</v>
      </c>
      <c r="AS4880" s="16">
        <f>VLOOKUP(customer_status6[[#This Row],[Customer ID]],'customer services'!A:AO,24,FALSE)</f>
        <v>0</v>
      </c>
      <c r="AT4880" s="16">
        <f>VLOOKUP(customer_status6[[#This Row],[Customer ID]],'customer services'!A:AO,25,FALSE)</f>
        <v>493.68</v>
      </c>
      <c r="AU4880" s="16">
        <f>VLOOKUP(customer_status6[[#This Row],[Customer ID]],'customer services'!A:AO,26,FALSE)</f>
        <v>709.88</v>
      </c>
      <c r="AV4880"/>
      <c r="AW4880"/>
      <c r="AX4880"/>
      <c r="AY4880"/>
      <c r="AZ4880"/>
    </row>
    <row r="4881" spans="1:52" x14ac:dyDescent="0.3">
      <c r="A4881" t="s">
        <v>4891</v>
      </c>
      <c r="B4881" t="s">
        <v>8175</v>
      </c>
      <c r="C4881">
        <v>5</v>
      </c>
      <c r="D4881" t="s">
        <v>8203</v>
      </c>
      <c r="E4881" t="str">
        <f>IF(customer_status6[[#This Row],[Customer Status]]="Churend","yes","No")</f>
        <v>No</v>
      </c>
      <c r="G4881">
        <v>4517</v>
      </c>
      <c r="H4881" t="s">
        <v>8265</v>
      </c>
      <c r="I4881" t="s">
        <v>8266</v>
      </c>
      <c r="J4881" t="str">
        <f>VLOOKUP(customer_status6[[#This Row],[Customer ID]],'customer location'!A:E,4,FALSE)</f>
        <v>Poway</v>
      </c>
      <c r="K4881" t="str">
        <f>VLOOKUP(customer_status6[[#This Row],[Customer ID]],'customer demographics'!A:H,2,FALSE)</f>
        <v>Female</v>
      </c>
      <c r="L4881" t="str">
        <f t="shared" si="76"/>
        <v>Female 50+</v>
      </c>
      <c r="M4881" t="str">
        <f>VLOOKUP(customer_status6[[#This Row],[Customer ID]],'customer services'!A:AO,6,FALSE)</f>
        <v>Offer B</v>
      </c>
      <c r="N4881">
        <v>60</v>
      </c>
      <c r="O4881" s="14">
        <f>VLOOKUP(customer_status6[[#This Row],[Customer ID]],'customer location'!A:E,5,FALSE)</f>
        <v>92064</v>
      </c>
      <c r="P4881" s="15">
        <f>IF(VLOOKUP(customer_status6[[#This Row],[Customer ID]],'customer demographics'!A:H,2,FALSE)="Male",1,0)</f>
        <v>0</v>
      </c>
      <c r="Q4881" s="15">
        <f>VLOOKUP(customer_status6[[#This Row],[Customer ID]],'customer demographics'!A:H,3,FALSE)</f>
        <v>58</v>
      </c>
      <c r="R4881" s="15">
        <f>IF(VLOOKUP(customer_status6[[#This Row],[Customer ID]],'customer demographics'!A:H,4,FALSE)="Yes",1,0)</f>
        <v>0</v>
      </c>
      <c r="S4881">
        <v>5</v>
      </c>
      <c r="T4881" s="15">
        <f>IF(VLOOKUP(customer_status6[[#This Row],[Customer ID]],'customer demographics'!A:H,5,FALSE)="Yes",1,0)</f>
        <v>0</v>
      </c>
      <c r="U4881" s="15">
        <f>IF(VLOOKUP(customer_status6[[#This Row],[Customer ID]],'customer demographics'!A:H,6,FALSE)="Yes",1,0)</f>
        <v>0</v>
      </c>
      <c r="V4881" s="15">
        <f>IF(VLOOKUP(customer_status6[[#This Row],[Customer ID]],'customer demographics'!A:H,7,FALSE)="Yes",1,0)</f>
        <v>0</v>
      </c>
      <c r="W4881" s="15">
        <f>VLOOKUP(customer_status6[[#This Row],[Customer ID]],'customer demographics'!A:H,8,FALSE)</f>
        <v>0</v>
      </c>
      <c r="X4881" s="16">
        <f>VLOOKUP(customer_status6[[#This Row],[Customer ID]],'customer services'!A:AO,5,FALSE)</f>
        <v>49</v>
      </c>
      <c r="Y4881" s="16">
        <f>VLOOKUP(customer_status6[[#This Row],[Customer ID]],'customer services'!A:AO,4,FALSE)</f>
        <v>0</v>
      </c>
      <c r="Z4881" s="16">
        <f>VLOOKUP(customer_status6[[#This Row],[Customer ID]],'customer services'!A:AO,21,FALSE)</f>
        <v>74.45</v>
      </c>
      <c r="AA4881" s="16">
        <f>IF(VLOOKUP(customer_status6[[#This Row],[Customer ID]],'customer services'!A:AO,3,FALSE)="Yes",1,0)</f>
        <v>0</v>
      </c>
      <c r="AB4881" s="16" cm="1">
        <f t="array" ref="AB4881">_xlfn.IFS(M4881="None",0,M4881="Offer A",1,M4881="Offer B",2,M4881="Offer C",3,M4881="Offer D",4,M4881="Offer E",5)</f>
        <v>2</v>
      </c>
      <c r="AC4881" s="16">
        <f>IF(VLOOKUP(customer_status6[[#This Row],[Customer ID]],'customer services'!A:AO,7,FALSE)="Yes",1,0)</f>
        <v>1</v>
      </c>
      <c r="AD4881" s="16">
        <f>VLOOKUP(customer_status6[[#This Row],[Customer ID]],'customer services'!A:AO,8,FALSE)</f>
        <v>7.51</v>
      </c>
      <c r="AE4881" s="16">
        <f>IF(VLOOKUP(customer_status6[[#This Row],[Customer ID]],'customer services'!A:AO,9,FALSE)="Yes",1,0)</f>
        <v>0</v>
      </c>
      <c r="AF4881" s="16">
        <f>IF(VLOOKUP(customer_status6[[#This Row],[Customer ID]],'customer services'!A:AO,10,FALSE)="Yes",1,0)</f>
        <v>1</v>
      </c>
      <c r="AG4881" s="16">
        <f>IF(VLOOKUP(customer_status6[[#This Row],[Customer ID]],'customer services'!A:AO,11,FALSE)="Yes",1,0)</f>
        <v>0</v>
      </c>
      <c r="AH4881" s="16">
        <f>IF(VLOOKUP(customer_status6[[#This Row],[Customer ID]],'customer services'!A:AO,12,FALSE)="Yes",1,0)</f>
        <v>0</v>
      </c>
      <c r="AI4881" s="16">
        <f>IF(VLOOKUP(customer_status6[[#This Row],[Customer ID]],'customer services'!A:AO,13,FALSE)="Yes",1,0)</f>
        <v>1</v>
      </c>
      <c r="AJ4881" s="16">
        <f>IF(VLOOKUP(customer_status6[[#This Row],[Customer ID]],'customer services'!A:AO,14,FALSE)="Yes",1,0)</f>
        <v>1</v>
      </c>
      <c r="AK4881" s="16">
        <f>IF(VLOOKUP(customer_status6[[#This Row],[Customer ID]],'customer services'!A:AO,15,FALSE)="Yes",1,0)</f>
        <v>1</v>
      </c>
      <c r="AL4881" s="16">
        <f>IF(VLOOKUP(customer_status6[[#This Row],[Customer ID]],'customer services'!A:AO,16,FALSE)="Yes",1,0)</f>
        <v>1</v>
      </c>
      <c r="AM4881" s="16">
        <f>IF(VLOOKUP(customer_status6[[#This Row],[Customer ID]],'customer services'!A:AO,17,FALSE)="Yes",1,0)</f>
        <v>1</v>
      </c>
      <c r="AN4881" s="16">
        <f>IF(VLOOKUP(customer_status6[[#This Row],[Customer ID]],'customer services'!A:AO,18,FALSE)="Yes",1,0)</f>
        <v>1</v>
      </c>
      <c r="AO4881" s="16">
        <f>IF(VLOOKUP(customer_status6[[#This Row],[Customer ID]],'customer services'!A:AO,19,FALSE)="Yes",1,0)</f>
        <v>1</v>
      </c>
      <c r="AP4881" s="16">
        <f>VLOOKUP(customer_status6[[#This Row],[Customer ID]],'customer services'!A:AO,20,FALSE)</f>
        <v>13</v>
      </c>
      <c r="AQ4881" s="16">
        <f>VLOOKUP(customer_status6[[#This Row],[Customer ID]],'customer services'!A:AO,22,FALSE)</f>
        <v>3721.9</v>
      </c>
      <c r="AR4881" s="16">
        <f>VLOOKUP(customer_status6[[#This Row],[Customer ID]],'customer services'!A:AO,23,FALSE)</f>
        <v>0</v>
      </c>
      <c r="AS4881" s="16">
        <f>VLOOKUP(customer_status6[[#This Row],[Customer ID]],'customer services'!A:AO,24,FALSE)</f>
        <v>0</v>
      </c>
      <c r="AT4881" s="16">
        <f>VLOOKUP(customer_status6[[#This Row],[Customer ID]],'customer services'!A:AO,25,FALSE)</f>
        <v>367.99</v>
      </c>
      <c r="AU4881" s="16">
        <f>VLOOKUP(customer_status6[[#This Row],[Customer ID]],'customer services'!A:AO,26,FALSE)</f>
        <v>4089.89</v>
      </c>
      <c r="AV4881"/>
      <c r="AW4881"/>
      <c r="AX4881"/>
      <c r="AY4881"/>
      <c r="AZ4881"/>
    </row>
    <row r="4882" spans="1:52" x14ac:dyDescent="0.3">
      <c r="A4882" t="s">
        <v>4892</v>
      </c>
      <c r="B4882" t="s">
        <v>8175</v>
      </c>
      <c r="C4882">
        <v>5</v>
      </c>
      <c r="D4882" t="s">
        <v>8203</v>
      </c>
      <c r="E4882" t="str">
        <f>IF(customer_status6[[#This Row],[Customer Status]]="Churend","yes","No")</f>
        <v>No</v>
      </c>
      <c r="G4882">
        <v>6160</v>
      </c>
      <c r="H4882" t="s">
        <v>8265</v>
      </c>
      <c r="I4882" t="s">
        <v>8266</v>
      </c>
      <c r="J4882" t="str">
        <f>VLOOKUP(customer_status6[[#This Row],[Customer ID]],'customer location'!A:E,4,FALSE)</f>
        <v>Ranchita</v>
      </c>
      <c r="K4882" t="str">
        <f>VLOOKUP(customer_status6[[#This Row],[Customer ID]],'customer demographics'!A:H,2,FALSE)</f>
        <v>Female</v>
      </c>
      <c r="L4882" t="str">
        <f t="shared" si="76"/>
        <v>Female 39-50</v>
      </c>
      <c r="M4882" t="str">
        <f>VLOOKUP(customer_status6[[#This Row],[Customer ID]],'customer services'!A:AO,6,FALSE)</f>
        <v>Offer B</v>
      </c>
      <c r="N4882">
        <v>74</v>
      </c>
      <c r="O4882" s="14">
        <f>VLOOKUP(customer_status6[[#This Row],[Customer ID]],'customer location'!A:E,5,FALSE)</f>
        <v>92066</v>
      </c>
      <c r="P4882" s="15">
        <f>IF(VLOOKUP(customer_status6[[#This Row],[Customer ID]],'customer demographics'!A:H,2,FALSE)="Male",1,0)</f>
        <v>0</v>
      </c>
      <c r="Q4882" s="15">
        <f>VLOOKUP(customer_status6[[#This Row],[Customer ID]],'customer demographics'!A:H,3,FALSE)</f>
        <v>50</v>
      </c>
      <c r="R4882" s="15">
        <f>IF(VLOOKUP(customer_status6[[#This Row],[Customer ID]],'customer demographics'!A:H,4,FALSE)="Yes",1,0)</f>
        <v>0</v>
      </c>
      <c r="S4882">
        <v>5</v>
      </c>
      <c r="T4882" s="15">
        <f>IF(VLOOKUP(customer_status6[[#This Row],[Customer ID]],'customer demographics'!A:H,5,FALSE)="Yes",1,0)</f>
        <v>0</v>
      </c>
      <c r="U4882" s="15">
        <f>IF(VLOOKUP(customer_status6[[#This Row],[Customer ID]],'customer demographics'!A:H,6,FALSE)="Yes",1,0)</f>
        <v>1</v>
      </c>
      <c r="V4882" s="15">
        <f>IF(VLOOKUP(customer_status6[[#This Row],[Customer ID]],'customer demographics'!A:H,7,FALSE)="Yes",1,0)</f>
        <v>0</v>
      </c>
      <c r="W4882" s="15">
        <f>VLOOKUP(customer_status6[[#This Row],[Customer ID]],'customer demographics'!A:H,8,FALSE)</f>
        <v>0</v>
      </c>
      <c r="X4882" s="16">
        <f>VLOOKUP(customer_status6[[#This Row],[Customer ID]],'customer services'!A:AO,5,FALSE)</f>
        <v>53</v>
      </c>
      <c r="Y4882" s="16">
        <f>VLOOKUP(customer_status6[[#This Row],[Customer ID]],'customer services'!A:AO,4,FALSE)</f>
        <v>5</v>
      </c>
      <c r="Z4882" s="16">
        <f>VLOOKUP(customer_status6[[#This Row],[Customer ID]],'customer services'!A:AO,21,FALSE)</f>
        <v>19.05</v>
      </c>
      <c r="AA4882" s="16">
        <f>IF(VLOOKUP(customer_status6[[#This Row],[Customer ID]],'customer services'!A:AO,3,FALSE)="Yes",1,0)</f>
        <v>1</v>
      </c>
      <c r="AB4882" s="16" cm="1">
        <f t="array" ref="AB4882">_xlfn.IFS(M4882="None",0,M4882="Offer A",1,M4882="Offer B",2,M4882="Offer C",3,M4882="Offer D",4,M4882="Offer E",5)</f>
        <v>2</v>
      </c>
      <c r="AC4882" s="16">
        <f>IF(VLOOKUP(customer_status6[[#This Row],[Customer ID]],'customer services'!A:AO,7,FALSE)="Yes",1,0)</f>
        <v>1</v>
      </c>
      <c r="AD4882" s="16">
        <f>VLOOKUP(customer_status6[[#This Row],[Customer ID]],'customer services'!A:AO,8,FALSE)</f>
        <v>46.24</v>
      </c>
      <c r="AE4882" s="16">
        <f>IF(VLOOKUP(customer_status6[[#This Row],[Customer ID]],'customer services'!A:AO,9,FALSE)="Yes",1,0)</f>
        <v>0</v>
      </c>
      <c r="AF4882" s="16">
        <f>IF(VLOOKUP(customer_status6[[#This Row],[Customer ID]],'customer services'!A:AO,10,FALSE)="Yes",1,0)</f>
        <v>0</v>
      </c>
      <c r="AG4882" s="16">
        <f>IF(VLOOKUP(customer_status6[[#This Row],[Customer ID]],'customer services'!A:AO,11,FALSE)="Yes",1,0)</f>
        <v>0</v>
      </c>
      <c r="AH4882" s="16">
        <f>IF(VLOOKUP(customer_status6[[#This Row],[Customer ID]],'customer services'!A:AO,12,FALSE)="Yes",1,0)</f>
        <v>0</v>
      </c>
      <c r="AI4882" s="16">
        <f>IF(VLOOKUP(customer_status6[[#This Row],[Customer ID]],'customer services'!A:AO,13,FALSE)="Yes",1,0)</f>
        <v>0</v>
      </c>
      <c r="AJ4882" s="16">
        <f>IF(VLOOKUP(customer_status6[[#This Row],[Customer ID]],'customer services'!A:AO,14,FALSE)="Yes",1,0)</f>
        <v>0</v>
      </c>
      <c r="AK4882" s="16">
        <f>IF(VLOOKUP(customer_status6[[#This Row],[Customer ID]],'customer services'!A:AO,15,FALSE)="Yes",1,0)</f>
        <v>0</v>
      </c>
      <c r="AL4882" s="16">
        <f>IF(VLOOKUP(customer_status6[[#This Row],[Customer ID]],'customer services'!A:AO,16,FALSE)="Yes",1,0)</f>
        <v>0</v>
      </c>
      <c r="AM4882" s="16">
        <f>IF(VLOOKUP(customer_status6[[#This Row],[Customer ID]],'customer services'!A:AO,17,FALSE)="Yes",1,0)</f>
        <v>0</v>
      </c>
      <c r="AN4882" s="16">
        <f>IF(VLOOKUP(customer_status6[[#This Row],[Customer ID]],'customer services'!A:AO,18,FALSE)="Yes",1,0)</f>
        <v>0</v>
      </c>
      <c r="AO4882" s="16">
        <f>IF(VLOOKUP(customer_status6[[#This Row],[Customer ID]],'customer services'!A:AO,19,FALSE)="Yes",1,0)</f>
        <v>0</v>
      </c>
      <c r="AP4882" s="16">
        <f>VLOOKUP(customer_status6[[#This Row],[Customer ID]],'customer services'!A:AO,20,FALSE)</f>
        <v>0</v>
      </c>
      <c r="AQ4882" s="16">
        <f>VLOOKUP(customer_status6[[#This Row],[Customer ID]],'customer services'!A:AO,22,FALSE)</f>
        <v>990.45</v>
      </c>
      <c r="AR4882" s="16">
        <f>VLOOKUP(customer_status6[[#This Row],[Customer ID]],'customer services'!A:AO,23,FALSE)</f>
        <v>0</v>
      </c>
      <c r="AS4882" s="16">
        <f>VLOOKUP(customer_status6[[#This Row],[Customer ID]],'customer services'!A:AO,24,FALSE)</f>
        <v>0</v>
      </c>
      <c r="AT4882" s="16">
        <f>VLOOKUP(customer_status6[[#This Row],[Customer ID]],'customer services'!A:AO,25,FALSE)</f>
        <v>2450.7200000000003</v>
      </c>
      <c r="AU4882" s="16">
        <f>VLOOKUP(customer_status6[[#This Row],[Customer ID]],'customer services'!A:AO,26,FALSE)</f>
        <v>3441.17</v>
      </c>
      <c r="AV4882"/>
      <c r="AW4882"/>
      <c r="AX4882"/>
      <c r="AY4882"/>
      <c r="AZ4882"/>
    </row>
    <row r="4883" spans="1:52" x14ac:dyDescent="0.3">
      <c r="A4883" t="s">
        <v>4893</v>
      </c>
      <c r="B4883" t="s">
        <v>8175</v>
      </c>
      <c r="C4883">
        <v>4</v>
      </c>
      <c r="D4883" t="s">
        <v>8203</v>
      </c>
      <c r="E4883" t="str">
        <f>IF(customer_status6[[#This Row],[Customer Status]]="Churend","yes","No")</f>
        <v>No</v>
      </c>
      <c r="G4883">
        <v>4295</v>
      </c>
      <c r="H4883" t="s">
        <v>8265</v>
      </c>
      <c r="I4883" t="s">
        <v>8266</v>
      </c>
      <c r="J4883" t="str">
        <f>VLOOKUP(customer_status6[[#This Row],[Customer ID]],'customer location'!A:E,4,FALSE)</f>
        <v>Rancho Santa Fe</v>
      </c>
      <c r="K4883" t="str">
        <f>VLOOKUP(customer_status6[[#This Row],[Customer ID]],'customer demographics'!A:H,2,FALSE)</f>
        <v>Male</v>
      </c>
      <c r="L4883" t="str">
        <f t="shared" si="76"/>
        <v>Male 39-50</v>
      </c>
      <c r="M4883" t="str">
        <f>VLOOKUP(customer_status6[[#This Row],[Customer ID]],'customer services'!A:AO,6,FALSE)</f>
        <v>None</v>
      </c>
      <c r="N4883">
        <v>55</v>
      </c>
      <c r="O4883" s="14">
        <f>VLOOKUP(customer_status6[[#This Row],[Customer ID]],'customer location'!A:E,5,FALSE)</f>
        <v>92067</v>
      </c>
      <c r="P4883" s="15">
        <f>IF(VLOOKUP(customer_status6[[#This Row],[Customer ID]],'customer demographics'!A:H,2,FALSE)="Male",1,0)</f>
        <v>1</v>
      </c>
      <c r="Q4883" s="15">
        <f>VLOOKUP(customer_status6[[#This Row],[Customer ID]],'customer demographics'!A:H,3,FALSE)</f>
        <v>52</v>
      </c>
      <c r="R4883" s="15">
        <f>IF(VLOOKUP(customer_status6[[#This Row],[Customer ID]],'customer demographics'!A:H,4,FALSE)="Yes",1,0)</f>
        <v>0</v>
      </c>
      <c r="S4883">
        <v>4</v>
      </c>
      <c r="T4883" s="15">
        <f>IF(VLOOKUP(customer_status6[[#This Row],[Customer ID]],'customer demographics'!A:H,5,FALSE)="Yes",1,0)</f>
        <v>0</v>
      </c>
      <c r="U4883" s="15">
        <f>IF(VLOOKUP(customer_status6[[#This Row],[Customer ID]],'customer demographics'!A:H,6,FALSE)="Yes",1,0)</f>
        <v>0</v>
      </c>
      <c r="V4883" s="15">
        <f>IF(VLOOKUP(customer_status6[[#This Row],[Customer ID]],'customer demographics'!A:H,7,FALSE)="Yes",1,0)</f>
        <v>1</v>
      </c>
      <c r="W4883" s="15">
        <f>VLOOKUP(customer_status6[[#This Row],[Customer ID]],'customer demographics'!A:H,8,FALSE)</f>
        <v>3</v>
      </c>
      <c r="X4883" s="16">
        <f>VLOOKUP(customer_status6[[#This Row],[Customer ID]],'customer services'!A:AO,5,FALSE)</f>
        <v>39</v>
      </c>
      <c r="Y4883" s="16">
        <f>VLOOKUP(customer_status6[[#This Row],[Customer ID]],'customer services'!A:AO,4,FALSE)</f>
        <v>0</v>
      </c>
      <c r="Z4883" s="16">
        <f>VLOOKUP(customer_status6[[#This Row],[Customer ID]],'customer services'!A:AO,21,FALSE)</f>
        <v>25</v>
      </c>
      <c r="AA4883" s="16">
        <f>IF(VLOOKUP(customer_status6[[#This Row],[Customer ID]],'customer services'!A:AO,3,FALSE)="Yes",1,0)</f>
        <v>0</v>
      </c>
      <c r="AB4883" s="16" cm="1">
        <f t="array" ref="AB4883">_xlfn.IFS(M4883="None",0,M4883="Offer A",1,M4883="Offer B",2,M4883="Offer C",3,M4883="Offer D",4,M4883="Offer E",5)</f>
        <v>0</v>
      </c>
      <c r="AC4883" s="16">
        <f>IF(VLOOKUP(customer_status6[[#This Row],[Customer ID]],'customer services'!A:AO,7,FALSE)="Yes",1,0)</f>
        <v>1</v>
      </c>
      <c r="AD4883" s="16">
        <f>VLOOKUP(customer_status6[[#This Row],[Customer ID]],'customer services'!A:AO,8,FALSE)</f>
        <v>49.95</v>
      </c>
      <c r="AE4883" s="16">
        <f>IF(VLOOKUP(customer_status6[[#This Row],[Customer ID]],'customer services'!A:AO,9,FALSE)="Yes",1,0)</f>
        <v>1</v>
      </c>
      <c r="AF4883" s="16">
        <f>IF(VLOOKUP(customer_status6[[#This Row],[Customer ID]],'customer services'!A:AO,10,FALSE)="Yes",1,0)</f>
        <v>0</v>
      </c>
      <c r="AG4883" s="16">
        <f>IF(VLOOKUP(customer_status6[[#This Row],[Customer ID]],'customer services'!A:AO,11,FALSE)="Yes",1,0)</f>
        <v>0</v>
      </c>
      <c r="AH4883" s="16">
        <f>IF(VLOOKUP(customer_status6[[#This Row],[Customer ID]],'customer services'!A:AO,12,FALSE)="Yes",1,0)</f>
        <v>0</v>
      </c>
      <c r="AI4883" s="16">
        <f>IF(VLOOKUP(customer_status6[[#This Row],[Customer ID]],'customer services'!A:AO,13,FALSE)="Yes",1,0)</f>
        <v>0</v>
      </c>
      <c r="AJ4883" s="16">
        <f>IF(VLOOKUP(customer_status6[[#This Row],[Customer ID]],'customer services'!A:AO,14,FALSE)="Yes",1,0)</f>
        <v>0</v>
      </c>
      <c r="AK4883" s="16">
        <f>IF(VLOOKUP(customer_status6[[#This Row],[Customer ID]],'customer services'!A:AO,15,FALSE)="Yes",1,0)</f>
        <v>0</v>
      </c>
      <c r="AL4883" s="16">
        <f>IF(VLOOKUP(customer_status6[[#This Row],[Customer ID]],'customer services'!A:AO,16,FALSE)="Yes",1,0)</f>
        <v>0</v>
      </c>
      <c r="AM4883" s="16">
        <f>IF(VLOOKUP(customer_status6[[#This Row],[Customer ID]],'customer services'!A:AO,17,FALSE)="Yes",1,0)</f>
        <v>0</v>
      </c>
      <c r="AN4883" s="16">
        <f>IF(VLOOKUP(customer_status6[[#This Row],[Customer ID]],'customer services'!A:AO,18,FALSE)="Yes",1,0)</f>
        <v>0</v>
      </c>
      <c r="AO4883" s="16">
        <f>IF(VLOOKUP(customer_status6[[#This Row],[Customer ID]],'customer services'!A:AO,19,FALSE)="Yes",1,0)</f>
        <v>0</v>
      </c>
      <c r="AP4883" s="16">
        <f>VLOOKUP(customer_status6[[#This Row],[Customer ID]],'customer services'!A:AO,20,FALSE)</f>
        <v>0</v>
      </c>
      <c r="AQ4883" s="16">
        <f>VLOOKUP(customer_status6[[#This Row],[Customer ID]],'customer services'!A:AO,22,FALSE)</f>
        <v>1004.35</v>
      </c>
      <c r="AR4883" s="16">
        <f>VLOOKUP(customer_status6[[#This Row],[Customer ID]],'customer services'!A:AO,23,FALSE)</f>
        <v>0</v>
      </c>
      <c r="AS4883" s="16">
        <f>VLOOKUP(customer_status6[[#This Row],[Customer ID]],'customer services'!A:AO,24,FALSE)</f>
        <v>0</v>
      </c>
      <c r="AT4883" s="16">
        <f>VLOOKUP(customer_status6[[#This Row],[Customer ID]],'customer services'!A:AO,25,FALSE)</f>
        <v>1948.0500000000002</v>
      </c>
      <c r="AU4883" s="16">
        <f>VLOOKUP(customer_status6[[#This Row],[Customer ID]],'customer services'!A:AO,26,FALSE)</f>
        <v>2952.4</v>
      </c>
      <c r="AV4883"/>
      <c r="AW4883"/>
      <c r="AX4883"/>
      <c r="AY4883"/>
      <c r="AZ4883"/>
    </row>
    <row r="4884" spans="1:52" x14ac:dyDescent="0.3">
      <c r="A4884" t="s">
        <v>4894</v>
      </c>
      <c r="B4884" t="s">
        <v>8175</v>
      </c>
      <c r="C4884">
        <v>4</v>
      </c>
      <c r="D4884" t="s">
        <v>8203</v>
      </c>
      <c r="E4884" t="str">
        <f>IF(customer_status6[[#This Row],[Customer Status]]="Churend","yes","No")</f>
        <v>No</v>
      </c>
      <c r="G4884">
        <v>3248</v>
      </c>
      <c r="H4884" t="s">
        <v>8265</v>
      </c>
      <c r="I4884" t="s">
        <v>8266</v>
      </c>
      <c r="J4884" t="str">
        <f>VLOOKUP(customer_status6[[#This Row],[Customer ID]],'customer location'!A:E,4,FALSE)</f>
        <v>San Marcos</v>
      </c>
      <c r="K4884" t="str">
        <f>VLOOKUP(customer_status6[[#This Row],[Customer ID]],'customer demographics'!A:H,2,FALSE)</f>
        <v>Female</v>
      </c>
      <c r="L4884" t="str">
        <f t="shared" si="76"/>
        <v>Female 39-50</v>
      </c>
      <c r="M4884" t="str">
        <f>VLOOKUP(customer_status6[[#This Row],[Customer ID]],'customer services'!A:AO,6,FALSE)</f>
        <v>Offer E</v>
      </c>
      <c r="N4884">
        <v>61</v>
      </c>
      <c r="O4884" s="14">
        <f>VLOOKUP(customer_status6[[#This Row],[Customer ID]],'customer location'!A:E,5,FALSE)</f>
        <v>92069</v>
      </c>
      <c r="P4884" s="15">
        <f>IF(VLOOKUP(customer_status6[[#This Row],[Customer ID]],'customer demographics'!A:H,2,FALSE)="Male",1,0)</f>
        <v>0</v>
      </c>
      <c r="Q4884" s="15">
        <f>VLOOKUP(customer_status6[[#This Row],[Customer ID]],'customer demographics'!A:H,3,FALSE)</f>
        <v>45</v>
      </c>
      <c r="R4884" s="15">
        <f>IF(VLOOKUP(customer_status6[[#This Row],[Customer ID]],'customer demographics'!A:H,4,FALSE)="Yes",1,0)</f>
        <v>0</v>
      </c>
      <c r="S4884">
        <v>4</v>
      </c>
      <c r="T4884" s="15">
        <f>IF(VLOOKUP(customer_status6[[#This Row],[Customer ID]],'customer demographics'!A:H,5,FALSE)="Yes",1,0)</f>
        <v>0</v>
      </c>
      <c r="U4884" s="15">
        <f>IF(VLOOKUP(customer_status6[[#This Row],[Customer ID]],'customer demographics'!A:H,6,FALSE)="Yes",1,0)</f>
        <v>0</v>
      </c>
      <c r="V4884" s="15">
        <f>IF(VLOOKUP(customer_status6[[#This Row],[Customer ID]],'customer demographics'!A:H,7,FALSE)="Yes",1,0)</f>
        <v>0</v>
      </c>
      <c r="W4884" s="15">
        <f>VLOOKUP(customer_status6[[#This Row],[Customer ID]],'customer demographics'!A:H,8,FALSE)</f>
        <v>0</v>
      </c>
      <c r="X4884" s="16">
        <f>VLOOKUP(customer_status6[[#This Row],[Customer ID]],'customer services'!A:AO,5,FALSE)</f>
        <v>9</v>
      </c>
      <c r="Y4884" s="16">
        <f>VLOOKUP(customer_status6[[#This Row],[Customer ID]],'customer services'!A:AO,4,FALSE)</f>
        <v>0</v>
      </c>
      <c r="Z4884" s="16">
        <f>VLOOKUP(customer_status6[[#This Row],[Customer ID]],'customer services'!A:AO,21,FALSE)</f>
        <v>19.05</v>
      </c>
      <c r="AA4884" s="16">
        <f>IF(VLOOKUP(customer_status6[[#This Row],[Customer ID]],'customer services'!A:AO,3,FALSE)="Yes",1,0)</f>
        <v>0</v>
      </c>
      <c r="AB4884" s="16" cm="1">
        <f t="array" ref="AB4884">_xlfn.IFS(M4884="None",0,M4884="Offer A",1,M4884="Offer B",2,M4884="Offer C",3,M4884="Offer D",4,M4884="Offer E",5)</f>
        <v>5</v>
      </c>
      <c r="AC4884" s="16">
        <f>IF(VLOOKUP(customer_status6[[#This Row],[Customer ID]],'customer services'!A:AO,7,FALSE)="Yes",1,0)</f>
        <v>1</v>
      </c>
      <c r="AD4884" s="16">
        <f>VLOOKUP(customer_status6[[#This Row],[Customer ID]],'customer services'!A:AO,8,FALSE)</f>
        <v>31.28</v>
      </c>
      <c r="AE4884" s="16">
        <f>IF(VLOOKUP(customer_status6[[#This Row],[Customer ID]],'customer services'!A:AO,9,FALSE)="Yes",1,0)</f>
        <v>0</v>
      </c>
      <c r="AF4884" s="16">
        <f>IF(VLOOKUP(customer_status6[[#This Row],[Customer ID]],'customer services'!A:AO,10,FALSE)="Yes",1,0)</f>
        <v>0</v>
      </c>
      <c r="AG4884" s="16">
        <f>IF(VLOOKUP(customer_status6[[#This Row],[Customer ID]],'customer services'!A:AO,11,FALSE)="Yes",1,0)</f>
        <v>0</v>
      </c>
      <c r="AH4884" s="16">
        <f>IF(VLOOKUP(customer_status6[[#This Row],[Customer ID]],'customer services'!A:AO,12,FALSE)="Yes",1,0)</f>
        <v>0</v>
      </c>
      <c r="AI4884" s="16">
        <f>IF(VLOOKUP(customer_status6[[#This Row],[Customer ID]],'customer services'!A:AO,13,FALSE)="Yes",1,0)</f>
        <v>0</v>
      </c>
      <c r="AJ4884" s="16">
        <f>IF(VLOOKUP(customer_status6[[#This Row],[Customer ID]],'customer services'!A:AO,14,FALSE)="Yes",1,0)</f>
        <v>0</v>
      </c>
      <c r="AK4884" s="16">
        <f>IF(VLOOKUP(customer_status6[[#This Row],[Customer ID]],'customer services'!A:AO,15,FALSE)="Yes",1,0)</f>
        <v>0</v>
      </c>
      <c r="AL4884" s="16">
        <f>IF(VLOOKUP(customer_status6[[#This Row],[Customer ID]],'customer services'!A:AO,16,FALSE)="Yes",1,0)</f>
        <v>0</v>
      </c>
      <c r="AM4884" s="16">
        <f>IF(VLOOKUP(customer_status6[[#This Row],[Customer ID]],'customer services'!A:AO,17,FALSE)="Yes",1,0)</f>
        <v>0</v>
      </c>
      <c r="AN4884" s="16">
        <f>IF(VLOOKUP(customer_status6[[#This Row],[Customer ID]],'customer services'!A:AO,18,FALSE)="Yes",1,0)</f>
        <v>0</v>
      </c>
      <c r="AO4884" s="16">
        <f>IF(VLOOKUP(customer_status6[[#This Row],[Customer ID]],'customer services'!A:AO,19,FALSE)="Yes",1,0)</f>
        <v>0</v>
      </c>
      <c r="AP4884" s="16">
        <f>VLOOKUP(customer_status6[[#This Row],[Customer ID]],'customer services'!A:AO,20,FALSE)</f>
        <v>0</v>
      </c>
      <c r="AQ4884" s="16">
        <f>VLOOKUP(customer_status6[[#This Row],[Customer ID]],'customer services'!A:AO,22,FALSE)</f>
        <v>157.65</v>
      </c>
      <c r="AR4884" s="16">
        <f>VLOOKUP(customer_status6[[#This Row],[Customer ID]],'customer services'!A:AO,23,FALSE)</f>
        <v>0</v>
      </c>
      <c r="AS4884" s="16">
        <f>VLOOKUP(customer_status6[[#This Row],[Customer ID]],'customer services'!A:AO,24,FALSE)</f>
        <v>0</v>
      </c>
      <c r="AT4884" s="16">
        <f>VLOOKUP(customer_status6[[#This Row],[Customer ID]],'customer services'!A:AO,25,FALSE)</f>
        <v>281.52</v>
      </c>
      <c r="AU4884" s="16">
        <f>VLOOKUP(customer_status6[[#This Row],[Customer ID]],'customer services'!A:AO,26,FALSE)</f>
        <v>439.17</v>
      </c>
      <c r="AV4884"/>
      <c r="AW4884"/>
      <c r="AX4884"/>
      <c r="AY4884"/>
      <c r="AZ4884"/>
    </row>
    <row r="4885" spans="1:52" x14ac:dyDescent="0.3">
      <c r="A4885" t="s">
        <v>4895</v>
      </c>
      <c r="B4885" t="s">
        <v>8175</v>
      </c>
      <c r="C4885">
        <v>4</v>
      </c>
      <c r="D4885" t="s">
        <v>8203</v>
      </c>
      <c r="E4885" t="str">
        <f>IF(customer_status6[[#This Row],[Customer Status]]="Churend","yes","No")</f>
        <v>No</v>
      </c>
      <c r="G4885">
        <v>3446</v>
      </c>
      <c r="H4885" t="s">
        <v>8265</v>
      </c>
      <c r="I4885" t="s">
        <v>8266</v>
      </c>
      <c r="J4885" t="str">
        <f>VLOOKUP(customer_status6[[#This Row],[Customer ID]],'customer location'!A:E,4,FALSE)</f>
        <v>Santa Ysabel</v>
      </c>
      <c r="K4885" t="str">
        <f>VLOOKUP(customer_status6[[#This Row],[Customer ID]],'customer demographics'!A:H,2,FALSE)</f>
        <v>Male</v>
      </c>
      <c r="L4885" t="str">
        <f t="shared" si="76"/>
        <v>Male 39-50</v>
      </c>
      <c r="M4885" t="str">
        <f>VLOOKUP(customer_status6[[#This Row],[Customer ID]],'customer services'!A:AO,6,FALSE)</f>
        <v>None</v>
      </c>
      <c r="N4885">
        <v>46</v>
      </c>
      <c r="O4885" s="14">
        <f>VLOOKUP(customer_status6[[#This Row],[Customer ID]],'customer location'!A:E,5,FALSE)</f>
        <v>92070</v>
      </c>
      <c r="P4885" s="15">
        <f>IF(VLOOKUP(customer_status6[[#This Row],[Customer ID]],'customer demographics'!A:H,2,FALSE)="Male",1,0)</f>
        <v>1</v>
      </c>
      <c r="Q4885" s="15">
        <f>VLOOKUP(customer_status6[[#This Row],[Customer ID]],'customer demographics'!A:H,3,FALSE)</f>
        <v>47</v>
      </c>
      <c r="R4885" s="15">
        <f>IF(VLOOKUP(customer_status6[[#This Row],[Customer ID]],'customer demographics'!A:H,4,FALSE)="Yes",1,0)</f>
        <v>0</v>
      </c>
      <c r="S4885">
        <v>4</v>
      </c>
      <c r="T4885" s="15">
        <f>IF(VLOOKUP(customer_status6[[#This Row],[Customer ID]],'customer demographics'!A:H,5,FALSE)="Yes",1,0)</f>
        <v>0</v>
      </c>
      <c r="U4885" s="15">
        <f>IF(VLOOKUP(customer_status6[[#This Row],[Customer ID]],'customer demographics'!A:H,6,FALSE)="Yes",1,0)</f>
        <v>0</v>
      </c>
      <c r="V4885" s="15">
        <f>IF(VLOOKUP(customer_status6[[#This Row],[Customer ID]],'customer demographics'!A:H,7,FALSE)="Yes",1,0)</f>
        <v>0</v>
      </c>
      <c r="W4885" s="15">
        <f>VLOOKUP(customer_status6[[#This Row],[Customer ID]],'customer demographics'!A:H,8,FALSE)</f>
        <v>0</v>
      </c>
      <c r="X4885" s="16">
        <f>VLOOKUP(customer_status6[[#This Row],[Customer ID]],'customer services'!A:AO,5,FALSE)</f>
        <v>39</v>
      </c>
      <c r="Y4885" s="16">
        <f>VLOOKUP(customer_status6[[#This Row],[Customer ID]],'customer services'!A:AO,4,FALSE)</f>
        <v>0</v>
      </c>
      <c r="Z4885" s="16">
        <f>VLOOKUP(customer_status6[[#This Row],[Customer ID]],'customer services'!A:AO,21,FALSE)</f>
        <v>81.900000000000006</v>
      </c>
      <c r="AA4885" s="16">
        <f>IF(VLOOKUP(customer_status6[[#This Row],[Customer ID]],'customer services'!A:AO,3,FALSE)="Yes",1,0)</f>
        <v>0</v>
      </c>
      <c r="AB4885" s="16" cm="1">
        <f t="array" ref="AB4885">_xlfn.IFS(M4885="None",0,M4885="Offer A",1,M4885="Offer B",2,M4885="Offer C",3,M4885="Offer D",4,M4885="Offer E",5)</f>
        <v>0</v>
      </c>
      <c r="AC4885" s="16">
        <f>IF(VLOOKUP(customer_status6[[#This Row],[Customer ID]],'customer services'!A:AO,7,FALSE)="Yes",1,0)</f>
        <v>1</v>
      </c>
      <c r="AD4885" s="16">
        <f>VLOOKUP(customer_status6[[#This Row],[Customer ID]],'customer services'!A:AO,8,FALSE)</f>
        <v>35.130000000000003</v>
      </c>
      <c r="AE4885" s="16">
        <f>IF(VLOOKUP(customer_status6[[#This Row],[Customer ID]],'customer services'!A:AO,9,FALSE)="Yes",1,0)</f>
        <v>0</v>
      </c>
      <c r="AF4885" s="16">
        <f>IF(VLOOKUP(customer_status6[[#This Row],[Customer ID]],'customer services'!A:AO,10,FALSE)="Yes",1,0)</f>
        <v>1</v>
      </c>
      <c r="AG4885" s="16">
        <f>IF(VLOOKUP(customer_status6[[#This Row],[Customer ID]],'customer services'!A:AO,11,FALSE)="Yes",1,0)</f>
        <v>0</v>
      </c>
      <c r="AH4885" s="16">
        <f>IF(VLOOKUP(customer_status6[[#This Row],[Customer ID]],'customer services'!A:AO,12,FALSE)="Yes",1,0)</f>
        <v>0</v>
      </c>
      <c r="AI4885" s="16">
        <f>IF(VLOOKUP(customer_status6[[#This Row],[Customer ID]],'customer services'!A:AO,13,FALSE)="Yes",1,0)</f>
        <v>1</v>
      </c>
      <c r="AJ4885" s="16">
        <f>IF(VLOOKUP(customer_status6[[#This Row],[Customer ID]],'customer services'!A:AO,14,FALSE)="Yes",1,0)</f>
        <v>0</v>
      </c>
      <c r="AK4885" s="16">
        <f>IF(VLOOKUP(customer_status6[[#This Row],[Customer ID]],'customer services'!A:AO,15,FALSE)="Yes",1,0)</f>
        <v>0</v>
      </c>
      <c r="AL4885" s="16">
        <f>IF(VLOOKUP(customer_status6[[#This Row],[Customer ID]],'customer services'!A:AO,16,FALSE)="Yes",1,0)</f>
        <v>0</v>
      </c>
      <c r="AM4885" s="16">
        <f>IF(VLOOKUP(customer_status6[[#This Row],[Customer ID]],'customer services'!A:AO,17,FALSE)="Yes",1,0)</f>
        <v>1</v>
      </c>
      <c r="AN4885" s="16">
        <f>IF(VLOOKUP(customer_status6[[#This Row],[Customer ID]],'customer services'!A:AO,18,FALSE)="Yes",1,0)</f>
        <v>1</v>
      </c>
      <c r="AO4885" s="16">
        <f>IF(VLOOKUP(customer_status6[[#This Row],[Customer ID]],'customer services'!A:AO,19,FALSE)="Yes",1,0)</f>
        <v>0</v>
      </c>
      <c r="AP4885" s="16">
        <f>VLOOKUP(customer_status6[[#This Row],[Customer ID]],'customer services'!A:AO,20,FALSE)</f>
        <v>29</v>
      </c>
      <c r="AQ4885" s="16">
        <f>VLOOKUP(customer_status6[[#This Row],[Customer ID]],'customer services'!A:AO,22,FALSE)</f>
        <v>3219.75</v>
      </c>
      <c r="AR4885" s="16">
        <f>VLOOKUP(customer_status6[[#This Row],[Customer ID]],'customer services'!A:AO,23,FALSE)</f>
        <v>0</v>
      </c>
      <c r="AS4885" s="16">
        <f>VLOOKUP(customer_status6[[#This Row],[Customer ID]],'customer services'!A:AO,24,FALSE)</f>
        <v>0</v>
      </c>
      <c r="AT4885" s="16">
        <f>VLOOKUP(customer_status6[[#This Row],[Customer ID]],'customer services'!A:AO,25,FALSE)</f>
        <v>1370.0700000000002</v>
      </c>
      <c r="AU4885" s="16">
        <f>VLOOKUP(customer_status6[[#This Row],[Customer ID]],'customer services'!A:AO,26,FALSE)</f>
        <v>4589.82</v>
      </c>
      <c r="AV4885"/>
      <c r="AW4885"/>
      <c r="AX4885"/>
      <c r="AY4885"/>
      <c r="AZ4885"/>
    </row>
    <row r="4886" spans="1:52" x14ac:dyDescent="0.3">
      <c r="A4886" t="s">
        <v>4896</v>
      </c>
      <c r="B4886" t="s">
        <v>8175</v>
      </c>
      <c r="C4886">
        <v>3</v>
      </c>
      <c r="D4886" t="s">
        <v>8203</v>
      </c>
      <c r="E4886" t="str">
        <f>IF(customer_status6[[#This Row],[Customer Status]]="Churend","yes","No")</f>
        <v>No</v>
      </c>
      <c r="G4886">
        <v>5692</v>
      </c>
      <c r="H4886" t="s">
        <v>8265</v>
      </c>
      <c r="I4886" t="s">
        <v>8266</v>
      </c>
      <c r="J4886" t="str">
        <f>VLOOKUP(customer_status6[[#This Row],[Customer ID]],'customer location'!A:E,4,FALSE)</f>
        <v>Solana Beach</v>
      </c>
      <c r="K4886" t="str">
        <f>VLOOKUP(customer_status6[[#This Row],[Customer ID]],'customer demographics'!A:H,2,FALSE)</f>
        <v>Female</v>
      </c>
      <c r="L4886" t="str">
        <f t="shared" si="76"/>
        <v>Female 18-29</v>
      </c>
      <c r="M4886" t="str">
        <f>VLOOKUP(customer_status6[[#This Row],[Customer ID]],'customer services'!A:AO,6,FALSE)</f>
        <v>Offer B</v>
      </c>
      <c r="N4886">
        <v>22</v>
      </c>
      <c r="O4886" s="14">
        <f>VLOOKUP(customer_status6[[#This Row],[Customer ID]],'customer location'!A:E,5,FALSE)</f>
        <v>92075</v>
      </c>
      <c r="P4886" s="15">
        <f>IF(VLOOKUP(customer_status6[[#This Row],[Customer ID]],'customer demographics'!A:H,2,FALSE)="Male",1,0)</f>
        <v>0</v>
      </c>
      <c r="Q4886" s="15">
        <f>VLOOKUP(customer_status6[[#This Row],[Customer ID]],'customer demographics'!A:H,3,FALSE)</f>
        <v>21</v>
      </c>
      <c r="R4886" s="15">
        <f>IF(VLOOKUP(customer_status6[[#This Row],[Customer ID]],'customer demographics'!A:H,4,FALSE)="Yes",1,0)</f>
        <v>1</v>
      </c>
      <c r="S4886">
        <v>3</v>
      </c>
      <c r="T4886" s="15">
        <f>IF(VLOOKUP(customer_status6[[#This Row],[Customer ID]],'customer demographics'!A:H,5,FALSE)="Yes",1,0)</f>
        <v>0</v>
      </c>
      <c r="U4886" s="15">
        <f>IF(VLOOKUP(customer_status6[[#This Row],[Customer ID]],'customer demographics'!A:H,6,FALSE)="Yes",1,0)</f>
        <v>1</v>
      </c>
      <c r="V4886" s="15">
        <f>IF(VLOOKUP(customer_status6[[#This Row],[Customer ID]],'customer demographics'!A:H,7,FALSE)="Yes",1,0)</f>
        <v>1</v>
      </c>
      <c r="W4886" s="15">
        <f>VLOOKUP(customer_status6[[#This Row],[Customer ID]],'customer demographics'!A:H,8,FALSE)</f>
        <v>3</v>
      </c>
      <c r="X4886" s="16">
        <f>VLOOKUP(customer_status6[[#This Row],[Customer ID]],'customer services'!A:AO,5,FALSE)</f>
        <v>51</v>
      </c>
      <c r="Y4886" s="16">
        <f>VLOOKUP(customer_status6[[#This Row],[Customer ID]],'customer services'!A:AO,4,FALSE)</f>
        <v>4</v>
      </c>
      <c r="Z4886" s="16">
        <f>VLOOKUP(customer_status6[[#This Row],[Customer ID]],'customer services'!A:AO,21,FALSE)</f>
        <v>90.15</v>
      </c>
      <c r="AA4886" s="16">
        <f>IF(VLOOKUP(customer_status6[[#This Row],[Customer ID]],'customer services'!A:AO,3,FALSE)="Yes",1,0)</f>
        <v>1</v>
      </c>
      <c r="AB4886" s="16" cm="1">
        <f t="array" ref="AB4886">_xlfn.IFS(M4886="None",0,M4886="Offer A",1,M4886="Offer B",2,M4886="Offer C",3,M4886="Offer D",4,M4886="Offer E",5)</f>
        <v>2</v>
      </c>
      <c r="AC4886" s="16">
        <f>IF(VLOOKUP(customer_status6[[#This Row],[Customer ID]],'customer services'!A:AO,7,FALSE)="Yes",1,0)</f>
        <v>1</v>
      </c>
      <c r="AD4886" s="16">
        <f>VLOOKUP(customer_status6[[#This Row],[Customer ID]],'customer services'!A:AO,8,FALSE)</f>
        <v>19.899999999999999</v>
      </c>
      <c r="AE4886" s="16">
        <f>IF(VLOOKUP(customer_status6[[#This Row],[Customer ID]],'customer services'!A:AO,9,FALSE)="Yes",1,0)</f>
        <v>1</v>
      </c>
      <c r="AF4886" s="16">
        <f>IF(VLOOKUP(customer_status6[[#This Row],[Customer ID]],'customer services'!A:AO,10,FALSE)="Yes",1,0)</f>
        <v>1</v>
      </c>
      <c r="AG4886" s="16">
        <f>IF(VLOOKUP(customer_status6[[#This Row],[Customer ID]],'customer services'!A:AO,11,FALSE)="Yes",1,0)</f>
        <v>0</v>
      </c>
      <c r="AH4886" s="16">
        <f>IF(VLOOKUP(customer_status6[[#This Row],[Customer ID]],'customer services'!A:AO,12,FALSE)="Yes",1,0)</f>
        <v>0</v>
      </c>
      <c r="AI4886" s="16">
        <f>IF(VLOOKUP(customer_status6[[#This Row],[Customer ID]],'customer services'!A:AO,13,FALSE)="Yes",1,0)</f>
        <v>0</v>
      </c>
      <c r="AJ4886" s="16">
        <f>IF(VLOOKUP(customer_status6[[#This Row],[Customer ID]],'customer services'!A:AO,14,FALSE)="Yes",1,0)</f>
        <v>0</v>
      </c>
      <c r="AK4886" s="16">
        <f>IF(VLOOKUP(customer_status6[[#This Row],[Customer ID]],'customer services'!A:AO,15,FALSE)="Yes",1,0)</f>
        <v>1</v>
      </c>
      <c r="AL4886" s="16">
        <f>IF(VLOOKUP(customer_status6[[#This Row],[Customer ID]],'customer services'!A:AO,16,FALSE)="Yes",1,0)</f>
        <v>1</v>
      </c>
      <c r="AM4886" s="16">
        <f>IF(VLOOKUP(customer_status6[[#This Row],[Customer ID]],'customer services'!A:AO,17,FALSE)="Yes",1,0)</f>
        <v>1</v>
      </c>
      <c r="AN4886" s="16">
        <f>IF(VLOOKUP(customer_status6[[#This Row],[Customer ID]],'customer services'!A:AO,18,FALSE)="Yes",1,0)</f>
        <v>1</v>
      </c>
      <c r="AO4886" s="16">
        <f>IF(VLOOKUP(customer_status6[[#This Row],[Customer ID]],'customer services'!A:AO,19,FALSE)="Yes",1,0)</f>
        <v>1</v>
      </c>
      <c r="AP4886" s="16">
        <f>VLOOKUP(customer_status6[[#This Row],[Customer ID]],'customer services'!A:AO,20,FALSE)</f>
        <v>59</v>
      </c>
      <c r="AQ4886" s="16">
        <f>VLOOKUP(customer_status6[[#This Row],[Customer ID]],'customer services'!A:AO,22,FALSE)</f>
        <v>4554.8500000000004</v>
      </c>
      <c r="AR4886" s="16">
        <f>VLOOKUP(customer_status6[[#This Row],[Customer ID]],'customer services'!A:AO,23,FALSE)</f>
        <v>0</v>
      </c>
      <c r="AS4886" s="16">
        <f>VLOOKUP(customer_status6[[#This Row],[Customer ID]],'customer services'!A:AO,24,FALSE)</f>
        <v>0</v>
      </c>
      <c r="AT4886" s="16">
        <f>VLOOKUP(customer_status6[[#This Row],[Customer ID]],'customer services'!A:AO,25,FALSE)</f>
        <v>1014.9</v>
      </c>
      <c r="AU4886" s="16">
        <f>VLOOKUP(customer_status6[[#This Row],[Customer ID]],'customer services'!A:AO,26,FALSE)</f>
        <v>5569.75</v>
      </c>
      <c r="AV4886"/>
      <c r="AW4886"/>
      <c r="AX4886"/>
      <c r="AY4886"/>
      <c r="AZ4886"/>
    </row>
    <row r="4887" spans="1:52" x14ac:dyDescent="0.3">
      <c r="A4887" t="s">
        <v>4897</v>
      </c>
      <c r="B4887" t="s">
        <v>8175</v>
      </c>
      <c r="C4887">
        <v>5</v>
      </c>
      <c r="D4887" t="s">
        <v>8203</v>
      </c>
      <c r="E4887" t="str">
        <f>IF(customer_status6[[#This Row],[Customer Status]]="Churend","yes","No")</f>
        <v>No</v>
      </c>
      <c r="G4887">
        <v>5747</v>
      </c>
      <c r="H4887" t="s">
        <v>8265</v>
      </c>
      <c r="I4887" t="s">
        <v>8266</v>
      </c>
      <c r="J4887" t="str">
        <f>VLOOKUP(customer_status6[[#This Row],[Customer ID]],'customer location'!A:E,4,FALSE)</f>
        <v>San Marcos</v>
      </c>
      <c r="K4887" t="str">
        <f>VLOOKUP(customer_status6[[#This Row],[Customer ID]],'customer demographics'!A:H,2,FALSE)</f>
        <v>Male</v>
      </c>
      <c r="L4887" t="str">
        <f t="shared" si="76"/>
        <v>Male 18-29</v>
      </c>
      <c r="M4887" t="str">
        <f>VLOOKUP(customer_status6[[#This Row],[Customer ID]],'customer services'!A:AO,6,FALSE)</f>
        <v>None</v>
      </c>
      <c r="N4887">
        <v>68</v>
      </c>
      <c r="O4887" s="14">
        <f>VLOOKUP(customer_status6[[#This Row],[Customer ID]],'customer location'!A:E,5,FALSE)</f>
        <v>92078</v>
      </c>
      <c r="P4887" s="15">
        <f>IF(VLOOKUP(customer_status6[[#This Row],[Customer ID]],'customer demographics'!A:H,2,FALSE)="Male",1,0)</f>
        <v>1</v>
      </c>
      <c r="Q4887" s="15">
        <f>VLOOKUP(customer_status6[[#This Row],[Customer ID]],'customer demographics'!A:H,3,FALSE)</f>
        <v>21</v>
      </c>
      <c r="R4887" s="15">
        <f>IF(VLOOKUP(customer_status6[[#This Row],[Customer ID]],'customer demographics'!A:H,4,FALSE)="Yes",1,0)</f>
        <v>1</v>
      </c>
      <c r="S4887">
        <v>5</v>
      </c>
      <c r="T4887" s="15">
        <f>IF(VLOOKUP(customer_status6[[#This Row],[Customer ID]],'customer demographics'!A:H,5,FALSE)="Yes",1,0)</f>
        <v>0</v>
      </c>
      <c r="U4887" s="15">
        <f>IF(VLOOKUP(customer_status6[[#This Row],[Customer ID]],'customer demographics'!A:H,6,FALSE)="Yes",1,0)</f>
        <v>1</v>
      </c>
      <c r="V4887" s="15">
        <f>IF(VLOOKUP(customer_status6[[#This Row],[Customer ID]],'customer demographics'!A:H,7,FALSE)="Yes",1,0)</f>
        <v>1</v>
      </c>
      <c r="W4887" s="15">
        <f>VLOOKUP(customer_status6[[#This Row],[Customer ID]],'customer demographics'!A:H,8,FALSE)</f>
        <v>2</v>
      </c>
      <c r="X4887" s="16">
        <f>VLOOKUP(customer_status6[[#This Row],[Customer ID]],'customer services'!A:AO,5,FALSE)</f>
        <v>71</v>
      </c>
      <c r="Y4887" s="16">
        <f>VLOOKUP(customer_status6[[#This Row],[Customer ID]],'customer services'!A:AO,4,FALSE)</f>
        <v>2</v>
      </c>
      <c r="Z4887" s="16">
        <f>VLOOKUP(customer_status6[[#This Row],[Customer ID]],'customer services'!A:AO,21,FALSE)</f>
        <v>25.35</v>
      </c>
      <c r="AA4887" s="16">
        <f>IF(VLOOKUP(customer_status6[[#This Row],[Customer ID]],'customer services'!A:AO,3,FALSE)="Yes",1,0)</f>
        <v>1</v>
      </c>
      <c r="AB4887" s="16" cm="1">
        <f t="array" ref="AB4887">_xlfn.IFS(M4887="None",0,M4887="Offer A",1,M4887="Offer B",2,M4887="Offer C",3,M4887="Offer D",4,M4887="Offer E",5)</f>
        <v>0</v>
      </c>
      <c r="AC4887" s="16">
        <f>IF(VLOOKUP(customer_status6[[#This Row],[Customer ID]],'customer services'!A:AO,7,FALSE)="Yes",1,0)</f>
        <v>1</v>
      </c>
      <c r="AD4887" s="16">
        <f>VLOOKUP(customer_status6[[#This Row],[Customer ID]],'customer services'!A:AO,8,FALSE)</f>
        <v>9.1999999999999993</v>
      </c>
      <c r="AE4887" s="16">
        <f>IF(VLOOKUP(customer_status6[[#This Row],[Customer ID]],'customer services'!A:AO,9,FALSE)="Yes",1,0)</f>
        <v>1</v>
      </c>
      <c r="AF4887" s="16">
        <f>IF(VLOOKUP(customer_status6[[#This Row],[Customer ID]],'customer services'!A:AO,10,FALSE)="Yes",1,0)</f>
        <v>0</v>
      </c>
      <c r="AG4887" s="16">
        <f>IF(VLOOKUP(customer_status6[[#This Row],[Customer ID]],'customer services'!A:AO,11,FALSE)="Yes",1,0)</f>
        <v>0</v>
      </c>
      <c r="AH4887" s="16">
        <f>IF(VLOOKUP(customer_status6[[#This Row],[Customer ID]],'customer services'!A:AO,12,FALSE)="Yes",1,0)</f>
        <v>0</v>
      </c>
      <c r="AI4887" s="16">
        <f>IF(VLOOKUP(customer_status6[[#This Row],[Customer ID]],'customer services'!A:AO,13,FALSE)="Yes",1,0)</f>
        <v>0</v>
      </c>
      <c r="AJ4887" s="16">
        <f>IF(VLOOKUP(customer_status6[[#This Row],[Customer ID]],'customer services'!A:AO,14,FALSE)="Yes",1,0)</f>
        <v>0</v>
      </c>
      <c r="AK4887" s="16">
        <f>IF(VLOOKUP(customer_status6[[#This Row],[Customer ID]],'customer services'!A:AO,15,FALSE)="Yes",1,0)</f>
        <v>0</v>
      </c>
      <c r="AL4887" s="16">
        <f>IF(VLOOKUP(customer_status6[[#This Row],[Customer ID]],'customer services'!A:AO,16,FALSE)="Yes",1,0)</f>
        <v>0</v>
      </c>
      <c r="AM4887" s="16">
        <f>IF(VLOOKUP(customer_status6[[#This Row],[Customer ID]],'customer services'!A:AO,17,FALSE)="Yes",1,0)</f>
        <v>0</v>
      </c>
      <c r="AN4887" s="16">
        <f>IF(VLOOKUP(customer_status6[[#This Row],[Customer ID]],'customer services'!A:AO,18,FALSE)="Yes",1,0)</f>
        <v>0</v>
      </c>
      <c r="AO4887" s="16">
        <f>IF(VLOOKUP(customer_status6[[#This Row],[Customer ID]],'customer services'!A:AO,19,FALSE)="Yes",1,0)</f>
        <v>0</v>
      </c>
      <c r="AP4887" s="16">
        <f>VLOOKUP(customer_status6[[#This Row],[Customer ID]],'customer services'!A:AO,20,FALSE)</f>
        <v>0</v>
      </c>
      <c r="AQ4887" s="16">
        <f>VLOOKUP(customer_status6[[#This Row],[Customer ID]],'customer services'!A:AO,22,FALSE)</f>
        <v>1847.55</v>
      </c>
      <c r="AR4887" s="16">
        <f>VLOOKUP(customer_status6[[#This Row],[Customer ID]],'customer services'!A:AO,23,FALSE)</f>
        <v>0</v>
      </c>
      <c r="AS4887" s="16">
        <f>VLOOKUP(customer_status6[[#This Row],[Customer ID]],'customer services'!A:AO,24,FALSE)</f>
        <v>0</v>
      </c>
      <c r="AT4887" s="16">
        <f>VLOOKUP(customer_status6[[#This Row],[Customer ID]],'customer services'!A:AO,25,FALSE)</f>
        <v>653.19999999999993</v>
      </c>
      <c r="AU4887" s="16">
        <f>VLOOKUP(customer_status6[[#This Row],[Customer ID]],'customer services'!A:AO,26,FALSE)</f>
        <v>2500.75</v>
      </c>
      <c r="AV4887"/>
      <c r="AW4887"/>
      <c r="AX4887"/>
      <c r="AY4887"/>
      <c r="AZ4887"/>
    </row>
    <row r="4888" spans="1:52" x14ac:dyDescent="0.3">
      <c r="A4888" t="s">
        <v>4898</v>
      </c>
      <c r="B4888" t="s">
        <v>8175</v>
      </c>
      <c r="C4888">
        <v>3</v>
      </c>
      <c r="D4888" t="s">
        <v>8203</v>
      </c>
      <c r="E4888" t="str">
        <f>IF(customer_status6[[#This Row],[Customer Status]]="Churend","yes","No")</f>
        <v>No</v>
      </c>
      <c r="G4888">
        <v>2187</v>
      </c>
      <c r="H4888" t="s">
        <v>8265</v>
      </c>
      <c r="I4888" t="s">
        <v>8266</v>
      </c>
      <c r="J4888" t="str">
        <f>VLOOKUP(customer_status6[[#This Row],[Customer ID]],'customer location'!A:E,4,FALSE)</f>
        <v>Warner Springs</v>
      </c>
      <c r="K4888" t="str">
        <f>VLOOKUP(customer_status6[[#This Row],[Customer ID]],'customer demographics'!A:H,2,FALSE)</f>
        <v>Male</v>
      </c>
      <c r="L4888" t="str">
        <f t="shared" si="76"/>
        <v>Male 39-50</v>
      </c>
      <c r="M4888" t="str">
        <f>VLOOKUP(customer_status6[[#This Row],[Customer ID]],'customer services'!A:AO,6,FALSE)</f>
        <v>None</v>
      </c>
      <c r="N4888">
        <v>42</v>
      </c>
      <c r="O4888" s="14">
        <f>VLOOKUP(customer_status6[[#This Row],[Customer ID]],'customer location'!A:E,5,FALSE)</f>
        <v>92086</v>
      </c>
      <c r="P4888" s="15">
        <f>IF(VLOOKUP(customer_status6[[#This Row],[Customer ID]],'customer demographics'!A:H,2,FALSE)="Male",1,0)</f>
        <v>1</v>
      </c>
      <c r="Q4888" s="15">
        <f>VLOOKUP(customer_status6[[#This Row],[Customer ID]],'customer demographics'!A:H,3,FALSE)</f>
        <v>47</v>
      </c>
      <c r="R4888" s="15">
        <f>IF(VLOOKUP(customer_status6[[#This Row],[Customer ID]],'customer demographics'!A:H,4,FALSE)="Yes",1,0)</f>
        <v>0</v>
      </c>
      <c r="S4888">
        <v>3</v>
      </c>
      <c r="T4888" s="15">
        <f>IF(VLOOKUP(customer_status6[[#This Row],[Customer ID]],'customer demographics'!A:H,5,FALSE)="Yes",1,0)</f>
        <v>0</v>
      </c>
      <c r="U4888" s="15">
        <f>IF(VLOOKUP(customer_status6[[#This Row],[Customer ID]],'customer demographics'!A:H,6,FALSE)="Yes",1,0)</f>
        <v>1</v>
      </c>
      <c r="V4888" s="15">
        <f>IF(VLOOKUP(customer_status6[[#This Row],[Customer ID]],'customer demographics'!A:H,7,FALSE)="Yes",1,0)</f>
        <v>0</v>
      </c>
      <c r="W4888" s="15">
        <f>VLOOKUP(customer_status6[[#This Row],[Customer ID]],'customer demographics'!A:H,8,FALSE)</f>
        <v>0</v>
      </c>
      <c r="X4888" s="16">
        <f>VLOOKUP(customer_status6[[#This Row],[Customer ID]],'customer services'!A:AO,5,FALSE)</f>
        <v>38</v>
      </c>
      <c r="Y4888" s="16">
        <f>VLOOKUP(customer_status6[[#This Row],[Customer ID]],'customer services'!A:AO,4,FALSE)</f>
        <v>5</v>
      </c>
      <c r="Z4888" s="16">
        <f>VLOOKUP(customer_status6[[#This Row],[Customer ID]],'customer services'!A:AO,21,FALSE)</f>
        <v>60</v>
      </c>
      <c r="AA4888" s="16">
        <f>IF(VLOOKUP(customer_status6[[#This Row],[Customer ID]],'customer services'!A:AO,3,FALSE)="Yes",1,0)</f>
        <v>1</v>
      </c>
      <c r="AB4888" s="16" cm="1">
        <f t="array" ref="AB4888">_xlfn.IFS(M4888="None",0,M4888="Offer A",1,M4888="Offer B",2,M4888="Offer C",3,M4888="Offer D",4,M4888="Offer E",5)</f>
        <v>0</v>
      </c>
      <c r="AC4888" s="16">
        <f>IF(VLOOKUP(customer_status6[[#This Row],[Customer ID]],'customer services'!A:AO,7,FALSE)="Yes",1,0)</f>
        <v>0</v>
      </c>
      <c r="AD4888" s="16">
        <f>VLOOKUP(customer_status6[[#This Row],[Customer ID]],'customer services'!A:AO,8,FALSE)</f>
        <v>0</v>
      </c>
      <c r="AE4888" s="16">
        <f>IF(VLOOKUP(customer_status6[[#This Row],[Customer ID]],'customer services'!A:AO,9,FALSE)="Yes",1,0)</f>
        <v>0</v>
      </c>
      <c r="AF4888" s="16">
        <f>IF(VLOOKUP(customer_status6[[#This Row],[Customer ID]],'customer services'!A:AO,10,FALSE)="Yes",1,0)</f>
        <v>1</v>
      </c>
      <c r="AG4888" s="16">
        <f>IF(VLOOKUP(customer_status6[[#This Row],[Customer ID]],'customer services'!A:AO,11,FALSE)="Yes",1,0)</f>
        <v>1</v>
      </c>
      <c r="AH4888" s="16">
        <f>IF(VLOOKUP(customer_status6[[#This Row],[Customer ID]],'customer services'!A:AO,12,FALSE)="Yes",1,0)</f>
        <v>1</v>
      </c>
      <c r="AI4888" s="16">
        <f>IF(VLOOKUP(customer_status6[[#This Row],[Customer ID]],'customer services'!A:AO,13,FALSE)="Yes",1,0)</f>
        <v>1</v>
      </c>
      <c r="AJ4888" s="16">
        <f>IF(VLOOKUP(customer_status6[[#This Row],[Customer ID]],'customer services'!A:AO,14,FALSE)="Yes",1,0)</f>
        <v>1</v>
      </c>
      <c r="AK4888" s="16">
        <f>IF(VLOOKUP(customer_status6[[#This Row],[Customer ID]],'customer services'!A:AO,15,FALSE)="Yes",1,0)</f>
        <v>1</v>
      </c>
      <c r="AL4888" s="16">
        <f>IF(VLOOKUP(customer_status6[[#This Row],[Customer ID]],'customer services'!A:AO,16,FALSE)="Yes",1,0)</f>
        <v>1</v>
      </c>
      <c r="AM4888" s="16">
        <f>IF(VLOOKUP(customer_status6[[#This Row],[Customer ID]],'customer services'!A:AO,17,FALSE)="Yes",1,0)</f>
        <v>1</v>
      </c>
      <c r="AN4888" s="16">
        <f>IF(VLOOKUP(customer_status6[[#This Row],[Customer ID]],'customer services'!A:AO,18,FALSE)="Yes",1,0)</f>
        <v>0</v>
      </c>
      <c r="AO4888" s="16">
        <f>IF(VLOOKUP(customer_status6[[#This Row],[Customer ID]],'customer services'!A:AO,19,FALSE)="Yes",1,0)</f>
        <v>1</v>
      </c>
      <c r="AP4888" s="16">
        <f>VLOOKUP(customer_status6[[#This Row],[Customer ID]],'customer services'!A:AO,20,FALSE)</f>
        <v>25</v>
      </c>
      <c r="AQ4888" s="16">
        <f>VLOOKUP(customer_status6[[#This Row],[Customer ID]],'customer services'!A:AO,22,FALSE)</f>
        <v>2193.1999999999998</v>
      </c>
      <c r="AR4888" s="16">
        <f>VLOOKUP(customer_status6[[#This Row],[Customer ID]],'customer services'!A:AO,23,FALSE)</f>
        <v>0</v>
      </c>
      <c r="AS4888" s="16">
        <f>VLOOKUP(customer_status6[[#This Row],[Customer ID]],'customer services'!A:AO,24,FALSE)</f>
        <v>0</v>
      </c>
      <c r="AT4888" s="16">
        <f>VLOOKUP(customer_status6[[#This Row],[Customer ID]],'customer services'!A:AO,25,FALSE)</f>
        <v>0</v>
      </c>
      <c r="AU4888" s="16">
        <f>VLOOKUP(customer_status6[[#This Row],[Customer ID]],'customer services'!A:AO,26,FALSE)</f>
        <v>2193.1999999999998</v>
      </c>
      <c r="AV4888"/>
      <c r="AW4888"/>
      <c r="AX4888"/>
      <c r="AY4888"/>
      <c r="AZ4888"/>
    </row>
    <row r="4889" spans="1:52" x14ac:dyDescent="0.3">
      <c r="A4889" t="s">
        <v>4899</v>
      </c>
      <c r="B4889" t="s">
        <v>8175</v>
      </c>
      <c r="C4889">
        <v>4</v>
      </c>
      <c r="D4889" t="s">
        <v>8203</v>
      </c>
      <c r="E4889" t="str">
        <f>IF(customer_status6[[#This Row],[Customer Status]]="Churend","yes","No")</f>
        <v>No</v>
      </c>
      <c r="G4889">
        <v>3676</v>
      </c>
      <c r="H4889" t="s">
        <v>8265</v>
      </c>
      <c r="I4889" t="s">
        <v>8266</v>
      </c>
      <c r="J4889" t="str">
        <f>VLOOKUP(customer_status6[[#This Row],[Customer ID]],'customer location'!A:E,4,FALSE)</f>
        <v>Rancho Santa Fe</v>
      </c>
      <c r="K4889" t="str">
        <f>VLOOKUP(customer_status6[[#This Row],[Customer ID]],'customer demographics'!A:H,2,FALSE)</f>
        <v>Female</v>
      </c>
      <c r="L4889" t="str">
        <f t="shared" si="76"/>
        <v>Female 50+</v>
      </c>
      <c r="M4889" t="str">
        <f>VLOOKUP(customer_status6[[#This Row],[Customer ID]],'customer services'!A:AO,6,FALSE)</f>
        <v>None</v>
      </c>
      <c r="N4889">
        <v>55</v>
      </c>
      <c r="O4889" s="14">
        <f>VLOOKUP(customer_status6[[#This Row],[Customer ID]],'customer location'!A:E,5,FALSE)</f>
        <v>92091</v>
      </c>
      <c r="P4889" s="15">
        <f>IF(VLOOKUP(customer_status6[[#This Row],[Customer ID]],'customer demographics'!A:H,2,FALSE)="Male",1,0)</f>
        <v>0</v>
      </c>
      <c r="Q4889" s="15">
        <f>VLOOKUP(customer_status6[[#This Row],[Customer ID]],'customer demographics'!A:H,3,FALSE)</f>
        <v>56</v>
      </c>
      <c r="R4889" s="15">
        <f>IF(VLOOKUP(customer_status6[[#This Row],[Customer ID]],'customer demographics'!A:H,4,FALSE)="Yes",1,0)</f>
        <v>0</v>
      </c>
      <c r="S4889">
        <v>4</v>
      </c>
      <c r="T4889" s="15">
        <f>IF(VLOOKUP(customer_status6[[#This Row],[Customer ID]],'customer demographics'!A:H,5,FALSE)="Yes",1,0)</f>
        <v>0</v>
      </c>
      <c r="U4889" s="15">
        <f>IF(VLOOKUP(customer_status6[[#This Row],[Customer ID]],'customer demographics'!A:H,6,FALSE)="Yes",1,0)</f>
        <v>1</v>
      </c>
      <c r="V4889" s="15">
        <f>IF(VLOOKUP(customer_status6[[#This Row],[Customer ID]],'customer demographics'!A:H,7,FALSE)="Yes",1,0)</f>
        <v>0</v>
      </c>
      <c r="W4889" s="15">
        <f>VLOOKUP(customer_status6[[#This Row],[Customer ID]],'customer demographics'!A:H,8,FALSE)</f>
        <v>0</v>
      </c>
      <c r="X4889" s="16">
        <f>VLOOKUP(customer_status6[[#This Row],[Customer ID]],'customer services'!A:AO,5,FALSE)</f>
        <v>28</v>
      </c>
      <c r="Y4889" s="16">
        <f>VLOOKUP(customer_status6[[#This Row],[Customer ID]],'customer services'!A:AO,4,FALSE)</f>
        <v>7</v>
      </c>
      <c r="Z4889" s="16">
        <f>VLOOKUP(customer_status6[[#This Row],[Customer ID]],'customer services'!A:AO,21,FALSE)</f>
        <v>89.9</v>
      </c>
      <c r="AA4889" s="16">
        <f>IF(VLOOKUP(customer_status6[[#This Row],[Customer ID]],'customer services'!A:AO,3,FALSE)="Yes",1,0)</f>
        <v>1</v>
      </c>
      <c r="AB4889" s="16" cm="1">
        <f t="array" ref="AB4889">_xlfn.IFS(M4889="None",0,M4889="Offer A",1,M4889="Offer B",2,M4889="Offer C",3,M4889="Offer D",4,M4889="Offer E",5)</f>
        <v>0</v>
      </c>
      <c r="AC4889" s="16">
        <f>IF(VLOOKUP(customer_status6[[#This Row],[Customer ID]],'customer services'!A:AO,7,FALSE)="Yes",1,0)</f>
        <v>1</v>
      </c>
      <c r="AD4889" s="16">
        <f>VLOOKUP(customer_status6[[#This Row],[Customer ID]],'customer services'!A:AO,8,FALSE)</f>
        <v>33.090000000000003</v>
      </c>
      <c r="AE4889" s="16">
        <f>IF(VLOOKUP(customer_status6[[#This Row],[Customer ID]],'customer services'!A:AO,9,FALSE)="Yes",1,0)</f>
        <v>0</v>
      </c>
      <c r="AF4889" s="16">
        <f>IF(VLOOKUP(customer_status6[[#This Row],[Customer ID]],'customer services'!A:AO,10,FALSE)="Yes",1,0)</f>
        <v>1</v>
      </c>
      <c r="AG4889" s="16">
        <f>IF(VLOOKUP(customer_status6[[#This Row],[Customer ID]],'customer services'!A:AO,11,FALSE)="Yes",1,0)</f>
        <v>0</v>
      </c>
      <c r="AH4889" s="16">
        <f>IF(VLOOKUP(customer_status6[[#This Row],[Customer ID]],'customer services'!A:AO,12,FALSE)="Yes",1,0)</f>
        <v>1</v>
      </c>
      <c r="AI4889" s="16">
        <f>IF(VLOOKUP(customer_status6[[#This Row],[Customer ID]],'customer services'!A:AO,13,FALSE)="Yes",1,0)</f>
        <v>0</v>
      </c>
      <c r="AJ4889" s="16">
        <f>IF(VLOOKUP(customer_status6[[#This Row],[Customer ID]],'customer services'!A:AO,14,FALSE)="Yes",1,0)</f>
        <v>0</v>
      </c>
      <c r="AK4889" s="16">
        <f>IF(VLOOKUP(customer_status6[[#This Row],[Customer ID]],'customer services'!A:AO,15,FALSE)="Yes",1,0)</f>
        <v>1</v>
      </c>
      <c r="AL4889" s="16">
        <f>IF(VLOOKUP(customer_status6[[#This Row],[Customer ID]],'customer services'!A:AO,16,FALSE)="Yes",1,0)</f>
        <v>1</v>
      </c>
      <c r="AM4889" s="16">
        <f>IF(VLOOKUP(customer_status6[[#This Row],[Customer ID]],'customer services'!A:AO,17,FALSE)="Yes",1,0)</f>
        <v>1</v>
      </c>
      <c r="AN4889" s="16">
        <f>IF(VLOOKUP(customer_status6[[#This Row],[Customer ID]],'customer services'!A:AO,18,FALSE)="Yes",1,0)</f>
        <v>1</v>
      </c>
      <c r="AO4889" s="16">
        <f>IF(VLOOKUP(customer_status6[[#This Row],[Customer ID]],'customer services'!A:AO,19,FALSE)="Yes",1,0)</f>
        <v>0</v>
      </c>
      <c r="AP4889" s="16">
        <f>VLOOKUP(customer_status6[[#This Row],[Customer ID]],'customer services'!A:AO,20,FALSE)</f>
        <v>19</v>
      </c>
      <c r="AQ4889" s="16">
        <f>VLOOKUP(customer_status6[[#This Row],[Customer ID]],'customer services'!A:AO,22,FALSE)</f>
        <v>2433.5</v>
      </c>
      <c r="AR4889" s="16">
        <f>VLOOKUP(customer_status6[[#This Row],[Customer ID]],'customer services'!A:AO,23,FALSE)</f>
        <v>0</v>
      </c>
      <c r="AS4889" s="16">
        <f>VLOOKUP(customer_status6[[#This Row],[Customer ID]],'customer services'!A:AO,24,FALSE)</f>
        <v>0</v>
      </c>
      <c r="AT4889" s="16">
        <f>VLOOKUP(customer_status6[[#This Row],[Customer ID]],'customer services'!A:AO,25,FALSE)</f>
        <v>926.5200000000001</v>
      </c>
      <c r="AU4889" s="16">
        <f>VLOOKUP(customer_status6[[#This Row],[Customer ID]],'customer services'!A:AO,26,FALSE)</f>
        <v>3360.02</v>
      </c>
      <c r="AV4889"/>
      <c r="AW4889"/>
      <c r="AX4889"/>
      <c r="AY4889"/>
      <c r="AZ4889"/>
    </row>
    <row r="4890" spans="1:52" x14ac:dyDescent="0.3">
      <c r="A4890" t="s">
        <v>4900</v>
      </c>
      <c r="B4890" t="s">
        <v>8175</v>
      </c>
      <c r="C4890">
        <v>4</v>
      </c>
      <c r="D4890" t="s">
        <v>8203</v>
      </c>
      <c r="E4890" t="str">
        <f>IF(customer_status6[[#This Row],[Customer Status]]="Churend","yes","No")</f>
        <v>No</v>
      </c>
      <c r="G4890">
        <v>3846</v>
      </c>
      <c r="H4890" t="s">
        <v>8265</v>
      </c>
      <c r="I4890" t="s">
        <v>8266</v>
      </c>
      <c r="J4890" t="str">
        <f>VLOOKUP(customer_status6[[#This Row],[Customer ID]],'customer location'!A:E,4,FALSE)</f>
        <v>San Diego</v>
      </c>
      <c r="K4890" t="str">
        <f>VLOOKUP(customer_status6[[#This Row],[Customer ID]],'customer demographics'!A:H,2,FALSE)</f>
        <v>Female</v>
      </c>
      <c r="L4890" t="str">
        <f t="shared" si="76"/>
        <v>Female 50+</v>
      </c>
      <c r="M4890" t="str">
        <f>VLOOKUP(customer_status6[[#This Row],[Customer ID]],'customer services'!A:AO,6,FALSE)</f>
        <v>None</v>
      </c>
      <c r="N4890">
        <v>31</v>
      </c>
      <c r="O4890" s="14">
        <f>VLOOKUP(customer_status6[[#This Row],[Customer ID]],'customer location'!A:E,5,FALSE)</f>
        <v>92101</v>
      </c>
      <c r="P4890" s="15">
        <f>IF(VLOOKUP(customer_status6[[#This Row],[Customer ID]],'customer demographics'!A:H,2,FALSE)="Male",1,0)</f>
        <v>0</v>
      </c>
      <c r="Q4890" s="15">
        <f>VLOOKUP(customer_status6[[#This Row],[Customer ID]],'customer demographics'!A:H,3,FALSE)</f>
        <v>57</v>
      </c>
      <c r="R4890" s="15">
        <f>IF(VLOOKUP(customer_status6[[#This Row],[Customer ID]],'customer demographics'!A:H,4,FALSE)="Yes",1,0)</f>
        <v>0</v>
      </c>
      <c r="S4890">
        <v>4</v>
      </c>
      <c r="T4890" s="15">
        <f>IF(VLOOKUP(customer_status6[[#This Row],[Customer ID]],'customer demographics'!A:H,5,FALSE)="Yes",1,0)</f>
        <v>0</v>
      </c>
      <c r="U4890" s="15">
        <f>IF(VLOOKUP(customer_status6[[#This Row],[Customer ID]],'customer demographics'!A:H,6,FALSE)="Yes",1,0)</f>
        <v>1</v>
      </c>
      <c r="V4890" s="15">
        <f>IF(VLOOKUP(customer_status6[[#This Row],[Customer ID]],'customer demographics'!A:H,7,FALSE)="Yes",1,0)</f>
        <v>0</v>
      </c>
      <c r="W4890" s="15">
        <f>VLOOKUP(customer_status6[[#This Row],[Customer ID]],'customer demographics'!A:H,8,FALSE)</f>
        <v>0</v>
      </c>
      <c r="X4890" s="16">
        <f>VLOOKUP(customer_status6[[#This Row],[Customer ID]],'customer services'!A:AO,5,FALSE)</f>
        <v>32</v>
      </c>
      <c r="Y4890" s="16">
        <f>VLOOKUP(customer_status6[[#This Row],[Customer ID]],'customer services'!A:AO,4,FALSE)</f>
        <v>1</v>
      </c>
      <c r="Z4890" s="16">
        <f>VLOOKUP(customer_status6[[#This Row],[Customer ID]],'customer services'!A:AO,21,FALSE)</f>
        <v>19.399999999999999</v>
      </c>
      <c r="AA4890" s="16">
        <f>IF(VLOOKUP(customer_status6[[#This Row],[Customer ID]],'customer services'!A:AO,3,FALSE)="Yes",1,0)</f>
        <v>1</v>
      </c>
      <c r="AB4890" s="16" cm="1">
        <f t="array" ref="AB4890">_xlfn.IFS(M4890="None",0,M4890="Offer A",1,M4890="Offer B",2,M4890="Offer C",3,M4890="Offer D",4,M4890="Offer E",5)</f>
        <v>0</v>
      </c>
      <c r="AC4890" s="16">
        <f>IF(VLOOKUP(customer_status6[[#This Row],[Customer ID]],'customer services'!A:AO,7,FALSE)="Yes",1,0)</f>
        <v>1</v>
      </c>
      <c r="AD4890" s="16">
        <f>VLOOKUP(customer_status6[[#This Row],[Customer ID]],'customer services'!A:AO,8,FALSE)</f>
        <v>12.35</v>
      </c>
      <c r="AE4890" s="16">
        <f>IF(VLOOKUP(customer_status6[[#This Row],[Customer ID]],'customer services'!A:AO,9,FALSE)="Yes",1,0)</f>
        <v>0</v>
      </c>
      <c r="AF4890" s="16">
        <f>IF(VLOOKUP(customer_status6[[#This Row],[Customer ID]],'customer services'!A:AO,10,FALSE)="Yes",1,0)</f>
        <v>0</v>
      </c>
      <c r="AG4890" s="16">
        <f>IF(VLOOKUP(customer_status6[[#This Row],[Customer ID]],'customer services'!A:AO,11,FALSE)="Yes",1,0)</f>
        <v>0</v>
      </c>
      <c r="AH4890" s="16">
        <f>IF(VLOOKUP(customer_status6[[#This Row],[Customer ID]],'customer services'!A:AO,12,FALSE)="Yes",1,0)</f>
        <v>0</v>
      </c>
      <c r="AI4890" s="16">
        <f>IF(VLOOKUP(customer_status6[[#This Row],[Customer ID]],'customer services'!A:AO,13,FALSE)="Yes",1,0)</f>
        <v>0</v>
      </c>
      <c r="AJ4890" s="16">
        <f>IF(VLOOKUP(customer_status6[[#This Row],[Customer ID]],'customer services'!A:AO,14,FALSE)="Yes",1,0)</f>
        <v>0</v>
      </c>
      <c r="AK4890" s="16">
        <f>IF(VLOOKUP(customer_status6[[#This Row],[Customer ID]],'customer services'!A:AO,15,FALSE)="Yes",1,0)</f>
        <v>0</v>
      </c>
      <c r="AL4890" s="16">
        <f>IF(VLOOKUP(customer_status6[[#This Row],[Customer ID]],'customer services'!A:AO,16,FALSE)="Yes",1,0)</f>
        <v>0</v>
      </c>
      <c r="AM4890" s="16">
        <f>IF(VLOOKUP(customer_status6[[#This Row],[Customer ID]],'customer services'!A:AO,17,FALSE)="Yes",1,0)</f>
        <v>0</v>
      </c>
      <c r="AN4890" s="16">
        <f>IF(VLOOKUP(customer_status6[[#This Row],[Customer ID]],'customer services'!A:AO,18,FALSE)="Yes",1,0)</f>
        <v>0</v>
      </c>
      <c r="AO4890" s="16">
        <f>IF(VLOOKUP(customer_status6[[#This Row],[Customer ID]],'customer services'!A:AO,19,FALSE)="Yes",1,0)</f>
        <v>0</v>
      </c>
      <c r="AP4890" s="16">
        <f>VLOOKUP(customer_status6[[#This Row],[Customer ID]],'customer services'!A:AO,20,FALSE)</f>
        <v>0</v>
      </c>
      <c r="AQ4890" s="16">
        <f>VLOOKUP(customer_status6[[#This Row],[Customer ID]],'customer services'!A:AO,22,FALSE)</f>
        <v>641.15</v>
      </c>
      <c r="AR4890" s="16">
        <f>VLOOKUP(customer_status6[[#This Row],[Customer ID]],'customer services'!A:AO,23,FALSE)</f>
        <v>0</v>
      </c>
      <c r="AS4890" s="16">
        <f>VLOOKUP(customer_status6[[#This Row],[Customer ID]],'customer services'!A:AO,24,FALSE)</f>
        <v>0</v>
      </c>
      <c r="AT4890" s="16">
        <f>VLOOKUP(customer_status6[[#This Row],[Customer ID]],'customer services'!A:AO,25,FALSE)</f>
        <v>395.2</v>
      </c>
      <c r="AU4890" s="16">
        <f>VLOOKUP(customer_status6[[#This Row],[Customer ID]],'customer services'!A:AO,26,FALSE)</f>
        <v>1036.3499999999999</v>
      </c>
      <c r="AV4890"/>
      <c r="AW4890"/>
      <c r="AX4890"/>
      <c r="AY4890"/>
      <c r="AZ4890"/>
    </row>
    <row r="4891" spans="1:52" x14ac:dyDescent="0.3">
      <c r="A4891" t="s">
        <v>4901</v>
      </c>
      <c r="B4891" t="s">
        <v>8175</v>
      </c>
      <c r="C4891">
        <v>4</v>
      </c>
      <c r="D4891" t="s">
        <v>8203</v>
      </c>
      <c r="E4891" t="str">
        <f>IF(customer_status6[[#This Row],[Customer Status]]="Churend","yes","No")</f>
        <v>No</v>
      </c>
      <c r="G4891">
        <v>3753</v>
      </c>
      <c r="H4891" t="s">
        <v>8265</v>
      </c>
      <c r="I4891" t="s">
        <v>8266</v>
      </c>
      <c r="J4891" t="str">
        <f>VLOOKUP(customer_status6[[#This Row],[Customer ID]],'customer location'!A:E,4,FALSE)</f>
        <v>San Diego</v>
      </c>
      <c r="K4891" t="str">
        <f>VLOOKUP(customer_status6[[#This Row],[Customer ID]],'customer demographics'!A:H,2,FALSE)</f>
        <v>Female</v>
      </c>
      <c r="L4891" t="str">
        <f t="shared" si="76"/>
        <v>Female 39-50</v>
      </c>
      <c r="M4891" t="str">
        <f>VLOOKUP(customer_status6[[#This Row],[Customer ID]],'customer services'!A:AO,6,FALSE)</f>
        <v>None</v>
      </c>
      <c r="N4891">
        <v>36</v>
      </c>
      <c r="O4891" s="14">
        <f>VLOOKUP(customer_status6[[#This Row],[Customer ID]],'customer location'!A:E,5,FALSE)</f>
        <v>92103</v>
      </c>
      <c r="P4891" s="15">
        <f>IF(VLOOKUP(customer_status6[[#This Row],[Customer ID]],'customer demographics'!A:H,2,FALSE)="Male",1,0)</f>
        <v>0</v>
      </c>
      <c r="Q4891" s="15">
        <f>VLOOKUP(customer_status6[[#This Row],[Customer ID]],'customer demographics'!A:H,3,FALSE)</f>
        <v>40</v>
      </c>
      <c r="R4891" s="15">
        <f>IF(VLOOKUP(customer_status6[[#This Row],[Customer ID]],'customer demographics'!A:H,4,FALSE)="Yes",1,0)</f>
        <v>0</v>
      </c>
      <c r="S4891">
        <v>4</v>
      </c>
      <c r="T4891" s="15">
        <f>IF(VLOOKUP(customer_status6[[#This Row],[Customer ID]],'customer demographics'!A:H,5,FALSE)="Yes",1,0)</f>
        <v>0</v>
      </c>
      <c r="U4891" s="15">
        <f>IF(VLOOKUP(customer_status6[[#This Row],[Customer ID]],'customer demographics'!A:H,6,FALSE)="Yes",1,0)</f>
        <v>1</v>
      </c>
      <c r="V4891" s="15">
        <f>IF(VLOOKUP(customer_status6[[#This Row],[Customer ID]],'customer demographics'!A:H,7,FALSE)="Yes",1,0)</f>
        <v>1</v>
      </c>
      <c r="W4891" s="15">
        <f>VLOOKUP(customer_status6[[#This Row],[Customer ID]],'customer demographics'!A:H,8,FALSE)</f>
        <v>1</v>
      </c>
      <c r="X4891" s="16">
        <f>VLOOKUP(customer_status6[[#This Row],[Customer ID]],'customer services'!A:AO,5,FALSE)</f>
        <v>37</v>
      </c>
      <c r="Y4891" s="16">
        <f>VLOOKUP(customer_status6[[#This Row],[Customer ID]],'customer services'!A:AO,4,FALSE)</f>
        <v>5</v>
      </c>
      <c r="Z4891" s="16">
        <f>VLOOKUP(customer_status6[[#This Row],[Customer ID]],'customer services'!A:AO,21,FALSE)</f>
        <v>24.1</v>
      </c>
      <c r="AA4891" s="16">
        <f>IF(VLOOKUP(customer_status6[[#This Row],[Customer ID]],'customer services'!A:AO,3,FALSE)="Yes",1,0)</f>
        <v>1</v>
      </c>
      <c r="AB4891" s="16" cm="1">
        <f t="array" ref="AB4891">_xlfn.IFS(M4891="None",0,M4891="Offer A",1,M4891="Offer B",2,M4891="Offer C",3,M4891="Offer D",4,M4891="Offer E",5)</f>
        <v>0</v>
      </c>
      <c r="AC4891" s="16">
        <f>IF(VLOOKUP(customer_status6[[#This Row],[Customer ID]],'customer services'!A:AO,7,FALSE)="Yes",1,0)</f>
        <v>1</v>
      </c>
      <c r="AD4891" s="16">
        <f>VLOOKUP(customer_status6[[#This Row],[Customer ID]],'customer services'!A:AO,8,FALSE)</f>
        <v>44.68</v>
      </c>
      <c r="AE4891" s="16">
        <f>IF(VLOOKUP(customer_status6[[#This Row],[Customer ID]],'customer services'!A:AO,9,FALSE)="Yes",1,0)</f>
        <v>1</v>
      </c>
      <c r="AF4891" s="16">
        <f>IF(VLOOKUP(customer_status6[[#This Row],[Customer ID]],'customer services'!A:AO,10,FALSE)="Yes",1,0)</f>
        <v>0</v>
      </c>
      <c r="AG4891" s="16">
        <f>IF(VLOOKUP(customer_status6[[#This Row],[Customer ID]],'customer services'!A:AO,11,FALSE)="Yes",1,0)</f>
        <v>0</v>
      </c>
      <c r="AH4891" s="16">
        <f>IF(VLOOKUP(customer_status6[[#This Row],[Customer ID]],'customer services'!A:AO,12,FALSE)="Yes",1,0)</f>
        <v>0</v>
      </c>
      <c r="AI4891" s="16">
        <f>IF(VLOOKUP(customer_status6[[#This Row],[Customer ID]],'customer services'!A:AO,13,FALSE)="Yes",1,0)</f>
        <v>0</v>
      </c>
      <c r="AJ4891" s="16">
        <f>IF(VLOOKUP(customer_status6[[#This Row],[Customer ID]],'customer services'!A:AO,14,FALSE)="Yes",1,0)</f>
        <v>0</v>
      </c>
      <c r="AK4891" s="16">
        <f>IF(VLOOKUP(customer_status6[[#This Row],[Customer ID]],'customer services'!A:AO,15,FALSE)="Yes",1,0)</f>
        <v>0</v>
      </c>
      <c r="AL4891" s="16">
        <f>IF(VLOOKUP(customer_status6[[#This Row],[Customer ID]],'customer services'!A:AO,16,FALSE)="Yes",1,0)</f>
        <v>0</v>
      </c>
      <c r="AM4891" s="16">
        <f>IF(VLOOKUP(customer_status6[[#This Row],[Customer ID]],'customer services'!A:AO,17,FALSE)="Yes",1,0)</f>
        <v>0</v>
      </c>
      <c r="AN4891" s="16">
        <f>IF(VLOOKUP(customer_status6[[#This Row],[Customer ID]],'customer services'!A:AO,18,FALSE)="Yes",1,0)</f>
        <v>0</v>
      </c>
      <c r="AO4891" s="16">
        <f>IF(VLOOKUP(customer_status6[[#This Row],[Customer ID]],'customer services'!A:AO,19,FALSE)="Yes",1,0)</f>
        <v>1</v>
      </c>
      <c r="AP4891" s="16">
        <f>VLOOKUP(customer_status6[[#This Row],[Customer ID]],'customer services'!A:AO,20,FALSE)</f>
        <v>0</v>
      </c>
      <c r="AQ4891" s="16">
        <f>VLOOKUP(customer_status6[[#This Row],[Customer ID]],'customer services'!A:AO,22,FALSE)</f>
        <v>861.85</v>
      </c>
      <c r="AR4891" s="16">
        <f>VLOOKUP(customer_status6[[#This Row],[Customer ID]],'customer services'!A:AO,23,FALSE)</f>
        <v>0</v>
      </c>
      <c r="AS4891" s="16">
        <f>VLOOKUP(customer_status6[[#This Row],[Customer ID]],'customer services'!A:AO,24,FALSE)</f>
        <v>0</v>
      </c>
      <c r="AT4891" s="16">
        <f>VLOOKUP(customer_status6[[#This Row],[Customer ID]],'customer services'!A:AO,25,FALSE)</f>
        <v>1653.16</v>
      </c>
      <c r="AU4891" s="16">
        <f>VLOOKUP(customer_status6[[#This Row],[Customer ID]],'customer services'!A:AO,26,FALSE)</f>
        <v>2515.0100000000002</v>
      </c>
      <c r="AV4891"/>
      <c r="AW4891"/>
      <c r="AX4891"/>
      <c r="AY4891"/>
      <c r="AZ4891"/>
    </row>
    <row r="4892" spans="1:52" x14ac:dyDescent="0.3">
      <c r="A4892" t="s">
        <v>4902</v>
      </c>
      <c r="B4892" t="s">
        <v>8175</v>
      </c>
      <c r="C4892">
        <v>4</v>
      </c>
      <c r="D4892" t="s">
        <v>8203</v>
      </c>
      <c r="E4892" t="str">
        <f>IF(customer_status6[[#This Row],[Customer Status]]="Churend","yes","No")</f>
        <v>No</v>
      </c>
      <c r="G4892">
        <v>2253</v>
      </c>
      <c r="H4892" t="s">
        <v>8265</v>
      </c>
      <c r="I4892" t="s">
        <v>8266</v>
      </c>
      <c r="J4892" t="str">
        <f>VLOOKUP(customer_status6[[#This Row],[Customer ID]],'customer location'!A:E,4,FALSE)</f>
        <v>San Diego</v>
      </c>
      <c r="K4892" t="str">
        <f>VLOOKUP(customer_status6[[#This Row],[Customer ID]],'customer demographics'!A:H,2,FALSE)</f>
        <v>Female</v>
      </c>
      <c r="L4892" t="str">
        <f t="shared" si="76"/>
        <v>Female 39-50</v>
      </c>
      <c r="M4892" t="str">
        <f>VLOOKUP(customer_status6[[#This Row],[Customer ID]],'customer services'!A:AO,6,FALSE)</f>
        <v>Offer D</v>
      </c>
      <c r="N4892">
        <v>43</v>
      </c>
      <c r="O4892" s="14">
        <f>VLOOKUP(customer_status6[[#This Row],[Customer ID]],'customer location'!A:E,5,FALSE)</f>
        <v>92104</v>
      </c>
      <c r="P4892" s="15">
        <f>IF(VLOOKUP(customer_status6[[#This Row],[Customer ID]],'customer demographics'!A:H,2,FALSE)="Male",1,0)</f>
        <v>0</v>
      </c>
      <c r="Q4892" s="15">
        <f>VLOOKUP(customer_status6[[#This Row],[Customer ID]],'customer demographics'!A:H,3,FALSE)</f>
        <v>41</v>
      </c>
      <c r="R4892" s="15">
        <f>IF(VLOOKUP(customer_status6[[#This Row],[Customer ID]],'customer demographics'!A:H,4,FALSE)="Yes",1,0)</f>
        <v>0</v>
      </c>
      <c r="S4892">
        <v>4</v>
      </c>
      <c r="T4892" s="15">
        <f>IF(VLOOKUP(customer_status6[[#This Row],[Customer ID]],'customer demographics'!A:H,5,FALSE)="Yes",1,0)</f>
        <v>0</v>
      </c>
      <c r="U4892" s="15">
        <f>IF(VLOOKUP(customer_status6[[#This Row],[Customer ID]],'customer demographics'!A:H,6,FALSE)="Yes",1,0)</f>
        <v>0</v>
      </c>
      <c r="V4892" s="15">
        <f>IF(VLOOKUP(customer_status6[[#This Row],[Customer ID]],'customer demographics'!A:H,7,FALSE)="Yes",1,0)</f>
        <v>0</v>
      </c>
      <c r="W4892" s="15">
        <f>VLOOKUP(customer_status6[[#This Row],[Customer ID]],'customer demographics'!A:H,8,FALSE)</f>
        <v>0</v>
      </c>
      <c r="X4892" s="16">
        <f>VLOOKUP(customer_status6[[#This Row],[Customer ID]],'customer services'!A:AO,5,FALSE)</f>
        <v>10</v>
      </c>
      <c r="Y4892" s="16">
        <f>VLOOKUP(customer_status6[[#This Row],[Customer ID]],'customer services'!A:AO,4,FALSE)</f>
        <v>0</v>
      </c>
      <c r="Z4892" s="16">
        <f>VLOOKUP(customer_status6[[#This Row],[Customer ID]],'customer services'!A:AO,21,FALSE)</f>
        <v>54.25</v>
      </c>
      <c r="AA4892" s="16">
        <f>IF(VLOOKUP(customer_status6[[#This Row],[Customer ID]],'customer services'!A:AO,3,FALSE)="Yes",1,0)</f>
        <v>0</v>
      </c>
      <c r="AB4892" s="16" cm="1">
        <f t="array" ref="AB4892">_xlfn.IFS(M4892="None",0,M4892="Offer A",1,M4892="Offer B",2,M4892="Offer C",3,M4892="Offer D",4,M4892="Offer E",5)</f>
        <v>4</v>
      </c>
      <c r="AC4892" s="16">
        <f>IF(VLOOKUP(customer_status6[[#This Row],[Customer ID]],'customer services'!A:AO,7,FALSE)="Yes",1,0)</f>
        <v>1</v>
      </c>
      <c r="AD4892" s="16">
        <f>VLOOKUP(customer_status6[[#This Row],[Customer ID]],'customer services'!A:AO,8,FALSE)</f>
        <v>12.96</v>
      </c>
      <c r="AE4892" s="16">
        <f>IF(VLOOKUP(customer_status6[[#This Row],[Customer ID]],'customer services'!A:AO,9,FALSE)="Yes",1,0)</f>
        <v>0</v>
      </c>
      <c r="AF4892" s="16">
        <f>IF(VLOOKUP(customer_status6[[#This Row],[Customer ID]],'customer services'!A:AO,10,FALSE)="Yes",1,0)</f>
        <v>1</v>
      </c>
      <c r="AG4892" s="16">
        <f>IF(VLOOKUP(customer_status6[[#This Row],[Customer ID]],'customer services'!A:AO,11,FALSE)="Yes",1,0)</f>
        <v>0</v>
      </c>
      <c r="AH4892" s="16">
        <f>IF(VLOOKUP(customer_status6[[#This Row],[Customer ID]],'customer services'!A:AO,12,FALSE)="Yes",1,0)</f>
        <v>0</v>
      </c>
      <c r="AI4892" s="16">
        <f>IF(VLOOKUP(customer_status6[[#This Row],[Customer ID]],'customer services'!A:AO,13,FALSE)="Yes",1,0)</f>
        <v>1</v>
      </c>
      <c r="AJ4892" s="16">
        <f>IF(VLOOKUP(customer_status6[[#This Row],[Customer ID]],'customer services'!A:AO,14,FALSE)="Yes",1,0)</f>
        <v>0</v>
      </c>
      <c r="AK4892" s="16">
        <f>IF(VLOOKUP(customer_status6[[#This Row],[Customer ID]],'customer services'!A:AO,15,FALSE)="Yes",1,0)</f>
        <v>0</v>
      </c>
      <c r="AL4892" s="16">
        <f>IF(VLOOKUP(customer_status6[[#This Row],[Customer ID]],'customer services'!A:AO,16,FALSE)="Yes",1,0)</f>
        <v>0</v>
      </c>
      <c r="AM4892" s="16">
        <f>IF(VLOOKUP(customer_status6[[#This Row],[Customer ID]],'customer services'!A:AO,17,FALSE)="Yes",1,0)</f>
        <v>1</v>
      </c>
      <c r="AN4892" s="16">
        <f>IF(VLOOKUP(customer_status6[[#This Row],[Customer ID]],'customer services'!A:AO,18,FALSE)="Yes",1,0)</f>
        <v>1</v>
      </c>
      <c r="AO4892" s="16">
        <f>IF(VLOOKUP(customer_status6[[#This Row],[Customer ID]],'customer services'!A:AO,19,FALSE)="Yes",1,0)</f>
        <v>0</v>
      </c>
      <c r="AP4892" s="16">
        <f>VLOOKUP(customer_status6[[#This Row],[Customer ID]],'customer services'!A:AO,20,FALSE)</f>
        <v>29</v>
      </c>
      <c r="AQ4892" s="16">
        <f>VLOOKUP(customer_status6[[#This Row],[Customer ID]],'customer services'!A:AO,22,FALSE)</f>
        <v>583</v>
      </c>
      <c r="AR4892" s="16">
        <f>VLOOKUP(customer_status6[[#This Row],[Customer ID]],'customer services'!A:AO,23,FALSE)</f>
        <v>0</v>
      </c>
      <c r="AS4892" s="16">
        <f>VLOOKUP(customer_status6[[#This Row],[Customer ID]],'customer services'!A:AO,24,FALSE)</f>
        <v>0</v>
      </c>
      <c r="AT4892" s="16">
        <f>VLOOKUP(customer_status6[[#This Row],[Customer ID]],'customer services'!A:AO,25,FALSE)</f>
        <v>129.60000000000002</v>
      </c>
      <c r="AU4892" s="16">
        <f>VLOOKUP(customer_status6[[#This Row],[Customer ID]],'customer services'!A:AO,26,FALSE)</f>
        <v>712.6</v>
      </c>
      <c r="AV4892"/>
      <c r="AW4892"/>
      <c r="AX4892"/>
      <c r="AY4892"/>
      <c r="AZ4892"/>
    </row>
    <row r="4893" spans="1:52" x14ac:dyDescent="0.3">
      <c r="A4893" t="s">
        <v>4903</v>
      </c>
      <c r="B4893" t="s">
        <v>8175</v>
      </c>
      <c r="C4893">
        <v>4</v>
      </c>
      <c r="D4893" t="s">
        <v>8203</v>
      </c>
      <c r="E4893" t="str">
        <f>IF(customer_status6[[#This Row],[Customer Status]]="Churend","yes","No")</f>
        <v>No</v>
      </c>
      <c r="G4893">
        <v>5416</v>
      </c>
      <c r="H4893" t="s">
        <v>8265</v>
      </c>
      <c r="I4893" t="s">
        <v>8266</v>
      </c>
      <c r="J4893" t="str">
        <f>VLOOKUP(customer_status6[[#This Row],[Customer ID]],'customer location'!A:E,4,FALSE)</f>
        <v>San Diego</v>
      </c>
      <c r="K4893" t="str">
        <f>VLOOKUP(customer_status6[[#This Row],[Customer ID]],'customer demographics'!A:H,2,FALSE)</f>
        <v>Male</v>
      </c>
      <c r="L4893" t="str">
        <f t="shared" si="76"/>
        <v>Male 30-39</v>
      </c>
      <c r="M4893" t="str">
        <f>VLOOKUP(customer_status6[[#This Row],[Customer ID]],'customer services'!A:AO,6,FALSE)</f>
        <v>None</v>
      </c>
      <c r="N4893">
        <v>26</v>
      </c>
      <c r="O4893" s="14">
        <f>VLOOKUP(customer_status6[[#This Row],[Customer ID]],'customer location'!A:E,5,FALSE)</f>
        <v>92105</v>
      </c>
      <c r="P4893" s="15">
        <f>IF(VLOOKUP(customer_status6[[#This Row],[Customer ID]],'customer demographics'!A:H,2,FALSE)="Male",1,0)</f>
        <v>1</v>
      </c>
      <c r="Q4893" s="15">
        <f>VLOOKUP(customer_status6[[#This Row],[Customer ID]],'customer demographics'!A:H,3,FALSE)</f>
        <v>36</v>
      </c>
      <c r="R4893" s="15">
        <f>IF(VLOOKUP(customer_status6[[#This Row],[Customer ID]],'customer demographics'!A:H,4,FALSE)="Yes",1,0)</f>
        <v>0</v>
      </c>
      <c r="S4893">
        <v>4</v>
      </c>
      <c r="T4893" s="15">
        <f>IF(VLOOKUP(customer_status6[[#This Row],[Customer ID]],'customer demographics'!A:H,5,FALSE)="Yes",1,0)</f>
        <v>0</v>
      </c>
      <c r="U4893" s="15">
        <f>IF(VLOOKUP(customer_status6[[#This Row],[Customer ID]],'customer demographics'!A:H,6,FALSE)="Yes",1,0)</f>
        <v>1</v>
      </c>
      <c r="V4893" s="15">
        <f>IF(VLOOKUP(customer_status6[[#This Row],[Customer ID]],'customer demographics'!A:H,7,FALSE)="Yes",1,0)</f>
        <v>0</v>
      </c>
      <c r="W4893" s="15">
        <f>VLOOKUP(customer_status6[[#This Row],[Customer ID]],'customer demographics'!A:H,8,FALSE)</f>
        <v>0</v>
      </c>
      <c r="X4893" s="16">
        <f>VLOOKUP(customer_status6[[#This Row],[Customer ID]],'customer services'!A:AO,5,FALSE)</f>
        <v>67</v>
      </c>
      <c r="Y4893" s="16">
        <f>VLOOKUP(customer_status6[[#This Row],[Customer ID]],'customer services'!A:AO,4,FALSE)</f>
        <v>1</v>
      </c>
      <c r="Z4893" s="16">
        <f>VLOOKUP(customer_status6[[#This Row],[Customer ID]],'customer services'!A:AO,21,FALSE)</f>
        <v>109.9</v>
      </c>
      <c r="AA4893" s="16">
        <f>IF(VLOOKUP(customer_status6[[#This Row],[Customer ID]],'customer services'!A:AO,3,FALSE)="Yes",1,0)</f>
        <v>1</v>
      </c>
      <c r="AB4893" s="16" cm="1">
        <f t="array" ref="AB4893">_xlfn.IFS(M4893="None",0,M4893="Offer A",1,M4893="Offer B",2,M4893="Offer C",3,M4893="Offer D",4,M4893="Offer E",5)</f>
        <v>0</v>
      </c>
      <c r="AC4893" s="16">
        <f>IF(VLOOKUP(customer_status6[[#This Row],[Customer ID]],'customer services'!A:AO,7,FALSE)="Yes",1,0)</f>
        <v>1</v>
      </c>
      <c r="AD4893" s="16">
        <f>VLOOKUP(customer_status6[[#This Row],[Customer ID]],'customer services'!A:AO,8,FALSE)</f>
        <v>23.13</v>
      </c>
      <c r="AE4893" s="16">
        <f>IF(VLOOKUP(customer_status6[[#This Row],[Customer ID]],'customer services'!A:AO,9,FALSE)="Yes",1,0)</f>
        <v>1</v>
      </c>
      <c r="AF4893" s="16">
        <f>IF(VLOOKUP(customer_status6[[#This Row],[Customer ID]],'customer services'!A:AO,10,FALSE)="Yes",1,0)</f>
        <v>1</v>
      </c>
      <c r="AG4893" s="16">
        <f>IF(VLOOKUP(customer_status6[[#This Row],[Customer ID]],'customer services'!A:AO,11,FALSE)="Yes",1,0)</f>
        <v>1</v>
      </c>
      <c r="AH4893" s="16">
        <f>IF(VLOOKUP(customer_status6[[#This Row],[Customer ID]],'customer services'!A:AO,12,FALSE)="Yes",1,0)</f>
        <v>1</v>
      </c>
      <c r="AI4893" s="16">
        <f>IF(VLOOKUP(customer_status6[[#This Row],[Customer ID]],'customer services'!A:AO,13,FALSE)="Yes",1,0)</f>
        <v>0</v>
      </c>
      <c r="AJ4893" s="16">
        <f>IF(VLOOKUP(customer_status6[[#This Row],[Customer ID]],'customer services'!A:AO,14,FALSE)="Yes",1,0)</f>
        <v>1</v>
      </c>
      <c r="AK4893" s="16">
        <f>IF(VLOOKUP(customer_status6[[#This Row],[Customer ID]],'customer services'!A:AO,15,FALSE)="Yes",1,0)</f>
        <v>1</v>
      </c>
      <c r="AL4893" s="16">
        <f>IF(VLOOKUP(customer_status6[[#This Row],[Customer ID]],'customer services'!A:AO,16,FALSE)="Yes",1,0)</f>
        <v>1</v>
      </c>
      <c r="AM4893" s="16">
        <f>IF(VLOOKUP(customer_status6[[#This Row],[Customer ID]],'customer services'!A:AO,17,FALSE)="Yes",1,0)</f>
        <v>1</v>
      </c>
      <c r="AN4893" s="16">
        <f>IF(VLOOKUP(customer_status6[[#This Row],[Customer ID]],'customer services'!A:AO,18,FALSE)="Yes",1,0)</f>
        <v>1</v>
      </c>
      <c r="AO4893" s="16">
        <f>IF(VLOOKUP(customer_status6[[#This Row],[Customer ID]],'customer services'!A:AO,19,FALSE)="Yes",1,0)</f>
        <v>0</v>
      </c>
      <c r="AP4893" s="16">
        <f>VLOOKUP(customer_status6[[#This Row],[Customer ID]],'customer services'!A:AO,20,FALSE)</f>
        <v>24</v>
      </c>
      <c r="AQ4893" s="16">
        <f>VLOOKUP(customer_status6[[#This Row],[Customer ID]],'customer services'!A:AO,22,FALSE)</f>
        <v>7332.4</v>
      </c>
      <c r="AR4893" s="16">
        <f>VLOOKUP(customer_status6[[#This Row],[Customer ID]],'customer services'!A:AO,23,FALSE)</f>
        <v>0</v>
      </c>
      <c r="AS4893" s="16">
        <f>VLOOKUP(customer_status6[[#This Row],[Customer ID]],'customer services'!A:AO,24,FALSE)</f>
        <v>0</v>
      </c>
      <c r="AT4893" s="16">
        <f>VLOOKUP(customer_status6[[#This Row],[Customer ID]],'customer services'!A:AO,25,FALSE)</f>
        <v>1549.71</v>
      </c>
      <c r="AU4893" s="16">
        <f>VLOOKUP(customer_status6[[#This Row],[Customer ID]],'customer services'!A:AO,26,FALSE)</f>
        <v>8882.11</v>
      </c>
      <c r="AV4893"/>
      <c r="AW4893"/>
      <c r="AX4893"/>
      <c r="AY4893"/>
      <c r="AZ4893"/>
    </row>
    <row r="4894" spans="1:52" x14ac:dyDescent="0.3">
      <c r="A4894" t="s">
        <v>4904</v>
      </c>
      <c r="B4894" t="s">
        <v>8175</v>
      </c>
      <c r="C4894">
        <v>3</v>
      </c>
      <c r="D4894" t="s">
        <v>8203</v>
      </c>
      <c r="E4894" t="str">
        <f>IF(customer_status6[[#This Row],[Customer Status]]="Churend","yes","No")</f>
        <v>No</v>
      </c>
      <c r="G4894">
        <v>5124</v>
      </c>
      <c r="H4894" t="s">
        <v>8265</v>
      </c>
      <c r="I4894" t="s">
        <v>8266</v>
      </c>
      <c r="J4894" t="str">
        <f>VLOOKUP(customer_status6[[#This Row],[Customer ID]],'customer location'!A:E,4,FALSE)</f>
        <v>San Diego</v>
      </c>
      <c r="K4894" t="str">
        <f>VLOOKUP(customer_status6[[#This Row],[Customer ID]],'customer demographics'!A:H,2,FALSE)</f>
        <v>Male</v>
      </c>
      <c r="L4894" t="str">
        <f t="shared" si="76"/>
        <v>Male 18-29</v>
      </c>
      <c r="M4894" t="str">
        <f>VLOOKUP(customer_status6[[#This Row],[Customer ID]],'customer services'!A:AO,6,FALSE)</f>
        <v>Offer E</v>
      </c>
      <c r="N4894">
        <v>48</v>
      </c>
      <c r="O4894" s="14">
        <f>VLOOKUP(customer_status6[[#This Row],[Customer ID]],'customer location'!A:E,5,FALSE)</f>
        <v>92106</v>
      </c>
      <c r="P4894" s="15">
        <f>IF(VLOOKUP(customer_status6[[#This Row],[Customer ID]],'customer demographics'!A:H,2,FALSE)="Male",1,0)</f>
        <v>1</v>
      </c>
      <c r="Q4894" s="15">
        <f>VLOOKUP(customer_status6[[#This Row],[Customer ID]],'customer demographics'!A:H,3,FALSE)</f>
        <v>28</v>
      </c>
      <c r="R4894" s="15">
        <f>IF(VLOOKUP(customer_status6[[#This Row],[Customer ID]],'customer demographics'!A:H,4,FALSE)="Yes",1,0)</f>
        <v>1</v>
      </c>
      <c r="S4894">
        <v>3</v>
      </c>
      <c r="T4894" s="15">
        <f>IF(VLOOKUP(customer_status6[[#This Row],[Customer ID]],'customer demographics'!A:H,5,FALSE)="Yes",1,0)</f>
        <v>0</v>
      </c>
      <c r="U4894" s="15">
        <f>IF(VLOOKUP(customer_status6[[#This Row],[Customer ID]],'customer demographics'!A:H,6,FALSE)="Yes",1,0)</f>
        <v>0</v>
      </c>
      <c r="V4894" s="15">
        <f>IF(VLOOKUP(customer_status6[[#This Row],[Customer ID]],'customer demographics'!A:H,7,FALSE)="Yes",1,0)</f>
        <v>0</v>
      </c>
      <c r="W4894" s="15">
        <f>VLOOKUP(customer_status6[[#This Row],[Customer ID]],'customer demographics'!A:H,8,FALSE)</f>
        <v>0</v>
      </c>
      <c r="X4894" s="16">
        <f>VLOOKUP(customer_status6[[#This Row],[Customer ID]],'customer services'!A:AO,5,FALSE)</f>
        <v>7</v>
      </c>
      <c r="Y4894" s="16">
        <f>VLOOKUP(customer_status6[[#This Row],[Customer ID]],'customer services'!A:AO,4,FALSE)</f>
        <v>0</v>
      </c>
      <c r="Z4894" s="16">
        <f>VLOOKUP(customer_status6[[#This Row],[Customer ID]],'customer services'!A:AO,21,FALSE)</f>
        <v>35.5</v>
      </c>
      <c r="AA4894" s="16">
        <f>IF(VLOOKUP(customer_status6[[#This Row],[Customer ID]],'customer services'!A:AO,3,FALSE)="Yes",1,0)</f>
        <v>0</v>
      </c>
      <c r="AB4894" s="16" cm="1">
        <f t="array" ref="AB4894">_xlfn.IFS(M4894="None",0,M4894="Offer A",1,M4894="Offer B",2,M4894="Offer C",3,M4894="Offer D",4,M4894="Offer E",5)</f>
        <v>5</v>
      </c>
      <c r="AC4894" s="16">
        <f>IF(VLOOKUP(customer_status6[[#This Row],[Customer ID]],'customer services'!A:AO,7,FALSE)="Yes",1,0)</f>
        <v>0</v>
      </c>
      <c r="AD4894" s="16">
        <f>VLOOKUP(customer_status6[[#This Row],[Customer ID]],'customer services'!A:AO,8,FALSE)</f>
        <v>0</v>
      </c>
      <c r="AE4894" s="16">
        <f>IF(VLOOKUP(customer_status6[[#This Row],[Customer ID]],'customer services'!A:AO,9,FALSE)="Yes",1,0)</f>
        <v>0</v>
      </c>
      <c r="AF4894" s="16">
        <f>IF(VLOOKUP(customer_status6[[#This Row],[Customer ID]],'customer services'!A:AO,10,FALSE)="Yes",1,0)</f>
        <v>1</v>
      </c>
      <c r="AG4894" s="16">
        <f>IF(VLOOKUP(customer_status6[[#This Row],[Customer ID]],'customer services'!A:AO,11,FALSE)="Yes",1,0)</f>
        <v>0</v>
      </c>
      <c r="AH4894" s="16">
        <f>IF(VLOOKUP(customer_status6[[#This Row],[Customer ID]],'customer services'!A:AO,12,FALSE)="Yes",1,0)</f>
        <v>0</v>
      </c>
      <c r="AI4894" s="16">
        <f>IF(VLOOKUP(customer_status6[[#This Row],[Customer ID]],'customer services'!A:AO,13,FALSE)="Yes",1,0)</f>
        <v>1</v>
      </c>
      <c r="AJ4894" s="16">
        <f>IF(VLOOKUP(customer_status6[[#This Row],[Customer ID]],'customer services'!A:AO,14,FALSE)="Yes",1,0)</f>
        <v>0</v>
      </c>
      <c r="AK4894" s="16">
        <f>IF(VLOOKUP(customer_status6[[#This Row],[Customer ID]],'customer services'!A:AO,15,FALSE)="Yes",1,0)</f>
        <v>0</v>
      </c>
      <c r="AL4894" s="16">
        <f>IF(VLOOKUP(customer_status6[[#This Row],[Customer ID]],'customer services'!A:AO,16,FALSE)="Yes",1,0)</f>
        <v>0</v>
      </c>
      <c r="AM4894" s="16">
        <f>IF(VLOOKUP(customer_status6[[#This Row],[Customer ID]],'customer services'!A:AO,17,FALSE)="Yes",1,0)</f>
        <v>1</v>
      </c>
      <c r="AN4894" s="16">
        <f>IF(VLOOKUP(customer_status6[[#This Row],[Customer ID]],'customer services'!A:AO,18,FALSE)="Yes",1,0)</f>
        <v>1</v>
      </c>
      <c r="AO4894" s="16">
        <f>IF(VLOOKUP(customer_status6[[#This Row],[Customer ID]],'customer services'!A:AO,19,FALSE)="Yes",1,0)</f>
        <v>1</v>
      </c>
      <c r="AP4894" s="16">
        <f>VLOOKUP(customer_status6[[#This Row],[Customer ID]],'customer services'!A:AO,20,FALSE)</f>
        <v>48</v>
      </c>
      <c r="AQ4894" s="16">
        <f>VLOOKUP(customer_status6[[#This Row],[Customer ID]],'customer services'!A:AO,22,FALSE)</f>
        <v>249.55</v>
      </c>
      <c r="AR4894" s="16">
        <f>VLOOKUP(customer_status6[[#This Row],[Customer ID]],'customer services'!A:AO,23,FALSE)</f>
        <v>0</v>
      </c>
      <c r="AS4894" s="16">
        <f>VLOOKUP(customer_status6[[#This Row],[Customer ID]],'customer services'!A:AO,24,FALSE)</f>
        <v>0</v>
      </c>
      <c r="AT4894" s="16">
        <f>VLOOKUP(customer_status6[[#This Row],[Customer ID]],'customer services'!A:AO,25,FALSE)</f>
        <v>0</v>
      </c>
      <c r="AU4894" s="16">
        <f>VLOOKUP(customer_status6[[#This Row],[Customer ID]],'customer services'!A:AO,26,FALSE)</f>
        <v>249.55</v>
      </c>
      <c r="AV4894"/>
      <c r="AW4894"/>
      <c r="AX4894"/>
      <c r="AY4894"/>
      <c r="AZ4894"/>
    </row>
    <row r="4895" spans="1:52" x14ac:dyDescent="0.3">
      <c r="A4895" t="s">
        <v>4905</v>
      </c>
      <c r="B4895" t="s">
        <v>8175</v>
      </c>
      <c r="C4895">
        <v>4</v>
      </c>
      <c r="D4895" t="s">
        <v>8203</v>
      </c>
      <c r="E4895" t="str">
        <f>IF(customer_status6[[#This Row],[Customer Status]]="Churend","yes","No")</f>
        <v>No</v>
      </c>
      <c r="G4895">
        <v>6021</v>
      </c>
      <c r="H4895" t="s">
        <v>8265</v>
      </c>
      <c r="I4895" t="s">
        <v>8266</v>
      </c>
      <c r="J4895" t="str">
        <f>VLOOKUP(customer_status6[[#This Row],[Customer ID]],'customer location'!A:E,4,FALSE)</f>
        <v>San Diego</v>
      </c>
      <c r="K4895" t="str">
        <f>VLOOKUP(customer_status6[[#This Row],[Customer ID]],'customer demographics'!A:H,2,FALSE)</f>
        <v>Female</v>
      </c>
      <c r="L4895" t="str">
        <f t="shared" si="76"/>
        <v>Female 30-39</v>
      </c>
      <c r="M4895" t="str">
        <f>VLOOKUP(customer_status6[[#This Row],[Customer ID]],'customer services'!A:AO,6,FALSE)</f>
        <v>Offer B</v>
      </c>
      <c r="N4895">
        <v>57</v>
      </c>
      <c r="O4895" s="14">
        <f>VLOOKUP(customer_status6[[#This Row],[Customer ID]],'customer location'!A:E,5,FALSE)</f>
        <v>92107</v>
      </c>
      <c r="P4895" s="15">
        <f>IF(VLOOKUP(customer_status6[[#This Row],[Customer ID]],'customer demographics'!A:H,2,FALSE)="Male",1,0)</f>
        <v>0</v>
      </c>
      <c r="Q4895" s="15">
        <f>VLOOKUP(customer_status6[[#This Row],[Customer ID]],'customer demographics'!A:H,3,FALSE)</f>
        <v>36</v>
      </c>
      <c r="R4895" s="15">
        <f>IF(VLOOKUP(customer_status6[[#This Row],[Customer ID]],'customer demographics'!A:H,4,FALSE)="Yes",1,0)</f>
        <v>0</v>
      </c>
      <c r="S4895">
        <v>4</v>
      </c>
      <c r="T4895" s="15">
        <f>IF(VLOOKUP(customer_status6[[#This Row],[Customer ID]],'customer demographics'!A:H,5,FALSE)="Yes",1,0)</f>
        <v>0</v>
      </c>
      <c r="U4895" s="15">
        <f>IF(VLOOKUP(customer_status6[[#This Row],[Customer ID]],'customer demographics'!A:H,6,FALSE)="Yes",1,0)</f>
        <v>0</v>
      </c>
      <c r="V4895" s="15">
        <f>IF(VLOOKUP(customer_status6[[#This Row],[Customer ID]],'customer demographics'!A:H,7,FALSE)="Yes",1,0)</f>
        <v>0</v>
      </c>
      <c r="W4895" s="15">
        <f>VLOOKUP(customer_status6[[#This Row],[Customer ID]],'customer demographics'!A:H,8,FALSE)</f>
        <v>0</v>
      </c>
      <c r="X4895" s="16">
        <f>VLOOKUP(customer_status6[[#This Row],[Customer ID]],'customer services'!A:AO,5,FALSE)</f>
        <v>51</v>
      </c>
      <c r="Y4895" s="16">
        <f>VLOOKUP(customer_status6[[#This Row],[Customer ID]],'customer services'!A:AO,4,FALSE)</f>
        <v>0</v>
      </c>
      <c r="Z4895" s="16">
        <f>VLOOKUP(customer_status6[[#This Row],[Customer ID]],'customer services'!A:AO,21,FALSE)</f>
        <v>87.55</v>
      </c>
      <c r="AA4895" s="16">
        <f>IF(VLOOKUP(customer_status6[[#This Row],[Customer ID]],'customer services'!A:AO,3,FALSE)="Yes",1,0)</f>
        <v>0</v>
      </c>
      <c r="AB4895" s="16" cm="1">
        <f t="array" ref="AB4895">_xlfn.IFS(M4895="None",0,M4895="Offer A",1,M4895="Offer B",2,M4895="Offer C",3,M4895="Offer D",4,M4895="Offer E",5)</f>
        <v>2</v>
      </c>
      <c r="AC4895" s="16">
        <f>IF(VLOOKUP(customer_status6[[#This Row],[Customer ID]],'customer services'!A:AO,7,FALSE)="Yes",1,0)</f>
        <v>1</v>
      </c>
      <c r="AD4895" s="16">
        <f>VLOOKUP(customer_status6[[#This Row],[Customer ID]],'customer services'!A:AO,8,FALSE)</f>
        <v>14.37</v>
      </c>
      <c r="AE4895" s="16">
        <f>IF(VLOOKUP(customer_status6[[#This Row],[Customer ID]],'customer services'!A:AO,9,FALSE)="Yes",1,0)</f>
        <v>0</v>
      </c>
      <c r="AF4895" s="16">
        <f>IF(VLOOKUP(customer_status6[[#This Row],[Customer ID]],'customer services'!A:AO,10,FALSE)="Yes",1,0)</f>
        <v>1</v>
      </c>
      <c r="AG4895" s="16">
        <f>IF(VLOOKUP(customer_status6[[#This Row],[Customer ID]],'customer services'!A:AO,11,FALSE)="Yes",1,0)</f>
        <v>0</v>
      </c>
      <c r="AH4895" s="16">
        <f>IF(VLOOKUP(customer_status6[[#This Row],[Customer ID]],'customer services'!A:AO,12,FALSE)="Yes",1,0)</f>
        <v>0</v>
      </c>
      <c r="AI4895" s="16">
        <f>IF(VLOOKUP(customer_status6[[#This Row],[Customer ID]],'customer services'!A:AO,13,FALSE)="Yes",1,0)</f>
        <v>0</v>
      </c>
      <c r="AJ4895" s="16">
        <f>IF(VLOOKUP(customer_status6[[#This Row],[Customer ID]],'customer services'!A:AO,14,FALSE)="Yes",1,0)</f>
        <v>1</v>
      </c>
      <c r="AK4895" s="16">
        <f>IF(VLOOKUP(customer_status6[[#This Row],[Customer ID]],'customer services'!A:AO,15,FALSE)="Yes",1,0)</f>
        <v>1</v>
      </c>
      <c r="AL4895" s="16">
        <f>IF(VLOOKUP(customer_status6[[#This Row],[Customer ID]],'customer services'!A:AO,16,FALSE)="Yes",1,0)</f>
        <v>1</v>
      </c>
      <c r="AM4895" s="16">
        <f>IF(VLOOKUP(customer_status6[[#This Row],[Customer ID]],'customer services'!A:AO,17,FALSE)="Yes",1,0)</f>
        <v>1</v>
      </c>
      <c r="AN4895" s="16">
        <f>IF(VLOOKUP(customer_status6[[#This Row],[Customer ID]],'customer services'!A:AO,18,FALSE)="Yes",1,0)</f>
        <v>0</v>
      </c>
      <c r="AO4895" s="16">
        <f>IF(VLOOKUP(customer_status6[[#This Row],[Customer ID]],'customer services'!A:AO,19,FALSE)="Yes",1,0)</f>
        <v>0</v>
      </c>
      <c r="AP4895" s="16">
        <f>VLOOKUP(customer_status6[[#This Row],[Customer ID]],'customer services'!A:AO,20,FALSE)</f>
        <v>7</v>
      </c>
      <c r="AQ4895" s="16">
        <f>VLOOKUP(customer_status6[[#This Row],[Customer ID]],'customer services'!A:AO,22,FALSE)</f>
        <v>4475.8999999999996</v>
      </c>
      <c r="AR4895" s="16">
        <f>VLOOKUP(customer_status6[[#This Row],[Customer ID]],'customer services'!A:AO,23,FALSE)</f>
        <v>0</v>
      </c>
      <c r="AS4895" s="16">
        <f>VLOOKUP(customer_status6[[#This Row],[Customer ID]],'customer services'!A:AO,24,FALSE)</f>
        <v>0</v>
      </c>
      <c r="AT4895" s="16">
        <f>VLOOKUP(customer_status6[[#This Row],[Customer ID]],'customer services'!A:AO,25,FALSE)</f>
        <v>732.87</v>
      </c>
      <c r="AU4895" s="16">
        <f>VLOOKUP(customer_status6[[#This Row],[Customer ID]],'customer services'!A:AO,26,FALSE)</f>
        <v>5208.7700000000004</v>
      </c>
      <c r="AV4895"/>
      <c r="AW4895"/>
      <c r="AX4895"/>
      <c r="AY4895"/>
      <c r="AZ4895"/>
    </row>
    <row r="4896" spans="1:52" x14ac:dyDescent="0.3">
      <c r="A4896" t="s">
        <v>4906</v>
      </c>
      <c r="B4896" t="s">
        <v>8175</v>
      </c>
      <c r="C4896">
        <v>5</v>
      </c>
      <c r="D4896" t="s">
        <v>8203</v>
      </c>
      <c r="E4896" t="str">
        <f>IF(customer_status6[[#This Row],[Customer Status]]="Churend","yes","No")</f>
        <v>No</v>
      </c>
      <c r="G4896">
        <v>2952</v>
      </c>
      <c r="H4896" t="s">
        <v>8265</v>
      </c>
      <c r="I4896" t="s">
        <v>8266</v>
      </c>
      <c r="J4896" t="str">
        <f>VLOOKUP(customer_status6[[#This Row],[Customer ID]],'customer location'!A:E,4,FALSE)</f>
        <v>San Diego</v>
      </c>
      <c r="K4896" t="str">
        <f>VLOOKUP(customer_status6[[#This Row],[Customer ID]],'customer demographics'!A:H,2,FALSE)</f>
        <v>Female</v>
      </c>
      <c r="L4896" t="str">
        <f t="shared" si="76"/>
        <v>Female 18-29</v>
      </c>
      <c r="M4896" t="str">
        <f>VLOOKUP(customer_status6[[#This Row],[Customer ID]],'customer services'!A:AO,6,FALSE)</f>
        <v>Offer E</v>
      </c>
      <c r="N4896">
        <v>32</v>
      </c>
      <c r="O4896" s="14">
        <f>VLOOKUP(customer_status6[[#This Row],[Customer ID]],'customer location'!A:E,5,FALSE)</f>
        <v>92109</v>
      </c>
      <c r="P4896" s="15">
        <f>IF(VLOOKUP(customer_status6[[#This Row],[Customer ID]],'customer demographics'!A:H,2,FALSE)="Male",1,0)</f>
        <v>0</v>
      </c>
      <c r="Q4896" s="15">
        <f>VLOOKUP(customer_status6[[#This Row],[Customer ID]],'customer demographics'!A:H,3,FALSE)</f>
        <v>23</v>
      </c>
      <c r="R4896" s="15">
        <f>IF(VLOOKUP(customer_status6[[#This Row],[Customer ID]],'customer demographics'!A:H,4,FALSE)="Yes",1,0)</f>
        <v>1</v>
      </c>
      <c r="S4896">
        <v>5</v>
      </c>
      <c r="T4896" s="15">
        <f>IF(VLOOKUP(customer_status6[[#This Row],[Customer ID]],'customer demographics'!A:H,5,FALSE)="Yes",1,0)</f>
        <v>0</v>
      </c>
      <c r="U4896" s="15">
        <f>IF(VLOOKUP(customer_status6[[#This Row],[Customer ID]],'customer demographics'!A:H,6,FALSE)="Yes",1,0)</f>
        <v>0</v>
      </c>
      <c r="V4896" s="15">
        <f>IF(VLOOKUP(customer_status6[[#This Row],[Customer ID]],'customer demographics'!A:H,7,FALSE)="Yes",1,0)</f>
        <v>0</v>
      </c>
      <c r="W4896" s="15">
        <f>VLOOKUP(customer_status6[[#This Row],[Customer ID]],'customer demographics'!A:H,8,FALSE)</f>
        <v>0</v>
      </c>
      <c r="X4896" s="16">
        <f>VLOOKUP(customer_status6[[#This Row],[Customer ID]],'customer services'!A:AO,5,FALSE)</f>
        <v>9</v>
      </c>
      <c r="Y4896" s="16">
        <f>VLOOKUP(customer_status6[[#This Row],[Customer ID]],'customer services'!A:AO,4,FALSE)</f>
        <v>0</v>
      </c>
      <c r="Z4896" s="16">
        <f>VLOOKUP(customer_status6[[#This Row],[Customer ID]],'customer services'!A:AO,21,FALSE)</f>
        <v>88.4</v>
      </c>
      <c r="AA4896" s="16">
        <f>IF(VLOOKUP(customer_status6[[#This Row],[Customer ID]],'customer services'!A:AO,3,FALSE)="Yes",1,0)</f>
        <v>0</v>
      </c>
      <c r="AB4896" s="16" cm="1">
        <f t="array" ref="AB4896">_xlfn.IFS(M4896="None",0,M4896="Offer A",1,M4896="Offer B",2,M4896="Offer C",3,M4896="Offer D",4,M4896="Offer E",5)</f>
        <v>5</v>
      </c>
      <c r="AC4896" s="16">
        <f>IF(VLOOKUP(customer_status6[[#This Row],[Customer ID]],'customer services'!A:AO,7,FALSE)="Yes",1,0)</f>
        <v>1</v>
      </c>
      <c r="AD4896" s="16">
        <f>VLOOKUP(customer_status6[[#This Row],[Customer ID]],'customer services'!A:AO,8,FALSE)</f>
        <v>35.450000000000003</v>
      </c>
      <c r="AE4896" s="16">
        <f>IF(VLOOKUP(customer_status6[[#This Row],[Customer ID]],'customer services'!A:AO,9,FALSE)="Yes",1,0)</f>
        <v>0</v>
      </c>
      <c r="AF4896" s="16">
        <f>IF(VLOOKUP(customer_status6[[#This Row],[Customer ID]],'customer services'!A:AO,10,FALSE)="Yes",1,0)</f>
        <v>1</v>
      </c>
      <c r="AG4896" s="16">
        <f>IF(VLOOKUP(customer_status6[[#This Row],[Customer ID]],'customer services'!A:AO,11,FALSE)="Yes",1,0)</f>
        <v>0</v>
      </c>
      <c r="AH4896" s="16">
        <f>IF(VLOOKUP(customer_status6[[#This Row],[Customer ID]],'customer services'!A:AO,12,FALSE)="Yes",1,0)</f>
        <v>0</v>
      </c>
      <c r="AI4896" s="16">
        <f>IF(VLOOKUP(customer_status6[[#This Row],[Customer ID]],'customer services'!A:AO,13,FALSE)="Yes",1,0)</f>
        <v>0</v>
      </c>
      <c r="AJ4896" s="16">
        <f>IF(VLOOKUP(customer_status6[[#This Row],[Customer ID]],'customer services'!A:AO,14,FALSE)="Yes",1,0)</f>
        <v>1</v>
      </c>
      <c r="AK4896" s="16">
        <f>IF(VLOOKUP(customer_status6[[#This Row],[Customer ID]],'customer services'!A:AO,15,FALSE)="Yes",1,0)</f>
        <v>1</v>
      </c>
      <c r="AL4896" s="16">
        <f>IF(VLOOKUP(customer_status6[[#This Row],[Customer ID]],'customer services'!A:AO,16,FALSE)="Yes",1,0)</f>
        <v>1</v>
      </c>
      <c r="AM4896" s="16">
        <f>IF(VLOOKUP(customer_status6[[#This Row],[Customer ID]],'customer services'!A:AO,17,FALSE)="Yes",1,0)</f>
        <v>1</v>
      </c>
      <c r="AN4896" s="16">
        <f>IF(VLOOKUP(customer_status6[[#This Row],[Customer ID]],'customer services'!A:AO,18,FALSE)="Yes",1,0)</f>
        <v>0</v>
      </c>
      <c r="AO4896" s="16">
        <f>IF(VLOOKUP(customer_status6[[#This Row],[Customer ID]],'customer services'!A:AO,19,FALSE)="Yes",1,0)</f>
        <v>1</v>
      </c>
      <c r="AP4896" s="16">
        <f>VLOOKUP(customer_status6[[#This Row],[Customer ID]],'customer services'!A:AO,20,FALSE)</f>
        <v>52</v>
      </c>
      <c r="AQ4896" s="16">
        <f>VLOOKUP(customer_status6[[#This Row],[Customer ID]],'customer services'!A:AO,22,FALSE)</f>
        <v>788.6</v>
      </c>
      <c r="AR4896" s="16">
        <f>VLOOKUP(customer_status6[[#This Row],[Customer ID]],'customer services'!A:AO,23,FALSE)</f>
        <v>0</v>
      </c>
      <c r="AS4896" s="16">
        <f>VLOOKUP(customer_status6[[#This Row],[Customer ID]],'customer services'!A:AO,24,FALSE)</f>
        <v>0</v>
      </c>
      <c r="AT4896" s="16">
        <f>VLOOKUP(customer_status6[[#This Row],[Customer ID]],'customer services'!A:AO,25,FALSE)</f>
        <v>319.05</v>
      </c>
      <c r="AU4896" s="16">
        <f>VLOOKUP(customer_status6[[#This Row],[Customer ID]],'customer services'!A:AO,26,FALSE)</f>
        <v>1107.6500000000001</v>
      </c>
      <c r="AV4896"/>
      <c r="AW4896"/>
      <c r="AX4896"/>
      <c r="AY4896"/>
      <c r="AZ4896"/>
    </row>
    <row r="4897" spans="1:52" x14ac:dyDescent="0.3">
      <c r="A4897" t="s">
        <v>4907</v>
      </c>
      <c r="B4897" t="s">
        <v>8175</v>
      </c>
      <c r="C4897">
        <v>5</v>
      </c>
      <c r="D4897" t="s">
        <v>8203</v>
      </c>
      <c r="E4897" t="str">
        <f>IF(customer_status6[[#This Row],[Customer Status]]="Churend","yes","No")</f>
        <v>No</v>
      </c>
      <c r="G4897">
        <v>4521</v>
      </c>
      <c r="H4897" t="s">
        <v>8265</v>
      </c>
      <c r="I4897" t="s">
        <v>8266</v>
      </c>
      <c r="J4897" t="str">
        <f>VLOOKUP(customer_status6[[#This Row],[Customer ID]],'customer location'!A:E,4,FALSE)</f>
        <v>San Diego</v>
      </c>
      <c r="K4897" t="str">
        <f>VLOOKUP(customer_status6[[#This Row],[Customer ID]],'customer demographics'!A:H,2,FALSE)</f>
        <v>Male</v>
      </c>
      <c r="L4897" t="str">
        <f t="shared" si="76"/>
        <v>Male 50+</v>
      </c>
      <c r="M4897" t="str">
        <f>VLOOKUP(customer_status6[[#This Row],[Customer ID]],'customer services'!A:AO,6,FALSE)</f>
        <v>Offer E</v>
      </c>
      <c r="N4897">
        <v>47</v>
      </c>
      <c r="O4897" s="14">
        <f>VLOOKUP(customer_status6[[#This Row],[Customer ID]],'customer location'!A:E,5,FALSE)</f>
        <v>92110</v>
      </c>
      <c r="P4897" s="15">
        <f>IF(VLOOKUP(customer_status6[[#This Row],[Customer ID]],'customer demographics'!A:H,2,FALSE)="Male",1,0)</f>
        <v>1</v>
      </c>
      <c r="Q4897" s="15">
        <f>VLOOKUP(customer_status6[[#This Row],[Customer ID]],'customer demographics'!A:H,3,FALSE)</f>
        <v>58</v>
      </c>
      <c r="R4897" s="15">
        <f>IF(VLOOKUP(customer_status6[[#This Row],[Customer ID]],'customer demographics'!A:H,4,FALSE)="Yes",1,0)</f>
        <v>0</v>
      </c>
      <c r="S4897">
        <v>5</v>
      </c>
      <c r="T4897" s="15">
        <f>IF(VLOOKUP(customer_status6[[#This Row],[Customer ID]],'customer demographics'!A:H,5,FALSE)="Yes",1,0)</f>
        <v>0</v>
      </c>
      <c r="U4897" s="15">
        <f>IF(VLOOKUP(customer_status6[[#This Row],[Customer ID]],'customer demographics'!A:H,6,FALSE)="Yes",1,0)</f>
        <v>0</v>
      </c>
      <c r="V4897" s="15">
        <f>IF(VLOOKUP(customer_status6[[#This Row],[Customer ID]],'customer demographics'!A:H,7,FALSE)="Yes",1,0)</f>
        <v>0</v>
      </c>
      <c r="W4897" s="15">
        <f>VLOOKUP(customer_status6[[#This Row],[Customer ID]],'customer demographics'!A:H,8,FALSE)</f>
        <v>0</v>
      </c>
      <c r="X4897" s="16">
        <f>VLOOKUP(customer_status6[[#This Row],[Customer ID]],'customer services'!A:AO,5,FALSE)</f>
        <v>4</v>
      </c>
      <c r="Y4897" s="16">
        <f>VLOOKUP(customer_status6[[#This Row],[Customer ID]],'customer services'!A:AO,4,FALSE)</f>
        <v>0</v>
      </c>
      <c r="Z4897" s="16">
        <f>VLOOKUP(customer_status6[[#This Row],[Customer ID]],'customer services'!A:AO,21,FALSE)</f>
        <v>50.8</v>
      </c>
      <c r="AA4897" s="16">
        <f>IF(VLOOKUP(customer_status6[[#This Row],[Customer ID]],'customer services'!A:AO,3,FALSE)="Yes",1,0)</f>
        <v>0</v>
      </c>
      <c r="AB4897" s="16" cm="1">
        <f t="array" ref="AB4897">_xlfn.IFS(M4897="None",0,M4897="Offer A",1,M4897="Offer B",2,M4897="Offer C",3,M4897="Offer D",4,M4897="Offer E",5)</f>
        <v>5</v>
      </c>
      <c r="AC4897" s="16">
        <f>IF(VLOOKUP(customer_status6[[#This Row],[Customer ID]],'customer services'!A:AO,7,FALSE)="Yes",1,0)</f>
        <v>1</v>
      </c>
      <c r="AD4897" s="16">
        <f>VLOOKUP(customer_status6[[#This Row],[Customer ID]],'customer services'!A:AO,8,FALSE)</f>
        <v>1.88</v>
      </c>
      <c r="AE4897" s="16">
        <f>IF(VLOOKUP(customer_status6[[#This Row],[Customer ID]],'customer services'!A:AO,9,FALSE)="Yes",1,0)</f>
        <v>0</v>
      </c>
      <c r="AF4897" s="16">
        <f>IF(VLOOKUP(customer_status6[[#This Row],[Customer ID]],'customer services'!A:AO,10,FALSE)="Yes",1,0)</f>
        <v>1</v>
      </c>
      <c r="AG4897" s="16">
        <f>IF(VLOOKUP(customer_status6[[#This Row],[Customer ID]],'customer services'!A:AO,11,FALSE)="Yes",1,0)</f>
        <v>0</v>
      </c>
      <c r="AH4897" s="16">
        <f>IF(VLOOKUP(customer_status6[[#This Row],[Customer ID]],'customer services'!A:AO,12,FALSE)="Yes",1,0)</f>
        <v>0</v>
      </c>
      <c r="AI4897" s="16">
        <f>IF(VLOOKUP(customer_status6[[#This Row],[Customer ID]],'customer services'!A:AO,13,FALSE)="Yes",1,0)</f>
        <v>1</v>
      </c>
      <c r="AJ4897" s="16">
        <f>IF(VLOOKUP(customer_status6[[#This Row],[Customer ID]],'customer services'!A:AO,14,FALSE)="Yes",1,0)</f>
        <v>0</v>
      </c>
      <c r="AK4897" s="16">
        <f>IF(VLOOKUP(customer_status6[[#This Row],[Customer ID]],'customer services'!A:AO,15,FALSE)="Yes",1,0)</f>
        <v>0</v>
      </c>
      <c r="AL4897" s="16">
        <f>IF(VLOOKUP(customer_status6[[#This Row],[Customer ID]],'customer services'!A:AO,16,FALSE)="Yes",1,0)</f>
        <v>0</v>
      </c>
      <c r="AM4897" s="16">
        <f>IF(VLOOKUP(customer_status6[[#This Row],[Customer ID]],'customer services'!A:AO,17,FALSE)="Yes",1,0)</f>
        <v>1</v>
      </c>
      <c r="AN4897" s="16">
        <f>IF(VLOOKUP(customer_status6[[#This Row],[Customer ID]],'customer services'!A:AO,18,FALSE)="Yes",1,0)</f>
        <v>0</v>
      </c>
      <c r="AO4897" s="16">
        <f>IF(VLOOKUP(customer_status6[[#This Row],[Customer ID]],'customer services'!A:AO,19,FALSE)="Yes",1,0)</f>
        <v>1</v>
      </c>
      <c r="AP4897" s="16">
        <f>VLOOKUP(customer_status6[[#This Row],[Customer ID]],'customer services'!A:AO,20,FALSE)</f>
        <v>21</v>
      </c>
      <c r="AQ4897" s="16">
        <f>VLOOKUP(customer_status6[[#This Row],[Customer ID]],'customer services'!A:AO,22,FALSE)</f>
        <v>202.3</v>
      </c>
      <c r="AR4897" s="16">
        <f>VLOOKUP(customer_status6[[#This Row],[Customer ID]],'customer services'!A:AO,23,FALSE)</f>
        <v>0</v>
      </c>
      <c r="AS4897" s="16">
        <f>VLOOKUP(customer_status6[[#This Row],[Customer ID]],'customer services'!A:AO,24,FALSE)</f>
        <v>0</v>
      </c>
      <c r="AT4897" s="16">
        <f>VLOOKUP(customer_status6[[#This Row],[Customer ID]],'customer services'!A:AO,25,FALSE)</f>
        <v>7.52</v>
      </c>
      <c r="AU4897" s="16">
        <f>VLOOKUP(customer_status6[[#This Row],[Customer ID]],'customer services'!A:AO,26,FALSE)</f>
        <v>209.82</v>
      </c>
      <c r="AV4897"/>
      <c r="AW4897"/>
      <c r="AX4897"/>
      <c r="AY4897"/>
      <c r="AZ4897"/>
    </row>
    <row r="4898" spans="1:52" x14ac:dyDescent="0.3">
      <c r="A4898" t="s">
        <v>4908</v>
      </c>
      <c r="B4898" t="s">
        <v>8175</v>
      </c>
      <c r="C4898">
        <v>3</v>
      </c>
      <c r="D4898" t="s">
        <v>8203</v>
      </c>
      <c r="E4898" t="str">
        <f>IF(customer_status6[[#This Row],[Customer Status]]="Churend","yes","No")</f>
        <v>No</v>
      </c>
      <c r="G4898">
        <v>5295</v>
      </c>
      <c r="H4898" t="s">
        <v>8265</v>
      </c>
      <c r="I4898" t="s">
        <v>8266</v>
      </c>
      <c r="J4898" t="str">
        <f>VLOOKUP(customer_status6[[#This Row],[Customer ID]],'customer location'!A:E,4,FALSE)</f>
        <v>San Diego</v>
      </c>
      <c r="K4898" t="str">
        <f>VLOOKUP(customer_status6[[#This Row],[Customer ID]],'customer demographics'!A:H,2,FALSE)</f>
        <v>Male</v>
      </c>
      <c r="L4898" t="str">
        <f t="shared" si="76"/>
        <v>Male 39-50</v>
      </c>
      <c r="M4898" t="str">
        <f>VLOOKUP(customer_status6[[#This Row],[Customer ID]],'customer services'!A:AO,6,FALSE)</f>
        <v>None</v>
      </c>
      <c r="N4898">
        <v>31</v>
      </c>
      <c r="O4898" s="14">
        <f>VLOOKUP(customer_status6[[#This Row],[Customer ID]],'customer location'!A:E,5,FALSE)</f>
        <v>92111</v>
      </c>
      <c r="P4898" s="15">
        <f>IF(VLOOKUP(customer_status6[[#This Row],[Customer ID]],'customer demographics'!A:H,2,FALSE)="Male",1,0)</f>
        <v>1</v>
      </c>
      <c r="Q4898" s="15">
        <f>VLOOKUP(customer_status6[[#This Row],[Customer ID]],'customer demographics'!A:H,3,FALSE)</f>
        <v>50</v>
      </c>
      <c r="R4898" s="15">
        <f>IF(VLOOKUP(customer_status6[[#This Row],[Customer ID]],'customer demographics'!A:H,4,FALSE)="Yes",1,0)</f>
        <v>0</v>
      </c>
      <c r="S4898">
        <v>3</v>
      </c>
      <c r="T4898" s="15">
        <f>IF(VLOOKUP(customer_status6[[#This Row],[Customer ID]],'customer demographics'!A:H,5,FALSE)="Yes",1,0)</f>
        <v>0</v>
      </c>
      <c r="U4898" s="15">
        <f>IF(VLOOKUP(customer_status6[[#This Row],[Customer ID]],'customer demographics'!A:H,6,FALSE)="Yes",1,0)</f>
        <v>1</v>
      </c>
      <c r="V4898" s="15">
        <f>IF(VLOOKUP(customer_status6[[#This Row],[Customer ID]],'customer demographics'!A:H,7,FALSE)="Yes",1,0)</f>
        <v>0</v>
      </c>
      <c r="W4898" s="15">
        <f>VLOOKUP(customer_status6[[#This Row],[Customer ID]],'customer demographics'!A:H,8,FALSE)</f>
        <v>0</v>
      </c>
      <c r="X4898" s="16">
        <f>VLOOKUP(customer_status6[[#This Row],[Customer ID]],'customer services'!A:AO,5,FALSE)</f>
        <v>71</v>
      </c>
      <c r="Y4898" s="16">
        <f>VLOOKUP(customer_status6[[#This Row],[Customer ID]],'customer services'!A:AO,4,FALSE)</f>
        <v>5</v>
      </c>
      <c r="Z4898" s="16">
        <f>VLOOKUP(customer_status6[[#This Row],[Customer ID]],'customer services'!A:AO,21,FALSE)</f>
        <v>99</v>
      </c>
      <c r="AA4898" s="16">
        <f>IF(VLOOKUP(customer_status6[[#This Row],[Customer ID]],'customer services'!A:AO,3,FALSE)="Yes",1,0)</f>
        <v>1</v>
      </c>
      <c r="AB4898" s="16" cm="1">
        <f t="array" ref="AB4898">_xlfn.IFS(M4898="None",0,M4898="Offer A",1,M4898="Offer B",2,M4898="Offer C",3,M4898="Offer D",4,M4898="Offer E",5)</f>
        <v>0</v>
      </c>
      <c r="AC4898" s="16">
        <f>IF(VLOOKUP(customer_status6[[#This Row],[Customer ID]],'customer services'!A:AO,7,FALSE)="Yes",1,0)</f>
        <v>1</v>
      </c>
      <c r="AD4898" s="16">
        <f>VLOOKUP(customer_status6[[#This Row],[Customer ID]],'customer services'!A:AO,8,FALSE)</f>
        <v>44.06</v>
      </c>
      <c r="AE4898" s="16">
        <f>IF(VLOOKUP(customer_status6[[#This Row],[Customer ID]],'customer services'!A:AO,9,FALSE)="Yes",1,0)</f>
        <v>1</v>
      </c>
      <c r="AF4898" s="16">
        <f>IF(VLOOKUP(customer_status6[[#This Row],[Customer ID]],'customer services'!A:AO,10,FALSE)="Yes",1,0)</f>
        <v>1</v>
      </c>
      <c r="AG4898" s="16">
        <f>IF(VLOOKUP(customer_status6[[#This Row],[Customer ID]],'customer services'!A:AO,11,FALSE)="Yes",1,0)</f>
        <v>1</v>
      </c>
      <c r="AH4898" s="16">
        <f>IF(VLOOKUP(customer_status6[[#This Row],[Customer ID]],'customer services'!A:AO,12,FALSE)="Yes",1,0)</f>
        <v>1</v>
      </c>
      <c r="AI4898" s="16">
        <f>IF(VLOOKUP(customer_status6[[#This Row],[Customer ID]],'customer services'!A:AO,13,FALSE)="Yes",1,0)</f>
        <v>0</v>
      </c>
      <c r="AJ4898" s="16">
        <f>IF(VLOOKUP(customer_status6[[#This Row],[Customer ID]],'customer services'!A:AO,14,FALSE)="Yes",1,0)</f>
        <v>1</v>
      </c>
      <c r="AK4898" s="16">
        <f>IF(VLOOKUP(customer_status6[[#This Row],[Customer ID]],'customer services'!A:AO,15,FALSE)="Yes",1,0)</f>
        <v>0</v>
      </c>
      <c r="AL4898" s="16">
        <f>IF(VLOOKUP(customer_status6[[#This Row],[Customer ID]],'customer services'!A:AO,16,FALSE)="Yes",1,0)</f>
        <v>0</v>
      </c>
      <c r="AM4898" s="16">
        <f>IF(VLOOKUP(customer_status6[[#This Row],[Customer ID]],'customer services'!A:AO,17,FALSE)="Yes",1,0)</f>
        <v>0</v>
      </c>
      <c r="AN4898" s="16">
        <f>IF(VLOOKUP(customer_status6[[#This Row],[Customer ID]],'customer services'!A:AO,18,FALSE)="Yes",1,0)</f>
        <v>1</v>
      </c>
      <c r="AO4898" s="16">
        <f>IF(VLOOKUP(customer_status6[[#This Row],[Customer ID]],'customer services'!A:AO,19,FALSE)="Yes",1,0)</f>
        <v>1</v>
      </c>
      <c r="AP4898" s="16">
        <f>VLOOKUP(customer_status6[[#This Row],[Customer ID]],'customer services'!A:AO,20,FALSE)</f>
        <v>6</v>
      </c>
      <c r="AQ4898" s="16">
        <f>VLOOKUP(customer_status6[[#This Row],[Customer ID]],'customer services'!A:AO,22,FALSE)</f>
        <v>6994.6</v>
      </c>
      <c r="AR4898" s="16">
        <f>VLOOKUP(customer_status6[[#This Row],[Customer ID]],'customer services'!A:AO,23,FALSE)</f>
        <v>0</v>
      </c>
      <c r="AS4898" s="16">
        <f>VLOOKUP(customer_status6[[#This Row],[Customer ID]],'customer services'!A:AO,24,FALSE)</f>
        <v>40</v>
      </c>
      <c r="AT4898" s="16">
        <f>VLOOKUP(customer_status6[[#This Row],[Customer ID]],'customer services'!A:AO,25,FALSE)</f>
        <v>3128.26</v>
      </c>
      <c r="AU4898" s="16">
        <f>VLOOKUP(customer_status6[[#This Row],[Customer ID]],'customer services'!A:AO,26,FALSE)</f>
        <v>10162.86</v>
      </c>
      <c r="AV4898"/>
      <c r="AW4898"/>
      <c r="AX4898"/>
      <c r="AY4898"/>
      <c r="AZ4898"/>
    </row>
    <row r="4899" spans="1:52" x14ac:dyDescent="0.3">
      <c r="A4899" t="s">
        <v>4909</v>
      </c>
      <c r="B4899" t="s">
        <v>8175</v>
      </c>
      <c r="C4899">
        <v>3</v>
      </c>
      <c r="D4899" t="s">
        <v>8203</v>
      </c>
      <c r="E4899" t="str">
        <f>IF(customer_status6[[#This Row],[Customer Status]]="Churend","yes","No")</f>
        <v>No</v>
      </c>
      <c r="G4899">
        <v>3947</v>
      </c>
      <c r="H4899" t="s">
        <v>8265</v>
      </c>
      <c r="I4899" t="s">
        <v>8266</v>
      </c>
      <c r="J4899" t="str">
        <f>VLOOKUP(customer_status6[[#This Row],[Customer ID]],'customer location'!A:E,4,FALSE)</f>
        <v>San Diego</v>
      </c>
      <c r="K4899" t="str">
        <f>VLOOKUP(customer_status6[[#This Row],[Customer ID]],'customer demographics'!A:H,2,FALSE)</f>
        <v>Male</v>
      </c>
      <c r="L4899" t="str">
        <f t="shared" si="76"/>
        <v>Male 18-29</v>
      </c>
      <c r="M4899" t="str">
        <f>VLOOKUP(customer_status6[[#This Row],[Customer ID]],'customer services'!A:AO,6,FALSE)</f>
        <v>Offer D</v>
      </c>
      <c r="N4899">
        <v>31</v>
      </c>
      <c r="O4899" s="14">
        <f>VLOOKUP(customer_status6[[#This Row],[Customer ID]],'customer location'!A:E,5,FALSE)</f>
        <v>92115</v>
      </c>
      <c r="P4899" s="15">
        <f>IF(VLOOKUP(customer_status6[[#This Row],[Customer ID]],'customer demographics'!A:H,2,FALSE)="Male",1,0)</f>
        <v>1</v>
      </c>
      <c r="Q4899" s="15">
        <f>VLOOKUP(customer_status6[[#This Row],[Customer ID]],'customer demographics'!A:H,3,FALSE)</f>
        <v>22</v>
      </c>
      <c r="R4899" s="15">
        <f>IF(VLOOKUP(customer_status6[[#This Row],[Customer ID]],'customer demographics'!A:H,4,FALSE)="Yes",1,0)</f>
        <v>1</v>
      </c>
      <c r="S4899">
        <v>3</v>
      </c>
      <c r="T4899" s="15">
        <f>IF(VLOOKUP(customer_status6[[#This Row],[Customer ID]],'customer demographics'!A:H,5,FALSE)="Yes",1,0)</f>
        <v>0</v>
      </c>
      <c r="U4899" s="15">
        <f>IF(VLOOKUP(customer_status6[[#This Row],[Customer ID]],'customer demographics'!A:H,6,FALSE)="Yes",1,0)</f>
        <v>1</v>
      </c>
      <c r="V4899" s="15">
        <f>IF(VLOOKUP(customer_status6[[#This Row],[Customer ID]],'customer demographics'!A:H,7,FALSE)="Yes",1,0)</f>
        <v>0</v>
      </c>
      <c r="W4899" s="15">
        <f>VLOOKUP(customer_status6[[#This Row],[Customer ID]],'customer demographics'!A:H,8,FALSE)</f>
        <v>0</v>
      </c>
      <c r="X4899" s="16">
        <f>VLOOKUP(customer_status6[[#This Row],[Customer ID]],'customer services'!A:AO,5,FALSE)</f>
        <v>22</v>
      </c>
      <c r="Y4899" s="16">
        <f>VLOOKUP(customer_status6[[#This Row],[Customer ID]],'customer services'!A:AO,4,FALSE)</f>
        <v>10</v>
      </c>
      <c r="Z4899" s="16">
        <f>VLOOKUP(customer_status6[[#This Row],[Customer ID]],'customer services'!A:AO,21,FALSE)</f>
        <v>59.75</v>
      </c>
      <c r="AA4899" s="16">
        <f>IF(VLOOKUP(customer_status6[[#This Row],[Customer ID]],'customer services'!A:AO,3,FALSE)="Yes",1,0)</f>
        <v>1</v>
      </c>
      <c r="AB4899" s="16" cm="1">
        <f t="array" ref="AB4899">_xlfn.IFS(M4899="None",0,M4899="Offer A",1,M4899="Offer B",2,M4899="Offer C",3,M4899="Offer D",4,M4899="Offer E",5)</f>
        <v>4</v>
      </c>
      <c r="AC4899" s="16">
        <f>IF(VLOOKUP(customer_status6[[#This Row],[Customer ID]],'customer services'!A:AO,7,FALSE)="Yes",1,0)</f>
        <v>1</v>
      </c>
      <c r="AD4899" s="16">
        <f>VLOOKUP(customer_status6[[#This Row],[Customer ID]],'customer services'!A:AO,8,FALSE)</f>
        <v>6.03</v>
      </c>
      <c r="AE4899" s="16">
        <f>IF(VLOOKUP(customer_status6[[#This Row],[Customer ID]],'customer services'!A:AO,9,FALSE)="Yes",1,0)</f>
        <v>0</v>
      </c>
      <c r="AF4899" s="16">
        <f>IF(VLOOKUP(customer_status6[[#This Row],[Customer ID]],'customer services'!A:AO,10,FALSE)="Yes",1,0)</f>
        <v>1</v>
      </c>
      <c r="AG4899" s="16">
        <f>IF(VLOOKUP(customer_status6[[#This Row],[Customer ID]],'customer services'!A:AO,11,FALSE)="Yes",1,0)</f>
        <v>1</v>
      </c>
      <c r="AH4899" s="16">
        <f>IF(VLOOKUP(customer_status6[[#This Row],[Customer ID]],'customer services'!A:AO,12,FALSE)="Yes",1,0)</f>
        <v>0</v>
      </c>
      <c r="AI4899" s="16">
        <f>IF(VLOOKUP(customer_status6[[#This Row],[Customer ID]],'customer services'!A:AO,13,FALSE)="Yes",1,0)</f>
        <v>0</v>
      </c>
      <c r="AJ4899" s="16">
        <f>IF(VLOOKUP(customer_status6[[#This Row],[Customer ID]],'customer services'!A:AO,14,FALSE)="Yes",1,0)</f>
        <v>1</v>
      </c>
      <c r="AK4899" s="16">
        <f>IF(VLOOKUP(customer_status6[[#This Row],[Customer ID]],'customer services'!A:AO,15,FALSE)="Yes",1,0)</f>
        <v>0</v>
      </c>
      <c r="AL4899" s="16">
        <f>IF(VLOOKUP(customer_status6[[#This Row],[Customer ID]],'customer services'!A:AO,16,FALSE)="Yes",1,0)</f>
        <v>0</v>
      </c>
      <c r="AM4899" s="16">
        <f>IF(VLOOKUP(customer_status6[[#This Row],[Customer ID]],'customer services'!A:AO,17,FALSE)="Yes",1,0)</f>
        <v>1</v>
      </c>
      <c r="AN4899" s="16">
        <f>IF(VLOOKUP(customer_status6[[#This Row],[Customer ID]],'customer services'!A:AO,18,FALSE)="Yes",1,0)</f>
        <v>0</v>
      </c>
      <c r="AO4899" s="16">
        <f>IF(VLOOKUP(customer_status6[[#This Row],[Customer ID]],'customer services'!A:AO,19,FALSE)="Yes",1,0)</f>
        <v>1</v>
      </c>
      <c r="AP4899" s="16">
        <f>VLOOKUP(customer_status6[[#This Row],[Customer ID]],'customer services'!A:AO,20,FALSE)</f>
        <v>51</v>
      </c>
      <c r="AQ4899" s="16">
        <f>VLOOKUP(customer_status6[[#This Row],[Customer ID]],'customer services'!A:AO,22,FALSE)</f>
        <v>1374.35</v>
      </c>
      <c r="AR4899" s="16">
        <f>VLOOKUP(customer_status6[[#This Row],[Customer ID]],'customer services'!A:AO,23,FALSE)</f>
        <v>0</v>
      </c>
      <c r="AS4899" s="16">
        <f>VLOOKUP(customer_status6[[#This Row],[Customer ID]],'customer services'!A:AO,24,FALSE)</f>
        <v>0</v>
      </c>
      <c r="AT4899" s="16">
        <f>VLOOKUP(customer_status6[[#This Row],[Customer ID]],'customer services'!A:AO,25,FALSE)</f>
        <v>132.66</v>
      </c>
      <c r="AU4899" s="16">
        <f>VLOOKUP(customer_status6[[#This Row],[Customer ID]],'customer services'!A:AO,26,FALSE)</f>
        <v>1507.01</v>
      </c>
      <c r="AV4899"/>
      <c r="AW4899"/>
      <c r="AX4899"/>
      <c r="AY4899"/>
      <c r="AZ4899"/>
    </row>
    <row r="4900" spans="1:52" x14ac:dyDescent="0.3">
      <c r="A4900" t="s">
        <v>4910</v>
      </c>
      <c r="B4900" t="s">
        <v>8175</v>
      </c>
      <c r="C4900">
        <v>4</v>
      </c>
      <c r="D4900" t="s">
        <v>8203</v>
      </c>
      <c r="E4900" t="str">
        <f>IF(customer_status6[[#This Row],[Customer Status]]="Churend","yes","No")</f>
        <v>No</v>
      </c>
      <c r="G4900">
        <v>2827</v>
      </c>
      <c r="H4900" t="s">
        <v>8265</v>
      </c>
      <c r="I4900" t="s">
        <v>8266</v>
      </c>
      <c r="J4900" t="str">
        <f>VLOOKUP(customer_status6[[#This Row],[Customer ID]],'customer location'!A:E,4,FALSE)</f>
        <v>San Diego</v>
      </c>
      <c r="K4900" t="str">
        <f>VLOOKUP(customer_status6[[#This Row],[Customer ID]],'customer demographics'!A:H,2,FALSE)</f>
        <v>Male</v>
      </c>
      <c r="L4900" t="str">
        <f t="shared" si="76"/>
        <v>Male 39-50</v>
      </c>
      <c r="M4900" t="str">
        <f>VLOOKUP(customer_status6[[#This Row],[Customer ID]],'customer services'!A:AO,6,FALSE)</f>
        <v>Offer B</v>
      </c>
      <c r="N4900">
        <v>26</v>
      </c>
      <c r="O4900" s="14">
        <f>VLOOKUP(customer_status6[[#This Row],[Customer ID]],'customer location'!A:E,5,FALSE)</f>
        <v>92116</v>
      </c>
      <c r="P4900" s="15">
        <f>IF(VLOOKUP(customer_status6[[#This Row],[Customer ID]],'customer demographics'!A:H,2,FALSE)="Male",1,0)</f>
        <v>1</v>
      </c>
      <c r="Q4900" s="15">
        <f>VLOOKUP(customer_status6[[#This Row],[Customer ID]],'customer demographics'!A:H,3,FALSE)</f>
        <v>48</v>
      </c>
      <c r="R4900" s="15">
        <f>IF(VLOOKUP(customer_status6[[#This Row],[Customer ID]],'customer demographics'!A:H,4,FALSE)="Yes",1,0)</f>
        <v>0</v>
      </c>
      <c r="S4900">
        <v>4</v>
      </c>
      <c r="T4900" s="15">
        <f>IF(VLOOKUP(customer_status6[[#This Row],[Customer ID]],'customer demographics'!A:H,5,FALSE)="Yes",1,0)</f>
        <v>0</v>
      </c>
      <c r="U4900" s="15">
        <f>IF(VLOOKUP(customer_status6[[#This Row],[Customer ID]],'customer demographics'!A:H,6,FALSE)="Yes",1,0)</f>
        <v>0</v>
      </c>
      <c r="V4900" s="15">
        <f>IF(VLOOKUP(customer_status6[[#This Row],[Customer ID]],'customer demographics'!A:H,7,FALSE)="Yes",1,0)</f>
        <v>0</v>
      </c>
      <c r="W4900" s="15">
        <f>VLOOKUP(customer_status6[[#This Row],[Customer ID]],'customer demographics'!A:H,8,FALSE)</f>
        <v>0</v>
      </c>
      <c r="X4900" s="16">
        <f>VLOOKUP(customer_status6[[#This Row],[Customer ID]],'customer services'!A:AO,5,FALSE)</f>
        <v>44</v>
      </c>
      <c r="Y4900" s="16">
        <f>VLOOKUP(customer_status6[[#This Row],[Customer ID]],'customer services'!A:AO,4,FALSE)</f>
        <v>0</v>
      </c>
      <c r="Z4900" s="16">
        <f>VLOOKUP(customer_status6[[#This Row],[Customer ID]],'customer services'!A:AO,21,FALSE)</f>
        <v>111.5</v>
      </c>
      <c r="AA4900" s="16">
        <f>IF(VLOOKUP(customer_status6[[#This Row],[Customer ID]],'customer services'!A:AO,3,FALSE)="Yes",1,0)</f>
        <v>0</v>
      </c>
      <c r="AB4900" s="16" cm="1">
        <f t="array" ref="AB4900">_xlfn.IFS(M4900="None",0,M4900="Offer A",1,M4900="Offer B",2,M4900="Offer C",3,M4900="Offer D",4,M4900="Offer E",5)</f>
        <v>2</v>
      </c>
      <c r="AC4900" s="16">
        <f>IF(VLOOKUP(customer_status6[[#This Row],[Customer ID]],'customer services'!A:AO,7,FALSE)="Yes",1,0)</f>
        <v>1</v>
      </c>
      <c r="AD4900" s="16">
        <f>VLOOKUP(customer_status6[[#This Row],[Customer ID]],'customer services'!A:AO,8,FALSE)</f>
        <v>44.45</v>
      </c>
      <c r="AE4900" s="16">
        <f>IF(VLOOKUP(customer_status6[[#This Row],[Customer ID]],'customer services'!A:AO,9,FALSE)="Yes",1,0)</f>
        <v>1</v>
      </c>
      <c r="AF4900" s="16">
        <f>IF(VLOOKUP(customer_status6[[#This Row],[Customer ID]],'customer services'!A:AO,10,FALSE)="Yes",1,0)</f>
        <v>1</v>
      </c>
      <c r="AG4900" s="16">
        <f>IF(VLOOKUP(customer_status6[[#This Row],[Customer ID]],'customer services'!A:AO,11,FALSE)="Yes",1,0)</f>
        <v>1</v>
      </c>
      <c r="AH4900" s="16">
        <f>IF(VLOOKUP(customer_status6[[#This Row],[Customer ID]],'customer services'!A:AO,12,FALSE)="Yes",1,0)</f>
        <v>1</v>
      </c>
      <c r="AI4900" s="16">
        <f>IF(VLOOKUP(customer_status6[[#This Row],[Customer ID]],'customer services'!A:AO,13,FALSE)="Yes",1,0)</f>
        <v>0</v>
      </c>
      <c r="AJ4900" s="16">
        <f>IF(VLOOKUP(customer_status6[[#This Row],[Customer ID]],'customer services'!A:AO,14,FALSE)="Yes",1,0)</f>
        <v>1</v>
      </c>
      <c r="AK4900" s="16">
        <f>IF(VLOOKUP(customer_status6[[#This Row],[Customer ID]],'customer services'!A:AO,15,FALSE)="Yes",1,0)</f>
        <v>1</v>
      </c>
      <c r="AL4900" s="16">
        <f>IF(VLOOKUP(customer_status6[[#This Row],[Customer ID]],'customer services'!A:AO,16,FALSE)="Yes",1,0)</f>
        <v>1</v>
      </c>
      <c r="AM4900" s="16">
        <f>IF(VLOOKUP(customer_status6[[#This Row],[Customer ID]],'customer services'!A:AO,17,FALSE)="Yes",1,0)</f>
        <v>1</v>
      </c>
      <c r="AN4900" s="16">
        <f>IF(VLOOKUP(customer_status6[[#This Row],[Customer ID]],'customer services'!A:AO,18,FALSE)="Yes",1,0)</f>
        <v>1</v>
      </c>
      <c r="AO4900" s="16">
        <f>IF(VLOOKUP(customer_status6[[#This Row],[Customer ID]],'customer services'!A:AO,19,FALSE)="Yes",1,0)</f>
        <v>1</v>
      </c>
      <c r="AP4900" s="16">
        <f>VLOOKUP(customer_status6[[#This Row],[Customer ID]],'customer services'!A:AO,20,FALSE)</f>
        <v>19</v>
      </c>
      <c r="AQ4900" s="16">
        <f>VLOOKUP(customer_status6[[#This Row],[Customer ID]],'customer services'!A:AO,22,FALSE)</f>
        <v>4915.1499999999996</v>
      </c>
      <c r="AR4900" s="16">
        <f>VLOOKUP(customer_status6[[#This Row],[Customer ID]],'customer services'!A:AO,23,FALSE)</f>
        <v>0</v>
      </c>
      <c r="AS4900" s="16">
        <f>VLOOKUP(customer_status6[[#This Row],[Customer ID]],'customer services'!A:AO,24,FALSE)</f>
        <v>0</v>
      </c>
      <c r="AT4900" s="16">
        <f>VLOOKUP(customer_status6[[#This Row],[Customer ID]],'customer services'!A:AO,25,FALSE)</f>
        <v>1955.8000000000002</v>
      </c>
      <c r="AU4900" s="16">
        <f>VLOOKUP(customer_status6[[#This Row],[Customer ID]],'customer services'!A:AO,26,FALSE)</f>
        <v>6870.95</v>
      </c>
      <c r="AV4900"/>
      <c r="AW4900"/>
      <c r="AX4900"/>
      <c r="AY4900"/>
      <c r="AZ4900"/>
    </row>
    <row r="4901" spans="1:52" x14ac:dyDescent="0.3">
      <c r="A4901" t="s">
        <v>4911</v>
      </c>
      <c r="B4901" t="s">
        <v>8175</v>
      </c>
      <c r="C4901">
        <v>5</v>
      </c>
      <c r="D4901" t="s">
        <v>8203</v>
      </c>
      <c r="E4901" t="str">
        <f>IF(customer_status6[[#This Row],[Customer Status]]="Churend","yes","No")</f>
        <v>No</v>
      </c>
      <c r="G4901">
        <v>5531</v>
      </c>
      <c r="H4901" t="s">
        <v>8265</v>
      </c>
      <c r="I4901" t="s">
        <v>8266</v>
      </c>
      <c r="J4901" t="str">
        <f>VLOOKUP(customer_status6[[#This Row],[Customer ID]],'customer location'!A:E,4,FALSE)</f>
        <v>San Diego</v>
      </c>
      <c r="K4901" t="str">
        <f>VLOOKUP(customer_status6[[#This Row],[Customer ID]],'customer demographics'!A:H,2,FALSE)</f>
        <v>Female</v>
      </c>
      <c r="L4901" t="str">
        <f t="shared" si="76"/>
        <v>Female 39-50</v>
      </c>
      <c r="M4901" t="str">
        <f>VLOOKUP(customer_status6[[#This Row],[Customer ID]],'customer services'!A:AO,6,FALSE)</f>
        <v>None</v>
      </c>
      <c r="N4901">
        <v>73</v>
      </c>
      <c r="O4901" s="14">
        <f>VLOOKUP(customer_status6[[#This Row],[Customer ID]],'customer location'!A:E,5,FALSE)</f>
        <v>92117</v>
      </c>
      <c r="P4901" s="15">
        <f>IF(VLOOKUP(customer_status6[[#This Row],[Customer ID]],'customer demographics'!A:H,2,FALSE)="Male",1,0)</f>
        <v>0</v>
      </c>
      <c r="Q4901" s="15">
        <f>VLOOKUP(customer_status6[[#This Row],[Customer ID]],'customer demographics'!A:H,3,FALSE)</f>
        <v>49</v>
      </c>
      <c r="R4901" s="15">
        <f>IF(VLOOKUP(customer_status6[[#This Row],[Customer ID]],'customer demographics'!A:H,4,FALSE)="Yes",1,0)</f>
        <v>0</v>
      </c>
      <c r="S4901">
        <v>5</v>
      </c>
      <c r="T4901" s="15">
        <f>IF(VLOOKUP(customer_status6[[#This Row],[Customer ID]],'customer demographics'!A:H,5,FALSE)="Yes",1,0)</f>
        <v>0</v>
      </c>
      <c r="U4901" s="15">
        <f>IF(VLOOKUP(customer_status6[[#This Row],[Customer ID]],'customer demographics'!A:H,6,FALSE)="Yes",1,0)</f>
        <v>1</v>
      </c>
      <c r="V4901" s="15">
        <f>IF(VLOOKUP(customer_status6[[#This Row],[Customer ID]],'customer demographics'!A:H,7,FALSE)="Yes",1,0)</f>
        <v>1</v>
      </c>
      <c r="W4901" s="15">
        <f>VLOOKUP(customer_status6[[#This Row],[Customer ID]],'customer demographics'!A:H,8,FALSE)</f>
        <v>2</v>
      </c>
      <c r="X4901" s="16">
        <f>VLOOKUP(customer_status6[[#This Row],[Customer ID]],'customer services'!A:AO,5,FALSE)</f>
        <v>33</v>
      </c>
      <c r="Y4901" s="16">
        <f>VLOOKUP(customer_status6[[#This Row],[Customer ID]],'customer services'!A:AO,4,FALSE)</f>
        <v>2</v>
      </c>
      <c r="Z4901" s="16">
        <f>VLOOKUP(customer_status6[[#This Row],[Customer ID]],'customer services'!A:AO,21,FALSE)</f>
        <v>24.25</v>
      </c>
      <c r="AA4901" s="16">
        <f>IF(VLOOKUP(customer_status6[[#This Row],[Customer ID]],'customer services'!A:AO,3,FALSE)="Yes",1,0)</f>
        <v>1</v>
      </c>
      <c r="AB4901" s="16" cm="1">
        <f t="array" ref="AB4901">_xlfn.IFS(M4901="None",0,M4901="Offer A",1,M4901="Offer B",2,M4901="Offer C",3,M4901="Offer D",4,M4901="Offer E",5)</f>
        <v>0</v>
      </c>
      <c r="AC4901" s="16">
        <f>IF(VLOOKUP(customer_status6[[#This Row],[Customer ID]],'customer services'!A:AO,7,FALSE)="Yes",1,0)</f>
        <v>1</v>
      </c>
      <c r="AD4901" s="16">
        <f>VLOOKUP(customer_status6[[#This Row],[Customer ID]],'customer services'!A:AO,8,FALSE)</f>
        <v>9.9700000000000006</v>
      </c>
      <c r="AE4901" s="16">
        <f>IF(VLOOKUP(customer_status6[[#This Row],[Customer ID]],'customer services'!A:AO,9,FALSE)="Yes",1,0)</f>
        <v>1</v>
      </c>
      <c r="AF4901" s="16">
        <f>IF(VLOOKUP(customer_status6[[#This Row],[Customer ID]],'customer services'!A:AO,10,FALSE)="Yes",1,0)</f>
        <v>0</v>
      </c>
      <c r="AG4901" s="16">
        <f>IF(VLOOKUP(customer_status6[[#This Row],[Customer ID]],'customer services'!A:AO,11,FALSE)="Yes",1,0)</f>
        <v>0</v>
      </c>
      <c r="AH4901" s="16">
        <f>IF(VLOOKUP(customer_status6[[#This Row],[Customer ID]],'customer services'!A:AO,12,FALSE)="Yes",1,0)</f>
        <v>0</v>
      </c>
      <c r="AI4901" s="16">
        <f>IF(VLOOKUP(customer_status6[[#This Row],[Customer ID]],'customer services'!A:AO,13,FALSE)="Yes",1,0)</f>
        <v>0</v>
      </c>
      <c r="AJ4901" s="16">
        <f>IF(VLOOKUP(customer_status6[[#This Row],[Customer ID]],'customer services'!A:AO,14,FALSE)="Yes",1,0)</f>
        <v>0</v>
      </c>
      <c r="AK4901" s="16">
        <f>IF(VLOOKUP(customer_status6[[#This Row],[Customer ID]],'customer services'!A:AO,15,FALSE)="Yes",1,0)</f>
        <v>0</v>
      </c>
      <c r="AL4901" s="16">
        <f>IF(VLOOKUP(customer_status6[[#This Row],[Customer ID]],'customer services'!A:AO,16,FALSE)="Yes",1,0)</f>
        <v>0</v>
      </c>
      <c r="AM4901" s="16">
        <f>IF(VLOOKUP(customer_status6[[#This Row],[Customer ID]],'customer services'!A:AO,17,FALSE)="Yes",1,0)</f>
        <v>0</v>
      </c>
      <c r="AN4901" s="16">
        <f>IF(VLOOKUP(customer_status6[[#This Row],[Customer ID]],'customer services'!A:AO,18,FALSE)="Yes",1,0)</f>
        <v>0</v>
      </c>
      <c r="AO4901" s="16">
        <f>IF(VLOOKUP(customer_status6[[#This Row],[Customer ID]],'customer services'!A:AO,19,FALSE)="Yes",1,0)</f>
        <v>0</v>
      </c>
      <c r="AP4901" s="16">
        <f>VLOOKUP(customer_status6[[#This Row],[Customer ID]],'customer services'!A:AO,20,FALSE)</f>
        <v>0</v>
      </c>
      <c r="AQ4901" s="16">
        <f>VLOOKUP(customer_status6[[#This Row],[Customer ID]],'customer services'!A:AO,22,FALSE)</f>
        <v>838.5</v>
      </c>
      <c r="AR4901" s="16">
        <f>VLOOKUP(customer_status6[[#This Row],[Customer ID]],'customer services'!A:AO,23,FALSE)</f>
        <v>0</v>
      </c>
      <c r="AS4901" s="16">
        <f>VLOOKUP(customer_status6[[#This Row],[Customer ID]],'customer services'!A:AO,24,FALSE)</f>
        <v>0</v>
      </c>
      <c r="AT4901" s="16">
        <f>VLOOKUP(customer_status6[[#This Row],[Customer ID]],'customer services'!A:AO,25,FALSE)</f>
        <v>329.01000000000005</v>
      </c>
      <c r="AU4901" s="16">
        <f>VLOOKUP(customer_status6[[#This Row],[Customer ID]],'customer services'!A:AO,26,FALSE)</f>
        <v>1167.51</v>
      </c>
      <c r="AV4901"/>
      <c r="AW4901"/>
      <c r="AX4901"/>
      <c r="AY4901"/>
      <c r="AZ4901"/>
    </row>
    <row r="4902" spans="1:52" x14ac:dyDescent="0.3">
      <c r="A4902" t="s">
        <v>4912</v>
      </c>
      <c r="B4902" t="s">
        <v>8175</v>
      </c>
      <c r="C4902">
        <v>5</v>
      </c>
      <c r="D4902" t="s">
        <v>8204</v>
      </c>
      <c r="E4902" t="str">
        <f>IF(customer_status6[[#This Row],[Customer Status]]="Churend","yes","No")</f>
        <v>No</v>
      </c>
      <c r="G4902">
        <v>4454</v>
      </c>
      <c r="H4902" t="s">
        <v>8265</v>
      </c>
      <c r="I4902" t="s">
        <v>8266</v>
      </c>
      <c r="J4902" t="str">
        <f>VLOOKUP(customer_status6[[#This Row],[Customer ID]],'customer location'!A:E,4,FALSE)</f>
        <v>San Diego</v>
      </c>
      <c r="K4902" t="str">
        <f>VLOOKUP(customer_status6[[#This Row],[Customer ID]],'customer demographics'!A:H,2,FALSE)</f>
        <v>Female</v>
      </c>
      <c r="L4902" t="str">
        <f t="shared" si="76"/>
        <v>Female 39-50</v>
      </c>
      <c r="M4902" t="str">
        <f>VLOOKUP(customer_status6[[#This Row],[Customer ID]],'customer services'!A:AO,6,FALSE)</f>
        <v>None</v>
      </c>
      <c r="N4902">
        <v>54</v>
      </c>
      <c r="O4902" s="14">
        <f>VLOOKUP(customer_status6[[#This Row],[Customer ID]],'customer location'!A:E,5,FALSE)</f>
        <v>92122</v>
      </c>
      <c r="P4902" s="15">
        <f>IF(VLOOKUP(customer_status6[[#This Row],[Customer ID]],'customer demographics'!A:H,2,FALSE)="Male",1,0)</f>
        <v>0</v>
      </c>
      <c r="Q4902" s="15">
        <f>VLOOKUP(customer_status6[[#This Row],[Customer ID]],'customer demographics'!A:H,3,FALSE)</f>
        <v>54</v>
      </c>
      <c r="R4902" s="15">
        <f>IF(VLOOKUP(customer_status6[[#This Row],[Customer ID]],'customer demographics'!A:H,4,FALSE)="Yes",1,0)</f>
        <v>0</v>
      </c>
      <c r="S4902">
        <v>5</v>
      </c>
      <c r="T4902" s="15">
        <f>IF(VLOOKUP(customer_status6[[#This Row],[Customer ID]],'customer demographics'!A:H,5,FALSE)="Yes",1,0)</f>
        <v>0</v>
      </c>
      <c r="U4902" s="15">
        <f>IF(VLOOKUP(customer_status6[[#This Row],[Customer ID]],'customer demographics'!A:H,6,FALSE)="Yes",1,0)</f>
        <v>0</v>
      </c>
      <c r="V4902" s="15">
        <f>IF(VLOOKUP(customer_status6[[#This Row],[Customer ID]],'customer demographics'!A:H,7,FALSE)="Yes",1,0)</f>
        <v>0</v>
      </c>
      <c r="W4902" s="15">
        <f>VLOOKUP(customer_status6[[#This Row],[Customer ID]],'customer demographics'!A:H,8,FALSE)</f>
        <v>0</v>
      </c>
      <c r="X4902" s="16">
        <f>VLOOKUP(customer_status6[[#This Row],[Customer ID]],'customer services'!A:AO,5,FALSE)</f>
        <v>1</v>
      </c>
      <c r="Y4902" s="16">
        <f>VLOOKUP(customer_status6[[#This Row],[Customer ID]],'customer services'!A:AO,4,FALSE)</f>
        <v>0</v>
      </c>
      <c r="Z4902" s="16">
        <f>VLOOKUP(customer_status6[[#This Row],[Customer ID]],'customer services'!A:AO,21,FALSE)</f>
        <v>20.5</v>
      </c>
      <c r="AA4902" s="16">
        <f>IF(VLOOKUP(customer_status6[[#This Row],[Customer ID]],'customer services'!A:AO,3,FALSE)="Yes",1,0)</f>
        <v>0</v>
      </c>
      <c r="AB4902" s="16" cm="1">
        <f t="array" ref="AB4902">_xlfn.IFS(M4902="None",0,M4902="Offer A",1,M4902="Offer B",2,M4902="Offer C",3,M4902="Offer D",4,M4902="Offer E",5)</f>
        <v>0</v>
      </c>
      <c r="AC4902" s="16">
        <f>IF(VLOOKUP(customer_status6[[#This Row],[Customer ID]],'customer services'!A:AO,7,FALSE)="Yes",1,0)</f>
        <v>1</v>
      </c>
      <c r="AD4902" s="16">
        <f>VLOOKUP(customer_status6[[#This Row],[Customer ID]],'customer services'!A:AO,8,FALSE)</f>
        <v>8.56</v>
      </c>
      <c r="AE4902" s="16">
        <f>IF(VLOOKUP(customer_status6[[#This Row],[Customer ID]],'customer services'!A:AO,9,FALSE)="Yes",1,0)</f>
        <v>0</v>
      </c>
      <c r="AF4902" s="16">
        <f>IF(VLOOKUP(customer_status6[[#This Row],[Customer ID]],'customer services'!A:AO,10,FALSE)="Yes",1,0)</f>
        <v>0</v>
      </c>
      <c r="AG4902" s="16">
        <f>IF(VLOOKUP(customer_status6[[#This Row],[Customer ID]],'customer services'!A:AO,11,FALSE)="Yes",1,0)</f>
        <v>0</v>
      </c>
      <c r="AH4902" s="16">
        <f>IF(VLOOKUP(customer_status6[[#This Row],[Customer ID]],'customer services'!A:AO,12,FALSE)="Yes",1,0)</f>
        <v>0</v>
      </c>
      <c r="AI4902" s="16">
        <f>IF(VLOOKUP(customer_status6[[#This Row],[Customer ID]],'customer services'!A:AO,13,FALSE)="Yes",1,0)</f>
        <v>0</v>
      </c>
      <c r="AJ4902" s="16">
        <f>IF(VLOOKUP(customer_status6[[#This Row],[Customer ID]],'customer services'!A:AO,14,FALSE)="Yes",1,0)</f>
        <v>0</v>
      </c>
      <c r="AK4902" s="16">
        <f>IF(VLOOKUP(customer_status6[[#This Row],[Customer ID]],'customer services'!A:AO,15,FALSE)="Yes",1,0)</f>
        <v>0</v>
      </c>
      <c r="AL4902" s="16">
        <f>IF(VLOOKUP(customer_status6[[#This Row],[Customer ID]],'customer services'!A:AO,16,FALSE)="Yes",1,0)</f>
        <v>0</v>
      </c>
      <c r="AM4902" s="16">
        <f>IF(VLOOKUP(customer_status6[[#This Row],[Customer ID]],'customer services'!A:AO,17,FALSE)="Yes",1,0)</f>
        <v>0</v>
      </c>
      <c r="AN4902" s="16">
        <f>IF(VLOOKUP(customer_status6[[#This Row],[Customer ID]],'customer services'!A:AO,18,FALSE)="Yes",1,0)</f>
        <v>0</v>
      </c>
      <c r="AO4902" s="16">
        <f>IF(VLOOKUP(customer_status6[[#This Row],[Customer ID]],'customer services'!A:AO,19,FALSE)="Yes",1,0)</f>
        <v>0</v>
      </c>
      <c r="AP4902" s="16">
        <f>VLOOKUP(customer_status6[[#This Row],[Customer ID]],'customer services'!A:AO,20,FALSE)</f>
        <v>0</v>
      </c>
      <c r="AQ4902" s="16">
        <f>VLOOKUP(customer_status6[[#This Row],[Customer ID]],'customer services'!A:AO,22,FALSE)</f>
        <v>20.5</v>
      </c>
      <c r="AR4902" s="16">
        <f>VLOOKUP(customer_status6[[#This Row],[Customer ID]],'customer services'!A:AO,23,FALSE)</f>
        <v>0</v>
      </c>
      <c r="AS4902" s="16">
        <f>VLOOKUP(customer_status6[[#This Row],[Customer ID]],'customer services'!A:AO,24,FALSE)</f>
        <v>0</v>
      </c>
      <c r="AT4902" s="16">
        <f>VLOOKUP(customer_status6[[#This Row],[Customer ID]],'customer services'!A:AO,25,FALSE)</f>
        <v>8.56</v>
      </c>
      <c r="AU4902" s="16">
        <f>VLOOKUP(customer_status6[[#This Row],[Customer ID]],'customer services'!A:AO,26,FALSE)</f>
        <v>29.06</v>
      </c>
      <c r="AV4902"/>
      <c r="AW4902"/>
      <c r="AX4902"/>
      <c r="AY4902"/>
      <c r="AZ4902"/>
    </row>
    <row r="4903" spans="1:52" x14ac:dyDescent="0.3">
      <c r="A4903" t="s">
        <v>4913</v>
      </c>
      <c r="B4903" t="s">
        <v>8175</v>
      </c>
      <c r="C4903">
        <v>3</v>
      </c>
      <c r="D4903" t="s">
        <v>8203</v>
      </c>
      <c r="E4903" t="str">
        <f>IF(customer_status6[[#This Row],[Customer Status]]="Churend","yes","No")</f>
        <v>No</v>
      </c>
      <c r="G4903">
        <v>3380</v>
      </c>
      <c r="H4903" t="s">
        <v>8265</v>
      </c>
      <c r="I4903" t="s">
        <v>8266</v>
      </c>
      <c r="J4903" t="str">
        <f>VLOOKUP(customer_status6[[#This Row],[Customer ID]],'customer location'!A:E,4,FALSE)</f>
        <v>San Diego</v>
      </c>
      <c r="K4903" t="str">
        <f>VLOOKUP(customer_status6[[#This Row],[Customer ID]],'customer demographics'!A:H,2,FALSE)</f>
        <v>Male</v>
      </c>
      <c r="L4903" t="str">
        <f t="shared" si="76"/>
        <v>Male 39-50</v>
      </c>
      <c r="M4903" t="str">
        <f>VLOOKUP(customer_status6[[#This Row],[Customer ID]],'customer services'!A:AO,6,FALSE)</f>
        <v>None</v>
      </c>
      <c r="N4903">
        <v>68</v>
      </c>
      <c r="O4903" s="14">
        <f>VLOOKUP(customer_status6[[#This Row],[Customer ID]],'customer location'!A:E,5,FALSE)</f>
        <v>92123</v>
      </c>
      <c r="P4903" s="15">
        <f>IF(VLOOKUP(customer_status6[[#This Row],[Customer ID]],'customer demographics'!A:H,2,FALSE)="Male",1,0)</f>
        <v>1</v>
      </c>
      <c r="Q4903" s="15">
        <f>VLOOKUP(customer_status6[[#This Row],[Customer ID]],'customer demographics'!A:H,3,FALSE)</f>
        <v>47</v>
      </c>
      <c r="R4903" s="15">
        <f>IF(VLOOKUP(customer_status6[[#This Row],[Customer ID]],'customer demographics'!A:H,4,FALSE)="Yes",1,0)</f>
        <v>0</v>
      </c>
      <c r="S4903">
        <v>3</v>
      </c>
      <c r="T4903" s="15">
        <f>IF(VLOOKUP(customer_status6[[#This Row],[Customer ID]],'customer demographics'!A:H,5,FALSE)="Yes",1,0)</f>
        <v>0</v>
      </c>
      <c r="U4903" s="15">
        <f>IF(VLOOKUP(customer_status6[[#This Row],[Customer ID]],'customer demographics'!A:H,6,FALSE)="Yes",1,0)</f>
        <v>0</v>
      </c>
      <c r="V4903" s="15">
        <f>IF(VLOOKUP(customer_status6[[#This Row],[Customer ID]],'customer demographics'!A:H,7,FALSE)="Yes",1,0)</f>
        <v>0</v>
      </c>
      <c r="W4903" s="15">
        <f>VLOOKUP(customer_status6[[#This Row],[Customer ID]],'customer demographics'!A:H,8,FALSE)</f>
        <v>0</v>
      </c>
      <c r="X4903" s="16">
        <f>VLOOKUP(customer_status6[[#This Row],[Customer ID]],'customer services'!A:AO,5,FALSE)</f>
        <v>30</v>
      </c>
      <c r="Y4903" s="16">
        <f>VLOOKUP(customer_status6[[#This Row],[Customer ID]],'customer services'!A:AO,4,FALSE)</f>
        <v>0</v>
      </c>
      <c r="Z4903" s="16">
        <f>VLOOKUP(customer_status6[[#This Row],[Customer ID]],'customer services'!A:AO,21,FALSE)</f>
        <v>70.400000000000006</v>
      </c>
      <c r="AA4903" s="16">
        <f>IF(VLOOKUP(customer_status6[[#This Row],[Customer ID]],'customer services'!A:AO,3,FALSE)="Yes",1,0)</f>
        <v>0</v>
      </c>
      <c r="AB4903" s="16" cm="1">
        <f t="array" ref="AB4903">_xlfn.IFS(M4903="None",0,M4903="Offer A",1,M4903="Offer B",2,M4903="Offer C",3,M4903="Offer D",4,M4903="Offer E",5)</f>
        <v>0</v>
      </c>
      <c r="AC4903" s="16">
        <f>IF(VLOOKUP(customer_status6[[#This Row],[Customer ID]],'customer services'!A:AO,7,FALSE)="Yes",1,0)</f>
        <v>1</v>
      </c>
      <c r="AD4903" s="16">
        <f>VLOOKUP(customer_status6[[#This Row],[Customer ID]],'customer services'!A:AO,8,FALSE)</f>
        <v>32.409999999999997</v>
      </c>
      <c r="AE4903" s="16">
        <f>IF(VLOOKUP(customer_status6[[#This Row],[Customer ID]],'customer services'!A:AO,9,FALSE)="Yes",1,0)</f>
        <v>0</v>
      </c>
      <c r="AF4903" s="16">
        <f>IF(VLOOKUP(customer_status6[[#This Row],[Customer ID]],'customer services'!A:AO,10,FALSE)="Yes",1,0)</f>
        <v>1</v>
      </c>
      <c r="AG4903" s="16">
        <f>IF(VLOOKUP(customer_status6[[#This Row],[Customer ID]],'customer services'!A:AO,11,FALSE)="Yes",1,0)</f>
        <v>1</v>
      </c>
      <c r="AH4903" s="16">
        <f>IF(VLOOKUP(customer_status6[[#This Row],[Customer ID]],'customer services'!A:AO,12,FALSE)="Yes",1,0)</f>
        <v>1</v>
      </c>
      <c r="AI4903" s="16">
        <f>IF(VLOOKUP(customer_status6[[#This Row],[Customer ID]],'customer services'!A:AO,13,FALSE)="Yes",1,0)</f>
        <v>1</v>
      </c>
      <c r="AJ4903" s="16">
        <f>IF(VLOOKUP(customer_status6[[#This Row],[Customer ID]],'customer services'!A:AO,14,FALSE)="Yes",1,0)</f>
        <v>1</v>
      </c>
      <c r="AK4903" s="16">
        <f>IF(VLOOKUP(customer_status6[[#This Row],[Customer ID]],'customer services'!A:AO,15,FALSE)="Yes",1,0)</f>
        <v>0</v>
      </c>
      <c r="AL4903" s="16">
        <f>IF(VLOOKUP(customer_status6[[#This Row],[Customer ID]],'customer services'!A:AO,16,FALSE)="Yes",1,0)</f>
        <v>0</v>
      </c>
      <c r="AM4903" s="16">
        <f>IF(VLOOKUP(customer_status6[[#This Row],[Customer ID]],'customer services'!A:AO,17,FALSE)="Yes",1,0)</f>
        <v>1</v>
      </c>
      <c r="AN4903" s="16">
        <f>IF(VLOOKUP(customer_status6[[#This Row],[Customer ID]],'customer services'!A:AO,18,FALSE)="Yes",1,0)</f>
        <v>0</v>
      </c>
      <c r="AO4903" s="16">
        <f>IF(VLOOKUP(customer_status6[[#This Row],[Customer ID]],'customer services'!A:AO,19,FALSE)="Yes",1,0)</f>
        <v>0</v>
      </c>
      <c r="AP4903" s="16">
        <f>VLOOKUP(customer_status6[[#This Row],[Customer ID]],'customer services'!A:AO,20,FALSE)</f>
        <v>22</v>
      </c>
      <c r="AQ4903" s="16">
        <f>VLOOKUP(customer_status6[[#This Row],[Customer ID]],'customer services'!A:AO,22,FALSE)</f>
        <v>2044.75</v>
      </c>
      <c r="AR4903" s="16">
        <f>VLOOKUP(customer_status6[[#This Row],[Customer ID]],'customer services'!A:AO,23,FALSE)</f>
        <v>0</v>
      </c>
      <c r="AS4903" s="16">
        <f>VLOOKUP(customer_status6[[#This Row],[Customer ID]],'customer services'!A:AO,24,FALSE)</f>
        <v>0</v>
      </c>
      <c r="AT4903" s="16">
        <f>VLOOKUP(customer_status6[[#This Row],[Customer ID]],'customer services'!A:AO,25,FALSE)</f>
        <v>972.3</v>
      </c>
      <c r="AU4903" s="16">
        <f>VLOOKUP(customer_status6[[#This Row],[Customer ID]],'customer services'!A:AO,26,FALSE)</f>
        <v>3017.05</v>
      </c>
      <c r="AV4903"/>
      <c r="AW4903"/>
      <c r="AX4903"/>
      <c r="AY4903"/>
      <c r="AZ4903"/>
    </row>
    <row r="4904" spans="1:52" x14ac:dyDescent="0.3">
      <c r="A4904" t="s">
        <v>4914</v>
      </c>
      <c r="B4904" t="s">
        <v>8175</v>
      </c>
      <c r="C4904">
        <v>4</v>
      </c>
      <c r="D4904" t="s">
        <v>8204</v>
      </c>
      <c r="E4904" t="str">
        <f>IF(customer_status6[[#This Row],[Customer Status]]="Churend","yes","No")</f>
        <v>No</v>
      </c>
      <c r="G4904">
        <v>5565</v>
      </c>
      <c r="H4904" t="s">
        <v>8265</v>
      </c>
      <c r="I4904" t="s">
        <v>8266</v>
      </c>
      <c r="J4904" t="str">
        <f>VLOOKUP(customer_status6[[#This Row],[Customer ID]],'customer location'!A:E,4,FALSE)</f>
        <v>San Diego</v>
      </c>
      <c r="K4904" t="str">
        <f>VLOOKUP(customer_status6[[#This Row],[Customer ID]],'customer demographics'!A:H,2,FALSE)</f>
        <v>Female</v>
      </c>
      <c r="L4904" t="str">
        <f t="shared" si="76"/>
        <v>Female 50+</v>
      </c>
      <c r="M4904" t="str">
        <f>VLOOKUP(customer_status6[[#This Row],[Customer ID]],'customer services'!A:AO,6,FALSE)</f>
        <v>None</v>
      </c>
      <c r="N4904">
        <v>57</v>
      </c>
      <c r="O4904" s="14">
        <f>VLOOKUP(customer_status6[[#This Row],[Customer ID]],'customer location'!A:E,5,FALSE)</f>
        <v>92124</v>
      </c>
      <c r="P4904" s="15">
        <f>IF(VLOOKUP(customer_status6[[#This Row],[Customer ID]],'customer demographics'!A:H,2,FALSE)="Male",1,0)</f>
        <v>0</v>
      </c>
      <c r="Q4904" s="15">
        <f>VLOOKUP(customer_status6[[#This Row],[Customer ID]],'customer demographics'!A:H,3,FALSE)</f>
        <v>60</v>
      </c>
      <c r="R4904" s="15">
        <f>IF(VLOOKUP(customer_status6[[#This Row],[Customer ID]],'customer demographics'!A:H,4,FALSE)="Yes",1,0)</f>
        <v>0</v>
      </c>
      <c r="S4904">
        <v>4</v>
      </c>
      <c r="T4904" s="15">
        <f>IF(VLOOKUP(customer_status6[[#This Row],[Customer ID]],'customer demographics'!A:H,5,FALSE)="Yes",1,0)</f>
        <v>0</v>
      </c>
      <c r="U4904" s="15">
        <f>IF(VLOOKUP(customer_status6[[#This Row],[Customer ID]],'customer demographics'!A:H,6,FALSE)="Yes",1,0)</f>
        <v>0</v>
      </c>
      <c r="V4904" s="15">
        <f>IF(VLOOKUP(customer_status6[[#This Row],[Customer ID]],'customer demographics'!A:H,7,FALSE)="Yes",1,0)</f>
        <v>0</v>
      </c>
      <c r="W4904" s="15">
        <f>VLOOKUP(customer_status6[[#This Row],[Customer ID]],'customer demographics'!A:H,8,FALSE)</f>
        <v>0</v>
      </c>
      <c r="X4904" s="16">
        <f>VLOOKUP(customer_status6[[#This Row],[Customer ID]],'customer services'!A:AO,5,FALSE)</f>
        <v>1</v>
      </c>
      <c r="Y4904" s="16">
        <f>VLOOKUP(customer_status6[[#This Row],[Customer ID]],'customer services'!A:AO,4,FALSE)</f>
        <v>0</v>
      </c>
      <c r="Z4904" s="16">
        <f>VLOOKUP(customer_status6[[#This Row],[Customer ID]],'customer services'!A:AO,21,FALSE)</f>
        <v>30.55</v>
      </c>
      <c r="AA4904" s="16">
        <f>IF(VLOOKUP(customer_status6[[#This Row],[Customer ID]],'customer services'!A:AO,3,FALSE)="Yes",1,0)</f>
        <v>0</v>
      </c>
      <c r="AB4904" s="16" cm="1">
        <f t="array" ref="AB4904">_xlfn.IFS(M4904="None",0,M4904="Offer A",1,M4904="Offer B",2,M4904="Offer C",3,M4904="Offer D",4,M4904="Offer E",5)</f>
        <v>0</v>
      </c>
      <c r="AC4904" s="16">
        <f>IF(VLOOKUP(customer_status6[[#This Row],[Customer ID]],'customer services'!A:AO,7,FALSE)="Yes",1,0)</f>
        <v>0</v>
      </c>
      <c r="AD4904" s="16">
        <f>VLOOKUP(customer_status6[[#This Row],[Customer ID]],'customer services'!A:AO,8,FALSE)</f>
        <v>0</v>
      </c>
      <c r="AE4904" s="16">
        <f>IF(VLOOKUP(customer_status6[[#This Row],[Customer ID]],'customer services'!A:AO,9,FALSE)="Yes",1,0)</f>
        <v>0</v>
      </c>
      <c r="AF4904" s="16">
        <f>IF(VLOOKUP(customer_status6[[#This Row],[Customer ID]],'customer services'!A:AO,10,FALSE)="Yes",1,0)</f>
        <v>1</v>
      </c>
      <c r="AG4904" s="16">
        <f>IF(VLOOKUP(customer_status6[[#This Row],[Customer ID]],'customer services'!A:AO,11,FALSE)="Yes",1,0)</f>
        <v>0</v>
      </c>
      <c r="AH4904" s="16">
        <f>IF(VLOOKUP(customer_status6[[#This Row],[Customer ID]],'customer services'!A:AO,12,FALSE)="Yes",1,0)</f>
        <v>0</v>
      </c>
      <c r="AI4904" s="16">
        <f>IF(VLOOKUP(customer_status6[[#This Row],[Customer ID]],'customer services'!A:AO,13,FALSE)="Yes",1,0)</f>
        <v>1</v>
      </c>
      <c r="AJ4904" s="16">
        <f>IF(VLOOKUP(customer_status6[[#This Row],[Customer ID]],'customer services'!A:AO,14,FALSE)="Yes",1,0)</f>
        <v>0</v>
      </c>
      <c r="AK4904" s="16">
        <f>IF(VLOOKUP(customer_status6[[#This Row],[Customer ID]],'customer services'!A:AO,15,FALSE)="Yes",1,0)</f>
        <v>0</v>
      </c>
      <c r="AL4904" s="16">
        <f>IF(VLOOKUP(customer_status6[[#This Row],[Customer ID]],'customer services'!A:AO,16,FALSE)="Yes",1,0)</f>
        <v>0</v>
      </c>
      <c r="AM4904" s="16">
        <f>IF(VLOOKUP(customer_status6[[#This Row],[Customer ID]],'customer services'!A:AO,17,FALSE)="Yes",1,0)</f>
        <v>0</v>
      </c>
      <c r="AN4904" s="16">
        <f>IF(VLOOKUP(customer_status6[[#This Row],[Customer ID]],'customer services'!A:AO,18,FALSE)="Yes",1,0)</f>
        <v>0</v>
      </c>
      <c r="AO4904" s="16">
        <f>IF(VLOOKUP(customer_status6[[#This Row],[Customer ID]],'customer services'!A:AO,19,FALSE)="Yes",1,0)</f>
        <v>0</v>
      </c>
      <c r="AP4904" s="16">
        <f>VLOOKUP(customer_status6[[#This Row],[Customer ID]],'customer services'!A:AO,20,FALSE)</f>
        <v>9</v>
      </c>
      <c r="AQ4904" s="16">
        <f>VLOOKUP(customer_status6[[#This Row],[Customer ID]],'customer services'!A:AO,22,FALSE)</f>
        <v>30.55</v>
      </c>
      <c r="AR4904" s="16">
        <f>VLOOKUP(customer_status6[[#This Row],[Customer ID]],'customer services'!A:AO,23,FALSE)</f>
        <v>0</v>
      </c>
      <c r="AS4904" s="16">
        <f>VLOOKUP(customer_status6[[#This Row],[Customer ID]],'customer services'!A:AO,24,FALSE)</f>
        <v>40</v>
      </c>
      <c r="AT4904" s="16">
        <f>VLOOKUP(customer_status6[[#This Row],[Customer ID]],'customer services'!A:AO,25,FALSE)</f>
        <v>0</v>
      </c>
      <c r="AU4904" s="16">
        <f>VLOOKUP(customer_status6[[#This Row],[Customer ID]],'customer services'!A:AO,26,FALSE)</f>
        <v>70.55</v>
      </c>
      <c r="AV4904"/>
      <c r="AW4904"/>
      <c r="AX4904"/>
      <c r="AY4904"/>
      <c r="AZ4904"/>
    </row>
    <row r="4905" spans="1:52" x14ac:dyDescent="0.3">
      <c r="A4905" t="s">
        <v>4915</v>
      </c>
      <c r="B4905" t="s">
        <v>8175</v>
      </c>
      <c r="C4905">
        <v>3</v>
      </c>
      <c r="D4905" t="s">
        <v>8203</v>
      </c>
      <c r="E4905" t="str">
        <f>IF(customer_status6[[#This Row],[Customer Status]]="Churend","yes","No")</f>
        <v>No</v>
      </c>
      <c r="G4905">
        <v>2269</v>
      </c>
      <c r="H4905" t="s">
        <v>8265</v>
      </c>
      <c r="I4905" t="s">
        <v>8266</v>
      </c>
      <c r="J4905" t="str">
        <f>VLOOKUP(customer_status6[[#This Row],[Customer ID]],'customer location'!A:E,4,FALSE)</f>
        <v>San Diego</v>
      </c>
      <c r="K4905" t="str">
        <f>VLOOKUP(customer_status6[[#This Row],[Customer ID]],'customer demographics'!A:H,2,FALSE)</f>
        <v>Male</v>
      </c>
      <c r="L4905" t="str">
        <f t="shared" si="76"/>
        <v>Male 18-29</v>
      </c>
      <c r="M4905" t="str">
        <f>VLOOKUP(customer_status6[[#This Row],[Customer ID]],'customer services'!A:AO,6,FALSE)</f>
        <v>Offer D</v>
      </c>
      <c r="N4905">
        <v>43</v>
      </c>
      <c r="O4905" s="14">
        <f>VLOOKUP(customer_status6[[#This Row],[Customer ID]],'customer location'!A:E,5,FALSE)</f>
        <v>92126</v>
      </c>
      <c r="P4905" s="15">
        <f>IF(VLOOKUP(customer_status6[[#This Row],[Customer ID]],'customer demographics'!A:H,2,FALSE)="Male",1,0)</f>
        <v>1</v>
      </c>
      <c r="Q4905" s="15">
        <f>VLOOKUP(customer_status6[[#This Row],[Customer ID]],'customer demographics'!A:H,3,FALSE)</f>
        <v>22</v>
      </c>
      <c r="R4905" s="15">
        <f>IF(VLOOKUP(customer_status6[[#This Row],[Customer ID]],'customer demographics'!A:H,4,FALSE)="Yes",1,0)</f>
        <v>1</v>
      </c>
      <c r="S4905">
        <v>3</v>
      </c>
      <c r="T4905" s="15">
        <f>IF(VLOOKUP(customer_status6[[#This Row],[Customer ID]],'customer demographics'!A:H,5,FALSE)="Yes",1,0)</f>
        <v>0</v>
      </c>
      <c r="U4905" s="15">
        <f>IF(VLOOKUP(customer_status6[[#This Row],[Customer ID]],'customer demographics'!A:H,6,FALSE)="Yes",1,0)</f>
        <v>1</v>
      </c>
      <c r="V4905" s="15">
        <f>IF(VLOOKUP(customer_status6[[#This Row],[Customer ID]],'customer demographics'!A:H,7,FALSE)="Yes",1,0)</f>
        <v>1</v>
      </c>
      <c r="W4905" s="15">
        <f>VLOOKUP(customer_status6[[#This Row],[Customer ID]],'customer demographics'!A:H,8,FALSE)</f>
        <v>2</v>
      </c>
      <c r="X4905" s="16">
        <f>VLOOKUP(customer_status6[[#This Row],[Customer ID]],'customer services'!A:AO,5,FALSE)</f>
        <v>16</v>
      </c>
      <c r="Y4905" s="16">
        <f>VLOOKUP(customer_status6[[#This Row],[Customer ID]],'customer services'!A:AO,4,FALSE)</f>
        <v>5</v>
      </c>
      <c r="Z4905" s="16">
        <f>VLOOKUP(customer_status6[[#This Row],[Customer ID]],'customer services'!A:AO,21,FALSE)</f>
        <v>84.9</v>
      </c>
      <c r="AA4905" s="16">
        <f>IF(VLOOKUP(customer_status6[[#This Row],[Customer ID]],'customer services'!A:AO,3,FALSE)="Yes",1,0)</f>
        <v>1</v>
      </c>
      <c r="AB4905" s="16" cm="1">
        <f t="array" ref="AB4905">_xlfn.IFS(M4905="None",0,M4905="Offer A",1,M4905="Offer B",2,M4905="Offer C",3,M4905="Offer D",4,M4905="Offer E",5)</f>
        <v>4</v>
      </c>
      <c r="AC4905" s="16">
        <f>IF(VLOOKUP(customer_status6[[#This Row],[Customer ID]],'customer services'!A:AO,7,FALSE)="Yes",1,0)</f>
        <v>1</v>
      </c>
      <c r="AD4905" s="16">
        <f>VLOOKUP(customer_status6[[#This Row],[Customer ID]],'customer services'!A:AO,8,FALSE)</f>
        <v>9.16</v>
      </c>
      <c r="AE4905" s="16">
        <f>IF(VLOOKUP(customer_status6[[#This Row],[Customer ID]],'customer services'!A:AO,9,FALSE)="Yes",1,0)</f>
        <v>1</v>
      </c>
      <c r="AF4905" s="16">
        <f>IF(VLOOKUP(customer_status6[[#This Row],[Customer ID]],'customer services'!A:AO,10,FALSE)="Yes",1,0)</f>
        <v>1</v>
      </c>
      <c r="AG4905" s="16">
        <f>IF(VLOOKUP(customer_status6[[#This Row],[Customer ID]],'customer services'!A:AO,11,FALSE)="Yes",1,0)</f>
        <v>1</v>
      </c>
      <c r="AH4905" s="16">
        <f>IF(VLOOKUP(customer_status6[[#This Row],[Customer ID]],'customer services'!A:AO,12,FALSE)="Yes",1,0)</f>
        <v>1</v>
      </c>
      <c r="AI4905" s="16">
        <f>IF(VLOOKUP(customer_status6[[#This Row],[Customer ID]],'customer services'!A:AO,13,FALSE)="Yes",1,0)</f>
        <v>1</v>
      </c>
      <c r="AJ4905" s="16">
        <f>IF(VLOOKUP(customer_status6[[#This Row],[Customer ID]],'customer services'!A:AO,14,FALSE)="Yes",1,0)</f>
        <v>1</v>
      </c>
      <c r="AK4905" s="16">
        <f>IF(VLOOKUP(customer_status6[[#This Row],[Customer ID]],'customer services'!A:AO,15,FALSE)="Yes",1,0)</f>
        <v>1</v>
      </c>
      <c r="AL4905" s="16">
        <f>IF(VLOOKUP(customer_status6[[#This Row],[Customer ID]],'customer services'!A:AO,16,FALSE)="Yes",1,0)</f>
        <v>1</v>
      </c>
      <c r="AM4905" s="16">
        <f>IF(VLOOKUP(customer_status6[[#This Row],[Customer ID]],'customer services'!A:AO,17,FALSE)="Yes",1,0)</f>
        <v>1</v>
      </c>
      <c r="AN4905" s="16">
        <f>IF(VLOOKUP(customer_status6[[#This Row],[Customer ID]],'customer services'!A:AO,18,FALSE)="Yes",1,0)</f>
        <v>0</v>
      </c>
      <c r="AO4905" s="16">
        <f>IF(VLOOKUP(customer_status6[[#This Row],[Customer ID]],'customer services'!A:AO,19,FALSE)="Yes",1,0)</f>
        <v>0</v>
      </c>
      <c r="AP4905" s="16">
        <f>VLOOKUP(customer_status6[[#This Row],[Customer ID]],'customer services'!A:AO,20,FALSE)</f>
        <v>59</v>
      </c>
      <c r="AQ4905" s="16">
        <f>VLOOKUP(customer_status6[[#This Row],[Customer ID]],'customer services'!A:AO,22,FALSE)</f>
        <v>1398.25</v>
      </c>
      <c r="AR4905" s="16">
        <f>VLOOKUP(customer_status6[[#This Row],[Customer ID]],'customer services'!A:AO,23,FALSE)</f>
        <v>0</v>
      </c>
      <c r="AS4905" s="16">
        <f>VLOOKUP(customer_status6[[#This Row],[Customer ID]],'customer services'!A:AO,24,FALSE)</f>
        <v>0</v>
      </c>
      <c r="AT4905" s="16">
        <f>VLOOKUP(customer_status6[[#This Row],[Customer ID]],'customer services'!A:AO,25,FALSE)</f>
        <v>146.56</v>
      </c>
      <c r="AU4905" s="16">
        <f>VLOOKUP(customer_status6[[#This Row],[Customer ID]],'customer services'!A:AO,26,FALSE)</f>
        <v>1544.81</v>
      </c>
      <c r="AV4905"/>
      <c r="AW4905"/>
      <c r="AX4905"/>
      <c r="AY4905"/>
      <c r="AZ4905"/>
    </row>
    <row r="4906" spans="1:52" x14ac:dyDescent="0.3">
      <c r="A4906" t="s">
        <v>4916</v>
      </c>
      <c r="B4906" t="s">
        <v>8175</v>
      </c>
      <c r="C4906">
        <v>3</v>
      </c>
      <c r="D4906" t="s">
        <v>8203</v>
      </c>
      <c r="E4906" t="str">
        <f>IF(customer_status6[[#This Row],[Customer Status]]="Churend","yes","No")</f>
        <v>No</v>
      </c>
      <c r="G4906">
        <v>4957</v>
      </c>
      <c r="H4906" t="s">
        <v>8265</v>
      </c>
      <c r="I4906" t="s">
        <v>8266</v>
      </c>
      <c r="J4906" t="str">
        <f>VLOOKUP(customer_status6[[#This Row],[Customer ID]],'customer location'!A:E,4,FALSE)</f>
        <v>San Diego</v>
      </c>
      <c r="K4906" t="str">
        <f>VLOOKUP(customer_status6[[#This Row],[Customer ID]],'customer demographics'!A:H,2,FALSE)</f>
        <v>Male</v>
      </c>
      <c r="L4906" t="str">
        <f t="shared" si="76"/>
        <v>Male 18-29</v>
      </c>
      <c r="M4906" t="str">
        <f>VLOOKUP(customer_status6[[#This Row],[Customer ID]],'customer services'!A:AO,6,FALSE)</f>
        <v>None</v>
      </c>
      <c r="N4906">
        <v>57</v>
      </c>
      <c r="O4906" s="14">
        <f>VLOOKUP(customer_status6[[#This Row],[Customer ID]],'customer location'!A:E,5,FALSE)</f>
        <v>92131</v>
      </c>
      <c r="P4906" s="15">
        <f>IF(VLOOKUP(customer_status6[[#This Row],[Customer ID]],'customer demographics'!A:H,2,FALSE)="Male",1,0)</f>
        <v>1</v>
      </c>
      <c r="Q4906" s="15">
        <f>VLOOKUP(customer_status6[[#This Row],[Customer ID]],'customer demographics'!A:H,3,FALSE)</f>
        <v>21</v>
      </c>
      <c r="R4906" s="15">
        <f>IF(VLOOKUP(customer_status6[[#This Row],[Customer ID]],'customer demographics'!A:H,4,FALSE)="Yes",1,0)</f>
        <v>1</v>
      </c>
      <c r="S4906">
        <v>3</v>
      </c>
      <c r="T4906" s="15">
        <f>IF(VLOOKUP(customer_status6[[#This Row],[Customer ID]],'customer demographics'!A:H,5,FALSE)="Yes",1,0)</f>
        <v>0</v>
      </c>
      <c r="U4906" s="15">
        <f>IF(VLOOKUP(customer_status6[[#This Row],[Customer ID]],'customer demographics'!A:H,6,FALSE)="Yes",1,0)</f>
        <v>1</v>
      </c>
      <c r="V4906" s="15">
        <f>IF(VLOOKUP(customer_status6[[#This Row],[Customer ID]],'customer demographics'!A:H,7,FALSE)="Yes",1,0)</f>
        <v>0</v>
      </c>
      <c r="W4906" s="15">
        <f>VLOOKUP(customer_status6[[#This Row],[Customer ID]],'customer demographics'!A:H,8,FALSE)</f>
        <v>0</v>
      </c>
      <c r="X4906" s="16">
        <f>VLOOKUP(customer_status6[[#This Row],[Customer ID]],'customer services'!A:AO,5,FALSE)</f>
        <v>71</v>
      </c>
      <c r="Y4906" s="16">
        <f>VLOOKUP(customer_status6[[#This Row],[Customer ID]],'customer services'!A:AO,4,FALSE)</f>
        <v>5</v>
      </c>
      <c r="Z4906" s="16">
        <f>VLOOKUP(customer_status6[[#This Row],[Customer ID]],'customer services'!A:AO,21,FALSE)</f>
        <v>54.5</v>
      </c>
      <c r="AA4906" s="16">
        <f>IF(VLOOKUP(customer_status6[[#This Row],[Customer ID]],'customer services'!A:AO,3,FALSE)="Yes",1,0)</f>
        <v>1</v>
      </c>
      <c r="AB4906" s="16" cm="1">
        <f t="array" ref="AB4906">_xlfn.IFS(M4906="None",0,M4906="Offer A",1,M4906="Offer B",2,M4906="Offer C",3,M4906="Offer D",4,M4906="Offer E",5)</f>
        <v>0</v>
      </c>
      <c r="AC4906" s="16">
        <f>IF(VLOOKUP(customer_status6[[#This Row],[Customer ID]],'customer services'!A:AO,7,FALSE)="Yes",1,0)</f>
        <v>1</v>
      </c>
      <c r="AD4906" s="16">
        <f>VLOOKUP(customer_status6[[#This Row],[Customer ID]],'customer services'!A:AO,8,FALSE)</f>
        <v>48.32</v>
      </c>
      <c r="AE4906" s="16">
        <f>IF(VLOOKUP(customer_status6[[#This Row],[Customer ID]],'customer services'!A:AO,9,FALSE)="Yes",1,0)</f>
        <v>0</v>
      </c>
      <c r="AF4906" s="16">
        <f>IF(VLOOKUP(customer_status6[[#This Row],[Customer ID]],'customer services'!A:AO,10,FALSE)="Yes",1,0)</f>
        <v>1</v>
      </c>
      <c r="AG4906" s="16">
        <f>IF(VLOOKUP(customer_status6[[#This Row],[Customer ID]],'customer services'!A:AO,11,FALSE)="Yes",1,0)</f>
        <v>1</v>
      </c>
      <c r="AH4906" s="16">
        <f>IF(VLOOKUP(customer_status6[[#This Row],[Customer ID]],'customer services'!A:AO,12,FALSE)="Yes",1,0)</f>
        <v>0</v>
      </c>
      <c r="AI4906" s="16">
        <f>IF(VLOOKUP(customer_status6[[#This Row],[Customer ID]],'customer services'!A:AO,13,FALSE)="Yes",1,0)</f>
        <v>1</v>
      </c>
      <c r="AJ4906" s="16">
        <f>IF(VLOOKUP(customer_status6[[#This Row],[Customer ID]],'customer services'!A:AO,14,FALSE)="Yes",1,0)</f>
        <v>0</v>
      </c>
      <c r="AK4906" s="16">
        <f>IF(VLOOKUP(customer_status6[[#This Row],[Customer ID]],'customer services'!A:AO,15,FALSE)="Yes",1,0)</f>
        <v>0</v>
      </c>
      <c r="AL4906" s="16">
        <f>IF(VLOOKUP(customer_status6[[#This Row],[Customer ID]],'customer services'!A:AO,16,FALSE)="Yes",1,0)</f>
        <v>0</v>
      </c>
      <c r="AM4906" s="16">
        <f>IF(VLOOKUP(customer_status6[[#This Row],[Customer ID]],'customer services'!A:AO,17,FALSE)="Yes",1,0)</f>
        <v>1</v>
      </c>
      <c r="AN4906" s="16">
        <f>IF(VLOOKUP(customer_status6[[#This Row],[Customer ID]],'customer services'!A:AO,18,FALSE)="Yes",1,0)</f>
        <v>0</v>
      </c>
      <c r="AO4906" s="16">
        <f>IF(VLOOKUP(customer_status6[[#This Row],[Customer ID]],'customer services'!A:AO,19,FALSE)="Yes",1,0)</f>
        <v>0</v>
      </c>
      <c r="AP4906" s="16">
        <f>VLOOKUP(customer_status6[[#This Row],[Customer ID]],'customer services'!A:AO,20,FALSE)</f>
        <v>59</v>
      </c>
      <c r="AQ4906" s="16">
        <f>VLOOKUP(customer_status6[[#This Row],[Customer ID]],'customer services'!A:AO,22,FALSE)</f>
        <v>3778.2</v>
      </c>
      <c r="AR4906" s="16">
        <f>VLOOKUP(customer_status6[[#This Row],[Customer ID]],'customer services'!A:AO,23,FALSE)</f>
        <v>0</v>
      </c>
      <c r="AS4906" s="16">
        <f>VLOOKUP(customer_status6[[#This Row],[Customer ID]],'customer services'!A:AO,24,FALSE)</f>
        <v>0</v>
      </c>
      <c r="AT4906" s="16">
        <f>VLOOKUP(customer_status6[[#This Row],[Customer ID]],'customer services'!A:AO,25,FALSE)</f>
        <v>3430.72</v>
      </c>
      <c r="AU4906" s="16">
        <f>VLOOKUP(customer_status6[[#This Row],[Customer ID]],'customer services'!A:AO,26,FALSE)</f>
        <v>7208.92</v>
      </c>
      <c r="AV4906"/>
      <c r="AW4906"/>
      <c r="AX4906"/>
      <c r="AY4906"/>
      <c r="AZ4906"/>
    </row>
    <row r="4907" spans="1:52" x14ac:dyDescent="0.3">
      <c r="A4907" t="s">
        <v>4917</v>
      </c>
      <c r="B4907" t="s">
        <v>8175</v>
      </c>
      <c r="C4907">
        <v>5</v>
      </c>
      <c r="D4907" t="s">
        <v>8203</v>
      </c>
      <c r="E4907" t="str">
        <f>IF(customer_status6[[#This Row],[Customer Status]]="Churend","yes","No")</f>
        <v>No</v>
      </c>
      <c r="G4907">
        <v>4898</v>
      </c>
      <c r="H4907" t="s">
        <v>8265</v>
      </c>
      <c r="I4907" t="s">
        <v>8266</v>
      </c>
      <c r="J4907" t="str">
        <f>VLOOKUP(customer_status6[[#This Row],[Customer ID]],'customer location'!A:E,4,FALSE)</f>
        <v>San Diego</v>
      </c>
      <c r="K4907" t="str">
        <f>VLOOKUP(customer_status6[[#This Row],[Customer ID]],'customer demographics'!A:H,2,FALSE)</f>
        <v>Male</v>
      </c>
      <c r="L4907" t="str">
        <f t="shared" si="76"/>
        <v>Male 30-39</v>
      </c>
      <c r="M4907" t="str">
        <f>VLOOKUP(customer_status6[[#This Row],[Customer ID]],'customer services'!A:AO,6,FALSE)</f>
        <v>Offer B</v>
      </c>
      <c r="N4907">
        <v>33</v>
      </c>
      <c r="O4907" s="14">
        <f>VLOOKUP(customer_status6[[#This Row],[Customer ID]],'customer location'!A:E,5,FALSE)</f>
        <v>92139</v>
      </c>
      <c r="P4907" s="15">
        <f>IF(VLOOKUP(customer_status6[[#This Row],[Customer ID]],'customer demographics'!A:H,2,FALSE)="Male",1,0)</f>
        <v>1</v>
      </c>
      <c r="Q4907" s="15">
        <f>VLOOKUP(customer_status6[[#This Row],[Customer ID]],'customer demographics'!A:H,3,FALSE)</f>
        <v>39</v>
      </c>
      <c r="R4907" s="15">
        <f>IF(VLOOKUP(customer_status6[[#This Row],[Customer ID]],'customer demographics'!A:H,4,FALSE)="Yes",1,0)</f>
        <v>0</v>
      </c>
      <c r="S4907">
        <v>5</v>
      </c>
      <c r="T4907" s="15">
        <f>IF(VLOOKUP(customer_status6[[#This Row],[Customer ID]],'customer demographics'!A:H,5,FALSE)="Yes",1,0)</f>
        <v>0</v>
      </c>
      <c r="U4907" s="15">
        <f>IF(VLOOKUP(customer_status6[[#This Row],[Customer ID]],'customer demographics'!A:H,6,FALSE)="Yes",1,0)</f>
        <v>0</v>
      </c>
      <c r="V4907" s="15">
        <f>IF(VLOOKUP(customer_status6[[#This Row],[Customer ID]],'customer demographics'!A:H,7,FALSE)="Yes",1,0)</f>
        <v>0</v>
      </c>
      <c r="W4907" s="15">
        <f>VLOOKUP(customer_status6[[#This Row],[Customer ID]],'customer demographics'!A:H,8,FALSE)</f>
        <v>0</v>
      </c>
      <c r="X4907" s="16">
        <f>VLOOKUP(customer_status6[[#This Row],[Customer ID]],'customer services'!A:AO,5,FALSE)</f>
        <v>43</v>
      </c>
      <c r="Y4907" s="16">
        <f>VLOOKUP(customer_status6[[#This Row],[Customer ID]],'customer services'!A:AO,4,FALSE)</f>
        <v>0</v>
      </c>
      <c r="Z4907" s="16">
        <f>VLOOKUP(customer_status6[[#This Row],[Customer ID]],'customer services'!A:AO,21,FALSE)</f>
        <v>75.349999999999994</v>
      </c>
      <c r="AA4907" s="16">
        <f>IF(VLOOKUP(customer_status6[[#This Row],[Customer ID]],'customer services'!A:AO,3,FALSE)="Yes",1,0)</f>
        <v>0</v>
      </c>
      <c r="AB4907" s="16" cm="1">
        <f t="array" ref="AB4907">_xlfn.IFS(M4907="None",0,M4907="Offer A",1,M4907="Offer B",2,M4907="Offer C",3,M4907="Offer D",4,M4907="Offer E",5)</f>
        <v>2</v>
      </c>
      <c r="AC4907" s="16">
        <f>IF(VLOOKUP(customer_status6[[#This Row],[Customer ID]],'customer services'!A:AO,7,FALSE)="Yes",1,0)</f>
        <v>1</v>
      </c>
      <c r="AD4907" s="16">
        <f>VLOOKUP(customer_status6[[#This Row],[Customer ID]],'customer services'!A:AO,8,FALSE)</f>
        <v>19.66</v>
      </c>
      <c r="AE4907" s="16">
        <f>IF(VLOOKUP(customer_status6[[#This Row],[Customer ID]],'customer services'!A:AO,9,FALSE)="Yes",1,0)</f>
        <v>1</v>
      </c>
      <c r="AF4907" s="16">
        <f>IF(VLOOKUP(customer_status6[[#This Row],[Customer ID]],'customer services'!A:AO,10,FALSE)="Yes",1,0)</f>
        <v>1</v>
      </c>
      <c r="AG4907" s="16">
        <f>IF(VLOOKUP(customer_status6[[#This Row],[Customer ID]],'customer services'!A:AO,11,FALSE)="Yes",1,0)</f>
        <v>0</v>
      </c>
      <c r="AH4907" s="16">
        <f>IF(VLOOKUP(customer_status6[[#This Row],[Customer ID]],'customer services'!A:AO,12,FALSE)="Yes",1,0)</f>
        <v>0</v>
      </c>
      <c r="AI4907" s="16">
        <f>IF(VLOOKUP(customer_status6[[#This Row],[Customer ID]],'customer services'!A:AO,13,FALSE)="Yes",1,0)</f>
        <v>0</v>
      </c>
      <c r="AJ4907" s="16">
        <f>IF(VLOOKUP(customer_status6[[#This Row],[Customer ID]],'customer services'!A:AO,14,FALSE)="Yes",1,0)</f>
        <v>0</v>
      </c>
      <c r="AK4907" s="16">
        <f>IF(VLOOKUP(customer_status6[[#This Row],[Customer ID]],'customer services'!A:AO,15,FALSE)="Yes",1,0)</f>
        <v>0</v>
      </c>
      <c r="AL4907" s="16">
        <f>IF(VLOOKUP(customer_status6[[#This Row],[Customer ID]],'customer services'!A:AO,16,FALSE)="Yes",1,0)</f>
        <v>0</v>
      </c>
      <c r="AM4907" s="16">
        <f>IF(VLOOKUP(customer_status6[[#This Row],[Customer ID]],'customer services'!A:AO,17,FALSE)="Yes",1,0)</f>
        <v>1</v>
      </c>
      <c r="AN4907" s="16">
        <f>IF(VLOOKUP(customer_status6[[#This Row],[Customer ID]],'customer services'!A:AO,18,FALSE)="Yes",1,0)</f>
        <v>0</v>
      </c>
      <c r="AO4907" s="16">
        <f>IF(VLOOKUP(customer_status6[[#This Row],[Customer ID]],'customer services'!A:AO,19,FALSE)="Yes",1,0)</f>
        <v>1</v>
      </c>
      <c r="AP4907" s="16">
        <f>VLOOKUP(customer_status6[[#This Row],[Customer ID]],'customer services'!A:AO,20,FALSE)</f>
        <v>28</v>
      </c>
      <c r="AQ4907" s="16">
        <f>VLOOKUP(customer_status6[[#This Row],[Customer ID]],'customer services'!A:AO,22,FALSE)</f>
        <v>3161.4</v>
      </c>
      <c r="AR4907" s="16">
        <f>VLOOKUP(customer_status6[[#This Row],[Customer ID]],'customer services'!A:AO,23,FALSE)</f>
        <v>0</v>
      </c>
      <c r="AS4907" s="16">
        <f>VLOOKUP(customer_status6[[#This Row],[Customer ID]],'customer services'!A:AO,24,FALSE)</f>
        <v>0</v>
      </c>
      <c r="AT4907" s="16">
        <f>VLOOKUP(customer_status6[[#This Row],[Customer ID]],'customer services'!A:AO,25,FALSE)</f>
        <v>845.38</v>
      </c>
      <c r="AU4907" s="16">
        <f>VLOOKUP(customer_status6[[#This Row],[Customer ID]],'customer services'!A:AO,26,FALSE)</f>
        <v>4006.78</v>
      </c>
      <c r="AV4907"/>
      <c r="AW4907"/>
      <c r="AX4907"/>
      <c r="AY4907"/>
      <c r="AZ4907"/>
    </row>
    <row r="4908" spans="1:52" x14ac:dyDescent="0.3">
      <c r="A4908" t="s">
        <v>4918</v>
      </c>
      <c r="B4908" t="s">
        <v>8175</v>
      </c>
      <c r="C4908">
        <v>4</v>
      </c>
      <c r="D4908" t="s">
        <v>8203</v>
      </c>
      <c r="E4908" t="str">
        <f>IF(customer_status6[[#This Row],[Customer Status]]="Churend","yes","No")</f>
        <v>No</v>
      </c>
      <c r="G4908">
        <v>5363</v>
      </c>
      <c r="H4908" t="s">
        <v>8265</v>
      </c>
      <c r="I4908" t="s">
        <v>8266</v>
      </c>
      <c r="J4908" t="str">
        <f>VLOOKUP(customer_status6[[#This Row],[Customer ID]],'customer location'!A:E,4,FALSE)</f>
        <v>San Diego</v>
      </c>
      <c r="K4908" t="str">
        <f>VLOOKUP(customer_status6[[#This Row],[Customer ID]],'customer demographics'!A:H,2,FALSE)</f>
        <v>Male</v>
      </c>
      <c r="L4908" t="str">
        <f t="shared" si="76"/>
        <v>Male 18-29</v>
      </c>
      <c r="M4908" t="str">
        <f>VLOOKUP(customer_status6[[#This Row],[Customer ID]],'customer services'!A:AO,6,FALSE)</f>
        <v>Offer B</v>
      </c>
      <c r="N4908">
        <v>54</v>
      </c>
      <c r="O4908" s="14">
        <f>VLOOKUP(customer_status6[[#This Row],[Customer ID]],'customer location'!A:E,5,FALSE)</f>
        <v>92154</v>
      </c>
      <c r="P4908" s="15">
        <f>IF(VLOOKUP(customer_status6[[#This Row],[Customer ID]],'customer demographics'!A:H,2,FALSE)="Male",1,0)</f>
        <v>1</v>
      </c>
      <c r="Q4908" s="15">
        <f>VLOOKUP(customer_status6[[#This Row],[Customer ID]],'customer demographics'!A:H,3,FALSE)</f>
        <v>20</v>
      </c>
      <c r="R4908" s="15">
        <f>IF(VLOOKUP(customer_status6[[#This Row],[Customer ID]],'customer demographics'!A:H,4,FALSE)="Yes",1,0)</f>
        <v>1</v>
      </c>
      <c r="S4908">
        <v>4</v>
      </c>
      <c r="T4908" s="15">
        <f>IF(VLOOKUP(customer_status6[[#This Row],[Customer ID]],'customer demographics'!A:H,5,FALSE)="Yes",1,0)</f>
        <v>0</v>
      </c>
      <c r="U4908" s="15">
        <f>IF(VLOOKUP(customer_status6[[#This Row],[Customer ID]],'customer demographics'!A:H,6,FALSE)="Yes",1,0)</f>
        <v>1</v>
      </c>
      <c r="V4908" s="15">
        <f>IF(VLOOKUP(customer_status6[[#This Row],[Customer ID]],'customer demographics'!A:H,7,FALSE)="Yes",1,0)</f>
        <v>0</v>
      </c>
      <c r="W4908" s="15">
        <f>VLOOKUP(customer_status6[[#This Row],[Customer ID]],'customer demographics'!A:H,8,FALSE)</f>
        <v>0</v>
      </c>
      <c r="X4908" s="16">
        <f>VLOOKUP(customer_status6[[#This Row],[Customer ID]],'customer services'!A:AO,5,FALSE)</f>
        <v>50</v>
      </c>
      <c r="Y4908" s="16">
        <f>VLOOKUP(customer_status6[[#This Row],[Customer ID]],'customer services'!A:AO,4,FALSE)</f>
        <v>3</v>
      </c>
      <c r="Z4908" s="16">
        <f>VLOOKUP(customer_status6[[#This Row],[Customer ID]],'customer services'!A:AO,21,FALSE)</f>
        <v>44.45</v>
      </c>
      <c r="AA4908" s="16">
        <f>IF(VLOOKUP(customer_status6[[#This Row],[Customer ID]],'customer services'!A:AO,3,FALSE)="Yes",1,0)</f>
        <v>1</v>
      </c>
      <c r="AB4908" s="16" cm="1">
        <f t="array" ref="AB4908">_xlfn.IFS(M4908="None",0,M4908="Offer A",1,M4908="Offer B",2,M4908="Offer C",3,M4908="Offer D",4,M4908="Offer E",5)</f>
        <v>2</v>
      </c>
      <c r="AC4908" s="16">
        <f>IF(VLOOKUP(customer_status6[[#This Row],[Customer ID]],'customer services'!A:AO,7,FALSE)="Yes",1,0)</f>
        <v>0</v>
      </c>
      <c r="AD4908" s="16">
        <f>VLOOKUP(customer_status6[[#This Row],[Customer ID]],'customer services'!A:AO,8,FALSE)</f>
        <v>0</v>
      </c>
      <c r="AE4908" s="16">
        <f>IF(VLOOKUP(customer_status6[[#This Row],[Customer ID]],'customer services'!A:AO,9,FALSE)="Yes",1,0)</f>
        <v>0</v>
      </c>
      <c r="AF4908" s="16">
        <f>IF(VLOOKUP(customer_status6[[#This Row],[Customer ID]],'customer services'!A:AO,10,FALSE)="Yes",1,0)</f>
        <v>1</v>
      </c>
      <c r="AG4908" s="16">
        <f>IF(VLOOKUP(customer_status6[[#This Row],[Customer ID]],'customer services'!A:AO,11,FALSE)="Yes",1,0)</f>
        <v>1</v>
      </c>
      <c r="AH4908" s="16">
        <f>IF(VLOOKUP(customer_status6[[#This Row],[Customer ID]],'customer services'!A:AO,12,FALSE)="Yes",1,0)</f>
        <v>0</v>
      </c>
      <c r="AI4908" s="16">
        <f>IF(VLOOKUP(customer_status6[[#This Row],[Customer ID]],'customer services'!A:AO,13,FALSE)="Yes",1,0)</f>
        <v>1</v>
      </c>
      <c r="AJ4908" s="16">
        <f>IF(VLOOKUP(customer_status6[[#This Row],[Customer ID]],'customer services'!A:AO,14,FALSE)="Yes",1,0)</f>
        <v>1</v>
      </c>
      <c r="AK4908" s="16">
        <f>IF(VLOOKUP(customer_status6[[#This Row],[Customer ID]],'customer services'!A:AO,15,FALSE)="Yes",1,0)</f>
        <v>0</v>
      </c>
      <c r="AL4908" s="16">
        <f>IF(VLOOKUP(customer_status6[[#This Row],[Customer ID]],'customer services'!A:AO,16,FALSE)="Yes",1,0)</f>
        <v>0</v>
      </c>
      <c r="AM4908" s="16">
        <f>IF(VLOOKUP(customer_status6[[#This Row],[Customer ID]],'customer services'!A:AO,17,FALSE)="Yes",1,0)</f>
        <v>1</v>
      </c>
      <c r="AN4908" s="16">
        <f>IF(VLOOKUP(customer_status6[[#This Row],[Customer ID]],'customer services'!A:AO,18,FALSE)="Yes",1,0)</f>
        <v>0</v>
      </c>
      <c r="AO4908" s="16">
        <f>IF(VLOOKUP(customer_status6[[#This Row],[Customer ID]],'customer services'!A:AO,19,FALSE)="Yes",1,0)</f>
        <v>1</v>
      </c>
      <c r="AP4908" s="16">
        <f>VLOOKUP(customer_status6[[#This Row],[Customer ID]],'customer services'!A:AO,20,FALSE)</f>
        <v>73</v>
      </c>
      <c r="AQ4908" s="16">
        <f>VLOOKUP(customer_status6[[#This Row],[Customer ID]],'customer services'!A:AO,22,FALSE)</f>
        <v>2188.4499999999998</v>
      </c>
      <c r="AR4908" s="16">
        <f>VLOOKUP(customer_status6[[#This Row],[Customer ID]],'customer services'!A:AO,23,FALSE)</f>
        <v>0</v>
      </c>
      <c r="AS4908" s="16">
        <f>VLOOKUP(customer_status6[[#This Row],[Customer ID]],'customer services'!A:AO,24,FALSE)</f>
        <v>0</v>
      </c>
      <c r="AT4908" s="16">
        <f>VLOOKUP(customer_status6[[#This Row],[Customer ID]],'customer services'!A:AO,25,FALSE)</f>
        <v>0</v>
      </c>
      <c r="AU4908" s="16">
        <f>VLOOKUP(customer_status6[[#This Row],[Customer ID]],'customer services'!A:AO,26,FALSE)</f>
        <v>2188.4499999999998</v>
      </c>
      <c r="AV4908"/>
      <c r="AW4908"/>
      <c r="AX4908"/>
      <c r="AY4908"/>
      <c r="AZ4908"/>
    </row>
    <row r="4909" spans="1:52" x14ac:dyDescent="0.3">
      <c r="A4909" t="s">
        <v>4919</v>
      </c>
      <c r="B4909" t="s">
        <v>8175</v>
      </c>
      <c r="C4909">
        <v>4</v>
      </c>
      <c r="D4909" t="s">
        <v>8203</v>
      </c>
      <c r="E4909" t="str">
        <f>IF(customer_status6[[#This Row],[Customer Status]]="Churend","yes","No")</f>
        <v>No</v>
      </c>
      <c r="G4909">
        <v>5614</v>
      </c>
      <c r="H4909" t="s">
        <v>8265</v>
      </c>
      <c r="I4909" t="s">
        <v>8266</v>
      </c>
      <c r="J4909" t="str">
        <f>VLOOKUP(customer_status6[[#This Row],[Customer ID]],'customer location'!A:E,4,FALSE)</f>
        <v>Indio</v>
      </c>
      <c r="K4909" t="str">
        <f>VLOOKUP(customer_status6[[#This Row],[Customer ID]],'customer demographics'!A:H,2,FALSE)</f>
        <v>Female</v>
      </c>
      <c r="L4909" t="str">
        <f t="shared" si="76"/>
        <v>Female 39-50</v>
      </c>
      <c r="M4909" t="str">
        <f>VLOOKUP(customer_status6[[#This Row],[Customer ID]],'customer services'!A:AO,6,FALSE)</f>
        <v>Offer B</v>
      </c>
      <c r="N4909">
        <v>58</v>
      </c>
      <c r="O4909" s="14">
        <f>VLOOKUP(customer_status6[[#This Row],[Customer ID]],'customer location'!A:E,5,FALSE)</f>
        <v>92203</v>
      </c>
      <c r="P4909" s="15">
        <f>IF(VLOOKUP(customer_status6[[#This Row],[Customer ID]],'customer demographics'!A:H,2,FALSE)="Male",1,0)</f>
        <v>0</v>
      </c>
      <c r="Q4909" s="15">
        <f>VLOOKUP(customer_status6[[#This Row],[Customer ID]],'customer demographics'!A:H,3,FALSE)</f>
        <v>43</v>
      </c>
      <c r="R4909" s="15">
        <f>IF(VLOOKUP(customer_status6[[#This Row],[Customer ID]],'customer demographics'!A:H,4,FALSE)="Yes",1,0)</f>
        <v>0</v>
      </c>
      <c r="S4909">
        <v>4</v>
      </c>
      <c r="T4909" s="15">
        <f>IF(VLOOKUP(customer_status6[[#This Row],[Customer ID]],'customer demographics'!A:H,5,FALSE)="Yes",1,0)</f>
        <v>0</v>
      </c>
      <c r="U4909" s="15">
        <f>IF(VLOOKUP(customer_status6[[#This Row],[Customer ID]],'customer demographics'!A:H,6,FALSE)="Yes",1,0)</f>
        <v>0</v>
      </c>
      <c r="V4909" s="15">
        <f>IF(VLOOKUP(customer_status6[[#This Row],[Customer ID]],'customer demographics'!A:H,7,FALSE)="Yes",1,0)</f>
        <v>0</v>
      </c>
      <c r="W4909" s="15">
        <f>VLOOKUP(customer_status6[[#This Row],[Customer ID]],'customer demographics'!A:H,8,FALSE)</f>
        <v>0</v>
      </c>
      <c r="X4909" s="16">
        <f>VLOOKUP(customer_status6[[#This Row],[Customer ID]],'customer services'!A:AO,5,FALSE)</f>
        <v>41</v>
      </c>
      <c r="Y4909" s="16">
        <f>VLOOKUP(customer_status6[[#This Row],[Customer ID]],'customer services'!A:AO,4,FALSE)</f>
        <v>0</v>
      </c>
      <c r="Z4909" s="16">
        <f>VLOOKUP(customer_status6[[#This Row],[Customer ID]],'customer services'!A:AO,21,FALSE)</f>
        <v>98.05</v>
      </c>
      <c r="AA4909" s="16">
        <f>IF(VLOOKUP(customer_status6[[#This Row],[Customer ID]],'customer services'!A:AO,3,FALSE)="Yes",1,0)</f>
        <v>0</v>
      </c>
      <c r="AB4909" s="16" cm="1">
        <f t="array" ref="AB4909">_xlfn.IFS(M4909="None",0,M4909="Offer A",1,M4909="Offer B",2,M4909="Offer C",3,M4909="Offer D",4,M4909="Offer E",5)</f>
        <v>2</v>
      </c>
      <c r="AC4909" s="16">
        <f>IF(VLOOKUP(customer_status6[[#This Row],[Customer ID]],'customer services'!A:AO,7,FALSE)="Yes",1,0)</f>
        <v>1</v>
      </c>
      <c r="AD4909" s="16">
        <f>VLOOKUP(customer_status6[[#This Row],[Customer ID]],'customer services'!A:AO,8,FALSE)</f>
        <v>29.19</v>
      </c>
      <c r="AE4909" s="16">
        <f>IF(VLOOKUP(customer_status6[[#This Row],[Customer ID]],'customer services'!A:AO,9,FALSE)="Yes",1,0)</f>
        <v>1</v>
      </c>
      <c r="AF4909" s="16">
        <f>IF(VLOOKUP(customer_status6[[#This Row],[Customer ID]],'customer services'!A:AO,10,FALSE)="Yes",1,0)</f>
        <v>1</v>
      </c>
      <c r="AG4909" s="16">
        <f>IF(VLOOKUP(customer_status6[[#This Row],[Customer ID]],'customer services'!A:AO,11,FALSE)="Yes",1,0)</f>
        <v>0</v>
      </c>
      <c r="AH4909" s="16">
        <f>IF(VLOOKUP(customer_status6[[#This Row],[Customer ID]],'customer services'!A:AO,12,FALSE)="Yes",1,0)</f>
        <v>0</v>
      </c>
      <c r="AI4909" s="16">
        <f>IF(VLOOKUP(customer_status6[[#This Row],[Customer ID]],'customer services'!A:AO,13,FALSE)="Yes",1,0)</f>
        <v>0</v>
      </c>
      <c r="AJ4909" s="16">
        <f>IF(VLOOKUP(customer_status6[[#This Row],[Customer ID]],'customer services'!A:AO,14,FALSE)="Yes",1,0)</f>
        <v>1</v>
      </c>
      <c r="AK4909" s="16">
        <f>IF(VLOOKUP(customer_status6[[#This Row],[Customer ID]],'customer services'!A:AO,15,FALSE)="Yes",1,0)</f>
        <v>1</v>
      </c>
      <c r="AL4909" s="16">
        <f>IF(VLOOKUP(customer_status6[[#This Row],[Customer ID]],'customer services'!A:AO,16,FALSE)="Yes",1,0)</f>
        <v>1</v>
      </c>
      <c r="AM4909" s="16">
        <f>IF(VLOOKUP(customer_status6[[#This Row],[Customer ID]],'customer services'!A:AO,17,FALSE)="Yes",1,0)</f>
        <v>1</v>
      </c>
      <c r="AN4909" s="16">
        <f>IF(VLOOKUP(customer_status6[[#This Row],[Customer ID]],'customer services'!A:AO,18,FALSE)="Yes",1,0)</f>
        <v>1</v>
      </c>
      <c r="AO4909" s="16">
        <f>IF(VLOOKUP(customer_status6[[#This Row],[Customer ID]],'customer services'!A:AO,19,FALSE)="Yes",1,0)</f>
        <v>0</v>
      </c>
      <c r="AP4909" s="16">
        <f>VLOOKUP(customer_status6[[#This Row],[Customer ID]],'customer services'!A:AO,20,FALSE)</f>
        <v>4</v>
      </c>
      <c r="AQ4909" s="16">
        <f>VLOOKUP(customer_status6[[#This Row],[Customer ID]],'customer services'!A:AO,22,FALSE)</f>
        <v>3990.6</v>
      </c>
      <c r="AR4909" s="16">
        <f>VLOOKUP(customer_status6[[#This Row],[Customer ID]],'customer services'!A:AO,23,FALSE)</f>
        <v>0</v>
      </c>
      <c r="AS4909" s="16">
        <f>VLOOKUP(customer_status6[[#This Row],[Customer ID]],'customer services'!A:AO,24,FALSE)</f>
        <v>0</v>
      </c>
      <c r="AT4909" s="16">
        <f>VLOOKUP(customer_status6[[#This Row],[Customer ID]],'customer services'!A:AO,25,FALSE)</f>
        <v>1196.79</v>
      </c>
      <c r="AU4909" s="16">
        <f>VLOOKUP(customer_status6[[#This Row],[Customer ID]],'customer services'!A:AO,26,FALSE)</f>
        <v>5187.3900000000003</v>
      </c>
      <c r="AV4909"/>
      <c r="AW4909"/>
      <c r="AX4909"/>
      <c r="AY4909"/>
      <c r="AZ4909"/>
    </row>
    <row r="4910" spans="1:52" x14ac:dyDescent="0.3">
      <c r="A4910" t="s">
        <v>4920</v>
      </c>
      <c r="B4910" t="s">
        <v>8175</v>
      </c>
      <c r="C4910">
        <v>3</v>
      </c>
      <c r="D4910" t="s">
        <v>8203</v>
      </c>
      <c r="E4910" t="str">
        <f>IF(customer_status6[[#This Row],[Customer Status]]="Churend","yes","No")</f>
        <v>No</v>
      </c>
      <c r="G4910">
        <v>2654</v>
      </c>
      <c r="H4910" t="s">
        <v>8265</v>
      </c>
      <c r="I4910" t="s">
        <v>8266</v>
      </c>
      <c r="J4910" t="str">
        <f>VLOOKUP(customer_status6[[#This Row],[Customer ID]],'customer location'!A:E,4,FALSE)</f>
        <v>Banning</v>
      </c>
      <c r="K4910" t="str">
        <f>VLOOKUP(customer_status6[[#This Row],[Customer ID]],'customer demographics'!A:H,2,FALSE)</f>
        <v>Female</v>
      </c>
      <c r="L4910" t="str">
        <f t="shared" si="76"/>
        <v>Female 18-29</v>
      </c>
      <c r="M4910" t="str">
        <f>VLOOKUP(customer_status6[[#This Row],[Customer ID]],'customer services'!A:AO,6,FALSE)</f>
        <v>Offer B</v>
      </c>
      <c r="N4910">
        <v>41</v>
      </c>
      <c r="O4910" s="14">
        <f>VLOOKUP(customer_status6[[#This Row],[Customer ID]],'customer location'!A:E,5,FALSE)</f>
        <v>92220</v>
      </c>
      <c r="P4910" s="15">
        <f>IF(VLOOKUP(customer_status6[[#This Row],[Customer ID]],'customer demographics'!A:H,2,FALSE)="Male",1,0)</f>
        <v>0</v>
      </c>
      <c r="Q4910" s="15">
        <f>VLOOKUP(customer_status6[[#This Row],[Customer ID]],'customer demographics'!A:H,3,FALSE)</f>
        <v>27</v>
      </c>
      <c r="R4910" s="15">
        <f>IF(VLOOKUP(customer_status6[[#This Row],[Customer ID]],'customer demographics'!A:H,4,FALSE)="Yes",1,0)</f>
        <v>1</v>
      </c>
      <c r="S4910">
        <v>3</v>
      </c>
      <c r="T4910" s="15">
        <f>IF(VLOOKUP(customer_status6[[#This Row],[Customer ID]],'customer demographics'!A:H,5,FALSE)="Yes",1,0)</f>
        <v>0</v>
      </c>
      <c r="U4910" s="15">
        <f>IF(VLOOKUP(customer_status6[[#This Row],[Customer ID]],'customer demographics'!A:H,6,FALSE)="Yes",1,0)</f>
        <v>1</v>
      </c>
      <c r="V4910" s="15">
        <f>IF(VLOOKUP(customer_status6[[#This Row],[Customer ID]],'customer demographics'!A:H,7,FALSE)="Yes",1,0)</f>
        <v>0</v>
      </c>
      <c r="W4910" s="15">
        <f>VLOOKUP(customer_status6[[#This Row],[Customer ID]],'customer demographics'!A:H,8,FALSE)</f>
        <v>0</v>
      </c>
      <c r="X4910" s="16">
        <f>VLOOKUP(customer_status6[[#This Row],[Customer ID]],'customer services'!A:AO,5,FALSE)</f>
        <v>40</v>
      </c>
      <c r="Y4910" s="16">
        <f>VLOOKUP(customer_status6[[#This Row],[Customer ID]],'customer services'!A:AO,4,FALSE)</f>
        <v>4</v>
      </c>
      <c r="Z4910" s="16">
        <f>VLOOKUP(customer_status6[[#This Row],[Customer ID]],'customer services'!A:AO,21,FALSE)</f>
        <v>63.9</v>
      </c>
      <c r="AA4910" s="16">
        <f>IF(VLOOKUP(customer_status6[[#This Row],[Customer ID]],'customer services'!A:AO,3,FALSE)="Yes",1,0)</f>
        <v>1</v>
      </c>
      <c r="AB4910" s="16" cm="1">
        <f t="array" ref="AB4910">_xlfn.IFS(M4910="None",0,M4910="Offer A",1,M4910="Offer B",2,M4910="Offer C",3,M4910="Offer D",4,M4910="Offer E",5)</f>
        <v>2</v>
      </c>
      <c r="AC4910" s="16">
        <f>IF(VLOOKUP(customer_status6[[#This Row],[Customer ID]],'customer services'!A:AO,7,FALSE)="Yes",1,0)</f>
        <v>1</v>
      </c>
      <c r="AD4910" s="16">
        <f>VLOOKUP(customer_status6[[#This Row],[Customer ID]],'customer services'!A:AO,8,FALSE)</f>
        <v>42.1</v>
      </c>
      <c r="AE4910" s="16">
        <f>IF(VLOOKUP(customer_status6[[#This Row],[Customer ID]],'customer services'!A:AO,9,FALSE)="Yes",1,0)</f>
        <v>1</v>
      </c>
      <c r="AF4910" s="16">
        <f>IF(VLOOKUP(customer_status6[[#This Row],[Customer ID]],'customer services'!A:AO,10,FALSE)="Yes",1,0)</f>
        <v>1</v>
      </c>
      <c r="AG4910" s="16">
        <f>IF(VLOOKUP(customer_status6[[#This Row],[Customer ID]],'customer services'!A:AO,11,FALSE)="Yes",1,0)</f>
        <v>0</v>
      </c>
      <c r="AH4910" s="16">
        <f>IF(VLOOKUP(customer_status6[[#This Row],[Customer ID]],'customer services'!A:AO,12,FALSE)="Yes",1,0)</f>
        <v>1</v>
      </c>
      <c r="AI4910" s="16">
        <f>IF(VLOOKUP(customer_status6[[#This Row],[Customer ID]],'customer services'!A:AO,13,FALSE)="Yes",1,0)</f>
        <v>0</v>
      </c>
      <c r="AJ4910" s="16">
        <f>IF(VLOOKUP(customer_status6[[#This Row],[Customer ID]],'customer services'!A:AO,14,FALSE)="Yes",1,0)</f>
        <v>1</v>
      </c>
      <c r="AK4910" s="16">
        <f>IF(VLOOKUP(customer_status6[[#This Row],[Customer ID]],'customer services'!A:AO,15,FALSE)="Yes",1,0)</f>
        <v>0</v>
      </c>
      <c r="AL4910" s="16">
        <f>IF(VLOOKUP(customer_status6[[#This Row],[Customer ID]],'customer services'!A:AO,16,FALSE)="Yes",1,0)</f>
        <v>0</v>
      </c>
      <c r="AM4910" s="16">
        <f>IF(VLOOKUP(customer_status6[[#This Row],[Customer ID]],'customer services'!A:AO,17,FALSE)="Yes",1,0)</f>
        <v>1</v>
      </c>
      <c r="AN4910" s="16">
        <f>IF(VLOOKUP(customer_status6[[#This Row],[Customer ID]],'customer services'!A:AO,18,FALSE)="Yes",1,0)</f>
        <v>0</v>
      </c>
      <c r="AO4910" s="16">
        <f>IF(VLOOKUP(customer_status6[[#This Row],[Customer ID]],'customer services'!A:AO,19,FALSE)="Yes",1,0)</f>
        <v>0</v>
      </c>
      <c r="AP4910" s="16">
        <f>VLOOKUP(customer_status6[[#This Row],[Customer ID]],'customer services'!A:AO,20,FALSE)</f>
        <v>52</v>
      </c>
      <c r="AQ4910" s="16">
        <f>VLOOKUP(customer_status6[[#This Row],[Customer ID]],'customer services'!A:AO,22,FALSE)</f>
        <v>2635</v>
      </c>
      <c r="AR4910" s="16">
        <f>VLOOKUP(customer_status6[[#This Row],[Customer ID]],'customer services'!A:AO,23,FALSE)</f>
        <v>0</v>
      </c>
      <c r="AS4910" s="16">
        <f>VLOOKUP(customer_status6[[#This Row],[Customer ID]],'customer services'!A:AO,24,FALSE)</f>
        <v>0</v>
      </c>
      <c r="AT4910" s="16">
        <f>VLOOKUP(customer_status6[[#This Row],[Customer ID]],'customer services'!A:AO,25,FALSE)</f>
        <v>1684</v>
      </c>
      <c r="AU4910" s="16">
        <f>VLOOKUP(customer_status6[[#This Row],[Customer ID]],'customer services'!A:AO,26,FALSE)</f>
        <v>4319</v>
      </c>
      <c r="AV4910"/>
      <c r="AW4910"/>
      <c r="AX4910"/>
      <c r="AY4910"/>
      <c r="AZ4910"/>
    </row>
    <row r="4911" spans="1:52" x14ac:dyDescent="0.3">
      <c r="A4911" t="s">
        <v>4921</v>
      </c>
      <c r="B4911" t="s">
        <v>8175</v>
      </c>
      <c r="C4911">
        <v>3</v>
      </c>
      <c r="D4911" t="s">
        <v>8204</v>
      </c>
      <c r="E4911" t="str">
        <f>IF(customer_status6[[#This Row],[Customer Status]]="Churend","yes","No")</f>
        <v>No</v>
      </c>
      <c r="G4911">
        <v>2301</v>
      </c>
      <c r="H4911" t="s">
        <v>8265</v>
      </c>
      <c r="I4911" t="s">
        <v>8266</v>
      </c>
      <c r="J4911" t="str">
        <f>VLOOKUP(customer_status6[[#This Row],[Customer ID]],'customer location'!A:E,4,FALSE)</f>
        <v>Beaumont</v>
      </c>
      <c r="K4911" t="str">
        <f>VLOOKUP(customer_status6[[#This Row],[Customer ID]],'customer demographics'!A:H,2,FALSE)</f>
        <v>Female</v>
      </c>
      <c r="L4911" t="str">
        <f t="shared" si="76"/>
        <v>Female 18-29</v>
      </c>
      <c r="M4911" t="str">
        <f>VLOOKUP(customer_status6[[#This Row],[Customer ID]],'customer services'!A:AO,6,FALSE)</f>
        <v>None</v>
      </c>
      <c r="N4911">
        <v>22</v>
      </c>
      <c r="O4911" s="14">
        <f>VLOOKUP(customer_status6[[#This Row],[Customer ID]],'customer location'!A:E,5,FALSE)</f>
        <v>92223</v>
      </c>
      <c r="P4911" s="15">
        <f>IF(VLOOKUP(customer_status6[[#This Row],[Customer ID]],'customer demographics'!A:H,2,FALSE)="Male",1,0)</f>
        <v>0</v>
      </c>
      <c r="Q4911" s="15">
        <f>VLOOKUP(customer_status6[[#This Row],[Customer ID]],'customer demographics'!A:H,3,FALSE)</f>
        <v>23</v>
      </c>
      <c r="R4911" s="15">
        <f>IF(VLOOKUP(customer_status6[[#This Row],[Customer ID]],'customer demographics'!A:H,4,FALSE)="Yes",1,0)</f>
        <v>1</v>
      </c>
      <c r="S4911">
        <v>3</v>
      </c>
      <c r="T4911" s="15">
        <f>IF(VLOOKUP(customer_status6[[#This Row],[Customer ID]],'customer demographics'!A:H,5,FALSE)="Yes",1,0)</f>
        <v>0</v>
      </c>
      <c r="U4911" s="15">
        <f>IF(VLOOKUP(customer_status6[[#This Row],[Customer ID]],'customer demographics'!A:H,6,FALSE)="Yes",1,0)</f>
        <v>1</v>
      </c>
      <c r="V4911" s="15">
        <f>IF(VLOOKUP(customer_status6[[#This Row],[Customer ID]],'customer demographics'!A:H,7,FALSE)="Yes",1,0)</f>
        <v>1</v>
      </c>
      <c r="W4911" s="15">
        <f>VLOOKUP(customer_status6[[#This Row],[Customer ID]],'customer demographics'!A:H,8,FALSE)</f>
        <v>3</v>
      </c>
      <c r="X4911" s="16">
        <f>VLOOKUP(customer_status6[[#This Row],[Customer ID]],'customer services'!A:AO,5,FALSE)</f>
        <v>3</v>
      </c>
      <c r="Y4911" s="16">
        <f>VLOOKUP(customer_status6[[#This Row],[Customer ID]],'customer services'!A:AO,4,FALSE)</f>
        <v>3</v>
      </c>
      <c r="Z4911" s="16">
        <f>VLOOKUP(customer_status6[[#This Row],[Customer ID]],'customer services'!A:AO,21,FALSE)</f>
        <v>69.150000000000006</v>
      </c>
      <c r="AA4911" s="16">
        <f>IF(VLOOKUP(customer_status6[[#This Row],[Customer ID]],'customer services'!A:AO,3,FALSE)="Yes",1,0)</f>
        <v>1</v>
      </c>
      <c r="AB4911" s="16" cm="1">
        <f t="array" ref="AB4911">_xlfn.IFS(M4911="None",0,M4911="Offer A",1,M4911="Offer B",2,M4911="Offer C",3,M4911="Offer D",4,M4911="Offer E",5)</f>
        <v>0</v>
      </c>
      <c r="AC4911" s="16">
        <f>IF(VLOOKUP(customer_status6[[#This Row],[Customer ID]],'customer services'!A:AO,7,FALSE)="Yes",1,0)</f>
        <v>1</v>
      </c>
      <c r="AD4911" s="16">
        <f>VLOOKUP(customer_status6[[#This Row],[Customer ID]],'customer services'!A:AO,8,FALSE)</f>
        <v>24.28</v>
      </c>
      <c r="AE4911" s="16">
        <f>IF(VLOOKUP(customer_status6[[#This Row],[Customer ID]],'customer services'!A:AO,9,FALSE)="Yes",1,0)</f>
        <v>1</v>
      </c>
      <c r="AF4911" s="16">
        <f>IF(VLOOKUP(customer_status6[[#This Row],[Customer ID]],'customer services'!A:AO,10,FALSE)="Yes",1,0)</f>
        <v>1</v>
      </c>
      <c r="AG4911" s="16">
        <f>IF(VLOOKUP(customer_status6[[#This Row],[Customer ID]],'customer services'!A:AO,11,FALSE)="Yes",1,0)</f>
        <v>0</v>
      </c>
      <c r="AH4911" s="16">
        <f>IF(VLOOKUP(customer_status6[[#This Row],[Customer ID]],'customer services'!A:AO,12,FALSE)="Yes",1,0)</f>
        <v>1</v>
      </c>
      <c r="AI4911" s="16">
        <f>IF(VLOOKUP(customer_status6[[#This Row],[Customer ID]],'customer services'!A:AO,13,FALSE)="Yes",1,0)</f>
        <v>0</v>
      </c>
      <c r="AJ4911" s="16">
        <f>IF(VLOOKUP(customer_status6[[#This Row],[Customer ID]],'customer services'!A:AO,14,FALSE)="Yes",1,0)</f>
        <v>1</v>
      </c>
      <c r="AK4911" s="16">
        <f>IF(VLOOKUP(customer_status6[[#This Row],[Customer ID]],'customer services'!A:AO,15,FALSE)="Yes",1,0)</f>
        <v>0</v>
      </c>
      <c r="AL4911" s="16">
        <f>IF(VLOOKUP(customer_status6[[#This Row],[Customer ID]],'customer services'!A:AO,16,FALSE)="Yes",1,0)</f>
        <v>0</v>
      </c>
      <c r="AM4911" s="16">
        <f>IF(VLOOKUP(customer_status6[[#This Row],[Customer ID]],'customer services'!A:AO,17,FALSE)="Yes",1,0)</f>
        <v>0</v>
      </c>
      <c r="AN4911" s="16">
        <f>IF(VLOOKUP(customer_status6[[#This Row],[Customer ID]],'customer services'!A:AO,18,FALSE)="Yes",1,0)</f>
        <v>1</v>
      </c>
      <c r="AO4911" s="16">
        <f>IF(VLOOKUP(customer_status6[[#This Row],[Customer ID]],'customer services'!A:AO,19,FALSE)="Yes",1,0)</f>
        <v>1</v>
      </c>
      <c r="AP4911" s="16">
        <f>VLOOKUP(customer_status6[[#This Row],[Customer ID]],'customer services'!A:AO,20,FALSE)</f>
        <v>73</v>
      </c>
      <c r="AQ4911" s="16">
        <f>VLOOKUP(customer_status6[[#This Row],[Customer ID]],'customer services'!A:AO,22,FALSE)</f>
        <v>235</v>
      </c>
      <c r="AR4911" s="16">
        <f>VLOOKUP(customer_status6[[#This Row],[Customer ID]],'customer services'!A:AO,23,FALSE)</f>
        <v>0</v>
      </c>
      <c r="AS4911" s="16">
        <f>VLOOKUP(customer_status6[[#This Row],[Customer ID]],'customer services'!A:AO,24,FALSE)</f>
        <v>0</v>
      </c>
      <c r="AT4911" s="16">
        <f>VLOOKUP(customer_status6[[#This Row],[Customer ID]],'customer services'!A:AO,25,FALSE)</f>
        <v>72.84</v>
      </c>
      <c r="AU4911" s="16">
        <f>VLOOKUP(customer_status6[[#This Row],[Customer ID]],'customer services'!A:AO,26,FALSE)</f>
        <v>307.83999999999997</v>
      </c>
      <c r="AV4911"/>
      <c r="AW4911"/>
      <c r="AX4911"/>
      <c r="AY4911"/>
      <c r="AZ4911"/>
    </row>
    <row r="4912" spans="1:52" x14ac:dyDescent="0.3">
      <c r="A4912" t="s">
        <v>4922</v>
      </c>
      <c r="B4912" t="s">
        <v>8175</v>
      </c>
      <c r="C4912">
        <v>3</v>
      </c>
      <c r="D4912" t="s">
        <v>8203</v>
      </c>
      <c r="E4912" t="str">
        <f>IF(customer_status6[[#This Row],[Customer Status]]="Churend","yes","No")</f>
        <v>No</v>
      </c>
      <c r="G4912">
        <v>5255</v>
      </c>
      <c r="H4912" t="s">
        <v>8265</v>
      </c>
      <c r="I4912" t="s">
        <v>8266</v>
      </c>
      <c r="J4912" t="str">
        <f>VLOOKUP(customer_status6[[#This Row],[Customer ID]],'customer location'!A:E,4,FALSE)</f>
        <v>Blythe</v>
      </c>
      <c r="K4912" t="str">
        <f>VLOOKUP(customer_status6[[#This Row],[Customer ID]],'customer demographics'!A:H,2,FALSE)</f>
        <v>Female</v>
      </c>
      <c r="L4912" t="str">
        <f t="shared" si="76"/>
        <v>Female 39-50</v>
      </c>
      <c r="M4912" t="str">
        <f>VLOOKUP(customer_status6[[#This Row],[Customer ID]],'customer services'!A:AO,6,FALSE)</f>
        <v>None</v>
      </c>
      <c r="N4912">
        <v>45</v>
      </c>
      <c r="O4912" s="14">
        <f>VLOOKUP(customer_status6[[#This Row],[Customer ID]],'customer location'!A:E,5,FALSE)</f>
        <v>92225</v>
      </c>
      <c r="P4912" s="15">
        <f>IF(VLOOKUP(customer_status6[[#This Row],[Customer ID]],'customer demographics'!A:H,2,FALSE)="Male",1,0)</f>
        <v>0</v>
      </c>
      <c r="Q4912" s="15">
        <f>VLOOKUP(customer_status6[[#This Row],[Customer ID]],'customer demographics'!A:H,3,FALSE)</f>
        <v>42</v>
      </c>
      <c r="R4912" s="15">
        <f>IF(VLOOKUP(customer_status6[[#This Row],[Customer ID]],'customer demographics'!A:H,4,FALSE)="Yes",1,0)</f>
        <v>0</v>
      </c>
      <c r="S4912">
        <v>3</v>
      </c>
      <c r="T4912" s="15">
        <f>IF(VLOOKUP(customer_status6[[#This Row],[Customer ID]],'customer demographics'!A:H,5,FALSE)="Yes",1,0)</f>
        <v>0</v>
      </c>
      <c r="U4912" s="15">
        <f>IF(VLOOKUP(customer_status6[[#This Row],[Customer ID]],'customer demographics'!A:H,6,FALSE)="Yes",1,0)</f>
        <v>0</v>
      </c>
      <c r="V4912" s="15">
        <f>IF(VLOOKUP(customer_status6[[#This Row],[Customer ID]],'customer demographics'!A:H,7,FALSE)="Yes",1,0)</f>
        <v>0</v>
      </c>
      <c r="W4912" s="15">
        <f>VLOOKUP(customer_status6[[#This Row],[Customer ID]],'customer demographics'!A:H,8,FALSE)</f>
        <v>0</v>
      </c>
      <c r="X4912" s="16">
        <f>VLOOKUP(customer_status6[[#This Row],[Customer ID]],'customer services'!A:AO,5,FALSE)</f>
        <v>37</v>
      </c>
      <c r="Y4912" s="16">
        <f>VLOOKUP(customer_status6[[#This Row],[Customer ID]],'customer services'!A:AO,4,FALSE)</f>
        <v>0</v>
      </c>
      <c r="Z4912" s="16">
        <f>VLOOKUP(customer_status6[[#This Row],[Customer ID]],'customer services'!A:AO,21,FALSE)</f>
        <v>64.650000000000006</v>
      </c>
      <c r="AA4912" s="16">
        <f>IF(VLOOKUP(customer_status6[[#This Row],[Customer ID]],'customer services'!A:AO,3,FALSE)="Yes",1,0)</f>
        <v>0</v>
      </c>
      <c r="AB4912" s="16" cm="1">
        <f t="array" ref="AB4912">_xlfn.IFS(M4912="None",0,M4912="Offer A",1,M4912="Offer B",2,M4912="Offer C",3,M4912="Offer D",4,M4912="Offer E",5)</f>
        <v>0</v>
      </c>
      <c r="AC4912" s="16">
        <f>IF(VLOOKUP(customer_status6[[#This Row],[Customer ID]],'customer services'!A:AO,7,FALSE)="Yes",1,0)</f>
        <v>1</v>
      </c>
      <c r="AD4912" s="16">
        <f>VLOOKUP(customer_status6[[#This Row],[Customer ID]],'customer services'!A:AO,8,FALSE)</f>
        <v>37.18</v>
      </c>
      <c r="AE4912" s="16">
        <f>IF(VLOOKUP(customer_status6[[#This Row],[Customer ID]],'customer services'!A:AO,9,FALSE)="Yes",1,0)</f>
        <v>1</v>
      </c>
      <c r="AF4912" s="16">
        <f>IF(VLOOKUP(customer_status6[[#This Row],[Customer ID]],'customer services'!A:AO,10,FALSE)="Yes",1,0)</f>
        <v>1</v>
      </c>
      <c r="AG4912" s="16">
        <f>IF(VLOOKUP(customer_status6[[#This Row],[Customer ID]],'customer services'!A:AO,11,FALSE)="Yes",1,0)</f>
        <v>1</v>
      </c>
      <c r="AH4912" s="16">
        <f>IF(VLOOKUP(customer_status6[[#This Row],[Customer ID]],'customer services'!A:AO,12,FALSE)="Yes",1,0)</f>
        <v>0</v>
      </c>
      <c r="AI4912" s="16">
        <f>IF(VLOOKUP(customer_status6[[#This Row],[Customer ID]],'customer services'!A:AO,13,FALSE)="Yes",1,0)</f>
        <v>0</v>
      </c>
      <c r="AJ4912" s="16">
        <f>IF(VLOOKUP(customer_status6[[#This Row],[Customer ID]],'customer services'!A:AO,14,FALSE)="Yes",1,0)</f>
        <v>1</v>
      </c>
      <c r="AK4912" s="16">
        <f>IF(VLOOKUP(customer_status6[[#This Row],[Customer ID]],'customer services'!A:AO,15,FALSE)="Yes",1,0)</f>
        <v>0</v>
      </c>
      <c r="AL4912" s="16">
        <f>IF(VLOOKUP(customer_status6[[#This Row],[Customer ID]],'customer services'!A:AO,16,FALSE)="Yes",1,0)</f>
        <v>0</v>
      </c>
      <c r="AM4912" s="16">
        <f>IF(VLOOKUP(customer_status6[[#This Row],[Customer ID]],'customer services'!A:AO,17,FALSE)="Yes",1,0)</f>
        <v>1</v>
      </c>
      <c r="AN4912" s="16">
        <f>IF(VLOOKUP(customer_status6[[#This Row],[Customer ID]],'customer services'!A:AO,18,FALSE)="Yes",1,0)</f>
        <v>0</v>
      </c>
      <c r="AO4912" s="16">
        <f>IF(VLOOKUP(customer_status6[[#This Row],[Customer ID]],'customer services'!A:AO,19,FALSE)="Yes",1,0)</f>
        <v>0</v>
      </c>
      <c r="AP4912" s="16">
        <f>VLOOKUP(customer_status6[[#This Row],[Customer ID]],'customer services'!A:AO,20,FALSE)</f>
        <v>9</v>
      </c>
      <c r="AQ4912" s="16">
        <f>VLOOKUP(customer_status6[[#This Row],[Customer ID]],'customer services'!A:AO,22,FALSE)</f>
        <v>2347.85</v>
      </c>
      <c r="AR4912" s="16">
        <f>VLOOKUP(customer_status6[[#This Row],[Customer ID]],'customer services'!A:AO,23,FALSE)</f>
        <v>0</v>
      </c>
      <c r="AS4912" s="16">
        <f>VLOOKUP(customer_status6[[#This Row],[Customer ID]],'customer services'!A:AO,24,FALSE)</f>
        <v>0</v>
      </c>
      <c r="AT4912" s="16">
        <f>VLOOKUP(customer_status6[[#This Row],[Customer ID]],'customer services'!A:AO,25,FALSE)</f>
        <v>1375.66</v>
      </c>
      <c r="AU4912" s="16">
        <f>VLOOKUP(customer_status6[[#This Row],[Customer ID]],'customer services'!A:AO,26,FALSE)</f>
        <v>3723.51</v>
      </c>
      <c r="AV4912"/>
      <c r="AW4912"/>
      <c r="AX4912"/>
      <c r="AY4912"/>
      <c r="AZ4912"/>
    </row>
    <row r="4913" spans="1:52" x14ac:dyDescent="0.3">
      <c r="A4913" t="s">
        <v>4923</v>
      </c>
      <c r="B4913" t="s">
        <v>8175</v>
      </c>
      <c r="C4913">
        <v>4</v>
      </c>
      <c r="D4913" t="s">
        <v>8203</v>
      </c>
      <c r="E4913" t="str">
        <f>IF(customer_status6[[#This Row],[Customer Status]]="Churend","yes","No")</f>
        <v>No</v>
      </c>
      <c r="G4913">
        <v>3149</v>
      </c>
      <c r="H4913" t="s">
        <v>8265</v>
      </c>
      <c r="I4913" t="s">
        <v>8266</v>
      </c>
      <c r="J4913" t="str">
        <f>VLOOKUP(customer_status6[[#This Row],[Customer ID]],'customer location'!A:E,4,FALSE)</f>
        <v>Cabazon</v>
      </c>
      <c r="K4913" t="str">
        <f>VLOOKUP(customer_status6[[#This Row],[Customer ID]],'customer demographics'!A:H,2,FALSE)</f>
        <v>Female</v>
      </c>
      <c r="L4913" t="str">
        <f t="shared" si="76"/>
        <v>Female 50+</v>
      </c>
      <c r="M4913" t="str">
        <f>VLOOKUP(customer_status6[[#This Row],[Customer ID]],'customer services'!A:AO,6,FALSE)</f>
        <v>None</v>
      </c>
      <c r="N4913">
        <v>25</v>
      </c>
      <c r="O4913" s="14">
        <f>VLOOKUP(customer_status6[[#This Row],[Customer ID]],'customer location'!A:E,5,FALSE)</f>
        <v>92230</v>
      </c>
      <c r="P4913" s="15">
        <f>IF(VLOOKUP(customer_status6[[#This Row],[Customer ID]],'customer demographics'!A:H,2,FALSE)="Male",1,0)</f>
        <v>0</v>
      </c>
      <c r="Q4913" s="15">
        <f>VLOOKUP(customer_status6[[#This Row],[Customer ID]],'customer demographics'!A:H,3,FALSE)</f>
        <v>59</v>
      </c>
      <c r="R4913" s="15">
        <f>IF(VLOOKUP(customer_status6[[#This Row],[Customer ID]],'customer demographics'!A:H,4,FALSE)="Yes",1,0)</f>
        <v>0</v>
      </c>
      <c r="S4913">
        <v>4</v>
      </c>
      <c r="T4913" s="15">
        <f>IF(VLOOKUP(customer_status6[[#This Row],[Customer ID]],'customer demographics'!A:H,5,FALSE)="Yes",1,0)</f>
        <v>0</v>
      </c>
      <c r="U4913" s="15">
        <f>IF(VLOOKUP(customer_status6[[#This Row],[Customer ID]],'customer demographics'!A:H,6,FALSE)="Yes",1,0)</f>
        <v>1</v>
      </c>
      <c r="V4913" s="15">
        <f>IF(VLOOKUP(customer_status6[[#This Row],[Customer ID]],'customer demographics'!A:H,7,FALSE)="Yes",1,0)</f>
        <v>1</v>
      </c>
      <c r="W4913" s="15">
        <f>VLOOKUP(customer_status6[[#This Row],[Customer ID]],'customer demographics'!A:H,8,FALSE)</f>
        <v>1</v>
      </c>
      <c r="X4913" s="16">
        <f>VLOOKUP(customer_status6[[#This Row],[Customer ID]],'customer services'!A:AO,5,FALSE)</f>
        <v>32</v>
      </c>
      <c r="Y4913" s="16">
        <f>VLOOKUP(customer_status6[[#This Row],[Customer ID]],'customer services'!A:AO,4,FALSE)</f>
        <v>2</v>
      </c>
      <c r="Z4913" s="16">
        <f>VLOOKUP(customer_status6[[#This Row],[Customer ID]],'customer services'!A:AO,21,FALSE)</f>
        <v>98.85</v>
      </c>
      <c r="AA4913" s="16">
        <f>IF(VLOOKUP(customer_status6[[#This Row],[Customer ID]],'customer services'!A:AO,3,FALSE)="Yes",1,0)</f>
        <v>1</v>
      </c>
      <c r="AB4913" s="16" cm="1">
        <f t="array" ref="AB4913">_xlfn.IFS(M4913="None",0,M4913="Offer A",1,M4913="Offer B",2,M4913="Offer C",3,M4913="Offer D",4,M4913="Offer E",5)</f>
        <v>0</v>
      </c>
      <c r="AC4913" s="16">
        <f>IF(VLOOKUP(customer_status6[[#This Row],[Customer ID]],'customer services'!A:AO,7,FALSE)="Yes",1,0)</f>
        <v>1</v>
      </c>
      <c r="AD4913" s="16">
        <f>VLOOKUP(customer_status6[[#This Row],[Customer ID]],'customer services'!A:AO,8,FALSE)</f>
        <v>24.04</v>
      </c>
      <c r="AE4913" s="16">
        <f>IF(VLOOKUP(customer_status6[[#This Row],[Customer ID]],'customer services'!A:AO,9,FALSE)="Yes",1,0)</f>
        <v>1</v>
      </c>
      <c r="AF4913" s="16">
        <f>IF(VLOOKUP(customer_status6[[#This Row],[Customer ID]],'customer services'!A:AO,10,FALSE)="Yes",1,0)</f>
        <v>1</v>
      </c>
      <c r="AG4913" s="16">
        <f>IF(VLOOKUP(customer_status6[[#This Row],[Customer ID]],'customer services'!A:AO,11,FALSE)="Yes",1,0)</f>
        <v>0</v>
      </c>
      <c r="AH4913" s="16">
        <f>IF(VLOOKUP(customer_status6[[#This Row],[Customer ID]],'customer services'!A:AO,12,FALSE)="Yes",1,0)</f>
        <v>1</v>
      </c>
      <c r="AI4913" s="16">
        <f>IF(VLOOKUP(customer_status6[[#This Row],[Customer ID]],'customer services'!A:AO,13,FALSE)="Yes",1,0)</f>
        <v>0</v>
      </c>
      <c r="AJ4913" s="16">
        <f>IF(VLOOKUP(customer_status6[[#This Row],[Customer ID]],'customer services'!A:AO,14,FALSE)="Yes",1,0)</f>
        <v>1</v>
      </c>
      <c r="AK4913" s="16">
        <f>IF(VLOOKUP(customer_status6[[#This Row],[Customer ID]],'customer services'!A:AO,15,FALSE)="Yes",1,0)</f>
        <v>1</v>
      </c>
      <c r="AL4913" s="16">
        <f>IF(VLOOKUP(customer_status6[[#This Row],[Customer ID]],'customer services'!A:AO,16,FALSE)="Yes",1,0)</f>
        <v>1</v>
      </c>
      <c r="AM4913" s="16">
        <f>IF(VLOOKUP(customer_status6[[#This Row],[Customer ID]],'customer services'!A:AO,17,FALSE)="Yes",1,0)</f>
        <v>1</v>
      </c>
      <c r="AN4913" s="16">
        <f>IF(VLOOKUP(customer_status6[[#This Row],[Customer ID]],'customer services'!A:AO,18,FALSE)="Yes",1,0)</f>
        <v>0</v>
      </c>
      <c r="AO4913" s="16">
        <f>IF(VLOOKUP(customer_status6[[#This Row],[Customer ID]],'customer services'!A:AO,19,FALSE)="Yes",1,0)</f>
        <v>1</v>
      </c>
      <c r="AP4913" s="16">
        <f>VLOOKUP(customer_status6[[#This Row],[Customer ID]],'customer services'!A:AO,20,FALSE)</f>
        <v>22</v>
      </c>
      <c r="AQ4913" s="16">
        <f>VLOOKUP(customer_status6[[#This Row],[Customer ID]],'customer services'!A:AO,22,FALSE)</f>
        <v>3089.6</v>
      </c>
      <c r="AR4913" s="16">
        <f>VLOOKUP(customer_status6[[#This Row],[Customer ID]],'customer services'!A:AO,23,FALSE)</f>
        <v>0</v>
      </c>
      <c r="AS4913" s="16">
        <f>VLOOKUP(customer_status6[[#This Row],[Customer ID]],'customer services'!A:AO,24,FALSE)</f>
        <v>0</v>
      </c>
      <c r="AT4913" s="16">
        <f>VLOOKUP(customer_status6[[#This Row],[Customer ID]],'customer services'!A:AO,25,FALSE)</f>
        <v>769.28</v>
      </c>
      <c r="AU4913" s="16">
        <f>VLOOKUP(customer_status6[[#This Row],[Customer ID]],'customer services'!A:AO,26,FALSE)</f>
        <v>3858.88</v>
      </c>
      <c r="AV4913"/>
      <c r="AW4913"/>
      <c r="AX4913"/>
      <c r="AY4913"/>
      <c r="AZ4913"/>
    </row>
    <row r="4914" spans="1:52" x14ac:dyDescent="0.3">
      <c r="A4914" t="s">
        <v>4924</v>
      </c>
      <c r="B4914" t="s">
        <v>8175</v>
      </c>
      <c r="C4914">
        <v>4</v>
      </c>
      <c r="D4914" t="s">
        <v>8203</v>
      </c>
      <c r="E4914" t="str">
        <f>IF(customer_status6[[#This Row],[Customer Status]]="Churend","yes","No")</f>
        <v>No</v>
      </c>
      <c r="G4914">
        <v>4444</v>
      </c>
      <c r="H4914" t="s">
        <v>8265</v>
      </c>
      <c r="I4914" t="s">
        <v>8266</v>
      </c>
      <c r="J4914" t="str">
        <f>VLOOKUP(customer_status6[[#This Row],[Customer ID]],'customer location'!A:E,4,FALSE)</f>
        <v>Calipatria</v>
      </c>
      <c r="K4914" t="str">
        <f>VLOOKUP(customer_status6[[#This Row],[Customer ID]],'customer demographics'!A:H,2,FALSE)</f>
        <v>Female</v>
      </c>
      <c r="L4914" t="str">
        <f t="shared" si="76"/>
        <v>Female 18-29</v>
      </c>
      <c r="M4914" t="str">
        <f>VLOOKUP(customer_status6[[#This Row],[Customer ID]],'customer services'!A:AO,6,FALSE)</f>
        <v>None</v>
      </c>
      <c r="N4914">
        <v>54</v>
      </c>
      <c r="O4914" s="14">
        <f>VLOOKUP(customer_status6[[#This Row],[Customer ID]],'customer location'!A:E,5,FALSE)</f>
        <v>92233</v>
      </c>
      <c r="P4914" s="15">
        <f>IF(VLOOKUP(customer_status6[[#This Row],[Customer ID]],'customer demographics'!A:H,2,FALSE)="Male",1,0)</f>
        <v>0</v>
      </c>
      <c r="Q4914" s="15">
        <f>VLOOKUP(customer_status6[[#This Row],[Customer ID]],'customer demographics'!A:H,3,FALSE)</f>
        <v>25</v>
      </c>
      <c r="R4914" s="15">
        <f>IF(VLOOKUP(customer_status6[[#This Row],[Customer ID]],'customer demographics'!A:H,4,FALSE)="Yes",1,0)</f>
        <v>1</v>
      </c>
      <c r="S4914">
        <v>4</v>
      </c>
      <c r="T4914" s="15">
        <f>IF(VLOOKUP(customer_status6[[#This Row],[Customer ID]],'customer demographics'!A:H,5,FALSE)="Yes",1,0)</f>
        <v>0</v>
      </c>
      <c r="U4914" s="15">
        <f>IF(VLOOKUP(customer_status6[[#This Row],[Customer ID]],'customer demographics'!A:H,6,FALSE)="Yes",1,0)</f>
        <v>1</v>
      </c>
      <c r="V4914" s="15">
        <f>IF(VLOOKUP(customer_status6[[#This Row],[Customer ID]],'customer demographics'!A:H,7,FALSE)="Yes",1,0)</f>
        <v>1</v>
      </c>
      <c r="W4914" s="15">
        <f>VLOOKUP(customer_status6[[#This Row],[Customer ID]],'customer demographics'!A:H,8,FALSE)</f>
        <v>3</v>
      </c>
      <c r="X4914" s="16">
        <f>VLOOKUP(customer_status6[[#This Row],[Customer ID]],'customer services'!A:AO,5,FALSE)</f>
        <v>32</v>
      </c>
      <c r="Y4914" s="16">
        <f>VLOOKUP(customer_status6[[#This Row],[Customer ID]],'customer services'!A:AO,4,FALSE)</f>
        <v>6</v>
      </c>
      <c r="Z4914" s="16">
        <f>VLOOKUP(customer_status6[[#This Row],[Customer ID]],'customer services'!A:AO,21,FALSE)</f>
        <v>89.6</v>
      </c>
      <c r="AA4914" s="16">
        <f>IF(VLOOKUP(customer_status6[[#This Row],[Customer ID]],'customer services'!A:AO,3,FALSE)="Yes",1,0)</f>
        <v>1</v>
      </c>
      <c r="AB4914" s="16" cm="1">
        <f t="array" ref="AB4914">_xlfn.IFS(M4914="None",0,M4914="Offer A",1,M4914="Offer B",2,M4914="Offer C",3,M4914="Offer D",4,M4914="Offer E",5)</f>
        <v>0</v>
      </c>
      <c r="AC4914" s="16">
        <f>IF(VLOOKUP(customer_status6[[#This Row],[Customer ID]],'customer services'!A:AO,7,FALSE)="Yes",1,0)</f>
        <v>1</v>
      </c>
      <c r="AD4914" s="16">
        <f>VLOOKUP(customer_status6[[#This Row],[Customer ID]],'customer services'!A:AO,8,FALSE)</f>
        <v>48.49</v>
      </c>
      <c r="AE4914" s="16">
        <f>IF(VLOOKUP(customer_status6[[#This Row],[Customer ID]],'customer services'!A:AO,9,FALSE)="Yes",1,0)</f>
        <v>1</v>
      </c>
      <c r="AF4914" s="16">
        <f>IF(VLOOKUP(customer_status6[[#This Row],[Customer ID]],'customer services'!A:AO,10,FALSE)="Yes",1,0)</f>
        <v>1</v>
      </c>
      <c r="AG4914" s="16">
        <f>IF(VLOOKUP(customer_status6[[#This Row],[Customer ID]],'customer services'!A:AO,11,FALSE)="Yes",1,0)</f>
        <v>1</v>
      </c>
      <c r="AH4914" s="16">
        <f>IF(VLOOKUP(customer_status6[[#This Row],[Customer ID]],'customer services'!A:AO,12,FALSE)="Yes",1,0)</f>
        <v>0</v>
      </c>
      <c r="AI4914" s="16">
        <f>IF(VLOOKUP(customer_status6[[#This Row],[Customer ID]],'customer services'!A:AO,13,FALSE)="Yes",1,0)</f>
        <v>0</v>
      </c>
      <c r="AJ4914" s="16">
        <f>IF(VLOOKUP(customer_status6[[#This Row],[Customer ID]],'customer services'!A:AO,14,FALSE)="Yes",1,0)</f>
        <v>1</v>
      </c>
      <c r="AK4914" s="16">
        <f>IF(VLOOKUP(customer_status6[[#This Row],[Customer ID]],'customer services'!A:AO,15,FALSE)="Yes",1,0)</f>
        <v>0</v>
      </c>
      <c r="AL4914" s="16">
        <f>IF(VLOOKUP(customer_status6[[#This Row],[Customer ID]],'customer services'!A:AO,16,FALSE)="Yes",1,0)</f>
        <v>0</v>
      </c>
      <c r="AM4914" s="16">
        <f>IF(VLOOKUP(customer_status6[[#This Row],[Customer ID]],'customer services'!A:AO,17,FALSE)="Yes",1,0)</f>
        <v>1</v>
      </c>
      <c r="AN4914" s="16">
        <f>IF(VLOOKUP(customer_status6[[#This Row],[Customer ID]],'customer services'!A:AO,18,FALSE)="Yes",1,0)</f>
        <v>0</v>
      </c>
      <c r="AO4914" s="16">
        <f>IF(VLOOKUP(customer_status6[[#This Row],[Customer ID]],'customer services'!A:AO,19,FALSE)="Yes",1,0)</f>
        <v>0</v>
      </c>
      <c r="AP4914" s="16">
        <f>VLOOKUP(customer_status6[[#This Row],[Customer ID]],'customer services'!A:AO,20,FALSE)</f>
        <v>82</v>
      </c>
      <c r="AQ4914" s="16">
        <f>VLOOKUP(customer_status6[[#This Row],[Customer ID]],'customer services'!A:AO,22,FALSE)</f>
        <v>2901.8</v>
      </c>
      <c r="AR4914" s="16">
        <f>VLOOKUP(customer_status6[[#This Row],[Customer ID]],'customer services'!A:AO,23,FALSE)</f>
        <v>0</v>
      </c>
      <c r="AS4914" s="16">
        <f>VLOOKUP(customer_status6[[#This Row],[Customer ID]],'customer services'!A:AO,24,FALSE)</f>
        <v>0</v>
      </c>
      <c r="AT4914" s="16">
        <f>VLOOKUP(customer_status6[[#This Row],[Customer ID]],'customer services'!A:AO,25,FALSE)</f>
        <v>1551.68</v>
      </c>
      <c r="AU4914" s="16">
        <f>VLOOKUP(customer_status6[[#This Row],[Customer ID]],'customer services'!A:AO,26,FALSE)</f>
        <v>4453.4799999999996</v>
      </c>
      <c r="AV4914"/>
      <c r="AW4914"/>
      <c r="AX4914"/>
      <c r="AY4914"/>
      <c r="AZ4914"/>
    </row>
    <row r="4915" spans="1:52" x14ac:dyDescent="0.3">
      <c r="A4915" t="s">
        <v>4925</v>
      </c>
      <c r="B4915" t="s">
        <v>8175</v>
      </c>
      <c r="C4915">
        <v>3</v>
      </c>
      <c r="D4915" t="s">
        <v>8203</v>
      </c>
      <c r="E4915" t="str">
        <f>IF(customer_status6[[#This Row],[Customer Status]]="Churend","yes","No")</f>
        <v>No</v>
      </c>
      <c r="G4915">
        <v>4094</v>
      </c>
      <c r="H4915" t="s">
        <v>8265</v>
      </c>
      <c r="I4915" t="s">
        <v>8266</v>
      </c>
      <c r="J4915" t="str">
        <f>VLOOKUP(customer_status6[[#This Row],[Customer ID]],'customer location'!A:E,4,FALSE)</f>
        <v>Cathedral City</v>
      </c>
      <c r="K4915" t="str">
        <f>VLOOKUP(customer_status6[[#This Row],[Customer ID]],'customer demographics'!A:H,2,FALSE)</f>
        <v>Female</v>
      </c>
      <c r="L4915" t="str">
        <f t="shared" si="76"/>
        <v>Female 39-50</v>
      </c>
      <c r="M4915" t="str">
        <f>VLOOKUP(customer_status6[[#This Row],[Customer ID]],'customer services'!A:AO,6,FALSE)</f>
        <v>Offer B</v>
      </c>
      <c r="N4915">
        <v>32</v>
      </c>
      <c r="O4915" s="14">
        <f>VLOOKUP(customer_status6[[#This Row],[Customer ID]],'customer location'!A:E,5,FALSE)</f>
        <v>92234</v>
      </c>
      <c r="P4915" s="15">
        <f>IF(VLOOKUP(customer_status6[[#This Row],[Customer ID]],'customer demographics'!A:H,2,FALSE)="Male",1,0)</f>
        <v>0</v>
      </c>
      <c r="Q4915" s="15">
        <f>VLOOKUP(customer_status6[[#This Row],[Customer ID]],'customer demographics'!A:H,3,FALSE)</f>
        <v>48</v>
      </c>
      <c r="R4915" s="15">
        <f>IF(VLOOKUP(customer_status6[[#This Row],[Customer ID]],'customer demographics'!A:H,4,FALSE)="Yes",1,0)</f>
        <v>0</v>
      </c>
      <c r="S4915">
        <v>3</v>
      </c>
      <c r="T4915" s="15">
        <f>IF(VLOOKUP(customer_status6[[#This Row],[Customer ID]],'customer demographics'!A:H,5,FALSE)="Yes",1,0)</f>
        <v>0</v>
      </c>
      <c r="U4915" s="15">
        <f>IF(VLOOKUP(customer_status6[[#This Row],[Customer ID]],'customer demographics'!A:H,6,FALSE)="Yes",1,0)</f>
        <v>0</v>
      </c>
      <c r="V4915" s="15">
        <f>IF(VLOOKUP(customer_status6[[#This Row],[Customer ID]],'customer demographics'!A:H,7,FALSE)="Yes",1,0)</f>
        <v>0</v>
      </c>
      <c r="W4915" s="15">
        <f>VLOOKUP(customer_status6[[#This Row],[Customer ID]],'customer demographics'!A:H,8,FALSE)</f>
        <v>0</v>
      </c>
      <c r="X4915" s="16">
        <f>VLOOKUP(customer_status6[[#This Row],[Customer ID]],'customer services'!A:AO,5,FALSE)</f>
        <v>59</v>
      </c>
      <c r="Y4915" s="16">
        <f>VLOOKUP(customer_status6[[#This Row],[Customer ID]],'customer services'!A:AO,4,FALSE)</f>
        <v>0</v>
      </c>
      <c r="Z4915" s="16">
        <f>VLOOKUP(customer_status6[[#This Row],[Customer ID]],'customer services'!A:AO,21,FALSE)</f>
        <v>83.25</v>
      </c>
      <c r="AA4915" s="16">
        <f>IF(VLOOKUP(customer_status6[[#This Row],[Customer ID]],'customer services'!A:AO,3,FALSE)="Yes",1,0)</f>
        <v>0</v>
      </c>
      <c r="AB4915" s="16" cm="1">
        <f t="array" ref="AB4915">_xlfn.IFS(M4915="None",0,M4915="Offer A",1,M4915="Offer B",2,M4915="Offer C",3,M4915="Offer D",4,M4915="Offer E",5)</f>
        <v>2</v>
      </c>
      <c r="AC4915" s="16">
        <f>IF(VLOOKUP(customer_status6[[#This Row],[Customer ID]],'customer services'!A:AO,7,FALSE)="Yes",1,0)</f>
        <v>1</v>
      </c>
      <c r="AD4915" s="16">
        <f>VLOOKUP(customer_status6[[#This Row],[Customer ID]],'customer services'!A:AO,8,FALSE)</f>
        <v>31.23</v>
      </c>
      <c r="AE4915" s="16">
        <f>IF(VLOOKUP(customer_status6[[#This Row],[Customer ID]],'customer services'!A:AO,9,FALSE)="Yes",1,0)</f>
        <v>1</v>
      </c>
      <c r="AF4915" s="16">
        <f>IF(VLOOKUP(customer_status6[[#This Row],[Customer ID]],'customer services'!A:AO,10,FALSE)="Yes",1,0)</f>
        <v>1</v>
      </c>
      <c r="AG4915" s="16">
        <f>IF(VLOOKUP(customer_status6[[#This Row],[Customer ID]],'customer services'!A:AO,11,FALSE)="Yes",1,0)</f>
        <v>0</v>
      </c>
      <c r="AH4915" s="16">
        <f>IF(VLOOKUP(customer_status6[[#This Row],[Customer ID]],'customer services'!A:AO,12,FALSE)="Yes",1,0)</f>
        <v>1</v>
      </c>
      <c r="AI4915" s="16">
        <f>IF(VLOOKUP(customer_status6[[#This Row],[Customer ID]],'customer services'!A:AO,13,FALSE)="Yes",1,0)</f>
        <v>0</v>
      </c>
      <c r="AJ4915" s="16">
        <f>IF(VLOOKUP(customer_status6[[#This Row],[Customer ID]],'customer services'!A:AO,14,FALSE)="Yes",1,0)</f>
        <v>0</v>
      </c>
      <c r="AK4915" s="16">
        <f>IF(VLOOKUP(customer_status6[[#This Row],[Customer ID]],'customer services'!A:AO,15,FALSE)="Yes",1,0)</f>
        <v>0</v>
      </c>
      <c r="AL4915" s="16">
        <f>IF(VLOOKUP(customer_status6[[#This Row],[Customer ID]],'customer services'!A:AO,16,FALSE)="Yes",1,0)</f>
        <v>0</v>
      </c>
      <c r="AM4915" s="16">
        <f>IF(VLOOKUP(customer_status6[[#This Row],[Customer ID]],'customer services'!A:AO,17,FALSE)="Yes",1,0)</f>
        <v>1</v>
      </c>
      <c r="AN4915" s="16">
        <f>IF(VLOOKUP(customer_status6[[#This Row],[Customer ID]],'customer services'!A:AO,18,FALSE)="Yes",1,0)</f>
        <v>1</v>
      </c>
      <c r="AO4915" s="16">
        <f>IF(VLOOKUP(customer_status6[[#This Row],[Customer ID]],'customer services'!A:AO,19,FALSE)="Yes",1,0)</f>
        <v>1</v>
      </c>
      <c r="AP4915" s="16">
        <f>VLOOKUP(customer_status6[[#This Row],[Customer ID]],'customer services'!A:AO,20,FALSE)</f>
        <v>16</v>
      </c>
      <c r="AQ4915" s="16">
        <f>VLOOKUP(customer_status6[[#This Row],[Customer ID]],'customer services'!A:AO,22,FALSE)</f>
        <v>4949.1000000000004</v>
      </c>
      <c r="AR4915" s="16">
        <f>VLOOKUP(customer_status6[[#This Row],[Customer ID]],'customer services'!A:AO,23,FALSE)</f>
        <v>0</v>
      </c>
      <c r="AS4915" s="16">
        <f>VLOOKUP(customer_status6[[#This Row],[Customer ID]],'customer services'!A:AO,24,FALSE)</f>
        <v>0</v>
      </c>
      <c r="AT4915" s="16">
        <f>VLOOKUP(customer_status6[[#This Row],[Customer ID]],'customer services'!A:AO,25,FALSE)</f>
        <v>1842.57</v>
      </c>
      <c r="AU4915" s="16">
        <f>VLOOKUP(customer_status6[[#This Row],[Customer ID]],'customer services'!A:AO,26,FALSE)</f>
        <v>6791.67</v>
      </c>
      <c r="AV4915"/>
      <c r="AW4915"/>
      <c r="AX4915"/>
      <c r="AY4915"/>
      <c r="AZ4915"/>
    </row>
    <row r="4916" spans="1:52" x14ac:dyDescent="0.3">
      <c r="A4916" t="s">
        <v>4926</v>
      </c>
      <c r="B4916" t="s">
        <v>8175</v>
      </c>
      <c r="C4916">
        <v>4</v>
      </c>
      <c r="D4916" t="s">
        <v>8203</v>
      </c>
      <c r="E4916" t="str">
        <f>IF(customer_status6[[#This Row],[Customer Status]]="Churend","yes","No")</f>
        <v>No</v>
      </c>
      <c r="G4916">
        <v>5417</v>
      </c>
      <c r="H4916" t="s">
        <v>8265</v>
      </c>
      <c r="I4916" t="s">
        <v>8266</v>
      </c>
      <c r="J4916" t="str">
        <f>VLOOKUP(customer_status6[[#This Row],[Customer ID]],'customer location'!A:E,4,FALSE)</f>
        <v>Coachella</v>
      </c>
      <c r="K4916" t="str">
        <f>VLOOKUP(customer_status6[[#This Row],[Customer ID]],'customer demographics'!A:H,2,FALSE)</f>
        <v>Female</v>
      </c>
      <c r="L4916" t="str">
        <f t="shared" si="76"/>
        <v>Female 39-50</v>
      </c>
      <c r="M4916" t="str">
        <f>VLOOKUP(customer_status6[[#This Row],[Customer ID]],'customer services'!A:AO,6,FALSE)</f>
        <v>None</v>
      </c>
      <c r="N4916">
        <v>66</v>
      </c>
      <c r="O4916" s="14">
        <f>VLOOKUP(customer_status6[[#This Row],[Customer ID]],'customer location'!A:E,5,FALSE)</f>
        <v>92236</v>
      </c>
      <c r="P4916" s="15">
        <f>IF(VLOOKUP(customer_status6[[#This Row],[Customer ID]],'customer demographics'!A:H,2,FALSE)="Male",1,0)</f>
        <v>0</v>
      </c>
      <c r="Q4916" s="15">
        <f>VLOOKUP(customer_status6[[#This Row],[Customer ID]],'customer demographics'!A:H,3,FALSE)</f>
        <v>53</v>
      </c>
      <c r="R4916" s="15">
        <f>IF(VLOOKUP(customer_status6[[#This Row],[Customer ID]],'customer demographics'!A:H,4,FALSE)="Yes",1,0)</f>
        <v>0</v>
      </c>
      <c r="S4916">
        <v>4</v>
      </c>
      <c r="T4916" s="15">
        <f>IF(VLOOKUP(customer_status6[[#This Row],[Customer ID]],'customer demographics'!A:H,5,FALSE)="Yes",1,0)</f>
        <v>0</v>
      </c>
      <c r="U4916" s="15">
        <f>IF(VLOOKUP(customer_status6[[#This Row],[Customer ID]],'customer demographics'!A:H,6,FALSE)="Yes",1,0)</f>
        <v>1</v>
      </c>
      <c r="V4916" s="15">
        <f>IF(VLOOKUP(customer_status6[[#This Row],[Customer ID]],'customer demographics'!A:H,7,FALSE)="Yes",1,0)</f>
        <v>0</v>
      </c>
      <c r="W4916" s="15">
        <f>VLOOKUP(customer_status6[[#This Row],[Customer ID]],'customer demographics'!A:H,8,FALSE)</f>
        <v>0</v>
      </c>
      <c r="X4916" s="16">
        <f>VLOOKUP(customer_status6[[#This Row],[Customer ID]],'customer services'!A:AO,5,FALSE)</f>
        <v>30</v>
      </c>
      <c r="Y4916" s="16">
        <f>VLOOKUP(customer_status6[[#This Row],[Customer ID]],'customer services'!A:AO,4,FALSE)</f>
        <v>7</v>
      </c>
      <c r="Z4916" s="16">
        <f>VLOOKUP(customer_status6[[#This Row],[Customer ID]],'customer services'!A:AO,21,FALSE)</f>
        <v>70.25</v>
      </c>
      <c r="AA4916" s="16">
        <f>IF(VLOOKUP(customer_status6[[#This Row],[Customer ID]],'customer services'!A:AO,3,FALSE)="Yes",1,0)</f>
        <v>1</v>
      </c>
      <c r="AB4916" s="16" cm="1">
        <f t="array" ref="AB4916">_xlfn.IFS(M4916="None",0,M4916="Offer A",1,M4916="Offer B",2,M4916="Offer C",3,M4916="Offer D",4,M4916="Offer E",5)</f>
        <v>0</v>
      </c>
      <c r="AC4916" s="16">
        <f>IF(VLOOKUP(customer_status6[[#This Row],[Customer ID]],'customer services'!A:AO,7,FALSE)="Yes",1,0)</f>
        <v>1</v>
      </c>
      <c r="AD4916" s="16">
        <f>VLOOKUP(customer_status6[[#This Row],[Customer ID]],'customer services'!A:AO,8,FALSE)</f>
        <v>17.329999999999998</v>
      </c>
      <c r="AE4916" s="16">
        <f>IF(VLOOKUP(customer_status6[[#This Row],[Customer ID]],'customer services'!A:AO,9,FALSE)="Yes",1,0)</f>
        <v>0</v>
      </c>
      <c r="AF4916" s="16">
        <f>IF(VLOOKUP(customer_status6[[#This Row],[Customer ID]],'customer services'!A:AO,10,FALSE)="Yes",1,0)</f>
        <v>1</v>
      </c>
      <c r="AG4916" s="16">
        <f>IF(VLOOKUP(customer_status6[[#This Row],[Customer ID]],'customer services'!A:AO,11,FALSE)="Yes",1,0)</f>
        <v>0</v>
      </c>
      <c r="AH4916" s="16">
        <f>IF(VLOOKUP(customer_status6[[#This Row],[Customer ID]],'customer services'!A:AO,12,FALSE)="Yes",1,0)</f>
        <v>1</v>
      </c>
      <c r="AI4916" s="16">
        <f>IF(VLOOKUP(customer_status6[[#This Row],[Customer ID]],'customer services'!A:AO,13,FALSE)="Yes",1,0)</f>
        <v>1</v>
      </c>
      <c r="AJ4916" s="16">
        <f>IF(VLOOKUP(customer_status6[[#This Row],[Customer ID]],'customer services'!A:AO,14,FALSE)="Yes",1,0)</f>
        <v>0</v>
      </c>
      <c r="AK4916" s="16">
        <f>IF(VLOOKUP(customer_status6[[#This Row],[Customer ID]],'customer services'!A:AO,15,FALSE)="Yes",1,0)</f>
        <v>1</v>
      </c>
      <c r="AL4916" s="16">
        <f>IF(VLOOKUP(customer_status6[[#This Row],[Customer ID]],'customer services'!A:AO,16,FALSE)="Yes",1,0)</f>
        <v>1</v>
      </c>
      <c r="AM4916" s="16">
        <f>IF(VLOOKUP(customer_status6[[#This Row],[Customer ID]],'customer services'!A:AO,17,FALSE)="Yes",1,0)</f>
        <v>1</v>
      </c>
      <c r="AN4916" s="16">
        <f>IF(VLOOKUP(customer_status6[[#This Row],[Customer ID]],'customer services'!A:AO,18,FALSE)="Yes",1,0)</f>
        <v>1</v>
      </c>
      <c r="AO4916" s="16">
        <f>IF(VLOOKUP(customer_status6[[#This Row],[Customer ID]],'customer services'!A:AO,19,FALSE)="Yes",1,0)</f>
        <v>0</v>
      </c>
      <c r="AP4916" s="16">
        <f>VLOOKUP(customer_status6[[#This Row],[Customer ID]],'customer services'!A:AO,20,FALSE)</f>
        <v>13</v>
      </c>
      <c r="AQ4916" s="16">
        <f>VLOOKUP(customer_status6[[#This Row],[Customer ID]],'customer services'!A:AO,22,FALSE)</f>
        <v>2198.9</v>
      </c>
      <c r="AR4916" s="16">
        <f>VLOOKUP(customer_status6[[#This Row],[Customer ID]],'customer services'!A:AO,23,FALSE)</f>
        <v>0</v>
      </c>
      <c r="AS4916" s="16">
        <f>VLOOKUP(customer_status6[[#This Row],[Customer ID]],'customer services'!A:AO,24,FALSE)</f>
        <v>0</v>
      </c>
      <c r="AT4916" s="16">
        <f>VLOOKUP(customer_status6[[#This Row],[Customer ID]],'customer services'!A:AO,25,FALSE)</f>
        <v>519.9</v>
      </c>
      <c r="AU4916" s="16">
        <f>VLOOKUP(customer_status6[[#This Row],[Customer ID]],'customer services'!A:AO,26,FALSE)</f>
        <v>2718.8</v>
      </c>
      <c r="AV4916"/>
      <c r="AW4916"/>
      <c r="AX4916"/>
      <c r="AY4916"/>
      <c r="AZ4916"/>
    </row>
    <row r="4917" spans="1:52" x14ac:dyDescent="0.3">
      <c r="A4917" t="s">
        <v>4927</v>
      </c>
      <c r="B4917" t="s">
        <v>8175</v>
      </c>
      <c r="C4917">
        <v>3</v>
      </c>
      <c r="D4917" t="s">
        <v>8203</v>
      </c>
      <c r="E4917" t="str">
        <f>IF(customer_status6[[#This Row],[Customer Status]]="Churend","yes","No")</f>
        <v>No</v>
      </c>
      <c r="G4917">
        <v>2645</v>
      </c>
      <c r="H4917" t="s">
        <v>8265</v>
      </c>
      <c r="I4917" t="s">
        <v>8266</v>
      </c>
      <c r="J4917" t="str">
        <f>VLOOKUP(customer_status6[[#This Row],[Customer ID]],'customer location'!A:E,4,FALSE)</f>
        <v>Desert Hot Springs</v>
      </c>
      <c r="K4917" t="str">
        <f>VLOOKUP(customer_status6[[#This Row],[Customer ID]],'customer demographics'!A:H,2,FALSE)</f>
        <v>Female</v>
      </c>
      <c r="L4917" t="str">
        <f t="shared" si="76"/>
        <v>Female 39-50</v>
      </c>
      <c r="M4917" t="str">
        <f>VLOOKUP(customer_status6[[#This Row],[Customer ID]],'customer services'!A:AO,6,FALSE)</f>
        <v>None</v>
      </c>
      <c r="N4917">
        <v>67</v>
      </c>
      <c r="O4917" s="14">
        <f>VLOOKUP(customer_status6[[#This Row],[Customer ID]],'customer location'!A:E,5,FALSE)</f>
        <v>92240</v>
      </c>
      <c r="P4917" s="15">
        <f>IF(VLOOKUP(customer_status6[[#This Row],[Customer ID]],'customer demographics'!A:H,2,FALSE)="Male",1,0)</f>
        <v>0</v>
      </c>
      <c r="Q4917" s="15">
        <f>VLOOKUP(customer_status6[[#This Row],[Customer ID]],'customer demographics'!A:H,3,FALSE)</f>
        <v>51</v>
      </c>
      <c r="R4917" s="15">
        <f>IF(VLOOKUP(customer_status6[[#This Row],[Customer ID]],'customer demographics'!A:H,4,FALSE)="Yes",1,0)</f>
        <v>0</v>
      </c>
      <c r="S4917">
        <v>3</v>
      </c>
      <c r="T4917" s="15">
        <f>IF(VLOOKUP(customer_status6[[#This Row],[Customer ID]],'customer demographics'!A:H,5,FALSE)="Yes",1,0)</f>
        <v>0</v>
      </c>
      <c r="U4917" s="15">
        <f>IF(VLOOKUP(customer_status6[[#This Row],[Customer ID]],'customer demographics'!A:H,6,FALSE)="Yes",1,0)</f>
        <v>1</v>
      </c>
      <c r="V4917" s="15">
        <f>IF(VLOOKUP(customer_status6[[#This Row],[Customer ID]],'customer demographics'!A:H,7,FALSE)="Yes",1,0)</f>
        <v>1</v>
      </c>
      <c r="W4917" s="15">
        <f>VLOOKUP(customer_status6[[#This Row],[Customer ID]],'customer demographics'!A:H,8,FALSE)</f>
        <v>1</v>
      </c>
      <c r="X4917" s="16">
        <f>VLOOKUP(customer_status6[[#This Row],[Customer ID]],'customer services'!A:AO,5,FALSE)</f>
        <v>27</v>
      </c>
      <c r="Y4917" s="16">
        <f>VLOOKUP(customer_status6[[#This Row],[Customer ID]],'customer services'!A:AO,4,FALSE)</f>
        <v>1</v>
      </c>
      <c r="Z4917" s="16">
        <f>VLOOKUP(customer_status6[[#This Row],[Customer ID]],'customer services'!A:AO,21,FALSE)</f>
        <v>24.5</v>
      </c>
      <c r="AA4917" s="16">
        <f>IF(VLOOKUP(customer_status6[[#This Row],[Customer ID]],'customer services'!A:AO,3,FALSE)="Yes",1,0)</f>
        <v>1</v>
      </c>
      <c r="AB4917" s="16" cm="1">
        <f t="array" ref="AB4917">_xlfn.IFS(M4917="None",0,M4917="Offer A",1,M4917="Offer B",2,M4917="Offer C",3,M4917="Offer D",4,M4917="Offer E",5)</f>
        <v>0</v>
      </c>
      <c r="AC4917" s="16">
        <f>IF(VLOOKUP(customer_status6[[#This Row],[Customer ID]],'customer services'!A:AO,7,FALSE)="Yes",1,0)</f>
        <v>1</v>
      </c>
      <c r="AD4917" s="16">
        <f>VLOOKUP(customer_status6[[#This Row],[Customer ID]],'customer services'!A:AO,8,FALSE)</f>
        <v>35.520000000000003</v>
      </c>
      <c r="AE4917" s="16">
        <f>IF(VLOOKUP(customer_status6[[#This Row],[Customer ID]],'customer services'!A:AO,9,FALSE)="Yes",1,0)</f>
        <v>1</v>
      </c>
      <c r="AF4917" s="16">
        <f>IF(VLOOKUP(customer_status6[[#This Row],[Customer ID]],'customer services'!A:AO,10,FALSE)="Yes",1,0)</f>
        <v>0</v>
      </c>
      <c r="AG4917" s="16">
        <f>IF(VLOOKUP(customer_status6[[#This Row],[Customer ID]],'customer services'!A:AO,11,FALSE)="Yes",1,0)</f>
        <v>0</v>
      </c>
      <c r="AH4917" s="16">
        <f>IF(VLOOKUP(customer_status6[[#This Row],[Customer ID]],'customer services'!A:AO,12,FALSE)="Yes",1,0)</f>
        <v>0</v>
      </c>
      <c r="AI4917" s="16">
        <f>IF(VLOOKUP(customer_status6[[#This Row],[Customer ID]],'customer services'!A:AO,13,FALSE)="Yes",1,0)</f>
        <v>0</v>
      </c>
      <c r="AJ4917" s="16">
        <f>IF(VLOOKUP(customer_status6[[#This Row],[Customer ID]],'customer services'!A:AO,14,FALSE)="Yes",1,0)</f>
        <v>0</v>
      </c>
      <c r="AK4917" s="16">
        <f>IF(VLOOKUP(customer_status6[[#This Row],[Customer ID]],'customer services'!A:AO,15,FALSE)="Yes",1,0)</f>
        <v>0</v>
      </c>
      <c r="AL4917" s="16">
        <f>IF(VLOOKUP(customer_status6[[#This Row],[Customer ID]],'customer services'!A:AO,16,FALSE)="Yes",1,0)</f>
        <v>0</v>
      </c>
      <c r="AM4917" s="16">
        <f>IF(VLOOKUP(customer_status6[[#This Row],[Customer ID]],'customer services'!A:AO,17,FALSE)="Yes",1,0)</f>
        <v>0</v>
      </c>
      <c r="AN4917" s="16">
        <f>IF(VLOOKUP(customer_status6[[#This Row],[Customer ID]],'customer services'!A:AO,18,FALSE)="Yes",1,0)</f>
        <v>0</v>
      </c>
      <c r="AO4917" s="16">
        <f>IF(VLOOKUP(customer_status6[[#This Row],[Customer ID]],'customer services'!A:AO,19,FALSE)="Yes",1,0)</f>
        <v>0</v>
      </c>
      <c r="AP4917" s="16">
        <f>VLOOKUP(customer_status6[[#This Row],[Customer ID]],'customer services'!A:AO,20,FALSE)</f>
        <v>0</v>
      </c>
      <c r="AQ4917" s="16">
        <f>VLOOKUP(customer_status6[[#This Row],[Customer ID]],'customer services'!A:AO,22,FALSE)</f>
        <v>761.95</v>
      </c>
      <c r="AR4917" s="16">
        <f>VLOOKUP(customer_status6[[#This Row],[Customer ID]],'customer services'!A:AO,23,FALSE)</f>
        <v>0</v>
      </c>
      <c r="AS4917" s="16">
        <f>VLOOKUP(customer_status6[[#This Row],[Customer ID]],'customer services'!A:AO,24,FALSE)</f>
        <v>0</v>
      </c>
      <c r="AT4917" s="16">
        <f>VLOOKUP(customer_status6[[#This Row],[Customer ID]],'customer services'!A:AO,25,FALSE)</f>
        <v>959.04000000000008</v>
      </c>
      <c r="AU4917" s="16">
        <f>VLOOKUP(customer_status6[[#This Row],[Customer ID]],'customer services'!A:AO,26,FALSE)</f>
        <v>1720.99</v>
      </c>
      <c r="AV4917"/>
      <c r="AW4917"/>
      <c r="AX4917"/>
      <c r="AY4917"/>
      <c r="AZ4917"/>
    </row>
    <row r="4918" spans="1:52" x14ac:dyDescent="0.3">
      <c r="A4918" t="s">
        <v>4928</v>
      </c>
      <c r="B4918" t="s">
        <v>8175</v>
      </c>
      <c r="C4918">
        <v>4</v>
      </c>
      <c r="D4918" t="s">
        <v>8203</v>
      </c>
      <c r="E4918" t="str">
        <f>IF(customer_status6[[#This Row],[Customer Status]]="Churend","yes","No")</f>
        <v>No</v>
      </c>
      <c r="G4918">
        <v>3444</v>
      </c>
      <c r="H4918" t="s">
        <v>8265</v>
      </c>
      <c r="I4918" t="s">
        <v>8266</v>
      </c>
      <c r="J4918" t="str">
        <f>VLOOKUP(customer_status6[[#This Row],[Customer ID]],'customer location'!A:E,4,FALSE)</f>
        <v>Earp</v>
      </c>
      <c r="K4918" t="str">
        <f>VLOOKUP(customer_status6[[#This Row],[Customer ID]],'customer demographics'!A:H,2,FALSE)</f>
        <v>Male</v>
      </c>
      <c r="L4918" t="str">
        <f t="shared" si="76"/>
        <v>Male 50+</v>
      </c>
      <c r="M4918" t="str">
        <f>VLOOKUP(customer_status6[[#This Row],[Customer ID]],'customer services'!A:AO,6,FALSE)</f>
        <v>None</v>
      </c>
      <c r="N4918">
        <v>20</v>
      </c>
      <c r="O4918" s="14">
        <f>VLOOKUP(customer_status6[[#This Row],[Customer ID]],'customer location'!A:E,5,FALSE)</f>
        <v>92242</v>
      </c>
      <c r="P4918" s="15">
        <f>IF(VLOOKUP(customer_status6[[#This Row],[Customer ID]],'customer demographics'!A:H,2,FALSE)="Male",1,0)</f>
        <v>1</v>
      </c>
      <c r="Q4918" s="15">
        <f>VLOOKUP(customer_status6[[#This Row],[Customer ID]],'customer demographics'!A:H,3,FALSE)</f>
        <v>60</v>
      </c>
      <c r="R4918" s="15">
        <f>IF(VLOOKUP(customer_status6[[#This Row],[Customer ID]],'customer demographics'!A:H,4,FALSE)="Yes",1,0)</f>
        <v>0</v>
      </c>
      <c r="S4918">
        <v>4</v>
      </c>
      <c r="T4918" s="15">
        <f>IF(VLOOKUP(customer_status6[[#This Row],[Customer ID]],'customer demographics'!A:H,5,FALSE)="Yes",1,0)</f>
        <v>0</v>
      </c>
      <c r="U4918" s="15">
        <f>IF(VLOOKUP(customer_status6[[#This Row],[Customer ID]],'customer demographics'!A:H,6,FALSE)="Yes",1,0)</f>
        <v>0</v>
      </c>
      <c r="V4918" s="15">
        <f>IF(VLOOKUP(customer_status6[[#This Row],[Customer ID]],'customer demographics'!A:H,7,FALSE)="Yes",1,0)</f>
        <v>1</v>
      </c>
      <c r="W4918" s="15">
        <f>VLOOKUP(customer_status6[[#This Row],[Customer ID]],'customer demographics'!A:H,8,FALSE)</f>
        <v>3</v>
      </c>
      <c r="X4918" s="16">
        <f>VLOOKUP(customer_status6[[#This Row],[Customer ID]],'customer services'!A:AO,5,FALSE)</f>
        <v>9</v>
      </c>
      <c r="Y4918" s="16">
        <f>VLOOKUP(customer_status6[[#This Row],[Customer ID]],'customer services'!A:AO,4,FALSE)</f>
        <v>0</v>
      </c>
      <c r="Z4918" s="16">
        <f>VLOOKUP(customer_status6[[#This Row],[Customer ID]],'customer services'!A:AO,21,FALSE)</f>
        <v>20.100000000000001</v>
      </c>
      <c r="AA4918" s="16">
        <f>IF(VLOOKUP(customer_status6[[#This Row],[Customer ID]],'customer services'!A:AO,3,FALSE)="Yes",1,0)</f>
        <v>0</v>
      </c>
      <c r="AB4918" s="16" cm="1">
        <f t="array" ref="AB4918">_xlfn.IFS(M4918="None",0,M4918="Offer A",1,M4918="Offer B",2,M4918="Offer C",3,M4918="Offer D",4,M4918="Offer E",5)</f>
        <v>0</v>
      </c>
      <c r="AC4918" s="16">
        <f>IF(VLOOKUP(customer_status6[[#This Row],[Customer ID]],'customer services'!A:AO,7,FALSE)="Yes",1,0)</f>
        <v>1</v>
      </c>
      <c r="AD4918" s="16">
        <f>VLOOKUP(customer_status6[[#This Row],[Customer ID]],'customer services'!A:AO,8,FALSE)</f>
        <v>27.34</v>
      </c>
      <c r="AE4918" s="16">
        <f>IF(VLOOKUP(customer_status6[[#This Row],[Customer ID]],'customer services'!A:AO,9,FALSE)="Yes",1,0)</f>
        <v>0</v>
      </c>
      <c r="AF4918" s="16">
        <f>IF(VLOOKUP(customer_status6[[#This Row],[Customer ID]],'customer services'!A:AO,10,FALSE)="Yes",1,0)</f>
        <v>0</v>
      </c>
      <c r="AG4918" s="16">
        <f>IF(VLOOKUP(customer_status6[[#This Row],[Customer ID]],'customer services'!A:AO,11,FALSE)="Yes",1,0)</f>
        <v>0</v>
      </c>
      <c r="AH4918" s="16">
        <f>IF(VLOOKUP(customer_status6[[#This Row],[Customer ID]],'customer services'!A:AO,12,FALSE)="Yes",1,0)</f>
        <v>0</v>
      </c>
      <c r="AI4918" s="16">
        <f>IF(VLOOKUP(customer_status6[[#This Row],[Customer ID]],'customer services'!A:AO,13,FALSE)="Yes",1,0)</f>
        <v>0</v>
      </c>
      <c r="AJ4918" s="16">
        <f>IF(VLOOKUP(customer_status6[[#This Row],[Customer ID]],'customer services'!A:AO,14,FALSE)="Yes",1,0)</f>
        <v>0</v>
      </c>
      <c r="AK4918" s="16">
        <f>IF(VLOOKUP(customer_status6[[#This Row],[Customer ID]],'customer services'!A:AO,15,FALSE)="Yes",1,0)</f>
        <v>0</v>
      </c>
      <c r="AL4918" s="16">
        <f>IF(VLOOKUP(customer_status6[[#This Row],[Customer ID]],'customer services'!A:AO,16,FALSE)="Yes",1,0)</f>
        <v>0</v>
      </c>
      <c r="AM4918" s="16">
        <f>IF(VLOOKUP(customer_status6[[#This Row],[Customer ID]],'customer services'!A:AO,17,FALSE)="Yes",1,0)</f>
        <v>0</v>
      </c>
      <c r="AN4918" s="16">
        <f>IF(VLOOKUP(customer_status6[[#This Row],[Customer ID]],'customer services'!A:AO,18,FALSE)="Yes",1,0)</f>
        <v>0</v>
      </c>
      <c r="AO4918" s="16">
        <f>IF(VLOOKUP(customer_status6[[#This Row],[Customer ID]],'customer services'!A:AO,19,FALSE)="Yes",1,0)</f>
        <v>0</v>
      </c>
      <c r="AP4918" s="16">
        <f>VLOOKUP(customer_status6[[#This Row],[Customer ID]],'customer services'!A:AO,20,FALSE)</f>
        <v>0</v>
      </c>
      <c r="AQ4918" s="16">
        <f>VLOOKUP(customer_status6[[#This Row],[Customer ID]],'customer services'!A:AO,22,FALSE)</f>
        <v>190.25</v>
      </c>
      <c r="AR4918" s="16">
        <f>VLOOKUP(customer_status6[[#This Row],[Customer ID]],'customer services'!A:AO,23,FALSE)</f>
        <v>0</v>
      </c>
      <c r="AS4918" s="16">
        <f>VLOOKUP(customer_status6[[#This Row],[Customer ID]],'customer services'!A:AO,24,FALSE)</f>
        <v>0</v>
      </c>
      <c r="AT4918" s="16">
        <f>VLOOKUP(customer_status6[[#This Row],[Customer ID]],'customer services'!A:AO,25,FALSE)</f>
        <v>246.06</v>
      </c>
      <c r="AU4918" s="16">
        <f>VLOOKUP(customer_status6[[#This Row],[Customer ID]],'customer services'!A:AO,26,FALSE)</f>
        <v>436.31</v>
      </c>
      <c r="AV4918"/>
      <c r="AW4918"/>
      <c r="AX4918"/>
      <c r="AY4918"/>
      <c r="AZ4918"/>
    </row>
    <row r="4919" spans="1:52" x14ac:dyDescent="0.3">
      <c r="A4919" t="s">
        <v>4929</v>
      </c>
      <c r="B4919" t="s">
        <v>8175</v>
      </c>
      <c r="C4919">
        <v>4</v>
      </c>
      <c r="D4919" t="s">
        <v>8203</v>
      </c>
      <c r="E4919" t="str">
        <f>IF(customer_status6[[#This Row],[Customer Status]]="Churend","yes","No")</f>
        <v>No</v>
      </c>
      <c r="G4919">
        <v>4156</v>
      </c>
      <c r="H4919" t="s">
        <v>8265</v>
      </c>
      <c r="I4919" t="s">
        <v>8266</v>
      </c>
      <c r="J4919" t="str">
        <f>VLOOKUP(customer_status6[[#This Row],[Customer ID]],'customer location'!A:E,4,FALSE)</f>
        <v>El Centro</v>
      </c>
      <c r="K4919" t="str">
        <f>VLOOKUP(customer_status6[[#This Row],[Customer ID]],'customer demographics'!A:H,2,FALSE)</f>
        <v>Female</v>
      </c>
      <c r="L4919" t="str">
        <f t="shared" si="76"/>
        <v>Female 39-50</v>
      </c>
      <c r="M4919" t="str">
        <f>VLOOKUP(customer_status6[[#This Row],[Customer ID]],'customer services'!A:AO,6,FALSE)</f>
        <v>None</v>
      </c>
      <c r="N4919">
        <v>67</v>
      </c>
      <c r="O4919" s="14">
        <f>VLOOKUP(customer_status6[[#This Row],[Customer ID]],'customer location'!A:E,5,FALSE)</f>
        <v>92243</v>
      </c>
      <c r="P4919" s="15">
        <f>IF(VLOOKUP(customer_status6[[#This Row],[Customer ID]],'customer demographics'!A:H,2,FALSE)="Male",1,0)</f>
        <v>0</v>
      </c>
      <c r="Q4919" s="15">
        <f>VLOOKUP(customer_status6[[#This Row],[Customer ID]],'customer demographics'!A:H,3,FALSE)</f>
        <v>47</v>
      </c>
      <c r="R4919" s="15">
        <f>IF(VLOOKUP(customer_status6[[#This Row],[Customer ID]],'customer demographics'!A:H,4,FALSE)="Yes",1,0)</f>
        <v>0</v>
      </c>
      <c r="S4919">
        <v>4</v>
      </c>
      <c r="T4919" s="15">
        <f>IF(VLOOKUP(customer_status6[[#This Row],[Customer ID]],'customer demographics'!A:H,5,FALSE)="Yes",1,0)</f>
        <v>0</v>
      </c>
      <c r="U4919" s="15">
        <f>IF(VLOOKUP(customer_status6[[#This Row],[Customer ID]],'customer demographics'!A:H,6,FALSE)="Yes",1,0)</f>
        <v>1</v>
      </c>
      <c r="V4919" s="15">
        <f>IF(VLOOKUP(customer_status6[[#This Row],[Customer ID]],'customer demographics'!A:H,7,FALSE)="Yes",1,0)</f>
        <v>1</v>
      </c>
      <c r="W4919" s="15">
        <f>VLOOKUP(customer_status6[[#This Row],[Customer ID]],'customer demographics'!A:H,8,FALSE)</f>
        <v>2</v>
      </c>
      <c r="X4919" s="16">
        <f>VLOOKUP(customer_status6[[#This Row],[Customer ID]],'customer services'!A:AO,5,FALSE)</f>
        <v>68</v>
      </c>
      <c r="Y4919" s="16">
        <f>VLOOKUP(customer_status6[[#This Row],[Customer ID]],'customer services'!A:AO,4,FALSE)</f>
        <v>8</v>
      </c>
      <c r="Z4919" s="16">
        <f>VLOOKUP(customer_status6[[#This Row],[Customer ID]],'customer services'!A:AO,21,FALSE)</f>
        <v>73</v>
      </c>
      <c r="AA4919" s="16">
        <f>IF(VLOOKUP(customer_status6[[#This Row],[Customer ID]],'customer services'!A:AO,3,FALSE)="Yes",1,0)</f>
        <v>1</v>
      </c>
      <c r="AB4919" s="16" cm="1">
        <f t="array" ref="AB4919">_xlfn.IFS(M4919="None",0,M4919="Offer A",1,M4919="Offer B",2,M4919="Offer C",3,M4919="Offer D",4,M4919="Offer E",5)</f>
        <v>0</v>
      </c>
      <c r="AC4919" s="16">
        <f>IF(VLOOKUP(customer_status6[[#This Row],[Customer ID]],'customer services'!A:AO,7,FALSE)="Yes",1,0)</f>
        <v>1</v>
      </c>
      <c r="AD4919" s="16">
        <f>VLOOKUP(customer_status6[[#This Row],[Customer ID]],'customer services'!A:AO,8,FALSE)</f>
        <v>20.149999999999999</v>
      </c>
      <c r="AE4919" s="16">
        <f>IF(VLOOKUP(customer_status6[[#This Row],[Customer ID]],'customer services'!A:AO,9,FALSE)="Yes",1,0)</f>
        <v>1</v>
      </c>
      <c r="AF4919" s="16">
        <f>IF(VLOOKUP(customer_status6[[#This Row],[Customer ID]],'customer services'!A:AO,10,FALSE)="Yes",1,0)</f>
        <v>1</v>
      </c>
      <c r="AG4919" s="16">
        <f>IF(VLOOKUP(customer_status6[[#This Row],[Customer ID]],'customer services'!A:AO,11,FALSE)="Yes",1,0)</f>
        <v>1</v>
      </c>
      <c r="AH4919" s="16">
        <f>IF(VLOOKUP(customer_status6[[#This Row],[Customer ID]],'customer services'!A:AO,12,FALSE)="Yes",1,0)</f>
        <v>1</v>
      </c>
      <c r="AI4919" s="16">
        <f>IF(VLOOKUP(customer_status6[[#This Row],[Customer ID]],'customer services'!A:AO,13,FALSE)="Yes",1,0)</f>
        <v>0</v>
      </c>
      <c r="AJ4919" s="16">
        <f>IF(VLOOKUP(customer_status6[[#This Row],[Customer ID]],'customer services'!A:AO,14,FALSE)="Yes",1,0)</f>
        <v>1</v>
      </c>
      <c r="AK4919" s="16">
        <f>IF(VLOOKUP(customer_status6[[#This Row],[Customer ID]],'customer services'!A:AO,15,FALSE)="Yes",1,0)</f>
        <v>0</v>
      </c>
      <c r="AL4919" s="16">
        <f>IF(VLOOKUP(customer_status6[[#This Row],[Customer ID]],'customer services'!A:AO,16,FALSE)="Yes",1,0)</f>
        <v>0</v>
      </c>
      <c r="AM4919" s="16">
        <f>IF(VLOOKUP(customer_status6[[#This Row],[Customer ID]],'customer services'!A:AO,17,FALSE)="Yes",1,0)</f>
        <v>1</v>
      </c>
      <c r="AN4919" s="16">
        <f>IF(VLOOKUP(customer_status6[[#This Row],[Customer ID]],'customer services'!A:AO,18,FALSE)="Yes",1,0)</f>
        <v>1</v>
      </c>
      <c r="AO4919" s="16">
        <f>IF(VLOOKUP(customer_status6[[#This Row],[Customer ID]],'customer services'!A:AO,19,FALSE)="Yes",1,0)</f>
        <v>1</v>
      </c>
      <c r="AP4919" s="16">
        <f>VLOOKUP(customer_status6[[#This Row],[Customer ID]],'customer services'!A:AO,20,FALSE)</f>
        <v>16</v>
      </c>
      <c r="AQ4919" s="16">
        <f>VLOOKUP(customer_status6[[#This Row],[Customer ID]],'customer services'!A:AO,22,FALSE)</f>
        <v>5163</v>
      </c>
      <c r="AR4919" s="16">
        <f>VLOOKUP(customer_status6[[#This Row],[Customer ID]],'customer services'!A:AO,23,FALSE)</f>
        <v>0</v>
      </c>
      <c r="AS4919" s="16">
        <f>VLOOKUP(customer_status6[[#This Row],[Customer ID]],'customer services'!A:AO,24,FALSE)</f>
        <v>0</v>
      </c>
      <c r="AT4919" s="16">
        <f>VLOOKUP(customer_status6[[#This Row],[Customer ID]],'customer services'!A:AO,25,FALSE)</f>
        <v>1370.1999999999998</v>
      </c>
      <c r="AU4919" s="16">
        <f>VLOOKUP(customer_status6[[#This Row],[Customer ID]],'customer services'!A:AO,26,FALSE)</f>
        <v>6533.2</v>
      </c>
      <c r="AV4919"/>
      <c r="AW4919"/>
      <c r="AX4919"/>
      <c r="AY4919"/>
      <c r="AZ4919"/>
    </row>
    <row r="4920" spans="1:52" x14ac:dyDescent="0.3">
      <c r="A4920" t="s">
        <v>4930</v>
      </c>
      <c r="B4920" t="s">
        <v>8175</v>
      </c>
      <c r="C4920">
        <v>3</v>
      </c>
      <c r="D4920" t="s">
        <v>8203</v>
      </c>
      <c r="E4920" t="str">
        <f>IF(customer_status6[[#This Row],[Customer Status]]="Churend","yes","No")</f>
        <v>No</v>
      </c>
      <c r="G4920">
        <v>5266</v>
      </c>
      <c r="H4920" t="s">
        <v>8265</v>
      </c>
      <c r="I4920" t="s">
        <v>8266</v>
      </c>
      <c r="J4920" t="str">
        <f>VLOOKUP(customer_status6[[#This Row],[Customer ID]],'customer location'!A:E,4,FALSE)</f>
        <v>Heber</v>
      </c>
      <c r="K4920" t="str">
        <f>VLOOKUP(customer_status6[[#This Row],[Customer ID]],'customer demographics'!A:H,2,FALSE)</f>
        <v>Female</v>
      </c>
      <c r="L4920" t="str">
        <f t="shared" si="76"/>
        <v>Female 50+</v>
      </c>
      <c r="M4920" t="str">
        <f>VLOOKUP(customer_status6[[#This Row],[Customer ID]],'customer services'!A:AO,6,FALSE)</f>
        <v>None</v>
      </c>
      <c r="N4920">
        <v>80</v>
      </c>
      <c r="O4920" s="14">
        <f>VLOOKUP(customer_status6[[#This Row],[Customer ID]],'customer location'!A:E,5,FALSE)</f>
        <v>92249</v>
      </c>
      <c r="P4920" s="15">
        <f>IF(VLOOKUP(customer_status6[[#This Row],[Customer ID]],'customer demographics'!A:H,2,FALSE)="Male",1,0)</f>
        <v>0</v>
      </c>
      <c r="Q4920" s="15">
        <f>VLOOKUP(customer_status6[[#This Row],[Customer ID]],'customer demographics'!A:H,3,FALSE)</f>
        <v>56</v>
      </c>
      <c r="R4920" s="15">
        <f>IF(VLOOKUP(customer_status6[[#This Row],[Customer ID]],'customer demographics'!A:H,4,FALSE)="Yes",1,0)</f>
        <v>0</v>
      </c>
      <c r="S4920">
        <v>3</v>
      </c>
      <c r="T4920" s="15">
        <f>IF(VLOOKUP(customer_status6[[#This Row],[Customer ID]],'customer demographics'!A:H,5,FALSE)="Yes",1,0)</f>
        <v>0</v>
      </c>
      <c r="U4920" s="15">
        <f>IF(VLOOKUP(customer_status6[[#This Row],[Customer ID]],'customer demographics'!A:H,6,FALSE)="Yes",1,0)</f>
        <v>1</v>
      </c>
      <c r="V4920" s="15">
        <f>IF(VLOOKUP(customer_status6[[#This Row],[Customer ID]],'customer demographics'!A:H,7,FALSE)="Yes",1,0)</f>
        <v>1</v>
      </c>
      <c r="W4920" s="15">
        <f>VLOOKUP(customer_status6[[#This Row],[Customer ID]],'customer demographics'!A:H,8,FALSE)</f>
        <v>2</v>
      </c>
      <c r="X4920" s="16">
        <f>VLOOKUP(customer_status6[[#This Row],[Customer ID]],'customer services'!A:AO,5,FALSE)</f>
        <v>69</v>
      </c>
      <c r="Y4920" s="16">
        <f>VLOOKUP(customer_status6[[#This Row],[Customer ID]],'customer services'!A:AO,4,FALSE)</f>
        <v>10</v>
      </c>
      <c r="Z4920" s="16">
        <f>VLOOKUP(customer_status6[[#This Row],[Customer ID]],'customer services'!A:AO,21,FALSE)</f>
        <v>61.4</v>
      </c>
      <c r="AA4920" s="16">
        <f>IF(VLOOKUP(customer_status6[[#This Row],[Customer ID]],'customer services'!A:AO,3,FALSE)="Yes",1,0)</f>
        <v>1</v>
      </c>
      <c r="AB4920" s="16" cm="1">
        <f t="array" ref="AB4920">_xlfn.IFS(M4920="None",0,M4920="Offer A",1,M4920="Offer B",2,M4920="Offer C",3,M4920="Offer D",4,M4920="Offer E",5)</f>
        <v>0</v>
      </c>
      <c r="AC4920" s="16">
        <f>IF(VLOOKUP(customer_status6[[#This Row],[Customer ID]],'customer services'!A:AO,7,FALSE)="Yes",1,0)</f>
        <v>1</v>
      </c>
      <c r="AD4920" s="16">
        <f>VLOOKUP(customer_status6[[#This Row],[Customer ID]],'customer services'!A:AO,8,FALSE)</f>
        <v>39.07</v>
      </c>
      <c r="AE4920" s="16">
        <f>IF(VLOOKUP(customer_status6[[#This Row],[Customer ID]],'customer services'!A:AO,9,FALSE)="Yes",1,0)</f>
        <v>1</v>
      </c>
      <c r="AF4920" s="16">
        <f>IF(VLOOKUP(customer_status6[[#This Row],[Customer ID]],'customer services'!A:AO,10,FALSE)="Yes",1,0)</f>
        <v>1</v>
      </c>
      <c r="AG4920" s="16">
        <f>IF(VLOOKUP(customer_status6[[#This Row],[Customer ID]],'customer services'!A:AO,11,FALSE)="Yes",1,0)</f>
        <v>1</v>
      </c>
      <c r="AH4920" s="16">
        <f>IF(VLOOKUP(customer_status6[[#This Row],[Customer ID]],'customer services'!A:AO,12,FALSE)="Yes",1,0)</f>
        <v>0</v>
      </c>
      <c r="AI4920" s="16">
        <f>IF(VLOOKUP(customer_status6[[#This Row],[Customer ID]],'customer services'!A:AO,13,FALSE)="Yes",1,0)</f>
        <v>1</v>
      </c>
      <c r="AJ4920" s="16">
        <f>IF(VLOOKUP(customer_status6[[#This Row],[Customer ID]],'customer services'!A:AO,14,FALSE)="Yes",1,0)</f>
        <v>0</v>
      </c>
      <c r="AK4920" s="16">
        <f>IF(VLOOKUP(customer_status6[[#This Row],[Customer ID]],'customer services'!A:AO,15,FALSE)="Yes",1,0)</f>
        <v>0</v>
      </c>
      <c r="AL4920" s="16">
        <f>IF(VLOOKUP(customer_status6[[#This Row],[Customer ID]],'customer services'!A:AO,16,FALSE)="Yes",1,0)</f>
        <v>0</v>
      </c>
      <c r="AM4920" s="16">
        <f>IF(VLOOKUP(customer_status6[[#This Row],[Customer ID]],'customer services'!A:AO,17,FALSE)="Yes",1,0)</f>
        <v>1</v>
      </c>
      <c r="AN4920" s="16">
        <f>IF(VLOOKUP(customer_status6[[#This Row],[Customer ID]],'customer services'!A:AO,18,FALSE)="Yes",1,0)</f>
        <v>0</v>
      </c>
      <c r="AO4920" s="16">
        <f>IF(VLOOKUP(customer_status6[[#This Row],[Customer ID]],'customer services'!A:AO,19,FALSE)="Yes",1,0)</f>
        <v>0</v>
      </c>
      <c r="AP4920" s="16">
        <f>VLOOKUP(customer_status6[[#This Row],[Customer ID]],'customer services'!A:AO,20,FALSE)</f>
        <v>19</v>
      </c>
      <c r="AQ4920" s="16">
        <f>VLOOKUP(customer_status6[[#This Row],[Customer ID]],'customer services'!A:AO,22,FALSE)</f>
        <v>4059.85</v>
      </c>
      <c r="AR4920" s="16">
        <f>VLOOKUP(customer_status6[[#This Row],[Customer ID]],'customer services'!A:AO,23,FALSE)</f>
        <v>0</v>
      </c>
      <c r="AS4920" s="16">
        <f>VLOOKUP(customer_status6[[#This Row],[Customer ID]],'customer services'!A:AO,24,FALSE)</f>
        <v>0</v>
      </c>
      <c r="AT4920" s="16">
        <f>VLOOKUP(customer_status6[[#This Row],[Customer ID]],'customer services'!A:AO,25,FALSE)</f>
        <v>2695.83</v>
      </c>
      <c r="AU4920" s="16">
        <f>VLOOKUP(customer_status6[[#This Row],[Customer ID]],'customer services'!A:AO,26,FALSE)</f>
        <v>6755.68</v>
      </c>
      <c r="AV4920"/>
      <c r="AW4920"/>
      <c r="AX4920"/>
      <c r="AY4920"/>
      <c r="AZ4920"/>
    </row>
    <row r="4921" spans="1:52" x14ac:dyDescent="0.3">
      <c r="A4921" t="s">
        <v>4931</v>
      </c>
      <c r="B4921" t="s">
        <v>8175</v>
      </c>
      <c r="C4921">
        <v>5</v>
      </c>
      <c r="D4921" t="s">
        <v>8203</v>
      </c>
      <c r="E4921" t="str">
        <f>IF(customer_status6[[#This Row],[Customer Status]]="Churend","yes","No")</f>
        <v>No</v>
      </c>
      <c r="G4921">
        <v>5471</v>
      </c>
      <c r="H4921" t="s">
        <v>8265</v>
      </c>
      <c r="I4921" t="s">
        <v>8266</v>
      </c>
      <c r="J4921" t="str">
        <f>VLOOKUP(customer_status6[[#This Row],[Customer ID]],'customer location'!A:E,4,FALSE)</f>
        <v>Holtville</v>
      </c>
      <c r="K4921" t="str">
        <f>VLOOKUP(customer_status6[[#This Row],[Customer ID]],'customer demographics'!A:H,2,FALSE)</f>
        <v>Male</v>
      </c>
      <c r="L4921" t="str">
        <f t="shared" si="76"/>
        <v>Male 50+</v>
      </c>
      <c r="M4921" t="str">
        <f>VLOOKUP(customer_status6[[#This Row],[Customer ID]],'customer services'!A:AO,6,FALSE)</f>
        <v>None</v>
      </c>
      <c r="N4921">
        <v>66</v>
      </c>
      <c r="O4921" s="14">
        <f>VLOOKUP(customer_status6[[#This Row],[Customer ID]],'customer location'!A:E,5,FALSE)</f>
        <v>92250</v>
      </c>
      <c r="P4921" s="15">
        <f>IF(VLOOKUP(customer_status6[[#This Row],[Customer ID]],'customer demographics'!A:H,2,FALSE)="Male",1,0)</f>
        <v>1</v>
      </c>
      <c r="Q4921" s="15">
        <f>VLOOKUP(customer_status6[[#This Row],[Customer ID]],'customer demographics'!A:H,3,FALSE)</f>
        <v>62</v>
      </c>
      <c r="R4921" s="15">
        <f>IF(VLOOKUP(customer_status6[[#This Row],[Customer ID]],'customer demographics'!A:H,4,FALSE)="Yes",1,0)</f>
        <v>0</v>
      </c>
      <c r="S4921">
        <v>5</v>
      </c>
      <c r="T4921" s="15">
        <f>IF(VLOOKUP(customer_status6[[#This Row],[Customer ID]],'customer demographics'!A:H,5,FALSE)="Yes",1,0)</f>
        <v>0</v>
      </c>
      <c r="U4921" s="15">
        <f>IF(VLOOKUP(customer_status6[[#This Row],[Customer ID]],'customer demographics'!A:H,6,FALSE)="Yes",1,0)</f>
        <v>0</v>
      </c>
      <c r="V4921" s="15">
        <f>IF(VLOOKUP(customer_status6[[#This Row],[Customer ID]],'customer demographics'!A:H,7,FALSE)="Yes",1,0)</f>
        <v>0</v>
      </c>
      <c r="W4921" s="15">
        <f>VLOOKUP(customer_status6[[#This Row],[Customer ID]],'customer demographics'!A:H,8,FALSE)</f>
        <v>0</v>
      </c>
      <c r="X4921" s="16">
        <f>VLOOKUP(customer_status6[[#This Row],[Customer ID]],'customer services'!A:AO,5,FALSE)</f>
        <v>26</v>
      </c>
      <c r="Y4921" s="16">
        <f>VLOOKUP(customer_status6[[#This Row],[Customer ID]],'customer services'!A:AO,4,FALSE)</f>
        <v>0</v>
      </c>
      <c r="Z4921" s="16">
        <f>VLOOKUP(customer_status6[[#This Row],[Customer ID]],'customer services'!A:AO,21,FALSE)</f>
        <v>84.3</v>
      </c>
      <c r="AA4921" s="16">
        <f>IF(VLOOKUP(customer_status6[[#This Row],[Customer ID]],'customer services'!A:AO,3,FALSE)="Yes",1,0)</f>
        <v>0</v>
      </c>
      <c r="AB4921" s="16" cm="1">
        <f t="array" ref="AB4921">_xlfn.IFS(M4921="None",0,M4921="Offer A",1,M4921="Offer B",2,M4921="Offer C",3,M4921="Offer D",4,M4921="Offer E",5)</f>
        <v>0</v>
      </c>
      <c r="AC4921" s="16">
        <f>IF(VLOOKUP(customer_status6[[#This Row],[Customer ID]],'customer services'!A:AO,7,FALSE)="Yes",1,0)</f>
        <v>1</v>
      </c>
      <c r="AD4921" s="16">
        <f>VLOOKUP(customer_status6[[#This Row],[Customer ID]],'customer services'!A:AO,8,FALSE)</f>
        <v>37.69</v>
      </c>
      <c r="AE4921" s="16">
        <f>IF(VLOOKUP(customer_status6[[#This Row],[Customer ID]],'customer services'!A:AO,9,FALSE)="Yes",1,0)</f>
        <v>1</v>
      </c>
      <c r="AF4921" s="16">
        <f>IF(VLOOKUP(customer_status6[[#This Row],[Customer ID]],'customer services'!A:AO,10,FALSE)="Yes",1,0)</f>
        <v>1</v>
      </c>
      <c r="AG4921" s="16">
        <f>IF(VLOOKUP(customer_status6[[#This Row],[Customer ID]],'customer services'!A:AO,11,FALSE)="Yes",1,0)</f>
        <v>0</v>
      </c>
      <c r="AH4921" s="16">
        <f>IF(VLOOKUP(customer_status6[[#This Row],[Customer ID]],'customer services'!A:AO,12,FALSE)="Yes",1,0)</f>
        <v>0</v>
      </c>
      <c r="AI4921" s="16">
        <f>IF(VLOOKUP(customer_status6[[#This Row],[Customer ID]],'customer services'!A:AO,13,FALSE)="Yes",1,0)</f>
        <v>1</v>
      </c>
      <c r="AJ4921" s="16">
        <f>IF(VLOOKUP(customer_status6[[#This Row],[Customer ID]],'customer services'!A:AO,14,FALSE)="Yes",1,0)</f>
        <v>0</v>
      </c>
      <c r="AK4921" s="16">
        <f>IF(VLOOKUP(customer_status6[[#This Row],[Customer ID]],'customer services'!A:AO,15,FALSE)="Yes",1,0)</f>
        <v>0</v>
      </c>
      <c r="AL4921" s="16">
        <f>IF(VLOOKUP(customer_status6[[#This Row],[Customer ID]],'customer services'!A:AO,16,FALSE)="Yes",1,0)</f>
        <v>0</v>
      </c>
      <c r="AM4921" s="16">
        <f>IF(VLOOKUP(customer_status6[[#This Row],[Customer ID]],'customer services'!A:AO,17,FALSE)="Yes",1,0)</f>
        <v>1</v>
      </c>
      <c r="AN4921" s="16">
        <f>IF(VLOOKUP(customer_status6[[#This Row],[Customer ID]],'customer services'!A:AO,18,FALSE)="Yes",1,0)</f>
        <v>1</v>
      </c>
      <c r="AO4921" s="16">
        <f>IF(VLOOKUP(customer_status6[[#This Row],[Customer ID]],'customer services'!A:AO,19,FALSE)="Yes",1,0)</f>
        <v>1</v>
      </c>
      <c r="AP4921" s="16">
        <f>VLOOKUP(customer_status6[[#This Row],[Customer ID]],'customer services'!A:AO,20,FALSE)</f>
        <v>30</v>
      </c>
      <c r="AQ4921" s="16">
        <f>VLOOKUP(customer_status6[[#This Row],[Customer ID]],'customer services'!A:AO,22,FALSE)</f>
        <v>2281.6</v>
      </c>
      <c r="AR4921" s="16">
        <f>VLOOKUP(customer_status6[[#This Row],[Customer ID]],'customer services'!A:AO,23,FALSE)</f>
        <v>0</v>
      </c>
      <c r="AS4921" s="16">
        <f>VLOOKUP(customer_status6[[#This Row],[Customer ID]],'customer services'!A:AO,24,FALSE)</f>
        <v>0</v>
      </c>
      <c r="AT4921" s="16">
        <f>VLOOKUP(customer_status6[[#This Row],[Customer ID]],'customer services'!A:AO,25,FALSE)</f>
        <v>979.93999999999994</v>
      </c>
      <c r="AU4921" s="16">
        <f>VLOOKUP(customer_status6[[#This Row],[Customer ID]],'customer services'!A:AO,26,FALSE)</f>
        <v>3261.54</v>
      </c>
      <c r="AV4921"/>
      <c r="AW4921"/>
      <c r="AX4921"/>
      <c r="AY4921"/>
      <c r="AZ4921"/>
    </row>
    <row r="4922" spans="1:52" x14ac:dyDescent="0.3">
      <c r="A4922" t="s">
        <v>4932</v>
      </c>
      <c r="B4922" t="s">
        <v>8175</v>
      </c>
      <c r="C4922">
        <v>3</v>
      </c>
      <c r="D4922" t="s">
        <v>8203</v>
      </c>
      <c r="E4922" t="str">
        <f>IF(customer_status6[[#This Row],[Customer Status]]="Churend","yes","No")</f>
        <v>No</v>
      </c>
      <c r="G4922">
        <v>6058</v>
      </c>
      <c r="H4922" t="s">
        <v>8265</v>
      </c>
      <c r="I4922" t="s">
        <v>8266</v>
      </c>
      <c r="J4922" t="str">
        <f>VLOOKUP(customer_status6[[#This Row],[Customer ID]],'customer location'!A:E,4,FALSE)</f>
        <v>Imperial</v>
      </c>
      <c r="K4922" t="str">
        <f>VLOOKUP(customer_status6[[#This Row],[Customer ID]],'customer demographics'!A:H,2,FALSE)</f>
        <v>Male</v>
      </c>
      <c r="L4922" t="str">
        <f t="shared" si="76"/>
        <v>Male 39-50</v>
      </c>
      <c r="M4922" t="str">
        <f>VLOOKUP(customer_status6[[#This Row],[Customer ID]],'customer services'!A:AO,6,FALSE)</f>
        <v>Offer A</v>
      </c>
      <c r="N4922">
        <v>54</v>
      </c>
      <c r="O4922" s="14">
        <f>VLOOKUP(customer_status6[[#This Row],[Customer ID]],'customer location'!A:E,5,FALSE)</f>
        <v>92251</v>
      </c>
      <c r="P4922" s="15">
        <f>IF(VLOOKUP(customer_status6[[#This Row],[Customer ID]],'customer demographics'!A:H,2,FALSE)="Male",1,0)</f>
        <v>1</v>
      </c>
      <c r="Q4922" s="15">
        <f>VLOOKUP(customer_status6[[#This Row],[Customer ID]],'customer demographics'!A:H,3,FALSE)</f>
        <v>49</v>
      </c>
      <c r="R4922" s="15">
        <f>IF(VLOOKUP(customer_status6[[#This Row],[Customer ID]],'customer demographics'!A:H,4,FALSE)="Yes",1,0)</f>
        <v>0</v>
      </c>
      <c r="S4922">
        <v>3</v>
      </c>
      <c r="T4922" s="15">
        <f>IF(VLOOKUP(customer_status6[[#This Row],[Customer ID]],'customer demographics'!A:H,5,FALSE)="Yes",1,0)</f>
        <v>0</v>
      </c>
      <c r="U4922" s="15">
        <f>IF(VLOOKUP(customer_status6[[#This Row],[Customer ID]],'customer demographics'!A:H,6,FALSE)="Yes",1,0)</f>
        <v>1</v>
      </c>
      <c r="V4922" s="15">
        <f>IF(VLOOKUP(customer_status6[[#This Row],[Customer ID]],'customer demographics'!A:H,7,FALSE)="Yes",1,0)</f>
        <v>1</v>
      </c>
      <c r="W4922" s="15">
        <f>VLOOKUP(customer_status6[[#This Row],[Customer ID]],'customer demographics'!A:H,8,FALSE)</f>
        <v>2</v>
      </c>
      <c r="X4922" s="16">
        <f>VLOOKUP(customer_status6[[#This Row],[Customer ID]],'customer services'!A:AO,5,FALSE)</f>
        <v>69</v>
      </c>
      <c r="Y4922" s="16">
        <f>VLOOKUP(customer_status6[[#This Row],[Customer ID]],'customer services'!A:AO,4,FALSE)</f>
        <v>10</v>
      </c>
      <c r="Z4922" s="16">
        <f>VLOOKUP(customer_status6[[#This Row],[Customer ID]],'customer services'!A:AO,21,FALSE)</f>
        <v>19.899999999999999</v>
      </c>
      <c r="AA4922" s="16">
        <f>IF(VLOOKUP(customer_status6[[#This Row],[Customer ID]],'customer services'!A:AO,3,FALSE)="Yes",1,0)</f>
        <v>1</v>
      </c>
      <c r="AB4922" s="16" cm="1">
        <f t="array" ref="AB4922">_xlfn.IFS(M4922="None",0,M4922="Offer A",1,M4922="Offer B",2,M4922="Offer C",3,M4922="Offer D",4,M4922="Offer E",5)</f>
        <v>1</v>
      </c>
      <c r="AC4922" s="16">
        <f>IF(VLOOKUP(customer_status6[[#This Row],[Customer ID]],'customer services'!A:AO,7,FALSE)="Yes",1,0)</f>
        <v>1</v>
      </c>
      <c r="AD4922" s="16">
        <f>VLOOKUP(customer_status6[[#This Row],[Customer ID]],'customer services'!A:AO,8,FALSE)</f>
        <v>28.19</v>
      </c>
      <c r="AE4922" s="16">
        <f>IF(VLOOKUP(customer_status6[[#This Row],[Customer ID]],'customer services'!A:AO,9,FALSE)="Yes",1,0)</f>
        <v>0</v>
      </c>
      <c r="AF4922" s="16">
        <f>IF(VLOOKUP(customer_status6[[#This Row],[Customer ID]],'customer services'!A:AO,10,FALSE)="Yes",1,0)</f>
        <v>0</v>
      </c>
      <c r="AG4922" s="16">
        <f>IF(VLOOKUP(customer_status6[[#This Row],[Customer ID]],'customer services'!A:AO,11,FALSE)="Yes",1,0)</f>
        <v>0</v>
      </c>
      <c r="AH4922" s="16">
        <f>IF(VLOOKUP(customer_status6[[#This Row],[Customer ID]],'customer services'!A:AO,12,FALSE)="Yes",1,0)</f>
        <v>0</v>
      </c>
      <c r="AI4922" s="16">
        <f>IF(VLOOKUP(customer_status6[[#This Row],[Customer ID]],'customer services'!A:AO,13,FALSE)="Yes",1,0)</f>
        <v>0</v>
      </c>
      <c r="AJ4922" s="16">
        <f>IF(VLOOKUP(customer_status6[[#This Row],[Customer ID]],'customer services'!A:AO,14,FALSE)="Yes",1,0)</f>
        <v>0</v>
      </c>
      <c r="AK4922" s="16">
        <f>IF(VLOOKUP(customer_status6[[#This Row],[Customer ID]],'customer services'!A:AO,15,FALSE)="Yes",1,0)</f>
        <v>0</v>
      </c>
      <c r="AL4922" s="16">
        <f>IF(VLOOKUP(customer_status6[[#This Row],[Customer ID]],'customer services'!A:AO,16,FALSE)="Yes",1,0)</f>
        <v>0</v>
      </c>
      <c r="AM4922" s="16">
        <f>IF(VLOOKUP(customer_status6[[#This Row],[Customer ID]],'customer services'!A:AO,17,FALSE)="Yes",1,0)</f>
        <v>0</v>
      </c>
      <c r="AN4922" s="16">
        <f>IF(VLOOKUP(customer_status6[[#This Row],[Customer ID]],'customer services'!A:AO,18,FALSE)="Yes",1,0)</f>
        <v>0</v>
      </c>
      <c r="AO4922" s="16">
        <f>IF(VLOOKUP(customer_status6[[#This Row],[Customer ID]],'customer services'!A:AO,19,FALSE)="Yes",1,0)</f>
        <v>0</v>
      </c>
      <c r="AP4922" s="16">
        <f>VLOOKUP(customer_status6[[#This Row],[Customer ID]],'customer services'!A:AO,20,FALSE)</f>
        <v>0</v>
      </c>
      <c r="AQ4922" s="16">
        <f>VLOOKUP(customer_status6[[#This Row],[Customer ID]],'customer services'!A:AO,22,FALSE)</f>
        <v>1356.7</v>
      </c>
      <c r="AR4922" s="16">
        <f>VLOOKUP(customer_status6[[#This Row],[Customer ID]],'customer services'!A:AO,23,FALSE)</f>
        <v>0</v>
      </c>
      <c r="AS4922" s="16">
        <f>VLOOKUP(customer_status6[[#This Row],[Customer ID]],'customer services'!A:AO,24,FALSE)</f>
        <v>0</v>
      </c>
      <c r="AT4922" s="16">
        <f>VLOOKUP(customer_status6[[#This Row],[Customer ID]],'customer services'!A:AO,25,FALSE)</f>
        <v>1945.1100000000001</v>
      </c>
      <c r="AU4922" s="16">
        <f>VLOOKUP(customer_status6[[#This Row],[Customer ID]],'customer services'!A:AO,26,FALSE)</f>
        <v>3301.81</v>
      </c>
      <c r="AV4922"/>
      <c r="AW4922"/>
      <c r="AX4922"/>
      <c r="AY4922"/>
      <c r="AZ4922"/>
    </row>
    <row r="4923" spans="1:52" x14ac:dyDescent="0.3">
      <c r="A4923" t="s">
        <v>4933</v>
      </c>
      <c r="B4923" t="s">
        <v>8175</v>
      </c>
      <c r="C4923">
        <v>4</v>
      </c>
      <c r="D4923" t="s">
        <v>8203</v>
      </c>
      <c r="E4923" t="str">
        <f>IF(customer_status6[[#This Row],[Customer Status]]="Churend","yes","No")</f>
        <v>No</v>
      </c>
      <c r="G4923">
        <v>5397</v>
      </c>
      <c r="H4923" t="s">
        <v>8265</v>
      </c>
      <c r="I4923" t="s">
        <v>8266</v>
      </c>
      <c r="J4923" t="str">
        <f>VLOOKUP(customer_status6[[#This Row],[Customer ID]],'customer location'!A:E,4,FALSE)</f>
        <v>Joshua Tree</v>
      </c>
      <c r="K4923" t="str">
        <f>VLOOKUP(customer_status6[[#This Row],[Customer ID]],'customer demographics'!A:H,2,FALSE)</f>
        <v>Male</v>
      </c>
      <c r="L4923" t="str">
        <f t="shared" si="76"/>
        <v>Male 50+</v>
      </c>
      <c r="M4923" t="str">
        <f>VLOOKUP(customer_status6[[#This Row],[Customer ID]],'customer services'!A:AO,6,FALSE)</f>
        <v>Offer D</v>
      </c>
      <c r="N4923">
        <v>51</v>
      </c>
      <c r="O4923" s="14">
        <f>VLOOKUP(customer_status6[[#This Row],[Customer ID]],'customer location'!A:E,5,FALSE)</f>
        <v>92252</v>
      </c>
      <c r="P4923" s="15">
        <f>IF(VLOOKUP(customer_status6[[#This Row],[Customer ID]],'customer demographics'!A:H,2,FALSE)="Male",1,0)</f>
        <v>1</v>
      </c>
      <c r="Q4923" s="15">
        <f>VLOOKUP(customer_status6[[#This Row],[Customer ID]],'customer demographics'!A:H,3,FALSE)</f>
        <v>60</v>
      </c>
      <c r="R4923" s="15">
        <f>IF(VLOOKUP(customer_status6[[#This Row],[Customer ID]],'customer demographics'!A:H,4,FALSE)="Yes",1,0)</f>
        <v>0</v>
      </c>
      <c r="S4923">
        <v>4</v>
      </c>
      <c r="T4923" s="15">
        <f>IF(VLOOKUP(customer_status6[[#This Row],[Customer ID]],'customer demographics'!A:H,5,FALSE)="Yes",1,0)</f>
        <v>0</v>
      </c>
      <c r="U4923" s="15">
        <f>IF(VLOOKUP(customer_status6[[#This Row],[Customer ID]],'customer demographics'!A:H,6,FALSE)="Yes",1,0)</f>
        <v>0</v>
      </c>
      <c r="V4923" s="15">
        <f>IF(VLOOKUP(customer_status6[[#This Row],[Customer ID]],'customer demographics'!A:H,7,FALSE)="Yes",1,0)</f>
        <v>0</v>
      </c>
      <c r="W4923" s="15">
        <f>VLOOKUP(customer_status6[[#This Row],[Customer ID]],'customer demographics'!A:H,8,FALSE)</f>
        <v>0</v>
      </c>
      <c r="X4923" s="16">
        <f>VLOOKUP(customer_status6[[#This Row],[Customer ID]],'customer services'!A:AO,5,FALSE)</f>
        <v>11</v>
      </c>
      <c r="Y4923" s="16">
        <f>VLOOKUP(customer_status6[[#This Row],[Customer ID]],'customer services'!A:AO,4,FALSE)</f>
        <v>0</v>
      </c>
      <c r="Z4923" s="16">
        <f>VLOOKUP(customer_status6[[#This Row],[Customer ID]],'customer services'!A:AO,21,FALSE)</f>
        <v>20.399999999999999</v>
      </c>
      <c r="AA4923" s="16">
        <f>IF(VLOOKUP(customer_status6[[#This Row],[Customer ID]],'customer services'!A:AO,3,FALSE)="Yes",1,0)</f>
        <v>0</v>
      </c>
      <c r="AB4923" s="16" cm="1">
        <f t="array" ref="AB4923">_xlfn.IFS(M4923="None",0,M4923="Offer A",1,M4923="Offer B",2,M4923="Offer C",3,M4923="Offer D",4,M4923="Offer E",5)</f>
        <v>4</v>
      </c>
      <c r="AC4923" s="16">
        <f>IF(VLOOKUP(customer_status6[[#This Row],[Customer ID]],'customer services'!A:AO,7,FALSE)="Yes",1,0)</f>
        <v>1</v>
      </c>
      <c r="AD4923" s="16">
        <f>VLOOKUP(customer_status6[[#This Row],[Customer ID]],'customer services'!A:AO,8,FALSE)</f>
        <v>49.8</v>
      </c>
      <c r="AE4923" s="16">
        <f>IF(VLOOKUP(customer_status6[[#This Row],[Customer ID]],'customer services'!A:AO,9,FALSE)="Yes",1,0)</f>
        <v>0</v>
      </c>
      <c r="AF4923" s="16">
        <f>IF(VLOOKUP(customer_status6[[#This Row],[Customer ID]],'customer services'!A:AO,10,FALSE)="Yes",1,0)</f>
        <v>0</v>
      </c>
      <c r="AG4923" s="16">
        <f>IF(VLOOKUP(customer_status6[[#This Row],[Customer ID]],'customer services'!A:AO,11,FALSE)="Yes",1,0)</f>
        <v>0</v>
      </c>
      <c r="AH4923" s="16">
        <f>IF(VLOOKUP(customer_status6[[#This Row],[Customer ID]],'customer services'!A:AO,12,FALSE)="Yes",1,0)</f>
        <v>0</v>
      </c>
      <c r="AI4923" s="16">
        <f>IF(VLOOKUP(customer_status6[[#This Row],[Customer ID]],'customer services'!A:AO,13,FALSE)="Yes",1,0)</f>
        <v>0</v>
      </c>
      <c r="AJ4923" s="16">
        <f>IF(VLOOKUP(customer_status6[[#This Row],[Customer ID]],'customer services'!A:AO,14,FALSE)="Yes",1,0)</f>
        <v>0</v>
      </c>
      <c r="AK4923" s="16">
        <f>IF(VLOOKUP(customer_status6[[#This Row],[Customer ID]],'customer services'!A:AO,15,FALSE)="Yes",1,0)</f>
        <v>0</v>
      </c>
      <c r="AL4923" s="16">
        <f>IF(VLOOKUP(customer_status6[[#This Row],[Customer ID]],'customer services'!A:AO,16,FALSE)="Yes",1,0)</f>
        <v>0</v>
      </c>
      <c r="AM4923" s="16">
        <f>IF(VLOOKUP(customer_status6[[#This Row],[Customer ID]],'customer services'!A:AO,17,FALSE)="Yes",1,0)</f>
        <v>0</v>
      </c>
      <c r="AN4923" s="16">
        <f>IF(VLOOKUP(customer_status6[[#This Row],[Customer ID]],'customer services'!A:AO,18,FALSE)="Yes",1,0)</f>
        <v>0</v>
      </c>
      <c r="AO4923" s="16">
        <f>IF(VLOOKUP(customer_status6[[#This Row],[Customer ID]],'customer services'!A:AO,19,FALSE)="Yes",1,0)</f>
        <v>0</v>
      </c>
      <c r="AP4923" s="16">
        <f>VLOOKUP(customer_status6[[#This Row],[Customer ID]],'customer services'!A:AO,20,FALSE)</f>
        <v>0</v>
      </c>
      <c r="AQ4923" s="16">
        <f>VLOOKUP(customer_status6[[#This Row],[Customer ID]],'customer services'!A:AO,22,FALSE)</f>
        <v>231.45</v>
      </c>
      <c r="AR4923" s="16">
        <f>VLOOKUP(customer_status6[[#This Row],[Customer ID]],'customer services'!A:AO,23,FALSE)</f>
        <v>0</v>
      </c>
      <c r="AS4923" s="16">
        <f>VLOOKUP(customer_status6[[#This Row],[Customer ID]],'customer services'!A:AO,24,FALSE)</f>
        <v>0</v>
      </c>
      <c r="AT4923" s="16">
        <f>VLOOKUP(customer_status6[[#This Row],[Customer ID]],'customer services'!A:AO,25,FALSE)</f>
        <v>547.79999999999995</v>
      </c>
      <c r="AU4923" s="16">
        <f>VLOOKUP(customer_status6[[#This Row],[Customer ID]],'customer services'!A:AO,26,FALSE)</f>
        <v>779.25</v>
      </c>
      <c r="AV4923"/>
      <c r="AW4923"/>
      <c r="AX4923"/>
      <c r="AY4923"/>
      <c r="AZ4923"/>
    </row>
    <row r="4924" spans="1:52" x14ac:dyDescent="0.3">
      <c r="A4924" t="s">
        <v>4934</v>
      </c>
      <c r="B4924" t="s">
        <v>8175</v>
      </c>
      <c r="C4924">
        <v>4</v>
      </c>
      <c r="D4924" t="s">
        <v>8204</v>
      </c>
      <c r="E4924" t="str">
        <f>IF(customer_status6[[#This Row],[Customer Status]]="Churend","yes","No")</f>
        <v>No</v>
      </c>
      <c r="G4924">
        <v>3631</v>
      </c>
      <c r="H4924" t="s">
        <v>8265</v>
      </c>
      <c r="I4924" t="s">
        <v>8266</v>
      </c>
      <c r="J4924" t="str">
        <f>VLOOKUP(customer_status6[[#This Row],[Customer ID]],'customer location'!A:E,4,FALSE)</f>
        <v>La Quinta</v>
      </c>
      <c r="K4924" t="str">
        <f>VLOOKUP(customer_status6[[#This Row],[Customer ID]],'customer demographics'!A:H,2,FALSE)</f>
        <v>Male</v>
      </c>
      <c r="L4924" t="str">
        <f t="shared" si="76"/>
        <v>Male 18-29</v>
      </c>
      <c r="M4924" t="str">
        <f>VLOOKUP(customer_status6[[#This Row],[Customer ID]],'customer services'!A:AO,6,FALSE)</f>
        <v>None</v>
      </c>
      <c r="N4924">
        <v>69</v>
      </c>
      <c r="O4924" s="14">
        <f>VLOOKUP(customer_status6[[#This Row],[Customer ID]],'customer location'!A:E,5,FALSE)</f>
        <v>92253</v>
      </c>
      <c r="P4924" s="15">
        <f>IF(VLOOKUP(customer_status6[[#This Row],[Customer ID]],'customer demographics'!A:H,2,FALSE)="Male",1,0)</f>
        <v>1</v>
      </c>
      <c r="Q4924" s="15">
        <f>VLOOKUP(customer_status6[[#This Row],[Customer ID]],'customer demographics'!A:H,3,FALSE)</f>
        <v>19</v>
      </c>
      <c r="R4924" s="15">
        <f>IF(VLOOKUP(customer_status6[[#This Row],[Customer ID]],'customer demographics'!A:H,4,FALSE)="Yes",1,0)</f>
        <v>1</v>
      </c>
      <c r="S4924">
        <v>4</v>
      </c>
      <c r="T4924" s="15">
        <f>IF(VLOOKUP(customer_status6[[#This Row],[Customer ID]],'customer demographics'!A:H,5,FALSE)="Yes",1,0)</f>
        <v>0</v>
      </c>
      <c r="U4924" s="15">
        <f>IF(VLOOKUP(customer_status6[[#This Row],[Customer ID]],'customer demographics'!A:H,6,FALSE)="Yes",1,0)</f>
        <v>0</v>
      </c>
      <c r="V4924" s="15">
        <f>IF(VLOOKUP(customer_status6[[#This Row],[Customer ID]],'customer demographics'!A:H,7,FALSE)="Yes",1,0)</f>
        <v>0</v>
      </c>
      <c r="W4924" s="15">
        <f>VLOOKUP(customer_status6[[#This Row],[Customer ID]],'customer demographics'!A:H,8,FALSE)</f>
        <v>0</v>
      </c>
      <c r="X4924" s="16">
        <f>VLOOKUP(customer_status6[[#This Row],[Customer ID]],'customer services'!A:AO,5,FALSE)</f>
        <v>1</v>
      </c>
      <c r="Y4924" s="16">
        <f>VLOOKUP(customer_status6[[#This Row],[Customer ID]],'customer services'!A:AO,4,FALSE)</f>
        <v>0</v>
      </c>
      <c r="Z4924" s="16">
        <f>VLOOKUP(customer_status6[[#This Row],[Customer ID]],'customer services'!A:AO,21,FALSE)</f>
        <v>50.75</v>
      </c>
      <c r="AA4924" s="16">
        <f>IF(VLOOKUP(customer_status6[[#This Row],[Customer ID]],'customer services'!A:AO,3,FALSE)="Yes",1,0)</f>
        <v>0</v>
      </c>
      <c r="AB4924" s="16" cm="1">
        <f t="array" ref="AB4924">_xlfn.IFS(M4924="None",0,M4924="Offer A",1,M4924="Offer B",2,M4924="Offer C",3,M4924="Offer D",4,M4924="Offer E",5)</f>
        <v>0</v>
      </c>
      <c r="AC4924" s="16">
        <f>IF(VLOOKUP(customer_status6[[#This Row],[Customer ID]],'customer services'!A:AO,7,FALSE)="Yes",1,0)</f>
        <v>1</v>
      </c>
      <c r="AD4924" s="16">
        <f>VLOOKUP(customer_status6[[#This Row],[Customer ID]],'customer services'!A:AO,8,FALSE)</f>
        <v>24.66</v>
      </c>
      <c r="AE4924" s="16">
        <f>IF(VLOOKUP(customer_status6[[#This Row],[Customer ID]],'customer services'!A:AO,9,FALSE)="Yes",1,0)</f>
        <v>1</v>
      </c>
      <c r="AF4924" s="16">
        <f>IF(VLOOKUP(customer_status6[[#This Row],[Customer ID]],'customer services'!A:AO,10,FALSE)="Yes",1,0)</f>
        <v>1</v>
      </c>
      <c r="AG4924" s="16">
        <f>IF(VLOOKUP(customer_status6[[#This Row],[Customer ID]],'customer services'!A:AO,11,FALSE)="Yes",1,0)</f>
        <v>0</v>
      </c>
      <c r="AH4924" s="16">
        <f>IF(VLOOKUP(customer_status6[[#This Row],[Customer ID]],'customer services'!A:AO,12,FALSE)="Yes",1,0)</f>
        <v>0</v>
      </c>
      <c r="AI4924" s="16">
        <f>IF(VLOOKUP(customer_status6[[#This Row],[Customer ID]],'customer services'!A:AO,13,FALSE)="Yes",1,0)</f>
        <v>0</v>
      </c>
      <c r="AJ4924" s="16">
        <f>IF(VLOOKUP(customer_status6[[#This Row],[Customer ID]],'customer services'!A:AO,14,FALSE)="Yes",1,0)</f>
        <v>0</v>
      </c>
      <c r="AK4924" s="16">
        <f>IF(VLOOKUP(customer_status6[[#This Row],[Customer ID]],'customer services'!A:AO,15,FALSE)="Yes",1,0)</f>
        <v>0</v>
      </c>
      <c r="AL4924" s="16">
        <f>IF(VLOOKUP(customer_status6[[#This Row],[Customer ID]],'customer services'!A:AO,16,FALSE)="Yes",1,0)</f>
        <v>0</v>
      </c>
      <c r="AM4924" s="16">
        <f>IF(VLOOKUP(customer_status6[[#This Row],[Customer ID]],'customer services'!A:AO,17,FALSE)="Yes",1,0)</f>
        <v>1</v>
      </c>
      <c r="AN4924" s="16">
        <f>IF(VLOOKUP(customer_status6[[#This Row],[Customer ID]],'customer services'!A:AO,18,FALSE)="Yes",1,0)</f>
        <v>0</v>
      </c>
      <c r="AO4924" s="16">
        <f>IF(VLOOKUP(customer_status6[[#This Row],[Customer ID]],'customer services'!A:AO,19,FALSE)="Yes",1,0)</f>
        <v>0</v>
      </c>
      <c r="AP4924" s="16">
        <f>VLOOKUP(customer_status6[[#This Row],[Customer ID]],'customer services'!A:AO,20,FALSE)</f>
        <v>26</v>
      </c>
      <c r="AQ4924" s="16">
        <f>VLOOKUP(customer_status6[[#This Row],[Customer ID]],'customer services'!A:AO,22,FALSE)</f>
        <v>50.75</v>
      </c>
      <c r="AR4924" s="16">
        <f>VLOOKUP(customer_status6[[#This Row],[Customer ID]],'customer services'!A:AO,23,FALSE)</f>
        <v>0</v>
      </c>
      <c r="AS4924" s="16">
        <f>VLOOKUP(customer_status6[[#This Row],[Customer ID]],'customer services'!A:AO,24,FALSE)</f>
        <v>0</v>
      </c>
      <c r="AT4924" s="16">
        <f>VLOOKUP(customer_status6[[#This Row],[Customer ID]],'customer services'!A:AO,25,FALSE)</f>
        <v>24.66</v>
      </c>
      <c r="AU4924" s="16">
        <f>VLOOKUP(customer_status6[[#This Row],[Customer ID]],'customer services'!A:AO,26,FALSE)</f>
        <v>75.41</v>
      </c>
      <c r="AV4924"/>
      <c r="AW4924"/>
      <c r="AX4924"/>
      <c r="AY4924"/>
      <c r="AZ4924"/>
    </row>
    <row r="4925" spans="1:52" x14ac:dyDescent="0.3">
      <c r="A4925" t="s">
        <v>4935</v>
      </c>
      <c r="B4925" t="s">
        <v>8175</v>
      </c>
      <c r="C4925">
        <v>4</v>
      </c>
      <c r="D4925" t="s">
        <v>8203</v>
      </c>
      <c r="E4925" t="str">
        <f>IF(customer_status6[[#This Row],[Customer Status]]="Churend","yes","No")</f>
        <v>No</v>
      </c>
      <c r="G4925">
        <v>4613</v>
      </c>
      <c r="H4925" t="s">
        <v>8265</v>
      </c>
      <c r="I4925" t="s">
        <v>8266</v>
      </c>
      <c r="J4925" t="str">
        <f>VLOOKUP(customer_status6[[#This Row],[Customer ID]],'customer location'!A:E,4,FALSE)</f>
        <v>Mecca</v>
      </c>
      <c r="K4925" t="str">
        <f>VLOOKUP(customer_status6[[#This Row],[Customer ID]],'customer demographics'!A:H,2,FALSE)</f>
        <v>Male</v>
      </c>
      <c r="L4925" t="str">
        <f t="shared" si="76"/>
        <v>Male 30-39</v>
      </c>
      <c r="M4925" t="str">
        <f>VLOOKUP(customer_status6[[#This Row],[Customer ID]],'customer services'!A:AO,6,FALSE)</f>
        <v>Offer D</v>
      </c>
      <c r="N4925">
        <v>54</v>
      </c>
      <c r="O4925" s="14">
        <f>VLOOKUP(customer_status6[[#This Row],[Customer ID]],'customer location'!A:E,5,FALSE)</f>
        <v>92254</v>
      </c>
      <c r="P4925" s="15">
        <f>IF(VLOOKUP(customer_status6[[#This Row],[Customer ID]],'customer demographics'!A:H,2,FALSE)="Male",1,0)</f>
        <v>1</v>
      </c>
      <c r="Q4925" s="15">
        <f>VLOOKUP(customer_status6[[#This Row],[Customer ID]],'customer demographics'!A:H,3,FALSE)</f>
        <v>37</v>
      </c>
      <c r="R4925" s="15">
        <f>IF(VLOOKUP(customer_status6[[#This Row],[Customer ID]],'customer demographics'!A:H,4,FALSE)="Yes",1,0)</f>
        <v>0</v>
      </c>
      <c r="S4925">
        <v>4</v>
      </c>
      <c r="T4925" s="15">
        <f>IF(VLOOKUP(customer_status6[[#This Row],[Customer ID]],'customer demographics'!A:H,5,FALSE)="Yes",1,0)</f>
        <v>0</v>
      </c>
      <c r="U4925" s="15">
        <f>IF(VLOOKUP(customer_status6[[#This Row],[Customer ID]],'customer demographics'!A:H,6,FALSE)="Yes",1,0)</f>
        <v>1</v>
      </c>
      <c r="V4925" s="15">
        <f>IF(VLOOKUP(customer_status6[[#This Row],[Customer ID]],'customer demographics'!A:H,7,FALSE)="Yes",1,0)</f>
        <v>1</v>
      </c>
      <c r="W4925" s="15">
        <f>VLOOKUP(customer_status6[[#This Row],[Customer ID]],'customer demographics'!A:H,8,FALSE)</f>
        <v>1</v>
      </c>
      <c r="X4925" s="16">
        <f>VLOOKUP(customer_status6[[#This Row],[Customer ID]],'customer services'!A:AO,5,FALSE)</f>
        <v>10</v>
      </c>
      <c r="Y4925" s="16">
        <f>VLOOKUP(customer_status6[[#This Row],[Customer ID]],'customer services'!A:AO,4,FALSE)</f>
        <v>0</v>
      </c>
      <c r="Z4925" s="16">
        <f>VLOOKUP(customer_status6[[#This Row],[Customer ID]],'customer services'!A:AO,21,FALSE)</f>
        <v>20.45</v>
      </c>
      <c r="AA4925" s="16">
        <f>IF(VLOOKUP(customer_status6[[#This Row],[Customer ID]],'customer services'!A:AO,3,FALSE)="Yes",1,0)</f>
        <v>0</v>
      </c>
      <c r="AB4925" s="16" cm="1">
        <f t="array" ref="AB4925">_xlfn.IFS(M4925="None",0,M4925="Offer A",1,M4925="Offer B",2,M4925="Offer C",3,M4925="Offer D",4,M4925="Offer E",5)</f>
        <v>4</v>
      </c>
      <c r="AC4925" s="16">
        <f>IF(VLOOKUP(customer_status6[[#This Row],[Customer ID]],'customer services'!A:AO,7,FALSE)="Yes",1,0)</f>
        <v>1</v>
      </c>
      <c r="AD4925" s="16">
        <f>VLOOKUP(customer_status6[[#This Row],[Customer ID]],'customer services'!A:AO,8,FALSE)</f>
        <v>37.590000000000003</v>
      </c>
      <c r="AE4925" s="16">
        <f>IF(VLOOKUP(customer_status6[[#This Row],[Customer ID]],'customer services'!A:AO,9,FALSE)="Yes",1,0)</f>
        <v>0</v>
      </c>
      <c r="AF4925" s="16">
        <f>IF(VLOOKUP(customer_status6[[#This Row],[Customer ID]],'customer services'!A:AO,10,FALSE)="Yes",1,0)</f>
        <v>0</v>
      </c>
      <c r="AG4925" s="16">
        <f>IF(VLOOKUP(customer_status6[[#This Row],[Customer ID]],'customer services'!A:AO,11,FALSE)="Yes",1,0)</f>
        <v>0</v>
      </c>
      <c r="AH4925" s="16">
        <f>IF(VLOOKUP(customer_status6[[#This Row],[Customer ID]],'customer services'!A:AO,12,FALSE)="Yes",1,0)</f>
        <v>0</v>
      </c>
      <c r="AI4925" s="16">
        <f>IF(VLOOKUP(customer_status6[[#This Row],[Customer ID]],'customer services'!A:AO,13,FALSE)="Yes",1,0)</f>
        <v>0</v>
      </c>
      <c r="AJ4925" s="16">
        <f>IF(VLOOKUP(customer_status6[[#This Row],[Customer ID]],'customer services'!A:AO,14,FALSE)="Yes",1,0)</f>
        <v>0</v>
      </c>
      <c r="AK4925" s="16">
        <f>IF(VLOOKUP(customer_status6[[#This Row],[Customer ID]],'customer services'!A:AO,15,FALSE)="Yes",1,0)</f>
        <v>0</v>
      </c>
      <c r="AL4925" s="16">
        <f>IF(VLOOKUP(customer_status6[[#This Row],[Customer ID]],'customer services'!A:AO,16,FALSE)="Yes",1,0)</f>
        <v>0</v>
      </c>
      <c r="AM4925" s="16">
        <f>IF(VLOOKUP(customer_status6[[#This Row],[Customer ID]],'customer services'!A:AO,17,FALSE)="Yes",1,0)</f>
        <v>0</v>
      </c>
      <c r="AN4925" s="16">
        <f>IF(VLOOKUP(customer_status6[[#This Row],[Customer ID]],'customer services'!A:AO,18,FALSE)="Yes",1,0)</f>
        <v>0</v>
      </c>
      <c r="AO4925" s="16">
        <f>IF(VLOOKUP(customer_status6[[#This Row],[Customer ID]],'customer services'!A:AO,19,FALSE)="Yes",1,0)</f>
        <v>0</v>
      </c>
      <c r="AP4925" s="16">
        <f>VLOOKUP(customer_status6[[#This Row],[Customer ID]],'customer services'!A:AO,20,FALSE)</f>
        <v>0</v>
      </c>
      <c r="AQ4925" s="16">
        <f>VLOOKUP(customer_status6[[#This Row],[Customer ID]],'customer services'!A:AO,22,FALSE)</f>
        <v>242.4</v>
      </c>
      <c r="AR4925" s="16">
        <f>VLOOKUP(customer_status6[[#This Row],[Customer ID]],'customer services'!A:AO,23,FALSE)</f>
        <v>0</v>
      </c>
      <c r="AS4925" s="16">
        <f>VLOOKUP(customer_status6[[#This Row],[Customer ID]],'customer services'!A:AO,24,FALSE)</f>
        <v>0</v>
      </c>
      <c r="AT4925" s="16">
        <f>VLOOKUP(customer_status6[[#This Row],[Customer ID]],'customer services'!A:AO,25,FALSE)</f>
        <v>375.90000000000003</v>
      </c>
      <c r="AU4925" s="16">
        <f>VLOOKUP(customer_status6[[#This Row],[Customer ID]],'customer services'!A:AO,26,FALSE)</f>
        <v>618.29999999999995</v>
      </c>
      <c r="AV4925"/>
      <c r="AW4925"/>
      <c r="AX4925"/>
      <c r="AY4925"/>
      <c r="AZ4925"/>
    </row>
    <row r="4926" spans="1:52" x14ac:dyDescent="0.3">
      <c r="A4926" t="s">
        <v>4936</v>
      </c>
      <c r="B4926" t="s">
        <v>8175</v>
      </c>
      <c r="C4926">
        <v>3</v>
      </c>
      <c r="D4926" t="s">
        <v>8203</v>
      </c>
      <c r="E4926" t="str">
        <f>IF(customer_status6[[#This Row],[Customer Status]]="Churend","yes","No")</f>
        <v>No</v>
      </c>
      <c r="G4926">
        <v>4489</v>
      </c>
      <c r="H4926" t="s">
        <v>8265</v>
      </c>
      <c r="I4926" t="s">
        <v>8266</v>
      </c>
      <c r="J4926" t="str">
        <f>VLOOKUP(customer_status6[[#This Row],[Customer ID]],'customer location'!A:E,4,FALSE)</f>
        <v>Morongo Valley</v>
      </c>
      <c r="K4926" t="str">
        <f>VLOOKUP(customer_status6[[#This Row],[Customer ID]],'customer demographics'!A:H,2,FALSE)</f>
        <v>Female</v>
      </c>
      <c r="L4926" t="str">
        <f t="shared" si="76"/>
        <v>Female 39-50</v>
      </c>
      <c r="M4926" t="str">
        <f>VLOOKUP(customer_status6[[#This Row],[Customer ID]],'customer services'!A:AO,6,FALSE)</f>
        <v>Offer B</v>
      </c>
      <c r="N4926">
        <v>51</v>
      </c>
      <c r="O4926" s="14">
        <f>VLOOKUP(customer_status6[[#This Row],[Customer ID]],'customer location'!A:E,5,FALSE)</f>
        <v>92256</v>
      </c>
      <c r="P4926" s="15">
        <f>IF(VLOOKUP(customer_status6[[#This Row],[Customer ID]],'customer demographics'!A:H,2,FALSE)="Male",1,0)</f>
        <v>0</v>
      </c>
      <c r="Q4926" s="15">
        <f>VLOOKUP(customer_status6[[#This Row],[Customer ID]],'customer demographics'!A:H,3,FALSE)</f>
        <v>41</v>
      </c>
      <c r="R4926" s="15">
        <f>IF(VLOOKUP(customer_status6[[#This Row],[Customer ID]],'customer demographics'!A:H,4,FALSE)="Yes",1,0)</f>
        <v>0</v>
      </c>
      <c r="S4926">
        <v>3</v>
      </c>
      <c r="T4926" s="15">
        <f>IF(VLOOKUP(customer_status6[[#This Row],[Customer ID]],'customer demographics'!A:H,5,FALSE)="Yes",1,0)</f>
        <v>0</v>
      </c>
      <c r="U4926" s="15">
        <f>IF(VLOOKUP(customer_status6[[#This Row],[Customer ID]],'customer demographics'!A:H,6,FALSE)="Yes",1,0)</f>
        <v>1</v>
      </c>
      <c r="V4926" s="15">
        <f>IF(VLOOKUP(customer_status6[[#This Row],[Customer ID]],'customer demographics'!A:H,7,FALSE)="Yes",1,0)</f>
        <v>1</v>
      </c>
      <c r="W4926" s="15">
        <f>VLOOKUP(customer_status6[[#This Row],[Customer ID]],'customer demographics'!A:H,8,FALSE)</f>
        <v>3</v>
      </c>
      <c r="X4926" s="16">
        <f>VLOOKUP(customer_status6[[#This Row],[Customer ID]],'customer services'!A:AO,5,FALSE)</f>
        <v>55</v>
      </c>
      <c r="Y4926" s="16">
        <f>VLOOKUP(customer_status6[[#This Row],[Customer ID]],'customer services'!A:AO,4,FALSE)</f>
        <v>7</v>
      </c>
      <c r="Z4926" s="16">
        <f>VLOOKUP(customer_status6[[#This Row],[Customer ID]],'customer services'!A:AO,21,FALSE)</f>
        <v>75.75</v>
      </c>
      <c r="AA4926" s="16">
        <f>IF(VLOOKUP(customer_status6[[#This Row],[Customer ID]],'customer services'!A:AO,3,FALSE)="Yes",1,0)</f>
        <v>1</v>
      </c>
      <c r="AB4926" s="16" cm="1">
        <f t="array" ref="AB4926">_xlfn.IFS(M4926="None",0,M4926="Offer A",1,M4926="Offer B",2,M4926="Offer C",3,M4926="Offer D",4,M4926="Offer E",5)</f>
        <v>2</v>
      </c>
      <c r="AC4926" s="16">
        <f>IF(VLOOKUP(customer_status6[[#This Row],[Customer ID]],'customer services'!A:AO,7,FALSE)="Yes",1,0)</f>
        <v>1</v>
      </c>
      <c r="AD4926" s="16">
        <f>VLOOKUP(customer_status6[[#This Row],[Customer ID]],'customer services'!A:AO,8,FALSE)</f>
        <v>16.16</v>
      </c>
      <c r="AE4926" s="16">
        <f>IF(VLOOKUP(customer_status6[[#This Row],[Customer ID]],'customer services'!A:AO,9,FALSE)="Yes",1,0)</f>
        <v>1</v>
      </c>
      <c r="AF4926" s="16">
        <f>IF(VLOOKUP(customer_status6[[#This Row],[Customer ID]],'customer services'!A:AO,10,FALSE)="Yes",1,0)</f>
        <v>1</v>
      </c>
      <c r="AG4926" s="16">
        <f>IF(VLOOKUP(customer_status6[[#This Row],[Customer ID]],'customer services'!A:AO,11,FALSE)="Yes",1,0)</f>
        <v>1</v>
      </c>
      <c r="AH4926" s="16">
        <f>IF(VLOOKUP(customer_status6[[#This Row],[Customer ID]],'customer services'!A:AO,12,FALSE)="Yes",1,0)</f>
        <v>1</v>
      </c>
      <c r="AI4926" s="16">
        <f>IF(VLOOKUP(customer_status6[[#This Row],[Customer ID]],'customer services'!A:AO,13,FALSE)="Yes",1,0)</f>
        <v>1</v>
      </c>
      <c r="AJ4926" s="16">
        <f>IF(VLOOKUP(customer_status6[[#This Row],[Customer ID]],'customer services'!A:AO,14,FALSE)="Yes",1,0)</f>
        <v>0</v>
      </c>
      <c r="AK4926" s="16">
        <f>IF(VLOOKUP(customer_status6[[#This Row],[Customer ID]],'customer services'!A:AO,15,FALSE)="Yes",1,0)</f>
        <v>1</v>
      </c>
      <c r="AL4926" s="16">
        <f>IF(VLOOKUP(customer_status6[[#This Row],[Customer ID]],'customer services'!A:AO,16,FALSE)="Yes",1,0)</f>
        <v>1</v>
      </c>
      <c r="AM4926" s="16">
        <f>IF(VLOOKUP(customer_status6[[#This Row],[Customer ID]],'customer services'!A:AO,17,FALSE)="Yes",1,0)</f>
        <v>1</v>
      </c>
      <c r="AN4926" s="16">
        <f>IF(VLOOKUP(customer_status6[[#This Row],[Customer ID]],'customer services'!A:AO,18,FALSE)="Yes",1,0)</f>
        <v>0</v>
      </c>
      <c r="AO4926" s="16">
        <f>IF(VLOOKUP(customer_status6[[#This Row],[Customer ID]],'customer services'!A:AO,19,FALSE)="Yes",1,0)</f>
        <v>1</v>
      </c>
      <c r="AP4926" s="16">
        <f>VLOOKUP(customer_status6[[#This Row],[Customer ID]],'customer services'!A:AO,20,FALSE)</f>
        <v>29</v>
      </c>
      <c r="AQ4926" s="16">
        <f>VLOOKUP(customer_status6[[#This Row],[Customer ID]],'customer services'!A:AO,22,FALSE)</f>
        <v>4264.25</v>
      </c>
      <c r="AR4926" s="16">
        <f>VLOOKUP(customer_status6[[#This Row],[Customer ID]],'customer services'!A:AO,23,FALSE)</f>
        <v>0</v>
      </c>
      <c r="AS4926" s="16">
        <f>VLOOKUP(customer_status6[[#This Row],[Customer ID]],'customer services'!A:AO,24,FALSE)</f>
        <v>0</v>
      </c>
      <c r="AT4926" s="16">
        <f>VLOOKUP(customer_status6[[#This Row],[Customer ID]],'customer services'!A:AO,25,FALSE)</f>
        <v>888.8</v>
      </c>
      <c r="AU4926" s="16">
        <f>VLOOKUP(customer_status6[[#This Row],[Customer ID]],'customer services'!A:AO,26,FALSE)</f>
        <v>5153.05</v>
      </c>
      <c r="AV4926"/>
      <c r="AW4926"/>
      <c r="AX4926"/>
      <c r="AY4926"/>
      <c r="AZ4926"/>
    </row>
    <row r="4927" spans="1:52" x14ac:dyDescent="0.3">
      <c r="A4927" t="s">
        <v>4937</v>
      </c>
      <c r="B4927" t="s">
        <v>8175</v>
      </c>
      <c r="C4927">
        <v>3</v>
      </c>
      <c r="D4927" t="s">
        <v>8203</v>
      </c>
      <c r="E4927" t="str">
        <f>IF(customer_status6[[#This Row],[Customer Status]]="Churend","yes","No")</f>
        <v>No</v>
      </c>
      <c r="G4927">
        <v>5827</v>
      </c>
      <c r="H4927" t="s">
        <v>8265</v>
      </c>
      <c r="I4927" t="s">
        <v>8266</v>
      </c>
      <c r="J4927" t="str">
        <f>VLOOKUP(customer_status6[[#This Row],[Customer ID]],'customer location'!A:E,4,FALSE)</f>
        <v>Niland</v>
      </c>
      <c r="K4927" t="str">
        <f>VLOOKUP(customer_status6[[#This Row],[Customer ID]],'customer demographics'!A:H,2,FALSE)</f>
        <v>Male</v>
      </c>
      <c r="L4927" t="str">
        <f t="shared" si="76"/>
        <v>Male 39-50</v>
      </c>
      <c r="M4927" t="str">
        <f>VLOOKUP(customer_status6[[#This Row],[Customer ID]],'customer services'!A:AO,6,FALSE)</f>
        <v>Offer B</v>
      </c>
      <c r="N4927">
        <v>76</v>
      </c>
      <c r="O4927" s="14">
        <f>VLOOKUP(customer_status6[[#This Row],[Customer ID]],'customer location'!A:E,5,FALSE)</f>
        <v>92257</v>
      </c>
      <c r="P4927" s="15">
        <f>IF(VLOOKUP(customer_status6[[#This Row],[Customer ID]],'customer demographics'!A:H,2,FALSE)="Male",1,0)</f>
        <v>1</v>
      </c>
      <c r="Q4927" s="15">
        <f>VLOOKUP(customer_status6[[#This Row],[Customer ID]],'customer demographics'!A:H,3,FALSE)</f>
        <v>42</v>
      </c>
      <c r="R4927" s="15">
        <f>IF(VLOOKUP(customer_status6[[#This Row],[Customer ID]],'customer demographics'!A:H,4,FALSE)="Yes",1,0)</f>
        <v>0</v>
      </c>
      <c r="S4927">
        <v>3</v>
      </c>
      <c r="T4927" s="15">
        <f>IF(VLOOKUP(customer_status6[[#This Row],[Customer ID]],'customer demographics'!A:H,5,FALSE)="Yes",1,0)</f>
        <v>0</v>
      </c>
      <c r="U4927" s="15">
        <f>IF(VLOOKUP(customer_status6[[#This Row],[Customer ID]],'customer demographics'!A:H,6,FALSE)="Yes",1,0)</f>
        <v>0</v>
      </c>
      <c r="V4927" s="15">
        <f>IF(VLOOKUP(customer_status6[[#This Row],[Customer ID]],'customer demographics'!A:H,7,FALSE)="Yes",1,0)</f>
        <v>0</v>
      </c>
      <c r="W4927" s="15">
        <f>VLOOKUP(customer_status6[[#This Row],[Customer ID]],'customer demographics'!A:H,8,FALSE)</f>
        <v>0</v>
      </c>
      <c r="X4927" s="16">
        <f>VLOOKUP(customer_status6[[#This Row],[Customer ID]],'customer services'!A:AO,5,FALSE)</f>
        <v>44</v>
      </c>
      <c r="Y4927" s="16">
        <f>VLOOKUP(customer_status6[[#This Row],[Customer ID]],'customer services'!A:AO,4,FALSE)</f>
        <v>0</v>
      </c>
      <c r="Z4927" s="16">
        <f>VLOOKUP(customer_status6[[#This Row],[Customer ID]],'customer services'!A:AO,21,FALSE)</f>
        <v>65.400000000000006</v>
      </c>
      <c r="AA4927" s="16">
        <f>IF(VLOOKUP(customer_status6[[#This Row],[Customer ID]],'customer services'!A:AO,3,FALSE)="Yes",1,0)</f>
        <v>0</v>
      </c>
      <c r="AB4927" s="16" cm="1">
        <f t="array" ref="AB4927">_xlfn.IFS(M4927="None",0,M4927="Offer A",1,M4927="Offer B",2,M4927="Offer C",3,M4927="Offer D",4,M4927="Offer E",5)</f>
        <v>2</v>
      </c>
      <c r="AC4927" s="16">
        <f>IF(VLOOKUP(customer_status6[[#This Row],[Customer ID]],'customer services'!A:AO,7,FALSE)="Yes",1,0)</f>
        <v>1</v>
      </c>
      <c r="AD4927" s="16">
        <f>VLOOKUP(customer_status6[[#This Row],[Customer ID]],'customer services'!A:AO,8,FALSE)</f>
        <v>34.979999999999997</v>
      </c>
      <c r="AE4927" s="16">
        <f>IF(VLOOKUP(customer_status6[[#This Row],[Customer ID]],'customer services'!A:AO,9,FALSE)="Yes",1,0)</f>
        <v>0</v>
      </c>
      <c r="AF4927" s="16">
        <f>IF(VLOOKUP(customer_status6[[#This Row],[Customer ID]],'customer services'!A:AO,10,FALSE)="Yes",1,0)</f>
        <v>1</v>
      </c>
      <c r="AG4927" s="16">
        <f>IF(VLOOKUP(customer_status6[[#This Row],[Customer ID]],'customer services'!A:AO,11,FALSE)="Yes",1,0)</f>
        <v>1</v>
      </c>
      <c r="AH4927" s="16">
        <f>IF(VLOOKUP(customer_status6[[#This Row],[Customer ID]],'customer services'!A:AO,12,FALSE)="Yes",1,0)</f>
        <v>0</v>
      </c>
      <c r="AI4927" s="16">
        <f>IF(VLOOKUP(customer_status6[[#This Row],[Customer ID]],'customer services'!A:AO,13,FALSE)="Yes",1,0)</f>
        <v>1</v>
      </c>
      <c r="AJ4927" s="16">
        <f>IF(VLOOKUP(customer_status6[[#This Row],[Customer ID]],'customer services'!A:AO,14,FALSE)="Yes",1,0)</f>
        <v>1</v>
      </c>
      <c r="AK4927" s="16">
        <f>IF(VLOOKUP(customer_status6[[#This Row],[Customer ID]],'customer services'!A:AO,15,FALSE)="Yes",1,0)</f>
        <v>0</v>
      </c>
      <c r="AL4927" s="16">
        <f>IF(VLOOKUP(customer_status6[[#This Row],[Customer ID]],'customer services'!A:AO,16,FALSE)="Yes",1,0)</f>
        <v>0</v>
      </c>
      <c r="AM4927" s="16">
        <f>IF(VLOOKUP(customer_status6[[#This Row],[Customer ID]],'customer services'!A:AO,17,FALSE)="Yes",1,0)</f>
        <v>1</v>
      </c>
      <c r="AN4927" s="16">
        <f>IF(VLOOKUP(customer_status6[[#This Row],[Customer ID]],'customer services'!A:AO,18,FALSE)="Yes",1,0)</f>
        <v>0</v>
      </c>
      <c r="AO4927" s="16">
        <f>IF(VLOOKUP(customer_status6[[#This Row],[Customer ID]],'customer services'!A:AO,19,FALSE)="Yes",1,0)</f>
        <v>0</v>
      </c>
      <c r="AP4927" s="16">
        <f>VLOOKUP(customer_status6[[#This Row],[Customer ID]],'customer services'!A:AO,20,FALSE)</f>
        <v>2</v>
      </c>
      <c r="AQ4927" s="16">
        <f>VLOOKUP(customer_status6[[#This Row],[Customer ID]],'customer services'!A:AO,22,FALSE)</f>
        <v>2774.55</v>
      </c>
      <c r="AR4927" s="16">
        <f>VLOOKUP(customer_status6[[#This Row],[Customer ID]],'customer services'!A:AO,23,FALSE)</f>
        <v>0</v>
      </c>
      <c r="AS4927" s="16">
        <f>VLOOKUP(customer_status6[[#This Row],[Customer ID]],'customer services'!A:AO,24,FALSE)</f>
        <v>0</v>
      </c>
      <c r="AT4927" s="16">
        <f>VLOOKUP(customer_status6[[#This Row],[Customer ID]],'customer services'!A:AO,25,FALSE)</f>
        <v>1539.12</v>
      </c>
      <c r="AU4927" s="16">
        <f>VLOOKUP(customer_status6[[#This Row],[Customer ID]],'customer services'!A:AO,26,FALSE)</f>
        <v>4313.67</v>
      </c>
      <c r="AV4927"/>
      <c r="AW4927"/>
      <c r="AX4927"/>
      <c r="AY4927"/>
      <c r="AZ4927"/>
    </row>
    <row r="4928" spans="1:52" x14ac:dyDescent="0.3">
      <c r="A4928" t="s">
        <v>4938</v>
      </c>
      <c r="B4928" t="s">
        <v>8175</v>
      </c>
      <c r="C4928">
        <v>3</v>
      </c>
      <c r="D4928" t="s">
        <v>8203</v>
      </c>
      <c r="E4928" t="str">
        <f>IF(customer_status6[[#This Row],[Customer Status]]="Churend","yes","No")</f>
        <v>No</v>
      </c>
      <c r="G4928">
        <v>4665</v>
      </c>
      <c r="H4928" t="s">
        <v>8265</v>
      </c>
      <c r="I4928" t="s">
        <v>8266</v>
      </c>
      <c r="J4928" t="str">
        <f>VLOOKUP(customer_status6[[#This Row],[Customer ID]],'customer location'!A:E,4,FALSE)</f>
        <v>Ocotillo</v>
      </c>
      <c r="K4928" t="str">
        <f>VLOOKUP(customer_status6[[#This Row],[Customer ID]],'customer demographics'!A:H,2,FALSE)</f>
        <v>Male</v>
      </c>
      <c r="L4928" t="str">
        <f t="shared" si="76"/>
        <v>Male 30-39</v>
      </c>
      <c r="M4928" t="str">
        <f>VLOOKUP(customer_status6[[#This Row],[Customer ID]],'customer services'!A:AO,6,FALSE)</f>
        <v>Offer A</v>
      </c>
      <c r="N4928">
        <v>39</v>
      </c>
      <c r="O4928" s="14">
        <f>VLOOKUP(customer_status6[[#This Row],[Customer ID]],'customer location'!A:E,5,FALSE)</f>
        <v>92259</v>
      </c>
      <c r="P4928" s="15">
        <f>IF(VLOOKUP(customer_status6[[#This Row],[Customer ID]],'customer demographics'!A:H,2,FALSE)="Male",1,0)</f>
        <v>1</v>
      </c>
      <c r="Q4928" s="15">
        <f>VLOOKUP(customer_status6[[#This Row],[Customer ID]],'customer demographics'!A:H,3,FALSE)</f>
        <v>32</v>
      </c>
      <c r="R4928" s="15">
        <f>IF(VLOOKUP(customer_status6[[#This Row],[Customer ID]],'customer demographics'!A:H,4,FALSE)="Yes",1,0)</f>
        <v>0</v>
      </c>
      <c r="S4928">
        <v>3</v>
      </c>
      <c r="T4928" s="15">
        <f>IF(VLOOKUP(customer_status6[[#This Row],[Customer ID]],'customer demographics'!A:H,5,FALSE)="Yes",1,0)</f>
        <v>0</v>
      </c>
      <c r="U4928" s="15">
        <f>IF(VLOOKUP(customer_status6[[#This Row],[Customer ID]],'customer demographics'!A:H,6,FALSE)="Yes",1,0)</f>
        <v>1</v>
      </c>
      <c r="V4928" s="15">
        <f>IF(VLOOKUP(customer_status6[[#This Row],[Customer ID]],'customer demographics'!A:H,7,FALSE)="Yes",1,0)</f>
        <v>1</v>
      </c>
      <c r="W4928" s="15">
        <f>VLOOKUP(customer_status6[[#This Row],[Customer ID]],'customer demographics'!A:H,8,FALSE)</f>
        <v>1</v>
      </c>
      <c r="X4928" s="16">
        <f>VLOOKUP(customer_status6[[#This Row],[Customer ID]],'customer services'!A:AO,5,FALSE)</f>
        <v>69</v>
      </c>
      <c r="Y4928" s="16">
        <f>VLOOKUP(customer_status6[[#This Row],[Customer ID]],'customer services'!A:AO,4,FALSE)</f>
        <v>4</v>
      </c>
      <c r="Z4928" s="16">
        <f>VLOOKUP(customer_status6[[#This Row],[Customer ID]],'customer services'!A:AO,21,FALSE)</f>
        <v>59.75</v>
      </c>
      <c r="AA4928" s="16">
        <f>IF(VLOOKUP(customer_status6[[#This Row],[Customer ID]],'customer services'!A:AO,3,FALSE)="Yes",1,0)</f>
        <v>1</v>
      </c>
      <c r="AB4928" s="16" cm="1">
        <f t="array" ref="AB4928">_xlfn.IFS(M4928="None",0,M4928="Offer A",1,M4928="Offer B",2,M4928="Offer C",3,M4928="Offer D",4,M4928="Offer E",5)</f>
        <v>1</v>
      </c>
      <c r="AC4928" s="16">
        <f>IF(VLOOKUP(customer_status6[[#This Row],[Customer ID]],'customer services'!A:AO,7,FALSE)="Yes",1,0)</f>
        <v>1</v>
      </c>
      <c r="AD4928" s="16">
        <f>VLOOKUP(customer_status6[[#This Row],[Customer ID]],'customer services'!A:AO,8,FALSE)</f>
        <v>49.4</v>
      </c>
      <c r="AE4928" s="16">
        <f>IF(VLOOKUP(customer_status6[[#This Row],[Customer ID]],'customer services'!A:AO,9,FALSE)="Yes",1,0)</f>
        <v>0</v>
      </c>
      <c r="AF4928" s="16">
        <f>IF(VLOOKUP(customer_status6[[#This Row],[Customer ID]],'customer services'!A:AO,10,FALSE)="Yes",1,0)</f>
        <v>1</v>
      </c>
      <c r="AG4928" s="16">
        <f>IF(VLOOKUP(customer_status6[[#This Row],[Customer ID]],'customer services'!A:AO,11,FALSE)="Yes",1,0)</f>
        <v>1</v>
      </c>
      <c r="AH4928" s="16">
        <f>IF(VLOOKUP(customer_status6[[#This Row],[Customer ID]],'customer services'!A:AO,12,FALSE)="Yes",1,0)</f>
        <v>1</v>
      </c>
      <c r="AI4928" s="16">
        <f>IF(VLOOKUP(customer_status6[[#This Row],[Customer ID]],'customer services'!A:AO,13,FALSE)="Yes",1,0)</f>
        <v>0</v>
      </c>
      <c r="AJ4928" s="16">
        <f>IF(VLOOKUP(customer_status6[[#This Row],[Customer ID]],'customer services'!A:AO,14,FALSE)="Yes",1,0)</f>
        <v>0</v>
      </c>
      <c r="AK4928" s="16">
        <f>IF(VLOOKUP(customer_status6[[#This Row],[Customer ID]],'customer services'!A:AO,15,FALSE)="Yes",1,0)</f>
        <v>0</v>
      </c>
      <c r="AL4928" s="16">
        <f>IF(VLOOKUP(customer_status6[[#This Row],[Customer ID]],'customer services'!A:AO,16,FALSE)="Yes",1,0)</f>
        <v>0</v>
      </c>
      <c r="AM4928" s="16">
        <f>IF(VLOOKUP(customer_status6[[#This Row],[Customer ID]],'customer services'!A:AO,17,FALSE)="Yes",1,0)</f>
        <v>1</v>
      </c>
      <c r="AN4928" s="16">
        <f>IF(VLOOKUP(customer_status6[[#This Row],[Customer ID]],'customer services'!A:AO,18,FALSE)="Yes",1,0)</f>
        <v>1</v>
      </c>
      <c r="AO4928" s="16">
        <f>IF(VLOOKUP(customer_status6[[#This Row],[Customer ID]],'customer services'!A:AO,19,FALSE)="Yes",1,0)</f>
        <v>1</v>
      </c>
      <c r="AP4928" s="16">
        <f>VLOOKUP(customer_status6[[#This Row],[Customer ID]],'customer services'!A:AO,20,FALSE)</f>
        <v>12</v>
      </c>
      <c r="AQ4928" s="16">
        <f>VLOOKUP(customer_status6[[#This Row],[Customer ID]],'customer services'!A:AO,22,FALSE)</f>
        <v>4069.9</v>
      </c>
      <c r="AR4928" s="16">
        <f>VLOOKUP(customer_status6[[#This Row],[Customer ID]],'customer services'!A:AO,23,FALSE)</f>
        <v>0</v>
      </c>
      <c r="AS4928" s="16">
        <f>VLOOKUP(customer_status6[[#This Row],[Customer ID]],'customer services'!A:AO,24,FALSE)</f>
        <v>0</v>
      </c>
      <c r="AT4928" s="16">
        <f>VLOOKUP(customer_status6[[#This Row],[Customer ID]],'customer services'!A:AO,25,FALSE)</f>
        <v>3408.6</v>
      </c>
      <c r="AU4928" s="16">
        <f>VLOOKUP(customer_status6[[#This Row],[Customer ID]],'customer services'!A:AO,26,FALSE)</f>
        <v>7478.5</v>
      </c>
      <c r="AV4928"/>
      <c r="AW4928"/>
      <c r="AX4928"/>
      <c r="AY4928"/>
      <c r="AZ4928"/>
    </row>
    <row r="4929" spans="1:52" x14ac:dyDescent="0.3">
      <c r="A4929" t="s">
        <v>4939</v>
      </c>
      <c r="B4929" t="s">
        <v>8175</v>
      </c>
      <c r="C4929">
        <v>3</v>
      </c>
      <c r="D4929" t="s">
        <v>8203</v>
      </c>
      <c r="E4929" t="str">
        <f>IF(customer_status6[[#This Row],[Customer Status]]="Churend","yes","No")</f>
        <v>No</v>
      </c>
      <c r="G4929">
        <v>4825</v>
      </c>
      <c r="H4929" t="s">
        <v>8265</v>
      </c>
      <c r="I4929" t="s">
        <v>8266</v>
      </c>
      <c r="J4929" t="str">
        <f>VLOOKUP(customer_status6[[#This Row],[Customer ID]],'customer location'!A:E,4,FALSE)</f>
        <v>Palm Springs</v>
      </c>
      <c r="K4929" t="str">
        <f>VLOOKUP(customer_status6[[#This Row],[Customer ID]],'customer demographics'!A:H,2,FALSE)</f>
        <v>Male</v>
      </c>
      <c r="L4929" t="str">
        <f t="shared" si="76"/>
        <v>Male 30-39</v>
      </c>
      <c r="M4929" t="str">
        <f>VLOOKUP(customer_status6[[#This Row],[Customer ID]],'customer services'!A:AO,6,FALSE)</f>
        <v>Offer C</v>
      </c>
      <c r="N4929">
        <v>66</v>
      </c>
      <c r="O4929" s="14">
        <f>VLOOKUP(customer_status6[[#This Row],[Customer ID]],'customer location'!A:E,5,FALSE)</f>
        <v>92264</v>
      </c>
      <c r="P4929" s="15">
        <f>IF(VLOOKUP(customer_status6[[#This Row],[Customer ID]],'customer demographics'!A:H,2,FALSE)="Male",1,0)</f>
        <v>1</v>
      </c>
      <c r="Q4929" s="15">
        <f>VLOOKUP(customer_status6[[#This Row],[Customer ID]],'customer demographics'!A:H,3,FALSE)</f>
        <v>34</v>
      </c>
      <c r="R4929" s="15">
        <f>IF(VLOOKUP(customer_status6[[#This Row],[Customer ID]],'customer demographics'!A:H,4,FALSE)="Yes",1,0)</f>
        <v>0</v>
      </c>
      <c r="S4929">
        <v>3</v>
      </c>
      <c r="T4929" s="15">
        <f>IF(VLOOKUP(customer_status6[[#This Row],[Customer ID]],'customer demographics'!A:H,5,FALSE)="Yes",1,0)</f>
        <v>0</v>
      </c>
      <c r="U4929" s="15">
        <f>IF(VLOOKUP(customer_status6[[#This Row],[Customer ID]],'customer demographics'!A:H,6,FALSE)="Yes",1,0)</f>
        <v>0</v>
      </c>
      <c r="V4929" s="15">
        <f>IF(VLOOKUP(customer_status6[[#This Row],[Customer ID]],'customer demographics'!A:H,7,FALSE)="Yes",1,0)</f>
        <v>0</v>
      </c>
      <c r="W4929" s="15">
        <f>VLOOKUP(customer_status6[[#This Row],[Customer ID]],'customer demographics'!A:H,8,FALSE)</f>
        <v>0</v>
      </c>
      <c r="X4929" s="16">
        <f>VLOOKUP(customer_status6[[#This Row],[Customer ID]],'customer services'!A:AO,5,FALSE)</f>
        <v>29</v>
      </c>
      <c r="Y4929" s="16">
        <f>VLOOKUP(customer_status6[[#This Row],[Customer ID]],'customer services'!A:AO,4,FALSE)</f>
        <v>0</v>
      </c>
      <c r="Z4929" s="16">
        <f>VLOOKUP(customer_status6[[#This Row],[Customer ID]],'customer services'!A:AO,21,FALSE)</f>
        <v>48.95</v>
      </c>
      <c r="AA4929" s="16">
        <f>IF(VLOOKUP(customer_status6[[#This Row],[Customer ID]],'customer services'!A:AO,3,FALSE)="Yes",1,0)</f>
        <v>0</v>
      </c>
      <c r="AB4929" s="16" cm="1">
        <f t="array" ref="AB4929">_xlfn.IFS(M4929="None",0,M4929="Offer A",1,M4929="Offer B",2,M4929="Offer C",3,M4929="Offer D",4,M4929="Offer E",5)</f>
        <v>3</v>
      </c>
      <c r="AC4929" s="16">
        <f>IF(VLOOKUP(customer_status6[[#This Row],[Customer ID]],'customer services'!A:AO,7,FALSE)="Yes",1,0)</f>
        <v>1</v>
      </c>
      <c r="AD4929" s="16">
        <f>VLOOKUP(customer_status6[[#This Row],[Customer ID]],'customer services'!A:AO,8,FALSE)</f>
        <v>10.06</v>
      </c>
      <c r="AE4929" s="16">
        <f>IF(VLOOKUP(customer_status6[[#This Row],[Customer ID]],'customer services'!A:AO,9,FALSE)="Yes",1,0)</f>
        <v>0</v>
      </c>
      <c r="AF4929" s="16">
        <f>IF(VLOOKUP(customer_status6[[#This Row],[Customer ID]],'customer services'!A:AO,10,FALSE)="Yes",1,0)</f>
        <v>1</v>
      </c>
      <c r="AG4929" s="16">
        <f>IF(VLOOKUP(customer_status6[[#This Row],[Customer ID]],'customer services'!A:AO,11,FALSE)="Yes",1,0)</f>
        <v>0</v>
      </c>
      <c r="AH4929" s="16">
        <f>IF(VLOOKUP(customer_status6[[#This Row],[Customer ID]],'customer services'!A:AO,12,FALSE)="Yes",1,0)</f>
        <v>0</v>
      </c>
      <c r="AI4929" s="16">
        <f>IF(VLOOKUP(customer_status6[[#This Row],[Customer ID]],'customer services'!A:AO,13,FALSE)="Yes",1,0)</f>
        <v>0</v>
      </c>
      <c r="AJ4929" s="16">
        <f>IF(VLOOKUP(customer_status6[[#This Row],[Customer ID]],'customer services'!A:AO,14,FALSE)="Yes",1,0)</f>
        <v>0</v>
      </c>
      <c r="AK4929" s="16">
        <f>IF(VLOOKUP(customer_status6[[#This Row],[Customer ID]],'customer services'!A:AO,15,FALSE)="Yes",1,0)</f>
        <v>0</v>
      </c>
      <c r="AL4929" s="16">
        <f>IF(VLOOKUP(customer_status6[[#This Row],[Customer ID]],'customer services'!A:AO,16,FALSE)="Yes",1,0)</f>
        <v>0</v>
      </c>
      <c r="AM4929" s="16">
        <f>IF(VLOOKUP(customer_status6[[#This Row],[Customer ID]],'customer services'!A:AO,17,FALSE)="Yes",1,0)</f>
        <v>1</v>
      </c>
      <c r="AN4929" s="16">
        <f>IF(VLOOKUP(customer_status6[[#This Row],[Customer ID]],'customer services'!A:AO,18,FALSE)="Yes",1,0)</f>
        <v>1</v>
      </c>
      <c r="AO4929" s="16">
        <f>IF(VLOOKUP(customer_status6[[#This Row],[Customer ID]],'customer services'!A:AO,19,FALSE)="Yes",1,0)</f>
        <v>0</v>
      </c>
      <c r="AP4929" s="16">
        <f>VLOOKUP(customer_status6[[#This Row],[Customer ID]],'customer services'!A:AO,20,FALSE)</f>
        <v>25</v>
      </c>
      <c r="AQ4929" s="16">
        <f>VLOOKUP(customer_status6[[#This Row],[Customer ID]],'customer services'!A:AO,22,FALSE)</f>
        <v>1323.7</v>
      </c>
      <c r="AR4929" s="16">
        <f>VLOOKUP(customer_status6[[#This Row],[Customer ID]],'customer services'!A:AO,23,FALSE)</f>
        <v>0</v>
      </c>
      <c r="AS4929" s="16">
        <f>VLOOKUP(customer_status6[[#This Row],[Customer ID]],'customer services'!A:AO,24,FALSE)</f>
        <v>0</v>
      </c>
      <c r="AT4929" s="16">
        <f>VLOOKUP(customer_status6[[#This Row],[Customer ID]],'customer services'!A:AO,25,FALSE)</f>
        <v>291.74</v>
      </c>
      <c r="AU4929" s="16">
        <f>VLOOKUP(customer_status6[[#This Row],[Customer ID]],'customer services'!A:AO,26,FALSE)</f>
        <v>1615.44</v>
      </c>
      <c r="AV4929"/>
      <c r="AW4929"/>
      <c r="AX4929"/>
      <c r="AY4929"/>
      <c r="AZ4929"/>
    </row>
    <row r="4930" spans="1:52" x14ac:dyDescent="0.3">
      <c r="A4930" t="s">
        <v>4940</v>
      </c>
      <c r="B4930" t="s">
        <v>8175</v>
      </c>
      <c r="C4930">
        <v>4</v>
      </c>
      <c r="D4930" t="s">
        <v>8203</v>
      </c>
      <c r="E4930" t="str">
        <f>IF(customer_status6[[#This Row],[Customer Status]]="Churend","yes","No")</f>
        <v>No</v>
      </c>
      <c r="G4930">
        <v>5106</v>
      </c>
      <c r="H4930" t="s">
        <v>8265</v>
      </c>
      <c r="I4930" t="s">
        <v>8266</v>
      </c>
      <c r="J4930" t="str">
        <f>VLOOKUP(customer_status6[[#This Row],[Customer ID]],'customer location'!A:E,4,FALSE)</f>
        <v>Palo Verde</v>
      </c>
      <c r="K4930" t="str">
        <f>VLOOKUP(customer_status6[[#This Row],[Customer ID]],'customer demographics'!A:H,2,FALSE)</f>
        <v>Female</v>
      </c>
      <c r="L4930" t="str">
        <f t="shared" ref="L4930:L4993" si="77">K4930&amp;" "&amp;IF(Q4930&lt;=29,"18-29",IF(Q4930&lt;=39,"30-39",IF(Q4930&lt;=55,"39-50","50+")))</f>
        <v>Female 30-39</v>
      </c>
      <c r="M4930" t="str">
        <f>VLOOKUP(customer_status6[[#This Row],[Customer ID]],'customer services'!A:AO,6,FALSE)</f>
        <v>Offer B</v>
      </c>
      <c r="N4930">
        <v>42</v>
      </c>
      <c r="O4930" s="14">
        <f>VLOOKUP(customer_status6[[#This Row],[Customer ID]],'customer location'!A:E,5,FALSE)</f>
        <v>92266</v>
      </c>
      <c r="P4930" s="15">
        <f>IF(VLOOKUP(customer_status6[[#This Row],[Customer ID]],'customer demographics'!A:H,2,FALSE)="Male",1,0)</f>
        <v>0</v>
      </c>
      <c r="Q4930" s="15">
        <f>VLOOKUP(customer_status6[[#This Row],[Customer ID]],'customer demographics'!A:H,3,FALSE)</f>
        <v>32</v>
      </c>
      <c r="R4930" s="15">
        <f>IF(VLOOKUP(customer_status6[[#This Row],[Customer ID]],'customer demographics'!A:H,4,FALSE)="Yes",1,0)</f>
        <v>0</v>
      </c>
      <c r="S4930">
        <v>4</v>
      </c>
      <c r="T4930" s="15">
        <f>IF(VLOOKUP(customer_status6[[#This Row],[Customer ID]],'customer demographics'!A:H,5,FALSE)="Yes",1,0)</f>
        <v>0</v>
      </c>
      <c r="U4930" s="15">
        <f>IF(VLOOKUP(customer_status6[[#This Row],[Customer ID]],'customer demographics'!A:H,6,FALSE)="Yes",1,0)</f>
        <v>1</v>
      </c>
      <c r="V4930" s="15">
        <f>IF(VLOOKUP(customer_status6[[#This Row],[Customer ID]],'customer demographics'!A:H,7,FALSE)="Yes",1,0)</f>
        <v>0</v>
      </c>
      <c r="W4930" s="15">
        <f>VLOOKUP(customer_status6[[#This Row],[Customer ID]],'customer demographics'!A:H,8,FALSE)</f>
        <v>0</v>
      </c>
      <c r="X4930" s="16">
        <f>VLOOKUP(customer_status6[[#This Row],[Customer ID]],'customer services'!A:AO,5,FALSE)</f>
        <v>57</v>
      </c>
      <c r="Y4930" s="16">
        <f>VLOOKUP(customer_status6[[#This Row],[Customer ID]],'customer services'!A:AO,4,FALSE)</f>
        <v>0</v>
      </c>
      <c r="Z4930" s="16">
        <f>VLOOKUP(customer_status6[[#This Row],[Customer ID]],'customer services'!A:AO,21,FALSE)</f>
        <v>99.65</v>
      </c>
      <c r="AA4930" s="16">
        <f>IF(VLOOKUP(customer_status6[[#This Row],[Customer ID]],'customer services'!A:AO,3,FALSE)="Yes",1,0)</f>
        <v>0</v>
      </c>
      <c r="AB4930" s="16" cm="1">
        <f t="array" ref="AB4930">_xlfn.IFS(M4930="None",0,M4930="Offer A",1,M4930="Offer B",2,M4930="Offer C",3,M4930="Offer D",4,M4930="Offer E",5)</f>
        <v>2</v>
      </c>
      <c r="AC4930" s="16">
        <f>IF(VLOOKUP(customer_status6[[#This Row],[Customer ID]],'customer services'!A:AO,7,FALSE)="Yes",1,0)</f>
        <v>1</v>
      </c>
      <c r="AD4930" s="16">
        <f>VLOOKUP(customer_status6[[#This Row],[Customer ID]],'customer services'!A:AO,8,FALSE)</f>
        <v>12.19</v>
      </c>
      <c r="AE4930" s="16">
        <f>IF(VLOOKUP(customer_status6[[#This Row],[Customer ID]],'customer services'!A:AO,9,FALSE)="Yes",1,0)</f>
        <v>1</v>
      </c>
      <c r="AF4930" s="16">
        <f>IF(VLOOKUP(customer_status6[[#This Row],[Customer ID]],'customer services'!A:AO,10,FALSE)="Yes",1,0)</f>
        <v>1</v>
      </c>
      <c r="AG4930" s="16">
        <f>IF(VLOOKUP(customer_status6[[#This Row],[Customer ID]],'customer services'!A:AO,11,FALSE)="Yes",1,0)</f>
        <v>1</v>
      </c>
      <c r="AH4930" s="16">
        <f>IF(VLOOKUP(customer_status6[[#This Row],[Customer ID]],'customer services'!A:AO,12,FALSE)="Yes",1,0)</f>
        <v>0</v>
      </c>
      <c r="AI4930" s="16">
        <f>IF(VLOOKUP(customer_status6[[#This Row],[Customer ID]],'customer services'!A:AO,13,FALSE)="Yes",1,0)</f>
        <v>0</v>
      </c>
      <c r="AJ4930" s="16">
        <f>IF(VLOOKUP(customer_status6[[#This Row],[Customer ID]],'customer services'!A:AO,14,FALSE)="Yes",1,0)</f>
        <v>1</v>
      </c>
      <c r="AK4930" s="16">
        <f>IF(VLOOKUP(customer_status6[[#This Row],[Customer ID]],'customer services'!A:AO,15,FALSE)="Yes",1,0)</f>
        <v>1</v>
      </c>
      <c r="AL4930" s="16">
        <f>IF(VLOOKUP(customer_status6[[#This Row],[Customer ID]],'customer services'!A:AO,16,FALSE)="Yes",1,0)</f>
        <v>1</v>
      </c>
      <c r="AM4930" s="16">
        <f>IF(VLOOKUP(customer_status6[[#This Row],[Customer ID]],'customer services'!A:AO,17,FALSE)="Yes",1,0)</f>
        <v>1</v>
      </c>
      <c r="AN4930" s="16">
        <f>IF(VLOOKUP(customer_status6[[#This Row],[Customer ID]],'customer services'!A:AO,18,FALSE)="Yes",1,0)</f>
        <v>0</v>
      </c>
      <c r="AO4930" s="16">
        <f>IF(VLOOKUP(customer_status6[[#This Row],[Customer ID]],'customer services'!A:AO,19,FALSE)="Yes",1,0)</f>
        <v>1</v>
      </c>
      <c r="AP4930" s="16">
        <f>VLOOKUP(customer_status6[[#This Row],[Customer ID]],'customer services'!A:AO,20,FALSE)</f>
        <v>16</v>
      </c>
      <c r="AQ4930" s="16">
        <f>VLOOKUP(customer_status6[[#This Row],[Customer ID]],'customer services'!A:AO,22,FALSE)</f>
        <v>5497.05</v>
      </c>
      <c r="AR4930" s="16">
        <f>VLOOKUP(customer_status6[[#This Row],[Customer ID]],'customer services'!A:AO,23,FALSE)</f>
        <v>0</v>
      </c>
      <c r="AS4930" s="16">
        <f>VLOOKUP(customer_status6[[#This Row],[Customer ID]],'customer services'!A:AO,24,FALSE)</f>
        <v>0</v>
      </c>
      <c r="AT4930" s="16">
        <f>VLOOKUP(customer_status6[[#This Row],[Customer ID]],'customer services'!A:AO,25,FALSE)</f>
        <v>694.82999999999993</v>
      </c>
      <c r="AU4930" s="16">
        <f>VLOOKUP(customer_status6[[#This Row],[Customer ID]],'customer services'!A:AO,26,FALSE)</f>
        <v>6191.88</v>
      </c>
      <c r="AV4930"/>
      <c r="AW4930"/>
      <c r="AX4930"/>
      <c r="AY4930"/>
      <c r="AZ4930"/>
    </row>
    <row r="4931" spans="1:52" x14ac:dyDescent="0.3">
      <c r="A4931" t="s">
        <v>4941</v>
      </c>
      <c r="B4931" t="s">
        <v>8175</v>
      </c>
      <c r="C4931">
        <v>4</v>
      </c>
      <c r="D4931" t="s">
        <v>8203</v>
      </c>
      <c r="E4931" t="str">
        <f>IF(customer_status6[[#This Row],[Customer Status]]="Churend","yes","No")</f>
        <v>No</v>
      </c>
      <c r="G4931">
        <v>5327</v>
      </c>
      <c r="H4931" t="s">
        <v>8265</v>
      </c>
      <c r="I4931" t="s">
        <v>8266</v>
      </c>
      <c r="J4931" t="str">
        <f>VLOOKUP(customer_status6[[#This Row],[Customer ID]],'customer location'!A:E,4,FALSE)</f>
        <v>Parker Dam</v>
      </c>
      <c r="K4931" t="str">
        <f>VLOOKUP(customer_status6[[#This Row],[Customer ID]],'customer demographics'!A:H,2,FALSE)</f>
        <v>Male</v>
      </c>
      <c r="L4931" t="str">
        <f t="shared" si="77"/>
        <v>Male 50+</v>
      </c>
      <c r="M4931" t="str">
        <f>VLOOKUP(customer_status6[[#This Row],[Customer ID]],'customer services'!A:AO,6,FALSE)</f>
        <v>Offer C</v>
      </c>
      <c r="N4931">
        <v>67</v>
      </c>
      <c r="O4931" s="14">
        <f>VLOOKUP(customer_status6[[#This Row],[Customer ID]],'customer location'!A:E,5,FALSE)</f>
        <v>92267</v>
      </c>
      <c r="P4931" s="15">
        <f>IF(VLOOKUP(customer_status6[[#This Row],[Customer ID]],'customer demographics'!A:H,2,FALSE)="Male",1,0)</f>
        <v>1</v>
      </c>
      <c r="Q4931" s="15">
        <f>VLOOKUP(customer_status6[[#This Row],[Customer ID]],'customer demographics'!A:H,3,FALSE)</f>
        <v>58</v>
      </c>
      <c r="R4931" s="15">
        <f>IF(VLOOKUP(customer_status6[[#This Row],[Customer ID]],'customer demographics'!A:H,4,FALSE)="Yes",1,0)</f>
        <v>0</v>
      </c>
      <c r="S4931">
        <v>4</v>
      </c>
      <c r="T4931" s="15">
        <f>IF(VLOOKUP(customer_status6[[#This Row],[Customer ID]],'customer demographics'!A:H,5,FALSE)="Yes",1,0)</f>
        <v>0</v>
      </c>
      <c r="U4931" s="15">
        <f>IF(VLOOKUP(customer_status6[[#This Row],[Customer ID]],'customer demographics'!A:H,6,FALSE)="Yes",1,0)</f>
        <v>0</v>
      </c>
      <c r="V4931" s="15">
        <f>IF(VLOOKUP(customer_status6[[#This Row],[Customer ID]],'customer demographics'!A:H,7,FALSE)="Yes",1,0)</f>
        <v>0</v>
      </c>
      <c r="W4931" s="15">
        <f>VLOOKUP(customer_status6[[#This Row],[Customer ID]],'customer demographics'!A:H,8,FALSE)</f>
        <v>0</v>
      </c>
      <c r="X4931" s="16">
        <f>VLOOKUP(customer_status6[[#This Row],[Customer ID]],'customer services'!A:AO,5,FALSE)</f>
        <v>28</v>
      </c>
      <c r="Y4931" s="16">
        <f>VLOOKUP(customer_status6[[#This Row],[Customer ID]],'customer services'!A:AO,4,FALSE)</f>
        <v>0</v>
      </c>
      <c r="Z4931" s="16">
        <f>VLOOKUP(customer_status6[[#This Row],[Customer ID]],'customer services'!A:AO,21,FALSE)</f>
        <v>18.25</v>
      </c>
      <c r="AA4931" s="16">
        <f>IF(VLOOKUP(customer_status6[[#This Row],[Customer ID]],'customer services'!A:AO,3,FALSE)="Yes",1,0)</f>
        <v>0</v>
      </c>
      <c r="AB4931" s="16" cm="1">
        <f t="array" ref="AB4931">_xlfn.IFS(M4931="None",0,M4931="Offer A",1,M4931="Offer B",2,M4931="Offer C",3,M4931="Offer D",4,M4931="Offer E",5)</f>
        <v>3</v>
      </c>
      <c r="AC4931" s="16">
        <f>IF(VLOOKUP(customer_status6[[#This Row],[Customer ID]],'customer services'!A:AO,7,FALSE)="Yes",1,0)</f>
        <v>1</v>
      </c>
      <c r="AD4931" s="16">
        <f>VLOOKUP(customer_status6[[#This Row],[Customer ID]],'customer services'!A:AO,8,FALSE)</f>
        <v>40.39</v>
      </c>
      <c r="AE4931" s="16">
        <f>IF(VLOOKUP(customer_status6[[#This Row],[Customer ID]],'customer services'!A:AO,9,FALSE)="Yes",1,0)</f>
        <v>0</v>
      </c>
      <c r="AF4931" s="16">
        <f>IF(VLOOKUP(customer_status6[[#This Row],[Customer ID]],'customer services'!A:AO,10,FALSE)="Yes",1,0)</f>
        <v>0</v>
      </c>
      <c r="AG4931" s="16">
        <f>IF(VLOOKUP(customer_status6[[#This Row],[Customer ID]],'customer services'!A:AO,11,FALSE)="Yes",1,0)</f>
        <v>0</v>
      </c>
      <c r="AH4931" s="16">
        <f>IF(VLOOKUP(customer_status6[[#This Row],[Customer ID]],'customer services'!A:AO,12,FALSE)="Yes",1,0)</f>
        <v>0</v>
      </c>
      <c r="AI4931" s="16">
        <f>IF(VLOOKUP(customer_status6[[#This Row],[Customer ID]],'customer services'!A:AO,13,FALSE)="Yes",1,0)</f>
        <v>0</v>
      </c>
      <c r="AJ4931" s="16">
        <f>IF(VLOOKUP(customer_status6[[#This Row],[Customer ID]],'customer services'!A:AO,14,FALSE)="Yes",1,0)</f>
        <v>0</v>
      </c>
      <c r="AK4931" s="16">
        <f>IF(VLOOKUP(customer_status6[[#This Row],[Customer ID]],'customer services'!A:AO,15,FALSE)="Yes",1,0)</f>
        <v>0</v>
      </c>
      <c r="AL4931" s="16">
        <f>IF(VLOOKUP(customer_status6[[#This Row],[Customer ID]],'customer services'!A:AO,16,FALSE)="Yes",1,0)</f>
        <v>0</v>
      </c>
      <c r="AM4931" s="16">
        <f>IF(VLOOKUP(customer_status6[[#This Row],[Customer ID]],'customer services'!A:AO,17,FALSE)="Yes",1,0)</f>
        <v>0</v>
      </c>
      <c r="AN4931" s="16">
        <f>IF(VLOOKUP(customer_status6[[#This Row],[Customer ID]],'customer services'!A:AO,18,FALSE)="Yes",1,0)</f>
        <v>0</v>
      </c>
      <c r="AO4931" s="16">
        <f>IF(VLOOKUP(customer_status6[[#This Row],[Customer ID]],'customer services'!A:AO,19,FALSE)="Yes",1,0)</f>
        <v>0</v>
      </c>
      <c r="AP4931" s="16">
        <f>VLOOKUP(customer_status6[[#This Row],[Customer ID]],'customer services'!A:AO,20,FALSE)</f>
        <v>0</v>
      </c>
      <c r="AQ4931" s="16">
        <f>VLOOKUP(customer_status6[[#This Row],[Customer ID]],'customer services'!A:AO,22,FALSE)</f>
        <v>534.70000000000005</v>
      </c>
      <c r="AR4931" s="16">
        <f>VLOOKUP(customer_status6[[#This Row],[Customer ID]],'customer services'!A:AO,23,FALSE)</f>
        <v>0</v>
      </c>
      <c r="AS4931" s="16">
        <f>VLOOKUP(customer_status6[[#This Row],[Customer ID]],'customer services'!A:AO,24,FALSE)</f>
        <v>0</v>
      </c>
      <c r="AT4931" s="16">
        <f>VLOOKUP(customer_status6[[#This Row],[Customer ID]],'customer services'!A:AO,25,FALSE)</f>
        <v>1130.92</v>
      </c>
      <c r="AU4931" s="16">
        <f>VLOOKUP(customer_status6[[#This Row],[Customer ID]],'customer services'!A:AO,26,FALSE)</f>
        <v>1665.62</v>
      </c>
      <c r="AV4931"/>
      <c r="AW4931"/>
      <c r="AX4931"/>
      <c r="AY4931"/>
      <c r="AZ4931"/>
    </row>
    <row r="4932" spans="1:52" x14ac:dyDescent="0.3">
      <c r="A4932" t="s">
        <v>4942</v>
      </c>
      <c r="B4932" t="s">
        <v>8175</v>
      </c>
      <c r="C4932">
        <v>3</v>
      </c>
      <c r="D4932" t="s">
        <v>8203</v>
      </c>
      <c r="E4932" t="str">
        <f>IF(customer_status6[[#This Row],[Customer Status]]="Churend","yes","No")</f>
        <v>No</v>
      </c>
      <c r="G4932">
        <v>5387</v>
      </c>
      <c r="H4932" t="s">
        <v>8265</v>
      </c>
      <c r="I4932" t="s">
        <v>8266</v>
      </c>
      <c r="J4932" t="str">
        <f>VLOOKUP(customer_status6[[#This Row],[Customer ID]],'customer location'!A:E,4,FALSE)</f>
        <v>Pioneertown</v>
      </c>
      <c r="K4932" t="str">
        <f>VLOOKUP(customer_status6[[#This Row],[Customer ID]],'customer demographics'!A:H,2,FALSE)</f>
        <v>Female</v>
      </c>
      <c r="L4932" t="str">
        <f t="shared" si="77"/>
        <v>Female 39-50</v>
      </c>
      <c r="M4932" t="str">
        <f>VLOOKUP(customer_status6[[#This Row],[Customer ID]],'customer services'!A:AO,6,FALSE)</f>
        <v>Offer B</v>
      </c>
      <c r="N4932">
        <v>72</v>
      </c>
      <c r="O4932" s="14">
        <f>VLOOKUP(customer_status6[[#This Row],[Customer ID]],'customer location'!A:E,5,FALSE)</f>
        <v>92268</v>
      </c>
      <c r="P4932" s="15">
        <f>IF(VLOOKUP(customer_status6[[#This Row],[Customer ID]],'customer demographics'!A:H,2,FALSE)="Male",1,0)</f>
        <v>0</v>
      </c>
      <c r="Q4932" s="15">
        <f>VLOOKUP(customer_status6[[#This Row],[Customer ID]],'customer demographics'!A:H,3,FALSE)</f>
        <v>42</v>
      </c>
      <c r="R4932" s="15">
        <f>IF(VLOOKUP(customer_status6[[#This Row],[Customer ID]],'customer demographics'!A:H,4,FALSE)="Yes",1,0)</f>
        <v>0</v>
      </c>
      <c r="S4932">
        <v>3</v>
      </c>
      <c r="T4932" s="15">
        <f>IF(VLOOKUP(customer_status6[[#This Row],[Customer ID]],'customer demographics'!A:H,5,FALSE)="Yes",1,0)</f>
        <v>0</v>
      </c>
      <c r="U4932" s="15">
        <f>IF(VLOOKUP(customer_status6[[#This Row],[Customer ID]],'customer demographics'!A:H,6,FALSE)="Yes",1,0)</f>
        <v>0</v>
      </c>
      <c r="V4932" s="15">
        <f>IF(VLOOKUP(customer_status6[[#This Row],[Customer ID]],'customer demographics'!A:H,7,FALSE)="Yes",1,0)</f>
        <v>0</v>
      </c>
      <c r="W4932" s="15">
        <f>VLOOKUP(customer_status6[[#This Row],[Customer ID]],'customer demographics'!A:H,8,FALSE)</f>
        <v>0</v>
      </c>
      <c r="X4932" s="16">
        <f>VLOOKUP(customer_status6[[#This Row],[Customer ID]],'customer services'!A:AO,5,FALSE)</f>
        <v>42</v>
      </c>
      <c r="Y4932" s="16">
        <f>VLOOKUP(customer_status6[[#This Row],[Customer ID]],'customer services'!A:AO,4,FALSE)</f>
        <v>0</v>
      </c>
      <c r="Z4932" s="16">
        <f>VLOOKUP(customer_status6[[#This Row],[Customer ID]],'customer services'!A:AO,21,FALSE)</f>
        <v>54.55</v>
      </c>
      <c r="AA4932" s="16">
        <f>IF(VLOOKUP(customer_status6[[#This Row],[Customer ID]],'customer services'!A:AO,3,FALSE)="Yes",1,0)</f>
        <v>0</v>
      </c>
      <c r="AB4932" s="16" cm="1">
        <f t="array" ref="AB4932">_xlfn.IFS(M4932="None",0,M4932="Offer A",1,M4932="Offer B",2,M4932="Offer C",3,M4932="Offer D",4,M4932="Offer E",5)</f>
        <v>2</v>
      </c>
      <c r="AC4932" s="16">
        <f>IF(VLOOKUP(customer_status6[[#This Row],[Customer ID]],'customer services'!A:AO,7,FALSE)="Yes",1,0)</f>
        <v>1</v>
      </c>
      <c r="AD4932" s="16">
        <f>VLOOKUP(customer_status6[[#This Row],[Customer ID]],'customer services'!A:AO,8,FALSE)</f>
        <v>32.159999999999997</v>
      </c>
      <c r="AE4932" s="16">
        <f>IF(VLOOKUP(customer_status6[[#This Row],[Customer ID]],'customer services'!A:AO,9,FALSE)="Yes",1,0)</f>
        <v>0</v>
      </c>
      <c r="AF4932" s="16">
        <f>IF(VLOOKUP(customer_status6[[#This Row],[Customer ID]],'customer services'!A:AO,10,FALSE)="Yes",1,0)</f>
        <v>1</v>
      </c>
      <c r="AG4932" s="16">
        <f>IF(VLOOKUP(customer_status6[[#This Row],[Customer ID]],'customer services'!A:AO,11,FALSE)="Yes",1,0)</f>
        <v>1</v>
      </c>
      <c r="AH4932" s="16">
        <f>IF(VLOOKUP(customer_status6[[#This Row],[Customer ID]],'customer services'!A:AO,12,FALSE)="Yes",1,0)</f>
        <v>0</v>
      </c>
      <c r="AI4932" s="16">
        <f>IF(VLOOKUP(customer_status6[[#This Row],[Customer ID]],'customer services'!A:AO,13,FALSE)="Yes",1,0)</f>
        <v>0</v>
      </c>
      <c r="AJ4932" s="16">
        <f>IF(VLOOKUP(customer_status6[[#This Row],[Customer ID]],'customer services'!A:AO,14,FALSE)="Yes",1,0)</f>
        <v>0</v>
      </c>
      <c r="AK4932" s="16">
        <f>IF(VLOOKUP(customer_status6[[#This Row],[Customer ID]],'customer services'!A:AO,15,FALSE)="Yes",1,0)</f>
        <v>0</v>
      </c>
      <c r="AL4932" s="16">
        <f>IF(VLOOKUP(customer_status6[[#This Row],[Customer ID]],'customer services'!A:AO,16,FALSE)="Yes",1,0)</f>
        <v>0</v>
      </c>
      <c r="AM4932" s="16">
        <f>IF(VLOOKUP(customer_status6[[#This Row],[Customer ID]],'customer services'!A:AO,17,FALSE)="Yes",1,0)</f>
        <v>1</v>
      </c>
      <c r="AN4932" s="16">
        <f>IF(VLOOKUP(customer_status6[[#This Row],[Customer ID]],'customer services'!A:AO,18,FALSE)="Yes",1,0)</f>
        <v>1</v>
      </c>
      <c r="AO4932" s="16">
        <f>IF(VLOOKUP(customer_status6[[#This Row],[Customer ID]],'customer services'!A:AO,19,FALSE)="Yes",1,0)</f>
        <v>0</v>
      </c>
      <c r="AP4932" s="16">
        <f>VLOOKUP(customer_status6[[#This Row],[Customer ID]],'customer services'!A:AO,20,FALSE)</f>
        <v>8</v>
      </c>
      <c r="AQ4932" s="16">
        <f>VLOOKUP(customer_status6[[#This Row],[Customer ID]],'customer services'!A:AO,22,FALSE)</f>
        <v>2455.0500000000002</v>
      </c>
      <c r="AR4932" s="16">
        <f>VLOOKUP(customer_status6[[#This Row],[Customer ID]],'customer services'!A:AO,23,FALSE)</f>
        <v>0</v>
      </c>
      <c r="AS4932" s="16">
        <f>VLOOKUP(customer_status6[[#This Row],[Customer ID]],'customer services'!A:AO,24,FALSE)</f>
        <v>0</v>
      </c>
      <c r="AT4932" s="16">
        <f>VLOOKUP(customer_status6[[#This Row],[Customer ID]],'customer services'!A:AO,25,FALSE)</f>
        <v>1350.7199999999998</v>
      </c>
      <c r="AU4932" s="16">
        <f>VLOOKUP(customer_status6[[#This Row],[Customer ID]],'customer services'!A:AO,26,FALSE)</f>
        <v>3805.77</v>
      </c>
      <c r="AV4932"/>
      <c r="AW4932"/>
      <c r="AX4932"/>
      <c r="AY4932"/>
      <c r="AZ4932"/>
    </row>
    <row r="4933" spans="1:52" x14ac:dyDescent="0.3">
      <c r="A4933" t="s">
        <v>4943</v>
      </c>
      <c r="B4933" t="s">
        <v>8175</v>
      </c>
      <c r="C4933">
        <v>3</v>
      </c>
      <c r="D4933" t="s">
        <v>8203</v>
      </c>
      <c r="E4933" t="str">
        <f>IF(customer_status6[[#This Row],[Customer Status]]="Churend","yes","No")</f>
        <v>No</v>
      </c>
      <c r="G4933">
        <v>5230</v>
      </c>
      <c r="H4933" t="s">
        <v>8265</v>
      </c>
      <c r="I4933" t="s">
        <v>8266</v>
      </c>
      <c r="J4933" t="str">
        <f>VLOOKUP(customer_status6[[#This Row],[Customer ID]],'customer location'!A:E,4,FALSE)</f>
        <v>Seeley</v>
      </c>
      <c r="K4933" t="str">
        <f>VLOOKUP(customer_status6[[#This Row],[Customer ID]],'customer demographics'!A:H,2,FALSE)</f>
        <v>Male</v>
      </c>
      <c r="L4933" t="str">
        <f t="shared" si="77"/>
        <v>Male 50+</v>
      </c>
      <c r="M4933" t="str">
        <f>VLOOKUP(customer_status6[[#This Row],[Customer ID]],'customer services'!A:AO,6,FALSE)</f>
        <v>None</v>
      </c>
      <c r="N4933">
        <v>43</v>
      </c>
      <c r="O4933" s="14">
        <f>VLOOKUP(customer_status6[[#This Row],[Customer ID]],'customer location'!A:E,5,FALSE)</f>
        <v>92273</v>
      </c>
      <c r="P4933" s="15">
        <f>IF(VLOOKUP(customer_status6[[#This Row],[Customer ID]],'customer demographics'!A:H,2,FALSE)="Male",1,0)</f>
        <v>1</v>
      </c>
      <c r="Q4933" s="15">
        <f>VLOOKUP(customer_status6[[#This Row],[Customer ID]],'customer demographics'!A:H,3,FALSE)</f>
        <v>61</v>
      </c>
      <c r="R4933" s="15">
        <f>IF(VLOOKUP(customer_status6[[#This Row],[Customer ID]],'customer demographics'!A:H,4,FALSE)="Yes",1,0)</f>
        <v>0</v>
      </c>
      <c r="S4933">
        <v>3</v>
      </c>
      <c r="T4933" s="15">
        <f>IF(VLOOKUP(customer_status6[[#This Row],[Customer ID]],'customer demographics'!A:H,5,FALSE)="Yes",1,0)</f>
        <v>0</v>
      </c>
      <c r="U4933" s="15">
        <f>IF(VLOOKUP(customer_status6[[#This Row],[Customer ID]],'customer demographics'!A:H,6,FALSE)="Yes",1,0)</f>
        <v>0</v>
      </c>
      <c r="V4933" s="15">
        <f>IF(VLOOKUP(customer_status6[[#This Row],[Customer ID]],'customer demographics'!A:H,7,FALSE)="Yes",1,0)</f>
        <v>1</v>
      </c>
      <c r="W4933" s="15">
        <f>VLOOKUP(customer_status6[[#This Row],[Customer ID]],'customer demographics'!A:H,8,FALSE)</f>
        <v>1</v>
      </c>
      <c r="X4933" s="16">
        <f>VLOOKUP(customer_status6[[#This Row],[Customer ID]],'customer services'!A:AO,5,FALSE)</f>
        <v>23</v>
      </c>
      <c r="Y4933" s="16">
        <f>VLOOKUP(customer_status6[[#This Row],[Customer ID]],'customer services'!A:AO,4,FALSE)</f>
        <v>0</v>
      </c>
      <c r="Z4933" s="16">
        <f>VLOOKUP(customer_status6[[#This Row],[Customer ID]],'customer services'!A:AO,21,FALSE)</f>
        <v>40.65</v>
      </c>
      <c r="AA4933" s="16">
        <f>IF(VLOOKUP(customer_status6[[#This Row],[Customer ID]],'customer services'!A:AO,3,FALSE)="Yes",1,0)</f>
        <v>0</v>
      </c>
      <c r="AB4933" s="16" cm="1">
        <f t="array" ref="AB4933">_xlfn.IFS(M4933="None",0,M4933="Offer A",1,M4933="Offer B",2,M4933="Offer C",3,M4933="Offer D",4,M4933="Offer E",5)</f>
        <v>0</v>
      </c>
      <c r="AC4933" s="16">
        <f>IF(VLOOKUP(customer_status6[[#This Row],[Customer ID]],'customer services'!A:AO,7,FALSE)="Yes",1,0)</f>
        <v>0</v>
      </c>
      <c r="AD4933" s="16">
        <f>VLOOKUP(customer_status6[[#This Row],[Customer ID]],'customer services'!A:AO,8,FALSE)</f>
        <v>0</v>
      </c>
      <c r="AE4933" s="16">
        <f>IF(VLOOKUP(customer_status6[[#This Row],[Customer ID]],'customer services'!A:AO,9,FALSE)="Yes",1,0)</f>
        <v>0</v>
      </c>
      <c r="AF4933" s="16">
        <f>IF(VLOOKUP(customer_status6[[#This Row],[Customer ID]],'customer services'!A:AO,10,FALSE)="Yes",1,0)</f>
        <v>1</v>
      </c>
      <c r="AG4933" s="16">
        <f>IF(VLOOKUP(customer_status6[[#This Row],[Customer ID]],'customer services'!A:AO,11,FALSE)="Yes",1,0)</f>
        <v>1</v>
      </c>
      <c r="AH4933" s="16">
        <f>IF(VLOOKUP(customer_status6[[#This Row],[Customer ID]],'customer services'!A:AO,12,FALSE)="Yes",1,0)</f>
        <v>1</v>
      </c>
      <c r="AI4933" s="16">
        <f>IF(VLOOKUP(customer_status6[[#This Row],[Customer ID]],'customer services'!A:AO,13,FALSE)="Yes",1,0)</f>
        <v>1</v>
      </c>
      <c r="AJ4933" s="16">
        <f>IF(VLOOKUP(customer_status6[[#This Row],[Customer ID]],'customer services'!A:AO,14,FALSE)="Yes",1,0)</f>
        <v>0</v>
      </c>
      <c r="AK4933" s="16">
        <f>IF(VLOOKUP(customer_status6[[#This Row],[Customer ID]],'customer services'!A:AO,15,FALSE)="Yes",1,0)</f>
        <v>0</v>
      </c>
      <c r="AL4933" s="16">
        <f>IF(VLOOKUP(customer_status6[[#This Row],[Customer ID]],'customer services'!A:AO,16,FALSE)="Yes",1,0)</f>
        <v>0</v>
      </c>
      <c r="AM4933" s="16">
        <f>IF(VLOOKUP(customer_status6[[#This Row],[Customer ID]],'customer services'!A:AO,17,FALSE)="Yes",1,0)</f>
        <v>1</v>
      </c>
      <c r="AN4933" s="16">
        <f>IF(VLOOKUP(customer_status6[[#This Row],[Customer ID]],'customer services'!A:AO,18,FALSE)="Yes",1,0)</f>
        <v>0</v>
      </c>
      <c r="AO4933" s="16">
        <f>IF(VLOOKUP(customer_status6[[#This Row],[Customer ID]],'customer services'!A:AO,19,FALSE)="Yes",1,0)</f>
        <v>0</v>
      </c>
      <c r="AP4933" s="16">
        <f>VLOOKUP(customer_status6[[#This Row],[Customer ID]],'customer services'!A:AO,20,FALSE)</f>
        <v>19</v>
      </c>
      <c r="AQ4933" s="16">
        <f>VLOOKUP(customer_status6[[#This Row],[Customer ID]],'customer services'!A:AO,22,FALSE)</f>
        <v>947.4</v>
      </c>
      <c r="AR4933" s="16">
        <f>VLOOKUP(customer_status6[[#This Row],[Customer ID]],'customer services'!A:AO,23,FALSE)</f>
        <v>0</v>
      </c>
      <c r="AS4933" s="16">
        <f>VLOOKUP(customer_status6[[#This Row],[Customer ID]],'customer services'!A:AO,24,FALSE)</f>
        <v>0</v>
      </c>
      <c r="AT4933" s="16">
        <f>VLOOKUP(customer_status6[[#This Row],[Customer ID]],'customer services'!A:AO,25,FALSE)</f>
        <v>0</v>
      </c>
      <c r="AU4933" s="16">
        <f>VLOOKUP(customer_status6[[#This Row],[Customer ID]],'customer services'!A:AO,26,FALSE)</f>
        <v>947.4</v>
      </c>
      <c r="AV4933"/>
      <c r="AW4933"/>
      <c r="AX4933"/>
      <c r="AY4933"/>
      <c r="AZ4933"/>
    </row>
    <row r="4934" spans="1:52" x14ac:dyDescent="0.3">
      <c r="A4934" t="s">
        <v>4944</v>
      </c>
      <c r="B4934" t="s">
        <v>8175</v>
      </c>
      <c r="C4934">
        <v>4</v>
      </c>
      <c r="D4934" t="s">
        <v>8203</v>
      </c>
      <c r="E4934" t="str">
        <f>IF(customer_status6[[#This Row],[Customer Status]]="Churend","yes","No")</f>
        <v>No</v>
      </c>
      <c r="G4934">
        <v>2047</v>
      </c>
      <c r="H4934" t="s">
        <v>8265</v>
      </c>
      <c r="I4934" t="s">
        <v>8266</v>
      </c>
      <c r="J4934" t="str">
        <f>VLOOKUP(customer_status6[[#This Row],[Customer ID]],'customer location'!A:E,4,FALSE)</f>
        <v>Thermal</v>
      </c>
      <c r="K4934" t="str">
        <f>VLOOKUP(customer_status6[[#This Row],[Customer ID]],'customer demographics'!A:H,2,FALSE)</f>
        <v>Female</v>
      </c>
      <c r="L4934" t="str">
        <f t="shared" si="77"/>
        <v>Female 30-39</v>
      </c>
      <c r="M4934" t="str">
        <f>VLOOKUP(customer_status6[[#This Row],[Customer ID]],'customer services'!A:AO,6,FALSE)</f>
        <v>None</v>
      </c>
      <c r="N4934">
        <v>71</v>
      </c>
      <c r="O4934" s="14">
        <f>VLOOKUP(customer_status6[[#This Row],[Customer ID]],'customer location'!A:E,5,FALSE)</f>
        <v>92274</v>
      </c>
      <c r="P4934" s="15">
        <f>IF(VLOOKUP(customer_status6[[#This Row],[Customer ID]],'customer demographics'!A:H,2,FALSE)="Male",1,0)</f>
        <v>0</v>
      </c>
      <c r="Q4934" s="15">
        <f>VLOOKUP(customer_status6[[#This Row],[Customer ID]],'customer demographics'!A:H,3,FALSE)</f>
        <v>39</v>
      </c>
      <c r="R4934" s="15">
        <f>IF(VLOOKUP(customer_status6[[#This Row],[Customer ID]],'customer demographics'!A:H,4,FALSE)="Yes",1,0)</f>
        <v>0</v>
      </c>
      <c r="S4934">
        <v>4</v>
      </c>
      <c r="T4934" s="15">
        <f>IF(VLOOKUP(customer_status6[[#This Row],[Customer ID]],'customer demographics'!A:H,5,FALSE)="Yes",1,0)</f>
        <v>0</v>
      </c>
      <c r="U4934" s="15">
        <f>IF(VLOOKUP(customer_status6[[#This Row],[Customer ID]],'customer demographics'!A:H,6,FALSE)="Yes",1,0)</f>
        <v>1</v>
      </c>
      <c r="V4934" s="15">
        <f>IF(VLOOKUP(customer_status6[[#This Row],[Customer ID]],'customer demographics'!A:H,7,FALSE)="Yes",1,0)</f>
        <v>1</v>
      </c>
      <c r="W4934" s="15">
        <f>VLOOKUP(customer_status6[[#This Row],[Customer ID]],'customer demographics'!A:H,8,FALSE)</f>
        <v>2</v>
      </c>
      <c r="X4934" s="16">
        <f>VLOOKUP(customer_status6[[#This Row],[Customer ID]],'customer services'!A:AO,5,FALSE)</f>
        <v>18</v>
      </c>
      <c r="Y4934" s="16">
        <f>VLOOKUP(customer_status6[[#This Row],[Customer ID]],'customer services'!A:AO,4,FALSE)</f>
        <v>8</v>
      </c>
      <c r="Z4934" s="16">
        <f>VLOOKUP(customer_status6[[#This Row],[Customer ID]],'customer services'!A:AO,21,FALSE)</f>
        <v>20.45</v>
      </c>
      <c r="AA4934" s="16">
        <f>IF(VLOOKUP(customer_status6[[#This Row],[Customer ID]],'customer services'!A:AO,3,FALSE)="Yes",1,0)</f>
        <v>1</v>
      </c>
      <c r="AB4934" s="16" cm="1">
        <f t="array" ref="AB4934">_xlfn.IFS(M4934="None",0,M4934="Offer A",1,M4934="Offer B",2,M4934="Offer C",3,M4934="Offer D",4,M4934="Offer E",5)</f>
        <v>0</v>
      </c>
      <c r="AC4934" s="16">
        <f>IF(VLOOKUP(customer_status6[[#This Row],[Customer ID]],'customer services'!A:AO,7,FALSE)="Yes",1,0)</f>
        <v>1</v>
      </c>
      <c r="AD4934" s="16">
        <f>VLOOKUP(customer_status6[[#This Row],[Customer ID]],'customer services'!A:AO,8,FALSE)</f>
        <v>14.6</v>
      </c>
      <c r="AE4934" s="16">
        <f>IF(VLOOKUP(customer_status6[[#This Row],[Customer ID]],'customer services'!A:AO,9,FALSE)="Yes",1,0)</f>
        <v>0</v>
      </c>
      <c r="AF4934" s="16">
        <f>IF(VLOOKUP(customer_status6[[#This Row],[Customer ID]],'customer services'!A:AO,10,FALSE)="Yes",1,0)</f>
        <v>0</v>
      </c>
      <c r="AG4934" s="16">
        <f>IF(VLOOKUP(customer_status6[[#This Row],[Customer ID]],'customer services'!A:AO,11,FALSE)="Yes",1,0)</f>
        <v>0</v>
      </c>
      <c r="AH4934" s="16">
        <f>IF(VLOOKUP(customer_status6[[#This Row],[Customer ID]],'customer services'!A:AO,12,FALSE)="Yes",1,0)</f>
        <v>0</v>
      </c>
      <c r="AI4934" s="16">
        <f>IF(VLOOKUP(customer_status6[[#This Row],[Customer ID]],'customer services'!A:AO,13,FALSE)="Yes",1,0)</f>
        <v>0</v>
      </c>
      <c r="AJ4934" s="16">
        <f>IF(VLOOKUP(customer_status6[[#This Row],[Customer ID]],'customer services'!A:AO,14,FALSE)="Yes",1,0)</f>
        <v>0</v>
      </c>
      <c r="AK4934" s="16">
        <f>IF(VLOOKUP(customer_status6[[#This Row],[Customer ID]],'customer services'!A:AO,15,FALSE)="Yes",1,0)</f>
        <v>0</v>
      </c>
      <c r="AL4934" s="16">
        <f>IF(VLOOKUP(customer_status6[[#This Row],[Customer ID]],'customer services'!A:AO,16,FALSE)="Yes",1,0)</f>
        <v>0</v>
      </c>
      <c r="AM4934" s="16">
        <f>IF(VLOOKUP(customer_status6[[#This Row],[Customer ID]],'customer services'!A:AO,17,FALSE)="Yes",1,0)</f>
        <v>0</v>
      </c>
      <c r="AN4934" s="16">
        <f>IF(VLOOKUP(customer_status6[[#This Row],[Customer ID]],'customer services'!A:AO,18,FALSE)="Yes",1,0)</f>
        <v>0</v>
      </c>
      <c r="AO4934" s="16">
        <f>IF(VLOOKUP(customer_status6[[#This Row],[Customer ID]],'customer services'!A:AO,19,FALSE)="Yes",1,0)</f>
        <v>0</v>
      </c>
      <c r="AP4934" s="16">
        <f>VLOOKUP(customer_status6[[#This Row],[Customer ID]],'customer services'!A:AO,20,FALSE)</f>
        <v>0</v>
      </c>
      <c r="AQ4934" s="16">
        <f>VLOOKUP(customer_status6[[#This Row],[Customer ID]],'customer services'!A:AO,22,FALSE)</f>
        <v>357</v>
      </c>
      <c r="AR4934" s="16">
        <f>VLOOKUP(customer_status6[[#This Row],[Customer ID]],'customer services'!A:AO,23,FALSE)</f>
        <v>0</v>
      </c>
      <c r="AS4934" s="16">
        <f>VLOOKUP(customer_status6[[#This Row],[Customer ID]],'customer services'!A:AO,24,FALSE)</f>
        <v>0</v>
      </c>
      <c r="AT4934" s="16">
        <f>VLOOKUP(customer_status6[[#This Row],[Customer ID]],'customer services'!A:AO,25,FALSE)</f>
        <v>262.8</v>
      </c>
      <c r="AU4934" s="16">
        <f>VLOOKUP(customer_status6[[#This Row],[Customer ID]],'customer services'!A:AO,26,FALSE)</f>
        <v>619.79999999999995</v>
      </c>
      <c r="AV4934"/>
      <c r="AW4934"/>
      <c r="AX4934"/>
      <c r="AY4934"/>
      <c r="AZ4934"/>
    </row>
    <row r="4935" spans="1:52" x14ac:dyDescent="0.3">
      <c r="A4935" t="s">
        <v>4945</v>
      </c>
      <c r="B4935" t="s">
        <v>8175</v>
      </c>
      <c r="C4935">
        <v>5</v>
      </c>
      <c r="D4935" t="s">
        <v>8203</v>
      </c>
      <c r="E4935" t="str">
        <f>IF(customer_status6[[#This Row],[Customer Status]]="Churend","yes","No")</f>
        <v>No</v>
      </c>
      <c r="G4935">
        <v>5105</v>
      </c>
      <c r="H4935" t="s">
        <v>8265</v>
      </c>
      <c r="I4935" t="s">
        <v>8266</v>
      </c>
      <c r="J4935" t="str">
        <f>VLOOKUP(customer_status6[[#This Row],[Customer ID]],'customer location'!A:E,4,FALSE)</f>
        <v>Salton City</v>
      </c>
      <c r="K4935" t="str">
        <f>VLOOKUP(customer_status6[[#This Row],[Customer ID]],'customer demographics'!A:H,2,FALSE)</f>
        <v>Male</v>
      </c>
      <c r="L4935" t="str">
        <f t="shared" si="77"/>
        <v>Male 50+</v>
      </c>
      <c r="M4935" t="str">
        <f>VLOOKUP(customer_status6[[#This Row],[Customer ID]],'customer services'!A:AO,6,FALSE)</f>
        <v>None</v>
      </c>
      <c r="N4935">
        <v>53</v>
      </c>
      <c r="O4935" s="14">
        <f>VLOOKUP(customer_status6[[#This Row],[Customer ID]],'customer location'!A:E,5,FALSE)</f>
        <v>92275</v>
      </c>
      <c r="P4935" s="15">
        <f>IF(VLOOKUP(customer_status6[[#This Row],[Customer ID]],'customer demographics'!A:H,2,FALSE)="Male",1,0)</f>
        <v>1</v>
      </c>
      <c r="Q4935" s="15">
        <f>VLOOKUP(customer_status6[[#This Row],[Customer ID]],'customer demographics'!A:H,3,FALSE)</f>
        <v>60</v>
      </c>
      <c r="R4935" s="15">
        <f>IF(VLOOKUP(customer_status6[[#This Row],[Customer ID]],'customer demographics'!A:H,4,FALSE)="Yes",1,0)</f>
        <v>0</v>
      </c>
      <c r="S4935">
        <v>5</v>
      </c>
      <c r="T4935" s="15">
        <f>IF(VLOOKUP(customer_status6[[#This Row],[Customer ID]],'customer demographics'!A:H,5,FALSE)="Yes",1,0)</f>
        <v>0</v>
      </c>
      <c r="U4935" s="15">
        <f>IF(VLOOKUP(customer_status6[[#This Row],[Customer ID]],'customer demographics'!A:H,6,FALSE)="Yes",1,0)</f>
        <v>1</v>
      </c>
      <c r="V4935" s="15">
        <f>IF(VLOOKUP(customer_status6[[#This Row],[Customer ID]],'customer demographics'!A:H,7,FALSE)="Yes",1,0)</f>
        <v>1</v>
      </c>
      <c r="W4935" s="15">
        <f>VLOOKUP(customer_status6[[#This Row],[Customer ID]],'customer demographics'!A:H,8,FALSE)</f>
        <v>1</v>
      </c>
      <c r="X4935" s="16">
        <f>VLOOKUP(customer_status6[[#This Row],[Customer ID]],'customer services'!A:AO,5,FALSE)</f>
        <v>62</v>
      </c>
      <c r="Y4935" s="16">
        <f>VLOOKUP(customer_status6[[#This Row],[Customer ID]],'customer services'!A:AO,4,FALSE)</f>
        <v>1</v>
      </c>
      <c r="Z4935" s="16">
        <f>VLOOKUP(customer_status6[[#This Row],[Customer ID]],'customer services'!A:AO,21,FALSE)</f>
        <v>24.8</v>
      </c>
      <c r="AA4935" s="16">
        <f>IF(VLOOKUP(customer_status6[[#This Row],[Customer ID]],'customer services'!A:AO,3,FALSE)="Yes",1,0)</f>
        <v>1</v>
      </c>
      <c r="AB4935" s="16" cm="1">
        <f t="array" ref="AB4935">_xlfn.IFS(M4935="None",0,M4935="Offer A",1,M4935="Offer B",2,M4935="Offer C",3,M4935="Offer D",4,M4935="Offer E",5)</f>
        <v>0</v>
      </c>
      <c r="AC4935" s="16">
        <f>IF(VLOOKUP(customer_status6[[#This Row],[Customer ID]],'customer services'!A:AO,7,FALSE)="Yes",1,0)</f>
        <v>1</v>
      </c>
      <c r="AD4935" s="16">
        <f>VLOOKUP(customer_status6[[#This Row],[Customer ID]],'customer services'!A:AO,8,FALSE)</f>
        <v>16.48</v>
      </c>
      <c r="AE4935" s="16">
        <f>IF(VLOOKUP(customer_status6[[#This Row],[Customer ID]],'customer services'!A:AO,9,FALSE)="Yes",1,0)</f>
        <v>1</v>
      </c>
      <c r="AF4935" s="16">
        <f>IF(VLOOKUP(customer_status6[[#This Row],[Customer ID]],'customer services'!A:AO,10,FALSE)="Yes",1,0)</f>
        <v>0</v>
      </c>
      <c r="AG4935" s="16">
        <f>IF(VLOOKUP(customer_status6[[#This Row],[Customer ID]],'customer services'!A:AO,11,FALSE)="Yes",1,0)</f>
        <v>0</v>
      </c>
      <c r="AH4935" s="16">
        <f>IF(VLOOKUP(customer_status6[[#This Row],[Customer ID]],'customer services'!A:AO,12,FALSE)="Yes",1,0)</f>
        <v>0</v>
      </c>
      <c r="AI4935" s="16">
        <f>IF(VLOOKUP(customer_status6[[#This Row],[Customer ID]],'customer services'!A:AO,13,FALSE)="Yes",1,0)</f>
        <v>0</v>
      </c>
      <c r="AJ4935" s="16">
        <f>IF(VLOOKUP(customer_status6[[#This Row],[Customer ID]],'customer services'!A:AO,14,FALSE)="Yes",1,0)</f>
        <v>0</v>
      </c>
      <c r="AK4935" s="16">
        <f>IF(VLOOKUP(customer_status6[[#This Row],[Customer ID]],'customer services'!A:AO,15,FALSE)="Yes",1,0)</f>
        <v>0</v>
      </c>
      <c r="AL4935" s="16">
        <f>IF(VLOOKUP(customer_status6[[#This Row],[Customer ID]],'customer services'!A:AO,16,FALSE)="Yes",1,0)</f>
        <v>0</v>
      </c>
      <c r="AM4935" s="16">
        <f>IF(VLOOKUP(customer_status6[[#This Row],[Customer ID]],'customer services'!A:AO,17,FALSE)="Yes",1,0)</f>
        <v>0</v>
      </c>
      <c r="AN4935" s="16">
        <f>IF(VLOOKUP(customer_status6[[#This Row],[Customer ID]],'customer services'!A:AO,18,FALSE)="Yes",1,0)</f>
        <v>0</v>
      </c>
      <c r="AO4935" s="16">
        <f>IF(VLOOKUP(customer_status6[[#This Row],[Customer ID]],'customer services'!A:AO,19,FALSE)="Yes",1,0)</f>
        <v>0</v>
      </c>
      <c r="AP4935" s="16">
        <f>VLOOKUP(customer_status6[[#This Row],[Customer ID]],'customer services'!A:AO,20,FALSE)</f>
        <v>0</v>
      </c>
      <c r="AQ4935" s="16">
        <f>VLOOKUP(customer_status6[[#This Row],[Customer ID]],'customer services'!A:AO,22,FALSE)</f>
        <v>1476.25</v>
      </c>
      <c r="AR4935" s="16">
        <f>VLOOKUP(customer_status6[[#This Row],[Customer ID]],'customer services'!A:AO,23,FALSE)</f>
        <v>0</v>
      </c>
      <c r="AS4935" s="16">
        <f>VLOOKUP(customer_status6[[#This Row],[Customer ID]],'customer services'!A:AO,24,FALSE)</f>
        <v>0</v>
      </c>
      <c r="AT4935" s="16">
        <f>VLOOKUP(customer_status6[[#This Row],[Customer ID]],'customer services'!A:AO,25,FALSE)</f>
        <v>1021.76</v>
      </c>
      <c r="AU4935" s="16">
        <f>VLOOKUP(customer_status6[[#This Row],[Customer ID]],'customer services'!A:AO,26,FALSE)</f>
        <v>2498.0100000000002</v>
      </c>
      <c r="AV4935"/>
      <c r="AW4935"/>
      <c r="AX4935"/>
      <c r="AY4935"/>
      <c r="AZ4935"/>
    </row>
    <row r="4936" spans="1:52" x14ac:dyDescent="0.3">
      <c r="A4936" t="s">
        <v>4946</v>
      </c>
      <c r="B4936" t="s">
        <v>8175</v>
      </c>
      <c r="C4936">
        <v>3</v>
      </c>
      <c r="D4936" t="s">
        <v>8203</v>
      </c>
      <c r="E4936" t="str">
        <f>IF(customer_status6[[#This Row],[Customer Status]]="Churend","yes","No")</f>
        <v>No</v>
      </c>
      <c r="G4936">
        <v>4081</v>
      </c>
      <c r="H4936" t="s">
        <v>8265</v>
      </c>
      <c r="I4936" t="s">
        <v>8266</v>
      </c>
      <c r="J4936" t="str">
        <f>VLOOKUP(customer_status6[[#This Row],[Customer ID]],'customer location'!A:E,4,FALSE)</f>
        <v>Escondido</v>
      </c>
      <c r="K4936" t="str">
        <f>VLOOKUP(customer_status6[[#This Row],[Customer ID]],'customer demographics'!A:H,2,FALSE)</f>
        <v>Male</v>
      </c>
      <c r="L4936" t="str">
        <f t="shared" si="77"/>
        <v>Male 18-29</v>
      </c>
      <c r="M4936" t="str">
        <f>VLOOKUP(customer_status6[[#This Row],[Customer ID]],'customer services'!A:AO,6,FALSE)</f>
        <v>Offer A</v>
      </c>
      <c r="N4936">
        <v>68</v>
      </c>
      <c r="O4936" s="14">
        <f>VLOOKUP(customer_status6[[#This Row],[Customer ID]],'customer location'!A:E,5,FALSE)</f>
        <v>92027</v>
      </c>
      <c r="P4936" s="15">
        <f>IF(VLOOKUP(customer_status6[[#This Row],[Customer ID]],'customer demographics'!A:H,2,FALSE)="Male",1,0)</f>
        <v>1</v>
      </c>
      <c r="Q4936" s="15">
        <f>VLOOKUP(customer_status6[[#This Row],[Customer ID]],'customer demographics'!A:H,3,FALSE)</f>
        <v>19</v>
      </c>
      <c r="R4936" s="15">
        <f>IF(VLOOKUP(customer_status6[[#This Row],[Customer ID]],'customer demographics'!A:H,4,FALSE)="Yes",1,0)</f>
        <v>1</v>
      </c>
      <c r="S4936">
        <v>3</v>
      </c>
      <c r="T4936" s="15">
        <f>IF(VLOOKUP(customer_status6[[#This Row],[Customer ID]],'customer demographics'!A:H,5,FALSE)="Yes",1,0)</f>
        <v>0</v>
      </c>
      <c r="U4936" s="15">
        <f>IF(VLOOKUP(customer_status6[[#This Row],[Customer ID]],'customer demographics'!A:H,6,FALSE)="Yes",1,0)</f>
        <v>0</v>
      </c>
      <c r="V4936" s="15">
        <f>IF(VLOOKUP(customer_status6[[#This Row],[Customer ID]],'customer demographics'!A:H,7,FALSE)="Yes",1,0)</f>
        <v>0</v>
      </c>
      <c r="W4936" s="15">
        <f>VLOOKUP(customer_status6[[#This Row],[Customer ID]],'customer demographics'!A:H,8,FALSE)</f>
        <v>0</v>
      </c>
      <c r="X4936" s="16">
        <f>VLOOKUP(customer_status6[[#This Row],[Customer ID]],'customer services'!A:AO,5,FALSE)</f>
        <v>67</v>
      </c>
      <c r="Y4936" s="16">
        <f>VLOOKUP(customer_status6[[#This Row],[Customer ID]],'customer services'!A:AO,4,FALSE)</f>
        <v>0</v>
      </c>
      <c r="Z4936" s="16">
        <f>VLOOKUP(customer_status6[[#This Row],[Customer ID]],'customer services'!A:AO,21,FALSE)</f>
        <v>88.8</v>
      </c>
      <c r="AA4936" s="16">
        <f>IF(VLOOKUP(customer_status6[[#This Row],[Customer ID]],'customer services'!A:AO,3,FALSE)="Yes",1,0)</f>
        <v>0</v>
      </c>
      <c r="AB4936" s="16" cm="1">
        <f t="array" ref="AB4936">_xlfn.IFS(M4936="None",0,M4936="Offer A",1,M4936="Offer B",2,M4936="Offer C",3,M4936="Offer D",4,M4936="Offer E",5)</f>
        <v>1</v>
      </c>
      <c r="AC4936" s="16">
        <f>IF(VLOOKUP(customer_status6[[#This Row],[Customer ID]],'customer services'!A:AO,7,FALSE)="Yes",1,0)</f>
        <v>1</v>
      </c>
      <c r="AD4936" s="16">
        <f>VLOOKUP(customer_status6[[#This Row],[Customer ID]],'customer services'!A:AO,8,FALSE)</f>
        <v>37.32</v>
      </c>
      <c r="AE4936" s="16">
        <f>IF(VLOOKUP(customer_status6[[#This Row],[Customer ID]],'customer services'!A:AO,9,FALSE)="Yes",1,0)</f>
        <v>1</v>
      </c>
      <c r="AF4936" s="16">
        <f>IF(VLOOKUP(customer_status6[[#This Row],[Customer ID]],'customer services'!A:AO,10,FALSE)="Yes",1,0)</f>
        <v>1</v>
      </c>
      <c r="AG4936" s="16">
        <f>IF(VLOOKUP(customer_status6[[#This Row],[Customer ID]],'customer services'!A:AO,11,FALSE)="Yes",1,0)</f>
        <v>1</v>
      </c>
      <c r="AH4936" s="16">
        <f>IF(VLOOKUP(customer_status6[[#This Row],[Customer ID]],'customer services'!A:AO,12,FALSE)="Yes",1,0)</f>
        <v>1</v>
      </c>
      <c r="AI4936" s="16">
        <f>IF(VLOOKUP(customer_status6[[#This Row],[Customer ID]],'customer services'!A:AO,13,FALSE)="Yes",1,0)</f>
        <v>1</v>
      </c>
      <c r="AJ4936" s="16">
        <f>IF(VLOOKUP(customer_status6[[#This Row],[Customer ID]],'customer services'!A:AO,14,FALSE)="Yes",1,0)</f>
        <v>1</v>
      </c>
      <c r="AK4936" s="16">
        <f>IF(VLOOKUP(customer_status6[[#This Row],[Customer ID]],'customer services'!A:AO,15,FALSE)="Yes",1,0)</f>
        <v>1</v>
      </c>
      <c r="AL4936" s="16">
        <f>IF(VLOOKUP(customer_status6[[#This Row],[Customer ID]],'customer services'!A:AO,16,FALSE)="Yes",1,0)</f>
        <v>1</v>
      </c>
      <c r="AM4936" s="16">
        <f>IF(VLOOKUP(customer_status6[[#This Row],[Customer ID]],'customer services'!A:AO,17,FALSE)="Yes",1,0)</f>
        <v>1</v>
      </c>
      <c r="AN4936" s="16">
        <f>IF(VLOOKUP(customer_status6[[#This Row],[Customer ID]],'customer services'!A:AO,18,FALSE)="Yes",1,0)</f>
        <v>1</v>
      </c>
      <c r="AO4936" s="16">
        <f>IF(VLOOKUP(customer_status6[[#This Row],[Customer ID]],'customer services'!A:AO,19,FALSE)="Yes",1,0)</f>
        <v>1</v>
      </c>
      <c r="AP4936" s="16">
        <f>VLOOKUP(customer_status6[[#This Row],[Customer ID]],'customer services'!A:AO,20,FALSE)</f>
        <v>59</v>
      </c>
      <c r="AQ4936" s="16">
        <f>VLOOKUP(customer_status6[[#This Row],[Customer ID]],'customer services'!A:AO,22,FALSE)</f>
        <v>5903.15</v>
      </c>
      <c r="AR4936" s="16">
        <f>VLOOKUP(customer_status6[[#This Row],[Customer ID]],'customer services'!A:AO,23,FALSE)</f>
        <v>0</v>
      </c>
      <c r="AS4936" s="16">
        <f>VLOOKUP(customer_status6[[#This Row],[Customer ID]],'customer services'!A:AO,24,FALSE)</f>
        <v>0</v>
      </c>
      <c r="AT4936" s="16">
        <f>VLOOKUP(customer_status6[[#This Row],[Customer ID]],'customer services'!A:AO,25,FALSE)</f>
        <v>2500.44</v>
      </c>
      <c r="AU4936" s="16">
        <f>VLOOKUP(customer_status6[[#This Row],[Customer ID]],'customer services'!A:AO,26,FALSE)</f>
        <v>8403.59</v>
      </c>
      <c r="AV4936"/>
      <c r="AW4936"/>
      <c r="AX4936"/>
      <c r="AY4936"/>
      <c r="AZ4936"/>
    </row>
    <row r="4937" spans="1:52" x14ac:dyDescent="0.3">
      <c r="A4937" t="s">
        <v>4947</v>
      </c>
      <c r="B4937" t="s">
        <v>8175</v>
      </c>
      <c r="C4937">
        <v>4</v>
      </c>
      <c r="D4937" t="s">
        <v>8203</v>
      </c>
      <c r="E4937" t="str">
        <f>IF(customer_status6[[#This Row],[Customer Status]]="Churend","yes","No")</f>
        <v>No</v>
      </c>
      <c r="G4937">
        <v>4568</v>
      </c>
      <c r="H4937" t="s">
        <v>8265</v>
      </c>
      <c r="I4937" t="s">
        <v>8266</v>
      </c>
      <c r="J4937" t="str">
        <f>VLOOKUP(customer_status6[[#This Row],[Customer ID]],'customer location'!A:E,4,FALSE)</f>
        <v>Westmorland</v>
      </c>
      <c r="K4937" t="str">
        <f>VLOOKUP(customer_status6[[#This Row],[Customer ID]],'customer demographics'!A:H,2,FALSE)</f>
        <v>Male</v>
      </c>
      <c r="L4937" t="str">
        <f t="shared" si="77"/>
        <v>Male 18-29</v>
      </c>
      <c r="M4937" t="str">
        <f>VLOOKUP(customer_status6[[#This Row],[Customer ID]],'customer services'!A:AO,6,FALSE)</f>
        <v>None</v>
      </c>
      <c r="N4937">
        <v>74</v>
      </c>
      <c r="O4937" s="14">
        <f>VLOOKUP(customer_status6[[#This Row],[Customer ID]],'customer location'!A:E,5,FALSE)</f>
        <v>92281</v>
      </c>
      <c r="P4937" s="15">
        <f>IF(VLOOKUP(customer_status6[[#This Row],[Customer ID]],'customer demographics'!A:H,2,FALSE)="Male",1,0)</f>
        <v>1</v>
      </c>
      <c r="Q4937" s="15">
        <f>VLOOKUP(customer_status6[[#This Row],[Customer ID]],'customer demographics'!A:H,3,FALSE)</f>
        <v>19</v>
      </c>
      <c r="R4937" s="15">
        <f>IF(VLOOKUP(customer_status6[[#This Row],[Customer ID]],'customer demographics'!A:H,4,FALSE)="Yes",1,0)</f>
        <v>1</v>
      </c>
      <c r="S4937">
        <v>4</v>
      </c>
      <c r="T4937" s="15">
        <f>IF(VLOOKUP(customer_status6[[#This Row],[Customer ID]],'customer demographics'!A:H,5,FALSE)="Yes",1,0)</f>
        <v>0</v>
      </c>
      <c r="U4937" s="15">
        <f>IF(VLOOKUP(customer_status6[[#This Row],[Customer ID]],'customer demographics'!A:H,6,FALSE)="Yes",1,0)</f>
        <v>0</v>
      </c>
      <c r="V4937" s="15">
        <f>IF(VLOOKUP(customer_status6[[#This Row],[Customer ID]],'customer demographics'!A:H,7,FALSE)="Yes",1,0)</f>
        <v>0</v>
      </c>
      <c r="W4937" s="15">
        <f>VLOOKUP(customer_status6[[#This Row],[Customer ID]],'customer demographics'!A:H,8,FALSE)</f>
        <v>0</v>
      </c>
      <c r="X4937" s="16">
        <f>VLOOKUP(customer_status6[[#This Row],[Customer ID]],'customer services'!A:AO,5,FALSE)</f>
        <v>62</v>
      </c>
      <c r="Y4937" s="16">
        <f>VLOOKUP(customer_status6[[#This Row],[Customer ID]],'customer services'!A:AO,4,FALSE)</f>
        <v>0</v>
      </c>
      <c r="Z4937" s="16">
        <f>VLOOKUP(customer_status6[[#This Row],[Customer ID]],'customer services'!A:AO,21,FALSE)</f>
        <v>20.05</v>
      </c>
      <c r="AA4937" s="16">
        <f>IF(VLOOKUP(customer_status6[[#This Row],[Customer ID]],'customer services'!A:AO,3,FALSE)="Yes",1,0)</f>
        <v>0</v>
      </c>
      <c r="AB4937" s="16" cm="1">
        <f t="array" ref="AB4937">_xlfn.IFS(M4937="None",0,M4937="Offer A",1,M4937="Offer B",2,M4937="Offer C",3,M4937="Offer D",4,M4937="Offer E",5)</f>
        <v>0</v>
      </c>
      <c r="AC4937" s="16">
        <f>IF(VLOOKUP(customer_status6[[#This Row],[Customer ID]],'customer services'!A:AO,7,FALSE)="Yes",1,0)</f>
        <v>1</v>
      </c>
      <c r="AD4937" s="16">
        <f>VLOOKUP(customer_status6[[#This Row],[Customer ID]],'customer services'!A:AO,8,FALSE)</f>
        <v>33.68</v>
      </c>
      <c r="AE4937" s="16">
        <f>IF(VLOOKUP(customer_status6[[#This Row],[Customer ID]],'customer services'!A:AO,9,FALSE)="Yes",1,0)</f>
        <v>0</v>
      </c>
      <c r="AF4937" s="16">
        <f>IF(VLOOKUP(customer_status6[[#This Row],[Customer ID]],'customer services'!A:AO,10,FALSE)="Yes",1,0)</f>
        <v>0</v>
      </c>
      <c r="AG4937" s="16">
        <f>IF(VLOOKUP(customer_status6[[#This Row],[Customer ID]],'customer services'!A:AO,11,FALSE)="Yes",1,0)</f>
        <v>0</v>
      </c>
      <c r="AH4937" s="16">
        <f>IF(VLOOKUP(customer_status6[[#This Row],[Customer ID]],'customer services'!A:AO,12,FALSE)="Yes",1,0)</f>
        <v>0</v>
      </c>
      <c r="AI4937" s="16">
        <f>IF(VLOOKUP(customer_status6[[#This Row],[Customer ID]],'customer services'!A:AO,13,FALSE)="Yes",1,0)</f>
        <v>0</v>
      </c>
      <c r="AJ4937" s="16">
        <f>IF(VLOOKUP(customer_status6[[#This Row],[Customer ID]],'customer services'!A:AO,14,FALSE)="Yes",1,0)</f>
        <v>0</v>
      </c>
      <c r="AK4937" s="16">
        <f>IF(VLOOKUP(customer_status6[[#This Row],[Customer ID]],'customer services'!A:AO,15,FALSE)="Yes",1,0)</f>
        <v>0</v>
      </c>
      <c r="AL4937" s="16">
        <f>IF(VLOOKUP(customer_status6[[#This Row],[Customer ID]],'customer services'!A:AO,16,FALSE)="Yes",1,0)</f>
        <v>0</v>
      </c>
      <c r="AM4937" s="16">
        <f>IF(VLOOKUP(customer_status6[[#This Row],[Customer ID]],'customer services'!A:AO,17,FALSE)="Yes",1,0)</f>
        <v>0</v>
      </c>
      <c r="AN4937" s="16">
        <f>IF(VLOOKUP(customer_status6[[#This Row],[Customer ID]],'customer services'!A:AO,18,FALSE)="Yes",1,0)</f>
        <v>0</v>
      </c>
      <c r="AO4937" s="16">
        <f>IF(VLOOKUP(customer_status6[[#This Row],[Customer ID]],'customer services'!A:AO,19,FALSE)="Yes",1,0)</f>
        <v>1</v>
      </c>
      <c r="AP4937" s="16">
        <f>VLOOKUP(customer_status6[[#This Row],[Customer ID]],'customer services'!A:AO,20,FALSE)</f>
        <v>0</v>
      </c>
      <c r="AQ4937" s="16">
        <f>VLOOKUP(customer_status6[[#This Row],[Customer ID]],'customer services'!A:AO,22,FALSE)</f>
        <v>1201.6500000000001</v>
      </c>
      <c r="AR4937" s="16">
        <f>VLOOKUP(customer_status6[[#This Row],[Customer ID]],'customer services'!A:AO,23,FALSE)</f>
        <v>0</v>
      </c>
      <c r="AS4937" s="16">
        <f>VLOOKUP(customer_status6[[#This Row],[Customer ID]],'customer services'!A:AO,24,FALSE)</f>
        <v>0</v>
      </c>
      <c r="AT4937" s="16">
        <f>VLOOKUP(customer_status6[[#This Row],[Customer ID]],'customer services'!A:AO,25,FALSE)</f>
        <v>2088.16</v>
      </c>
      <c r="AU4937" s="16">
        <f>VLOOKUP(customer_status6[[#This Row],[Customer ID]],'customer services'!A:AO,26,FALSE)</f>
        <v>3289.81</v>
      </c>
      <c r="AV4937"/>
      <c r="AW4937"/>
      <c r="AX4937"/>
      <c r="AY4937"/>
      <c r="AZ4937"/>
    </row>
    <row r="4938" spans="1:52" x14ac:dyDescent="0.3">
      <c r="A4938" t="s">
        <v>4948</v>
      </c>
      <c r="B4938" t="s">
        <v>8175</v>
      </c>
      <c r="C4938">
        <v>3</v>
      </c>
      <c r="D4938" t="s">
        <v>8204</v>
      </c>
      <c r="E4938" t="str">
        <f>IF(customer_status6[[#This Row],[Customer Status]]="Churend","yes","No")</f>
        <v>No</v>
      </c>
      <c r="G4938">
        <v>3527</v>
      </c>
      <c r="H4938" t="s">
        <v>8265</v>
      </c>
      <c r="I4938" t="s">
        <v>8266</v>
      </c>
      <c r="J4938" t="str">
        <f>VLOOKUP(customer_status6[[#This Row],[Customer ID]],'customer location'!A:E,4,FALSE)</f>
        <v>Winterhaven</v>
      </c>
      <c r="K4938" t="str">
        <f>VLOOKUP(customer_status6[[#This Row],[Customer ID]],'customer demographics'!A:H,2,FALSE)</f>
        <v>Male</v>
      </c>
      <c r="L4938" t="str">
        <f t="shared" si="77"/>
        <v>Male 30-39</v>
      </c>
      <c r="M4938" t="str">
        <f>VLOOKUP(customer_status6[[#This Row],[Customer ID]],'customer services'!A:AO,6,FALSE)</f>
        <v>None</v>
      </c>
      <c r="N4938">
        <v>26</v>
      </c>
      <c r="O4938" s="14">
        <f>VLOOKUP(customer_status6[[#This Row],[Customer ID]],'customer location'!A:E,5,FALSE)</f>
        <v>92283</v>
      </c>
      <c r="P4938" s="15">
        <f>IF(VLOOKUP(customer_status6[[#This Row],[Customer ID]],'customer demographics'!A:H,2,FALSE)="Male",1,0)</f>
        <v>1</v>
      </c>
      <c r="Q4938" s="15">
        <f>VLOOKUP(customer_status6[[#This Row],[Customer ID]],'customer demographics'!A:H,3,FALSE)</f>
        <v>31</v>
      </c>
      <c r="R4938" s="15">
        <f>IF(VLOOKUP(customer_status6[[#This Row],[Customer ID]],'customer demographics'!A:H,4,FALSE)="Yes",1,0)</f>
        <v>0</v>
      </c>
      <c r="S4938">
        <v>3</v>
      </c>
      <c r="T4938" s="15">
        <f>IF(VLOOKUP(customer_status6[[#This Row],[Customer ID]],'customer demographics'!A:H,5,FALSE)="Yes",1,0)</f>
        <v>0</v>
      </c>
      <c r="U4938" s="15">
        <f>IF(VLOOKUP(customer_status6[[#This Row],[Customer ID]],'customer demographics'!A:H,6,FALSE)="Yes",1,0)</f>
        <v>0</v>
      </c>
      <c r="V4938" s="15">
        <f>IF(VLOOKUP(customer_status6[[#This Row],[Customer ID]],'customer demographics'!A:H,7,FALSE)="Yes",1,0)</f>
        <v>0</v>
      </c>
      <c r="W4938" s="15">
        <f>VLOOKUP(customer_status6[[#This Row],[Customer ID]],'customer demographics'!A:H,8,FALSE)</f>
        <v>0</v>
      </c>
      <c r="X4938" s="16">
        <f>VLOOKUP(customer_status6[[#This Row],[Customer ID]],'customer services'!A:AO,5,FALSE)</f>
        <v>2</v>
      </c>
      <c r="Y4938" s="16">
        <f>VLOOKUP(customer_status6[[#This Row],[Customer ID]],'customer services'!A:AO,4,FALSE)</f>
        <v>0</v>
      </c>
      <c r="Z4938" s="16">
        <f>VLOOKUP(customer_status6[[#This Row],[Customer ID]],'customer services'!A:AO,21,FALSE)</f>
        <v>69.8</v>
      </c>
      <c r="AA4938" s="16">
        <f>IF(VLOOKUP(customer_status6[[#This Row],[Customer ID]],'customer services'!A:AO,3,FALSE)="Yes",1,0)</f>
        <v>0</v>
      </c>
      <c r="AB4938" s="16" cm="1">
        <f t="array" ref="AB4938">_xlfn.IFS(M4938="None",0,M4938="Offer A",1,M4938="Offer B",2,M4938="Offer C",3,M4938="Offer D",4,M4938="Offer E",5)</f>
        <v>0</v>
      </c>
      <c r="AC4938" s="16">
        <f>IF(VLOOKUP(customer_status6[[#This Row],[Customer ID]],'customer services'!A:AO,7,FALSE)="Yes",1,0)</f>
        <v>1</v>
      </c>
      <c r="AD4938" s="16">
        <f>VLOOKUP(customer_status6[[#This Row],[Customer ID]],'customer services'!A:AO,8,FALSE)</f>
        <v>11.19</v>
      </c>
      <c r="AE4938" s="16">
        <f>IF(VLOOKUP(customer_status6[[#This Row],[Customer ID]],'customer services'!A:AO,9,FALSE)="Yes",1,0)</f>
        <v>0</v>
      </c>
      <c r="AF4938" s="16">
        <f>IF(VLOOKUP(customer_status6[[#This Row],[Customer ID]],'customer services'!A:AO,10,FALSE)="Yes",1,0)</f>
        <v>1</v>
      </c>
      <c r="AG4938" s="16">
        <f>IF(VLOOKUP(customer_status6[[#This Row],[Customer ID]],'customer services'!A:AO,11,FALSE)="Yes",1,0)</f>
        <v>0</v>
      </c>
      <c r="AH4938" s="16">
        <f>IF(VLOOKUP(customer_status6[[#This Row],[Customer ID]],'customer services'!A:AO,12,FALSE)="Yes",1,0)</f>
        <v>0</v>
      </c>
      <c r="AI4938" s="16">
        <f>IF(VLOOKUP(customer_status6[[#This Row],[Customer ID]],'customer services'!A:AO,13,FALSE)="Yes",1,0)</f>
        <v>0</v>
      </c>
      <c r="AJ4938" s="16">
        <f>IF(VLOOKUP(customer_status6[[#This Row],[Customer ID]],'customer services'!A:AO,14,FALSE)="Yes",1,0)</f>
        <v>0</v>
      </c>
      <c r="AK4938" s="16">
        <f>IF(VLOOKUP(customer_status6[[#This Row],[Customer ID]],'customer services'!A:AO,15,FALSE)="Yes",1,0)</f>
        <v>0</v>
      </c>
      <c r="AL4938" s="16">
        <f>IF(VLOOKUP(customer_status6[[#This Row],[Customer ID]],'customer services'!A:AO,16,FALSE)="Yes",1,0)</f>
        <v>0</v>
      </c>
      <c r="AM4938" s="16">
        <f>IF(VLOOKUP(customer_status6[[#This Row],[Customer ID]],'customer services'!A:AO,17,FALSE)="Yes",1,0)</f>
        <v>0</v>
      </c>
      <c r="AN4938" s="16">
        <f>IF(VLOOKUP(customer_status6[[#This Row],[Customer ID]],'customer services'!A:AO,18,FALSE)="Yes",1,0)</f>
        <v>0</v>
      </c>
      <c r="AO4938" s="16">
        <f>IF(VLOOKUP(customer_status6[[#This Row],[Customer ID]],'customer services'!A:AO,19,FALSE)="Yes",1,0)</f>
        <v>1</v>
      </c>
      <c r="AP4938" s="16">
        <f>VLOOKUP(customer_status6[[#This Row],[Customer ID]],'customer services'!A:AO,20,FALSE)</f>
        <v>14</v>
      </c>
      <c r="AQ4938" s="16">
        <f>VLOOKUP(customer_status6[[#This Row],[Customer ID]],'customer services'!A:AO,22,FALSE)</f>
        <v>146.65</v>
      </c>
      <c r="AR4938" s="16">
        <f>VLOOKUP(customer_status6[[#This Row],[Customer ID]],'customer services'!A:AO,23,FALSE)</f>
        <v>0</v>
      </c>
      <c r="AS4938" s="16">
        <f>VLOOKUP(customer_status6[[#This Row],[Customer ID]],'customer services'!A:AO,24,FALSE)</f>
        <v>10</v>
      </c>
      <c r="AT4938" s="16">
        <f>VLOOKUP(customer_status6[[#This Row],[Customer ID]],'customer services'!A:AO,25,FALSE)</f>
        <v>22.38</v>
      </c>
      <c r="AU4938" s="16">
        <f>VLOOKUP(customer_status6[[#This Row],[Customer ID]],'customer services'!A:AO,26,FALSE)</f>
        <v>179.03</v>
      </c>
      <c r="AV4938"/>
      <c r="AW4938"/>
      <c r="AX4938"/>
      <c r="AY4938"/>
      <c r="AZ4938"/>
    </row>
    <row r="4939" spans="1:52" x14ac:dyDescent="0.3">
      <c r="A4939" t="s">
        <v>4949</v>
      </c>
      <c r="B4939" t="s">
        <v>8175</v>
      </c>
      <c r="C4939">
        <v>3</v>
      </c>
      <c r="D4939" t="s">
        <v>8203</v>
      </c>
      <c r="E4939" t="str">
        <f>IF(customer_status6[[#This Row],[Customer Status]]="Churend","yes","No")</f>
        <v>No</v>
      </c>
      <c r="G4939">
        <v>2572</v>
      </c>
      <c r="H4939" t="s">
        <v>8265</v>
      </c>
      <c r="I4939" t="s">
        <v>8266</v>
      </c>
      <c r="J4939" t="str">
        <f>VLOOKUP(customer_status6[[#This Row],[Customer ID]],'customer location'!A:E,4,FALSE)</f>
        <v>Yucca Valley</v>
      </c>
      <c r="K4939" t="str">
        <f>VLOOKUP(customer_status6[[#This Row],[Customer ID]],'customer demographics'!A:H,2,FALSE)</f>
        <v>Female</v>
      </c>
      <c r="L4939" t="str">
        <f t="shared" si="77"/>
        <v>Female 50+</v>
      </c>
      <c r="M4939" t="str">
        <f>VLOOKUP(customer_status6[[#This Row],[Customer ID]],'customer services'!A:AO,6,FALSE)</f>
        <v>None</v>
      </c>
      <c r="N4939">
        <v>33</v>
      </c>
      <c r="O4939" s="14">
        <f>VLOOKUP(customer_status6[[#This Row],[Customer ID]],'customer location'!A:E,5,FALSE)</f>
        <v>92284</v>
      </c>
      <c r="P4939" s="15">
        <f>IF(VLOOKUP(customer_status6[[#This Row],[Customer ID]],'customer demographics'!A:H,2,FALSE)="Male",1,0)</f>
        <v>0</v>
      </c>
      <c r="Q4939" s="15">
        <f>VLOOKUP(customer_status6[[#This Row],[Customer ID]],'customer demographics'!A:H,3,FALSE)</f>
        <v>62</v>
      </c>
      <c r="R4939" s="15">
        <f>IF(VLOOKUP(customer_status6[[#This Row],[Customer ID]],'customer demographics'!A:H,4,FALSE)="Yes",1,0)</f>
        <v>0</v>
      </c>
      <c r="S4939">
        <v>3</v>
      </c>
      <c r="T4939" s="15">
        <f>IF(VLOOKUP(customer_status6[[#This Row],[Customer ID]],'customer demographics'!A:H,5,FALSE)="Yes",1,0)</f>
        <v>0</v>
      </c>
      <c r="U4939" s="15">
        <f>IF(VLOOKUP(customer_status6[[#This Row],[Customer ID]],'customer demographics'!A:H,6,FALSE)="Yes",1,0)</f>
        <v>1</v>
      </c>
      <c r="V4939" s="15">
        <f>IF(VLOOKUP(customer_status6[[#This Row],[Customer ID]],'customer demographics'!A:H,7,FALSE)="Yes",1,0)</f>
        <v>1</v>
      </c>
      <c r="W4939" s="15">
        <f>VLOOKUP(customer_status6[[#This Row],[Customer ID]],'customer demographics'!A:H,8,FALSE)</f>
        <v>2</v>
      </c>
      <c r="X4939" s="16">
        <f>VLOOKUP(customer_status6[[#This Row],[Customer ID]],'customer services'!A:AO,5,FALSE)</f>
        <v>23</v>
      </c>
      <c r="Y4939" s="16">
        <f>VLOOKUP(customer_status6[[#This Row],[Customer ID]],'customer services'!A:AO,4,FALSE)</f>
        <v>10</v>
      </c>
      <c r="Z4939" s="16">
        <f>VLOOKUP(customer_status6[[#This Row],[Customer ID]],'customer services'!A:AO,21,FALSE)</f>
        <v>77.150000000000006</v>
      </c>
      <c r="AA4939" s="16">
        <f>IF(VLOOKUP(customer_status6[[#This Row],[Customer ID]],'customer services'!A:AO,3,FALSE)="Yes",1,0)</f>
        <v>1</v>
      </c>
      <c r="AB4939" s="16" cm="1">
        <f t="array" ref="AB4939">_xlfn.IFS(M4939="None",0,M4939="Offer A",1,M4939="Offer B",2,M4939="Offer C",3,M4939="Offer D",4,M4939="Offer E",5)</f>
        <v>0</v>
      </c>
      <c r="AC4939" s="16">
        <f>IF(VLOOKUP(customer_status6[[#This Row],[Customer ID]],'customer services'!A:AO,7,FALSE)="Yes",1,0)</f>
        <v>1</v>
      </c>
      <c r="AD4939" s="16">
        <f>VLOOKUP(customer_status6[[#This Row],[Customer ID]],'customer services'!A:AO,8,FALSE)</f>
        <v>33.020000000000003</v>
      </c>
      <c r="AE4939" s="16">
        <f>IF(VLOOKUP(customer_status6[[#This Row],[Customer ID]],'customer services'!A:AO,9,FALSE)="Yes",1,0)</f>
        <v>1</v>
      </c>
      <c r="AF4939" s="16">
        <f>IF(VLOOKUP(customer_status6[[#This Row],[Customer ID]],'customer services'!A:AO,10,FALSE)="Yes",1,0)</f>
        <v>1</v>
      </c>
      <c r="AG4939" s="16">
        <f>IF(VLOOKUP(customer_status6[[#This Row],[Customer ID]],'customer services'!A:AO,11,FALSE)="Yes",1,0)</f>
        <v>1</v>
      </c>
      <c r="AH4939" s="16">
        <f>IF(VLOOKUP(customer_status6[[#This Row],[Customer ID]],'customer services'!A:AO,12,FALSE)="Yes",1,0)</f>
        <v>0</v>
      </c>
      <c r="AI4939" s="16">
        <f>IF(VLOOKUP(customer_status6[[#This Row],[Customer ID]],'customer services'!A:AO,13,FALSE)="Yes",1,0)</f>
        <v>1</v>
      </c>
      <c r="AJ4939" s="16">
        <f>IF(VLOOKUP(customer_status6[[#This Row],[Customer ID]],'customer services'!A:AO,14,FALSE)="Yes",1,0)</f>
        <v>1</v>
      </c>
      <c r="AK4939" s="16">
        <f>IF(VLOOKUP(customer_status6[[#This Row],[Customer ID]],'customer services'!A:AO,15,FALSE)="Yes",1,0)</f>
        <v>0</v>
      </c>
      <c r="AL4939" s="16">
        <f>IF(VLOOKUP(customer_status6[[#This Row],[Customer ID]],'customer services'!A:AO,16,FALSE)="Yes",1,0)</f>
        <v>0</v>
      </c>
      <c r="AM4939" s="16">
        <f>IF(VLOOKUP(customer_status6[[#This Row],[Customer ID]],'customer services'!A:AO,17,FALSE)="Yes",1,0)</f>
        <v>1</v>
      </c>
      <c r="AN4939" s="16">
        <f>IF(VLOOKUP(customer_status6[[#This Row],[Customer ID]],'customer services'!A:AO,18,FALSE)="Yes",1,0)</f>
        <v>1</v>
      </c>
      <c r="AO4939" s="16">
        <f>IF(VLOOKUP(customer_status6[[#This Row],[Customer ID]],'customer services'!A:AO,19,FALSE)="Yes",1,0)</f>
        <v>1</v>
      </c>
      <c r="AP4939" s="16">
        <f>VLOOKUP(customer_status6[[#This Row],[Customer ID]],'customer services'!A:AO,20,FALSE)</f>
        <v>12</v>
      </c>
      <c r="AQ4939" s="16">
        <f>VLOOKUP(customer_status6[[#This Row],[Customer ID]],'customer services'!A:AO,22,FALSE)</f>
        <v>1759.4</v>
      </c>
      <c r="AR4939" s="16">
        <f>VLOOKUP(customer_status6[[#This Row],[Customer ID]],'customer services'!A:AO,23,FALSE)</f>
        <v>0</v>
      </c>
      <c r="AS4939" s="16">
        <f>VLOOKUP(customer_status6[[#This Row],[Customer ID]],'customer services'!A:AO,24,FALSE)</f>
        <v>0</v>
      </c>
      <c r="AT4939" s="16">
        <f>VLOOKUP(customer_status6[[#This Row],[Customer ID]],'customer services'!A:AO,25,FALSE)</f>
        <v>759.46</v>
      </c>
      <c r="AU4939" s="16">
        <f>VLOOKUP(customer_status6[[#This Row],[Customer ID]],'customer services'!A:AO,26,FALSE)</f>
        <v>2518.86</v>
      </c>
      <c r="AV4939"/>
      <c r="AW4939"/>
      <c r="AX4939"/>
      <c r="AY4939"/>
      <c r="AZ4939"/>
    </row>
    <row r="4940" spans="1:52" x14ac:dyDescent="0.3">
      <c r="A4940" t="s">
        <v>4950</v>
      </c>
      <c r="B4940" t="s">
        <v>8175</v>
      </c>
      <c r="C4940">
        <v>4</v>
      </c>
      <c r="D4940" t="s">
        <v>8203</v>
      </c>
      <c r="E4940" t="str">
        <f>IF(customer_status6[[#This Row],[Customer Status]]="Churend","yes","No")</f>
        <v>No</v>
      </c>
      <c r="G4940">
        <v>2754</v>
      </c>
      <c r="H4940" t="s">
        <v>8265</v>
      </c>
      <c r="I4940" t="s">
        <v>8266</v>
      </c>
      <c r="J4940" t="str">
        <f>VLOOKUP(customer_status6[[#This Row],[Customer ID]],'customer location'!A:E,4,FALSE)</f>
        <v>Landers</v>
      </c>
      <c r="K4940" t="str">
        <f>VLOOKUP(customer_status6[[#This Row],[Customer ID]],'customer demographics'!A:H,2,FALSE)</f>
        <v>Female</v>
      </c>
      <c r="L4940" t="str">
        <f t="shared" si="77"/>
        <v>Female 30-39</v>
      </c>
      <c r="M4940" t="str">
        <f>VLOOKUP(customer_status6[[#This Row],[Customer ID]],'customer services'!A:AO,6,FALSE)</f>
        <v>Offer C</v>
      </c>
      <c r="N4940">
        <v>69</v>
      </c>
      <c r="O4940" s="14">
        <f>VLOOKUP(customer_status6[[#This Row],[Customer ID]],'customer location'!A:E,5,FALSE)</f>
        <v>92285</v>
      </c>
      <c r="P4940" s="15">
        <f>IF(VLOOKUP(customer_status6[[#This Row],[Customer ID]],'customer demographics'!A:H,2,FALSE)="Male",1,0)</f>
        <v>0</v>
      </c>
      <c r="Q4940" s="15">
        <f>VLOOKUP(customer_status6[[#This Row],[Customer ID]],'customer demographics'!A:H,3,FALSE)</f>
        <v>32</v>
      </c>
      <c r="R4940" s="15">
        <f>IF(VLOOKUP(customer_status6[[#This Row],[Customer ID]],'customer demographics'!A:H,4,FALSE)="Yes",1,0)</f>
        <v>0</v>
      </c>
      <c r="S4940">
        <v>4</v>
      </c>
      <c r="T4940" s="15">
        <f>IF(VLOOKUP(customer_status6[[#This Row],[Customer ID]],'customer demographics'!A:H,5,FALSE)="Yes",1,0)</f>
        <v>0</v>
      </c>
      <c r="U4940" s="15">
        <f>IF(VLOOKUP(customer_status6[[#This Row],[Customer ID]],'customer demographics'!A:H,6,FALSE)="Yes",1,0)</f>
        <v>0</v>
      </c>
      <c r="V4940" s="15">
        <f>IF(VLOOKUP(customer_status6[[#This Row],[Customer ID]],'customer demographics'!A:H,7,FALSE)="Yes",1,0)</f>
        <v>1</v>
      </c>
      <c r="W4940" s="15">
        <f>VLOOKUP(customer_status6[[#This Row],[Customer ID]],'customer demographics'!A:H,8,FALSE)</f>
        <v>3</v>
      </c>
      <c r="X4940" s="16">
        <f>VLOOKUP(customer_status6[[#This Row],[Customer ID]],'customer services'!A:AO,5,FALSE)</f>
        <v>25</v>
      </c>
      <c r="Y4940" s="16">
        <f>VLOOKUP(customer_status6[[#This Row],[Customer ID]],'customer services'!A:AO,4,FALSE)</f>
        <v>0</v>
      </c>
      <c r="Z4940" s="16">
        <f>VLOOKUP(customer_status6[[#This Row],[Customer ID]],'customer services'!A:AO,21,FALSE)</f>
        <v>35.049999999999997</v>
      </c>
      <c r="AA4940" s="16">
        <f>IF(VLOOKUP(customer_status6[[#This Row],[Customer ID]],'customer services'!A:AO,3,FALSE)="Yes",1,0)</f>
        <v>0</v>
      </c>
      <c r="AB4940" s="16" cm="1">
        <f t="array" ref="AB4940">_xlfn.IFS(M4940="None",0,M4940="Offer A",1,M4940="Offer B",2,M4940="Offer C",3,M4940="Offer D",4,M4940="Offer E",5)</f>
        <v>3</v>
      </c>
      <c r="AC4940" s="16">
        <f>IF(VLOOKUP(customer_status6[[#This Row],[Customer ID]],'customer services'!A:AO,7,FALSE)="Yes",1,0)</f>
        <v>0</v>
      </c>
      <c r="AD4940" s="16">
        <f>VLOOKUP(customer_status6[[#This Row],[Customer ID]],'customer services'!A:AO,8,FALSE)</f>
        <v>0</v>
      </c>
      <c r="AE4940" s="16">
        <f>IF(VLOOKUP(customer_status6[[#This Row],[Customer ID]],'customer services'!A:AO,9,FALSE)="Yes",1,0)</f>
        <v>0</v>
      </c>
      <c r="AF4940" s="16">
        <f>IF(VLOOKUP(customer_status6[[#This Row],[Customer ID]],'customer services'!A:AO,10,FALSE)="Yes",1,0)</f>
        <v>1</v>
      </c>
      <c r="AG4940" s="16">
        <f>IF(VLOOKUP(customer_status6[[#This Row],[Customer ID]],'customer services'!A:AO,11,FALSE)="Yes",1,0)</f>
        <v>1</v>
      </c>
      <c r="AH4940" s="16">
        <f>IF(VLOOKUP(customer_status6[[#This Row],[Customer ID]],'customer services'!A:AO,12,FALSE)="Yes",1,0)</f>
        <v>0</v>
      </c>
      <c r="AI4940" s="16">
        <f>IF(VLOOKUP(customer_status6[[#This Row],[Customer ID]],'customer services'!A:AO,13,FALSE)="Yes",1,0)</f>
        <v>1</v>
      </c>
      <c r="AJ4940" s="16">
        <f>IF(VLOOKUP(customer_status6[[#This Row],[Customer ID]],'customer services'!A:AO,14,FALSE)="Yes",1,0)</f>
        <v>0</v>
      </c>
      <c r="AK4940" s="16">
        <f>IF(VLOOKUP(customer_status6[[#This Row],[Customer ID]],'customer services'!A:AO,15,FALSE)="Yes",1,0)</f>
        <v>0</v>
      </c>
      <c r="AL4940" s="16">
        <f>IF(VLOOKUP(customer_status6[[#This Row],[Customer ID]],'customer services'!A:AO,16,FALSE)="Yes",1,0)</f>
        <v>0</v>
      </c>
      <c r="AM4940" s="16">
        <f>IF(VLOOKUP(customer_status6[[#This Row],[Customer ID]],'customer services'!A:AO,17,FALSE)="Yes",1,0)</f>
        <v>1</v>
      </c>
      <c r="AN4940" s="16">
        <f>IF(VLOOKUP(customer_status6[[#This Row],[Customer ID]],'customer services'!A:AO,18,FALSE)="Yes",1,0)</f>
        <v>0</v>
      </c>
      <c r="AO4940" s="16">
        <f>IF(VLOOKUP(customer_status6[[#This Row],[Customer ID]],'customer services'!A:AO,19,FALSE)="Yes",1,0)</f>
        <v>0</v>
      </c>
      <c r="AP4940" s="16">
        <f>VLOOKUP(customer_status6[[#This Row],[Customer ID]],'customer services'!A:AO,20,FALSE)</f>
        <v>75</v>
      </c>
      <c r="AQ4940" s="16">
        <f>VLOOKUP(customer_status6[[#This Row],[Customer ID]],'customer services'!A:AO,22,FALSE)</f>
        <v>844.45</v>
      </c>
      <c r="AR4940" s="16">
        <f>VLOOKUP(customer_status6[[#This Row],[Customer ID]],'customer services'!A:AO,23,FALSE)</f>
        <v>0</v>
      </c>
      <c r="AS4940" s="16">
        <f>VLOOKUP(customer_status6[[#This Row],[Customer ID]],'customer services'!A:AO,24,FALSE)</f>
        <v>0</v>
      </c>
      <c r="AT4940" s="16">
        <f>VLOOKUP(customer_status6[[#This Row],[Customer ID]],'customer services'!A:AO,25,FALSE)</f>
        <v>0</v>
      </c>
      <c r="AU4940" s="16">
        <f>VLOOKUP(customer_status6[[#This Row],[Customer ID]],'customer services'!A:AO,26,FALSE)</f>
        <v>844.45</v>
      </c>
      <c r="AV4940"/>
      <c r="AW4940"/>
      <c r="AX4940"/>
      <c r="AY4940"/>
      <c r="AZ4940"/>
    </row>
    <row r="4941" spans="1:52" x14ac:dyDescent="0.3">
      <c r="A4941" t="s">
        <v>4951</v>
      </c>
      <c r="B4941" t="s">
        <v>8175</v>
      </c>
      <c r="C4941">
        <v>5</v>
      </c>
      <c r="D4941" t="s">
        <v>8204</v>
      </c>
      <c r="E4941" t="str">
        <f>IF(customer_status6[[#This Row],[Customer Status]]="Churend","yes","No")</f>
        <v>No</v>
      </c>
      <c r="G4941">
        <v>2115</v>
      </c>
      <c r="H4941" t="s">
        <v>8265</v>
      </c>
      <c r="I4941" t="s">
        <v>8266</v>
      </c>
      <c r="J4941" t="str">
        <f>VLOOKUP(customer_status6[[#This Row],[Customer ID]],'customer location'!A:E,4,FALSE)</f>
        <v>Amboy</v>
      </c>
      <c r="K4941" t="str">
        <f>VLOOKUP(customer_status6[[#This Row],[Customer ID]],'customer demographics'!A:H,2,FALSE)</f>
        <v>Female</v>
      </c>
      <c r="L4941" t="str">
        <f t="shared" si="77"/>
        <v>Female 39-50</v>
      </c>
      <c r="M4941" t="str">
        <f>VLOOKUP(customer_status6[[#This Row],[Customer ID]],'customer services'!A:AO,6,FALSE)</f>
        <v>None</v>
      </c>
      <c r="N4941">
        <v>78</v>
      </c>
      <c r="O4941" s="14">
        <f>VLOOKUP(customer_status6[[#This Row],[Customer ID]],'customer location'!A:E,5,FALSE)</f>
        <v>92304</v>
      </c>
      <c r="P4941" s="15">
        <f>IF(VLOOKUP(customer_status6[[#This Row],[Customer ID]],'customer demographics'!A:H,2,FALSE)="Male",1,0)</f>
        <v>0</v>
      </c>
      <c r="Q4941" s="15">
        <f>VLOOKUP(customer_status6[[#This Row],[Customer ID]],'customer demographics'!A:H,3,FALSE)</f>
        <v>40</v>
      </c>
      <c r="R4941" s="15">
        <f>IF(VLOOKUP(customer_status6[[#This Row],[Customer ID]],'customer demographics'!A:H,4,FALSE)="Yes",1,0)</f>
        <v>0</v>
      </c>
      <c r="S4941">
        <v>5</v>
      </c>
      <c r="T4941" s="15">
        <f>IF(VLOOKUP(customer_status6[[#This Row],[Customer ID]],'customer demographics'!A:H,5,FALSE)="Yes",1,0)</f>
        <v>0</v>
      </c>
      <c r="U4941" s="15">
        <f>IF(VLOOKUP(customer_status6[[#This Row],[Customer ID]],'customer demographics'!A:H,6,FALSE)="Yes",1,0)</f>
        <v>1</v>
      </c>
      <c r="V4941" s="15">
        <f>IF(VLOOKUP(customer_status6[[#This Row],[Customer ID]],'customer demographics'!A:H,7,FALSE)="Yes",1,0)</f>
        <v>0</v>
      </c>
      <c r="W4941" s="15">
        <f>VLOOKUP(customer_status6[[#This Row],[Customer ID]],'customer demographics'!A:H,8,FALSE)</f>
        <v>0</v>
      </c>
      <c r="X4941" s="16">
        <f>VLOOKUP(customer_status6[[#This Row],[Customer ID]],'customer services'!A:AO,5,FALSE)</f>
        <v>2</v>
      </c>
      <c r="Y4941" s="16">
        <f>VLOOKUP(customer_status6[[#This Row],[Customer ID]],'customer services'!A:AO,4,FALSE)</f>
        <v>9</v>
      </c>
      <c r="Z4941" s="16">
        <f>VLOOKUP(customer_status6[[#This Row],[Customer ID]],'customer services'!A:AO,21,FALSE)</f>
        <v>84.05</v>
      </c>
      <c r="AA4941" s="16">
        <f>IF(VLOOKUP(customer_status6[[#This Row],[Customer ID]],'customer services'!A:AO,3,FALSE)="Yes",1,0)</f>
        <v>1</v>
      </c>
      <c r="AB4941" s="16" cm="1">
        <f t="array" ref="AB4941">_xlfn.IFS(M4941="None",0,M4941="Offer A",1,M4941="Offer B",2,M4941="Offer C",3,M4941="Offer D",4,M4941="Offer E",5)</f>
        <v>0</v>
      </c>
      <c r="AC4941" s="16">
        <f>IF(VLOOKUP(customer_status6[[#This Row],[Customer ID]],'customer services'!A:AO,7,FALSE)="Yes",1,0)</f>
        <v>1</v>
      </c>
      <c r="AD4941" s="16">
        <f>VLOOKUP(customer_status6[[#This Row],[Customer ID]],'customer services'!A:AO,8,FALSE)</f>
        <v>22.23</v>
      </c>
      <c r="AE4941" s="16">
        <f>IF(VLOOKUP(customer_status6[[#This Row],[Customer ID]],'customer services'!A:AO,9,FALSE)="Yes",1,0)</f>
        <v>1</v>
      </c>
      <c r="AF4941" s="16">
        <f>IF(VLOOKUP(customer_status6[[#This Row],[Customer ID]],'customer services'!A:AO,10,FALSE)="Yes",1,0)</f>
        <v>1</v>
      </c>
      <c r="AG4941" s="16">
        <f>IF(VLOOKUP(customer_status6[[#This Row],[Customer ID]],'customer services'!A:AO,11,FALSE)="Yes",1,0)</f>
        <v>0</v>
      </c>
      <c r="AH4941" s="16">
        <f>IF(VLOOKUP(customer_status6[[#This Row],[Customer ID]],'customer services'!A:AO,12,FALSE)="Yes",1,0)</f>
        <v>0</v>
      </c>
      <c r="AI4941" s="16">
        <f>IF(VLOOKUP(customer_status6[[#This Row],[Customer ID]],'customer services'!A:AO,13,FALSE)="Yes",1,0)</f>
        <v>0</v>
      </c>
      <c r="AJ4941" s="16">
        <f>IF(VLOOKUP(customer_status6[[#This Row],[Customer ID]],'customer services'!A:AO,14,FALSE)="Yes",1,0)</f>
        <v>1</v>
      </c>
      <c r="AK4941" s="16">
        <f>IF(VLOOKUP(customer_status6[[#This Row],[Customer ID]],'customer services'!A:AO,15,FALSE)="Yes",1,0)</f>
        <v>0</v>
      </c>
      <c r="AL4941" s="16">
        <f>IF(VLOOKUP(customer_status6[[#This Row],[Customer ID]],'customer services'!A:AO,16,FALSE)="Yes",1,0)</f>
        <v>0</v>
      </c>
      <c r="AM4941" s="16">
        <f>IF(VLOOKUP(customer_status6[[#This Row],[Customer ID]],'customer services'!A:AO,17,FALSE)="Yes",1,0)</f>
        <v>1</v>
      </c>
      <c r="AN4941" s="16">
        <f>IF(VLOOKUP(customer_status6[[#This Row],[Customer ID]],'customer services'!A:AO,18,FALSE)="Yes",1,0)</f>
        <v>0</v>
      </c>
      <c r="AO4941" s="16">
        <f>IF(VLOOKUP(customer_status6[[#This Row],[Customer ID]],'customer services'!A:AO,19,FALSE)="Yes",1,0)</f>
        <v>1</v>
      </c>
      <c r="AP4941" s="16">
        <f>VLOOKUP(customer_status6[[#This Row],[Customer ID]],'customer services'!A:AO,20,FALSE)</f>
        <v>13</v>
      </c>
      <c r="AQ4941" s="16">
        <f>VLOOKUP(customer_status6[[#This Row],[Customer ID]],'customer services'!A:AO,22,FALSE)</f>
        <v>134.05000000000001</v>
      </c>
      <c r="AR4941" s="16">
        <f>VLOOKUP(customer_status6[[#This Row],[Customer ID]],'customer services'!A:AO,23,FALSE)</f>
        <v>0</v>
      </c>
      <c r="AS4941" s="16">
        <f>VLOOKUP(customer_status6[[#This Row],[Customer ID]],'customer services'!A:AO,24,FALSE)</f>
        <v>0</v>
      </c>
      <c r="AT4941" s="16">
        <f>VLOOKUP(customer_status6[[#This Row],[Customer ID]],'customer services'!A:AO,25,FALSE)</f>
        <v>44.46</v>
      </c>
      <c r="AU4941" s="16">
        <f>VLOOKUP(customer_status6[[#This Row],[Customer ID]],'customer services'!A:AO,26,FALSE)</f>
        <v>178.51</v>
      </c>
      <c r="AV4941"/>
      <c r="AW4941"/>
      <c r="AX4941"/>
      <c r="AY4941"/>
      <c r="AZ4941"/>
    </row>
    <row r="4942" spans="1:52" x14ac:dyDescent="0.3">
      <c r="A4942" t="s">
        <v>4952</v>
      </c>
      <c r="B4942" t="s">
        <v>8175</v>
      </c>
      <c r="C4942">
        <v>4</v>
      </c>
      <c r="D4942" t="s">
        <v>8203</v>
      </c>
      <c r="E4942" t="str">
        <f>IF(customer_status6[[#This Row],[Customer Status]]="Churend","yes","No")</f>
        <v>No</v>
      </c>
      <c r="G4942">
        <v>5066</v>
      </c>
      <c r="H4942" t="s">
        <v>8265</v>
      </c>
      <c r="I4942" t="s">
        <v>8266</v>
      </c>
      <c r="J4942" t="str">
        <f>VLOOKUP(customer_status6[[#This Row],[Customer ID]],'customer location'!A:E,4,FALSE)</f>
        <v>Angelus Oaks</v>
      </c>
      <c r="K4942" t="str">
        <f>VLOOKUP(customer_status6[[#This Row],[Customer ID]],'customer demographics'!A:H,2,FALSE)</f>
        <v>Female</v>
      </c>
      <c r="L4942" t="str">
        <f t="shared" si="77"/>
        <v>Female 18-29</v>
      </c>
      <c r="M4942" t="str">
        <f>VLOOKUP(customer_status6[[#This Row],[Customer ID]],'customer services'!A:AO,6,FALSE)</f>
        <v>None</v>
      </c>
      <c r="N4942">
        <v>38</v>
      </c>
      <c r="O4942" s="14">
        <f>VLOOKUP(customer_status6[[#This Row],[Customer ID]],'customer location'!A:E,5,FALSE)</f>
        <v>92305</v>
      </c>
      <c r="P4942" s="15">
        <f>IF(VLOOKUP(customer_status6[[#This Row],[Customer ID]],'customer demographics'!A:H,2,FALSE)="Male",1,0)</f>
        <v>0</v>
      </c>
      <c r="Q4942" s="15">
        <f>VLOOKUP(customer_status6[[#This Row],[Customer ID]],'customer demographics'!A:H,3,FALSE)</f>
        <v>26</v>
      </c>
      <c r="R4942" s="15">
        <f>IF(VLOOKUP(customer_status6[[#This Row],[Customer ID]],'customer demographics'!A:H,4,FALSE)="Yes",1,0)</f>
        <v>1</v>
      </c>
      <c r="S4942">
        <v>4</v>
      </c>
      <c r="T4942" s="15">
        <f>IF(VLOOKUP(customer_status6[[#This Row],[Customer ID]],'customer demographics'!A:H,5,FALSE)="Yes",1,0)</f>
        <v>0</v>
      </c>
      <c r="U4942" s="15">
        <f>IF(VLOOKUP(customer_status6[[#This Row],[Customer ID]],'customer demographics'!A:H,6,FALSE)="Yes",1,0)</f>
        <v>0</v>
      </c>
      <c r="V4942" s="15">
        <f>IF(VLOOKUP(customer_status6[[#This Row],[Customer ID]],'customer demographics'!A:H,7,FALSE)="Yes",1,0)</f>
        <v>0</v>
      </c>
      <c r="W4942" s="15">
        <f>VLOOKUP(customer_status6[[#This Row],[Customer ID]],'customer demographics'!A:H,8,FALSE)</f>
        <v>0</v>
      </c>
      <c r="X4942" s="16">
        <f>VLOOKUP(customer_status6[[#This Row],[Customer ID]],'customer services'!A:AO,5,FALSE)</f>
        <v>8</v>
      </c>
      <c r="Y4942" s="16">
        <f>VLOOKUP(customer_status6[[#This Row],[Customer ID]],'customer services'!A:AO,4,FALSE)</f>
        <v>0</v>
      </c>
      <c r="Z4942" s="16">
        <f>VLOOKUP(customer_status6[[#This Row],[Customer ID]],'customer services'!A:AO,21,FALSE)</f>
        <v>20.2</v>
      </c>
      <c r="AA4942" s="16">
        <f>IF(VLOOKUP(customer_status6[[#This Row],[Customer ID]],'customer services'!A:AO,3,FALSE)="Yes",1,0)</f>
        <v>0</v>
      </c>
      <c r="AB4942" s="16" cm="1">
        <f t="array" ref="AB4942">_xlfn.IFS(M4942="None",0,M4942="Offer A",1,M4942="Offer B",2,M4942="Offer C",3,M4942="Offer D",4,M4942="Offer E",5)</f>
        <v>0</v>
      </c>
      <c r="AC4942" s="16">
        <f>IF(VLOOKUP(customer_status6[[#This Row],[Customer ID]],'customer services'!A:AO,7,FALSE)="Yes",1,0)</f>
        <v>1</v>
      </c>
      <c r="AD4942" s="16">
        <f>VLOOKUP(customer_status6[[#This Row],[Customer ID]],'customer services'!A:AO,8,FALSE)</f>
        <v>5.27</v>
      </c>
      <c r="AE4942" s="16">
        <f>IF(VLOOKUP(customer_status6[[#This Row],[Customer ID]],'customer services'!A:AO,9,FALSE)="Yes",1,0)</f>
        <v>0</v>
      </c>
      <c r="AF4942" s="16">
        <f>IF(VLOOKUP(customer_status6[[#This Row],[Customer ID]],'customer services'!A:AO,10,FALSE)="Yes",1,0)</f>
        <v>0</v>
      </c>
      <c r="AG4942" s="16">
        <f>IF(VLOOKUP(customer_status6[[#This Row],[Customer ID]],'customer services'!A:AO,11,FALSE)="Yes",1,0)</f>
        <v>0</v>
      </c>
      <c r="AH4942" s="16">
        <f>IF(VLOOKUP(customer_status6[[#This Row],[Customer ID]],'customer services'!A:AO,12,FALSE)="Yes",1,0)</f>
        <v>0</v>
      </c>
      <c r="AI4942" s="16">
        <f>IF(VLOOKUP(customer_status6[[#This Row],[Customer ID]],'customer services'!A:AO,13,FALSE)="Yes",1,0)</f>
        <v>0</v>
      </c>
      <c r="AJ4942" s="16">
        <f>IF(VLOOKUP(customer_status6[[#This Row],[Customer ID]],'customer services'!A:AO,14,FALSE)="Yes",1,0)</f>
        <v>0</v>
      </c>
      <c r="AK4942" s="16">
        <f>IF(VLOOKUP(customer_status6[[#This Row],[Customer ID]],'customer services'!A:AO,15,FALSE)="Yes",1,0)</f>
        <v>0</v>
      </c>
      <c r="AL4942" s="16">
        <f>IF(VLOOKUP(customer_status6[[#This Row],[Customer ID]],'customer services'!A:AO,16,FALSE)="Yes",1,0)</f>
        <v>0</v>
      </c>
      <c r="AM4942" s="16">
        <f>IF(VLOOKUP(customer_status6[[#This Row],[Customer ID]],'customer services'!A:AO,17,FALSE)="Yes",1,0)</f>
        <v>0</v>
      </c>
      <c r="AN4942" s="16">
        <f>IF(VLOOKUP(customer_status6[[#This Row],[Customer ID]],'customer services'!A:AO,18,FALSE)="Yes",1,0)</f>
        <v>0</v>
      </c>
      <c r="AO4942" s="16">
        <f>IF(VLOOKUP(customer_status6[[#This Row],[Customer ID]],'customer services'!A:AO,19,FALSE)="Yes",1,0)</f>
        <v>1</v>
      </c>
      <c r="AP4942" s="16">
        <f>VLOOKUP(customer_status6[[#This Row],[Customer ID]],'customer services'!A:AO,20,FALSE)</f>
        <v>0</v>
      </c>
      <c r="AQ4942" s="16">
        <f>VLOOKUP(customer_status6[[#This Row],[Customer ID]],'customer services'!A:AO,22,FALSE)</f>
        <v>140.94999999999999</v>
      </c>
      <c r="AR4942" s="16">
        <f>VLOOKUP(customer_status6[[#This Row],[Customer ID]],'customer services'!A:AO,23,FALSE)</f>
        <v>0</v>
      </c>
      <c r="AS4942" s="16">
        <f>VLOOKUP(customer_status6[[#This Row],[Customer ID]],'customer services'!A:AO,24,FALSE)</f>
        <v>0</v>
      </c>
      <c r="AT4942" s="16">
        <f>VLOOKUP(customer_status6[[#This Row],[Customer ID]],'customer services'!A:AO,25,FALSE)</f>
        <v>42.16</v>
      </c>
      <c r="AU4942" s="16">
        <f>VLOOKUP(customer_status6[[#This Row],[Customer ID]],'customer services'!A:AO,26,FALSE)</f>
        <v>183.11</v>
      </c>
      <c r="AV4942"/>
      <c r="AW4942"/>
      <c r="AX4942"/>
      <c r="AY4942"/>
      <c r="AZ4942"/>
    </row>
    <row r="4943" spans="1:52" x14ac:dyDescent="0.3">
      <c r="A4943" t="s">
        <v>4953</v>
      </c>
      <c r="B4943" t="s">
        <v>8175</v>
      </c>
      <c r="C4943">
        <v>4</v>
      </c>
      <c r="D4943" t="s">
        <v>8203</v>
      </c>
      <c r="E4943" t="str">
        <f>IF(customer_status6[[#This Row],[Customer Status]]="Churend","yes","No")</f>
        <v>No</v>
      </c>
      <c r="G4943">
        <v>2782</v>
      </c>
      <c r="H4943" t="s">
        <v>8265</v>
      </c>
      <c r="I4943" t="s">
        <v>8266</v>
      </c>
      <c r="J4943" t="str">
        <f>VLOOKUP(customer_status6[[#This Row],[Customer ID]],'customer location'!A:E,4,FALSE)</f>
        <v>Apple Valley</v>
      </c>
      <c r="K4943" t="str">
        <f>VLOOKUP(customer_status6[[#This Row],[Customer ID]],'customer demographics'!A:H,2,FALSE)</f>
        <v>Male</v>
      </c>
      <c r="L4943" t="str">
        <f t="shared" si="77"/>
        <v>Male 39-50</v>
      </c>
      <c r="M4943" t="str">
        <f>VLOOKUP(customer_status6[[#This Row],[Customer ID]],'customer services'!A:AO,6,FALSE)</f>
        <v>Offer C</v>
      </c>
      <c r="N4943">
        <v>40</v>
      </c>
      <c r="O4943" s="14">
        <f>VLOOKUP(customer_status6[[#This Row],[Customer ID]],'customer location'!A:E,5,FALSE)</f>
        <v>92308</v>
      </c>
      <c r="P4943" s="15">
        <f>IF(VLOOKUP(customer_status6[[#This Row],[Customer ID]],'customer demographics'!A:H,2,FALSE)="Male",1,0)</f>
        <v>1</v>
      </c>
      <c r="Q4943" s="15">
        <f>VLOOKUP(customer_status6[[#This Row],[Customer ID]],'customer demographics'!A:H,3,FALSE)</f>
        <v>47</v>
      </c>
      <c r="R4943" s="15">
        <f>IF(VLOOKUP(customer_status6[[#This Row],[Customer ID]],'customer demographics'!A:H,4,FALSE)="Yes",1,0)</f>
        <v>0</v>
      </c>
      <c r="S4943">
        <v>4</v>
      </c>
      <c r="T4943" s="15">
        <f>IF(VLOOKUP(customer_status6[[#This Row],[Customer ID]],'customer demographics'!A:H,5,FALSE)="Yes",1,0)</f>
        <v>0</v>
      </c>
      <c r="U4943" s="15">
        <f>IF(VLOOKUP(customer_status6[[#This Row],[Customer ID]],'customer demographics'!A:H,6,FALSE)="Yes",1,0)</f>
        <v>0</v>
      </c>
      <c r="V4943" s="15">
        <f>IF(VLOOKUP(customer_status6[[#This Row],[Customer ID]],'customer demographics'!A:H,7,FALSE)="Yes",1,0)</f>
        <v>0</v>
      </c>
      <c r="W4943" s="15">
        <f>VLOOKUP(customer_status6[[#This Row],[Customer ID]],'customer demographics'!A:H,8,FALSE)</f>
        <v>0</v>
      </c>
      <c r="X4943" s="16">
        <f>VLOOKUP(customer_status6[[#This Row],[Customer ID]],'customer services'!A:AO,5,FALSE)</f>
        <v>35</v>
      </c>
      <c r="Y4943" s="16">
        <f>VLOOKUP(customer_status6[[#This Row],[Customer ID]],'customer services'!A:AO,4,FALSE)</f>
        <v>0</v>
      </c>
      <c r="Z4943" s="16">
        <f>VLOOKUP(customer_status6[[#This Row],[Customer ID]],'customer services'!A:AO,21,FALSE)</f>
        <v>49.2</v>
      </c>
      <c r="AA4943" s="16">
        <f>IF(VLOOKUP(customer_status6[[#This Row],[Customer ID]],'customer services'!A:AO,3,FALSE)="Yes",1,0)</f>
        <v>0</v>
      </c>
      <c r="AB4943" s="16" cm="1">
        <f t="array" ref="AB4943">_xlfn.IFS(M4943="None",0,M4943="Offer A",1,M4943="Offer B",2,M4943="Offer C",3,M4943="Offer D",4,M4943="Offer E",5)</f>
        <v>3</v>
      </c>
      <c r="AC4943" s="16">
        <f>IF(VLOOKUP(customer_status6[[#This Row],[Customer ID]],'customer services'!A:AO,7,FALSE)="Yes",1,0)</f>
        <v>0</v>
      </c>
      <c r="AD4943" s="16">
        <f>VLOOKUP(customer_status6[[#This Row],[Customer ID]],'customer services'!A:AO,8,FALSE)</f>
        <v>0</v>
      </c>
      <c r="AE4943" s="16">
        <f>IF(VLOOKUP(customer_status6[[#This Row],[Customer ID]],'customer services'!A:AO,9,FALSE)="Yes",1,0)</f>
        <v>0</v>
      </c>
      <c r="AF4943" s="16">
        <f>IF(VLOOKUP(customer_status6[[#This Row],[Customer ID]],'customer services'!A:AO,10,FALSE)="Yes",1,0)</f>
        <v>1</v>
      </c>
      <c r="AG4943" s="16">
        <f>IF(VLOOKUP(customer_status6[[#This Row],[Customer ID]],'customer services'!A:AO,11,FALSE)="Yes",1,0)</f>
        <v>0</v>
      </c>
      <c r="AH4943" s="16">
        <f>IF(VLOOKUP(customer_status6[[#This Row],[Customer ID]],'customer services'!A:AO,12,FALSE)="Yes",1,0)</f>
        <v>0</v>
      </c>
      <c r="AI4943" s="16">
        <f>IF(VLOOKUP(customer_status6[[#This Row],[Customer ID]],'customer services'!A:AO,13,FALSE)="Yes",1,0)</f>
        <v>0</v>
      </c>
      <c r="AJ4943" s="16">
        <f>IF(VLOOKUP(customer_status6[[#This Row],[Customer ID]],'customer services'!A:AO,14,FALSE)="Yes",1,0)</f>
        <v>1</v>
      </c>
      <c r="AK4943" s="16">
        <f>IF(VLOOKUP(customer_status6[[#This Row],[Customer ID]],'customer services'!A:AO,15,FALSE)="Yes",1,0)</f>
        <v>1</v>
      </c>
      <c r="AL4943" s="16">
        <f>IF(VLOOKUP(customer_status6[[#This Row],[Customer ID]],'customer services'!A:AO,16,FALSE)="Yes",1,0)</f>
        <v>1</v>
      </c>
      <c r="AM4943" s="16">
        <f>IF(VLOOKUP(customer_status6[[#This Row],[Customer ID]],'customer services'!A:AO,17,FALSE)="Yes",1,0)</f>
        <v>1</v>
      </c>
      <c r="AN4943" s="16">
        <f>IF(VLOOKUP(customer_status6[[#This Row],[Customer ID]],'customer services'!A:AO,18,FALSE)="Yes",1,0)</f>
        <v>1</v>
      </c>
      <c r="AO4943" s="16">
        <f>IF(VLOOKUP(customer_status6[[#This Row],[Customer ID]],'customer services'!A:AO,19,FALSE)="Yes",1,0)</f>
        <v>0</v>
      </c>
      <c r="AP4943" s="16">
        <f>VLOOKUP(customer_status6[[#This Row],[Customer ID]],'customer services'!A:AO,20,FALSE)</f>
        <v>26</v>
      </c>
      <c r="AQ4943" s="16">
        <f>VLOOKUP(customer_status6[[#This Row],[Customer ID]],'customer services'!A:AO,22,FALSE)</f>
        <v>1701.65</v>
      </c>
      <c r="AR4943" s="16">
        <f>VLOOKUP(customer_status6[[#This Row],[Customer ID]],'customer services'!A:AO,23,FALSE)</f>
        <v>0</v>
      </c>
      <c r="AS4943" s="16">
        <f>VLOOKUP(customer_status6[[#This Row],[Customer ID]],'customer services'!A:AO,24,FALSE)</f>
        <v>0</v>
      </c>
      <c r="AT4943" s="16">
        <f>VLOOKUP(customer_status6[[#This Row],[Customer ID]],'customer services'!A:AO,25,FALSE)</f>
        <v>0</v>
      </c>
      <c r="AU4943" s="16">
        <f>VLOOKUP(customer_status6[[#This Row],[Customer ID]],'customer services'!A:AO,26,FALSE)</f>
        <v>1701.65</v>
      </c>
      <c r="AV4943"/>
      <c r="AW4943"/>
      <c r="AX4943"/>
      <c r="AY4943"/>
      <c r="AZ4943"/>
    </row>
    <row r="4944" spans="1:52" x14ac:dyDescent="0.3">
      <c r="A4944" t="s">
        <v>4954</v>
      </c>
      <c r="B4944" t="s">
        <v>8175</v>
      </c>
      <c r="C4944">
        <v>3</v>
      </c>
      <c r="D4944" t="s">
        <v>8203</v>
      </c>
      <c r="E4944" t="str">
        <f>IF(customer_status6[[#This Row],[Customer Status]]="Churend","yes","No")</f>
        <v>No</v>
      </c>
      <c r="G4944">
        <v>5448</v>
      </c>
      <c r="H4944" t="s">
        <v>8265</v>
      </c>
      <c r="I4944" t="s">
        <v>8266</v>
      </c>
      <c r="J4944" t="str">
        <f>VLOOKUP(customer_status6[[#This Row],[Customer ID]],'customer location'!A:E,4,FALSE)</f>
        <v>Baker</v>
      </c>
      <c r="K4944" t="str">
        <f>VLOOKUP(customer_status6[[#This Row],[Customer ID]],'customer demographics'!A:H,2,FALSE)</f>
        <v>Male</v>
      </c>
      <c r="L4944" t="str">
        <f t="shared" si="77"/>
        <v>Male 50+</v>
      </c>
      <c r="M4944" t="str">
        <f>VLOOKUP(customer_status6[[#This Row],[Customer ID]],'customer services'!A:AO,6,FALSE)</f>
        <v>Offer C</v>
      </c>
      <c r="N4944">
        <v>79</v>
      </c>
      <c r="O4944" s="14">
        <f>VLOOKUP(customer_status6[[#This Row],[Customer ID]],'customer location'!A:E,5,FALSE)</f>
        <v>92309</v>
      </c>
      <c r="P4944" s="15">
        <f>IF(VLOOKUP(customer_status6[[#This Row],[Customer ID]],'customer demographics'!A:H,2,FALSE)="Male",1,0)</f>
        <v>1</v>
      </c>
      <c r="Q4944" s="15">
        <f>VLOOKUP(customer_status6[[#This Row],[Customer ID]],'customer demographics'!A:H,3,FALSE)</f>
        <v>60</v>
      </c>
      <c r="R4944" s="15">
        <f>IF(VLOOKUP(customer_status6[[#This Row],[Customer ID]],'customer demographics'!A:H,4,FALSE)="Yes",1,0)</f>
        <v>0</v>
      </c>
      <c r="S4944">
        <v>3</v>
      </c>
      <c r="T4944" s="15">
        <f>IF(VLOOKUP(customer_status6[[#This Row],[Customer ID]],'customer demographics'!A:H,5,FALSE)="Yes",1,0)</f>
        <v>0</v>
      </c>
      <c r="U4944" s="15">
        <f>IF(VLOOKUP(customer_status6[[#This Row],[Customer ID]],'customer demographics'!A:H,6,FALSE)="Yes",1,0)</f>
        <v>0</v>
      </c>
      <c r="V4944" s="15">
        <f>IF(VLOOKUP(customer_status6[[#This Row],[Customer ID]],'customer demographics'!A:H,7,FALSE)="Yes",1,0)</f>
        <v>0</v>
      </c>
      <c r="W4944" s="15">
        <f>VLOOKUP(customer_status6[[#This Row],[Customer ID]],'customer demographics'!A:H,8,FALSE)</f>
        <v>0</v>
      </c>
      <c r="X4944" s="16">
        <f>VLOOKUP(customer_status6[[#This Row],[Customer ID]],'customer services'!A:AO,5,FALSE)</f>
        <v>24</v>
      </c>
      <c r="Y4944" s="16">
        <f>VLOOKUP(customer_status6[[#This Row],[Customer ID]],'customer services'!A:AO,4,FALSE)</f>
        <v>0</v>
      </c>
      <c r="Z4944" s="16">
        <f>VLOOKUP(customer_status6[[#This Row],[Customer ID]],'customer services'!A:AO,21,FALSE)</f>
        <v>24.6</v>
      </c>
      <c r="AA4944" s="16">
        <f>IF(VLOOKUP(customer_status6[[#This Row],[Customer ID]],'customer services'!A:AO,3,FALSE)="Yes",1,0)</f>
        <v>0</v>
      </c>
      <c r="AB4944" s="16" cm="1">
        <f t="array" ref="AB4944">_xlfn.IFS(M4944="None",0,M4944="Offer A",1,M4944="Offer B",2,M4944="Offer C",3,M4944="Offer D",4,M4944="Offer E",5)</f>
        <v>3</v>
      </c>
      <c r="AC4944" s="16">
        <f>IF(VLOOKUP(customer_status6[[#This Row],[Customer ID]],'customer services'!A:AO,7,FALSE)="Yes",1,0)</f>
        <v>1</v>
      </c>
      <c r="AD4944" s="16">
        <f>VLOOKUP(customer_status6[[#This Row],[Customer ID]],'customer services'!A:AO,8,FALSE)</f>
        <v>47.33</v>
      </c>
      <c r="AE4944" s="16">
        <f>IF(VLOOKUP(customer_status6[[#This Row],[Customer ID]],'customer services'!A:AO,9,FALSE)="Yes",1,0)</f>
        <v>1</v>
      </c>
      <c r="AF4944" s="16">
        <f>IF(VLOOKUP(customer_status6[[#This Row],[Customer ID]],'customer services'!A:AO,10,FALSE)="Yes",1,0)</f>
        <v>0</v>
      </c>
      <c r="AG4944" s="16">
        <f>IF(VLOOKUP(customer_status6[[#This Row],[Customer ID]],'customer services'!A:AO,11,FALSE)="Yes",1,0)</f>
        <v>0</v>
      </c>
      <c r="AH4944" s="16">
        <f>IF(VLOOKUP(customer_status6[[#This Row],[Customer ID]],'customer services'!A:AO,12,FALSE)="Yes",1,0)</f>
        <v>0</v>
      </c>
      <c r="AI4944" s="16">
        <f>IF(VLOOKUP(customer_status6[[#This Row],[Customer ID]],'customer services'!A:AO,13,FALSE)="Yes",1,0)</f>
        <v>0</v>
      </c>
      <c r="AJ4944" s="16">
        <f>IF(VLOOKUP(customer_status6[[#This Row],[Customer ID]],'customer services'!A:AO,14,FALSE)="Yes",1,0)</f>
        <v>0</v>
      </c>
      <c r="AK4944" s="16">
        <f>IF(VLOOKUP(customer_status6[[#This Row],[Customer ID]],'customer services'!A:AO,15,FALSE)="Yes",1,0)</f>
        <v>0</v>
      </c>
      <c r="AL4944" s="16">
        <f>IF(VLOOKUP(customer_status6[[#This Row],[Customer ID]],'customer services'!A:AO,16,FALSE)="Yes",1,0)</f>
        <v>0</v>
      </c>
      <c r="AM4944" s="16">
        <f>IF(VLOOKUP(customer_status6[[#This Row],[Customer ID]],'customer services'!A:AO,17,FALSE)="Yes",1,0)</f>
        <v>0</v>
      </c>
      <c r="AN4944" s="16">
        <f>IF(VLOOKUP(customer_status6[[#This Row],[Customer ID]],'customer services'!A:AO,18,FALSE)="Yes",1,0)</f>
        <v>0</v>
      </c>
      <c r="AO4944" s="16">
        <f>IF(VLOOKUP(customer_status6[[#This Row],[Customer ID]],'customer services'!A:AO,19,FALSE)="Yes",1,0)</f>
        <v>0</v>
      </c>
      <c r="AP4944" s="16">
        <f>VLOOKUP(customer_status6[[#This Row],[Customer ID]],'customer services'!A:AO,20,FALSE)</f>
        <v>0</v>
      </c>
      <c r="AQ4944" s="16">
        <f>VLOOKUP(customer_status6[[#This Row],[Customer ID]],'customer services'!A:AO,22,FALSE)</f>
        <v>592.65</v>
      </c>
      <c r="AR4944" s="16">
        <f>VLOOKUP(customer_status6[[#This Row],[Customer ID]],'customer services'!A:AO,23,FALSE)</f>
        <v>0</v>
      </c>
      <c r="AS4944" s="16">
        <f>VLOOKUP(customer_status6[[#This Row],[Customer ID]],'customer services'!A:AO,24,FALSE)</f>
        <v>0</v>
      </c>
      <c r="AT4944" s="16">
        <f>VLOOKUP(customer_status6[[#This Row],[Customer ID]],'customer services'!A:AO,25,FALSE)</f>
        <v>1135.92</v>
      </c>
      <c r="AU4944" s="16">
        <f>VLOOKUP(customer_status6[[#This Row],[Customer ID]],'customer services'!A:AO,26,FALSE)</f>
        <v>1728.57</v>
      </c>
      <c r="AV4944"/>
      <c r="AW4944"/>
      <c r="AX4944"/>
      <c r="AY4944"/>
      <c r="AZ4944"/>
    </row>
    <row r="4945" spans="1:52" x14ac:dyDescent="0.3">
      <c r="A4945" t="s">
        <v>4955</v>
      </c>
      <c r="B4945" t="s">
        <v>8175</v>
      </c>
      <c r="C4945">
        <v>3</v>
      </c>
      <c r="D4945" t="s">
        <v>8204</v>
      </c>
      <c r="E4945" t="str">
        <f>IF(customer_status6[[#This Row],[Customer Status]]="Churend","yes","No")</f>
        <v>No</v>
      </c>
      <c r="G4945">
        <v>3916</v>
      </c>
      <c r="H4945" t="s">
        <v>8265</v>
      </c>
      <c r="I4945" t="s">
        <v>8266</v>
      </c>
      <c r="J4945" t="str">
        <f>VLOOKUP(customer_status6[[#This Row],[Customer ID]],'customer location'!A:E,4,FALSE)</f>
        <v>Fort Irwin</v>
      </c>
      <c r="K4945" t="str">
        <f>VLOOKUP(customer_status6[[#This Row],[Customer ID]],'customer demographics'!A:H,2,FALSE)</f>
        <v>Female</v>
      </c>
      <c r="L4945" t="str">
        <f t="shared" si="77"/>
        <v>Female 30-39</v>
      </c>
      <c r="M4945" t="str">
        <f>VLOOKUP(customer_status6[[#This Row],[Customer ID]],'customer services'!A:AO,6,FALSE)</f>
        <v>None</v>
      </c>
      <c r="N4945">
        <v>67</v>
      </c>
      <c r="O4945" s="14">
        <f>VLOOKUP(customer_status6[[#This Row],[Customer ID]],'customer location'!A:E,5,FALSE)</f>
        <v>92310</v>
      </c>
      <c r="P4945" s="15">
        <f>IF(VLOOKUP(customer_status6[[#This Row],[Customer ID]],'customer demographics'!A:H,2,FALSE)="Male",1,0)</f>
        <v>0</v>
      </c>
      <c r="Q4945" s="15">
        <f>VLOOKUP(customer_status6[[#This Row],[Customer ID]],'customer demographics'!A:H,3,FALSE)</f>
        <v>33</v>
      </c>
      <c r="R4945" s="15">
        <f>IF(VLOOKUP(customer_status6[[#This Row],[Customer ID]],'customer demographics'!A:H,4,FALSE)="Yes",1,0)</f>
        <v>0</v>
      </c>
      <c r="S4945">
        <v>3</v>
      </c>
      <c r="T4945" s="15">
        <f>IF(VLOOKUP(customer_status6[[#This Row],[Customer ID]],'customer demographics'!A:H,5,FALSE)="Yes",1,0)</f>
        <v>0</v>
      </c>
      <c r="U4945" s="15">
        <f>IF(VLOOKUP(customer_status6[[#This Row],[Customer ID]],'customer demographics'!A:H,6,FALSE)="Yes",1,0)</f>
        <v>1</v>
      </c>
      <c r="V4945" s="15">
        <f>IF(VLOOKUP(customer_status6[[#This Row],[Customer ID]],'customer demographics'!A:H,7,FALSE)="Yes",1,0)</f>
        <v>1</v>
      </c>
      <c r="W4945" s="15">
        <f>VLOOKUP(customer_status6[[#This Row],[Customer ID]],'customer demographics'!A:H,8,FALSE)</f>
        <v>1</v>
      </c>
      <c r="X4945" s="16">
        <f>VLOOKUP(customer_status6[[#This Row],[Customer ID]],'customer services'!A:AO,5,FALSE)</f>
        <v>2</v>
      </c>
      <c r="Y4945" s="16">
        <f>VLOOKUP(customer_status6[[#This Row],[Customer ID]],'customer services'!A:AO,4,FALSE)</f>
        <v>5</v>
      </c>
      <c r="Z4945" s="16">
        <f>VLOOKUP(customer_status6[[#This Row],[Customer ID]],'customer services'!A:AO,21,FALSE)</f>
        <v>71.650000000000006</v>
      </c>
      <c r="AA4945" s="16">
        <f>IF(VLOOKUP(customer_status6[[#This Row],[Customer ID]],'customer services'!A:AO,3,FALSE)="Yes",1,0)</f>
        <v>1</v>
      </c>
      <c r="AB4945" s="16" cm="1">
        <f t="array" ref="AB4945">_xlfn.IFS(M4945="None",0,M4945="Offer A",1,M4945="Offer B",2,M4945="Offer C",3,M4945="Offer D",4,M4945="Offer E",5)</f>
        <v>0</v>
      </c>
      <c r="AC4945" s="16">
        <f>IF(VLOOKUP(customer_status6[[#This Row],[Customer ID]],'customer services'!A:AO,7,FALSE)="Yes",1,0)</f>
        <v>1</v>
      </c>
      <c r="AD4945" s="16">
        <f>VLOOKUP(customer_status6[[#This Row],[Customer ID]],'customer services'!A:AO,8,FALSE)</f>
        <v>29.03</v>
      </c>
      <c r="AE4945" s="16">
        <f>IF(VLOOKUP(customer_status6[[#This Row],[Customer ID]],'customer services'!A:AO,9,FALSE)="Yes",1,0)</f>
        <v>0</v>
      </c>
      <c r="AF4945" s="16">
        <f>IF(VLOOKUP(customer_status6[[#This Row],[Customer ID]],'customer services'!A:AO,10,FALSE)="Yes",1,0)</f>
        <v>1</v>
      </c>
      <c r="AG4945" s="16">
        <f>IF(VLOOKUP(customer_status6[[#This Row],[Customer ID]],'customer services'!A:AO,11,FALSE)="Yes",1,0)</f>
        <v>0</v>
      </c>
      <c r="AH4945" s="16">
        <f>IF(VLOOKUP(customer_status6[[#This Row],[Customer ID]],'customer services'!A:AO,12,FALSE)="Yes",1,0)</f>
        <v>0</v>
      </c>
      <c r="AI4945" s="16">
        <f>IF(VLOOKUP(customer_status6[[#This Row],[Customer ID]],'customer services'!A:AO,13,FALSE)="Yes",1,0)</f>
        <v>0</v>
      </c>
      <c r="AJ4945" s="16">
        <f>IF(VLOOKUP(customer_status6[[#This Row],[Customer ID]],'customer services'!A:AO,14,FALSE)="Yes",1,0)</f>
        <v>0</v>
      </c>
      <c r="AK4945" s="16">
        <f>IF(VLOOKUP(customer_status6[[#This Row],[Customer ID]],'customer services'!A:AO,15,FALSE)="Yes",1,0)</f>
        <v>0</v>
      </c>
      <c r="AL4945" s="16">
        <f>IF(VLOOKUP(customer_status6[[#This Row],[Customer ID]],'customer services'!A:AO,16,FALSE)="Yes",1,0)</f>
        <v>0</v>
      </c>
      <c r="AM4945" s="16">
        <f>IF(VLOOKUP(customer_status6[[#This Row],[Customer ID]],'customer services'!A:AO,17,FALSE)="Yes",1,0)</f>
        <v>1</v>
      </c>
      <c r="AN4945" s="16">
        <f>IF(VLOOKUP(customer_status6[[#This Row],[Customer ID]],'customer services'!A:AO,18,FALSE)="Yes",1,0)</f>
        <v>0</v>
      </c>
      <c r="AO4945" s="16">
        <f>IF(VLOOKUP(customer_status6[[#This Row],[Customer ID]],'customer services'!A:AO,19,FALSE)="Yes",1,0)</f>
        <v>1</v>
      </c>
      <c r="AP4945" s="16">
        <f>VLOOKUP(customer_status6[[#This Row],[Customer ID]],'customer services'!A:AO,20,FALSE)</f>
        <v>10</v>
      </c>
      <c r="AQ4945" s="16">
        <f>VLOOKUP(customer_status6[[#This Row],[Customer ID]],'customer services'!A:AO,22,FALSE)</f>
        <v>135.75</v>
      </c>
      <c r="AR4945" s="16">
        <f>VLOOKUP(customer_status6[[#This Row],[Customer ID]],'customer services'!A:AO,23,FALSE)</f>
        <v>0</v>
      </c>
      <c r="AS4945" s="16">
        <f>VLOOKUP(customer_status6[[#This Row],[Customer ID]],'customer services'!A:AO,24,FALSE)</f>
        <v>0</v>
      </c>
      <c r="AT4945" s="16">
        <f>VLOOKUP(customer_status6[[#This Row],[Customer ID]],'customer services'!A:AO,25,FALSE)</f>
        <v>58.06</v>
      </c>
      <c r="AU4945" s="16">
        <f>VLOOKUP(customer_status6[[#This Row],[Customer ID]],'customer services'!A:AO,26,FALSE)</f>
        <v>193.81</v>
      </c>
      <c r="AV4945"/>
      <c r="AW4945"/>
      <c r="AX4945"/>
      <c r="AY4945"/>
      <c r="AZ4945"/>
    </row>
    <row r="4946" spans="1:52" x14ac:dyDescent="0.3">
      <c r="A4946" t="s">
        <v>4956</v>
      </c>
      <c r="B4946" t="s">
        <v>8175</v>
      </c>
      <c r="C4946">
        <v>4</v>
      </c>
      <c r="D4946" t="s">
        <v>8203</v>
      </c>
      <c r="E4946" t="str">
        <f>IF(customer_status6[[#This Row],[Customer Status]]="Churend","yes","No")</f>
        <v>No</v>
      </c>
      <c r="G4946">
        <v>6378</v>
      </c>
      <c r="H4946" t="s">
        <v>8265</v>
      </c>
      <c r="I4946" t="s">
        <v>8266</v>
      </c>
      <c r="J4946" t="str">
        <f>VLOOKUP(customer_status6[[#This Row],[Customer ID]],'customer location'!A:E,4,FALSE)</f>
        <v>Barstow</v>
      </c>
      <c r="K4946" t="str">
        <f>VLOOKUP(customer_status6[[#This Row],[Customer ID]],'customer demographics'!A:H,2,FALSE)</f>
        <v>Male</v>
      </c>
      <c r="L4946" t="str">
        <f t="shared" si="77"/>
        <v>Male 30-39</v>
      </c>
      <c r="M4946" t="str">
        <f>VLOOKUP(customer_status6[[#This Row],[Customer ID]],'customer services'!A:AO,6,FALSE)</f>
        <v>Offer A</v>
      </c>
      <c r="N4946">
        <v>25</v>
      </c>
      <c r="O4946" s="14">
        <f>VLOOKUP(customer_status6[[#This Row],[Customer ID]],'customer location'!A:E,5,FALSE)</f>
        <v>92311</v>
      </c>
      <c r="P4946" s="15">
        <f>IF(VLOOKUP(customer_status6[[#This Row],[Customer ID]],'customer demographics'!A:H,2,FALSE)="Male",1,0)</f>
        <v>1</v>
      </c>
      <c r="Q4946" s="15">
        <f>VLOOKUP(customer_status6[[#This Row],[Customer ID]],'customer demographics'!A:H,3,FALSE)</f>
        <v>38</v>
      </c>
      <c r="R4946" s="15">
        <f>IF(VLOOKUP(customer_status6[[#This Row],[Customer ID]],'customer demographics'!A:H,4,FALSE)="Yes",1,0)</f>
        <v>0</v>
      </c>
      <c r="S4946">
        <v>4</v>
      </c>
      <c r="T4946" s="15">
        <f>IF(VLOOKUP(customer_status6[[#This Row],[Customer ID]],'customer demographics'!A:H,5,FALSE)="Yes",1,0)</f>
        <v>0</v>
      </c>
      <c r="U4946" s="15">
        <f>IF(VLOOKUP(customer_status6[[#This Row],[Customer ID]],'customer demographics'!A:H,6,FALSE)="Yes",1,0)</f>
        <v>1</v>
      </c>
      <c r="V4946" s="15">
        <f>IF(VLOOKUP(customer_status6[[#This Row],[Customer ID]],'customer demographics'!A:H,7,FALSE)="Yes",1,0)</f>
        <v>1</v>
      </c>
      <c r="W4946" s="15">
        <f>VLOOKUP(customer_status6[[#This Row],[Customer ID]],'customer demographics'!A:H,8,FALSE)</f>
        <v>3</v>
      </c>
      <c r="X4946" s="16">
        <f>VLOOKUP(customer_status6[[#This Row],[Customer ID]],'customer services'!A:AO,5,FALSE)</f>
        <v>72</v>
      </c>
      <c r="Y4946" s="16">
        <f>VLOOKUP(customer_status6[[#This Row],[Customer ID]],'customer services'!A:AO,4,FALSE)</f>
        <v>6</v>
      </c>
      <c r="Z4946" s="16">
        <f>VLOOKUP(customer_status6[[#This Row],[Customer ID]],'customer services'!A:AO,21,FALSE)</f>
        <v>104.9</v>
      </c>
      <c r="AA4946" s="16">
        <f>IF(VLOOKUP(customer_status6[[#This Row],[Customer ID]],'customer services'!A:AO,3,FALSE)="Yes",1,0)</f>
        <v>1</v>
      </c>
      <c r="AB4946" s="16" cm="1">
        <f t="array" ref="AB4946">_xlfn.IFS(M4946="None",0,M4946="Offer A",1,M4946="Offer B",2,M4946="Offer C",3,M4946="Offer D",4,M4946="Offer E",5)</f>
        <v>1</v>
      </c>
      <c r="AC4946" s="16">
        <f>IF(VLOOKUP(customer_status6[[#This Row],[Customer ID]],'customer services'!A:AO,7,FALSE)="Yes",1,0)</f>
        <v>1</v>
      </c>
      <c r="AD4946" s="16">
        <f>VLOOKUP(customer_status6[[#This Row],[Customer ID]],'customer services'!A:AO,8,FALSE)</f>
        <v>32.22</v>
      </c>
      <c r="AE4946" s="16">
        <f>IF(VLOOKUP(customer_status6[[#This Row],[Customer ID]],'customer services'!A:AO,9,FALSE)="Yes",1,0)</f>
        <v>1</v>
      </c>
      <c r="AF4946" s="16">
        <f>IF(VLOOKUP(customer_status6[[#This Row],[Customer ID]],'customer services'!A:AO,10,FALSE)="Yes",1,0)</f>
        <v>1</v>
      </c>
      <c r="AG4946" s="16">
        <f>IF(VLOOKUP(customer_status6[[#This Row],[Customer ID]],'customer services'!A:AO,11,FALSE)="Yes",1,0)</f>
        <v>1</v>
      </c>
      <c r="AH4946" s="16">
        <f>IF(VLOOKUP(customer_status6[[#This Row],[Customer ID]],'customer services'!A:AO,12,FALSE)="Yes",1,0)</f>
        <v>1</v>
      </c>
      <c r="AI4946" s="16">
        <f>IF(VLOOKUP(customer_status6[[#This Row],[Customer ID]],'customer services'!A:AO,13,FALSE)="Yes",1,0)</f>
        <v>1</v>
      </c>
      <c r="AJ4946" s="16">
        <f>IF(VLOOKUP(customer_status6[[#This Row],[Customer ID]],'customer services'!A:AO,14,FALSE)="Yes",1,0)</f>
        <v>0</v>
      </c>
      <c r="AK4946" s="16">
        <f>IF(VLOOKUP(customer_status6[[#This Row],[Customer ID]],'customer services'!A:AO,15,FALSE)="Yes",1,0)</f>
        <v>1</v>
      </c>
      <c r="AL4946" s="16">
        <f>IF(VLOOKUP(customer_status6[[#This Row],[Customer ID]],'customer services'!A:AO,16,FALSE)="Yes",1,0)</f>
        <v>1</v>
      </c>
      <c r="AM4946" s="16">
        <f>IF(VLOOKUP(customer_status6[[#This Row],[Customer ID]],'customer services'!A:AO,17,FALSE)="Yes",1,0)</f>
        <v>1</v>
      </c>
      <c r="AN4946" s="16">
        <f>IF(VLOOKUP(customer_status6[[#This Row],[Customer ID]],'customer services'!A:AO,18,FALSE)="Yes",1,0)</f>
        <v>1</v>
      </c>
      <c r="AO4946" s="16">
        <f>IF(VLOOKUP(customer_status6[[#This Row],[Customer ID]],'customer services'!A:AO,19,FALSE)="Yes",1,0)</f>
        <v>1</v>
      </c>
      <c r="AP4946" s="16">
        <f>VLOOKUP(customer_status6[[#This Row],[Customer ID]],'customer services'!A:AO,20,FALSE)</f>
        <v>25</v>
      </c>
      <c r="AQ4946" s="16">
        <f>VLOOKUP(customer_status6[[#This Row],[Customer ID]],'customer services'!A:AO,22,FALSE)</f>
        <v>7732.65</v>
      </c>
      <c r="AR4946" s="16">
        <f>VLOOKUP(customer_status6[[#This Row],[Customer ID]],'customer services'!A:AO,23,FALSE)</f>
        <v>0</v>
      </c>
      <c r="AS4946" s="16">
        <f>VLOOKUP(customer_status6[[#This Row],[Customer ID]],'customer services'!A:AO,24,FALSE)</f>
        <v>0</v>
      </c>
      <c r="AT4946" s="16">
        <f>VLOOKUP(customer_status6[[#This Row],[Customer ID]],'customer services'!A:AO,25,FALSE)</f>
        <v>2319.84</v>
      </c>
      <c r="AU4946" s="16">
        <f>VLOOKUP(customer_status6[[#This Row],[Customer ID]],'customer services'!A:AO,26,FALSE)</f>
        <v>10052.49</v>
      </c>
      <c r="AV4946"/>
      <c r="AW4946"/>
      <c r="AX4946"/>
      <c r="AY4946"/>
      <c r="AZ4946"/>
    </row>
    <row r="4947" spans="1:52" x14ac:dyDescent="0.3">
      <c r="A4947" t="s">
        <v>4957</v>
      </c>
      <c r="B4947" t="s">
        <v>8175</v>
      </c>
      <c r="C4947">
        <v>4</v>
      </c>
      <c r="D4947" t="s">
        <v>8203</v>
      </c>
      <c r="E4947" t="str">
        <f>IF(customer_status6[[#This Row],[Customer Status]]="Churend","yes","No")</f>
        <v>No</v>
      </c>
      <c r="G4947">
        <v>4434</v>
      </c>
      <c r="H4947" t="s">
        <v>8265</v>
      </c>
      <c r="I4947" t="s">
        <v>8266</v>
      </c>
      <c r="J4947" t="str">
        <f>VLOOKUP(customer_status6[[#This Row],[Customer ID]],'customer location'!A:E,4,FALSE)</f>
        <v>Grand Terrace</v>
      </c>
      <c r="K4947" t="str">
        <f>VLOOKUP(customer_status6[[#This Row],[Customer ID]],'customer demographics'!A:H,2,FALSE)</f>
        <v>Female</v>
      </c>
      <c r="L4947" t="str">
        <f t="shared" si="77"/>
        <v>Female 18-29</v>
      </c>
      <c r="M4947" t="str">
        <f>VLOOKUP(customer_status6[[#This Row],[Customer ID]],'customer services'!A:AO,6,FALSE)</f>
        <v>None</v>
      </c>
      <c r="N4947">
        <v>75</v>
      </c>
      <c r="O4947" s="14">
        <f>VLOOKUP(customer_status6[[#This Row],[Customer ID]],'customer location'!A:E,5,FALSE)</f>
        <v>92313</v>
      </c>
      <c r="P4947" s="15">
        <f>IF(VLOOKUP(customer_status6[[#This Row],[Customer ID]],'customer demographics'!A:H,2,FALSE)="Male",1,0)</f>
        <v>0</v>
      </c>
      <c r="Q4947" s="15">
        <f>VLOOKUP(customer_status6[[#This Row],[Customer ID]],'customer demographics'!A:H,3,FALSE)</f>
        <v>20</v>
      </c>
      <c r="R4947" s="15">
        <f>IF(VLOOKUP(customer_status6[[#This Row],[Customer ID]],'customer demographics'!A:H,4,FALSE)="Yes",1,0)</f>
        <v>1</v>
      </c>
      <c r="S4947">
        <v>4</v>
      </c>
      <c r="T4947" s="15">
        <f>IF(VLOOKUP(customer_status6[[#This Row],[Customer ID]],'customer demographics'!A:H,5,FALSE)="Yes",1,0)</f>
        <v>0</v>
      </c>
      <c r="U4947" s="15">
        <f>IF(VLOOKUP(customer_status6[[#This Row],[Customer ID]],'customer demographics'!A:H,6,FALSE)="Yes",1,0)</f>
        <v>0</v>
      </c>
      <c r="V4947" s="15">
        <f>IF(VLOOKUP(customer_status6[[#This Row],[Customer ID]],'customer demographics'!A:H,7,FALSE)="Yes",1,0)</f>
        <v>0</v>
      </c>
      <c r="W4947" s="15">
        <f>VLOOKUP(customer_status6[[#This Row],[Customer ID]],'customer demographics'!A:H,8,FALSE)</f>
        <v>0</v>
      </c>
      <c r="X4947" s="16">
        <f>VLOOKUP(customer_status6[[#This Row],[Customer ID]],'customer services'!A:AO,5,FALSE)</f>
        <v>41</v>
      </c>
      <c r="Y4947" s="16">
        <f>VLOOKUP(customer_status6[[#This Row],[Customer ID]],'customer services'!A:AO,4,FALSE)</f>
        <v>0</v>
      </c>
      <c r="Z4947" s="16">
        <f>VLOOKUP(customer_status6[[#This Row],[Customer ID]],'customer services'!A:AO,21,FALSE)</f>
        <v>106.5</v>
      </c>
      <c r="AA4947" s="16">
        <f>IF(VLOOKUP(customer_status6[[#This Row],[Customer ID]],'customer services'!A:AO,3,FALSE)="Yes",1,0)</f>
        <v>0</v>
      </c>
      <c r="AB4947" s="16" cm="1">
        <f t="array" ref="AB4947">_xlfn.IFS(M4947="None",0,M4947="Offer A",1,M4947="Offer B",2,M4947="Offer C",3,M4947="Offer D",4,M4947="Offer E",5)</f>
        <v>0</v>
      </c>
      <c r="AC4947" s="16">
        <f>IF(VLOOKUP(customer_status6[[#This Row],[Customer ID]],'customer services'!A:AO,7,FALSE)="Yes",1,0)</f>
        <v>1</v>
      </c>
      <c r="AD4947" s="16">
        <f>VLOOKUP(customer_status6[[#This Row],[Customer ID]],'customer services'!A:AO,8,FALSE)</f>
        <v>36.700000000000003</v>
      </c>
      <c r="AE4947" s="16">
        <f>IF(VLOOKUP(customer_status6[[#This Row],[Customer ID]],'customer services'!A:AO,9,FALSE)="Yes",1,0)</f>
        <v>1</v>
      </c>
      <c r="AF4947" s="16">
        <f>IF(VLOOKUP(customer_status6[[#This Row],[Customer ID]],'customer services'!A:AO,10,FALSE)="Yes",1,0)</f>
        <v>1</v>
      </c>
      <c r="AG4947" s="16">
        <f>IF(VLOOKUP(customer_status6[[#This Row],[Customer ID]],'customer services'!A:AO,11,FALSE)="Yes",1,0)</f>
        <v>1</v>
      </c>
      <c r="AH4947" s="16">
        <f>IF(VLOOKUP(customer_status6[[#This Row],[Customer ID]],'customer services'!A:AO,12,FALSE)="Yes",1,0)</f>
        <v>1</v>
      </c>
      <c r="AI4947" s="16">
        <f>IF(VLOOKUP(customer_status6[[#This Row],[Customer ID]],'customer services'!A:AO,13,FALSE)="Yes",1,0)</f>
        <v>1</v>
      </c>
      <c r="AJ4947" s="16">
        <f>IF(VLOOKUP(customer_status6[[#This Row],[Customer ID]],'customer services'!A:AO,14,FALSE)="Yes",1,0)</f>
        <v>1</v>
      </c>
      <c r="AK4947" s="16">
        <f>IF(VLOOKUP(customer_status6[[#This Row],[Customer ID]],'customer services'!A:AO,15,FALSE)="Yes",1,0)</f>
        <v>0</v>
      </c>
      <c r="AL4947" s="16">
        <f>IF(VLOOKUP(customer_status6[[#This Row],[Customer ID]],'customer services'!A:AO,16,FALSE)="Yes",1,0)</f>
        <v>0</v>
      </c>
      <c r="AM4947" s="16">
        <f>IF(VLOOKUP(customer_status6[[#This Row],[Customer ID]],'customer services'!A:AO,17,FALSE)="Yes",1,0)</f>
        <v>1</v>
      </c>
      <c r="AN4947" s="16">
        <f>IF(VLOOKUP(customer_status6[[#This Row],[Customer ID]],'customer services'!A:AO,18,FALSE)="Yes",1,0)</f>
        <v>1</v>
      </c>
      <c r="AO4947" s="16">
        <f>IF(VLOOKUP(customer_status6[[#This Row],[Customer ID]],'customer services'!A:AO,19,FALSE)="Yes",1,0)</f>
        <v>1</v>
      </c>
      <c r="AP4947" s="16">
        <f>VLOOKUP(customer_status6[[#This Row],[Customer ID]],'customer services'!A:AO,20,FALSE)</f>
        <v>59</v>
      </c>
      <c r="AQ4947" s="16">
        <f>VLOOKUP(customer_status6[[#This Row],[Customer ID]],'customer services'!A:AO,22,FALSE)</f>
        <v>4282.3999999999996</v>
      </c>
      <c r="AR4947" s="16">
        <f>VLOOKUP(customer_status6[[#This Row],[Customer ID]],'customer services'!A:AO,23,FALSE)</f>
        <v>0</v>
      </c>
      <c r="AS4947" s="16">
        <f>VLOOKUP(customer_status6[[#This Row],[Customer ID]],'customer services'!A:AO,24,FALSE)</f>
        <v>0</v>
      </c>
      <c r="AT4947" s="16">
        <f>VLOOKUP(customer_status6[[#This Row],[Customer ID]],'customer services'!A:AO,25,FALSE)</f>
        <v>1504.7</v>
      </c>
      <c r="AU4947" s="16">
        <f>VLOOKUP(customer_status6[[#This Row],[Customer ID]],'customer services'!A:AO,26,FALSE)</f>
        <v>5787.1</v>
      </c>
      <c r="AV4947"/>
      <c r="AW4947"/>
      <c r="AX4947"/>
      <c r="AY4947"/>
      <c r="AZ4947"/>
    </row>
    <row r="4948" spans="1:52" x14ac:dyDescent="0.3">
      <c r="A4948" t="s">
        <v>4958</v>
      </c>
      <c r="B4948" t="s">
        <v>8175</v>
      </c>
      <c r="C4948">
        <v>4</v>
      </c>
      <c r="D4948" t="s">
        <v>8203</v>
      </c>
      <c r="E4948" t="str">
        <f>IF(customer_status6[[#This Row],[Customer Status]]="Churend","yes","No")</f>
        <v>No</v>
      </c>
      <c r="G4948">
        <v>5184</v>
      </c>
      <c r="H4948" t="s">
        <v>8265</v>
      </c>
      <c r="I4948" t="s">
        <v>8266</v>
      </c>
      <c r="J4948" t="str">
        <f>VLOOKUP(customer_status6[[#This Row],[Customer ID]],'customer location'!A:E,4,FALSE)</f>
        <v>Big Bear Lake</v>
      </c>
      <c r="K4948" t="str">
        <f>VLOOKUP(customer_status6[[#This Row],[Customer ID]],'customer demographics'!A:H,2,FALSE)</f>
        <v>Male</v>
      </c>
      <c r="L4948" t="str">
        <f t="shared" si="77"/>
        <v>Male 50+</v>
      </c>
      <c r="M4948" t="str">
        <f>VLOOKUP(customer_status6[[#This Row],[Customer ID]],'customer services'!A:AO,6,FALSE)</f>
        <v>Offer C</v>
      </c>
      <c r="N4948">
        <v>43</v>
      </c>
      <c r="O4948" s="14">
        <f>VLOOKUP(customer_status6[[#This Row],[Customer ID]],'customer location'!A:E,5,FALSE)</f>
        <v>92315</v>
      </c>
      <c r="P4948" s="15">
        <f>IF(VLOOKUP(customer_status6[[#This Row],[Customer ID]],'customer demographics'!A:H,2,FALSE)="Male",1,0)</f>
        <v>1</v>
      </c>
      <c r="Q4948" s="15">
        <f>VLOOKUP(customer_status6[[#This Row],[Customer ID]],'customer demographics'!A:H,3,FALSE)</f>
        <v>59</v>
      </c>
      <c r="R4948" s="15">
        <f>IF(VLOOKUP(customer_status6[[#This Row],[Customer ID]],'customer demographics'!A:H,4,FALSE)="Yes",1,0)</f>
        <v>0</v>
      </c>
      <c r="S4948">
        <v>4</v>
      </c>
      <c r="T4948" s="15">
        <f>IF(VLOOKUP(customer_status6[[#This Row],[Customer ID]],'customer demographics'!A:H,5,FALSE)="Yes",1,0)</f>
        <v>0</v>
      </c>
      <c r="U4948" s="15">
        <f>IF(VLOOKUP(customer_status6[[#This Row],[Customer ID]],'customer demographics'!A:H,6,FALSE)="Yes",1,0)</f>
        <v>0</v>
      </c>
      <c r="V4948" s="15">
        <f>IF(VLOOKUP(customer_status6[[#This Row],[Customer ID]],'customer demographics'!A:H,7,FALSE)="Yes",1,0)</f>
        <v>0</v>
      </c>
      <c r="W4948" s="15">
        <f>VLOOKUP(customer_status6[[#This Row],[Customer ID]],'customer demographics'!A:H,8,FALSE)</f>
        <v>0</v>
      </c>
      <c r="X4948" s="16">
        <f>VLOOKUP(customer_status6[[#This Row],[Customer ID]],'customer services'!A:AO,5,FALSE)</f>
        <v>26</v>
      </c>
      <c r="Y4948" s="16">
        <f>VLOOKUP(customer_status6[[#This Row],[Customer ID]],'customer services'!A:AO,4,FALSE)</f>
        <v>0</v>
      </c>
      <c r="Z4948" s="16">
        <f>VLOOKUP(customer_status6[[#This Row],[Customer ID]],'customer services'!A:AO,21,FALSE)</f>
        <v>75.5</v>
      </c>
      <c r="AA4948" s="16">
        <f>IF(VLOOKUP(customer_status6[[#This Row],[Customer ID]],'customer services'!A:AO,3,FALSE)="Yes",1,0)</f>
        <v>0</v>
      </c>
      <c r="AB4948" s="16" cm="1">
        <f t="array" ref="AB4948">_xlfn.IFS(M4948="None",0,M4948="Offer A",1,M4948="Offer B",2,M4948="Offer C",3,M4948="Offer D",4,M4948="Offer E",5)</f>
        <v>3</v>
      </c>
      <c r="AC4948" s="16">
        <f>IF(VLOOKUP(customer_status6[[#This Row],[Customer ID]],'customer services'!A:AO,7,FALSE)="Yes",1,0)</f>
        <v>1</v>
      </c>
      <c r="AD4948" s="16">
        <f>VLOOKUP(customer_status6[[#This Row],[Customer ID]],'customer services'!A:AO,8,FALSE)</f>
        <v>39.630000000000003</v>
      </c>
      <c r="AE4948" s="16">
        <f>IF(VLOOKUP(customer_status6[[#This Row],[Customer ID]],'customer services'!A:AO,9,FALSE)="Yes",1,0)</f>
        <v>0</v>
      </c>
      <c r="AF4948" s="16">
        <f>IF(VLOOKUP(customer_status6[[#This Row],[Customer ID]],'customer services'!A:AO,10,FALSE)="Yes",1,0)</f>
        <v>1</v>
      </c>
      <c r="AG4948" s="16">
        <f>IF(VLOOKUP(customer_status6[[#This Row],[Customer ID]],'customer services'!A:AO,11,FALSE)="Yes",1,0)</f>
        <v>0</v>
      </c>
      <c r="AH4948" s="16">
        <f>IF(VLOOKUP(customer_status6[[#This Row],[Customer ID]],'customer services'!A:AO,12,FALSE)="Yes",1,0)</f>
        <v>1</v>
      </c>
      <c r="AI4948" s="16">
        <f>IF(VLOOKUP(customer_status6[[#This Row],[Customer ID]],'customer services'!A:AO,13,FALSE)="Yes",1,0)</f>
        <v>0</v>
      </c>
      <c r="AJ4948" s="16">
        <f>IF(VLOOKUP(customer_status6[[#This Row],[Customer ID]],'customer services'!A:AO,14,FALSE)="Yes",1,0)</f>
        <v>0</v>
      </c>
      <c r="AK4948" s="16">
        <f>IF(VLOOKUP(customer_status6[[#This Row],[Customer ID]],'customer services'!A:AO,15,FALSE)="Yes",1,0)</f>
        <v>0</v>
      </c>
      <c r="AL4948" s="16">
        <f>IF(VLOOKUP(customer_status6[[#This Row],[Customer ID]],'customer services'!A:AO,16,FALSE)="Yes",1,0)</f>
        <v>0</v>
      </c>
      <c r="AM4948" s="16">
        <f>IF(VLOOKUP(customer_status6[[#This Row],[Customer ID]],'customer services'!A:AO,17,FALSE)="Yes",1,0)</f>
        <v>1</v>
      </c>
      <c r="AN4948" s="16">
        <f>IF(VLOOKUP(customer_status6[[#This Row],[Customer ID]],'customer services'!A:AO,18,FALSE)="Yes",1,0)</f>
        <v>0</v>
      </c>
      <c r="AO4948" s="16">
        <f>IF(VLOOKUP(customer_status6[[#This Row],[Customer ID]],'customer services'!A:AO,19,FALSE)="Yes",1,0)</f>
        <v>0</v>
      </c>
      <c r="AP4948" s="16">
        <f>VLOOKUP(customer_status6[[#This Row],[Customer ID]],'customer services'!A:AO,20,FALSE)</f>
        <v>29</v>
      </c>
      <c r="AQ4948" s="16">
        <f>VLOOKUP(customer_status6[[#This Row],[Customer ID]],'customer services'!A:AO,22,FALSE)</f>
        <v>2018.1</v>
      </c>
      <c r="AR4948" s="16">
        <f>VLOOKUP(customer_status6[[#This Row],[Customer ID]],'customer services'!A:AO,23,FALSE)</f>
        <v>0</v>
      </c>
      <c r="AS4948" s="16">
        <f>VLOOKUP(customer_status6[[#This Row],[Customer ID]],'customer services'!A:AO,24,FALSE)</f>
        <v>0</v>
      </c>
      <c r="AT4948" s="16">
        <f>VLOOKUP(customer_status6[[#This Row],[Customer ID]],'customer services'!A:AO,25,FALSE)</f>
        <v>1030.3800000000001</v>
      </c>
      <c r="AU4948" s="16">
        <f>VLOOKUP(customer_status6[[#This Row],[Customer ID]],'customer services'!A:AO,26,FALSE)</f>
        <v>3048.48</v>
      </c>
      <c r="AV4948"/>
      <c r="AW4948"/>
      <c r="AX4948"/>
      <c r="AY4948"/>
      <c r="AZ4948"/>
    </row>
    <row r="4949" spans="1:52" x14ac:dyDescent="0.3">
      <c r="A4949" t="s">
        <v>4959</v>
      </c>
      <c r="B4949" t="s">
        <v>8175</v>
      </c>
      <c r="C4949">
        <v>3</v>
      </c>
      <c r="D4949" t="s">
        <v>8203</v>
      </c>
      <c r="E4949" t="str">
        <f>IF(customer_status6[[#This Row],[Customer Status]]="Churend","yes","No")</f>
        <v>No</v>
      </c>
      <c r="G4949">
        <v>5605</v>
      </c>
      <c r="H4949" t="s">
        <v>8265</v>
      </c>
      <c r="I4949" t="s">
        <v>8266</v>
      </c>
      <c r="J4949" t="str">
        <f>VLOOKUP(customer_status6[[#This Row],[Customer ID]],'customer location'!A:E,4,FALSE)</f>
        <v>Cedar Glen</v>
      </c>
      <c r="K4949" t="str">
        <f>VLOOKUP(customer_status6[[#This Row],[Customer ID]],'customer demographics'!A:H,2,FALSE)</f>
        <v>Female</v>
      </c>
      <c r="L4949" t="str">
        <f t="shared" si="77"/>
        <v>Female 18-29</v>
      </c>
      <c r="M4949" t="str">
        <f>VLOOKUP(customer_status6[[#This Row],[Customer ID]],'customer services'!A:AO,6,FALSE)</f>
        <v>None</v>
      </c>
      <c r="N4949">
        <v>23</v>
      </c>
      <c r="O4949" s="14">
        <f>VLOOKUP(customer_status6[[#This Row],[Customer ID]],'customer location'!A:E,5,FALSE)</f>
        <v>92321</v>
      </c>
      <c r="P4949" s="15">
        <f>IF(VLOOKUP(customer_status6[[#This Row],[Customer ID]],'customer demographics'!A:H,2,FALSE)="Male",1,0)</f>
        <v>0</v>
      </c>
      <c r="Q4949" s="15">
        <f>VLOOKUP(customer_status6[[#This Row],[Customer ID]],'customer demographics'!A:H,3,FALSE)</f>
        <v>28</v>
      </c>
      <c r="R4949" s="15">
        <f>IF(VLOOKUP(customer_status6[[#This Row],[Customer ID]],'customer demographics'!A:H,4,FALSE)="Yes",1,0)</f>
        <v>1</v>
      </c>
      <c r="S4949">
        <v>3</v>
      </c>
      <c r="T4949" s="15">
        <f>IF(VLOOKUP(customer_status6[[#This Row],[Customer ID]],'customer demographics'!A:H,5,FALSE)="Yes",1,0)</f>
        <v>0</v>
      </c>
      <c r="U4949" s="15">
        <f>IF(VLOOKUP(customer_status6[[#This Row],[Customer ID]],'customer demographics'!A:H,6,FALSE)="Yes",1,0)</f>
        <v>1</v>
      </c>
      <c r="V4949" s="15">
        <f>IF(VLOOKUP(customer_status6[[#This Row],[Customer ID]],'customer demographics'!A:H,7,FALSE)="Yes",1,0)</f>
        <v>1</v>
      </c>
      <c r="W4949" s="15">
        <f>VLOOKUP(customer_status6[[#This Row],[Customer ID]],'customer demographics'!A:H,8,FALSE)</f>
        <v>3</v>
      </c>
      <c r="X4949" s="16">
        <f>VLOOKUP(customer_status6[[#This Row],[Customer ID]],'customer services'!A:AO,5,FALSE)</f>
        <v>4</v>
      </c>
      <c r="Y4949" s="16">
        <f>VLOOKUP(customer_status6[[#This Row],[Customer ID]],'customer services'!A:AO,4,FALSE)</f>
        <v>9</v>
      </c>
      <c r="Z4949" s="16">
        <f>VLOOKUP(customer_status6[[#This Row],[Customer ID]],'customer services'!A:AO,21,FALSE)</f>
        <v>58.5</v>
      </c>
      <c r="AA4949" s="16">
        <f>IF(VLOOKUP(customer_status6[[#This Row],[Customer ID]],'customer services'!A:AO,3,FALSE)="Yes",1,0)</f>
        <v>1</v>
      </c>
      <c r="AB4949" s="16" cm="1">
        <f t="array" ref="AB4949">_xlfn.IFS(M4949="None",0,M4949="Offer A",1,M4949="Offer B",2,M4949="Offer C",3,M4949="Offer D",4,M4949="Offer E",5)</f>
        <v>0</v>
      </c>
      <c r="AC4949" s="16">
        <f>IF(VLOOKUP(customer_status6[[#This Row],[Customer ID]],'customer services'!A:AO,7,FALSE)="Yes",1,0)</f>
        <v>1</v>
      </c>
      <c r="AD4949" s="16">
        <f>VLOOKUP(customer_status6[[#This Row],[Customer ID]],'customer services'!A:AO,8,FALSE)</f>
        <v>35.200000000000003</v>
      </c>
      <c r="AE4949" s="16">
        <f>IF(VLOOKUP(customer_status6[[#This Row],[Customer ID]],'customer services'!A:AO,9,FALSE)="Yes",1,0)</f>
        <v>1</v>
      </c>
      <c r="AF4949" s="16">
        <f>IF(VLOOKUP(customer_status6[[#This Row],[Customer ID]],'customer services'!A:AO,10,FALSE)="Yes",1,0)</f>
        <v>1</v>
      </c>
      <c r="AG4949" s="16">
        <f>IF(VLOOKUP(customer_status6[[#This Row],[Customer ID]],'customer services'!A:AO,11,FALSE)="Yes",1,0)</f>
        <v>0</v>
      </c>
      <c r="AH4949" s="16">
        <f>IF(VLOOKUP(customer_status6[[#This Row],[Customer ID]],'customer services'!A:AO,12,FALSE)="Yes",1,0)</f>
        <v>1</v>
      </c>
      <c r="AI4949" s="16">
        <f>IF(VLOOKUP(customer_status6[[#This Row],[Customer ID]],'customer services'!A:AO,13,FALSE)="Yes",1,0)</f>
        <v>1</v>
      </c>
      <c r="AJ4949" s="16">
        <f>IF(VLOOKUP(customer_status6[[#This Row],[Customer ID]],'customer services'!A:AO,14,FALSE)="Yes",1,0)</f>
        <v>0</v>
      </c>
      <c r="AK4949" s="16">
        <f>IF(VLOOKUP(customer_status6[[#This Row],[Customer ID]],'customer services'!A:AO,15,FALSE)="Yes",1,0)</f>
        <v>0</v>
      </c>
      <c r="AL4949" s="16">
        <f>IF(VLOOKUP(customer_status6[[#This Row],[Customer ID]],'customer services'!A:AO,16,FALSE)="Yes",1,0)</f>
        <v>0</v>
      </c>
      <c r="AM4949" s="16">
        <f>IF(VLOOKUP(customer_status6[[#This Row],[Customer ID]],'customer services'!A:AO,17,FALSE)="Yes",1,0)</f>
        <v>1</v>
      </c>
      <c r="AN4949" s="16">
        <f>IF(VLOOKUP(customer_status6[[#This Row],[Customer ID]],'customer services'!A:AO,18,FALSE)="Yes",1,0)</f>
        <v>0</v>
      </c>
      <c r="AO4949" s="16">
        <f>IF(VLOOKUP(customer_status6[[#This Row],[Customer ID]],'customer services'!A:AO,19,FALSE)="Yes",1,0)</f>
        <v>1</v>
      </c>
      <c r="AP4949" s="16">
        <f>VLOOKUP(customer_status6[[#This Row],[Customer ID]],'customer services'!A:AO,20,FALSE)</f>
        <v>52</v>
      </c>
      <c r="AQ4949" s="16">
        <f>VLOOKUP(customer_status6[[#This Row],[Customer ID]],'customer services'!A:AO,22,FALSE)</f>
        <v>224.85</v>
      </c>
      <c r="AR4949" s="16">
        <f>VLOOKUP(customer_status6[[#This Row],[Customer ID]],'customer services'!A:AO,23,FALSE)</f>
        <v>0</v>
      </c>
      <c r="AS4949" s="16">
        <f>VLOOKUP(customer_status6[[#This Row],[Customer ID]],'customer services'!A:AO,24,FALSE)</f>
        <v>0</v>
      </c>
      <c r="AT4949" s="16">
        <f>VLOOKUP(customer_status6[[#This Row],[Customer ID]],'customer services'!A:AO,25,FALSE)</f>
        <v>140.80000000000001</v>
      </c>
      <c r="AU4949" s="16">
        <f>VLOOKUP(customer_status6[[#This Row],[Customer ID]],'customer services'!A:AO,26,FALSE)</f>
        <v>365.65</v>
      </c>
      <c r="AV4949"/>
      <c r="AW4949"/>
      <c r="AX4949"/>
      <c r="AY4949"/>
      <c r="AZ4949"/>
    </row>
    <row r="4950" spans="1:52" x14ac:dyDescent="0.3">
      <c r="A4950" t="s">
        <v>4960</v>
      </c>
      <c r="B4950" t="s">
        <v>8175</v>
      </c>
      <c r="C4950">
        <v>4</v>
      </c>
      <c r="D4950" t="s">
        <v>8203</v>
      </c>
      <c r="E4950" t="str">
        <f>IF(customer_status6[[#This Row],[Customer Status]]="Churend","yes","No")</f>
        <v>No</v>
      </c>
      <c r="G4950">
        <v>4063</v>
      </c>
      <c r="H4950" t="s">
        <v>8265</v>
      </c>
      <c r="I4950" t="s">
        <v>8266</v>
      </c>
      <c r="J4950" t="str">
        <f>VLOOKUP(customer_status6[[#This Row],[Customer ID]],'customer location'!A:E,4,FALSE)</f>
        <v>Colton</v>
      </c>
      <c r="K4950" t="str">
        <f>VLOOKUP(customer_status6[[#This Row],[Customer ID]],'customer demographics'!A:H,2,FALSE)</f>
        <v>Male</v>
      </c>
      <c r="L4950" t="str">
        <f t="shared" si="77"/>
        <v>Male 39-50</v>
      </c>
      <c r="M4950" t="str">
        <f>VLOOKUP(customer_status6[[#This Row],[Customer ID]],'customer services'!A:AO,6,FALSE)</f>
        <v>None</v>
      </c>
      <c r="N4950">
        <v>47</v>
      </c>
      <c r="O4950" s="14">
        <f>VLOOKUP(customer_status6[[#This Row],[Customer ID]],'customer location'!A:E,5,FALSE)</f>
        <v>92324</v>
      </c>
      <c r="P4950" s="15">
        <f>IF(VLOOKUP(customer_status6[[#This Row],[Customer ID]],'customer demographics'!A:H,2,FALSE)="Male",1,0)</f>
        <v>1</v>
      </c>
      <c r="Q4950" s="15">
        <f>VLOOKUP(customer_status6[[#This Row],[Customer ID]],'customer demographics'!A:H,3,FALSE)</f>
        <v>45</v>
      </c>
      <c r="R4950" s="15">
        <f>IF(VLOOKUP(customer_status6[[#This Row],[Customer ID]],'customer demographics'!A:H,4,FALSE)="Yes",1,0)</f>
        <v>0</v>
      </c>
      <c r="S4950">
        <v>4</v>
      </c>
      <c r="T4950" s="15">
        <f>IF(VLOOKUP(customer_status6[[#This Row],[Customer ID]],'customer demographics'!A:H,5,FALSE)="Yes",1,0)</f>
        <v>0</v>
      </c>
      <c r="U4950" s="15">
        <f>IF(VLOOKUP(customer_status6[[#This Row],[Customer ID]],'customer demographics'!A:H,6,FALSE)="Yes",1,0)</f>
        <v>0</v>
      </c>
      <c r="V4950" s="15">
        <f>IF(VLOOKUP(customer_status6[[#This Row],[Customer ID]],'customer demographics'!A:H,7,FALSE)="Yes",1,0)</f>
        <v>0</v>
      </c>
      <c r="W4950" s="15">
        <f>VLOOKUP(customer_status6[[#This Row],[Customer ID]],'customer demographics'!A:H,8,FALSE)</f>
        <v>0</v>
      </c>
      <c r="X4950" s="16">
        <f>VLOOKUP(customer_status6[[#This Row],[Customer ID]],'customer services'!A:AO,5,FALSE)</f>
        <v>48</v>
      </c>
      <c r="Y4950" s="16">
        <f>VLOOKUP(customer_status6[[#This Row],[Customer ID]],'customer services'!A:AO,4,FALSE)</f>
        <v>0</v>
      </c>
      <c r="Z4950" s="16">
        <f>VLOOKUP(customer_status6[[#This Row],[Customer ID]],'customer services'!A:AO,21,FALSE)</f>
        <v>78.900000000000006</v>
      </c>
      <c r="AA4950" s="16">
        <f>IF(VLOOKUP(customer_status6[[#This Row],[Customer ID]],'customer services'!A:AO,3,FALSE)="Yes",1,0)</f>
        <v>0</v>
      </c>
      <c r="AB4950" s="16" cm="1">
        <f t="array" ref="AB4950">_xlfn.IFS(M4950="None",0,M4950="Offer A",1,M4950="Offer B",2,M4950="Offer C",3,M4950="Offer D",4,M4950="Offer E",5)</f>
        <v>0</v>
      </c>
      <c r="AC4950" s="16">
        <f>IF(VLOOKUP(customer_status6[[#This Row],[Customer ID]],'customer services'!A:AO,7,FALSE)="Yes",1,0)</f>
        <v>1</v>
      </c>
      <c r="AD4950" s="16">
        <f>VLOOKUP(customer_status6[[#This Row],[Customer ID]],'customer services'!A:AO,8,FALSE)</f>
        <v>3.59</v>
      </c>
      <c r="AE4950" s="16">
        <f>IF(VLOOKUP(customer_status6[[#This Row],[Customer ID]],'customer services'!A:AO,9,FALSE)="Yes",1,0)</f>
        <v>0</v>
      </c>
      <c r="AF4950" s="16">
        <f>IF(VLOOKUP(customer_status6[[#This Row],[Customer ID]],'customer services'!A:AO,10,FALSE)="Yes",1,0)</f>
        <v>1</v>
      </c>
      <c r="AG4950" s="16">
        <f>IF(VLOOKUP(customer_status6[[#This Row],[Customer ID]],'customer services'!A:AO,11,FALSE)="Yes",1,0)</f>
        <v>0</v>
      </c>
      <c r="AH4950" s="16">
        <f>IF(VLOOKUP(customer_status6[[#This Row],[Customer ID]],'customer services'!A:AO,12,FALSE)="Yes",1,0)</f>
        <v>1</v>
      </c>
      <c r="AI4950" s="16">
        <f>IF(VLOOKUP(customer_status6[[#This Row],[Customer ID]],'customer services'!A:AO,13,FALSE)="Yes",1,0)</f>
        <v>1</v>
      </c>
      <c r="AJ4950" s="16">
        <f>IF(VLOOKUP(customer_status6[[#This Row],[Customer ID]],'customer services'!A:AO,14,FALSE)="Yes",1,0)</f>
        <v>1</v>
      </c>
      <c r="AK4950" s="16">
        <f>IF(VLOOKUP(customer_status6[[#This Row],[Customer ID]],'customer services'!A:AO,15,FALSE)="Yes",1,0)</f>
        <v>1</v>
      </c>
      <c r="AL4950" s="16">
        <f>IF(VLOOKUP(customer_status6[[#This Row],[Customer ID]],'customer services'!A:AO,16,FALSE)="Yes",1,0)</f>
        <v>1</v>
      </c>
      <c r="AM4950" s="16">
        <f>IF(VLOOKUP(customer_status6[[#This Row],[Customer ID]],'customer services'!A:AO,17,FALSE)="Yes",1,0)</f>
        <v>1</v>
      </c>
      <c r="AN4950" s="16">
        <f>IF(VLOOKUP(customer_status6[[#This Row],[Customer ID]],'customer services'!A:AO,18,FALSE)="Yes",1,0)</f>
        <v>1</v>
      </c>
      <c r="AO4950" s="16">
        <f>IF(VLOOKUP(customer_status6[[#This Row],[Customer ID]],'customer services'!A:AO,19,FALSE)="Yes",1,0)</f>
        <v>0</v>
      </c>
      <c r="AP4950" s="16">
        <f>VLOOKUP(customer_status6[[#This Row],[Customer ID]],'customer services'!A:AO,20,FALSE)</f>
        <v>10</v>
      </c>
      <c r="AQ4950" s="16">
        <f>VLOOKUP(customer_status6[[#This Row],[Customer ID]],'customer services'!A:AO,22,FALSE)</f>
        <v>3771.5</v>
      </c>
      <c r="AR4950" s="16">
        <f>VLOOKUP(customer_status6[[#This Row],[Customer ID]],'customer services'!A:AO,23,FALSE)</f>
        <v>0</v>
      </c>
      <c r="AS4950" s="16">
        <f>VLOOKUP(customer_status6[[#This Row],[Customer ID]],'customer services'!A:AO,24,FALSE)</f>
        <v>0</v>
      </c>
      <c r="AT4950" s="16">
        <f>VLOOKUP(customer_status6[[#This Row],[Customer ID]],'customer services'!A:AO,25,FALSE)</f>
        <v>172.32</v>
      </c>
      <c r="AU4950" s="16">
        <f>VLOOKUP(customer_status6[[#This Row],[Customer ID]],'customer services'!A:AO,26,FALSE)</f>
        <v>3943.82</v>
      </c>
      <c r="AV4950"/>
      <c r="AW4950"/>
      <c r="AX4950"/>
      <c r="AY4950"/>
      <c r="AZ4950"/>
    </row>
    <row r="4951" spans="1:52" x14ac:dyDescent="0.3">
      <c r="A4951" t="s">
        <v>4961</v>
      </c>
      <c r="B4951" t="s">
        <v>8175</v>
      </c>
      <c r="C4951">
        <v>4</v>
      </c>
      <c r="D4951" t="s">
        <v>8203</v>
      </c>
      <c r="E4951" t="str">
        <f>IF(customer_status6[[#This Row],[Customer Status]]="Churend","yes","No")</f>
        <v>No</v>
      </c>
      <c r="G4951">
        <v>4350</v>
      </c>
      <c r="H4951" t="s">
        <v>8265</v>
      </c>
      <c r="I4951" t="s">
        <v>8266</v>
      </c>
      <c r="J4951" t="str">
        <f>VLOOKUP(customer_status6[[#This Row],[Customer ID]],'customer location'!A:E,4,FALSE)</f>
        <v>Death Valley</v>
      </c>
      <c r="K4951" t="str">
        <f>VLOOKUP(customer_status6[[#This Row],[Customer ID]],'customer demographics'!A:H,2,FALSE)</f>
        <v>Male</v>
      </c>
      <c r="L4951" t="str">
        <f t="shared" si="77"/>
        <v>Male 30-39</v>
      </c>
      <c r="M4951" t="str">
        <f>VLOOKUP(customer_status6[[#This Row],[Customer ID]],'customer services'!A:AO,6,FALSE)</f>
        <v>None</v>
      </c>
      <c r="N4951">
        <v>77</v>
      </c>
      <c r="O4951" s="14">
        <f>VLOOKUP(customer_status6[[#This Row],[Customer ID]],'customer location'!A:E,5,FALSE)</f>
        <v>92328</v>
      </c>
      <c r="P4951" s="15">
        <f>IF(VLOOKUP(customer_status6[[#This Row],[Customer ID]],'customer demographics'!A:H,2,FALSE)="Male",1,0)</f>
        <v>1</v>
      </c>
      <c r="Q4951" s="15">
        <f>VLOOKUP(customer_status6[[#This Row],[Customer ID]],'customer demographics'!A:H,3,FALSE)</f>
        <v>36</v>
      </c>
      <c r="R4951" s="15">
        <f>IF(VLOOKUP(customer_status6[[#This Row],[Customer ID]],'customer demographics'!A:H,4,FALSE)="Yes",1,0)</f>
        <v>0</v>
      </c>
      <c r="S4951">
        <v>4</v>
      </c>
      <c r="T4951" s="15">
        <f>IF(VLOOKUP(customer_status6[[#This Row],[Customer ID]],'customer demographics'!A:H,5,FALSE)="Yes",1,0)</f>
        <v>0</v>
      </c>
      <c r="U4951" s="15">
        <f>IF(VLOOKUP(customer_status6[[#This Row],[Customer ID]],'customer demographics'!A:H,6,FALSE)="Yes",1,0)</f>
        <v>1</v>
      </c>
      <c r="V4951" s="15">
        <f>IF(VLOOKUP(customer_status6[[#This Row],[Customer ID]],'customer demographics'!A:H,7,FALSE)="Yes",1,0)</f>
        <v>0</v>
      </c>
      <c r="W4951" s="15">
        <f>VLOOKUP(customer_status6[[#This Row],[Customer ID]],'customer demographics'!A:H,8,FALSE)</f>
        <v>0</v>
      </c>
      <c r="X4951" s="16">
        <f>VLOOKUP(customer_status6[[#This Row],[Customer ID]],'customer services'!A:AO,5,FALSE)</f>
        <v>60</v>
      </c>
      <c r="Y4951" s="16">
        <f>VLOOKUP(customer_status6[[#This Row],[Customer ID]],'customer services'!A:AO,4,FALSE)</f>
        <v>6</v>
      </c>
      <c r="Z4951" s="16">
        <f>VLOOKUP(customer_status6[[#This Row],[Customer ID]],'customer services'!A:AO,21,FALSE)</f>
        <v>109.45</v>
      </c>
      <c r="AA4951" s="16">
        <f>IF(VLOOKUP(customer_status6[[#This Row],[Customer ID]],'customer services'!A:AO,3,FALSE)="Yes",1,0)</f>
        <v>1</v>
      </c>
      <c r="AB4951" s="16" cm="1">
        <f t="array" ref="AB4951">_xlfn.IFS(M4951="None",0,M4951="Offer A",1,M4951="Offer B",2,M4951="Offer C",3,M4951="Offer D",4,M4951="Offer E",5)</f>
        <v>0</v>
      </c>
      <c r="AC4951" s="16">
        <f>IF(VLOOKUP(customer_status6[[#This Row],[Customer ID]],'customer services'!A:AO,7,FALSE)="Yes",1,0)</f>
        <v>1</v>
      </c>
      <c r="AD4951" s="16">
        <f>VLOOKUP(customer_status6[[#This Row],[Customer ID]],'customer services'!A:AO,8,FALSE)</f>
        <v>4.59</v>
      </c>
      <c r="AE4951" s="16">
        <f>IF(VLOOKUP(customer_status6[[#This Row],[Customer ID]],'customer services'!A:AO,9,FALSE)="Yes",1,0)</f>
        <v>1</v>
      </c>
      <c r="AF4951" s="16">
        <f>IF(VLOOKUP(customer_status6[[#This Row],[Customer ID]],'customer services'!A:AO,10,FALSE)="Yes",1,0)</f>
        <v>1</v>
      </c>
      <c r="AG4951" s="16">
        <f>IF(VLOOKUP(customer_status6[[#This Row],[Customer ID]],'customer services'!A:AO,11,FALSE)="Yes",1,0)</f>
        <v>1</v>
      </c>
      <c r="AH4951" s="16">
        <f>IF(VLOOKUP(customer_status6[[#This Row],[Customer ID]],'customer services'!A:AO,12,FALSE)="Yes",1,0)</f>
        <v>0</v>
      </c>
      <c r="AI4951" s="16">
        <f>IF(VLOOKUP(customer_status6[[#This Row],[Customer ID]],'customer services'!A:AO,13,FALSE)="Yes",1,0)</f>
        <v>1</v>
      </c>
      <c r="AJ4951" s="16">
        <f>IF(VLOOKUP(customer_status6[[#This Row],[Customer ID]],'customer services'!A:AO,14,FALSE)="Yes",1,0)</f>
        <v>1</v>
      </c>
      <c r="AK4951" s="16">
        <f>IF(VLOOKUP(customer_status6[[#This Row],[Customer ID]],'customer services'!A:AO,15,FALSE)="Yes",1,0)</f>
        <v>1</v>
      </c>
      <c r="AL4951" s="16">
        <f>IF(VLOOKUP(customer_status6[[#This Row],[Customer ID]],'customer services'!A:AO,16,FALSE)="Yes",1,0)</f>
        <v>1</v>
      </c>
      <c r="AM4951" s="16">
        <f>IF(VLOOKUP(customer_status6[[#This Row],[Customer ID]],'customer services'!A:AO,17,FALSE)="Yes",1,0)</f>
        <v>1</v>
      </c>
      <c r="AN4951" s="16">
        <f>IF(VLOOKUP(customer_status6[[#This Row],[Customer ID]],'customer services'!A:AO,18,FALSE)="Yes",1,0)</f>
        <v>1</v>
      </c>
      <c r="AO4951" s="16">
        <f>IF(VLOOKUP(customer_status6[[#This Row],[Customer ID]],'customer services'!A:AO,19,FALSE)="Yes",1,0)</f>
        <v>1</v>
      </c>
      <c r="AP4951" s="16">
        <f>VLOOKUP(customer_status6[[#This Row],[Customer ID]],'customer services'!A:AO,20,FALSE)</f>
        <v>9</v>
      </c>
      <c r="AQ4951" s="16">
        <f>VLOOKUP(customer_status6[[#This Row],[Customer ID]],'customer services'!A:AO,22,FALSE)</f>
        <v>6572.85</v>
      </c>
      <c r="AR4951" s="16">
        <f>VLOOKUP(customer_status6[[#This Row],[Customer ID]],'customer services'!A:AO,23,FALSE)</f>
        <v>0</v>
      </c>
      <c r="AS4951" s="16">
        <f>VLOOKUP(customer_status6[[#This Row],[Customer ID]],'customer services'!A:AO,24,FALSE)</f>
        <v>0</v>
      </c>
      <c r="AT4951" s="16">
        <f>VLOOKUP(customer_status6[[#This Row],[Customer ID]],'customer services'!A:AO,25,FALSE)</f>
        <v>275.39999999999998</v>
      </c>
      <c r="AU4951" s="16">
        <f>VLOOKUP(customer_status6[[#This Row],[Customer ID]],'customer services'!A:AO,26,FALSE)</f>
        <v>6848.25</v>
      </c>
      <c r="AV4951"/>
      <c r="AW4951"/>
      <c r="AX4951"/>
      <c r="AY4951"/>
      <c r="AZ4951"/>
    </row>
    <row r="4952" spans="1:52" x14ac:dyDescent="0.3">
      <c r="A4952" t="s">
        <v>4962</v>
      </c>
      <c r="B4952" t="s">
        <v>8175</v>
      </c>
      <c r="C4952">
        <v>3</v>
      </c>
      <c r="D4952" t="s">
        <v>8203</v>
      </c>
      <c r="E4952" t="str">
        <f>IF(customer_status6[[#This Row],[Customer Status]]="Churend","yes","No")</f>
        <v>No</v>
      </c>
      <c r="G4952">
        <v>5162</v>
      </c>
      <c r="H4952" t="s">
        <v>8265</v>
      </c>
      <c r="I4952" t="s">
        <v>8266</v>
      </c>
      <c r="J4952" t="str">
        <f>VLOOKUP(customer_status6[[#This Row],[Customer ID]],'customer location'!A:E,4,FALSE)</f>
        <v>Essex</v>
      </c>
      <c r="K4952" t="str">
        <f>VLOOKUP(customer_status6[[#This Row],[Customer ID]],'customer demographics'!A:H,2,FALSE)</f>
        <v>Male</v>
      </c>
      <c r="L4952" t="str">
        <f t="shared" si="77"/>
        <v>Male 18-29</v>
      </c>
      <c r="M4952" t="str">
        <f>VLOOKUP(customer_status6[[#This Row],[Customer ID]],'customer services'!A:AO,6,FALSE)</f>
        <v>None</v>
      </c>
      <c r="N4952">
        <v>33</v>
      </c>
      <c r="O4952" s="14">
        <f>VLOOKUP(customer_status6[[#This Row],[Customer ID]],'customer location'!A:E,5,FALSE)</f>
        <v>92332</v>
      </c>
      <c r="P4952" s="15">
        <f>IF(VLOOKUP(customer_status6[[#This Row],[Customer ID]],'customer demographics'!A:H,2,FALSE)="Male",1,0)</f>
        <v>1</v>
      </c>
      <c r="Q4952" s="15">
        <f>VLOOKUP(customer_status6[[#This Row],[Customer ID]],'customer demographics'!A:H,3,FALSE)</f>
        <v>20</v>
      </c>
      <c r="R4952" s="15">
        <f>IF(VLOOKUP(customer_status6[[#This Row],[Customer ID]],'customer demographics'!A:H,4,FALSE)="Yes",1,0)</f>
        <v>1</v>
      </c>
      <c r="S4952">
        <v>3</v>
      </c>
      <c r="T4952" s="15">
        <f>IF(VLOOKUP(customer_status6[[#This Row],[Customer ID]],'customer demographics'!A:H,5,FALSE)="Yes",1,0)</f>
        <v>0</v>
      </c>
      <c r="U4952" s="15">
        <f>IF(VLOOKUP(customer_status6[[#This Row],[Customer ID]],'customer demographics'!A:H,6,FALSE)="Yes",1,0)</f>
        <v>0</v>
      </c>
      <c r="V4952" s="15">
        <f>IF(VLOOKUP(customer_status6[[#This Row],[Customer ID]],'customer demographics'!A:H,7,FALSE)="Yes",1,0)</f>
        <v>0</v>
      </c>
      <c r="W4952" s="15">
        <f>VLOOKUP(customer_status6[[#This Row],[Customer ID]],'customer demographics'!A:H,8,FALSE)</f>
        <v>0</v>
      </c>
      <c r="X4952" s="16">
        <f>VLOOKUP(customer_status6[[#This Row],[Customer ID]],'customer services'!A:AO,5,FALSE)</f>
        <v>55</v>
      </c>
      <c r="Y4952" s="16">
        <f>VLOOKUP(customer_status6[[#This Row],[Customer ID]],'customer services'!A:AO,4,FALSE)</f>
        <v>0</v>
      </c>
      <c r="Z4952" s="16">
        <f>VLOOKUP(customer_status6[[#This Row],[Customer ID]],'customer services'!A:AO,21,FALSE)</f>
        <v>59.2</v>
      </c>
      <c r="AA4952" s="16">
        <f>IF(VLOOKUP(customer_status6[[#This Row],[Customer ID]],'customer services'!A:AO,3,FALSE)="Yes",1,0)</f>
        <v>0</v>
      </c>
      <c r="AB4952" s="16" cm="1">
        <f t="array" ref="AB4952">_xlfn.IFS(M4952="None",0,M4952="Offer A",1,M4952="Offer B",2,M4952="Offer C",3,M4952="Offer D",4,M4952="Offer E",5)</f>
        <v>0</v>
      </c>
      <c r="AC4952" s="16">
        <f>IF(VLOOKUP(customer_status6[[#This Row],[Customer ID]],'customer services'!A:AO,7,FALSE)="Yes",1,0)</f>
        <v>1</v>
      </c>
      <c r="AD4952" s="16">
        <f>VLOOKUP(customer_status6[[#This Row],[Customer ID]],'customer services'!A:AO,8,FALSE)</f>
        <v>12.28</v>
      </c>
      <c r="AE4952" s="16">
        <f>IF(VLOOKUP(customer_status6[[#This Row],[Customer ID]],'customer services'!A:AO,9,FALSE)="Yes",1,0)</f>
        <v>0</v>
      </c>
      <c r="AF4952" s="16">
        <f>IF(VLOOKUP(customer_status6[[#This Row],[Customer ID]],'customer services'!A:AO,10,FALSE)="Yes",1,0)</f>
        <v>1</v>
      </c>
      <c r="AG4952" s="16">
        <f>IF(VLOOKUP(customer_status6[[#This Row],[Customer ID]],'customer services'!A:AO,11,FALSE)="Yes",1,0)</f>
        <v>1</v>
      </c>
      <c r="AH4952" s="16">
        <f>IF(VLOOKUP(customer_status6[[#This Row],[Customer ID]],'customer services'!A:AO,12,FALSE)="Yes",1,0)</f>
        <v>0</v>
      </c>
      <c r="AI4952" s="16">
        <f>IF(VLOOKUP(customer_status6[[#This Row],[Customer ID]],'customer services'!A:AO,13,FALSE)="Yes",1,0)</f>
        <v>1</v>
      </c>
      <c r="AJ4952" s="16">
        <f>IF(VLOOKUP(customer_status6[[#This Row],[Customer ID]],'customer services'!A:AO,14,FALSE)="Yes",1,0)</f>
        <v>0</v>
      </c>
      <c r="AK4952" s="16">
        <f>IF(VLOOKUP(customer_status6[[#This Row],[Customer ID]],'customer services'!A:AO,15,FALSE)="Yes",1,0)</f>
        <v>0</v>
      </c>
      <c r="AL4952" s="16">
        <f>IF(VLOOKUP(customer_status6[[#This Row],[Customer ID]],'customer services'!A:AO,16,FALSE)="Yes",1,0)</f>
        <v>0</v>
      </c>
      <c r="AM4952" s="16">
        <f>IF(VLOOKUP(customer_status6[[#This Row],[Customer ID]],'customer services'!A:AO,17,FALSE)="Yes",1,0)</f>
        <v>1</v>
      </c>
      <c r="AN4952" s="16">
        <f>IF(VLOOKUP(customer_status6[[#This Row],[Customer ID]],'customer services'!A:AO,18,FALSE)="Yes",1,0)</f>
        <v>1</v>
      </c>
      <c r="AO4952" s="16">
        <f>IF(VLOOKUP(customer_status6[[#This Row],[Customer ID]],'customer services'!A:AO,19,FALSE)="Yes",1,0)</f>
        <v>1</v>
      </c>
      <c r="AP4952" s="16">
        <f>VLOOKUP(customer_status6[[#This Row],[Customer ID]],'customer services'!A:AO,20,FALSE)</f>
        <v>48</v>
      </c>
      <c r="AQ4952" s="16">
        <f>VLOOKUP(customer_status6[[#This Row],[Customer ID]],'customer services'!A:AO,22,FALSE)</f>
        <v>3175.85</v>
      </c>
      <c r="AR4952" s="16">
        <f>VLOOKUP(customer_status6[[#This Row],[Customer ID]],'customer services'!A:AO,23,FALSE)</f>
        <v>0</v>
      </c>
      <c r="AS4952" s="16">
        <f>VLOOKUP(customer_status6[[#This Row],[Customer ID]],'customer services'!A:AO,24,FALSE)</f>
        <v>0</v>
      </c>
      <c r="AT4952" s="16">
        <f>VLOOKUP(customer_status6[[#This Row],[Customer ID]],'customer services'!A:AO,25,FALSE)</f>
        <v>675.4</v>
      </c>
      <c r="AU4952" s="16">
        <f>VLOOKUP(customer_status6[[#This Row],[Customer ID]],'customer services'!A:AO,26,FALSE)</f>
        <v>3851.25</v>
      </c>
      <c r="AV4952"/>
      <c r="AW4952"/>
      <c r="AX4952"/>
      <c r="AY4952"/>
      <c r="AZ4952"/>
    </row>
    <row r="4953" spans="1:52" x14ac:dyDescent="0.3">
      <c r="A4953" t="s">
        <v>4963</v>
      </c>
      <c r="B4953" t="s">
        <v>8175</v>
      </c>
      <c r="C4953">
        <v>5</v>
      </c>
      <c r="D4953" t="s">
        <v>8204</v>
      </c>
      <c r="E4953" t="str">
        <f>IF(customer_status6[[#This Row],[Customer Status]]="Churend","yes","No")</f>
        <v>No</v>
      </c>
      <c r="G4953">
        <v>3923</v>
      </c>
      <c r="H4953" t="s">
        <v>8265</v>
      </c>
      <c r="I4953" t="s">
        <v>8266</v>
      </c>
      <c r="J4953" t="str">
        <f>VLOOKUP(customer_status6[[#This Row],[Customer ID]],'customer location'!A:E,4,FALSE)</f>
        <v>Fawnskin</v>
      </c>
      <c r="K4953" t="str">
        <f>VLOOKUP(customer_status6[[#This Row],[Customer ID]],'customer demographics'!A:H,2,FALSE)</f>
        <v>Male</v>
      </c>
      <c r="L4953" t="str">
        <f t="shared" si="77"/>
        <v>Male 30-39</v>
      </c>
      <c r="M4953" t="str">
        <f>VLOOKUP(customer_status6[[#This Row],[Customer ID]],'customer services'!A:AO,6,FALSE)</f>
        <v>None</v>
      </c>
      <c r="N4953">
        <v>40</v>
      </c>
      <c r="O4953" s="14">
        <f>VLOOKUP(customer_status6[[#This Row],[Customer ID]],'customer location'!A:E,5,FALSE)</f>
        <v>92333</v>
      </c>
      <c r="P4953" s="15">
        <f>IF(VLOOKUP(customer_status6[[#This Row],[Customer ID]],'customer demographics'!A:H,2,FALSE)="Male",1,0)</f>
        <v>1</v>
      </c>
      <c r="Q4953" s="15">
        <f>VLOOKUP(customer_status6[[#This Row],[Customer ID]],'customer demographics'!A:H,3,FALSE)</f>
        <v>34</v>
      </c>
      <c r="R4953" s="15">
        <f>IF(VLOOKUP(customer_status6[[#This Row],[Customer ID]],'customer demographics'!A:H,4,FALSE)="Yes",1,0)</f>
        <v>0</v>
      </c>
      <c r="S4953">
        <v>5</v>
      </c>
      <c r="T4953" s="15">
        <f>IF(VLOOKUP(customer_status6[[#This Row],[Customer ID]],'customer demographics'!A:H,5,FALSE)="Yes",1,0)</f>
        <v>0</v>
      </c>
      <c r="U4953" s="15">
        <f>IF(VLOOKUP(customer_status6[[#This Row],[Customer ID]],'customer demographics'!A:H,6,FALSE)="Yes",1,0)</f>
        <v>0</v>
      </c>
      <c r="V4953" s="15">
        <f>IF(VLOOKUP(customer_status6[[#This Row],[Customer ID]],'customer demographics'!A:H,7,FALSE)="Yes",1,0)</f>
        <v>0</v>
      </c>
      <c r="W4953" s="15">
        <f>VLOOKUP(customer_status6[[#This Row],[Customer ID]],'customer demographics'!A:H,8,FALSE)</f>
        <v>0</v>
      </c>
      <c r="X4953" s="16">
        <f>VLOOKUP(customer_status6[[#This Row],[Customer ID]],'customer services'!A:AO,5,FALSE)</f>
        <v>1</v>
      </c>
      <c r="Y4953" s="16">
        <f>VLOOKUP(customer_status6[[#This Row],[Customer ID]],'customer services'!A:AO,4,FALSE)</f>
        <v>0</v>
      </c>
      <c r="Z4953" s="16">
        <f>VLOOKUP(customer_status6[[#This Row],[Customer ID]],'customer services'!A:AO,21,FALSE)</f>
        <v>29.15</v>
      </c>
      <c r="AA4953" s="16">
        <f>IF(VLOOKUP(customer_status6[[#This Row],[Customer ID]],'customer services'!A:AO,3,FALSE)="Yes",1,0)</f>
        <v>0</v>
      </c>
      <c r="AB4953" s="16" cm="1">
        <f t="array" ref="AB4953">_xlfn.IFS(M4953="None",0,M4953="Offer A",1,M4953="Offer B",2,M4953="Offer C",3,M4953="Offer D",4,M4953="Offer E",5)</f>
        <v>0</v>
      </c>
      <c r="AC4953" s="16">
        <f>IF(VLOOKUP(customer_status6[[#This Row],[Customer ID]],'customer services'!A:AO,7,FALSE)="Yes",1,0)</f>
        <v>0</v>
      </c>
      <c r="AD4953" s="16">
        <f>VLOOKUP(customer_status6[[#This Row],[Customer ID]],'customer services'!A:AO,8,FALSE)</f>
        <v>0</v>
      </c>
      <c r="AE4953" s="16">
        <f>IF(VLOOKUP(customer_status6[[#This Row],[Customer ID]],'customer services'!A:AO,9,FALSE)="Yes",1,0)</f>
        <v>0</v>
      </c>
      <c r="AF4953" s="16">
        <f>IF(VLOOKUP(customer_status6[[#This Row],[Customer ID]],'customer services'!A:AO,10,FALSE)="Yes",1,0)</f>
        <v>1</v>
      </c>
      <c r="AG4953" s="16">
        <f>IF(VLOOKUP(customer_status6[[#This Row],[Customer ID]],'customer services'!A:AO,11,FALSE)="Yes",1,0)</f>
        <v>0</v>
      </c>
      <c r="AH4953" s="16">
        <f>IF(VLOOKUP(customer_status6[[#This Row],[Customer ID]],'customer services'!A:AO,12,FALSE)="Yes",1,0)</f>
        <v>0</v>
      </c>
      <c r="AI4953" s="16">
        <f>IF(VLOOKUP(customer_status6[[#This Row],[Customer ID]],'customer services'!A:AO,13,FALSE)="Yes",1,0)</f>
        <v>1</v>
      </c>
      <c r="AJ4953" s="16">
        <f>IF(VLOOKUP(customer_status6[[#This Row],[Customer ID]],'customer services'!A:AO,14,FALSE)="Yes",1,0)</f>
        <v>0</v>
      </c>
      <c r="AK4953" s="16">
        <f>IF(VLOOKUP(customer_status6[[#This Row],[Customer ID]],'customer services'!A:AO,15,FALSE)="Yes",1,0)</f>
        <v>0</v>
      </c>
      <c r="AL4953" s="16">
        <f>IF(VLOOKUP(customer_status6[[#This Row],[Customer ID]],'customer services'!A:AO,16,FALSE)="Yes",1,0)</f>
        <v>0</v>
      </c>
      <c r="AM4953" s="16">
        <f>IF(VLOOKUP(customer_status6[[#This Row],[Customer ID]],'customer services'!A:AO,17,FALSE)="Yes",1,0)</f>
        <v>1</v>
      </c>
      <c r="AN4953" s="16">
        <f>IF(VLOOKUP(customer_status6[[#This Row],[Customer ID]],'customer services'!A:AO,18,FALSE)="Yes",1,0)</f>
        <v>0</v>
      </c>
      <c r="AO4953" s="16">
        <f>IF(VLOOKUP(customer_status6[[#This Row],[Customer ID]],'customer services'!A:AO,19,FALSE)="Yes",1,0)</f>
        <v>0</v>
      </c>
      <c r="AP4953" s="16">
        <f>VLOOKUP(customer_status6[[#This Row],[Customer ID]],'customer services'!A:AO,20,FALSE)</f>
        <v>22</v>
      </c>
      <c r="AQ4953" s="16">
        <f>VLOOKUP(customer_status6[[#This Row],[Customer ID]],'customer services'!A:AO,22,FALSE)</f>
        <v>29.15</v>
      </c>
      <c r="AR4953" s="16">
        <f>VLOOKUP(customer_status6[[#This Row],[Customer ID]],'customer services'!A:AO,23,FALSE)</f>
        <v>0</v>
      </c>
      <c r="AS4953" s="16">
        <f>VLOOKUP(customer_status6[[#This Row],[Customer ID]],'customer services'!A:AO,24,FALSE)</f>
        <v>0</v>
      </c>
      <c r="AT4953" s="16">
        <f>VLOOKUP(customer_status6[[#This Row],[Customer ID]],'customer services'!A:AO,25,FALSE)</f>
        <v>0</v>
      </c>
      <c r="AU4953" s="16">
        <f>VLOOKUP(customer_status6[[#This Row],[Customer ID]],'customer services'!A:AO,26,FALSE)</f>
        <v>29.15</v>
      </c>
      <c r="AV4953"/>
      <c r="AW4953"/>
      <c r="AX4953"/>
      <c r="AY4953"/>
      <c r="AZ4953"/>
    </row>
    <row r="4954" spans="1:52" x14ac:dyDescent="0.3">
      <c r="A4954" t="s">
        <v>4964</v>
      </c>
      <c r="B4954" t="s">
        <v>8175</v>
      </c>
      <c r="C4954">
        <v>4</v>
      </c>
      <c r="D4954" t="s">
        <v>8204</v>
      </c>
      <c r="E4954" t="str">
        <f>IF(customer_status6[[#This Row],[Customer Status]]="Churend","yes","No")</f>
        <v>No</v>
      </c>
      <c r="G4954">
        <v>2313</v>
      </c>
      <c r="H4954" t="s">
        <v>8265</v>
      </c>
      <c r="I4954" t="s">
        <v>8266</v>
      </c>
      <c r="J4954" t="str">
        <f>VLOOKUP(customer_status6[[#This Row],[Customer ID]],'customer location'!A:E,4,FALSE)</f>
        <v>Fontana</v>
      </c>
      <c r="K4954" t="str">
        <f>VLOOKUP(customer_status6[[#This Row],[Customer ID]],'customer demographics'!A:H,2,FALSE)</f>
        <v>Male</v>
      </c>
      <c r="L4954" t="str">
        <f t="shared" si="77"/>
        <v>Male 30-39</v>
      </c>
      <c r="M4954" t="str">
        <f>VLOOKUP(customer_status6[[#This Row],[Customer ID]],'customer services'!A:AO,6,FALSE)</f>
        <v>None</v>
      </c>
      <c r="N4954">
        <v>49</v>
      </c>
      <c r="O4954" s="14">
        <f>VLOOKUP(customer_status6[[#This Row],[Customer ID]],'customer location'!A:E,5,FALSE)</f>
        <v>92335</v>
      </c>
      <c r="P4954" s="15">
        <f>IF(VLOOKUP(customer_status6[[#This Row],[Customer ID]],'customer demographics'!A:H,2,FALSE)="Male",1,0)</f>
        <v>1</v>
      </c>
      <c r="Q4954" s="15">
        <f>VLOOKUP(customer_status6[[#This Row],[Customer ID]],'customer demographics'!A:H,3,FALSE)</f>
        <v>30</v>
      </c>
      <c r="R4954" s="15">
        <f>IF(VLOOKUP(customer_status6[[#This Row],[Customer ID]],'customer demographics'!A:H,4,FALSE)="Yes",1,0)</f>
        <v>0</v>
      </c>
      <c r="S4954">
        <v>4</v>
      </c>
      <c r="T4954" s="15">
        <f>IF(VLOOKUP(customer_status6[[#This Row],[Customer ID]],'customer demographics'!A:H,5,FALSE)="Yes",1,0)</f>
        <v>0</v>
      </c>
      <c r="U4954" s="15">
        <f>IF(VLOOKUP(customer_status6[[#This Row],[Customer ID]],'customer demographics'!A:H,6,FALSE)="Yes",1,0)</f>
        <v>0</v>
      </c>
      <c r="V4954" s="15">
        <f>IF(VLOOKUP(customer_status6[[#This Row],[Customer ID]],'customer demographics'!A:H,7,FALSE)="Yes",1,0)</f>
        <v>0</v>
      </c>
      <c r="W4954" s="15">
        <f>VLOOKUP(customer_status6[[#This Row],[Customer ID]],'customer demographics'!A:H,8,FALSE)</f>
        <v>0</v>
      </c>
      <c r="X4954" s="16">
        <f>VLOOKUP(customer_status6[[#This Row],[Customer ID]],'customer services'!A:AO,5,FALSE)</f>
        <v>1</v>
      </c>
      <c r="Y4954" s="16">
        <f>VLOOKUP(customer_status6[[#This Row],[Customer ID]],'customer services'!A:AO,4,FALSE)</f>
        <v>0</v>
      </c>
      <c r="Z4954" s="16">
        <f>VLOOKUP(customer_status6[[#This Row],[Customer ID]],'customer services'!A:AO,21,FALSE)</f>
        <v>20.05</v>
      </c>
      <c r="AA4954" s="16">
        <f>IF(VLOOKUP(customer_status6[[#This Row],[Customer ID]],'customer services'!A:AO,3,FALSE)="Yes",1,0)</f>
        <v>0</v>
      </c>
      <c r="AB4954" s="16" cm="1">
        <f t="array" ref="AB4954">_xlfn.IFS(M4954="None",0,M4954="Offer A",1,M4954="Offer B",2,M4954="Offer C",3,M4954="Offer D",4,M4954="Offer E",5)</f>
        <v>0</v>
      </c>
      <c r="AC4954" s="16">
        <f>IF(VLOOKUP(customer_status6[[#This Row],[Customer ID]],'customer services'!A:AO,7,FALSE)="Yes",1,0)</f>
        <v>1</v>
      </c>
      <c r="AD4954" s="16">
        <f>VLOOKUP(customer_status6[[#This Row],[Customer ID]],'customer services'!A:AO,8,FALSE)</f>
        <v>11.1</v>
      </c>
      <c r="AE4954" s="16">
        <f>IF(VLOOKUP(customer_status6[[#This Row],[Customer ID]],'customer services'!A:AO,9,FALSE)="Yes",1,0)</f>
        <v>0</v>
      </c>
      <c r="AF4954" s="16">
        <f>IF(VLOOKUP(customer_status6[[#This Row],[Customer ID]],'customer services'!A:AO,10,FALSE)="Yes",1,0)</f>
        <v>0</v>
      </c>
      <c r="AG4954" s="16">
        <f>IF(VLOOKUP(customer_status6[[#This Row],[Customer ID]],'customer services'!A:AO,11,FALSE)="Yes",1,0)</f>
        <v>0</v>
      </c>
      <c r="AH4954" s="16">
        <f>IF(VLOOKUP(customer_status6[[#This Row],[Customer ID]],'customer services'!A:AO,12,FALSE)="Yes",1,0)</f>
        <v>0</v>
      </c>
      <c r="AI4954" s="16">
        <f>IF(VLOOKUP(customer_status6[[#This Row],[Customer ID]],'customer services'!A:AO,13,FALSE)="Yes",1,0)</f>
        <v>0</v>
      </c>
      <c r="AJ4954" s="16">
        <f>IF(VLOOKUP(customer_status6[[#This Row],[Customer ID]],'customer services'!A:AO,14,FALSE)="Yes",1,0)</f>
        <v>0</v>
      </c>
      <c r="AK4954" s="16">
        <f>IF(VLOOKUP(customer_status6[[#This Row],[Customer ID]],'customer services'!A:AO,15,FALSE)="Yes",1,0)</f>
        <v>0</v>
      </c>
      <c r="AL4954" s="16">
        <f>IF(VLOOKUP(customer_status6[[#This Row],[Customer ID]],'customer services'!A:AO,16,FALSE)="Yes",1,0)</f>
        <v>0</v>
      </c>
      <c r="AM4954" s="16">
        <f>IF(VLOOKUP(customer_status6[[#This Row],[Customer ID]],'customer services'!A:AO,17,FALSE)="Yes",1,0)</f>
        <v>0</v>
      </c>
      <c r="AN4954" s="16">
        <f>IF(VLOOKUP(customer_status6[[#This Row],[Customer ID]],'customer services'!A:AO,18,FALSE)="Yes",1,0)</f>
        <v>0</v>
      </c>
      <c r="AO4954" s="16">
        <f>IF(VLOOKUP(customer_status6[[#This Row],[Customer ID]],'customer services'!A:AO,19,FALSE)="Yes",1,0)</f>
        <v>0</v>
      </c>
      <c r="AP4954" s="16">
        <f>VLOOKUP(customer_status6[[#This Row],[Customer ID]],'customer services'!A:AO,20,FALSE)</f>
        <v>0</v>
      </c>
      <c r="AQ4954" s="16">
        <f>VLOOKUP(customer_status6[[#This Row],[Customer ID]],'customer services'!A:AO,22,FALSE)</f>
        <v>20.05</v>
      </c>
      <c r="AR4954" s="16">
        <f>VLOOKUP(customer_status6[[#This Row],[Customer ID]],'customer services'!A:AO,23,FALSE)</f>
        <v>0</v>
      </c>
      <c r="AS4954" s="16">
        <f>VLOOKUP(customer_status6[[#This Row],[Customer ID]],'customer services'!A:AO,24,FALSE)</f>
        <v>0</v>
      </c>
      <c r="AT4954" s="16">
        <f>VLOOKUP(customer_status6[[#This Row],[Customer ID]],'customer services'!A:AO,25,FALSE)</f>
        <v>11.1</v>
      </c>
      <c r="AU4954" s="16">
        <f>VLOOKUP(customer_status6[[#This Row],[Customer ID]],'customer services'!A:AO,26,FALSE)</f>
        <v>31.15</v>
      </c>
      <c r="AV4954"/>
      <c r="AW4954"/>
      <c r="AX4954"/>
      <c r="AY4954"/>
      <c r="AZ4954"/>
    </row>
    <row r="4955" spans="1:52" x14ac:dyDescent="0.3">
      <c r="A4955" t="s">
        <v>4965</v>
      </c>
      <c r="B4955" t="s">
        <v>8175</v>
      </c>
      <c r="C4955">
        <v>5</v>
      </c>
      <c r="D4955" t="s">
        <v>8203</v>
      </c>
      <c r="E4955" t="str">
        <f>IF(customer_status6[[#This Row],[Customer Status]]="Churend","yes","No")</f>
        <v>No</v>
      </c>
      <c r="G4955">
        <v>4668</v>
      </c>
      <c r="H4955" t="s">
        <v>8265</v>
      </c>
      <c r="I4955" t="s">
        <v>8266</v>
      </c>
      <c r="J4955" t="str">
        <f>VLOOKUP(customer_status6[[#This Row],[Customer ID]],'customer location'!A:E,4,FALSE)</f>
        <v>Ludlow</v>
      </c>
      <c r="K4955" t="str">
        <f>VLOOKUP(customer_status6[[#This Row],[Customer ID]],'customer demographics'!A:H,2,FALSE)</f>
        <v>Female</v>
      </c>
      <c r="L4955" t="str">
        <f t="shared" si="77"/>
        <v>Female 30-39</v>
      </c>
      <c r="M4955" t="str">
        <f>VLOOKUP(customer_status6[[#This Row],[Customer ID]],'customer services'!A:AO,6,FALSE)</f>
        <v>None</v>
      </c>
      <c r="N4955">
        <v>62</v>
      </c>
      <c r="O4955" s="14">
        <f>VLOOKUP(customer_status6[[#This Row],[Customer ID]],'customer location'!A:E,5,FALSE)</f>
        <v>92338</v>
      </c>
      <c r="P4955" s="15">
        <f>IF(VLOOKUP(customer_status6[[#This Row],[Customer ID]],'customer demographics'!A:H,2,FALSE)="Male",1,0)</f>
        <v>0</v>
      </c>
      <c r="Q4955" s="15">
        <f>VLOOKUP(customer_status6[[#This Row],[Customer ID]],'customer demographics'!A:H,3,FALSE)</f>
        <v>33</v>
      </c>
      <c r="R4955" s="15">
        <f>IF(VLOOKUP(customer_status6[[#This Row],[Customer ID]],'customer demographics'!A:H,4,FALSE)="Yes",1,0)</f>
        <v>0</v>
      </c>
      <c r="S4955">
        <v>5</v>
      </c>
      <c r="T4955" s="15">
        <f>IF(VLOOKUP(customer_status6[[#This Row],[Customer ID]],'customer demographics'!A:H,5,FALSE)="Yes",1,0)</f>
        <v>0</v>
      </c>
      <c r="U4955" s="15">
        <f>IF(VLOOKUP(customer_status6[[#This Row],[Customer ID]],'customer demographics'!A:H,6,FALSE)="Yes",1,0)</f>
        <v>0</v>
      </c>
      <c r="V4955" s="15">
        <f>IF(VLOOKUP(customer_status6[[#This Row],[Customer ID]],'customer demographics'!A:H,7,FALSE)="Yes",1,0)</f>
        <v>0</v>
      </c>
      <c r="W4955" s="15">
        <f>VLOOKUP(customer_status6[[#This Row],[Customer ID]],'customer demographics'!A:H,8,FALSE)</f>
        <v>0</v>
      </c>
      <c r="X4955" s="16">
        <f>VLOOKUP(customer_status6[[#This Row],[Customer ID]],'customer services'!A:AO,5,FALSE)</f>
        <v>42</v>
      </c>
      <c r="Y4955" s="16">
        <f>VLOOKUP(customer_status6[[#This Row],[Customer ID]],'customer services'!A:AO,4,FALSE)</f>
        <v>0</v>
      </c>
      <c r="Z4955" s="16">
        <f>VLOOKUP(customer_status6[[#This Row],[Customer ID]],'customer services'!A:AO,21,FALSE)</f>
        <v>66.5</v>
      </c>
      <c r="AA4955" s="16">
        <f>IF(VLOOKUP(customer_status6[[#This Row],[Customer ID]],'customer services'!A:AO,3,FALSE)="Yes",1,0)</f>
        <v>0</v>
      </c>
      <c r="AB4955" s="16" cm="1">
        <f t="array" ref="AB4955">_xlfn.IFS(M4955="None",0,M4955="Offer A",1,M4955="Offer B",2,M4955="Offer C",3,M4955="Offer D",4,M4955="Offer E",5)</f>
        <v>0</v>
      </c>
      <c r="AC4955" s="16">
        <f>IF(VLOOKUP(customer_status6[[#This Row],[Customer ID]],'customer services'!A:AO,7,FALSE)="Yes",1,0)</f>
        <v>1</v>
      </c>
      <c r="AD4955" s="16">
        <f>VLOOKUP(customer_status6[[#This Row],[Customer ID]],'customer services'!A:AO,8,FALSE)</f>
        <v>34.76</v>
      </c>
      <c r="AE4955" s="16">
        <f>IF(VLOOKUP(customer_status6[[#This Row],[Customer ID]],'customer services'!A:AO,9,FALSE)="Yes",1,0)</f>
        <v>0</v>
      </c>
      <c r="AF4955" s="16">
        <f>IF(VLOOKUP(customer_status6[[#This Row],[Customer ID]],'customer services'!A:AO,10,FALSE)="Yes",1,0)</f>
        <v>1</v>
      </c>
      <c r="AG4955" s="16">
        <f>IF(VLOOKUP(customer_status6[[#This Row],[Customer ID]],'customer services'!A:AO,11,FALSE)="Yes",1,0)</f>
        <v>0</v>
      </c>
      <c r="AH4955" s="16">
        <f>IF(VLOOKUP(customer_status6[[#This Row],[Customer ID]],'customer services'!A:AO,12,FALSE)="Yes",1,0)</f>
        <v>0</v>
      </c>
      <c r="AI4955" s="16">
        <f>IF(VLOOKUP(customer_status6[[#This Row],[Customer ID]],'customer services'!A:AO,13,FALSE)="Yes",1,0)</f>
        <v>1</v>
      </c>
      <c r="AJ4955" s="16">
        <f>IF(VLOOKUP(customer_status6[[#This Row],[Customer ID]],'customer services'!A:AO,14,FALSE)="Yes",1,0)</f>
        <v>0</v>
      </c>
      <c r="AK4955" s="16">
        <f>IF(VLOOKUP(customer_status6[[#This Row],[Customer ID]],'customer services'!A:AO,15,FALSE)="Yes",1,0)</f>
        <v>1</v>
      </c>
      <c r="AL4955" s="16">
        <f>IF(VLOOKUP(customer_status6[[#This Row],[Customer ID]],'customer services'!A:AO,16,FALSE)="Yes",1,0)</f>
        <v>1</v>
      </c>
      <c r="AM4955" s="16">
        <f>IF(VLOOKUP(customer_status6[[#This Row],[Customer ID]],'customer services'!A:AO,17,FALSE)="Yes",1,0)</f>
        <v>1</v>
      </c>
      <c r="AN4955" s="16">
        <f>IF(VLOOKUP(customer_status6[[#This Row],[Customer ID]],'customer services'!A:AO,18,FALSE)="Yes",1,0)</f>
        <v>1</v>
      </c>
      <c r="AO4955" s="16">
        <f>IF(VLOOKUP(customer_status6[[#This Row],[Customer ID]],'customer services'!A:AO,19,FALSE)="Yes",1,0)</f>
        <v>0</v>
      </c>
      <c r="AP4955" s="16">
        <f>VLOOKUP(customer_status6[[#This Row],[Customer ID]],'customer services'!A:AO,20,FALSE)</f>
        <v>20</v>
      </c>
      <c r="AQ4955" s="16">
        <f>VLOOKUP(customer_status6[[#This Row],[Customer ID]],'customer services'!A:AO,22,FALSE)</f>
        <v>2762.75</v>
      </c>
      <c r="AR4955" s="16">
        <f>VLOOKUP(customer_status6[[#This Row],[Customer ID]],'customer services'!A:AO,23,FALSE)</f>
        <v>0</v>
      </c>
      <c r="AS4955" s="16">
        <f>VLOOKUP(customer_status6[[#This Row],[Customer ID]],'customer services'!A:AO,24,FALSE)</f>
        <v>0</v>
      </c>
      <c r="AT4955" s="16">
        <f>VLOOKUP(customer_status6[[#This Row],[Customer ID]],'customer services'!A:AO,25,FALSE)</f>
        <v>1459.9199999999998</v>
      </c>
      <c r="AU4955" s="16">
        <f>VLOOKUP(customer_status6[[#This Row],[Customer ID]],'customer services'!A:AO,26,FALSE)</f>
        <v>4222.67</v>
      </c>
      <c r="AV4955"/>
      <c r="AW4955"/>
      <c r="AX4955"/>
      <c r="AY4955"/>
      <c r="AZ4955"/>
    </row>
    <row r="4956" spans="1:52" x14ac:dyDescent="0.3">
      <c r="A4956" t="s">
        <v>4966</v>
      </c>
      <c r="B4956" t="s">
        <v>8175</v>
      </c>
      <c r="C4956">
        <v>4</v>
      </c>
      <c r="D4956" t="s">
        <v>8204</v>
      </c>
      <c r="E4956" t="str">
        <f>IF(customer_status6[[#This Row],[Customer Status]]="Churend","yes","No")</f>
        <v>No</v>
      </c>
      <c r="G4956">
        <v>5277</v>
      </c>
      <c r="H4956" t="s">
        <v>8265</v>
      </c>
      <c r="I4956" t="s">
        <v>8266</v>
      </c>
      <c r="J4956" t="str">
        <f>VLOOKUP(customer_status6[[#This Row],[Customer ID]],'customer location'!A:E,4,FALSE)</f>
        <v>Forest Falls</v>
      </c>
      <c r="K4956" t="str">
        <f>VLOOKUP(customer_status6[[#This Row],[Customer ID]],'customer demographics'!A:H,2,FALSE)</f>
        <v>Female</v>
      </c>
      <c r="L4956" t="str">
        <f t="shared" si="77"/>
        <v>Female 39-50</v>
      </c>
      <c r="M4956" t="str">
        <f>VLOOKUP(customer_status6[[#This Row],[Customer ID]],'customer services'!A:AO,6,FALSE)</f>
        <v>None</v>
      </c>
      <c r="N4956">
        <v>36</v>
      </c>
      <c r="O4956" s="14">
        <f>VLOOKUP(customer_status6[[#This Row],[Customer ID]],'customer location'!A:E,5,FALSE)</f>
        <v>92339</v>
      </c>
      <c r="P4956" s="15">
        <f>IF(VLOOKUP(customer_status6[[#This Row],[Customer ID]],'customer demographics'!A:H,2,FALSE)="Male",1,0)</f>
        <v>0</v>
      </c>
      <c r="Q4956" s="15">
        <f>VLOOKUP(customer_status6[[#This Row],[Customer ID]],'customer demographics'!A:H,3,FALSE)</f>
        <v>45</v>
      </c>
      <c r="R4956" s="15">
        <f>IF(VLOOKUP(customer_status6[[#This Row],[Customer ID]],'customer demographics'!A:H,4,FALSE)="Yes",1,0)</f>
        <v>0</v>
      </c>
      <c r="S4956">
        <v>4</v>
      </c>
      <c r="T4956" s="15">
        <f>IF(VLOOKUP(customer_status6[[#This Row],[Customer ID]],'customer demographics'!A:H,5,FALSE)="Yes",1,0)</f>
        <v>0</v>
      </c>
      <c r="U4956" s="15">
        <f>IF(VLOOKUP(customer_status6[[#This Row],[Customer ID]],'customer demographics'!A:H,6,FALSE)="Yes",1,0)</f>
        <v>0</v>
      </c>
      <c r="V4956" s="15">
        <f>IF(VLOOKUP(customer_status6[[#This Row],[Customer ID]],'customer demographics'!A:H,7,FALSE)="Yes",1,0)</f>
        <v>0</v>
      </c>
      <c r="W4956" s="15">
        <f>VLOOKUP(customer_status6[[#This Row],[Customer ID]],'customer demographics'!A:H,8,FALSE)</f>
        <v>0</v>
      </c>
      <c r="X4956" s="16">
        <f>VLOOKUP(customer_status6[[#This Row],[Customer ID]],'customer services'!A:AO,5,FALSE)</f>
        <v>1</v>
      </c>
      <c r="Y4956" s="16">
        <f>VLOOKUP(customer_status6[[#This Row],[Customer ID]],'customer services'!A:AO,4,FALSE)</f>
        <v>0</v>
      </c>
      <c r="Z4956" s="16">
        <f>VLOOKUP(customer_status6[[#This Row],[Customer ID]],'customer services'!A:AO,21,FALSE)</f>
        <v>49.55</v>
      </c>
      <c r="AA4956" s="16">
        <f>IF(VLOOKUP(customer_status6[[#This Row],[Customer ID]],'customer services'!A:AO,3,FALSE)="Yes",1,0)</f>
        <v>0</v>
      </c>
      <c r="AB4956" s="16" cm="1">
        <f t="array" ref="AB4956">_xlfn.IFS(M4956="None",0,M4956="Offer A",1,M4956="Offer B",2,M4956="Offer C",3,M4956="Offer D",4,M4956="Offer E",5)</f>
        <v>0</v>
      </c>
      <c r="AC4956" s="16">
        <f>IF(VLOOKUP(customer_status6[[#This Row],[Customer ID]],'customer services'!A:AO,7,FALSE)="Yes",1,0)</f>
        <v>1</v>
      </c>
      <c r="AD4956" s="16">
        <f>VLOOKUP(customer_status6[[#This Row],[Customer ID]],'customer services'!A:AO,8,FALSE)</f>
        <v>10.83</v>
      </c>
      <c r="AE4956" s="16">
        <f>IF(VLOOKUP(customer_status6[[#This Row],[Customer ID]],'customer services'!A:AO,9,FALSE)="Yes",1,0)</f>
        <v>0</v>
      </c>
      <c r="AF4956" s="16">
        <f>IF(VLOOKUP(customer_status6[[#This Row],[Customer ID]],'customer services'!A:AO,10,FALSE)="Yes",1,0)</f>
        <v>1</v>
      </c>
      <c r="AG4956" s="16">
        <f>IF(VLOOKUP(customer_status6[[#This Row],[Customer ID]],'customer services'!A:AO,11,FALSE)="Yes",1,0)</f>
        <v>1</v>
      </c>
      <c r="AH4956" s="16">
        <f>IF(VLOOKUP(customer_status6[[#This Row],[Customer ID]],'customer services'!A:AO,12,FALSE)="Yes",1,0)</f>
        <v>0</v>
      </c>
      <c r="AI4956" s="16">
        <f>IF(VLOOKUP(customer_status6[[#This Row],[Customer ID]],'customer services'!A:AO,13,FALSE)="Yes",1,0)</f>
        <v>0</v>
      </c>
      <c r="AJ4956" s="16">
        <f>IF(VLOOKUP(customer_status6[[#This Row],[Customer ID]],'customer services'!A:AO,14,FALSE)="Yes",1,0)</f>
        <v>0</v>
      </c>
      <c r="AK4956" s="16">
        <f>IF(VLOOKUP(customer_status6[[#This Row],[Customer ID]],'customer services'!A:AO,15,FALSE)="Yes",1,0)</f>
        <v>0</v>
      </c>
      <c r="AL4956" s="16">
        <f>IF(VLOOKUP(customer_status6[[#This Row],[Customer ID]],'customer services'!A:AO,16,FALSE)="Yes",1,0)</f>
        <v>0</v>
      </c>
      <c r="AM4956" s="16">
        <f>IF(VLOOKUP(customer_status6[[#This Row],[Customer ID]],'customer services'!A:AO,17,FALSE)="Yes",1,0)</f>
        <v>1</v>
      </c>
      <c r="AN4956" s="16">
        <f>IF(VLOOKUP(customer_status6[[#This Row],[Customer ID]],'customer services'!A:AO,18,FALSE)="Yes",1,0)</f>
        <v>0</v>
      </c>
      <c r="AO4956" s="16">
        <f>IF(VLOOKUP(customer_status6[[#This Row],[Customer ID]],'customer services'!A:AO,19,FALSE)="Yes",1,0)</f>
        <v>0</v>
      </c>
      <c r="AP4956" s="16">
        <f>VLOOKUP(customer_status6[[#This Row],[Customer ID]],'customer services'!A:AO,20,FALSE)</f>
        <v>15</v>
      </c>
      <c r="AQ4956" s="16">
        <f>VLOOKUP(customer_status6[[#This Row],[Customer ID]],'customer services'!A:AO,22,FALSE)</f>
        <v>49.55</v>
      </c>
      <c r="AR4956" s="16">
        <f>VLOOKUP(customer_status6[[#This Row],[Customer ID]],'customer services'!A:AO,23,FALSE)</f>
        <v>0</v>
      </c>
      <c r="AS4956" s="16">
        <f>VLOOKUP(customer_status6[[#This Row],[Customer ID]],'customer services'!A:AO,24,FALSE)</f>
        <v>0</v>
      </c>
      <c r="AT4956" s="16">
        <f>VLOOKUP(customer_status6[[#This Row],[Customer ID]],'customer services'!A:AO,25,FALSE)</f>
        <v>10.83</v>
      </c>
      <c r="AU4956" s="16">
        <f>VLOOKUP(customer_status6[[#This Row],[Customer ID]],'customer services'!A:AO,26,FALSE)</f>
        <v>60.38</v>
      </c>
      <c r="AV4956"/>
      <c r="AW4956"/>
      <c r="AX4956"/>
      <c r="AY4956"/>
      <c r="AZ4956"/>
    </row>
    <row r="4957" spans="1:52" x14ac:dyDescent="0.3">
      <c r="A4957" t="s">
        <v>4967</v>
      </c>
      <c r="B4957" t="s">
        <v>8175</v>
      </c>
      <c r="C4957">
        <v>5</v>
      </c>
      <c r="D4957" t="s">
        <v>8204</v>
      </c>
      <c r="E4957" t="str">
        <f>IF(customer_status6[[#This Row],[Customer Status]]="Churend","yes","No")</f>
        <v>No</v>
      </c>
      <c r="G4957">
        <v>5510</v>
      </c>
      <c r="H4957" t="s">
        <v>8265</v>
      </c>
      <c r="I4957" t="s">
        <v>8266</v>
      </c>
      <c r="J4957" t="str">
        <f>VLOOKUP(customer_status6[[#This Row],[Customer ID]],'customer location'!A:E,4,FALSE)</f>
        <v>Helendale</v>
      </c>
      <c r="K4957" t="str">
        <f>VLOOKUP(customer_status6[[#This Row],[Customer ID]],'customer demographics'!A:H,2,FALSE)</f>
        <v>Male</v>
      </c>
      <c r="L4957" t="str">
        <f t="shared" si="77"/>
        <v>Male 18-29</v>
      </c>
      <c r="M4957" t="str">
        <f>VLOOKUP(customer_status6[[#This Row],[Customer ID]],'customer services'!A:AO,6,FALSE)</f>
        <v>None</v>
      </c>
      <c r="N4957">
        <v>53</v>
      </c>
      <c r="O4957" s="14">
        <f>VLOOKUP(customer_status6[[#This Row],[Customer ID]],'customer location'!A:E,5,FALSE)</f>
        <v>92342</v>
      </c>
      <c r="P4957" s="15">
        <f>IF(VLOOKUP(customer_status6[[#This Row],[Customer ID]],'customer demographics'!A:H,2,FALSE)="Male",1,0)</f>
        <v>1</v>
      </c>
      <c r="Q4957" s="15">
        <f>VLOOKUP(customer_status6[[#This Row],[Customer ID]],'customer demographics'!A:H,3,FALSE)</f>
        <v>29</v>
      </c>
      <c r="R4957" s="15">
        <f>IF(VLOOKUP(customer_status6[[#This Row],[Customer ID]],'customer demographics'!A:H,4,FALSE)="Yes",1,0)</f>
        <v>1</v>
      </c>
      <c r="S4957">
        <v>5</v>
      </c>
      <c r="T4957" s="15">
        <f>IF(VLOOKUP(customer_status6[[#This Row],[Customer ID]],'customer demographics'!A:H,5,FALSE)="Yes",1,0)</f>
        <v>0</v>
      </c>
      <c r="U4957" s="15">
        <f>IF(VLOOKUP(customer_status6[[#This Row],[Customer ID]],'customer demographics'!A:H,6,FALSE)="Yes",1,0)</f>
        <v>0</v>
      </c>
      <c r="V4957" s="15">
        <f>IF(VLOOKUP(customer_status6[[#This Row],[Customer ID]],'customer demographics'!A:H,7,FALSE)="Yes",1,0)</f>
        <v>0</v>
      </c>
      <c r="W4957" s="15">
        <f>VLOOKUP(customer_status6[[#This Row],[Customer ID]],'customer demographics'!A:H,8,FALSE)</f>
        <v>0</v>
      </c>
      <c r="X4957" s="16">
        <f>VLOOKUP(customer_status6[[#This Row],[Customer ID]],'customer services'!A:AO,5,FALSE)</f>
        <v>3</v>
      </c>
      <c r="Y4957" s="16">
        <f>VLOOKUP(customer_status6[[#This Row],[Customer ID]],'customer services'!A:AO,4,FALSE)</f>
        <v>0</v>
      </c>
      <c r="Z4957" s="16">
        <f>VLOOKUP(customer_status6[[#This Row],[Customer ID]],'customer services'!A:AO,21,FALSE)</f>
        <v>73.599999999999994</v>
      </c>
      <c r="AA4957" s="16">
        <f>IF(VLOOKUP(customer_status6[[#This Row],[Customer ID]],'customer services'!A:AO,3,FALSE)="Yes",1,0)</f>
        <v>0</v>
      </c>
      <c r="AB4957" s="16" cm="1">
        <f t="array" ref="AB4957">_xlfn.IFS(M4957="None",0,M4957="Offer A",1,M4957="Offer B",2,M4957="Offer C",3,M4957="Offer D",4,M4957="Offer E",5)</f>
        <v>0</v>
      </c>
      <c r="AC4957" s="16">
        <f>IF(VLOOKUP(customer_status6[[#This Row],[Customer ID]],'customer services'!A:AO,7,FALSE)="Yes",1,0)</f>
        <v>1</v>
      </c>
      <c r="AD4957" s="16">
        <f>VLOOKUP(customer_status6[[#This Row],[Customer ID]],'customer services'!A:AO,8,FALSE)</f>
        <v>27.34</v>
      </c>
      <c r="AE4957" s="16">
        <f>IF(VLOOKUP(customer_status6[[#This Row],[Customer ID]],'customer services'!A:AO,9,FALSE)="Yes",1,0)</f>
        <v>0</v>
      </c>
      <c r="AF4957" s="16">
        <f>IF(VLOOKUP(customer_status6[[#This Row],[Customer ID]],'customer services'!A:AO,10,FALSE)="Yes",1,0)</f>
        <v>1</v>
      </c>
      <c r="AG4957" s="16">
        <f>IF(VLOOKUP(customer_status6[[#This Row],[Customer ID]],'customer services'!A:AO,11,FALSE)="Yes",1,0)</f>
        <v>0</v>
      </c>
      <c r="AH4957" s="16">
        <f>IF(VLOOKUP(customer_status6[[#This Row],[Customer ID]],'customer services'!A:AO,12,FALSE)="Yes",1,0)</f>
        <v>0</v>
      </c>
      <c r="AI4957" s="16">
        <f>IF(VLOOKUP(customer_status6[[#This Row],[Customer ID]],'customer services'!A:AO,13,FALSE)="Yes",1,0)</f>
        <v>0</v>
      </c>
      <c r="AJ4957" s="16">
        <f>IF(VLOOKUP(customer_status6[[#This Row],[Customer ID]],'customer services'!A:AO,14,FALSE)="Yes",1,0)</f>
        <v>0</v>
      </c>
      <c r="AK4957" s="16">
        <f>IF(VLOOKUP(customer_status6[[#This Row],[Customer ID]],'customer services'!A:AO,15,FALSE)="Yes",1,0)</f>
        <v>0</v>
      </c>
      <c r="AL4957" s="16">
        <f>IF(VLOOKUP(customer_status6[[#This Row],[Customer ID]],'customer services'!A:AO,16,FALSE)="Yes",1,0)</f>
        <v>0</v>
      </c>
      <c r="AM4957" s="16">
        <f>IF(VLOOKUP(customer_status6[[#This Row],[Customer ID]],'customer services'!A:AO,17,FALSE)="Yes",1,0)</f>
        <v>0</v>
      </c>
      <c r="AN4957" s="16">
        <f>IF(VLOOKUP(customer_status6[[#This Row],[Customer ID]],'customer services'!A:AO,18,FALSE)="Yes",1,0)</f>
        <v>1</v>
      </c>
      <c r="AO4957" s="16">
        <f>IF(VLOOKUP(customer_status6[[#This Row],[Customer ID]],'customer services'!A:AO,19,FALSE)="Yes",1,0)</f>
        <v>1</v>
      </c>
      <c r="AP4957" s="16">
        <f>VLOOKUP(customer_status6[[#This Row],[Customer ID]],'customer services'!A:AO,20,FALSE)</f>
        <v>71</v>
      </c>
      <c r="AQ4957" s="16">
        <f>VLOOKUP(customer_status6[[#This Row],[Customer ID]],'customer services'!A:AO,22,FALSE)</f>
        <v>232.5</v>
      </c>
      <c r="AR4957" s="16">
        <f>VLOOKUP(customer_status6[[#This Row],[Customer ID]],'customer services'!A:AO,23,FALSE)</f>
        <v>0</v>
      </c>
      <c r="AS4957" s="16">
        <f>VLOOKUP(customer_status6[[#This Row],[Customer ID]],'customer services'!A:AO,24,FALSE)</f>
        <v>10</v>
      </c>
      <c r="AT4957" s="16">
        <f>VLOOKUP(customer_status6[[#This Row],[Customer ID]],'customer services'!A:AO,25,FALSE)</f>
        <v>82.02</v>
      </c>
      <c r="AU4957" s="16">
        <f>VLOOKUP(customer_status6[[#This Row],[Customer ID]],'customer services'!A:AO,26,FALSE)</f>
        <v>324.52</v>
      </c>
      <c r="AV4957"/>
      <c r="AW4957"/>
      <c r="AX4957"/>
      <c r="AY4957"/>
      <c r="AZ4957"/>
    </row>
    <row r="4958" spans="1:52" x14ac:dyDescent="0.3">
      <c r="A4958" t="s">
        <v>4968</v>
      </c>
      <c r="B4958" t="s">
        <v>8175</v>
      </c>
      <c r="C4958">
        <v>3</v>
      </c>
      <c r="D4958" t="s">
        <v>8203</v>
      </c>
      <c r="E4958" t="str">
        <f>IF(customer_status6[[#This Row],[Customer Status]]="Churend","yes","No")</f>
        <v>No</v>
      </c>
      <c r="G4958">
        <v>4324</v>
      </c>
      <c r="H4958" t="s">
        <v>8265</v>
      </c>
      <c r="I4958" t="s">
        <v>8266</v>
      </c>
      <c r="J4958" t="str">
        <f>VLOOKUP(customer_status6[[#This Row],[Customer ID]],'customer location'!A:E,4,FALSE)</f>
        <v>Hesperia</v>
      </c>
      <c r="K4958" t="str">
        <f>VLOOKUP(customer_status6[[#This Row],[Customer ID]],'customer demographics'!A:H,2,FALSE)</f>
        <v>Female</v>
      </c>
      <c r="L4958" t="str">
        <f t="shared" si="77"/>
        <v>Female 39-50</v>
      </c>
      <c r="M4958" t="str">
        <f>VLOOKUP(customer_status6[[#This Row],[Customer ID]],'customer services'!A:AO,6,FALSE)</f>
        <v>Offer A</v>
      </c>
      <c r="N4958">
        <v>42</v>
      </c>
      <c r="O4958" s="14">
        <f>VLOOKUP(customer_status6[[#This Row],[Customer ID]],'customer location'!A:E,5,FALSE)</f>
        <v>92345</v>
      </c>
      <c r="P4958" s="15">
        <f>IF(VLOOKUP(customer_status6[[#This Row],[Customer ID]],'customer demographics'!A:H,2,FALSE)="Male",1,0)</f>
        <v>0</v>
      </c>
      <c r="Q4958" s="15">
        <f>VLOOKUP(customer_status6[[#This Row],[Customer ID]],'customer demographics'!A:H,3,FALSE)</f>
        <v>53</v>
      </c>
      <c r="R4958" s="15">
        <f>IF(VLOOKUP(customer_status6[[#This Row],[Customer ID]],'customer demographics'!A:H,4,FALSE)="Yes",1,0)</f>
        <v>0</v>
      </c>
      <c r="S4958">
        <v>3</v>
      </c>
      <c r="T4958" s="15">
        <f>IF(VLOOKUP(customer_status6[[#This Row],[Customer ID]],'customer demographics'!A:H,5,FALSE)="Yes",1,0)</f>
        <v>0</v>
      </c>
      <c r="U4958" s="15">
        <f>IF(VLOOKUP(customer_status6[[#This Row],[Customer ID]],'customer demographics'!A:H,6,FALSE)="Yes",1,0)</f>
        <v>1</v>
      </c>
      <c r="V4958" s="15">
        <f>IF(VLOOKUP(customer_status6[[#This Row],[Customer ID]],'customer demographics'!A:H,7,FALSE)="Yes",1,0)</f>
        <v>0</v>
      </c>
      <c r="W4958" s="15">
        <f>VLOOKUP(customer_status6[[#This Row],[Customer ID]],'customer demographics'!A:H,8,FALSE)</f>
        <v>0</v>
      </c>
      <c r="X4958" s="16">
        <f>VLOOKUP(customer_status6[[#This Row],[Customer ID]],'customer services'!A:AO,5,FALSE)</f>
        <v>72</v>
      </c>
      <c r="Y4958" s="16">
        <f>VLOOKUP(customer_status6[[#This Row],[Customer ID]],'customer services'!A:AO,4,FALSE)</f>
        <v>7</v>
      </c>
      <c r="Z4958" s="16">
        <f>VLOOKUP(customer_status6[[#This Row],[Customer ID]],'customer services'!A:AO,21,FALSE)</f>
        <v>82.65</v>
      </c>
      <c r="AA4958" s="16">
        <f>IF(VLOOKUP(customer_status6[[#This Row],[Customer ID]],'customer services'!A:AO,3,FALSE)="Yes",1,0)</f>
        <v>1</v>
      </c>
      <c r="AB4958" s="16" cm="1">
        <f t="array" ref="AB4958">_xlfn.IFS(M4958="None",0,M4958="Offer A",1,M4958="Offer B",2,M4958="Offer C",3,M4958="Offer D",4,M4958="Offer E",5)</f>
        <v>1</v>
      </c>
      <c r="AC4958" s="16">
        <f>IF(VLOOKUP(customer_status6[[#This Row],[Customer ID]],'customer services'!A:AO,7,FALSE)="Yes",1,0)</f>
        <v>1</v>
      </c>
      <c r="AD4958" s="16">
        <f>VLOOKUP(customer_status6[[#This Row],[Customer ID]],'customer services'!A:AO,8,FALSE)</f>
        <v>17.28</v>
      </c>
      <c r="AE4958" s="16">
        <f>IF(VLOOKUP(customer_status6[[#This Row],[Customer ID]],'customer services'!A:AO,9,FALSE)="Yes",1,0)</f>
        <v>1</v>
      </c>
      <c r="AF4958" s="16">
        <f>IF(VLOOKUP(customer_status6[[#This Row],[Customer ID]],'customer services'!A:AO,10,FALSE)="Yes",1,0)</f>
        <v>1</v>
      </c>
      <c r="AG4958" s="16">
        <f>IF(VLOOKUP(customer_status6[[#This Row],[Customer ID]],'customer services'!A:AO,11,FALSE)="Yes",1,0)</f>
        <v>1</v>
      </c>
      <c r="AH4958" s="16">
        <f>IF(VLOOKUP(customer_status6[[#This Row],[Customer ID]],'customer services'!A:AO,12,FALSE)="Yes",1,0)</f>
        <v>1</v>
      </c>
      <c r="AI4958" s="16">
        <f>IF(VLOOKUP(customer_status6[[#This Row],[Customer ID]],'customer services'!A:AO,13,FALSE)="Yes",1,0)</f>
        <v>0</v>
      </c>
      <c r="AJ4958" s="16">
        <f>IF(VLOOKUP(customer_status6[[#This Row],[Customer ID]],'customer services'!A:AO,14,FALSE)="Yes",1,0)</f>
        <v>1</v>
      </c>
      <c r="AK4958" s="16">
        <f>IF(VLOOKUP(customer_status6[[#This Row],[Customer ID]],'customer services'!A:AO,15,FALSE)="Yes",1,0)</f>
        <v>1</v>
      </c>
      <c r="AL4958" s="16">
        <f>IF(VLOOKUP(customer_status6[[#This Row],[Customer ID]],'customer services'!A:AO,16,FALSE)="Yes",1,0)</f>
        <v>1</v>
      </c>
      <c r="AM4958" s="16">
        <f>IF(VLOOKUP(customer_status6[[#This Row],[Customer ID]],'customer services'!A:AO,17,FALSE)="Yes",1,0)</f>
        <v>1</v>
      </c>
      <c r="AN4958" s="16">
        <f>IF(VLOOKUP(customer_status6[[#This Row],[Customer ID]],'customer services'!A:AO,18,FALSE)="Yes",1,0)</f>
        <v>1</v>
      </c>
      <c r="AO4958" s="16">
        <f>IF(VLOOKUP(customer_status6[[#This Row],[Customer ID]],'customer services'!A:AO,19,FALSE)="Yes",1,0)</f>
        <v>1</v>
      </c>
      <c r="AP4958" s="16">
        <f>VLOOKUP(customer_status6[[#This Row],[Customer ID]],'customer services'!A:AO,20,FALSE)</f>
        <v>11</v>
      </c>
      <c r="AQ4958" s="16">
        <f>VLOOKUP(customer_status6[[#This Row],[Customer ID]],'customer services'!A:AO,22,FALSE)</f>
        <v>5919.35</v>
      </c>
      <c r="AR4958" s="16">
        <f>VLOOKUP(customer_status6[[#This Row],[Customer ID]],'customer services'!A:AO,23,FALSE)</f>
        <v>0</v>
      </c>
      <c r="AS4958" s="16">
        <f>VLOOKUP(customer_status6[[#This Row],[Customer ID]],'customer services'!A:AO,24,FALSE)</f>
        <v>0</v>
      </c>
      <c r="AT4958" s="16">
        <f>VLOOKUP(customer_status6[[#This Row],[Customer ID]],'customer services'!A:AO,25,FALSE)</f>
        <v>1244.1600000000001</v>
      </c>
      <c r="AU4958" s="16">
        <f>VLOOKUP(customer_status6[[#This Row],[Customer ID]],'customer services'!A:AO,26,FALSE)</f>
        <v>7163.51</v>
      </c>
      <c r="AV4958"/>
      <c r="AW4958"/>
      <c r="AX4958"/>
      <c r="AY4958"/>
      <c r="AZ4958"/>
    </row>
    <row r="4959" spans="1:52" x14ac:dyDescent="0.3">
      <c r="A4959" t="s">
        <v>4969</v>
      </c>
      <c r="B4959" t="s">
        <v>8175</v>
      </c>
      <c r="C4959">
        <v>3</v>
      </c>
      <c r="D4959" t="s">
        <v>8203</v>
      </c>
      <c r="E4959" t="str">
        <f>IF(customer_status6[[#This Row],[Customer Status]]="Churend","yes","No")</f>
        <v>No</v>
      </c>
      <c r="G4959">
        <v>2597</v>
      </c>
      <c r="H4959" t="s">
        <v>8265</v>
      </c>
      <c r="I4959" t="s">
        <v>8266</v>
      </c>
      <c r="J4959" t="str">
        <f>VLOOKUP(customer_status6[[#This Row],[Customer ID]],'customer location'!A:E,4,FALSE)</f>
        <v>Highland</v>
      </c>
      <c r="K4959" t="str">
        <f>VLOOKUP(customer_status6[[#This Row],[Customer ID]],'customer demographics'!A:H,2,FALSE)</f>
        <v>Male</v>
      </c>
      <c r="L4959" t="str">
        <f t="shared" si="77"/>
        <v>Male 39-50</v>
      </c>
      <c r="M4959" t="str">
        <f>VLOOKUP(customer_status6[[#This Row],[Customer ID]],'customer services'!A:AO,6,FALSE)</f>
        <v>None</v>
      </c>
      <c r="N4959">
        <v>25</v>
      </c>
      <c r="O4959" s="14">
        <f>VLOOKUP(customer_status6[[#This Row],[Customer ID]],'customer location'!A:E,5,FALSE)</f>
        <v>92346</v>
      </c>
      <c r="P4959" s="15">
        <f>IF(VLOOKUP(customer_status6[[#This Row],[Customer ID]],'customer demographics'!A:H,2,FALSE)="Male",1,0)</f>
        <v>1</v>
      </c>
      <c r="Q4959" s="15">
        <f>VLOOKUP(customer_status6[[#This Row],[Customer ID]],'customer demographics'!A:H,3,FALSE)</f>
        <v>40</v>
      </c>
      <c r="R4959" s="15">
        <f>IF(VLOOKUP(customer_status6[[#This Row],[Customer ID]],'customer demographics'!A:H,4,FALSE)="Yes",1,0)</f>
        <v>0</v>
      </c>
      <c r="S4959">
        <v>3</v>
      </c>
      <c r="T4959" s="15">
        <f>IF(VLOOKUP(customer_status6[[#This Row],[Customer ID]],'customer demographics'!A:H,5,FALSE)="Yes",1,0)</f>
        <v>0</v>
      </c>
      <c r="U4959" s="15">
        <f>IF(VLOOKUP(customer_status6[[#This Row],[Customer ID]],'customer demographics'!A:H,6,FALSE)="Yes",1,0)</f>
        <v>0</v>
      </c>
      <c r="V4959" s="15">
        <f>IF(VLOOKUP(customer_status6[[#This Row],[Customer ID]],'customer demographics'!A:H,7,FALSE)="Yes",1,0)</f>
        <v>0</v>
      </c>
      <c r="W4959" s="15">
        <f>VLOOKUP(customer_status6[[#This Row],[Customer ID]],'customer demographics'!A:H,8,FALSE)</f>
        <v>0</v>
      </c>
      <c r="X4959" s="16">
        <f>VLOOKUP(customer_status6[[#This Row],[Customer ID]],'customer services'!A:AO,5,FALSE)</f>
        <v>15</v>
      </c>
      <c r="Y4959" s="16">
        <f>VLOOKUP(customer_status6[[#This Row],[Customer ID]],'customer services'!A:AO,4,FALSE)</f>
        <v>0</v>
      </c>
      <c r="Z4959" s="16">
        <f>VLOOKUP(customer_status6[[#This Row],[Customer ID]],'customer services'!A:AO,21,FALSE)</f>
        <v>49</v>
      </c>
      <c r="AA4959" s="16">
        <f>IF(VLOOKUP(customer_status6[[#This Row],[Customer ID]],'customer services'!A:AO,3,FALSE)="Yes",1,0)</f>
        <v>0</v>
      </c>
      <c r="AB4959" s="16" cm="1">
        <f t="array" ref="AB4959">_xlfn.IFS(M4959="None",0,M4959="Offer A",1,M4959="Offer B",2,M4959="Offer C",3,M4959="Offer D",4,M4959="Offer E",5)</f>
        <v>0</v>
      </c>
      <c r="AC4959" s="16">
        <f>IF(VLOOKUP(customer_status6[[#This Row],[Customer ID]],'customer services'!A:AO,7,FALSE)="Yes",1,0)</f>
        <v>1</v>
      </c>
      <c r="AD4959" s="16">
        <f>VLOOKUP(customer_status6[[#This Row],[Customer ID]],'customer services'!A:AO,8,FALSE)</f>
        <v>11.75</v>
      </c>
      <c r="AE4959" s="16">
        <f>IF(VLOOKUP(customer_status6[[#This Row],[Customer ID]],'customer services'!A:AO,9,FALSE)="Yes",1,0)</f>
        <v>1</v>
      </c>
      <c r="AF4959" s="16">
        <f>IF(VLOOKUP(customer_status6[[#This Row],[Customer ID]],'customer services'!A:AO,10,FALSE)="Yes",1,0)</f>
        <v>1</v>
      </c>
      <c r="AG4959" s="16">
        <f>IF(VLOOKUP(customer_status6[[#This Row],[Customer ID]],'customer services'!A:AO,11,FALSE)="Yes",1,0)</f>
        <v>0</v>
      </c>
      <c r="AH4959" s="16">
        <f>IF(VLOOKUP(customer_status6[[#This Row],[Customer ID]],'customer services'!A:AO,12,FALSE)="Yes",1,0)</f>
        <v>0</v>
      </c>
      <c r="AI4959" s="16">
        <f>IF(VLOOKUP(customer_status6[[#This Row],[Customer ID]],'customer services'!A:AO,13,FALSE)="Yes",1,0)</f>
        <v>0</v>
      </c>
      <c r="AJ4959" s="16">
        <f>IF(VLOOKUP(customer_status6[[#This Row],[Customer ID]],'customer services'!A:AO,14,FALSE)="Yes",1,0)</f>
        <v>0</v>
      </c>
      <c r="AK4959" s="16">
        <f>IF(VLOOKUP(customer_status6[[#This Row],[Customer ID]],'customer services'!A:AO,15,FALSE)="Yes",1,0)</f>
        <v>0</v>
      </c>
      <c r="AL4959" s="16">
        <f>IF(VLOOKUP(customer_status6[[#This Row],[Customer ID]],'customer services'!A:AO,16,FALSE)="Yes",1,0)</f>
        <v>0</v>
      </c>
      <c r="AM4959" s="16">
        <f>IF(VLOOKUP(customer_status6[[#This Row],[Customer ID]],'customer services'!A:AO,17,FALSE)="Yes",1,0)</f>
        <v>1</v>
      </c>
      <c r="AN4959" s="16">
        <f>IF(VLOOKUP(customer_status6[[#This Row],[Customer ID]],'customer services'!A:AO,18,FALSE)="Yes",1,0)</f>
        <v>0</v>
      </c>
      <c r="AO4959" s="16">
        <f>IF(VLOOKUP(customer_status6[[#This Row],[Customer ID]],'customer services'!A:AO,19,FALSE)="Yes",1,0)</f>
        <v>1</v>
      </c>
      <c r="AP4959" s="16">
        <f>VLOOKUP(customer_status6[[#This Row],[Customer ID]],'customer services'!A:AO,20,FALSE)</f>
        <v>28</v>
      </c>
      <c r="AQ4959" s="16">
        <f>VLOOKUP(customer_status6[[#This Row],[Customer ID]],'customer services'!A:AO,22,FALSE)</f>
        <v>749.25</v>
      </c>
      <c r="AR4959" s="16">
        <f>VLOOKUP(customer_status6[[#This Row],[Customer ID]],'customer services'!A:AO,23,FALSE)</f>
        <v>0</v>
      </c>
      <c r="AS4959" s="16">
        <f>VLOOKUP(customer_status6[[#This Row],[Customer ID]],'customer services'!A:AO,24,FALSE)</f>
        <v>0</v>
      </c>
      <c r="AT4959" s="16">
        <f>VLOOKUP(customer_status6[[#This Row],[Customer ID]],'customer services'!A:AO,25,FALSE)</f>
        <v>176.25</v>
      </c>
      <c r="AU4959" s="16">
        <f>VLOOKUP(customer_status6[[#This Row],[Customer ID]],'customer services'!A:AO,26,FALSE)</f>
        <v>925.5</v>
      </c>
      <c r="AV4959"/>
      <c r="AW4959"/>
      <c r="AX4959"/>
      <c r="AY4959"/>
      <c r="AZ4959"/>
    </row>
    <row r="4960" spans="1:52" x14ac:dyDescent="0.3">
      <c r="A4960" t="s">
        <v>4970</v>
      </c>
      <c r="B4960" t="s">
        <v>8175</v>
      </c>
      <c r="C4960">
        <v>4</v>
      </c>
      <c r="D4960" t="s">
        <v>8203</v>
      </c>
      <c r="E4960" t="str">
        <f>IF(customer_status6[[#This Row],[Customer Status]]="Churend","yes","No")</f>
        <v>No</v>
      </c>
      <c r="G4960">
        <v>4998</v>
      </c>
      <c r="H4960" t="s">
        <v>8265</v>
      </c>
      <c r="I4960" t="s">
        <v>8266</v>
      </c>
      <c r="J4960" t="str">
        <f>VLOOKUP(customer_status6[[#This Row],[Customer ID]],'customer location'!A:E,4,FALSE)</f>
        <v>Lake Arrowhead</v>
      </c>
      <c r="K4960" t="str">
        <f>VLOOKUP(customer_status6[[#This Row],[Customer ID]],'customer demographics'!A:H,2,FALSE)</f>
        <v>Female</v>
      </c>
      <c r="L4960" t="str">
        <f t="shared" si="77"/>
        <v>Female 39-50</v>
      </c>
      <c r="M4960" t="str">
        <f>VLOOKUP(customer_status6[[#This Row],[Customer ID]],'customer services'!A:AO,6,FALSE)</f>
        <v>None</v>
      </c>
      <c r="N4960">
        <v>55</v>
      </c>
      <c r="O4960" s="14">
        <f>VLOOKUP(customer_status6[[#This Row],[Customer ID]],'customer location'!A:E,5,FALSE)</f>
        <v>92352</v>
      </c>
      <c r="P4960" s="15">
        <f>IF(VLOOKUP(customer_status6[[#This Row],[Customer ID]],'customer demographics'!A:H,2,FALSE)="Male",1,0)</f>
        <v>0</v>
      </c>
      <c r="Q4960" s="15">
        <f>VLOOKUP(customer_status6[[#This Row],[Customer ID]],'customer demographics'!A:H,3,FALSE)</f>
        <v>50</v>
      </c>
      <c r="R4960" s="15">
        <f>IF(VLOOKUP(customer_status6[[#This Row],[Customer ID]],'customer demographics'!A:H,4,FALSE)="Yes",1,0)</f>
        <v>0</v>
      </c>
      <c r="S4960">
        <v>4</v>
      </c>
      <c r="T4960" s="15">
        <f>IF(VLOOKUP(customer_status6[[#This Row],[Customer ID]],'customer demographics'!A:H,5,FALSE)="Yes",1,0)</f>
        <v>0</v>
      </c>
      <c r="U4960" s="15">
        <f>IF(VLOOKUP(customer_status6[[#This Row],[Customer ID]],'customer demographics'!A:H,6,FALSE)="Yes",1,0)</f>
        <v>0</v>
      </c>
      <c r="V4960" s="15">
        <f>IF(VLOOKUP(customer_status6[[#This Row],[Customer ID]],'customer demographics'!A:H,7,FALSE)="Yes",1,0)</f>
        <v>0</v>
      </c>
      <c r="W4960" s="15">
        <f>VLOOKUP(customer_status6[[#This Row],[Customer ID]],'customer demographics'!A:H,8,FALSE)</f>
        <v>0</v>
      </c>
      <c r="X4960" s="16">
        <f>VLOOKUP(customer_status6[[#This Row],[Customer ID]],'customer services'!A:AO,5,FALSE)</f>
        <v>11</v>
      </c>
      <c r="Y4960" s="16">
        <f>VLOOKUP(customer_status6[[#This Row],[Customer ID]],'customer services'!A:AO,4,FALSE)</f>
        <v>0</v>
      </c>
      <c r="Z4960" s="16">
        <f>VLOOKUP(customer_status6[[#This Row],[Customer ID]],'customer services'!A:AO,21,FALSE)</f>
        <v>25.2</v>
      </c>
      <c r="AA4960" s="16">
        <f>IF(VLOOKUP(customer_status6[[#This Row],[Customer ID]],'customer services'!A:AO,3,FALSE)="Yes",1,0)</f>
        <v>0</v>
      </c>
      <c r="AB4960" s="16" cm="1">
        <f t="array" ref="AB4960">_xlfn.IFS(M4960="None",0,M4960="Offer A",1,M4960="Offer B",2,M4960="Offer C",3,M4960="Offer D",4,M4960="Offer E",5)</f>
        <v>0</v>
      </c>
      <c r="AC4960" s="16">
        <f>IF(VLOOKUP(customer_status6[[#This Row],[Customer ID]],'customer services'!A:AO,7,FALSE)="Yes",1,0)</f>
        <v>1</v>
      </c>
      <c r="AD4960" s="16">
        <f>VLOOKUP(customer_status6[[#This Row],[Customer ID]],'customer services'!A:AO,8,FALSE)</f>
        <v>1.87</v>
      </c>
      <c r="AE4960" s="16">
        <f>IF(VLOOKUP(customer_status6[[#This Row],[Customer ID]],'customer services'!A:AO,9,FALSE)="Yes",1,0)</f>
        <v>1</v>
      </c>
      <c r="AF4960" s="16">
        <f>IF(VLOOKUP(customer_status6[[#This Row],[Customer ID]],'customer services'!A:AO,10,FALSE)="Yes",1,0)</f>
        <v>0</v>
      </c>
      <c r="AG4960" s="16">
        <f>IF(VLOOKUP(customer_status6[[#This Row],[Customer ID]],'customer services'!A:AO,11,FALSE)="Yes",1,0)</f>
        <v>0</v>
      </c>
      <c r="AH4960" s="16">
        <f>IF(VLOOKUP(customer_status6[[#This Row],[Customer ID]],'customer services'!A:AO,12,FALSE)="Yes",1,0)</f>
        <v>0</v>
      </c>
      <c r="AI4960" s="16">
        <f>IF(VLOOKUP(customer_status6[[#This Row],[Customer ID]],'customer services'!A:AO,13,FALSE)="Yes",1,0)</f>
        <v>0</v>
      </c>
      <c r="AJ4960" s="16">
        <f>IF(VLOOKUP(customer_status6[[#This Row],[Customer ID]],'customer services'!A:AO,14,FALSE)="Yes",1,0)</f>
        <v>0</v>
      </c>
      <c r="AK4960" s="16">
        <f>IF(VLOOKUP(customer_status6[[#This Row],[Customer ID]],'customer services'!A:AO,15,FALSE)="Yes",1,0)</f>
        <v>0</v>
      </c>
      <c r="AL4960" s="16">
        <f>IF(VLOOKUP(customer_status6[[#This Row],[Customer ID]],'customer services'!A:AO,16,FALSE)="Yes",1,0)</f>
        <v>0</v>
      </c>
      <c r="AM4960" s="16">
        <f>IF(VLOOKUP(customer_status6[[#This Row],[Customer ID]],'customer services'!A:AO,17,FALSE)="Yes",1,0)</f>
        <v>0</v>
      </c>
      <c r="AN4960" s="16">
        <f>IF(VLOOKUP(customer_status6[[#This Row],[Customer ID]],'customer services'!A:AO,18,FALSE)="Yes",1,0)</f>
        <v>0</v>
      </c>
      <c r="AO4960" s="16">
        <f>IF(VLOOKUP(customer_status6[[#This Row],[Customer ID]],'customer services'!A:AO,19,FALSE)="Yes",1,0)</f>
        <v>0</v>
      </c>
      <c r="AP4960" s="16">
        <f>VLOOKUP(customer_status6[[#This Row],[Customer ID]],'customer services'!A:AO,20,FALSE)</f>
        <v>0</v>
      </c>
      <c r="AQ4960" s="16">
        <f>VLOOKUP(customer_status6[[#This Row],[Customer ID]],'customer services'!A:AO,22,FALSE)</f>
        <v>245.15</v>
      </c>
      <c r="AR4960" s="16">
        <f>VLOOKUP(customer_status6[[#This Row],[Customer ID]],'customer services'!A:AO,23,FALSE)</f>
        <v>0</v>
      </c>
      <c r="AS4960" s="16">
        <f>VLOOKUP(customer_status6[[#This Row],[Customer ID]],'customer services'!A:AO,24,FALSE)</f>
        <v>0</v>
      </c>
      <c r="AT4960" s="16">
        <f>VLOOKUP(customer_status6[[#This Row],[Customer ID]],'customer services'!A:AO,25,FALSE)</f>
        <v>20.57</v>
      </c>
      <c r="AU4960" s="16">
        <f>VLOOKUP(customer_status6[[#This Row],[Customer ID]],'customer services'!A:AO,26,FALSE)</f>
        <v>265.72000000000003</v>
      </c>
      <c r="AV4960"/>
      <c r="AW4960"/>
      <c r="AX4960"/>
      <c r="AY4960"/>
      <c r="AZ4960"/>
    </row>
    <row r="4961" spans="1:52" x14ac:dyDescent="0.3">
      <c r="A4961" t="s">
        <v>4971</v>
      </c>
      <c r="B4961" t="s">
        <v>8175</v>
      </c>
      <c r="C4961">
        <v>3</v>
      </c>
      <c r="D4961" t="s">
        <v>8203</v>
      </c>
      <c r="E4961" t="str">
        <f>IF(customer_status6[[#This Row],[Customer Status]]="Churend","yes","No")</f>
        <v>No</v>
      </c>
      <c r="G4961">
        <v>4855</v>
      </c>
      <c r="H4961" t="s">
        <v>8265</v>
      </c>
      <c r="I4961" t="s">
        <v>8266</v>
      </c>
      <c r="J4961" t="str">
        <f>VLOOKUP(customer_status6[[#This Row],[Customer ID]],'customer location'!A:E,4,FALSE)</f>
        <v>Loma Linda</v>
      </c>
      <c r="K4961" t="str">
        <f>VLOOKUP(customer_status6[[#This Row],[Customer ID]],'customer demographics'!A:H,2,FALSE)</f>
        <v>Female</v>
      </c>
      <c r="L4961" t="str">
        <f t="shared" si="77"/>
        <v>Female 50+</v>
      </c>
      <c r="M4961" t="str">
        <f>VLOOKUP(customer_status6[[#This Row],[Customer ID]],'customer services'!A:AO,6,FALSE)</f>
        <v>None</v>
      </c>
      <c r="N4961">
        <v>24</v>
      </c>
      <c r="O4961" s="14">
        <f>VLOOKUP(customer_status6[[#This Row],[Customer ID]],'customer location'!A:E,5,FALSE)</f>
        <v>92354</v>
      </c>
      <c r="P4961" s="15">
        <f>IF(VLOOKUP(customer_status6[[#This Row],[Customer ID]],'customer demographics'!A:H,2,FALSE)="Male",1,0)</f>
        <v>0</v>
      </c>
      <c r="Q4961" s="15">
        <f>VLOOKUP(customer_status6[[#This Row],[Customer ID]],'customer demographics'!A:H,3,FALSE)</f>
        <v>63</v>
      </c>
      <c r="R4961" s="15">
        <f>IF(VLOOKUP(customer_status6[[#This Row],[Customer ID]],'customer demographics'!A:H,4,FALSE)="Yes",1,0)</f>
        <v>0</v>
      </c>
      <c r="S4961">
        <v>3</v>
      </c>
      <c r="T4961" s="15">
        <f>IF(VLOOKUP(customer_status6[[#This Row],[Customer ID]],'customer demographics'!A:H,5,FALSE)="Yes",1,0)</f>
        <v>0</v>
      </c>
      <c r="U4961" s="15">
        <f>IF(VLOOKUP(customer_status6[[#This Row],[Customer ID]],'customer demographics'!A:H,6,FALSE)="Yes",1,0)</f>
        <v>0</v>
      </c>
      <c r="V4961" s="15">
        <f>IF(VLOOKUP(customer_status6[[#This Row],[Customer ID]],'customer demographics'!A:H,7,FALSE)="Yes",1,0)</f>
        <v>0</v>
      </c>
      <c r="W4961" s="15">
        <f>VLOOKUP(customer_status6[[#This Row],[Customer ID]],'customer demographics'!A:H,8,FALSE)</f>
        <v>0</v>
      </c>
      <c r="X4961" s="16">
        <f>VLOOKUP(customer_status6[[#This Row],[Customer ID]],'customer services'!A:AO,5,FALSE)</f>
        <v>5</v>
      </c>
      <c r="Y4961" s="16">
        <f>VLOOKUP(customer_status6[[#This Row],[Customer ID]],'customer services'!A:AO,4,FALSE)</f>
        <v>0</v>
      </c>
      <c r="Z4961" s="16">
        <f>VLOOKUP(customer_status6[[#This Row],[Customer ID]],'customer services'!A:AO,21,FALSE)</f>
        <v>25.45</v>
      </c>
      <c r="AA4961" s="16">
        <f>IF(VLOOKUP(customer_status6[[#This Row],[Customer ID]],'customer services'!A:AO,3,FALSE)="Yes",1,0)</f>
        <v>0</v>
      </c>
      <c r="AB4961" s="16" cm="1">
        <f t="array" ref="AB4961">_xlfn.IFS(M4961="None",0,M4961="Offer A",1,M4961="Offer B",2,M4961="Offer C",3,M4961="Offer D",4,M4961="Offer E",5)</f>
        <v>0</v>
      </c>
      <c r="AC4961" s="16">
        <f>IF(VLOOKUP(customer_status6[[#This Row],[Customer ID]],'customer services'!A:AO,7,FALSE)="Yes",1,0)</f>
        <v>1</v>
      </c>
      <c r="AD4961" s="16">
        <f>VLOOKUP(customer_status6[[#This Row],[Customer ID]],'customer services'!A:AO,8,FALSE)</f>
        <v>5.41</v>
      </c>
      <c r="AE4961" s="16">
        <f>IF(VLOOKUP(customer_status6[[#This Row],[Customer ID]],'customer services'!A:AO,9,FALSE)="Yes",1,0)</f>
        <v>1</v>
      </c>
      <c r="AF4961" s="16">
        <f>IF(VLOOKUP(customer_status6[[#This Row],[Customer ID]],'customer services'!A:AO,10,FALSE)="Yes",1,0)</f>
        <v>0</v>
      </c>
      <c r="AG4961" s="16">
        <f>IF(VLOOKUP(customer_status6[[#This Row],[Customer ID]],'customer services'!A:AO,11,FALSE)="Yes",1,0)</f>
        <v>0</v>
      </c>
      <c r="AH4961" s="16">
        <f>IF(VLOOKUP(customer_status6[[#This Row],[Customer ID]],'customer services'!A:AO,12,FALSE)="Yes",1,0)</f>
        <v>0</v>
      </c>
      <c r="AI4961" s="16">
        <f>IF(VLOOKUP(customer_status6[[#This Row],[Customer ID]],'customer services'!A:AO,13,FALSE)="Yes",1,0)</f>
        <v>0</v>
      </c>
      <c r="AJ4961" s="16">
        <f>IF(VLOOKUP(customer_status6[[#This Row],[Customer ID]],'customer services'!A:AO,14,FALSE)="Yes",1,0)</f>
        <v>0</v>
      </c>
      <c r="AK4961" s="16">
        <f>IF(VLOOKUP(customer_status6[[#This Row],[Customer ID]],'customer services'!A:AO,15,FALSE)="Yes",1,0)</f>
        <v>0</v>
      </c>
      <c r="AL4961" s="16">
        <f>IF(VLOOKUP(customer_status6[[#This Row],[Customer ID]],'customer services'!A:AO,16,FALSE)="Yes",1,0)</f>
        <v>0</v>
      </c>
      <c r="AM4961" s="16">
        <f>IF(VLOOKUP(customer_status6[[#This Row],[Customer ID]],'customer services'!A:AO,17,FALSE)="Yes",1,0)</f>
        <v>0</v>
      </c>
      <c r="AN4961" s="16">
        <f>IF(VLOOKUP(customer_status6[[#This Row],[Customer ID]],'customer services'!A:AO,18,FALSE)="Yes",1,0)</f>
        <v>0</v>
      </c>
      <c r="AO4961" s="16">
        <f>IF(VLOOKUP(customer_status6[[#This Row],[Customer ID]],'customer services'!A:AO,19,FALSE)="Yes",1,0)</f>
        <v>0</v>
      </c>
      <c r="AP4961" s="16">
        <f>VLOOKUP(customer_status6[[#This Row],[Customer ID]],'customer services'!A:AO,20,FALSE)</f>
        <v>0</v>
      </c>
      <c r="AQ4961" s="16">
        <f>VLOOKUP(customer_status6[[#This Row],[Customer ID]],'customer services'!A:AO,22,FALSE)</f>
        <v>134.75</v>
      </c>
      <c r="AR4961" s="16">
        <f>VLOOKUP(customer_status6[[#This Row],[Customer ID]],'customer services'!A:AO,23,FALSE)</f>
        <v>0</v>
      </c>
      <c r="AS4961" s="16">
        <f>VLOOKUP(customer_status6[[#This Row],[Customer ID]],'customer services'!A:AO,24,FALSE)</f>
        <v>0</v>
      </c>
      <c r="AT4961" s="16">
        <f>VLOOKUP(customer_status6[[#This Row],[Customer ID]],'customer services'!A:AO,25,FALSE)</f>
        <v>27.05</v>
      </c>
      <c r="AU4961" s="16">
        <f>VLOOKUP(customer_status6[[#This Row],[Customer ID]],'customer services'!A:AO,26,FALSE)</f>
        <v>161.80000000000001</v>
      </c>
      <c r="AV4961"/>
      <c r="AW4961"/>
      <c r="AX4961"/>
      <c r="AY4961"/>
      <c r="AZ4961"/>
    </row>
    <row r="4962" spans="1:52" x14ac:dyDescent="0.3">
      <c r="A4962" t="s">
        <v>4972</v>
      </c>
      <c r="B4962" t="s">
        <v>8175</v>
      </c>
      <c r="C4962">
        <v>3</v>
      </c>
      <c r="D4962" t="s">
        <v>8203</v>
      </c>
      <c r="E4962" t="str">
        <f>IF(customer_status6[[#This Row],[Customer Status]]="Churend","yes","No")</f>
        <v>No</v>
      </c>
      <c r="G4962">
        <v>4938</v>
      </c>
      <c r="H4962" t="s">
        <v>8265</v>
      </c>
      <c r="I4962" t="s">
        <v>8266</v>
      </c>
      <c r="J4962" t="str">
        <f>VLOOKUP(customer_status6[[#This Row],[Customer ID]],'customer location'!A:E,4,FALSE)</f>
        <v>Lytle Creek</v>
      </c>
      <c r="K4962" t="str">
        <f>VLOOKUP(customer_status6[[#This Row],[Customer ID]],'customer demographics'!A:H,2,FALSE)</f>
        <v>Male</v>
      </c>
      <c r="L4962" t="str">
        <f t="shared" si="77"/>
        <v>Male 30-39</v>
      </c>
      <c r="M4962" t="str">
        <f>VLOOKUP(customer_status6[[#This Row],[Customer ID]],'customer services'!A:AO,6,FALSE)</f>
        <v>Offer A</v>
      </c>
      <c r="N4962">
        <v>67</v>
      </c>
      <c r="O4962" s="14">
        <f>VLOOKUP(customer_status6[[#This Row],[Customer ID]],'customer location'!A:E,5,FALSE)</f>
        <v>92358</v>
      </c>
      <c r="P4962" s="15">
        <f>IF(VLOOKUP(customer_status6[[#This Row],[Customer ID]],'customer demographics'!A:H,2,FALSE)="Male",1,0)</f>
        <v>1</v>
      </c>
      <c r="Q4962" s="15">
        <f>VLOOKUP(customer_status6[[#This Row],[Customer ID]],'customer demographics'!A:H,3,FALSE)</f>
        <v>37</v>
      </c>
      <c r="R4962" s="15">
        <f>IF(VLOOKUP(customer_status6[[#This Row],[Customer ID]],'customer demographics'!A:H,4,FALSE)="Yes",1,0)</f>
        <v>0</v>
      </c>
      <c r="S4962">
        <v>3</v>
      </c>
      <c r="T4962" s="15">
        <f>IF(VLOOKUP(customer_status6[[#This Row],[Customer ID]],'customer demographics'!A:H,5,FALSE)="Yes",1,0)</f>
        <v>0</v>
      </c>
      <c r="U4962" s="15">
        <f>IF(VLOOKUP(customer_status6[[#This Row],[Customer ID]],'customer demographics'!A:H,6,FALSE)="Yes",1,0)</f>
        <v>1</v>
      </c>
      <c r="V4962" s="15">
        <f>IF(VLOOKUP(customer_status6[[#This Row],[Customer ID]],'customer demographics'!A:H,7,FALSE)="Yes",1,0)</f>
        <v>0</v>
      </c>
      <c r="W4962" s="15">
        <f>VLOOKUP(customer_status6[[#This Row],[Customer ID]],'customer demographics'!A:H,8,FALSE)</f>
        <v>0</v>
      </c>
      <c r="X4962" s="16">
        <f>VLOOKUP(customer_status6[[#This Row],[Customer ID]],'customer services'!A:AO,5,FALSE)</f>
        <v>72</v>
      </c>
      <c r="Y4962" s="16">
        <f>VLOOKUP(customer_status6[[#This Row],[Customer ID]],'customer services'!A:AO,4,FALSE)</f>
        <v>6</v>
      </c>
      <c r="Z4962" s="16">
        <f>VLOOKUP(customer_status6[[#This Row],[Customer ID]],'customer services'!A:AO,21,FALSE)</f>
        <v>110.9</v>
      </c>
      <c r="AA4962" s="16">
        <f>IF(VLOOKUP(customer_status6[[#This Row],[Customer ID]],'customer services'!A:AO,3,FALSE)="Yes",1,0)</f>
        <v>1</v>
      </c>
      <c r="AB4962" s="16" cm="1">
        <f t="array" ref="AB4962">_xlfn.IFS(M4962="None",0,M4962="Offer A",1,M4962="Offer B",2,M4962="Offer C",3,M4962="Offer D",4,M4962="Offer E",5)</f>
        <v>1</v>
      </c>
      <c r="AC4962" s="16">
        <f>IF(VLOOKUP(customer_status6[[#This Row],[Customer ID]],'customer services'!A:AO,7,FALSE)="Yes",1,0)</f>
        <v>1</v>
      </c>
      <c r="AD4962" s="16">
        <f>VLOOKUP(customer_status6[[#This Row],[Customer ID]],'customer services'!A:AO,8,FALSE)</f>
        <v>46.16</v>
      </c>
      <c r="AE4962" s="16">
        <f>IF(VLOOKUP(customer_status6[[#This Row],[Customer ID]],'customer services'!A:AO,9,FALSE)="Yes",1,0)</f>
        <v>1</v>
      </c>
      <c r="AF4962" s="16">
        <f>IF(VLOOKUP(customer_status6[[#This Row],[Customer ID]],'customer services'!A:AO,10,FALSE)="Yes",1,0)</f>
        <v>1</v>
      </c>
      <c r="AG4962" s="16">
        <f>IF(VLOOKUP(customer_status6[[#This Row],[Customer ID]],'customer services'!A:AO,11,FALSE)="Yes",1,0)</f>
        <v>1</v>
      </c>
      <c r="AH4962" s="16">
        <f>IF(VLOOKUP(customer_status6[[#This Row],[Customer ID]],'customer services'!A:AO,12,FALSE)="Yes",1,0)</f>
        <v>0</v>
      </c>
      <c r="AI4962" s="16">
        <f>IF(VLOOKUP(customer_status6[[#This Row],[Customer ID]],'customer services'!A:AO,13,FALSE)="Yes",1,0)</f>
        <v>1</v>
      </c>
      <c r="AJ4962" s="16">
        <f>IF(VLOOKUP(customer_status6[[#This Row],[Customer ID]],'customer services'!A:AO,14,FALSE)="Yes",1,0)</f>
        <v>1</v>
      </c>
      <c r="AK4962" s="16">
        <f>IF(VLOOKUP(customer_status6[[#This Row],[Customer ID]],'customer services'!A:AO,15,FALSE)="Yes",1,0)</f>
        <v>1</v>
      </c>
      <c r="AL4962" s="16">
        <f>IF(VLOOKUP(customer_status6[[#This Row],[Customer ID]],'customer services'!A:AO,16,FALSE)="Yes",1,0)</f>
        <v>1</v>
      </c>
      <c r="AM4962" s="16">
        <f>IF(VLOOKUP(customer_status6[[#This Row],[Customer ID]],'customer services'!A:AO,17,FALSE)="Yes",1,0)</f>
        <v>1</v>
      </c>
      <c r="AN4962" s="16">
        <f>IF(VLOOKUP(customer_status6[[#This Row],[Customer ID]],'customer services'!A:AO,18,FALSE)="Yes",1,0)</f>
        <v>1</v>
      </c>
      <c r="AO4962" s="16">
        <f>IF(VLOOKUP(customer_status6[[#This Row],[Customer ID]],'customer services'!A:AO,19,FALSE)="Yes",1,0)</f>
        <v>1</v>
      </c>
      <c r="AP4962" s="16">
        <f>VLOOKUP(customer_status6[[#This Row],[Customer ID]],'customer services'!A:AO,20,FALSE)</f>
        <v>14</v>
      </c>
      <c r="AQ4962" s="16">
        <f>VLOOKUP(customer_status6[[#This Row],[Customer ID]],'customer services'!A:AO,22,FALSE)</f>
        <v>8240.85</v>
      </c>
      <c r="AR4962" s="16">
        <f>VLOOKUP(customer_status6[[#This Row],[Customer ID]],'customer services'!A:AO,23,FALSE)</f>
        <v>0</v>
      </c>
      <c r="AS4962" s="16">
        <f>VLOOKUP(customer_status6[[#This Row],[Customer ID]],'customer services'!A:AO,24,FALSE)</f>
        <v>0</v>
      </c>
      <c r="AT4962" s="16">
        <f>VLOOKUP(customer_status6[[#This Row],[Customer ID]],'customer services'!A:AO,25,FALSE)</f>
        <v>3323.5199999999995</v>
      </c>
      <c r="AU4962" s="16">
        <f>VLOOKUP(customer_status6[[#This Row],[Customer ID]],'customer services'!A:AO,26,FALSE)</f>
        <v>11564.37</v>
      </c>
      <c r="AV4962"/>
      <c r="AW4962"/>
      <c r="AX4962"/>
      <c r="AY4962"/>
      <c r="AZ4962"/>
    </row>
    <row r="4963" spans="1:52" x14ac:dyDescent="0.3">
      <c r="A4963" t="s">
        <v>4973</v>
      </c>
      <c r="B4963" t="s">
        <v>8175</v>
      </c>
      <c r="C4963">
        <v>3</v>
      </c>
      <c r="D4963" t="s">
        <v>8203</v>
      </c>
      <c r="E4963" t="str">
        <f>IF(customer_status6[[#This Row],[Customer Status]]="Churend","yes","No")</f>
        <v>No</v>
      </c>
      <c r="G4963">
        <v>4621</v>
      </c>
      <c r="H4963" t="s">
        <v>8265</v>
      </c>
      <c r="I4963" t="s">
        <v>8266</v>
      </c>
      <c r="J4963" t="str">
        <f>VLOOKUP(customer_status6[[#This Row],[Customer ID]],'customer location'!A:E,4,FALSE)</f>
        <v>Mentone</v>
      </c>
      <c r="K4963" t="str">
        <f>VLOOKUP(customer_status6[[#This Row],[Customer ID]],'customer demographics'!A:H,2,FALSE)</f>
        <v>Female</v>
      </c>
      <c r="L4963" t="str">
        <f t="shared" si="77"/>
        <v>Female 18-29</v>
      </c>
      <c r="M4963" t="str">
        <f>VLOOKUP(customer_status6[[#This Row],[Customer ID]],'customer services'!A:AO,6,FALSE)</f>
        <v>None</v>
      </c>
      <c r="N4963">
        <v>46</v>
      </c>
      <c r="O4963" s="14">
        <f>VLOOKUP(customer_status6[[#This Row],[Customer ID]],'customer location'!A:E,5,FALSE)</f>
        <v>92359</v>
      </c>
      <c r="P4963" s="15">
        <f>IF(VLOOKUP(customer_status6[[#This Row],[Customer ID]],'customer demographics'!A:H,2,FALSE)="Male",1,0)</f>
        <v>0</v>
      </c>
      <c r="Q4963" s="15">
        <f>VLOOKUP(customer_status6[[#This Row],[Customer ID]],'customer demographics'!A:H,3,FALSE)</f>
        <v>20</v>
      </c>
      <c r="R4963" s="15">
        <f>IF(VLOOKUP(customer_status6[[#This Row],[Customer ID]],'customer demographics'!A:H,4,FALSE)="Yes",1,0)</f>
        <v>1</v>
      </c>
      <c r="S4963">
        <v>3</v>
      </c>
      <c r="T4963" s="15">
        <f>IF(VLOOKUP(customer_status6[[#This Row],[Customer ID]],'customer demographics'!A:H,5,FALSE)="Yes",1,0)</f>
        <v>0</v>
      </c>
      <c r="U4963" s="15">
        <f>IF(VLOOKUP(customer_status6[[#This Row],[Customer ID]],'customer demographics'!A:H,6,FALSE)="Yes",1,0)</f>
        <v>1</v>
      </c>
      <c r="V4963" s="15">
        <f>IF(VLOOKUP(customer_status6[[#This Row],[Customer ID]],'customer demographics'!A:H,7,FALSE)="Yes",1,0)</f>
        <v>0</v>
      </c>
      <c r="W4963" s="15">
        <f>VLOOKUP(customer_status6[[#This Row],[Customer ID]],'customer demographics'!A:H,8,FALSE)</f>
        <v>0</v>
      </c>
      <c r="X4963" s="16">
        <f>VLOOKUP(customer_status6[[#This Row],[Customer ID]],'customer services'!A:AO,5,FALSE)</f>
        <v>55</v>
      </c>
      <c r="Y4963" s="16">
        <f>VLOOKUP(customer_status6[[#This Row],[Customer ID]],'customer services'!A:AO,4,FALSE)</f>
        <v>3</v>
      </c>
      <c r="Z4963" s="16">
        <f>VLOOKUP(customer_status6[[#This Row],[Customer ID]],'customer services'!A:AO,21,FALSE)</f>
        <v>77.75</v>
      </c>
      <c r="AA4963" s="16">
        <f>IF(VLOOKUP(customer_status6[[#This Row],[Customer ID]],'customer services'!A:AO,3,FALSE)="Yes",1,0)</f>
        <v>1</v>
      </c>
      <c r="AB4963" s="16" cm="1">
        <f t="array" ref="AB4963">_xlfn.IFS(M4963="None",0,M4963="Offer A",1,M4963="Offer B",2,M4963="Offer C",3,M4963="Offer D",4,M4963="Offer E",5)</f>
        <v>0</v>
      </c>
      <c r="AC4963" s="16">
        <f>IF(VLOOKUP(customer_status6[[#This Row],[Customer ID]],'customer services'!A:AO,7,FALSE)="Yes",1,0)</f>
        <v>1</v>
      </c>
      <c r="AD4963" s="16">
        <f>VLOOKUP(customer_status6[[#This Row],[Customer ID]],'customer services'!A:AO,8,FALSE)</f>
        <v>23.45</v>
      </c>
      <c r="AE4963" s="16">
        <f>IF(VLOOKUP(customer_status6[[#This Row],[Customer ID]],'customer services'!A:AO,9,FALSE)="Yes",1,0)</f>
        <v>1</v>
      </c>
      <c r="AF4963" s="16">
        <f>IF(VLOOKUP(customer_status6[[#This Row],[Customer ID]],'customer services'!A:AO,10,FALSE)="Yes",1,0)</f>
        <v>1</v>
      </c>
      <c r="AG4963" s="16">
        <f>IF(VLOOKUP(customer_status6[[#This Row],[Customer ID]],'customer services'!A:AO,11,FALSE)="Yes",1,0)</f>
        <v>0</v>
      </c>
      <c r="AH4963" s="16">
        <f>IF(VLOOKUP(customer_status6[[#This Row],[Customer ID]],'customer services'!A:AO,12,FALSE)="Yes",1,0)</f>
        <v>1</v>
      </c>
      <c r="AI4963" s="16">
        <f>IF(VLOOKUP(customer_status6[[#This Row],[Customer ID]],'customer services'!A:AO,13,FALSE)="Yes",1,0)</f>
        <v>0</v>
      </c>
      <c r="AJ4963" s="16">
        <f>IF(VLOOKUP(customer_status6[[#This Row],[Customer ID]],'customer services'!A:AO,14,FALSE)="Yes",1,0)</f>
        <v>0</v>
      </c>
      <c r="AK4963" s="16">
        <f>IF(VLOOKUP(customer_status6[[#This Row],[Customer ID]],'customer services'!A:AO,15,FALSE)="Yes",1,0)</f>
        <v>0</v>
      </c>
      <c r="AL4963" s="16">
        <f>IF(VLOOKUP(customer_status6[[#This Row],[Customer ID]],'customer services'!A:AO,16,FALSE)="Yes",1,0)</f>
        <v>0</v>
      </c>
      <c r="AM4963" s="16">
        <f>IF(VLOOKUP(customer_status6[[#This Row],[Customer ID]],'customer services'!A:AO,17,FALSE)="Yes",1,0)</f>
        <v>1</v>
      </c>
      <c r="AN4963" s="16">
        <f>IF(VLOOKUP(customer_status6[[#This Row],[Customer ID]],'customer services'!A:AO,18,FALSE)="Yes",1,0)</f>
        <v>0</v>
      </c>
      <c r="AO4963" s="16">
        <f>IF(VLOOKUP(customer_status6[[#This Row],[Customer ID]],'customer services'!A:AO,19,FALSE)="Yes",1,0)</f>
        <v>1</v>
      </c>
      <c r="AP4963" s="16">
        <f>VLOOKUP(customer_status6[[#This Row],[Customer ID]],'customer services'!A:AO,20,FALSE)</f>
        <v>53</v>
      </c>
      <c r="AQ4963" s="16">
        <f>VLOOKUP(customer_status6[[#This Row],[Customer ID]],'customer services'!A:AO,22,FALSE)</f>
        <v>4266.3999999999996</v>
      </c>
      <c r="AR4963" s="16">
        <f>VLOOKUP(customer_status6[[#This Row],[Customer ID]],'customer services'!A:AO,23,FALSE)</f>
        <v>0</v>
      </c>
      <c r="AS4963" s="16">
        <f>VLOOKUP(customer_status6[[#This Row],[Customer ID]],'customer services'!A:AO,24,FALSE)</f>
        <v>0</v>
      </c>
      <c r="AT4963" s="16">
        <f>VLOOKUP(customer_status6[[#This Row],[Customer ID]],'customer services'!A:AO,25,FALSE)</f>
        <v>1289.75</v>
      </c>
      <c r="AU4963" s="16">
        <f>VLOOKUP(customer_status6[[#This Row],[Customer ID]],'customer services'!A:AO,26,FALSE)</f>
        <v>5556.15</v>
      </c>
      <c r="AV4963"/>
      <c r="AW4963"/>
      <c r="AX4963"/>
      <c r="AY4963"/>
      <c r="AZ4963"/>
    </row>
    <row r="4964" spans="1:52" x14ac:dyDescent="0.3">
      <c r="A4964" t="s">
        <v>4974</v>
      </c>
      <c r="B4964" t="s">
        <v>8175</v>
      </c>
      <c r="C4964">
        <v>3</v>
      </c>
      <c r="D4964" t="s">
        <v>8203</v>
      </c>
      <c r="E4964" t="str">
        <f>IF(customer_status6[[#This Row],[Customer Status]]="Churend","yes","No")</f>
        <v>No</v>
      </c>
      <c r="G4964">
        <v>2211</v>
      </c>
      <c r="H4964" t="s">
        <v>8265</v>
      </c>
      <c r="I4964" t="s">
        <v>8266</v>
      </c>
      <c r="J4964" t="str">
        <f>VLOOKUP(customer_status6[[#This Row],[Customer ID]],'customer location'!A:E,4,FALSE)</f>
        <v>Needles</v>
      </c>
      <c r="K4964" t="str">
        <f>VLOOKUP(customer_status6[[#This Row],[Customer ID]],'customer demographics'!A:H,2,FALSE)</f>
        <v>Female</v>
      </c>
      <c r="L4964" t="str">
        <f t="shared" si="77"/>
        <v>Female 39-50</v>
      </c>
      <c r="M4964" t="str">
        <f>VLOOKUP(customer_status6[[#This Row],[Customer ID]],'customer services'!A:AO,6,FALSE)</f>
        <v>None</v>
      </c>
      <c r="N4964">
        <v>37</v>
      </c>
      <c r="O4964" s="14">
        <f>VLOOKUP(customer_status6[[#This Row],[Customer ID]],'customer location'!A:E,5,FALSE)</f>
        <v>92363</v>
      </c>
      <c r="P4964" s="15">
        <f>IF(VLOOKUP(customer_status6[[#This Row],[Customer ID]],'customer demographics'!A:H,2,FALSE)="Male",1,0)</f>
        <v>0</v>
      </c>
      <c r="Q4964" s="15">
        <f>VLOOKUP(customer_status6[[#This Row],[Customer ID]],'customer demographics'!A:H,3,FALSE)</f>
        <v>49</v>
      </c>
      <c r="R4964" s="15">
        <f>IF(VLOOKUP(customer_status6[[#This Row],[Customer ID]],'customer demographics'!A:H,4,FALSE)="Yes",1,0)</f>
        <v>0</v>
      </c>
      <c r="S4964">
        <v>3</v>
      </c>
      <c r="T4964" s="15">
        <f>IF(VLOOKUP(customer_status6[[#This Row],[Customer ID]],'customer demographics'!A:H,5,FALSE)="Yes",1,0)</f>
        <v>0</v>
      </c>
      <c r="U4964" s="15">
        <f>IF(VLOOKUP(customer_status6[[#This Row],[Customer ID]],'customer demographics'!A:H,6,FALSE)="Yes",1,0)</f>
        <v>1</v>
      </c>
      <c r="V4964" s="15">
        <f>IF(VLOOKUP(customer_status6[[#This Row],[Customer ID]],'customer demographics'!A:H,7,FALSE)="Yes",1,0)</f>
        <v>1</v>
      </c>
      <c r="W4964" s="15">
        <f>VLOOKUP(customer_status6[[#This Row],[Customer ID]],'customer demographics'!A:H,8,FALSE)</f>
        <v>4</v>
      </c>
      <c r="X4964" s="16">
        <f>VLOOKUP(customer_status6[[#This Row],[Customer ID]],'customer services'!A:AO,5,FALSE)</f>
        <v>40</v>
      </c>
      <c r="Y4964" s="16">
        <f>VLOOKUP(customer_status6[[#This Row],[Customer ID]],'customer services'!A:AO,4,FALSE)</f>
        <v>5</v>
      </c>
      <c r="Z4964" s="16">
        <f>VLOOKUP(customer_status6[[#This Row],[Customer ID]],'customer services'!A:AO,21,FALSE)</f>
        <v>26.2</v>
      </c>
      <c r="AA4964" s="16">
        <f>IF(VLOOKUP(customer_status6[[#This Row],[Customer ID]],'customer services'!A:AO,3,FALSE)="Yes",1,0)</f>
        <v>1</v>
      </c>
      <c r="AB4964" s="16" cm="1">
        <f t="array" ref="AB4964">_xlfn.IFS(M4964="None",0,M4964="Offer A",1,M4964="Offer B",2,M4964="Offer C",3,M4964="Offer D",4,M4964="Offer E",5)</f>
        <v>0</v>
      </c>
      <c r="AC4964" s="16">
        <f>IF(VLOOKUP(customer_status6[[#This Row],[Customer ID]],'customer services'!A:AO,7,FALSE)="Yes",1,0)</f>
        <v>1</v>
      </c>
      <c r="AD4964" s="16">
        <f>VLOOKUP(customer_status6[[#This Row],[Customer ID]],'customer services'!A:AO,8,FALSE)</f>
        <v>49.22</v>
      </c>
      <c r="AE4964" s="16">
        <f>IF(VLOOKUP(customer_status6[[#This Row],[Customer ID]],'customer services'!A:AO,9,FALSE)="Yes",1,0)</f>
        <v>1</v>
      </c>
      <c r="AF4964" s="16">
        <f>IF(VLOOKUP(customer_status6[[#This Row],[Customer ID]],'customer services'!A:AO,10,FALSE)="Yes",1,0)</f>
        <v>0</v>
      </c>
      <c r="AG4964" s="16">
        <f>IF(VLOOKUP(customer_status6[[#This Row],[Customer ID]],'customer services'!A:AO,11,FALSE)="Yes",1,0)</f>
        <v>0</v>
      </c>
      <c r="AH4964" s="16">
        <f>IF(VLOOKUP(customer_status6[[#This Row],[Customer ID]],'customer services'!A:AO,12,FALSE)="Yes",1,0)</f>
        <v>0</v>
      </c>
      <c r="AI4964" s="16">
        <f>IF(VLOOKUP(customer_status6[[#This Row],[Customer ID]],'customer services'!A:AO,13,FALSE)="Yes",1,0)</f>
        <v>0</v>
      </c>
      <c r="AJ4964" s="16">
        <f>IF(VLOOKUP(customer_status6[[#This Row],[Customer ID]],'customer services'!A:AO,14,FALSE)="Yes",1,0)</f>
        <v>0</v>
      </c>
      <c r="AK4964" s="16">
        <f>IF(VLOOKUP(customer_status6[[#This Row],[Customer ID]],'customer services'!A:AO,15,FALSE)="Yes",1,0)</f>
        <v>0</v>
      </c>
      <c r="AL4964" s="16">
        <f>IF(VLOOKUP(customer_status6[[#This Row],[Customer ID]],'customer services'!A:AO,16,FALSE)="Yes",1,0)</f>
        <v>0</v>
      </c>
      <c r="AM4964" s="16">
        <f>IF(VLOOKUP(customer_status6[[#This Row],[Customer ID]],'customer services'!A:AO,17,FALSE)="Yes",1,0)</f>
        <v>0</v>
      </c>
      <c r="AN4964" s="16">
        <f>IF(VLOOKUP(customer_status6[[#This Row],[Customer ID]],'customer services'!A:AO,18,FALSE)="Yes",1,0)</f>
        <v>0</v>
      </c>
      <c r="AO4964" s="16">
        <f>IF(VLOOKUP(customer_status6[[#This Row],[Customer ID]],'customer services'!A:AO,19,FALSE)="Yes",1,0)</f>
        <v>1</v>
      </c>
      <c r="AP4964" s="16">
        <f>VLOOKUP(customer_status6[[#This Row],[Customer ID]],'customer services'!A:AO,20,FALSE)</f>
        <v>0</v>
      </c>
      <c r="AQ4964" s="16">
        <f>VLOOKUP(customer_status6[[#This Row],[Customer ID]],'customer services'!A:AO,22,FALSE)</f>
        <v>1077.5</v>
      </c>
      <c r="AR4964" s="16">
        <f>VLOOKUP(customer_status6[[#This Row],[Customer ID]],'customer services'!A:AO,23,FALSE)</f>
        <v>0</v>
      </c>
      <c r="AS4964" s="16">
        <f>VLOOKUP(customer_status6[[#This Row],[Customer ID]],'customer services'!A:AO,24,FALSE)</f>
        <v>0</v>
      </c>
      <c r="AT4964" s="16">
        <f>VLOOKUP(customer_status6[[#This Row],[Customer ID]],'customer services'!A:AO,25,FALSE)</f>
        <v>1968.8</v>
      </c>
      <c r="AU4964" s="16">
        <f>VLOOKUP(customer_status6[[#This Row],[Customer ID]],'customer services'!A:AO,26,FALSE)</f>
        <v>3046.3</v>
      </c>
      <c r="AV4964"/>
      <c r="AW4964"/>
      <c r="AX4964"/>
      <c r="AY4964"/>
      <c r="AZ4964"/>
    </row>
    <row r="4965" spans="1:52" x14ac:dyDescent="0.3">
      <c r="A4965" t="s">
        <v>4975</v>
      </c>
      <c r="B4965" t="s">
        <v>8175</v>
      </c>
      <c r="C4965">
        <v>5</v>
      </c>
      <c r="D4965" t="s">
        <v>8203</v>
      </c>
      <c r="E4965" t="str">
        <f>IF(customer_status6[[#This Row],[Customer Status]]="Churend","yes","No")</f>
        <v>No</v>
      </c>
      <c r="G4965">
        <v>4408</v>
      </c>
      <c r="H4965" t="s">
        <v>8265</v>
      </c>
      <c r="I4965" t="s">
        <v>8266</v>
      </c>
      <c r="J4965" t="str">
        <f>VLOOKUP(customer_status6[[#This Row],[Customer ID]],'customer location'!A:E,4,FALSE)</f>
        <v>Nipton</v>
      </c>
      <c r="K4965" t="str">
        <f>VLOOKUP(customer_status6[[#This Row],[Customer ID]],'customer demographics'!A:H,2,FALSE)</f>
        <v>Female</v>
      </c>
      <c r="L4965" t="str">
        <f t="shared" si="77"/>
        <v>Female 39-50</v>
      </c>
      <c r="M4965" t="str">
        <f>VLOOKUP(customer_status6[[#This Row],[Customer ID]],'customer services'!A:AO,6,FALSE)</f>
        <v>None</v>
      </c>
      <c r="N4965">
        <v>48</v>
      </c>
      <c r="O4965" s="14">
        <f>VLOOKUP(customer_status6[[#This Row],[Customer ID]],'customer location'!A:E,5,FALSE)</f>
        <v>92364</v>
      </c>
      <c r="P4965" s="15">
        <f>IF(VLOOKUP(customer_status6[[#This Row],[Customer ID]],'customer demographics'!A:H,2,FALSE)="Male",1,0)</f>
        <v>0</v>
      </c>
      <c r="Q4965" s="15">
        <f>VLOOKUP(customer_status6[[#This Row],[Customer ID]],'customer demographics'!A:H,3,FALSE)</f>
        <v>43</v>
      </c>
      <c r="R4965" s="15">
        <f>IF(VLOOKUP(customer_status6[[#This Row],[Customer ID]],'customer demographics'!A:H,4,FALSE)="Yes",1,0)</f>
        <v>0</v>
      </c>
      <c r="S4965">
        <v>5</v>
      </c>
      <c r="T4965" s="15">
        <f>IF(VLOOKUP(customer_status6[[#This Row],[Customer ID]],'customer demographics'!A:H,5,FALSE)="Yes",1,0)</f>
        <v>0</v>
      </c>
      <c r="U4965" s="15">
        <f>IF(VLOOKUP(customer_status6[[#This Row],[Customer ID]],'customer demographics'!A:H,6,FALSE)="Yes",1,0)</f>
        <v>1</v>
      </c>
      <c r="V4965" s="15">
        <f>IF(VLOOKUP(customer_status6[[#This Row],[Customer ID]],'customer demographics'!A:H,7,FALSE)="Yes",1,0)</f>
        <v>0</v>
      </c>
      <c r="W4965" s="15">
        <f>VLOOKUP(customer_status6[[#This Row],[Customer ID]],'customer demographics'!A:H,8,FALSE)</f>
        <v>0</v>
      </c>
      <c r="X4965" s="16">
        <f>VLOOKUP(customer_status6[[#This Row],[Customer ID]],'customer services'!A:AO,5,FALSE)</f>
        <v>57</v>
      </c>
      <c r="Y4965" s="16">
        <f>VLOOKUP(customer_status6[[#This Row],[Customer ID]],'customer services'!A:AO,4,FALSE)</f>
        <v>6</v>
      </c>
      <c r="Z4965" s="16">
        <f>VLOOKUP(customer_status6[[#This Row],[Customer ID]],'customer services'!A:AO,21,FALSE)</f>
        <v>19.899999999999999</v>
      </c>
      <c r="AA4965" s="16">
        <f>IF(VLOOKUP(customer_status6[[#This Row],[Customer ID]],'customer services'!A:AO,3,FALSE)="Yes",1,0)</f>
        <v>1</v>
      </c>
      <c r="AB4965" s="16" cm="1">
        <f t="array" ref="AB4965">_xlfn.IFS(M4965="None",0,M4965="Offer A",1,M4965="Offer B",2,M4965="Offer C",3,M4965="Offer D",4,M4965="Offer E",5)</f>
        <v>0</v>
      </c>
      <c r="AC4965" s="16">
        <f>IF(VLOOKUP(customer_status6[[#This Row],[Customer ID]],'customer services'!A:AO,7,FALSE)="Yes",1,0)</f>
        <v>1</v>
      </c>
      <c r="AD4965" s="16">
        <f>VLOOKUP(customer_status6[[#This Row],[Customer ID]],'customer services'!A:AO,8,FALSE)</f>
        <v>44.86</v>
      </c>
      <c r="AE4965" s="16">
        <f>IF(VLOOKUP(customer_status6[[#This Row],[Customer ID]],'customer services'!A:AO,9,FALSE)="Yes",1,0)</f>
        <v>0</v>
      </c>
      <c r="AF4965" s="16">
        <f>IF(VLOOKUP(customer_status6[[#This Row],[Customer ID]],'customer services'!A:AO,10,FALSE)="Yes",1,0)</f>
        <v>0</v>
      </c>
      <c r="AG4965" s="16">
        <f>IF(VLOOKUP(customer_status6[[#This Row],[Customer ID]],'customer services'!A:AO,11,FALSE)="Yes",1,0)</f>
        <v>0</v>
      </c>
      <c r="AH4965" s="16">
        <f>IF(VLOOKUP(customer_status6[[#This Row],[Customer ID]],'customer services'!A:AO,12,FALSE)="Yes",1,0)</f>
        <v>0</v>
      </c>
      <c r="AI4965" s="16">
        <f>IF(VLOOKUP(customer_status6[[#This Row],[Customer ID]],'customer services'!A:AO,13,FALSE)="Yes",1,0)</f>
        <v>0</v>
      </c>
      <c r="AJ4965" s="16">
        <f>IF(VLOOKUP(customer_status6[[#This Row],[Customer ID]],'customer services'!A:AO,14,FALSE)="Yes",1,0)</f>
        <v>0</v>
      </c>
      <c r="AK4965" s="16">
        <f>IF(VLOOKUP(customer_status6[[#This Row],[Customer ID]],'customer services'!A:AO,15,FALSE)="Yes",1,0)</f>
        <v>0</v>
      </c>
      <c r="AL4965" s="16">
        <f>IF(VLOOKUP(customer_status6[[#This Row],[Customer ID]],'customer services'!A:AO,16,FALSE)="Yes",1,0)</f>
        <v>0</v>
      </c>
      <c r="AM4965" s="16">
        <f>IF(VLOOKUP(customer_status6[[#This Row],[Customer ID]],'customer services'!A:AO,17,FALSE)="Yes",1,0)</f>
        <v>0</v>
      </c>
      <c r="AN4965" s="16">
        <f>IF(VLOOKUP(customer_status6[[#This Row],[Customer ID]],'customer services'!A:AO,18,FALSE)="Yes",1,0)</f>
        <v>0</v>
      </c>
      <c r="AO4965" s="16">
        <f>IF(VLOOKUP(customer_status6[[#This Row],[Customer ID]],'customer services'!A:AO,19,FALSE)="Yes",1,0)</f>
        <v>0</v>
      </c>
      <c r="AP4965" s="16">
        <f>VLOOKUP(customer_status6[[#This Row],[Customer ID]],'customer services'!A:AO,20,FALSE)</f>
        <v>0</v>
      </c>
      <c r="AQ4965" s="16">
        <f>VLOOKUP(customer_status6[[#This Row],[Customer ID]],'customer services'!A:AO,22,FALSE)</f>
        <v>1115.5999999999999</v>
      </c>
      <c r="AR4965" s="16">
        <f>VLOOKUP(customer_status6[[#This Row],[Customer ID]],'customer services'!A:AO,23,FALSE)</f>
        <v>0</v>
      </c>
      <c r="AS4965" s="16">
        <f>VLOOKUP(customer_status6[[#This Row],[Customer ID]],'customer services'!A:AO,24,FALSE)</f>
        <v>0</v>
      </c>
      <c r="AT4965" s="16">
        <f>VLOOKUP(customer_status6[[#This Row],[Customer ID]],'customer services'!A:AO,25,FALSE)</f>
        <v>2557.02</v>
      </c>
      <c r="AU4965" s="16">
        <f>VLOOKUP(customer_status6[[#This Row],[Customer ID]],'customer services'!A:AO,26,FALSE)</f>
        <v>3672.62</v>
      </c>
      <c r="AV4965"/>
      <c r="AW4965"/>
      <c r="AX4965"/>
      <c r="AY4965"/>
      <c r="AZ4965"/>
    </row>
    <row r="4966" spans="1:52" x14ac:dyDescent="0.3">
      <c r="A4966" t="s">
        <v>4976</v>
      </c>
      <c r="B4966" t="s">
        <v>8175</v>
      </c>
      <c r="C4966">
        <v>4</v>
      </c>
      <c r="D4966" t="s">
        <v>8203</v>
      </c>
      <c r="E4966" t="str">
        <f>IF(customer_status6[[#This Row],[Customer Status]]="Churend","yes","No")</f>
        <v>No</v>
      </c>
      <c r="G4966">
        <v>4928</v>
      </c>
      <c r="H4966" t="s">
        <v>8265</v>
      </c>
      <c r="I4966" t="s">
        <v>8266</v>
      </c>
      <c r="J4966" t="str">
        <f>VLOOKUP(customer_status6[[#This Row],[Customer ID]],'customer location'!A:E,4,FALSE)</f>
        <v>Redlands</v>
      </c>
      <c r="K4966" t="str">
        <f>VLOOKUP(customer_status6[[#This Row],[Customer ID]],'customer demographics'!A:H,2,FALSE)</f>
        <v>Male</v>
      </c>
      <c r="L4966" t="str">
        <f t="shared" si="77"/>
        <v>Male 39-50</v>
      </c>
      <c r="M4966" t="str">
        <f>VLOOKUP(customer_status6[[#This Row],[Customer ID]],'customer services'!A:AO,6,FALSE)</f>
        <v>None</v>
      </c>
      <c r="N4966">
        <v>70</v>
      </c>
      <c r="O4966" s="14">
        <f>VLOOKUP(customer_status6[[#This Row],[Customer ID]],'customer location'!A:E,5,FALSE)</f>
        <v>92374</v>
      </c>
      <c r="P4966" s="15">
        <f>IF(VLOOKUP(customer_status6[[#This Row],[Customer ID]],'customer demographics'!A:H,2,FALSE)="Male",1,0)</f>
        <v>1</v>
      </c>
      <c r="Q4966" s="15">
        <f>VLOOKUP(customer_status6[[#This Row],[Customer ID]],'customer demographics'!A:H,3,FALSE)</f>
        <v>50</v>
      </c>
      <c r="R4966" s="15">
        <f>IF(VLOOKUP(customer_status6[[#This Row],[Customer ID]],'customer demographics'!A:H,4,FALSE)="Yes",1,0)</f>
        <v>0</v>
      </c>
      <c r="S4966">
        <v>4</v>
      </c>
      <c r="T4966" s="15">
        <f>IF(VLOOKUP(customer_status6[[#This Row],[Customer ID]],'customer demographics'!A:H,5,FALSE)="Yes",1,0)</f>
        <v>0</v>
      </c>
      <c r="U4966" s="15">
        <f>IF(VLOOKUP(customer_status6[[#This Row],[Customer ID]],'customer demographics'!A:H,6,FALSE)="Yes",1,0)</f>
        <v>1</v>
      </c>
      <c r="V4966" s="15">
        <f>IF(VLOOKUP(customer_status6[[#This Row],[Customer ID]],'customer demographics'!A:H,7,FALSE)="Yes",1,0)</f>
        <v>0</v>
      </c>
      <c r="W4966" s="15">
        <f>VLOOKUP(customer_status6[[#This Row],[Customer ID]],'customer demographics'!A:H,8,FALSE)</f>
        <v>0</v>
      </c>
      <c r="X4966" s="16">
        <f>VLOOKUP(customer_status6[[#This Row],[Customer ID]],'customer services'!A:AO,5,FALSE)</f>
        <v>43</v>
      </c>
      <c r="Y4966" s="16">
        <f>VLOOKUP(customer_status6[[#This Row],[Customer ID]],'customer services'!A:AO,4,FALSE)</f>
        <v>9</v>
      </c>
      <c r="Z4966" s="16">
        <f>VLOOKUP(customer_status6[[#This Row],[Customer ID]],'customer services'!A:AO,21,FALSE)</f>
        <v>56.35</v>
      </c>
      <c r="AA4966" s="16">
        <f>IF(VLOOKUP(customer_status6[[#This Row],[Customer ID]],'customer services'!A:AO,3,FALSE)="Yes",1,0)</f>
        <v>1</v>
      </c>
      <c r="AB4966" s="16" cm="1">
        <f t="array" ref="AB4966">_xlfn.IFS(M4966="None",0,M4966="Offer A",1,M4966="Offer B",2,M4966="Offer C",3,M4966="Offer D",4,M4966="Offer E",5)</f>
        <v>0</v>
      </c>
      <c r="AC4966" s="16">
        <f>IF(VLOOKUP(customer_status6[[#This Row],[Customer ID]],'customer services'!A:AO,7,FALSE)="Yes",1,0)</f>
        <v>1</v>
      </c>
      <c r="AD4966" s="16">
        <f>VLOOKUP(customer_status6[[#This Row],[Customer ID]],'customer services'!A:AO,8,FALSE)</f>
        <v>4.34</v>
      </c>
      <c r="AE4966" s="16">
        <f>IF(VLOOKUP(customer_status6[[#This Row],[Customer ID]],'customer services'!A:AO,9,FALSE)="Yes",1,0)</f>
        <v>0</v>
      </c>
      <c r="AF4966" s="16">
        <f>IF(VLOOKUP(customer_status6[[#This Row],[Customer ID]],'customer services'!A:AO,10,FALSE)="Yes",1,0)</f>
        <v>1</v>
      </c>
      <c r="AG4966" s="16">
        <f>IF(VLOOKUP(customer_status6[[#This Row],[Customer ID]],'customer services'!A:AO,11,FALSE)="Yes",1,0)</f>
        <v>0</v>
      </c>
      <c r="AH4966" s="16">
        <f>IF(VLOOKUP(customer_status6[[#This Row],[Customer ID]],'customer services'!A:AO,12,FALSE)="Yes",1,0)</f>
        <v>0</v>
      </c>
      <c r="AI4966" s="16">
        <f>IF(VLOOKUP(customer_status6[[#This Row],[Customer ID]],'customer services'!A:AO,13,FALSE)="Yes",1,0)</f>
        <v>0</v>
      </c>
      <c r="AJ4966" s="16">
        <f>IF(VLOOKUP(customer_status6[[#This Row],[Customer ID]],'customer services'!A:AO,14,FALSE)="Yes",1,0)</f>
        <v>1</v>
      </c>
      <c r="AK4966" s="16">
        <f>IF(VLOOKUP(customer_status6[[#This Row],[Customer ID]],'customer services'!A:AO,15,FALSE)="Yes",1,0)</f>
        <v>0</v>
      </c>
      <c r="AL4966" s="16">
        <f>IF(VLOOKUP(customer_status6[[#This Row],[Customer ID]],'customer services'!A:AO,16,FALSE)="Yes",1,0)</f>
        <v>0</v>
      </c>
      <c r="AM4966" s="16">
        <f>IF(VLOOKUP(customer_status6[[#This Row],[Customer ID]],'customer services'!A:AO,17,FALSE)="Yes",1,0)</f>
        <v>1</v>
      </c>
      <c r="AN4966" s="16">
        <f>IF(VLOOKUP(customer_status6[[#This Row],[Customer ID]],'customer services'!A:AO,18,FALSE)="Yes",1,0)</f>
        <v>0</v>
      </c>
      <c r="AO4966" s="16">
        <f>IF(VLOOKUP(customer_status6[[#This Row],[Customer ID]],'customer services'!A:AO,19,FALSE)="Yes",1,0)</f>
        <v>1</v>
      </c>
      <c r="AP4966" s="16">
        <f>VLOOKUP(customer_status6[[#This Row],[Customer ID]],'customer services'!A:AO,20,FALSE)</f>
        <v>23</v>
      </c>
      <c r="AQ4966" s="16">
        <f>VLOOKUP(customer_status6[[#This Row],[Customer ID]],'customer services'!A:AO,22,FALSE)</f>
        <v>2391.15</v>
      </c>
      <c r="AR4966" s="16">
        <f>VLOOKUP(customer_status6[[#This Row],[Customer ID]],'customer services'!A:AO,23,FALSE)</f>
        <v>0</v>
      </c>
      <c r="AS4966" s="16">
        <f>VLOOKUP(customer_status6[[#This Row],[Customer ID]],'customer services'!A:AO,24,FALSE)</f>
        <v>0</v>
      </c>
      <c r="AT4966" s="16">
        <f>VLOOKUP(customer_status6[[#This Row],[Customer ID]],'customer services'!A:AO,25,FALSE)</f>
        <v>186.62</v>
      </c>
      <c r="AU4966" s="16">
        <f>VLOOKUP(customer_status6[[#This Row],[Customer ID]],'customer services'!A:AO,26,FALSE)</f>
        <v>2577.77</v>
      </c>
      <c r="AV4966"/>
      <c r="AW4966"/>
      <c r="AX4966"/>
      <c r="AY4966"/>
      <c r="AZ4966"/>
    </row>
    <row r="4967" spans="1:52" x14ac:dyDescent="0.3">
      <c r="A4967" t="s">
        <v>4977</v>
      </c>
      <c r="B4967" t="s">
        <v>8175</v>
      </c>
      <c r="C4967">
        <v>4</v>
      </c>
      <c r="D4967" t="s">
        <v>8203</v>
      </c>
      <c r="E4967" t="str">
        <f>IF(customer_status6[[#This Row],[Customer Status]]="Churend","yes","No")</f>
        <v>No</v>
      </c>
      <c r="G4967">
        <v>5829</v>
      </c>
      <c r="H4967" t="s">
        <v>8265</v>
      </c>
      <c r="I4967" t="s">
        <v>8266</v>
      </c>
      <c r="J4967" t="str">
        <f>VLOOKUP(customer_status6[[#This Row],[Customer ID]],'customer location'!A:E,4,FALSE)</f>
        <v>Rialto</v>
      </c>
      <c r="K4967" t="str">
        <f>VLOOKUP(customer_status6[[#This Row],[Customer ID]],'customer demographics'!A:H,2,FALSE)</f>
        <v>Female</v>
      </c>
      <c r="L4967" t="str">
        <f t="shared" si="77"/>
        <v>Female 18-29</v>
      </c>
      <c r="M4967" t="str">
        <f>VLOOKUP(customer_status6[[#This Row],[Customer ID]],'customer services'!A:AO,6,FALSE)</f>
        <v>None</v>
      </c>
      <c r="N4967">
        <v>43</v>
      </c>
      <c r="O4967" s="14">
        <f>VLOOKUP(customer_status6[[#This Row],[Customer ID]],'customer location'!A:E,5,FALSE)</f>
        <v>92376</v>
      </c>
      <c r="P4967" s="15">
        <f>IF(VLOOKUP(customer_status6[[#This Row],[Customer ID]],'customer demographics'!A:H,2,FALSE)="Male",1,0)</f>
        <v>0</v>
      </c>
      <c r="Q4967" s="15">
        <f>VLOOKUP(customer_status6[[#This Row],[Customer ID]],'customer demographics'!A:H,3,FALSE)</f>
        <v>24</v>
      </c>
      <c r="R4967" s="15">
        <f>IF(VLOOKUP(customer_status6[[#This Row],[Customer ID]],'customer demographics'!A:H,4,FALSE)="Yes",1,0)</f>
        <v>1</v>
      </c>
      <c r="S4967">
        <v>4</v>
      </c>
      <c r="T4967" s="15">
        <f>IF(VLOOKUP(customer_status6[[#This Row],[Customer ID]],'customer demographics'!A:H,5,FALSE)="Yes",1,0)</f>
        <v>0</v>
      </c>
      <c r="U4967" s="15">
        <f>IF(VLOOKUP(customer_status6[[#This Row],[Customer ID]],'customer demographics'!A:H,6,FALSE)="Yes",1,0)</f>
        <v>1</v>
      </c>
      <c r="V4967" s="15">
        <f>IF(VLOOKUP(customer_status6[[#This Row],[Customer ID]],'customer demographics'!A:H,7,FALSE)="Yes",1,0)</f>
        <v>1</v>
      </c>
      <c r="W4967" s="15">
        <f>VLOOKUP(customer_status6[[#This Row],[Customer ID]],'customer demographics'!A:H,8,FALSE)</f>
        <v>3</v>
      </c>
      <c r="X4967" s="16">
        <f>VLOOKUP(customer_status6[[#This Row],[Customer ID]],'customer services'!A:AO,5,FALSE)</f>
        <v>47</v>
      </c>
      <c r="Y4967" s="16">
        <f>VLOOKUP(customer_status6[[#This Row],[Customer ID]],'customer services'!A:AO,4,FALSE)</f>
        <v>1</v>
      </c>
      <c r="Z4967" s="16">
        <f>VLOOKUP(customer_status6[[#This Row],[Customer ID]],'customer services'!A:AO,21,FALSE)</f>
        <v>19.3</v>
      </c>
      <c r="AA4967" s="16">
        <f>IF(VLOOKUP(customer_status6[[#This Row],[Customer ID]],'customer services'!A:AO,3,FALSE)="Yes",1,0)</f>
        <v>1</v>
      </c>
      <c r="AB4967" s="16" cm="1">
        <f t="array" ref="AB4967">_xlfn.IFS(M4967="None",0,M4967="Offer A",1,M4967="Offer B",2,M4967="Offer C",3,M4967="Offer D",4,M4967="Offer E",5)</f>
        <v>0</v>
      </c>
      <c r="AC4967" s="16">
        <f>IF(VLOOKUP(customer_status6[[#This Row],[Customer ID]],'customer services'!A:AO,7,FALSE)="Yes",1,0)</f>
        <v>1</v>
      </c>
      <c r="AD4967" s="16">
        <f>VLOOKUP(customer_status6[[#This Row],[Customer ID]],'customer services'!A:AO,8,FALSE)</f>
        <v>2.56</v>
      </c>
      <c r="AE4967" s="16">
        <f>IF(VLOOKUP(customer_status6[[#This Row],[Customer ID]],'customer services'!A:AO,9,FALSE)="Yes",1,0)</f>
        <v>0</v>
      </c>
      <c r="AF4967" s="16">
        <f>IF(VLOOKUP(customer_status6[[#This Row],[Customer ID]],'customer services'!A:AO,10,FALSE)="Yes",1,0)</f>
        <v>0</v>
      </c>
      <c r="AG4967" s="16">
        <f>IF(VLOOKUP(customer_status6[[#This Row],[Customer ID]],'customer services'!A:AO,11,FALSE)="Yes",1,0)</f>
        <v>0</v>
      </c>
      <c r="AH4967" s="16">
        <f>IF(VLOOKUP(customer_status6[[#This Row],[Customer ID]],'customer services'!A:AO,12,FALSE)="Yes",1,0)</f>
        <v>0</v>
      </c>
      <c r="AI4967" s="16">
        <f>IF(VLOOKUP(customer_status6[[#This Row],[Customer ID]],'customer services'!A:AO,13,FALSE)="Yes",1,0)</f>
        <v>0</v>
      </c>
      <c r="AJ4967" s="16">
        <f>IF(VLOOKUP(customer_status6[[#This Row],[Customer ID]],'customer services'!A:AO,14,FALSE)="Yes",1,0)</f>
        <v>0</v>
      </c>
      <c r="AK4967" s="16">
        <f>IF(VLOOKUP(customer_status6[[#This Row],[Customer ID]],'customer services'!A:AO,15,FALSE)="Yes",1,0)</f>
        <v>0</v>
      </c>
      <c r="AL4967" s="16">
        <f>IF(VLOOKUP(customer_status6[[#This Row],[Customer ID]],'customer services'!A:AO,16,FALSE)="Yes",1,0)</f>
        <v>0</v>
      </c>
      <c r="AM4967" s="16">
        <f>IF(VLOOKUP(customer_status6[[#This Row],[Customer ID]],'customer services'!A:AO,17,FALSE)="Yes",1,0)</f>
        <v>0</v>
      </c>
      <c r="AN4967" s="16">
        <f>IF(VLOOKUP(customer_status6[[#This Row],[Customer ID]],'customer services'!A:AO,18,FALSE)="Yes",1,0)</f>
        <v>0</v>
      </c>
      <c r="AO4967" s="16">
        <f>IF(VLOOKUP(customer_status6[[#This Row],[Customer ID]],'customer services'!A:AO,19,FALSE)="Yes",1,0)</f>
        <v>0</v>
      </c>
      <c r="AP4967" s="16">
        <f>VLOOKUP(customer_status6[[#This Row],[Customer ID]],'customer services'!A:AO,20,FALSE)</f>
        <v>0</v>
      </c>
      <c r="AQ4967" s="16">
        <f>VLOOKUP(customer_status6[[#This Row],[Customer ID]],'customer services'!A:AO,22,FALSE)</f>
        <v>890.5</v>
      </c>
      <c r="AR4967" s="16">
        <f>VLOOKUP(customer_status6[[#This Row],[Customer ID]],'customer services'!A:AO,23,FALSE)</f>
        <v>0</v>
      </c>
      <c r="AS4967" s="16">
        <f>VLOOKUP(customer_status6[[#This Row],[Customer ID]],'customer services'!A:AO,24,FALSE)</f>
        <v>0</v>
      </c>
      <c r="AT4967" s="16">
        <f>VLOOKUP(customer_status6[[#This Row],[Customer ID]],'customer services'!A:AO,25,FALSE)</f>
        <v>120.32000000000001</v>
      </c>
      <c r="AU4967" s="16">
        <f>VLOOKUP(customer_status6[[#This Row],[Customer ID]],'customer services'!A:AO,26,FALSE)</f>
        <v>1010.82</v>
      </c>
      <c r="AV4967"/>
      <c r="AW4967"/>
      <c r="AX4967"/>
      <c r="AY4967"/>
      <c r="AZ4967"/>
    </row>
    <row r="4968" spans="1:52" x14ac:dyDescent="0.3">
      <c r="A4968" t="s">
        <v>4978</v>
      </c>
      <c r="B4968" t="s">
        <v>8175</v>
      </c>
      <c r="C4968">
        <v>5</v>
      </c>
      <c r="D4968" t="s">
        <v>8204</v>
      </c>
      <c r="E4968" t="str">
        <f>IF(customer_status6[[#This Row],[Customer Status]]="Churend","yes","No")</f>
        <v>No</v>
      </c>
      <c r="G4968">
        <v>4639</v>
      </c>
      <c r="H4968" t="s">
        <v>8265</v>
      </c>
      <c r="I4968" t="s">
        <v>8266</v>
      </c>
      <c r="J4968" t="str">
        <f>VLOOKUP(customer_status6[[#This Row],[Customer ID]],'customer location'!A:E,4,FALSE)</f>
        <v>Rialto</v>
      </c>
      <c r="K4968" t="str">
        <f>VLOOKUP(customer_status6[[#This Row],[Customer ID]],'customer demographics'!A:H,2,FALSE)</f>
        <v>Male</v>
      </c>
      <c r="L4968" t="str">
        <f t="shared" si="77"/>
        <v>Male 18-29</v>
      </c>
      <c r="M4968" t="str">
        <f>VLOOKUP(customer_status6[[#This Row],[Customer ID]],'customer services'!A:AO,6,FALSE)</f>
        <v>None</v>
      </c>
      <c r="N4968">
        <v>53</v>
      </c>
      <c r="O4968" s="14">
        <f>VLOOKUP(customer_status6[[#This Row],[Customer ID]],'customer location'!A:E,5,FALSE)</f>
        <v>92377</v>
      </c>
      <c r="P4968" s="15">
        <f>IF(VLOOKUP(customer_status6[[#This Row],[Customer ID]],'customer demographics'!A:H,2,FALSE)="Male",1,0)</f>
        <v>1</v>
      </c>
      <c r="Q4968" s="15">
        <f>VLOOKUP(customer_status6[[#This Row],[Customer ID]],'customer demographics'!A:H,3,FALSE)</f>
        <v>28</v>
      </c>
      <c r="R4968" s="15">
        <f>IF(VLOOKUP(customer_status6[[#This Row],[Customer ID]],'customer demographics'!A:H,4,FALSE)="Yes",1,0)</f>
        <v>1</v>
      </c>
      <c r="S4968">
        <v>5</v>
      </c>
      <c r="T4968" s="15">
        <f>IF(VLOOKUP(customer_status6[[#This Row],[Customer ID]],'customer demographics'!A:H,5,FALSE)="Yes",1,0)</f>
        <v>0</v>
      </c>
      <c r="U4968" s="15">
        <f>IF(VLOOKUP(customer_status6[[#This Row],[Customer ID]],'customer demographics'!A:H,6,FALSE)="Yes",1,0)</f>
        <v>0</v>
      </c>
      <c r="V4968" s="15">
        <f>IF(VLOOKUP(customer_status6[[#This Row],[Customer ID]],'customer demographics'!A:H,7,FALSE)="Yes",1,0)</f>
        <v>0</v>
      </c>
      <c r="W4968" s="15">
        <f>VLOOKUP(customer_status6[[#This Row],[Customer ID]],'customer demographics'!A:H,8,FALSE)</f>
        <v>0</v>
      </c>
      <c r="X4968" s="16">
        <f>VLOOKUP(customer_status6[[#This Row],[Customer ID]],'customer services'!A:AO,5,FALSE)</f>
        <v>3</v>
      </c>
      <c r="Y4968" s="16">
        <f>VLOOKUP(customer_status6[[#This Row],[Customer ID]],'customer services'!A:AO,4,FALSE)</f>
        <v>0</v>
      </c>
      <c r="Z4968" s="16">
        <f>VLOOKUP(customer_status6[[#This Row],[Customer ID]],'customer services'!A:AO,21,FALSE)</f>
        <v>50.4</v>
      </c>
      <c r="AA4968" s="16">
        <f>IF(VLOOKUP(customer_status6[[#This Row],[Customer ID]],'customer services'!A:AO,3,FALSE)="Yes",1,0)</f>
        <v>0</v>
      </c>
      <c r="AB4968" s="16" cm="1">
        <f t="array" ref="AB4968">_xlfn.IFS(M4968="None",0,M4968="Offer A",1,M4968="Offer B",2,M4968="Offer C",3,M4968="Offer D",4,M4968="Offer E",5)</f>
        <v>0</v>
      </c>
      <c r="AC4968" s="16">
        <f>IF(VLOOKUP(customer_status6[[#This Row],[Customer ID]],'customer services'!A:AO,7,FALSE)="Yes",1,0)</f>
        <v>1</v>
      </c>
      <c r="AD4968" s="16">
        <f>VLOOKUP(customer_status6[[#This Row],[Customer ID]],'customer services'!A:AO,8,FALSE)</f>
        <v>29.74</v>
      </c>
      <c r="AE4968" s="16">
        <f>IF(VLOOKUP(customer_status6[[#This Row],[Customer ID]],'customer services'!A:AO,9,FALSE)="Yes",1,0)</f>
        <v>1</v>
      </c>
      <c r="AF4968" s="16">
        <f>IF(VLOOKUP(customer_status6[[#This Row],[Customer ID]],'customer services'!A:AO,10,FALSE)="Yes",1,0)</f>
        <v>1</v>
      </c>
      <c r="AG4968" s="16">
        <f>IF(VLOOKUP(customer_status6[[#This Row],[Customer ID]],'customer services'!A:AO,11,FALSE)="Yes",1,0)</f>
        <v>0</v>
      </c>
      <c r="AH4968" s="16">
        <f>IF(VLOOKUP(customer_status6[[#This Row],[Customer ID]],'customer services'!A:AO,12,FALSE)="Yes",1,0)</f>
        <v>0</v>
      </c>
      <c r="AI4968" s="16">
        <f>IF(VLOOKUP(customer_status6[[#This Row],[Customer ID]],'customer services'!A:AO,13,FALSE)="Yes",1,0)</f>
        <v>0</v>
      </c>
      <c r="AJ4968" s="16">
        <f>IF(VLOOKUP(customer_status6[[#This Row],[Customer ID]],'customer services'!A:AO,14,FALSE)="Yes",1,0)</f>
        <v>0</v>
      </c>
      <c r="AK4968" s="16">
        <f>IF(VLOOKUP(customer_status6[[#This Row],[Customer ID]],'customer services'!A:AO,15,FALSE)="Yes",1,0)</f>
        <v>0</v>
      </c>
      <c r="AL4968" s="16">
        <f>IF(VLOOKUP(customer_status6[[#This Row],[Customer ID]],'customer services'!A:AO,16,FALSE)="Yes",1,0)</f>
        <v>0</v>
      </c>
      <c r="AM4968" s="16">
        <f>IF(VLOOKUP(customer_status6[[#This Row],[Customer ID]],'customer services'!A:AO,17,FALSE)="Yes",1,0)</f>
        <v>1</v>
      </c>
      <c r="AN4968" s="16">
        <f>IF(VLOOKUP(customer_status6[[#This Row],[Customer ID]],'customer services'!A:AO,18,FALSE)="Yes",1,0)</f>
        <v>0</v>
      </c>
      <c r="AO4968" s="16">
        <f>IF(VLOOKUP(customer_status6[[#This Row],[Customer ID]],'customer services'!A:AO,19,FALSE)="Yes",1,0)</f>
        <v>0</v>
      </c>
      <c r="AP4968" s="16">
        <f>VLOOKUP(customer_status6[[#This Row],[Customer ID]],'customer services'!A:AO,20,FALSE)</f>
        <v>59</v>
      </c>
      <c r="AQ4968" s="16">
        <f>VLOOKUP(customer_status6[[#This Row],[Customer ID]],'customer services'!A:AO,22,FALSE)</f>
        <v>137.25</v>
      </c>
      <c r="AR4968" s="16">
        <f>VLOOKUP(customer_status6[[#This Row],[Customer ID]],'customer services'!A:AO,23,FALSE)</f>
        <v>0</v>
      </c>
      <c r="AS4968" s="16">
        <f>VLOOKUP(customer_status6[[#This Row],[Customer ID]],'customer services'!A:AO,24,FALSE)</f>
        <v>0</v>
      </c>
      <c r="AT4968" s="16">
        <f>VLOOKUP(customer_status6[[#This Row],[Customer ID]],'customer services'!A:AO,25,FALSE)</f>
        <v>89.22</v>
      </c>
      <c r="AU4968" s="16">
        <f>VLOOKUP(customer_status6[[#This Row],[Customer ID]],'customer services'!A:AO,26,FALSE)</f>
        <v>226.47</v>
      </c>
      <c r="AV4968"/>
      <c r="AW4968"/>
      <c r="AX4968"/>
      <c r="AY4968"/>
      <c r="AZ4968"/>
    </row>
    <row r="4969" spans="1:52" x14ac:dyDescent="0.3">
      <c r="A4969" t="s">
        <v>4979</v>
      </c>
      <c r="B4969" t="s">
        <v>8175</v>
      </c>
      <c r="C4969">
        <v>3</v>
      </c>
      <c r="D4969" t="s">
        <v>8203</v>
      </c>
      <c r="E4969" t="str">
        <f>IF(customer_status6[[#This Row],[Customer Status]]="Churend","yes","No")</f>
        <v>No</v>
      </c>
      <c r="G4969">
        <v>5821</v>
      </c>
      <c r="H4969" t="s">
        <v>8265</v>
      </c>
      <c r="I4969" t="s">
        <v>8266</v>
      </c>
      <c r="J4969" t="str">
        <f>VLOOKUP(customer_status6[[#This Row],[Customer ID]],'customer location'!A:E,4,FALSE)</f>
        <v>Shoshone</v>
      </c>
      <c r="K4969" t="str">
        <f>VLOOKUP(customer_status6[[#This Row],[Customer ID]],'customer demographics'!A:H,2,FALSE)</f>
        <v>Male</v>
      </c>
      <c r="L4969" t="str">
        <f t="shared" si="77"/>
        <v>Male 18-29</v>
      </c>
      <c r="M4969" t="str">
        <f>VLOOKUP(customer_status6[[#This Row],[Customer ID]],'customer services'!A:AO,6,FALSE)</f>
        <v>None</v>
      </c>
      <c r="N4969">
        <v>42</v>
      </c>
      <c r="O4969" s="14">
        <f>VLOOKUP(customer_status6[[#This Row],[Customer ID]],'customer location'!A:E,5,FALSE)</f>
        <v>92384</v>
      </c>
      <c r="P4969" s="15">
        <f>IF(VLOOKUP(customer_status6[[#This Row],[Customer ID]],'customer demographics'!A:H,2,FALSE)="Male",1,0)</f>
        <v>1</v>
      </c>
      <c r="Q4969" s="15">
        <f>VLOOKUP(customer_status6[[#This Row],[Customer ID]],'customer demographics'!A:H,3,FALSE)</f>
        <v>24</v>
      </c>
      <c r="R4969" s="15">
        <f>IF(VLOOKUP(customer_status6[[#This Row],[Customer ID]],'customer demographics'!A:H,4,FALSE)="Yes",1,0)</f>
        <v>1</v>
      </c>
      <c r="S4969">
        <v>3</v>
      </c>
      <c r="T4969" s="15">
        <f>IF(VLOOKUP(customer_status6[[#This Row],[Customer ID]],'customer demographics'!A:H,5,FALSE)="Yes",1,0)</f>
        <v>0</v>
      </c>
      <c r="U4969" s="15">
        <f>IF(VLOOKUP(customer_status6[[#This Row],[Customer ID]],'customer demographics'!A:H,6,FALSE)="Yes",1,0)</f>
        <v>1</v>
      </c>
      <c r="V4969" s="15">
        <f>IF(VLOOKUP(customer_status6[[#This Row],[Customer ID]],'customer demographics'!A:H,7,FALSE)="Yes",1,0)</f>
        <v>1</v>
      </c>
      <c r="W4969" s="15">
        <f>VLOOKUP(customer_status6[[#This Row],[Customer ID]],'customer demographics'!A:H,8,FALSE)</f>
        <v>1</v>
      </c>
      <c r="X4969" s="16">
        <f>VLOOKUP(customer_status6[[#This Row],[Customer ID]],'customer services'!A:AO,5,FALSE)</f>
        <v>55</v>
      </c>
      <c r="Y4969" s="16">
        <f>VLOOKUP(customer_status6[[#This Row],[Customer ID]],'customer services'!A:AO,4,FALSE)</f>
        <v>5</v>
      </c>
      <c r="Z4969" s="16">
        <f>VLOOKUP(customer_status6[[#This Row],[Customer ID]],'customer services'!A:AO,21,FALSE)</f>
        <v>55.25</v>
      </c>
      <c r="AA4969" s="16">
        <f>IF(VLOOKUP(customer_status6[[#This Row],[Customer ID]],'customer services'!A:AO,3,FALSE)="Yes",1,0)</f>
        <v>1</v>
      </c>
      <c r="AB4969" s="16" cm="1">
        <f t="array" ref="AB4969">_xlfn.IFS(M4969="None",0,M4969="Offer A",1,M4969="Offer B",2,M4969="Offer C",3,M4969="Offer D",4,M4969="Offer E",5)</f>
        <v>0</v>
      </c>
      <c r="AC4969" s="16">
        <f>IF(VLOOKUP(customer_status6[[#This Row],[Customer ID]],'customer services'!A:AO,7,FALSE)="Yes",1,0)</f>
        <v>1</v>
      </c>
      <c r="AD4969" s="16">
        <f>VLOOKUP(customer_status6[[#This Row],[Customer ID]],'customer services'!A:AO,8,FALSE)</f>
        <v>46.61</v>
      </c>
      <c r="AE4969" s="16">
        <f>IF(VLOOKUP(customer_status6[[#This Row],[Customer ID]],'customer services'!A:AO,9,FALSE)="Yes",1,0)</f>
        <v>0</v>
      </c>
      <c r="AF4969" s="16">
        <f>IF(VLOOKUP(customer_status6[[#This Row],[Customer ID]],'customer services'!A:AO,10,FALSE)="Yes",1,0)</f>
        <v>1</v>
      </c>
      <c r="AG4969" s="16">
        <f>IF(VLOOKUP(customer_status6[[#This Row],[Customer ID]],'customer services'!A:AO,11,FALSE)="Yes",1,0)</f>
        <v>0</v>
      </c>
      <c r="AH4969" s="16">
        <f>IF(VLOOKUP(customer_status6[[#This Row],[Customer ID]],'customer services'!A:AO,12,FALSE)="Yes",1,0)</f>
        <v>0</v>
      </c>
      <c r="AI4969" s="16">
        <f>IF(VLOOKUP(customer_status6[[#This Row],[Customer ID]],'customer services'!A:AO,13,FALSE)="Yes",1,0)</f>
        <v>1</v>
      </c>
      <c r="AJ4969" s="16">
        <f>IF(VLOOKUP(customer_status6[[#This Row],[Customer ID]],'customer services'!A:AO,14,FALSE)="Yes",1,0)</f>
        <v>0</v>
      </c>
      <c r="AK4969" s="16">
        <f>IF(VLOOKUP(customer_status6[[#This Row],[Customer ID]],'customer services'!A:AO,15,FALSE)="Yes",1,0)</f>
        <v>0</v>
      </c>
      <c r="AL4969" s="16">
        <f>IF(VLOOKUP(customer_status6[[#This Row],[Customer ID]],'customer services'!A:AO,16,FALSE)="Yes",1,0)</f>
        <v>0</v>
      </c>
      <c r="AM4969" s="16">
        <f>IF(VLOOKUP(customer_status6[[#This Row],[Customer ID]],'customer services'!A:AO,17,FALSE)="Yes",1,0)</f>
        <v>1</v>
      </c>
      <c r="AN4969" s="16">
        <f>IF(VLOOKUP(customer_status6[[#This Row],[Customer ID]],'customer services'!A:AO,18,FALSE)="Yes",1,0)</f>
        <v>1</v>
      </c>
      <c r="AO4969" s="16">
        <f>IF(VLOOKUP(customer_status6[[#This Row],[Customer ID]],'customer services'!A:AO,19,FALSE)="Yes",1,0)</f>
        <v>1</v>
      </c>
      <c r="AP4969" s="16">
        <f>VLOOKUP(customer_status6[[#This Row],[Customer ID]],'customer services'!A:AO,20,FALSE)</f>
        <v>30</v>
      </c>
      <c r="AQ4969" s="16">
        <f>VLOOKUP(customer_status6[[#This Row],[Customer ID]],'customer services'!A:AO,22,FALSE)</f>
        <v>3119.9</v>
      </c>
      <c r="AR4969" s="16">
        <f>VLOOKUP(customer_status6[[#This Row],[Customer ID]],'customer services'!A:AO,23,FALSE)</f>
        <v>0</v>
      </c>
      <c r="AS4969" s="16">
        <f>VLOOKUP(customer_status6[[#This Row],[Customer ID]],'customer services'!A:AO,24,FALSE)</f>
        <v>0</v>
      </c>
      <c r="AT4969" s="16">
        <f>VLOOKUP(customer_status6[[#This Row],[Customer ID]],'customer services'!A:AO,25,FALSE)</f>
        <v>2563.5500000000002</v>
      </c>
      <c r="AU4969" s="16">
        <f>VLOOKUP(customer_status6[[#This Row],[Customer ID]],'customer services'!A:AO,26,FALSE)</f>
        <v>5683.45</v>
      </c>
      <c r="AV4969"/>
      <c r="AW4969"/>
      <c r="AX4969"/>
      <c r="AY4969"/>
      <c r="AZ4969"/>
    </row>
    <row r="4970" spans="1:52" x14ac:dyDescent="0.3">
      <c r="A4970" t="s">
        <v>4980</v>
      </c>
      <c r="B4970" t="s">
        <v>8175</v>
      </c>
      <c r="C4970">
        <v>4</v>
      </c>
      <c r="D4970" t="s">
        <v>8203</v>
      </c>
      <c r="E4970" t="str">
        <f>IF(customer_status6[[#This Row],[Customer Status]]="Churend","yes","No")</f>
        <v>No</v>
      </c>
      <c r="G4970">
        <v>5880</v>
      </c>
      <c r="H4970" t="s">
        <v>8265</v>
      </c>
      <c r="I4970" t="s">
        <v>8266</v>
      </c>
      <c r="J4970" t="str">
        <f>VLOOKUP(customer_status6[[#This Row],[Customer ID]],'customer location'!A:E,4,FALSE)</f>
        <v>Sugarloaf</v>
      </c>
      <c r="K4970" t="str">
        <f>VLOOKUP(customer_status6[[#This Row],[Customer ID]],'customer demographics'!A:H,2,FALSE)</f>
        <v>Male</v>
      </c>
      <c r="L4970" t="str">
        <f t="shared" si="77"/>
        <v>Male 39-50</v>
      </c>
      <c r="M4970" t="str">
        <f>VLOOKUP(customer_status6[[#This Row],[Customer ID]],'customer services'!A:AO,6,FALSE)</f>
        <v>Offer C</v>
      </c>
      <c r="N4970">
        <v>38</v>
      </c>
      <c r="O4970" s="14">
        <f>VLOOKUP(customer_status6[[#This Row],[Customer ID]],'customer location'!A:E,5,FALSE)</f>
        <v>92386</v>
      </c>
      <c r="P4970" s="15">
        <f>IF(VLOOKUP(customer_status6[[#This Row],[Customer ID]],'customer demographics'!A:H,2,FALSE)="Male",1,0)</f>
        <v>1</v>
      </c>
      <c r="Q4970" s="15">
        <f>VLOOKUP(customer_status6[[#This Row],[Customer ID]],'customer demographics'!A:H,3,FALSE)</f>
        <v>40</v>
      </c>
      <c r="R4970" s="15">
        <f>IF(VLOOKUP(customer_status6[[#This Row],[Customer ID]],'customer demographics'!A:H,4,FALSE)="Yes",1,0)</f>
        <v>0</v>
      </c>
      <c r="S4970">
        <v>4</v>
      </c>
      <c r="T4970" s="15">
        <f>IF(VLOOKUP(customer_status6[[#This Row],[Customer ID]],'customer demographics'!A:H,5,FALSE)="Yes",1,0)</f>
        <v>0</v>
      </c>
      <c r="U4970" s="15">
        <f>IF(VLOOKUP(customer_status6[[#This Row],[Customer ID]],'customer demographics'!A:H,6,FALSE)="Yes",1,0)</f>
        <v>0</v>
      </c>
      <c r="V4970" s="15">
        <f>IF(VLOOKUP(customer_status6[[#This Row],[Customer ID]],'customer demographics'!A:H,7,FALSE)="Yes",1,0)</f>
        <v>0</v>
      </c>
      <c r="W4970" s="15">
        <f>VLOOKUP(customer_status6[[#This Row],[Customer ID]],'customer demographics'!A:H,8,FALSE)</f>
        <v>0</v>
      </c>
      <c r="X4970" s="16">
        <f>VLOOKUP(customer_status6[[#This Row],[Customer ID]],'customer services'!A:AO,5,FALSE)</f>
        <v>29</v>
      </c>
      <c r="Y4970" s="16">
        <f>VLOOKUP(customer_status6[[#This Row],[Customer ID]],'customer services'!A:AO,4,FALSE)</f>
        <v>0</v>
      </c>
      <c r="Z4970" s="16">
        <f>VLOOKUP(customer_status6[[#This Row],[Customer ID]],'customer services'!A:AO,21,FALSE)</f>
        <v>19.100000000000001</v>
      </c>
      <c r="AA4970" s="16">
        <f>IF(VLOOKUP(customer_status6[[#This Row],[Customer ID]],'customer services'!A:AO,3,FALSE)="Yes",1,0)</f>
        <v>0</v>
      </c>
      <c r="AB4970" s="16" cm="1">
        <f t="array" ref="AB4970">_xlfn.IFS(M4970="None",0,M4970="Offer A",1,M4970="Offer B",2,M4970="Offer C",3,M4970="Offer D",4,M4970="Offer E",5)</f>
        <v>3</v>
      </c>
      <c r="AC4970" s="16">
        <f>IF(VLOOKUP(customer_status6[[#This Row],[Customer ID]],'customer services'!A:AO,7,FALSE)="Yes",1,0)</f>
        <v>1</v>
      </c>
      <c r="AD4970" s="16">
        <f>VLOOKUP(customer_status6[[#This Row],[Customer ID]],'customer services'!A:AO,8,FALSE)</f>
        <v>49.52</v>
      </c>
      <c r="AE4970" s="16">
        <f>IF(VLOOKUP(customer_status6[[#This Row],[Customer ID]],'customer services'!A:AO,9,FALSE)="Yes",1,0)</f>
        <v>0</v>
      </c>
      <c r="AF4970" s="16">
        <f>IF(VLOOKUP(customer_status6[[#This Row],[Customer ID]],'customer services'!A:AO,10,FALSE)="Yes",1,0)</f>
        <v>0</v>
      </c>
      <c r="AG4970" s="16">
        <f>IF(VLOOKUP(customer_status6[[#This Row],[Customer ID]],'customer services'!A:AO,11,FALSE)="Yes",1,0)</f>
        <v>0</v>
      </c>
      <c r="AH4970" s="16">
        <f>IF(VLOOKUP(customer_status6[[#This Row],[Customer ID]],'customer services'!A:AO,12,FALSE)="Yes",1,0)</f>
        <v>0</v>
      </c>
      <c r="AI4970" s="16">
        <f>IF(VLOOKUP(customer_status6[[#This Row],[Customer ID]],'customer services'!A:AO,13,FALSE)="Yes",1,0)</f>
        <v>0</v>
      </c>
      <c r="AJ4970" s="16">
        <f>IF(VLOOKUP(customer_status6[[#This Row],[Customer ID]],'customer services'!A:AO,14,FALSE)="Yes",1,0)</f>
        <v>0</v>
      </c>
      <c r="AK4970" s="16">
        <f>IF(VLOOKUP(customer_status6[[#This Row],[Customer ID]],'customer services'!A:AO,15,FALSE)="Yes",1,0)</f>
        <v>0</v>
      </c>
      <c r="AL4970" s="16">
        <f>IF(VLOOKUP(customer_status6[[#This Row],[Customer ID]],'customer services'!A:AO,16,FALSE)="Yes",1,0)</f>
        <v>0</v>
      </c>
      <c r="AM4970" s="16">
        <f>IF(VLOOKUP(customer_status6[[#This Row],[Customer ID]],'customer services'!A:AO,17,FALSE)="Yes",1,0)</f>
        <v>0</v>
      </c>
      <c r="AN4970" s="16">
        <f>IF(VLOOKUP(customer_status6[[#This Row],[Customer ID]],'customer services'!A:AO,18,FALSE)="Yes",1,0)</f>
        <v>0</v>
      </c>
      <c r="AO4970" s="16">
        <f>IF(VLOOKUP(customer_status6[[#This Row],[Customer ID]],'customer services'!A:AO,19,FALSE)="Yes",1,0)</f>
        <v>0</v>
      </c>
      <c r="AP4970" s="16">
        <f>VLOOKUP(customer_status6[[#This Row],[Customer ID]],'customer services'!A:AO,20,FALSE)</f>
        <v>0</v>
      </c>
      <c r="AQ4970" s="16">
        <f>VLOOKUP(customer_status6[[#This Row],[Customer ID]],'customer services'!A:AO,22,FALSE)</f>
        <v>529.5</v>
      </c>
      <c r="AR4970" s="16">
        <f>VLOOKUP(customer_status6[[#This Row],[Customer ID]],'customer services'!A:AO,23,FALSE)</f>
        <v>0</v>
      </c>
      <c r="AS4970" s="16">
        <f>VLOOKUP(customer_status6[[#This Row],[Customer ID]],'customer services'!A:AO,24,FALSE)</f>
        <v>0</v>
      </c>
      <c r="AT4970" s="16">
        <f>VLOOKUP(customer_status6[[#This Row],[Customer ID]],'customer services'!A:AO,25,FALSE)</f>
        <v>1436.0800000000002</v>
      </c>
      <c r="AU4970" s="16">
        <f>VLOOKUP(customer_status6[[#This Row],[Customer ID]],'customer services'!A:AO,26,FALSE)</f>
        <v>1965.58</v>
      </c>
      <c r="AV4970"/>
      <c r="AW4970"/>
      <c r="AX4970"/>
      <c r="AY4970"/>
      <c r="AZ4970"/>
    </row>
    <row r="4971" spans="1:52" x14ac:dyDescent="0.3">
      <c r="A4971" t="s">
        <v>4981</v>
      </c>
      <c r="B4971" t="s">
        <v>8175</v>
      </c>
      <c r="C4971">
        <v>4</v>
      </c>
      <c r="D4971" t="s">
        <v>8203</v>
      </c>
      <c r="E4971" t="str">
        <f>IF(customer_status6[[#This Row],[Customer Status]]="Churend","yes","No")</f>
        <v>No</v>
      </c>
      <c r="G4971">
        <v>4621</v>
      </c>
      <c r="H4971" t="s">
        <v>8265</v>
      </c>
      <c r="I4971" t="s">
        <v>8266</v>
      </c>
      <c r="J4971" t="str">
        <f>VLOOKUP(customer_status6[[#This Row],[Customer ID]],'customer location'!A:E,4,FALSE)</f>
        <v>Fallbrook</v>
      </c>
      <c r="K4971" t="str">
        <f>VLOOKUP(customer_status6[[#This Row],[Customer ID]],'customer demographics'!A:H,2,FALSE)</f>
        <v>Female</v>
      </c>
      <c r="L4971" t="str">
        <f t="shared" si="77"/>
        <v>Female 50+</v>
      </c>
      <c r="M4971" t="str">
        <f>VLOOKUP(customer_status6[[#This Row],[Customer ID]],'customer services'!A:AO,6,FALSE)</f>
        <v>None</v>
      </c>
      <c r="N4971">
        <v>77</v>
      </c>
      <c r="O4971" s="14">
        <f>VLOOKUP(customer_status6[[#This Row],[Customer ID]],'customer location'!A:E,5,FALSE)</f>
        <v>92028</v>
      </c>
      <c r="P4971" s="15">
        <f>IF(VLOOKUP(customer_status6[[#This Row],[Customer ID]],'customer demographics'!A:H,2,FALSE)="Male",1,0)</f>
        <v>0</v>
      </c>
      <c r="Q4971" s="15">
        <f>VLOOKUP(customer_status6[[#This Row],[Customer ID]],'customer demographics'!A:H,3,FALSE)</f>
        <v>56</v>
      </c>
      <c r="R4971" s="15">
        <f>IF(VLOOKUP(customer_status6[[#This Row],[Customer ID]],'customer demographics'!A:H,4,FALSE)="Yes",1,0)</f>
        <v>0</v>
      </c>
      <c r="S4971">
        <v>4</v>
      </c>
      <c r="T4971" s="15">
        <f>IF(VLOOKUP(customer_status6[[#This Row],[Customer ID]],'customer demographics'!A:H,5,FALSE)="Yes",1,0)</f>
        <v>0</v>
      </c>
      <c r="U4971" s="15">
        <f>IF(VLOOKUP(customer_status6[[#This Row],[Customer ID]],'customer demographics'!A:H,6,FALSE)="Yes",1,0)</f>
        <v>0</v>
      </c>
      <c r="V4971" s="15">
        <f>IF(VLOOKUP(customer_status6[[#This Row],[Customer ID]],'customer demographics'!A:H,7,FALSE)="Yes",1,0)</f>
        <v>1</v>
      </c>
      <c r="W4971" s="15">
        <f>VLOOKUP(customer_status6[[#This Row],[Customer ID]],'customer demographics'!A:H,8,FALSE)</f>
        <v>1</v>
      </c>
      <c r="X4971" s="16">
        <f>VLOOKUP(customer_status6[[#This Row],[Customer ID]],'customer services'!A:AO,5,FALSE)</f>
        <v>12</v>
      </c>
      <c r="Y4971" s="16">
        <f>VLOOKUP(customer_status6[[#This Row],[Customer ID]],'customer services'!A:AO,4,FALSE)</f>
        <v>0</v>
      </c>
      <c r="Z4971" s="16">
        <f>VLOOKUP(customer_status6[[#This Row],[Customer ID]],'customer services'!A:AO,21,FALSE)</f>
        <v>84.05</v>
      </c>
      <c r="AA4971" s="16">
        <f>IF(VLOOKUP(customer_status6[[#This Row],[Customer ID]],'customer services'!A:AO,3,FALSE)="Yes",1,0)</f>
        <v>0</v>
      </c>
      <c r="AB4971" s="16" cm="1">
        <f t="array" ref="AB4971">_xlfn.IFS(M4971="None",0,M4971="Offer A",1,M4971="Offer B",2,M4971="Offer C",3,M4971="Offer D",4,M4971="Offer E",5)</f>
        <v>0</v>
      </c>
      <c r="AC4971" s="16">
        <f>IF(VLOOKUP(customer_status6[[#This Row],[Customer ID]],'customer services'!A:AO,7,FALSE)="Yes",1,0)</f>
        <v>1</v>
      </c>
      <c r="AD4971" s="16">
        <f>VLOOKUP(customer_status6[[#This Row],[Customer ID]],'customer services'!A:AO,8,FALSE)</f>
        <v>17.850000000000001</v>
      </c>
      <c r="AE4971" s="16">
        <f>IF(VLOOKUP(customer_status6[[#This Row],[Customer ID]],'customer services'!A:AO,9,FALSE)="Yes",1,0)</f>
        <v>1</v>
      </c>
      <c r="AF4971" s="16">
        <f>IF(VLOOKUP(customer_status6[[#This Row],[Customer ID]],'customer services'!A:AO,10,FALSE)="Yes",1,0)</f>
        <v>1</v>
      </c>
      <c r="AG4971" s="16">
        <f>IF(VLOOKUP(customer_status6[[#This Row],[Customer ID]],'customer services'!A:AO,11,FALSE)="Yes",1,0)</f>
        <v>0</v>
      </c>
      <c r="AH4971" s="16">
        <f>IF(VLOOKUP(customer_status6[[#This Row],[Customer ID]],'customer services'!A:AO,12,FALSE)="Yes",1,0)</f>
        <v>0</v>
      </c>
      <c r="AI4971" s="16">
        <f>IF(VLOOKUP(customer_status6[[#This Row],[Customer ID]],'customer services'!A:AO,13,FALSE)="Yes",1,0)</f>
        <v>0</v>
      </c>
      <c r="AJ4971" s="16">
        <f>IF(VLOOKUP(customer_status6[[#This Row],[Customer ID]],'customer services'!A:AO,14,FALSE)="Yes",1,0)</f>
        <v>1</v>
      </c>
      <c r="AK4971" s="16">
        <f>IF(VLOOKUP(customer_status6[[#This Row],[Customer ID]],'customer services'!A:AO,15,FALSE)="Yes",1,0)</f>
        <v>0</v>
      </c>
      <c r="AL4971" s="16">
        <f>IF(VLOOKUP(customer_status6[[#This Row],[Customer ID]],'customer services'!A:AO,16,FALSE)="Yes",1,0)</f>
        <v>0</v>
      </c>
      <c r="AM4971" s="16">
        <f>IF(VLOOKUP(customer_status6[[#This Row],[Customer ID]],'customer services'!A:AO,17,FALSE)="Yes",1,0)</f>
        <v>1</v>
      </c>
      <c r="AN4971" s="16">
        <f>IF(VLOOKUP(customer_status6[[#This Row],[Customer ID]],'customer services'!A:AO,18,FALSE)="Yes",1,0)</f>
        <v>0</v>
      </c>
      <c r="AO4971" s="16">
        <f>IF(VLOOKUP(customer_status6[[#This Row],[Customer ID]],'customer services'!A:AO,19,FALSE)="Yes",1,0)</f>
        <v>1</v>
      </c>
      <c r="AP4971" s="16">
        <f>VLOOKUP(customer_status6[[#This Row],[Customer ID]],'customer services'!A:AO,20,FALSE)</f>
        <v>19</v>
      </c>
      <c r="AQ4971" s="16">
        <f>VLOOKUP(customer_status6[[#This Row],[Customer ID]],'customer services'!A:AO,22,FALSE)</f>
        <v>966.55</v>
      </c>
      <c r="AR4971" s="16">
        <f>VLOOKUP(customer_status6[[#This Row],[Customer ID]],'customer services'!A:AO,23,FALSE)</f>
        <v>0</v>
      </c>
      <c r="AS4971" s="16">
        <f>VLOOKUP(customer_status6[[#This Row],[Customer ID]],'customer services'!A:AO,24,FALSE)</f>
        <v>0</v>
      </c>
      <c r="AT4971" s="16">
        <f>VLOOKUP(customer_status6[[#This Row],[Customer ID]],'customer services'!A:AO,25,FALSE)</f>
        <v>214.20000000000002</v>
      </c>
      <c r="AU4971" s="16">
        <f>VLOOKUP(customer_status6[[#This Row],[Customer ID]],'customer services'!A:AO,26,FALSE)</f>
        <v>1180.75</v>
      </c>
      <c r="AV4971"/>
      <c r="AW4971"/>
      <c r="AX4971"/>
      <c r="AY4971"/>
      <c r="AZ4971"/>
    </row>
    <row r="4972" spans="1:52" x14ac:dyDescent="0.3">
      <c r="A4972" t="s">
        <v>4982</v>
      </c>
      <c r="B4972" t="s">
        <v>8175</v>
      </c>
      <c r="C4972">
        <v>4</v>
      </c>
      <c r="D4972" t="s">
        <v>8203</v>
      </c>
      <c r="E4972" t="str">
        <f>IF(customer_status6[[#This Row],[Customer Status]]="Churend","yes","No")</f>
        <v>No</v>
      </c>
      <c r="G4972">
        <v>4016</v>
      </c>
      <c r="H4972" t="s">
        <v>8265</v>
      </c>
      <c r="I4972" t="s">
        <v>8266</v>
      </c>
      <c r="J4972" t="str">
        <f>VLOOKUP(customer_status6[[#This Row],[Customer ID]],'customer location'!A:E,4,FALSE)</f>
        <v>Victorville</v>
      </c>
      <c r="K4972" t="str">
        <f>VLOOKUP(customer_status6[[#This Row],[Customer ID]],'customer demographics'!A:H,2,FALSE)</f>
        <v>Female</v>
      </c>
      <c r="L4972" t="str">
        <f t="shared" si="77"/>
        <v>Female 30-39</v>
      </c>
      <c r="M4972" t="str">
        <f>VLOOKUP(customer_status6[[#This Row],[Customer ID]],'customer services'!A:AO,6,FALSE)</f>
        <v>Offer A</v>
      </c>
      <c r="N4972">
        <v>20</v>
      </c>
      <c r="O4972" s="14">
        <f>VLOOKUP(customer_status6[[#This Row],[Customer ID]],'customer location'!A:E,5,FALSE)</f>
        <v>92392</v>
      </c>
      <c r="P4972" s="15">
        <f>IF(VLOOKUP(customer_status6[[#This Row],[Customer ID]],'customer demographics'!A:H,2,FALSE)="Male",1,0)</f>
        <v>0</v>
      </c>
      <c r="Q4972" s="15">
        <f>VLOOKUP(customer_status6[[#This Row],[Customer ID]],'customer demographics'!A:H,3,FALSE)</f>
        <v>39</v>
      </c>
      <c r="R4972" s="15">
        <f>IF(VLOOKUP(customer_status6[[#This Row],[Customer ID]],'customer demographics'!A:H,4,FALSE)="Yes",1,0)</f>
        <v>0</v>
      </c>
      <c r="S4972">
        <v>4</v>
      </c>
      <c r="T4972" s="15">
        <f>IF(VLOOKUP(customer_status6[[#This Row],[Customer ID]],'customer demographics'!A:H,5,FALSE)="Yes",1,0)</f>
        <v>0</v>
      </c>
      <c r="U4972" s="15">
        <f>IF(VLOOKUP(customer_status6[[#This Row],[Customer ID]],'customer demographics'!A:H,6,FALSE)="Yes",1,0)</f>
        <v>1</v>
      </c>
      <c r="V4972" s="15">
        <f>IF(VLOOKUP(customer_status6[[#This Row],[Customer ID]],'customer demographics'!A:H,7,FALSE)="Yes",1,0)</f>
        <v>0</v>
      </c>
      <c r="W4972" s="15">
        <f>VLOOKUP(customer_status6[[#This Row],[Customer ID]],'customer demographics'!A:H,8,FALSE)</f>
        <v>0</v>
      </c>
      <c r="X4972" s="16">
        <f>VLOOKUP(customer_status6[[#This Row],[Customer ID]],'customer services'!A:AO,5,FALSE)</f>
        <v>66</v>
      </c>
      <c r="Y4972" s="16">
        <f>VLOOKUP(customer_status6[[#This Row],[Customer ID]],'customer services'!A:AO,4,FALSE)</f>
        <v>6</v>
      </c>
      <c r="Z4972" s="16">
        <f>VLOOKUP(customer_status6[[#This Row],[Customer ID]],'customer services'!A:AO,21,FALSE)</f>
        <v>105.2</v>
      </c>
      <c r="AA4972" s="16">
        <f>IF(VLOOKUP(customer_status6[[#This Row],[Customer ID]],'customer services'!A:AO,3,FALSE)="Yes",1,0)</f>
        <v>1</v>
      </c>
      <c r="AB4972" s="16" cm="1">
        <f t="array" ref="AB4972">_xlfn.IFS(M4972="None",0,M4972="Offer A",1,M4972="Offer B",2,M4972="Offer C",3,M4972="Offer D",4,M4972="Offer E",5)</f>
        <v>1</v>
      </c>
      <c r="AC4972" s="16">
        <f>IF(VLOOKUP(customer_status6[[#This Row],[Customer ID]],'customer services'!A:AO,7,FALSE)="Yes",1,0)</f>
        <v>1</v>
      </c>
      <c r="AD4972" s="16">
        <f>VLOOKUP(customer_status6[[#This Row],[Customer ID]],'customer services'!A:AO,8,FALSE)</f>
        <v>42.23</v>
      </c>
      <c r="AE4972" s="16">
        <f>IF(VLOOKUP(customer_status6[[#This Row],[Customer ID]],'customer services'!A:AO,9,FALSE)="Yes",1,0)</f>
        <v>1</v>
      </c>
      <c r="AF4972" s="16">
        <f>IF(VLOOKUP(customer_status6[[#This Row],[Customer ID]],'customer services'!A:AO,10,FALSE)="Yes",1,0)</f>
        <v>1</v>
      </c>
      <c r="AG4972" s="16">
        <f>IF(VLOOKUP(customer_status6[[#This Row],[Customer ID]],'customer services'!A:AO,11,FALSE)="Yes",1,0)</f>
        <v>0</v>
      </c>
      <c r="AH4972" s="16">
        <f>IF(VLOOKUP(customer_status6[[#This Row],[Customer ID]],'customer services'!A:AO,12,FALSE)="Yes",1,0)</f>
        <v>1</v>
      </c>
      <c r="AI4972" s="16">
        <f>IF(VLOOKUP(customer_status6[[#This Row],[Customer ID]],'customer services'!A:AO,13,FALSE)="Yes",1,0)</f>
        <v>0</v>
      </c>
      <c r="AJ4972" s="16">
        <f>IF(VLOOKUP(customer_status6[[#This Row],[Customer ID]],'customer services'!A:AO,14,FALSE)="Yes",1,0)</f>
        <v>1</v>
      </c>
      <c r="AK4972" s="16">
        <f>IF(VLOOKUP(customer_status6[[#This Row],[Customer ID]],'customer services'!A:AO,15,FALSE)="Yes",1,0)</f>
        <v>1</v>
      </c>
      <c r="AL4972" s="16">
        <f>IF(VLOOKUP(customer_status6[[#This Row],[Customer ID]],'customer services'!A:AO,16,FALSE)="Yes",1,0)</f>
        <v>1</v>
      </c>
      <c r="AM4972" s="16">
        <f>IF(VLOOKUP(customer_status6[[#This Row],[Customer ID]],'customer services'!A:AO,17,FALSE)="Yes",1,0)</f>
        <v>1</v>
      </c>
      <c r="AN4972" s="16">
        <f>IF(VLOOKUP(customer_status6[[#This Row],[Customer ID]],'customer services'!A:AO,18,FALSE)="Yes",1,0)</f>
        <v>1</v>
      </c>
      <c r="AO4972" s="16">
        <f>IF(VLOOKUP(customer_status6[[#This Row],[Customer ID]],'customer services'!A:AO,19,FALSE)="Yes",1,0)</f>
        <v>1</v>
      </c>
      <c r="AP4972" s="16">
        <f>VLOOKUP(customer_status6[[#This Row],[Customer ID]],'customer services'!A:AO,20,FALSE)</f>
        <v>30</v>
      </c>
      <c r="AQ4972" s="16">
        <f>VLOOKUP(customer_status6[[#This Row],[Customer ID]],'customer services'!A:AO,22,FALSE)</f>
        <v>6936.85</v>
      </c>
      <c r="AR4972" s="16">
        <f>VLOOKUP(customer_status6[[#This Row],[Customer ID]],'customer services'!A:AO,23,FALSE)</f>
        <v>0</v>
      </c>
      <c r="AS4972" s="16">
        <f>VLOOKUP(customer_status6[[#This Row],[Customer ID]],'customer services'!A:AO,24,FALSE)</f>
        <v>0</v>
      </c>
      <c r="AT4972" s="16">
        <f>VLOOKUP(customer_status6[[#This Row],[Customer ID]],'customer services'!A:AO,25,FALSE)</f>
        <v>2787.18</v>
      </c>
      <c r="AU4972" s="16">
        <f>VLOOKUP(customer_status6[[#This Row],[Customer ID]],'customer services'!A:AO,26,FALSE)</f>
        <v>9724.0300000000007</v>
      </c>
      <c r="AV4972"/>
      <c r="AW4972"/>
      <c r="AX4972"/>
      <c r="AY4972"/>
      <c r="AZ4972"/>
    </row>
    <row r="4973" spans="1:52" x14ac:dyDescent="0.3">
      <c r="A4973" t="s">
        <v>4983</v>
      </c>
      <c r="B4973" t="s">
        <v>8175</v>
      </c>
      <c r="C4973">
        <v>3</v>
      </c>
      <c r="D4973" t="s">
        <v>8203</v>
      </c>
      <c r="E4973" t="str">
        <f>IF(customer_status6[[#This Row],[Customer Status]]="Churend","yes","No")</f>
        <v>No</v>
      </c>
      <c r="G4973">
        <v>4994</v>
      </c>
      <c r="H4973" t="s">
        <v>8265</v>
      </c>
      <c r="I4973" t="s">
        <v>8266</v>
      </c>
      <c r="J4973" t="str">
        <f>VLOOKUP(customer_status6[[#This Row],[Customer ID]],'customer location'!A:E,4,FALSE)</f>
        <v>Yermo</v>
      </c>
      <c r="K4973" t="str">
        <f>VLOOKUP(customer_status6[[#This Row],[Customer ID]],'customer demographics'!A:H,2,FALSE)</f>
        <v>Male</v>
      </c>
      <c r="L4973" t="str">
        <f t="shared" si="77"/>
        <v>Male 50+</v>
      </c>
      <c r="M4973" t="str">
        <f>VLOOKUP(customer_status6[[#This Row],[Customer ID]],'customer services'!A:AO,6,FALSE)</f>
        <v>Offer C</v>
      </c>
      <c r="N4973">
        <v>46</v>
      </c>
      <c r="O4973" s="14">
        <f>VLOOKUP(customer_status6[[#This Row],[Customer ID]],'customer location'!A:E,5,FALSE)</f>
        <v>92398</v>
      </c>
      <c r="P4973" s="15">
        <f>IF(VLOOKUP(customer_status6[[#This Row],[Customer ID]],'customer demographics'!A:H,2,FALSE)="Male",1,0)</f>
        <v>1</v>
      </c>
      <c r="Q4973" s="15">
        <f>VLOOKUP(customer_status6[[#This Row],[Customer ID]],'customer demographics'!A:H,3,FALSE)</f>
        <v>60</v>
      </c>
      <c r="R4973" s="15">
        <f>IF(VLOOKUP(customer_status6[[#This Row],[Customer ID]],'customer demographics'!A:H,4,FALSE)="Yes",1,0)</f>
        <v>0</v>
      </c>
      <c r="S4973">
        <v>3</v>
      </c>
      <c r="T4973" s="15">
        <f>IF(VLOOKUP(customer_status6[[#This Row],[Customer ID]],'customer demographics'!A:H,5,FALSE)="Yes",1,0)</f>
        <v>0</v>
      </c>
      <c r="U4973" s="15">
        <f>IF(VLOOKUP(customer_status6[[#This Row],[Customer ID]],'customer demographics'!A:H,6,FALSE)="Yes",1,0)</f>
        <v>1</v>
      </c>
      <c r="V4973" s="15">
        <f>IF(VLOOKUP(customer_status6[[#This Row],[Customer ID]],'customer demographics'!A:H,7,FALSE)="Yes",1,0)</f>
        <v>1</v>
      </c>
      <c r="W4973" s="15">
        <f>VLOOKUP(customer_status6[[#This Row],[Customer ID]],'customer demographics'!A:H,8,FALSE)</f>
        <v>3</v>
      </c>
      <c r="X4973" s="16">
        <f>VLOOKUP(customer_status6[[#This Row],[Customer ID]],'customer services'!A:AO,5,FALSE)</f>
        <v>27</v>
      </c>
      <c r="Y4973" s="16">
        <f>VLOOKUP(customer_status6[[#This Row],[Customer ID]],'customer services'!A:AO,4,FALSE)</f>
        <v>7</v>
      </c>
      <c r="Z4973" s="16">
        <f>VLOOKUP(customer_status6[[#This Row],[Customer ID]],'customer services'!A:AO,21,FALSE)</f>
        <v>75.75</v>
      </c>
      <c r="AA4973" s="16">
        <f>IF(VLOOKUP(customer_status6[[#This Row],[Customer ID]],'customer services'!A:AO,3,FALSE)="Yes",1,0)</f>
        <v>1</v>
      </c>
      <c r="AB4973" s="16" cm="1">
        <f t="array" ref="AB4973">_xlfn.IFS(M4973="None",0,M4973="Offer A",1,M4973="Offer B",2,M4973="Offer C",3,M4973="Offer D",4,M4973="Offer E",5)</f>
        <v>3</v>
      </c>
      <c r="AC4973" s="16">
        <f>IF(VLOOKUP(customer_status6[[#This Row],[Customer ID]],'customer services'!A:AO,7,FALSE)="Yes",1,0)</f>
        <v>1</v>
      </c>
      <c r="AD4973" s="16">
        <f>VLOOKUP(customer_status6[[#This Row],[Customer ID]],'customer services'!A:AO,8,FALSE)</f>
        <v>25.26</v>
      </c>
      <c r="AE4973" s="16">
        <f>IF(VLOOKUP(customer_status6[[#This Row],[Customer ID]],'customer services'!A:AO,9,FALSE)="Yes",1,0)</f>
        <v>1</v>
      </c>
      <c r="AF4973" s="16">
        <f>IF(VLOOKUP(customer_status6[[#This Row],[Customer ID]],'customer services'!A:AO,10,FALSE)="Yes",1,0)</f>
        <v>1</v>
      </c>
      <c r="AG4973" s="16">
        <f>IF(VLOOKUP(customer_status6[[#This Row],[Customer ID]],'customer services'!A:AO,11,FALSE)="Yes",1,0)</f>
        <v>0</v>
      </c>
      <c r="AH4973" s="16">
        <f>IF(VLOOKUP(customer_status6[[#This Row],[Customer ID]],'customer services'!A:AO,12,FALSE)="Yes",1,0)</f>
        <v>0</v>
      </c>
      <c r="AI4973" s="16">
        <f>IF(VLOOKUP(customer_status6[[#This Row],[Customer ID]],'customer services'!A:AO,13,FALSE)="Yes",1,0)</f>
        <v>0</v>
      </c>
      <c r="AJ4973" s="16">
        <f>IF(VLOOKUP(customer_status6[[#This Row],[Customer ID]],'customer services'!A:AO,14,FALSE)="Yes",1,0)</f>
        <v>0</v>
      </c>
      <c r="AK4973" s="16">
        <f>IF(VLOOKUP(customer_status6[[#This Row],[Customer ID]],'customer services'!A:AO,15,FALSE)="Yes",1,0)</f>
        <v>0</v>
      </c>
      <c r="AL4973" s="16">
        <f>IF(VLOOKUP(customer_status6[[#This Row],[Customer ID]],'customer services'!A:AO,16,FALSE)="Yes",1,0)</f>
        <v>0</v>
      </c>
      <c r="AM4973" s="16">
        <f>IF(VLOOKUP(customer_status6[[#This Row],[Customer ID]],'customer services'!A:AO,17,FALSE)="Yes",1,0)</f>
        <v>1</v>
      </c>
      <c r="AN4973" s="16">
        <f>IF(VLOOKUP(customer_status6[[#This Row],[Customer ID]],'customer services'!A:AO,18,FALSE)="Yes",1,0)</f>
        <v>0</v>
      </c>
      <c r="AO4973" s="16">
        <f>IF(VLOOKUP(customer_status6[[#This Row],[Customer ID]],'customer services'!A:AO,19,FALSE)="Yes",1,0)</f>
        <v>1</v>
      </c>
      <c r="AP4973" s="16">
        <f>VLOOKUP(customer_status6[[#This Row],[Customer ID]],'customer services'!A:AO,20,FALSE)</f>
        <v>23</v>
      </c>
      <c r="AQ4973" s="16">
        <f>VLOOKUP(customer_status6[[#This Row],[Customer ID]],'customer services'!A:AO,22,FALSE)</f>
        <v>1929</v>
      </c>
      <c r="AR4973" s="16">
        <f>VLOOKUP(customer_status6[[#This Row],[Customer ID]],'customer services'!A:AO,23,FALSE)</f>
        <v>0</v>
      </c>
      <c r="AS4973" s="16">
        <f>VLOOKUP(customer_status6[[#This Row],[Customer ID]],'customer services'!A:AO,24,FALSE)</f>
        <v>0</v>
      </c>
      <c r="AT4973" s="16">
        <f>VLOOKUP(customer_status6[[#This Row],[Customer ID]],'customer services'!A:AO,25,FALSE)</f>
        <v>682.0200000000001</v>
      </c>
      <c r="AU4973" s="16">
        <f>VLOOKUP(customer_status6[[#This Row],[Customer ID]],'customer services'!A:AO,26,FALSE)</f>
        <v>2611.02</v>
      </c>
      <c r="AV4973"/>
      <c r="AW4973"/>
      <c r="AX4973"/>
      <c r="AY4973"/>
      <c r="AZ4973"/>
    </row>
    <row r="4974" spans="1:52" x14ac:dyDescent="0.3">
      <c r="A4974" t="s">
        <v>4984</v>
      </c>
      <c r="B4974" t="s">
        <v>8175</v>
      </c>
      <c r="C4974">
        <v>4</v>
      </c>
      <c r="D4974" t="s">
        <v>8203</v>
      </c>
      <c r="E4974" t="str">
        <f>IF(customer_status6[[#This Row],[Customer Status]]="Churend","yes","No")</f>
        <v>No</v>
      </c>
      <c r="G4974">
        <v>6460</v>
      </c>
      <c r="H4974" t="s">
        <v>8265</v>
      </c>
      <c r="I4974" t="s">
        <v>8266</v>
      </c>
      <c r="J4974" t="str">
        <f>VLOOKUP(customer_status6[[#This Row],[Customer ID]],'customer location'!A:E,4,FALSE)</f>
        <v>Yucaipa</v>
      </c>
      <c r="K4974" t="str">
        <f>VLOOKUP(customer_status6[[#This Row],[Customer ID]],'customer demographics'!A:H,2,FALSE)</f>
        <v>Female</v>
      </c>
      <c r="L4974" t="str">
        <f t="shared" si="77"/>
        <v>Female 18-29</v>
      </c>
      <c r="M4974" t="str">
        <f>VLOOKUP(customer_status6[[#This Row],[Customer ID]],'customer services'!A:AO,6,FALSE)</f>
        <v>None</v>
      </c>
      <c r="N4974">
        <v>68</v>
      </c>
      <c r="O4974" s="14">
        <f>VLOOKUP(customer_status6[[#This Row],[Customer ID]],'customer location'!A:E,5,FALSE)</f>
        <v>92399</v>
      </c>
      <c r="P4974" s="15">
        <f>IF(VLOOKUP(customer_status6[[#This Row],[Customer ID]],'customer demographics'!A:H,2,FALSE)="Male",1,0)</f>
        <v>0</v>
      </c>
      <c r="Q4974" s="15">
        <f>VLOOKUP(customer_status6[[#This Row],[Customer ID]],'customer demographics'!A:H,3,FALSE)</f>
        <v>20</v>
      </c>
      <c r="R4974" s="15">
        <f>IF(VLOOKUP(customer_status6[[#This Row],[Customer ID]],'customer demographics'!A:H,4,FALSE)="Yes",1,0)</f>
        <v>1</v>
      </c>
      <c r="S4974">
        <v>4</v>
      </c>
      <c r="T4974" s="15">
        <f>IF(VLOOKUP(customer_status6[[#This Row],[Customer ID]],'customer demographics'!A:H,5,FALSE)="Yes",1,0)</f>
        <v>0</v>
      </c>
      <c r="U4974" s="15">
        <f>IF(VLOOKUP(customer_status6[[#This Row],[Customer ID]],'customer demographics'!A:H,6,FALSE)="Yes",1,0)</f>
        <v>0</v>
      </c>
      <c r="V4974" s="15">
        <f>IF(VLOOKUP(customer_status6[[#This Row],[Customer ID]],'customer demographics'!A:H,7,FALSE)="Yes",1,0)</f>
        <v>0</v>
      </c>
      <c r="W4974" s="15">
        <f>VLOOKUP(customer_status6[[#This Row],[Customer ID]],'customer demographics'!A:H,8,FALSE)</f>
        <v>0</v>
      </c>
      <c r="X4974" s="16">
        <f>VLOOKUP(customer_status6[[#This Row],[Customer ID]],'customer services'!A:AO,5,FALSE)</f>
        <v>58</v>
      </c>
      <c r="Y4974" s="16">
        <f>VLOOKUP(customer_status6[[#This Row],[Customer ID]],'customer services'!A:AO,4,FALSE)</f>
        <v>0</v>
      </c>
      <c r="Z4974" s="16">
        <f>VLOOKUP(customer_status6[[#This Row],[Customer ID]],'customer services'!A:AO,21,FALSE)</f>
        <v>95.3</v>
      </c>
      <c r="AA4974" s="16">
        <f>IF(VLOOKUP(customer_status6[[#This Row],[Customer ID]],'customer services'!A:AO,3,FALSE)="Yes",1,0)</f>
        <v>0</v>
      </c>
      <c r="AB4974" s="16" cm="1">
        <f t="array" ref="AB4974">_xlfn.IFS(M4974="None",0,M4974="Offer A",1,M4974="Offer B",2,M4974="Offer C",3,M4974="Offer D",4,M4974="Offer E",5)</f>
        <v>0</v>
      </c>
      <c r="AC4974" s="16">
        <f>IF(VLOOKUP(customer_status6[[#This Row],[Customer ID]],'customer services'!A:AO,7,FALSE)="Yes",1,0)</f>
        <v>1</v>
      </c>
      <c r="AD4974" s="16">
        <f>VLOOKUP(customer_status6[[#This Row],[Customer ID]],'customer services'!A:AO,8,FALSE)</f>
        <v>35.549999999999997</v>
      </c>
      <c r="AE4974" s="16">
        <f>IF(VLOOKUP(customer_status6[[#This Row],[Customer ID]],'customer services'!A:AO,9,FALSE)="Yes",1,0)</f>
        <v>0</v>
      </c>
      <c r="AF4974" s="16">
        <f>IF(VLOOKUP(customer_status6[[#This Row],[Customer ID]],'customer services'!A:AO,10,FALSE)="Yes",1,0)</f>
        <v>1</v>
      </c>
      <c r="AG4974" s="16">
        <f>IF(VLOOKUP(customer_status6[[#This Row],[Customer ID]],'customer services'!A:AO,11,FALSE)="Yes",1,0)</f>
        <v>0</v>
      </c>
      <c r="AH4974" s="16">
        <f>IF(VLOOKUP(customer_status6[[#This Row],[Customer ID]],'customer services'!A:AO,12,FALSE)="Yes",1,0)</f>
        <v>0</v>
      </c>
      <c r="AI4974" s="16">
        <f>IF(VLOOKUP(customer_status6[[#This Row],[Customer ID]],'customer services'!A:AO,13,FALSE)="Yes",1,0)</f>
        <v>1</v>
      </c>
      <c r="AJ4974" s="16">
        <f>IF(VLOOKUP(customer_status6[[#This Row],[Customer ID]],'customer services'!A:AO,14,FALSE)="Yes",1,0)</f>
        <v>1</v>
      </c>
      <c r="AK4974" s="16">
        <f>IF(VLOOKUP(customer_status6[[#This Row],[Customer ID]],'customer services'!A:AO,15,FALSE)="Yes",1,0)</f>
        <v>1</v>
      </c>
      <c r="AL4974" s="16">
        <f>IF(VLOOKUP(customer_status6[[#This Row],[Customer ID]],'customer services'!A:AO,16,FALSE)="Yes",1,0)</f>
        <v>1</v>
      </c>
      <c r="AM4974" s="16">
        <f>IF(VLOOKUP(customer_status6[[#This Row],[Customer ID]],'customer services'!A:AO,17,FALSE)="Yes",1,0)</f>
        <v>1</v>
      </c>
      <c r="AN4974" s="16">
        <f>IF(VLOOKUP(customer_status6[[#This Row],[Customer ID]],'customer services'!A:AO,18,FALSE)="Yes",1,0)</f>
        <v>0</v>
      </c>
      <c r="AO4974" s="16">
        <f>IF(VLOOKUP(customer_status6[[#This Row],[Customer ID]],'customer services'!A:AO,19,FALSE)="Yes",1,0)</f>
        <v>1</v>
      </c>
      <c r="AP4974" s="16">
        <f>VLOOKUP(customer_status6[[#This Row],[Customer ID]],'customer services'!A:AO,20,FALSE)</f>
        <v>73</v>
      </c>
      <c r="AQ4974" s="16">
        <f>VLOOKUP(customer_status6[[#This Row],[Customer ID]],'customer services'!A:AO,22,FALSE)</f>
        <v>5817.7</v>
      </c>
      <c r="AR4974" s="16">
        <f>VLOOKUP(customer_status6[[#This Row],[Customer ID]],'customer services'!A:AO,23,FALSE)</f>
        <v>0</v>
      </c>
      <c r="AS4974" s="16">
        <f>VLOOKUP(customer_status6[[#This Row],[Customer ID]],'customer services'!A:AO,24,FALSE)</f>
        <v>0</v>
      </c>
      <c r="AT4974" s="16">
        <f>VLOOKUP(customer_status6[[#This Row],[Customer ID]],'customer services'!A:AO,25,FALSE)</f>
        <v>2061.8999999999996</v>
      </c>
      <c r="AU4974" s="16">
        <f>VLOOKUP(customer_status6[[#This Row],[Customer ID]],'customer services'!A:AO,26,FALSE)</f>
        <v>7879.6</v>
      </c>
      <c r="AV4974"/>
      <c r="AW4974"/>
      <c r="AX4974"/>
      <c r="AY4974"/>
      <c r="AZ4974"/>
    </row>
    <row r="4975" spans="1:52" x14ac:dyDescent="0.3">
      <c r="A4975" t="s">
        <v>4985</v>
      </c>
      <c r="B4975" t="s">
        <v>8175</v>
      </c>
      <c r="C4975">
        <v>3</v>
      </c>
      <c r="D4975" t="s">
        <v>8203</v>
      </c>
      <c r="E4975" t="str">
        <f>IF(customer_status6[[#This Row],[Customer Status]]="Churend","yes","No")</f>
        <v>No</v>
      </c>
      <c r="G4975">
        <v>2788</v>
      </c>
      <c r="H4975" t="s">
        <v>8265</v>
      </c>
      <c r="I4975" t="s">
        <v>8266</v>
      </c>
      <c r="J4975" t="str">
        <f>VLOOKUP(customer_status6[[#This Row],[Customer ID]],'customer location'!A:E,4,FALSE)</f>
        <v>San Bernardino</v>
      </c>
      <c r="K4975" t="str">
        <f>VLOOKUP(customer_status6[[#This Row],[Customer ID]],'customer demographics'!A:H,2,FALSE)</f>
        <v>Male</v>
      </c>
      <c r="L4975" t="str">
        <f t="shared" si="77"/>
        <v>Male 50+</v>
      </c>
      <c r="M4975" t="str">
        <f>VLOOKUP(customer_status6[[#This Row],[Customer ID]],'customer services'!A:AO,6,FALSE)</f>
        <v>None</v>
      </c>
      <c r="N4975">
        <v>63</v>
      </c>
      <c r="O4975" s="14">
        <f>VLOOKUP(customer_status6[[#This Row],[Customer ID]],'customer location'!A:E,5,FALSE)</f>
        <v>92404</v>
      </c>
      <c r="P4975" s="15">
        <f>IF(VLOOKUP(customer_status6[[#This Row],[Customer ID]],'customer demographics'!A:H,2,FALSE)="Male",1,0)</f>
        <v>1</v>
      </c>
      <c r="Q4975" s="15">
        <f>VLOOKUP(customer_status6[[#This Row],[Customer ID]],'customer demographics'!A:H,3,FALSE)</f>
        <v>56</v>
      </c>
      <c r="R4975" s="15">
        <f>IF(VLOOKUP(customer_status6[[#This Row],[Customer ID]],'customer demographics'!A:H,4,FALSE)="Yes",1,0)</f>
        <v>0</v>
      </c>
      <c r="S4975">
        <v>3</v>
      </c>
      <c r="T4975" s="15">
        <f>IF(VLOOKUP(customer_status6[[#This Row],[Customer ID]],'customer demographics'!A:H,5,FALSE)="Yes",1,0)</f>
        <v>0</v>
      </c>
      <c r="U4975" s="15">
        <f>IF(VLOOKUP(customer_status6[[#This Row],[Customer ID]],'customer demographics'!A:H,6,FALSE)="Yes",1,0)</f>
        <v>0</v>
      </c>
      <c r="V4975" s="15">
        <f>IF(VLOOKUP(customer_status6[[#This Row],[Customer ID]],'customer demographics'!A:H,7,FALSE)="Yes",1,0)</f>
        <v>0</v>
      </c>
      <c r="W4975" s="15">
        <f>VLOOKUP(customer_status6[[#This Row],[Customer ID]],'customer demographics'!A:H,8,FALSE)</f>
        <v>0</v>
      </c>
      <c r="X4975" s="16">
        <f>VLOOKUP(customer_status6[[#This Row],[Customer ID]],'customer services'!A:AO,5,FALSE)</f>
        <v>9</v>
      </c>
      <c r="Y4975" s="16">
        <f>VLOOKUP(customer_status6[[#This Row],[Customer ID]],'customer services'!A:AO,4,FALSE)</f>
        <v>0</v>
      </c>
      <c r="Z4975" s="16">
        <f>VLOOKUP(customer_status6[[#This Row],[Customer ID]],'customer services'!A:AO,21,FALSE)</f>
        <v>19.850000000000001</v>
      </c>
      <c r="AA4975" s="16">
        <f>IF(VLOOKUP(customer_status6[[#This Row],[Customer ID]],'customer services'!A:AO,3,FALSE)="Yes",1,0)</f>
        <v>0</v>
      </c>
      <c r="AB4975" s="16" cm="1">
        <f t="array" ref="AB4975">_xlfn.IFS(M4975="None",0,M4975="Offer A",1,M4975="Offer B",2,M4975="Offer C",3,M4975="Offer D",4,M4975="Offer E",5)</f>
        <v>0</v>
      </c>
      <c r="AC4975" s="16">
        <f>IF(VLOOKUP(customer_status6[[#This Row],[Customer ID]],'customer services'!A:AO,7,FALSE)="Yes",1,0)</f>
        <v>1</v>
      </c>
      <c r="AD4975" s="16">
        <f>VLOOKUP(customer_status6[[#This Row],[Customer ID]],'customer services'!A:AO,8,FALSE)</f>
        <v>40.74</v>
      </c>
      <c r="AE4975" s="16">
        <f>IF(VLOOKUP(customer_status6[[#This Row],[Customer ID]],'customer services'!A:AO,9,FALSE)="Yes",1,0)</f>
        <v>0</v>
      </c>
      <c r="AF4975" s="16">
        <f>IF(VLOOKUP(customer_status6[[#This Row],[Customer ID]],'customer services'!A:AO,10,FALSE)="Yes",1,0)</f>
        <v>0</v>
      </c>
      <c r="AG4975" s="16">
        <f>IF(VLOOKUP(customer_status6[[#This Row],[Customer ID]],'customer services'!A:AO,11,FALSE)="Yes",1,0)</f>
        <v>0</v>
      </c>
      <c r="AH4975" s="16">
        <f>IF(VLOOKUP(customer_status6[[#This Row],[Customer ID]],'customer services'!A:AO,12,FALSE)="Yes",1,0)</f>
        <v>0</v>
      </c>
      <c r="AI4975" s="16">
        <f>IF(VLOOKUP(customer_status6[[#This Row],[Customer ID]],'customer services'!A:AO,13,FALSE)="Yes",1,0)</f>
        <v>0</v>
      </c>
      <c r="AJ4975" s="16">
        <f>IF(VLOOKUP(customer_status6[[#This Row],[Customer ID]],'customer services'!A:AO,14,FALSE)="Yes",1,0)</f>
        <v>0</v>
      </c>
      <c r="AK4975" s="16">
        <f>IF(VLOOKUP(customer_status6[[#This Row],[Customer ID]],'customer services'!A:AO,15,FALSE)="Yes",1,0)</f>
        <v>0</v>
      </c>
      <c r="AL4975" s="16">
        <f>IF(VLOOKUP(customer_status6[[#This Row],[Customer ID]],'customer services'!A:AO,16,FALSE)="Yes",1,0)</f>
        <v>0</v>
      </c>
      <c r="AM4975" s="16">
        <f>IF(VLOOKUP(customer_status6[[#This Row],[Customer ID]],'customer services'!A:AO,17,FALSE)="Yes",1,0)</f>
        <v>0</v>
      </c>
      <c r="AN4975" s="16">
        <f>IF(VLOOKUP(customer_status6[[#This Row],[Customer ID]],'customer services'!A:AO,18,FALSE)="Yes",1,0)</f>
        <v>0</v>
      </c>
      <c r="AO4975" s="16">
        <f>IF(VLOOKUP(customer_status6[[#This Row],[Customer ID]],'customer services'!A:AO,19,FALSE)="Yes",1,0)</f>
        <v>0</v>
      </c>
      <c r="AP4975" s="16">
        <f>VLOOKUP(customer_status6[[#This Row],[Customer ID]],'customer services'!A:AO,20,FALSE)</f>
        <v>0</v>
      </c>
      <c r="AQ4975" s="16">
        <f>VLOOKUP(customer_status6[[#This Row],[Customer ID]],'customer services'!A:AO,22,FALSE)</f>
        <v>178.8</v>
      </c>
      <c r="AR4975" s="16">
        <f>VLOOKUP(customer_status6[[#This Row],[Customer ID]],'customer services'!A:AO,23,FALSE)</f>
        <v>0</v>
      </c>
      <c r="AS4975" s="16">
        <f>VLOOKUP(customer_status6[[#This Row],[Customer ID]],'customer services'!A:AO,24,FALSE)</f>
        <v>0</v>
      </c>
      <c r="AT4975" s="16">
        <f>VLOOKUP(customer_status6[[#This Row],[Customer ID]],'customer services'!A:AO,25,FALSE)</f>
        <v>366.66</v>
      </c>
      <c r="AU4975" s="16">
        <f>VLOOKUP(customer_status6[[#This Row],[Customer ID]],'customer services'!A:AO,26,FALSE)</f>
        <v>545.46</v>
      </c>
      <c r="AV4975"/>
      <c r="AW4975"/>
      <c r="AX4975"/>
      <c r="AY4975"/>
      <c r="AZ4975"/>
    </row>
    <row r="4976" spans="1:52" x14ac:dyDescent="0.3">
      <c r="A4976" t="s">
        <v>4986</v>
      </c>
      <c r="B4976" t="s">
        <v>8175</v>
      </c>
      <c r="C4976">
        <v>4</v>
      </c>
      <c r="D4976" t="s">
        <v>8203</v>
      </c>
      <c r="E4976" t="str">
        <f>IF(customer_status6[[#This Row],[Customer Status]]="Churend","yes","No")</f>
        <v>No</v>
      </c>
      <c r="G4976">
        <v>5741</v>
      </c>
      <c r="H4976" t="s">
        <v>8265</v>
      </c>
      <c r="I4976" t="s">
        <v>8266</v>
      </c>
      <c r="J4976" t="str">
        <f>VLOOKUP(customer_status6[[#This Row],[Customer ID]],'customer location'!A:E,4,FALSE)</f>
        <v>San Bernardino</v>
      </c>
      <c r="K4976" t="str">
        <f>VLOOKUP(customer_status6[[#This Row],[Customer ID]],'customer demographics'!A:H,2,FALSE)</f>
        <v>Male</v>
      </c>
      <c r="L4976" t="str">
        <f t="shared" si="77"/>
        <v>Male 50+</v>
      </c>
      <c r="M4976" t="str">
        <f>VLOOKUP(customer_status6[[#This Row],[Customer ID]],'customer services'!A:AO,6,FALSE)</f>
        <v>Offer E</v>
      </c>
      <c r="N4976">
        <v>55</v>
      </c>
      <c r="O4976" s="14">
        <f>VLOOKUP(customer_status6[[#This Row],[Customer ID]],'customer location'!A:E,5,FALSE)</f>
        <v>92407</v>
      </c>
      <c r="P4976" s="15">
        <f>IF(VLOOKUP(customer_status6[[#This Row],[Customer ID]],'customer demographics'!A:H,2,FALSE)="Male",1,0)</f>
        <v>1</v>
      </c>
      <c r="Q4976" s="15">
        <f>VLOOKUP(customer_status6[[#This Row],[Customer ID]],'customer demographics'!A:H,3,FALSE)</f>
        <v>59</v>
      </c>
      <c r="R4976" s="15">
        <f>IF(VLOOKUP(customer_status6[[#This Row],[Customer ID]],'customer demographics'!A:H,4,FALSE)="Yes",1,0)</f>
        <v>0</v>
      </c>
      <c r="S4976">
        <v>4</v>
      </c>
      <c r="T4976" s="15">
        <f>IF(VLOOKUP(customer_status6[[#This Row],[Customer ID]],'customer demographics'!A:H,5,FALSE)="Yes",1,0)</f>
        <v>0</v>
      </c>
      <c r="U4976" s="15">
        <f>IF(VLOOKUP(customer_status6[[#This Row],[Customer ID]],'customer demographics'!A:H,6,FALSE)="Yes",1,0)</f>
        <v>0</v>
      </c>
      <c r="V4976" s="15">
        <f>IF(VLOOKUP(customer_status6[[#This Row],[Customer ID]],'customer demographics'!A:H,7,FALSE)="Yes",1,0)</f>
        <v>0</v>
      </c>
      <c r="W4976" s="15">
        <f>VLOOKUP(customer_status6[[#This Row],[Customer ID]],'customer demographics'!A:H,8,FALSE)</f>
        <v>0</v>
      </c>
      <c r="X4976" s="16">
        <f>VLOOKUP(customer_status6[[#This Row],[Customer ID]],'customer services'!A:AO,5,FALSE)</f>
        <v>6</v>
      </c>
      <c r="Y4976" s="16">
        <f>VLOOKUP(customer_status6[[#This Row],[Customer ID]],'customer services'!A:AO,4,FALSE)</f>
        <v>0</v>
      </c>
      <c r="Z4976" s="16">
        <f>VLOOKUP(customer_status6[[#This Row],[Customer ID]],'customer services'!A:AO,21,FALSE)</f>
        <v>69.099999999999994</v>
      </c>
      <c r="AA4976" s="16">
        <f>IF(VLOOKUP(customer_status6[[#This Row],[Customer ID]],'customer services'!A:AO,3,FALSE)="Yes",1,0)</f>
        <v>0</v>
      </c>
      <c r="AB4976" s="16" cm="1">
        <f t="array" ref="AB4976">_xlfn.IFS(M4976="None",0,M4976="Offer A",1,M4976="Offer B",2,M4976="Offer C",3,M4976="Offer D",4,M4976="Offer E",5)</f>
        <v>5</v>
      </c>
      <c r="AC4976" s="16">
        <f>IF(VLOOKUP(customer_status6[[#This Row],[Customer ID]],'customer services'!A:AO,7,FALSE)="Yes",1,0)</f>
        <v>1</v>
      </c>
      <c r="AD4976" s="16">
        <f>VLOOKUP(customer_status6[[#This Row],[Customer ID]],'customer services'!A:AO,8,FALSE)</f>
        <v>18.649999999999999</v>
      </c>
      <c r="AE4976" s="16">
        <f>IF(VLOOKUP(customer_status6[[#This Row],[Customer ID]],'customer services'!A:AO,9,FALSE)="Yes",1,0)</f>
        <v>0</v>
      </c>
      <c r="AF4976" s="16">
        <f>IF(VLOOKUP(customer_status6[[#This Row],[Customer ID]],'customer services'!A:AO,10,FALSE)="Yes",1,0)</f>
        <v>1</v>
      </c>
      <c r="AG4976" s="16">
        <f>IF(VLOOKUP(customer_status6[[#This Row],[Customer ID]],'customer services'!A:AO,11,FALSE)="Yes",1,0)</f>
        <v>0</v>
      </c>
      <c r="AH4976" s="16">
        <f>IF(VLOOKUP(customer_status6[[#This Row],[Customer ID]],'customer services'!A:AO,12,FALSE)="Yes",1,0)</f>
        <v>0</v>
      </c>
      <c r="AI4976" s="16">
        <f>IF(VLOOKUP(customer_status6[[#This Row],[Customer ID]],'customer services'!A:AO,13,FALSE)="Yes",1,0)</f>
        <v>0</v>
      </c>
      <c r="AJ4976" s="16">
        <f>IF(VLOOKUP(customer_status6[[#This Row],[Customer ID]],'customer services'!A:AO,14,FALSE)="Yes",1,0)</f>
        <v>0</v>
      </c>
      <c r="AK4976" s="16">
        <f>IF(VLOOKUP(customer_status6[[#This Row],[Customer ID]],'customer services'!A:AO,15,FALSE)="Yes",1,0)</f>
        <v>0</v>
      </c>
      <c r="AL4976" s="16">
        <f>IF(VLOOKUP(customer_status6[[#This Row],[Customer ID]],'customer services'!A:AO,16,FALSE)="Yes",1,0)</f>
        <v>0</v>
      </c>
      <c r="AM4976" s="16">
        <f>IF(VLOOKUP(customer_status6[[#This Row],[Customer ID]],'customer services'!A:AO,17,FALSE)="Yes",1,0)</f>
        <v>1</v>
      </c>
      <c r="AN4976" s="16">
        <f>IF(VLOOKUP(customer_status6[[#This Row],[Customer ID]],'customer services'!A:AO,18,FALSE)="Yes",1,0)</f>
        <v>0</v>
      </c>
      <c r="AO4976" s="16">
        <f>IF(VLOOKUP(customer_status6[[#This Row],[Customer ID]],'customer services'!A:AO,19,FALSE)="Yes",1,0)</f>
        <v>1</v>
      </c>
      <c r="AP4976" s="16">
        <f>VLOOKUP(customer_status6[[#This Row],[Customer ID]],'customer services'!A:AO,20,FALSE)</f>
        <v>18</v>
      </c>
      <c r="AQ4976" s="16">
        <f>VLOOKUP(customer_status6[[#This Row],[Customer ID]],'customer services'!A:AO,22,FALSE)</f>
        <v>435</v>
      </c>
      <c r="AR4976" s="16">
        <f>VLOOKUP(customer_status6[[#This Row],[Customer ID]],'customer services'!A:AO,23,FALSE)</f>
        <v>0</v>
      </c>
      <c r="AS4976" s="16">
        <f>VLOOKUP(customer_status6[[#This Row],[Customer ID]],'customer services'!A:AO,24,FALSE)</f>
        <v>0</v>
      </c>
      <c r="AT4976" s="16">
        <f>VLOOKUP(customer_status6[[#This Row],[Customer ID]],'customer services'!A:AO,25,FALSE)</f>
        <v>111.89999999999999</v>
      </c>
      <c r="AU4976" s="16">
        <f>VLOOKUP(customer_status6[[#This Row],[Customer ID]],'customer services'!A:AO,26,FALSE)</f>
        <v>546.9</v>
      </c>
      <c r="AV4976"/>
      <c r="AW4976"/>
      <c r="AX4976"/>
      <c r="AY4976"/>
      <c r="AZ4976"/>
    </row>
    <row r="4977" spans="1:52" x14ac:dyDescent="0.3">
      <c r="A4977" t="s">
        <v>4987</v>
      </c>
      <c r="B4977" t="s">
        <v>8175</v>
      </c>
      <c r="C4977">
        <v>4</v>
      </c>
      <c r="D4977" t="s">
        <v>8203</v>
      </c>
      <c r="E4977" t="str">
        <f>IF(customer_status6[[#This Row],[Customer Status]]="Churend","yes","No")</f>
        <v>No</v>
      </c>
      <c r="G4977">
        <v>5546</v>
      </c>
      <c r="H4977" t="s">
        <v>8265</v>
      </c>
      <c r="I4977" t="s">
        <v>8266</v>
      </c>
      <c r="J4977" t="str">
        <f>VLOOKUP(customer_status6[[#This Row],[Customer ID]],'customer location'!A:E,4,FALSE)</f>
        <v>San Bernardino</v>
      </c>
      <c r="K4977" t="str">
        <f>VLOOKUP(customer_status6[[#This Row],[Customer ID]],'customer demographics'!A:H,2,FALSE)</f>
        <v>Female</v>
      </c>
      <c r="L4977" t="str">
        <f t="shared" si="77"/>
        <v>Female 50+</v>
      </c>
      <c r="M4977" t="str">
        <f>VLOOKUP(customer_status6[[#This Row],[Customer ID]],'customer services'!A:AO,6,FALSE)</f>
        <v>Offer E</v>
      </c>
      <c r="N4977">
        <v>68</v>
      </c>
      <c r="O4977" s="14">
        <f>VLOOKUP(customer_status6[[#This Row],[Customer ID]],'customer location'!A:E,5,FALSE)</f>
        <v>92410</v>
      </c>
      <c r="P4977" s="15">
        <f>IF(VLOOKUP(customer_status6[[#This Row],[Customer ID]],'customer demographics'!A:H,2,FALSE)="Male",1,0)</f>
        <v>0</v>
      </c>
      <c r="Q4977" s="15">
        <f>VLOOKUP(customer_status6[[#This Row],[Customer ID]],'customer demographics'!A:H,3,FALSE)</f>
        <v>57</v>
      </c>
      <c r="R4977" s="15">
        <f>IF(VLOOKUP(customer_status6[[#This Row],[Customer ID]],'customer demographics'!A:H,4,FALSE)="Yes",1,0)</f>
        <v>0</v>
      </c>
      <c r="S4977">
        <v>4</v>
      </c>
      <c r="T4977" s="15">
        <f>IF(VLOOKUP(customer_status6[[#This Row],[Customer ID]],'customer demographics'!A:H,5,FALSE)="Yes",1,0)</f>
        <v>0</v>
      </c>
      <c r="U4977" s="15">
        <f>IF(VLOOKUP(customer_status6[[#This Row],[Customer ID]],'customer demographics'!A:H,6,FALSE)="Yes",1,0)</f>
        <v>0</v>
      </c>
      <c r="V4977" s="15">
        <f>IF(VLOOKUP(customer_status6[[#This Row],[Customer ID]],'customer demographics'!A:H,7,FALSE)="Yes",1,0)</f>
        <v>0</v>
      </c>
      <c r="W4977" s="15">
        <f>VLOOKUP(customer_status6[[#This Row],[Customer ID]],'customer demographics'!A:H,8,FALSE)</f>
        <v>0</v>
      </c>
      <c r="X4977" s="16">
        <f>VLOOKUP(customer_status6[[#This Row],[Customer ID]],'customer services'!A:AO,5,FALSE)</f>
        <v>9</v>
      </c>
      <c r="Y4977" s="16">
        <f>VLOOKUP(customer_status6[[#This Row],[Customer ID]],'customer services'!A:AO,4,FALSE)</f>
        <v>0</v>
      </c>
      <c r="Z4977" s="16">
        <f>VLOOKUP(customer_status6[[#This Row],[Customer ID]],'customer services'!A:AO,21,FALSE)</f>
        <v>20.25</v>
      </c>
      <c r="AA4977" s="16">
        <f>IF(VLOOKUP(customer_status6[[#This Row],[Customer ID]],'customer services'!A:AO,3,FALSE)="Yes",1,0)</f>
        <v>0</v>
      </c>
      <c r="AB4977" s="16" cm="1">
        <f t="array" ref="AB4977">_xlfn.IFS(M4977="None",0,M4977="Offer A",1,M4977="Offer B",2,M4977="Offer C",3,M4977="Offer D",4,M4977="Offer E",5)</f>
        <v>5</v>
      </c>
      <c r="AC4977" s="16">
        <f>IF(VLOOKUP(customer_status6[[#This Row],[Customer ID]],'customer services'!A:AO,7,FALSE)="Yes",1,0)</f>
        <v>1</v>
      </c>
      <c r="AD4977" s="16">
        <f>VLOOKUP(customer_status6[[#This Row],[Customer ID]],'customer services'!A:AO,8,FALSE)</f>
        <v>2.6</v>
      </c>
      <c r="AE4977" s="16">
        <f>IF(VLOOKUP(customer_status6[[#This Row],[Customer ID]],'customer services'!A:AO,9,FALSE)="Yes",1,0)</f>
        <v>0</v>
      </c>
      <c r="AF4977" s="16">
        <f>IF(VLOOKUP(customer_status6[[#This Row],[Customer ID]],'customer services'!A:AO,10,FALSE)="Yes",1,0)</f>
        <v>0</v>
      </c>
      <c r="AG4977" s="16">
        <f>IF(VLOOKUP(customer_status6[[#This Row],[Customer ID]],'customer services'!A:AO,11,FALSE)="Yes",1,0)</f>
        <v>0</v>
      </c>
      <c r="AH4977" s="16">
        <f>IF(VLOOKUP(customer_status6[[#This Row],[Customer ID]],'customer services'!A:AO,12,FALSE)="Yes",1,0)</f>
        <v>0</v>
      </c>
      <c r="AI4977" s="16">
        <f>IF(VLOOKUP(customer_status6[[#This Row],[Customer ID]],'customer services'!A:AO,13,FALSE)="Yes",1,0)</f>
        <v>0</v>
      </c>
      <c r="AJ4977" s="16">
        <f>IF(VLOOKUP(customer_status6[[#This Row],[Customer ID]],'customer services'!A:AO,14,FALSE)="Yes",1,0)</f>
        <v>0</v>
      </c>
      <c r="AK4977" s="16">
        <f>IF(VLOOKUP(customer_status6[[#This Row],[Customer ID]],'customer services'!A:AO,15,FALSE)="Yes",1,0)</f>
        <v>0</v>
      </c>
      <c r="AL4977" s="16">
        <f>IF(VLOOKUP(customer_status6[[#This Row],[Customer ID]],'customer services'!A:AO,16,FALSE)="Yes",1,0)</f>
        <v>0</v>
      </c>
      <c r="AM4977" s="16">
        <f>IF(VLOOKUP(customer_status6[[#This Row],[Customer ID]],'customer services'!A:AO,17,FALSE)="Yes",1,0)</f>
        <v>0</v>
      </c>
      <c r="AN4977" s="16">
        <f>IF(VLOOKUP(customer_status6[[#This Row],[Customer ID]],'customer services'!A:AO,18,FALSE)="Yes",1,0)</f>
        <v>0</v>
      </c>
      <c r="AO4977" s="16">
        <f>IF(VLOOKUP(customer_status6[[#This Row],[Customer ID]],'customer services'!A:AO,19,FALSE)="Yes",1,0)</f>
        <v>0</v>
      </c>
      <c r="AP4977" s="16">
        <f>VLOOKUP(customer_status6[[#This Row],[Customer ID]],'customer services'!A:AO,20,FALSE)</f>
        <v>0</v>
      </c>
      <c r="AQ4977" s="16">
        <f>VLOOKUP(customer_status6[[#This Row],[Customer ID]],'customer services'!A:AO,22,FALSE)</f>
        <v>186.15</v>
      </c>
      <c r="AR4977" s="16">
        <f>VLOOKUP(customer_status6[[#This Row],[Customer ID]],'customer services'!A:AO,23,FALSE)</f>
        <v>0</v>
      </c>
      <c r="AS4977" s="16">
        <f>VLOOKUP(customer_status6[[#This Row],[Customer ID]],'customer services'!A:AO,24,FALSE)</f>
        <v>0</v>
      </c>
      <c r="AT4977" s="16">
        <f>VLOOKUP(customer_status6[[#This Row],[Customer ID]],'customer services'!A:AO,25,FALSE)</f>
        <v>23.400000000000002</v>
      </c>
      <c r="AU4977" s="16">
        <f>VLOOKUP(customer_status6[[#This Row],[Customer ID]],'customer services'!A:AO,26,FALSE)</f>
        <v>209.55</v>
      </c>
      <c r="AV4977"/>
      <c r="AW4977"/>
      <c r="AX4977"/>
      <c r="AY4977"/>
      <c r="AZ4977"/>
    </row>
    <row r="4978" spans="1:52" x14ac:dyDescent="0.3">
      <c r="A4978" t="s">
        <v>4988</v>
      </c>
      <c r="B4978" t="s">
        <v>8175</v>
      </c>
      <c r="C4978">
        <v>3</v>
      </c>
      <c r="D4978" t="s">
        <v>8203</v>
      </c>
      <c r="E4978" t="str">
        <f>IF(customer_status6[[#This Row],[Customer Status]]="Churend","yes","No")</f>
        <v>No</v>
      </c>
      <c r="G4978">
        <v>4099</v>
      </c>
      <c r="H4978" t="s">
        <v>8265</v>
      </c>
      <c r="I4978" t="s">
        <v>8266</v>
      </c>
      <c r="J4978" t="str">
        <f>VLOOKUP(customer_status6[[#This Row],[Customer ID]],'customer location'!A:E,4,FALSE)</f>
        <v>San Bernardino</v>
      </c>
      <c r="K4978" t="str">
        <f>VLOOKUP(customer_status6[[#This Row],[Customer ID]],'customer demographics'!A:H,2,FALSE)</f>
        <v>Male</v>
      </c>
      <c r="L4978" t="str">
        <f t="shared" si="77"/>
        <v>Male 30-39</v>
      </c>
      <c r="M4978" t="str">
        <f>VLOOKUP(customer_status6[[#This Row],[Customer ID]],'customer services'!A:AO,6,FALSE)</f>
        <v>Offer E</v>
      </c>
      <c r="N4978">
        <v>47</v>
      </c>
      <c r="O4978" s="14">
        <f>VLOOKUP(customer_status6[[#This Row],[Customer ID]],'customer location'!A:E,5,FALSE)</f>
        <v>92411</v>
      </c>
      <c r="P4978" s="15">
        <f>IF(VLOOKUP(customer_status6[[#This Row],[Customer ID]],'customer demographics'!A:H,2,FALSE)="Male",1,0)</f>
        <v>1</v>
      </c>
      <c r="Q4978" s="15">
        <f>VLOOKUP(customer_status6[[#This Row],[Customer ID]],'customer demographics'!A:H,3,FALSE)</f>
        <v>36</v>
      </c>
      <c r="R4978" s="15">
        <f>IF(VLOOKUP(customer_status6[[#This Row],[Customer ID]],'customer demographics'!A:H,4,FALSE)="Yes",1,0)</f>
        <v>0</v>
      </c>
      <c r="S4978">
        <v>3</v>
      </c>
      <c r="T4978" s="15">
        <f>IF(VLOOKUP(customer_status6[[#This Row],[Customer ID]],'customer demographics'!A:H,5,FALSE)="Yes",1,0)</f>
        <v>0</v>
      </c>
      <c r="U4978" s="15">
        <f>IF(VLOOKUP(customer_status6[[#This Row],[Customer ID]],'customer demographics'!A:H,6,FALSE)="Yes",1,0)</f>
        <v>1</v>
      </c>
      <c r="V4978" s="15">
        <f>IF(VLOOKUP(customer_status6[[#This Row],[Customer ID]],'customer demographics'!A:H,7,FALSE)="Yes",1,0)</f>
        <v>0</v>
      </c>
      <c r="W4978" s="15">
        <f>VLOOKUP(customer_status6[[#This Row],[Customer ID]],'customer demographics'!A:H,8,FALSE)</f>
        <v>0</v>
      </c>
      <c r="X4978" s="16">
        <f>VLOOKUP(customer_status6[[#This Row],[Customer ID]],'customer services'!A:AO,5,FALSE)</f>
        <v>8</v>
      </c>
      <c r="Y4978" s="16">
        <f>VLOOKUP(customer_status6[[#This Row],[Customer ID]],'customer services'!A:AO,4,FALSE)</f>
        <v>10</v>
      </c>
      <c r="Z4978" s="16">
        <f>VLOOKUP(customer_status6[[#This Row],[Customer ID]],'customer services'!A:AO,21,FALSE)</f>
        <v>54.75</v>
      </c>
      <c r="AA4978" s="16">
        <f>IF(VLOOKUP(customer_status6[[#This Row],[Customer ID]],'customer services'!A:AO,3,FALSE)="Yes",1,0)</f>
        <v>1</v>
      </c>
      <c r="AB4978" s="16" cm="1">
        <f t="array" ref="AB4978">_xlfn.IFS(M4978="None",0,M4978="Offer A",1,M4978="Offer B",2,M4978="Offer C",3,M4978="Offer D",4,M4978="Offer E",5)</f>
        <v>5</v>
      </c>
      <c r="AC4978" s="16">
        <f>IF(VLOOKUP(customer_status6[[#This Row],[Customer ID]],'customer services'!A:AO,7,FALSE)="Yes",1,0)</f>
        <v>1</v>
      </c>
      <c r="AD4978" s="16">
        <f>VLOOKUP(customer_status6[[#This Row],[Customer ID]],'customer services'!A:AO,8,FALSE)</f>
        <v>19</v>
      </c>
      <c r="AE4978" s="16">
        <f>IF(VLOOKUP(customer_status6[[#This Row],[Customer ID]],'customer services'!A:AO,9,FALSE)="Yes",1,0)</f>
        <v>0</v>
      </c>
      <c r="AF4978" s="16">
        <f>IF(VLOOKUP(customer_status6[[#This Row],[Customer ID]],'customer services'!A:AO,10,FALSE)="Yes",1,0)</f>
        <v>1</v>
      </c>
      <c r="AG4978" s="16">
        <f>IF(VLOOKUP(customer_status6[[#This Row],[Customer ID]],'customer services'!A:AO,11,FALSE)="Yes",1,0)</f>
        <v>0</v>
      </c>
      <c r="AH4978" s="16">
        <f>IF(VLOOKUP(customer_status6[[#This Row],[Customer ID]],'customer services'!A:AO,12,FALSE)="Yes",1,0)</f>
        <v>1</v>
      </c>
      <c r="AI4978" s="16">
        <f>IF(VLOOKUP(customer_status6[[#This Row],[Customer ID]],'customer services'!A:AO,13,FALSE)="Yes",1,0)</f>
        <v>0</v>
      </c>
      <c r="AJ4978" s="16">
        <f>IF(VLOOKUP(customer_status6[[#This Row],[Customer ID]],'customer services'!A:AO,14,FALSE)="Yes",1,0)</f>
        <v>0</v>
      </c>
      <c r="AK4978" s="16">
        <f>IF(VLOOKUP(customer_status6[[#This Row],[Customer ID]],'customer services'!A:AO,15,FALSE)="Yes",1,0)</f>
        <v>0</v>
      </c>
      <c r="AL4978" s="16">
        <f>IF(VLOOKUP(customer_status6[[#This Row],[Customer ID]],'customer services'!A:AO,16,FALSE)="Yes",1,0)</f>
        <v>0</v>
      </c>
      <c r="AM4978" s="16">
        <f>IF(VLOOKUP(customer_status6[[#This Row],[Customer ID]],'customer services'!A:AO,17,FALSE)="Yes",1,0)</f>
        <v>1</v>
      </c>
      <c r="AN4978" s="16">
        <f>IF(VLOOKUP(customer_status6[[#This Row],[Customer ID]],'customer services'!A:AO,18,FALSE)="Yes",1,0)</f>
        <v>1</v>
      </c>
      <c r="AO4978" s="16">
        <f>IF(VLOOKUP(customer_status6[[#This Row],[Customer ID]],'customer services'!A:AO,19,FALSE)="Yes",1,0)</f>
        <v>1</v>
      </c>
      <c r="AP4978" s="16">
        <f>VLOOKUP(customer_status6[[#This Row],[Customer ID]],'customer services'!A:AO,20,FALSE)</f>
        <v>8</v>
      </c>
      <c r="AQ4978" s="16">
        <f>VLOOKUP(customer_status6[[#This Row],[Customer ID]],'customer services'!A:AO,22,FALSE)</f>
        <v>445.85</v>
      </c>
      <c r="AR4978" s="16">
        <f>VLOOKUP(customer_status6[[#This Row],[Customer ID]],'customer services'!A:AO,23,FALSE)</f>
        <v>0</v>
      </c>
      <c r="AS4978" s="16">
        <f>VLOOKUP(customer_status6[[#This Row],[Customer ID]],'customer services'!A:AO,24,FALSE)</f>
        <v>0</v>
      </c>
      <c r="AT4978" s="16">
        <f>VLOOKUP(customer_status6[[#This Row],[Customer ID]],'customer services'!A:AO,25,FALSE)</f>
        <v>152</v>
      </c>
      <c r="AU4978" s="16">
        <f>VLOOKUP(customer_status6[[#This Row],[Customer ID]],'customer services'!A:AO,26,FALSE)</f>
        <v>597.85</v>
      </c>
      <c r="AV4978"/>
      <c r="AW4978"/>
      <c r="AX4978"/>
      <c r="AY4978"/>
      <c r="AZ4978"/>
    </row>
    <row r="4979" spans="1:52" x14ac:dyDescent="0.3">
      <c r="A4979" t="s">
        <v>4989</v>
      </c>
      <c r="B4979" t="s">
        <v>8175</v>
      </c>
      <c r="C4979">
        <v>3</v>
      </c>
      <c r="D4979" t="s">
        <v>8203</v>
      </c>
      <c r="E4979" t="str">
        <f>IF(customer_status6[[#This Row],[Customer Status]]="Churend","yes","No")</f>
        <v>No</v>
      </c>
      <c r="G4979">
        <v>2916</v>
      </c>
      <c r="H4979" t="s">
        <v>8265</v>
      </c>
      <c r="I4979" t="s">
        <v>8266</v>
      </c>
      <c r="J4979" t="str">
        <f>VLOOKUP(customer_status6[[#This Row],[Customer ID]],'customer location'!A:E,4,FALSE)</f>
        <v>Riverside</v>
      </c>
      <c r="K4979" t="str">
        <f>VLOOKUP(customer_status6[[#This Row],[Customer ID]],'customer demographics'!A:H,2,FALSE)</f>
        <v>Male</v>
      </c>
      <c r="L4979" t="str">
        <f t="shared" si="77"/>
        <v>Male 30-39</v>
      </c>
      <c r="M4979" t="str">
        <f>VLOOKUP(customer_status6[[#This Row],[Customer ID]],'customer services'!A:AO,6,FALSE)</f>
        <v>None</v>
      </c>
      <c r="N4979">
        <v>70</v>
      </c>
      <c r="O4979" s="14">
        <f>VLOOKUP(customer_status6[[#This Row],[Customer ID]],'customer location'!A:E,5,FALSE)</f>
        <v>92501</v>
      </c>
      <c r="P4979" s="15">
        <f>IF(VLOOKUP(customer_status6[[#This Row],[Customer ID]],'customer demographics'!A:H,2,FALSE)="Male",1,0)</f>
        <v>1</v>
      </c>
      <c r="Q4979" s="15">
        <f>VLOOKUP(customer_status6[[#This Row],[Customer ID]],'customer demographics'!A:H,3,FALSE)</f>
        <v>32</v>
      </c>
      <c r="R4979" s="15">
        <f>IF(VLOOKUP(customer_status6[[#This Row],[Customer ID]],'customer demographics'!A:H,4,FALSE)="Yes",1,0)</f>
        <v>0</v>
      </c>
      <c r="S4979">
        <v>3</v>
      </c>
      <c r="T4979" s="15">
        <f>IF(VLOOKUP(customer_status6[[#This Row],[Customer ID]],'customer demographics'!A:H,5,FALSE)="Yes",1,0)</f>
        <v>0</v>
      </c>
      <c r="U4979" s="15">
        <f>IF(VLOOKUP(customer_status6[[#This Row],[Customer ID]],'customer demographics'!A:H,6,FALSE)="Yes",1,0)</f>
        <v>0</v>
      </c>
      <c r="V4979" s="15">
        <f>IF(VLOOKUP(customer_status6[[#This Row],[Customer ID]],'customer demographics'!A:H,7,FALSE)="Yes",1,0)</f>
        <v>0</v>
      </c>
      <c r="W4979" s="15">
        <f>VLOOKUP(customer_status6[[#This Row],[Customer ID]],'customer demographics'!A:H,8,FALSE)</f>
        <v>0</v>
      </c>
      <c r="X4979" s="16">
        <f>VLOOKUP(customer_status6[[#This Row],[Customer ID]],'customer services'!A:AO,5,FALSE)</f>
        <v>12</v>
      </c>
      <c r="Y4979" s="16">
        <f>VLOOKUP(customer_status6[[#This Row],[Customer ID]],'customer services'!A:AO,4,FALSE)</f>
        <v>0</v>
      </c>
      <c r="Z4979" s="16">
        <f>VLOOKUP(customer_status6[[#This Row],[Customer ID]],'customer services'!A:AO,21,FALSE)</f>
        <v>81.45</v>
      </c>
      <c r="AA4979" s="16">
        <f>IF(VLOOKUP(customer_status6[[#This Row],[Customer ID]],'customer services'!A:AO,3,FALSE)="Yes",1,0)</f>
        <v>0</v>
      </c>
      <c r="AB4979" s="16" cm="1">
        <f t="array" ref="AB4979">_xlfn.IFS(M4979="None",0,M4979="Offer A",1,M4979="Offer B",2,M4979="Offer C",3,M4979="Offer D",4,M4979="Offer E",5)</f>
        <v>0</v>
      </c>
      <c r="AC4979" s="16">
        <f>IF(VLOOKUP(customer_status6[[#This Row],[Customer ID]],'customer services'!A:AO,7,FALSE)="Yes",1,0)</f>
        <v>1</v>
      </c>
      <c r="AD4979" s="16">
        <f>VLOOKUP(customer_status6[[#This Row],[Customer ID]],'customer services'!A:AO,8,FALSE)</f>
        <v>11.04</v>
      </c>
      <c r="AE4979" s="16">
        <f>IF(VLOOKUP(customer_status6[[#This Row],[Customer ID]],'customer services'!A:AO,9,FALSE)="Yes",1,0)</f>
        <v>0</v>
      </c>
      <c r="AF4979" s="16">
        <f>IF(VLOOKUP(customer_status6[[#This Row],[Customer ID]],'customer services'!A:AO,10,FALSE)="Yes",1,0)</f>
        <v>1</v>
      </c>
      <c r="AG4979" s="16">
        <f>IF(VLOOKUP(customer_status6[[#This Row],[Customer ID]],'customer services'!A:AO,11,FALSE)="Yes",1,0)</f>
        <v>0</v>
      </c>
      <c r="AH4979" s="16">
        <f>IF(VLOOKUP(customer_status6[[#This Row],[Customer ID]],'customer services'!A:AO,12,FALSE)="Yes",1,0)</f>
        <v>0</v>
      </c>
      <c r="AI4979" s="16">
        <f>IF(VLOOKUP(customer_status6[[#This Row],[Customer ID]],'customer services'!A:AO,13,FALSE)="Yes",1,0)</f>
        <v>0</v>
      </c>
      <c r="AJ4979" s="16">
        <f>IF(VLOOKUP(customer_status6[[#This Row],[Customer ID]],'customer services'!A:AO,14,FALSE)="Yes",1,0)</f>
        <v>1</v>
      </c>
      <c r="AK4979" s="16">
        <f>IF(VLOOKUP(customer_status6[[#This Row],[Customer ID]],'customer services'!A:AO,15,FALSE)="Yes",1,0)</f>
        <v>0</v>
      </c>
      <c r="AL4979" s="16">
        <f>IF(VLOOKUP(customer_status6[[#This Row],[Customer ID]],'customer services'!A:AO,16,FALSE)="Yes",1,0)</f>
        <v>0</v>
      </c>
      <c r="AM4979" s="16">
        <f>IF(VLOOKUP(customer_status6[[#This Row],[Customer ID]],'customer services'!A:AO,17,FALSE)="Yes",1,0)</f>
        <v>1</v>
      </c>
      <c r="AN4979" s="16">
        <f>IF(VLOOKUP(customer_status6[[#This Row],[Customer ID]],'customer services'!A:AO,18,FALSE)="Yes",1,0)</f>
        <v>0</v>
      </c>
      <c r="AO4979" s="16">
        <f>IF(VLOOKUP(customer_status6[[#This Row],[Customer ID]],'customer services'!A:AO,19,FALSE)="Yes",1,0)</f>
        <v>1</v>
      </c>
      <c r="AP4979" s="16">
        <f>VLOOKUP(customer_status6[[#This Row],[Customer ID]],'customer services'!A:AO,20,FALSE)</f>
        <v>16</v>
      </c>
      <c r="AQ4979" s="16">
        <f>VLOOKUP(customer_status6[[#This Row],[Customer ID]],'customer services'!A:AO,22,FALSE)</f>
        <v>912</v>
      </c>
      <c r="AR4979" s="16">
        <f>VLOOKUP(customer_status6[[#This Row],[Customer ID]],'customer services'!A:AO,23,FALSE)</f>
        <v>0</v>
      </c>
      <c r="AS4979" s="16">
        <f>VLOOKUP(customer_status6[[#This Row],[Customer ID]],'customer services'!A:AO,24,FALSE)</f>
        <v>0</v>
      </c>
      <c r="AT4979" s="16">
        <f>VLOOKUP(customer_status6[[#This Row],[Customer ID]],'customer services'!A:AO,25,FALSE)</f>
        <v>132.47999999999999</v>
      </c>
      <c r="AU4979" s="16">
        <f>VLOOKUP(customer_status6[[#This Row],[Customer ID]],'customer services'!A:AO,26,FALSE)</f>
        <v>1044.48</v>
      </c>
      <c r="AV4979"/>
      <c r="AW4979"/>
      <c r="AX4979"/>
      <c r="AY4979"/>
      <c r="AZ4979"/>
    </row>
    <row r="4980" spans="1:52" x14ac:dyDescent="0.3">
      <c r="A4980" t="s">
        <v>4990</v>
      </c>
      <c r="B4980" t="s">
        <v>8175</v>
      </c>
      <c r="C4980">
        <v>3</v>
      </c>
      <c r="D4980" t="s">
        <v>8203</v>
      </c>
      <c r="E4980" t="str">
        <f>IF(customer_status6[[#This Row],[Customer Status]]="Churend","yes","No")</f>
        <v>No</v>
      </c>
      <c r="G4980">
        <v>5888</v>
      </c>
      <c r="H4980" t="s">
        <v>8265</v>
      </c>
      <c r="I4980" t="s">
        <v>8266</v>
      </c>
      <c r="J4980" t="str">
        <f>VLOOKUP(customer_status6[[#This Row],[Customer ID]],'customer location'!A:E,4,FALSE)</f>
        <v>Riverside</v>
      </c>
      <c r="K4980" t="str">
        <f>VLOOKUP(customer_status6[[#This Row],[Customer ID]],'customer demographics'!A:H,2,FALSE)</f>
        <v>Male</v>
      </c>
      <c r="L4980" t="str">
        <f t="shared" si="77"/>
        <v>Male 30-39</v>
      </c>
      <c r="M4980" t="str">
        <f>VLOOKUP(customer_status6[[#This Row],[Customer ID]],'customer services'!A:AO,6,FALSE)</f>
        <v>None</v>
      </c>
      <c r="N4980">
        <v>35</v>
      </c>
      <c r="O4980" s="14">
        <f>VLOOKUP(customer_status6[[#This Row],[Customer ID]],'customer location'!A:E,5,FALSE)</f>
        <v>92504</v>
      </c>
      <c r="P4980" s="15">
        <f>IF(VLOOKUP(customer_status6[[#This Row],[Customer ID]],'customer demographics'!A:H,2,FALSE)="Male",1,0)</f>
        <v>1</v>
      </c>
      <c r="Q4980" s="15">
        <f>VLOOKUP(customer_status6[[#This Row],[Customer ID]],'customer demographics'!A:H,3,FALSE)</f>
        <v>30</v>
      </c>
      <c r="R4980" s="15">
        <f>IF(VLOOKUP(customer_status6[[#This Row],[Customer ID]],'customer demographics'!A:H,4,FALSE)="Yes",1,0)</f>
        <v>0</v>
      </c>
      <c r="S4980">
        <v>3</v>
      </c>
      <c r="T4980" s="15">
        <f>IF(VLOOKUP(customer_status6[[#This Row],[Customer ID]],'customer demographics'!A:H,5,FALSE)="Yes",1,0)</f>
        <v>0</v>
      </c>
      <c r="U4980" s="15">
        <f>IF(VLOOKUP(customer_status6[[#This Row],[Customer ID]],'customer demographics'!A:H,6,FALSE)="Yes",1,0)</f>
        <v>1</v>
      </c>
      <c r="V4980" s="15">
        <f>IF(VLOOKUP(customer_status6[[#This Row],[Customer ID]],'customer demographics'!A:H,7,FALSE)="Yes",1,0)</f>
        <v>0</v>
      </c>
      <c r="W4980" s="15">
        <f>VLOOKUP(customer_status6[[#This Row],[Customer ID]],'customer demographics'!A:H,8,FALSE)</f>
        <v>0</v>
      </c>
      <c r="X4980" s="16">
        <f>VLOOKUP(customer_status6[[#This Row],[Customer ID]],'customer services'!A:AO,5,FALSE)</f>
        <v>43</v>
      </c>
      <c r="Y4980" s="16">
        <f>VLOOKUP(customer_status6[[#This Row],[Customer ID]],'customer services'!A:AO,4,FALSE)</f>
        <v>7</v>
      </c>
      <c r="Z4980" s="16">
        <f>VLOOKUP(customer_status6[[#This Row],[Customer ID]],'customer services'!A:AO,21,FALSE)</f>
        <v>80.2</v>
      </c>
      <c r="AA4980" s="16">
        <f>IF(VLOOKUP(customer_status6[[#This Row],[Customer ID]],'customer services'!A:AO,3,FALSE)="Yes",1,0)</f>
        <v>1</v>
      </c>
      <c r="AB4980" s="16" cm="1">
        <f t="array" ref="AB4980">_xlfn.IFS(M4980="None",0,M4980="Offer A",1,M4980="Offer B",2,M4980="Offer C",3,M4980="Offer D",4,M4980="Offer E",5)</f>
        <v>0</v>
      </c>
      <c r="AC4980" s="16">
        <f>IF(VLOOKUP(customer_status6[[#This Row],[Customer ID]],'customer services'!A:AO,7,FALSE)="Yes",1,0)</f>
        <v>1</v>
      </c>
      <c r="AD4980" s="16">
        <f>VLOOKUP(customer_status6[[#This Row],[Customer ID]],'customer services'!A:AO,8,FALSE)</f>
        <v>33.97</v>
      </c>
      <c r="AE4980" s="16">
        <f>IF(VLOOKUP(customer_status6[[#This Row],[Customer ID]],'customer services'!A:AO,9,FALSE)="Yes",1,0)</f>
        <v>1</v>
      </c>
      <c r="AF4980" s="16">
        <f>IF(VLOOKUP(customer_status6[[#This Row],[Customer ID]],'customer services'!A:AO,10,FALSE)="Yes",1,0)</f>
        <v>1</v>
      </c>
      <c r="AG4980" s="16">
        <f>IF(VLOOKUP(customer_status6[[#This Row],[Customer ID]],'customer services'!A:AO,11,FALSE)="Yes",1,0)</f>
        <v>1</v>
      </c>
      <c r="AH4980" s="16">
        <f>IF(VLOOKUP(customer_status6[[#This Row],[Customer ID]],'customer services'!A:AO,12,FALSE)="Yes",1,0)</f>
        <v>0</v>
      </c>
      <c r="AI4980" s="16">
        <f>IF(VLOOKUP(customer_status6[[#This Row],[Customer ID]],'customer services'!A:AO,13,FALSE)="Yes",1,0)</f>
        <v>0</v>
      </c>
      <c r="AJ4980" s="16">
        <f>IF(VLOOKUP(customer_status6[[#This Row],[Customer ID]],'customer services'!A:AO,14,FALSE)="Yes",1,0)</f>
        <v>1</v>
      </c>
      <c r="AK4980" s="16">
        <f>IF(VLOOKUP(customer_status6[[#This Row],[Customer ID]],'customer services'!A:AO,15,FALSE)="Yes",1,0)</f>
        <v>1</v>
      </c>
      <c r="AL4980" s="16">
        <f>IF(VLOOKUP(customer_status6[[#This Row],[Customer ID]],'customer services'!A:AO,16,FALSE)="Yes",1,0)</f>
        <v>1</v>
      </c>
      <c r="AM4980" s="16">
        <f>IF(VLOOKUP(customer_status6[[#This Row],[Customer ID]],'customer services'!A:AO,17,FALSE)="Yes",1,0)</f>
        <v>1</v>
      </c>
      <c r="AN4980" s="16">
        <f>IF(VLOOKUP(customer_status6[[#This Row],[Customer ID]],'customer services'!A:AO,18,FALSE)="Yes",1,0)</f>
        <v>1</v>
      </c>
      <c r="AO4980" s="16">
        <f>IF(VLOOKUP(customer_status6[[#This Row],[Customer ID]],'customer services'!A:AO,19,FALSE)="Yes",1,0)</f>
        <v>1</v>
      </c>
      <c r="AP4980" s="16">
        <f>VLOOKUP(customer_status6[[#This Row],[Customer ID]],'customer services'!A:AO,20,FALSE)</f>
        <v>69</v>
      </c>
      <c r="AQ4980" s="16">
        <f>VLOOKUP(customer_status6[[#This Row],[Customer ID]],'customer services'!A:AO,22,FALSE)</f>
        <v>3581.6</v>
      </c>
      <c r="AR4980" s="16">
        <f>VLOOKUP(customer_status6[[#This Row],[Customer ID]],'customer services'!A:AO,23,FALSE)</f>
        <v>0</v>
      </c>
      <c r="AS4980" s="16">
        <f>VLOOKUP(customer_status6[[#This Row],[Customer ID]],'customer services'!A:AO,24,FALSE)</f>
        <v>0</v>
      </c>
      <c r="AT4980" s="16">
        <f>VLOOKUP(customer_status6[[#This Row],[Customer ID]],'customer services'!A:AO,25,FALSE)</f>
        <v>1460.71</v>
      </c>
      <c r="AU4980" s="16">
        <f>VLOOKUP(customer_status6[[#This Row],[Customer ID]],'customer services'!A:AO,26,FALSE)</f>
        <v>5042.3100000000004</v>
      </c>
      <c r="AV4980"/>
      <c r="AW4980"/>
      <c r="AX4980"/>
      <c r="AY4980"/>
      <c r="AZ4980"/>
    </row>
    <row r="4981" spans="1:52" x14ac:dyDescent="0.3">
      <c r="A4981" t="s">
        <v>4991</v>
      </c>
      <c r="B4981" t="s">
        <v>8175</v>
      </c>
      <c r="C4981">
        <v>5</v>
      </c>
      <c r="D4981" t="s">
        <v>8203</v>
      </c>
      <c r="E4981" t="str">
        <f>IF(customer_status6[[#This Row],[Customer Status]]="Churend","yes","No")</f>
        <v>No</v>
      </c>
      <c r="G4981">
        <v>3286</v>
      </c>
      <c r="H4981" t="s">
        <v>8265</v>
      </c>
      <c r="I4981" t="s">
        <v>8266</v>
      </c>
      <c r="J4981" t="str">
        <f>VLOOKUP(customer_status6[[#This Row],[Customer ID]],'customer location'!A:E,4,FALSE)</f>
        <v>Riverside</v>
      </c>
      <c r="K4981" t="str">
        <f>VLOOKUP(customer_status6[[#This Row],[Customer ID]],'customer demographics'!A:H,2,FALSE)</f>
        <v>Male</v>
      </c>
      <c r="L4981" t="str">
        <f t="shared" si="77"/>
        <v>Male 39-50</v>
      </c>
      <c r="M4981" t="str">
        <f>VLOOKUP(customer_status6[[#This Row],[Customer ID]],'customer services'!A:AO,6,FALSE)</f>
        <v>None</v>
      </c>
      <c r="N4981">
        <v>33</v>
      </c>
      <c r="O4981" s="14">
        <f>VLOOKUP(customer_status6[[#This Row],[Customer ID]],'customer location'!A:E,5,FALSE)</f>
        <v>92505</v>
      </c>
      <c r="P4981" s="15">
        <f>IF(VLOOKUP(customer_status6[[#This Row],[Customer ID]],'customer demographics'!A:H,2,FALSE)="Male",1,0)</f>
        <v>1</v>
      </c>
      <c r="Q4981" s="15">
        <f>VLOOKUP(customer_status6[[#This Row],[Customer ID]],'customer demographics'!A:H,3,FALSE)</f>
        <v>48</v>
      </c>
      <c r="R4981" s="15">
        <f>IF(VLOOKUP(customer_status6[[#This Row],[Customer ID]],'customer demographics'!A:H,4,FALSE)="Yes",1,0)</f>
        <v>0</v>
      </c>
      <c r="S4981">
        <v>5</v>
      </c>
      <c r="T4981" s="15">
        <f>IF(VLOOKUP(customer_status6[[#This Row],[Customer ID]],'customer demographics'!A:H,5,FALSE)="Yes",1,0)</f>
        <v>0</v>
      </c>
      <c r="U4981" s="15">
        <f>IF(VLOOKUP(customer_status6[[#This Row],[Customer ID]],'customer demographics'!A:H,6,FALSE)="Yes",1,0)</f>
        <v>0</v>
      </c>
      <c r="V4981" s="15">
        <f>IF(VLOOKUP(customer_status6[[#This Row],[Customer ID]],'customer demographics'!A:H,7,FALSE)="Yes",1,0)</f>
        <v>0</v>
      </c>
      <c r="W4981" s="15">
        <f>VLOOKUP(customer_status6[[#This Row],[Customer ID]],'customer demographics'!A:H,8,FALSE)</f>
        <v>0</v>
      </c>
      <c r="X4981" s="16">
        <f>VLOOKUP(customer_status6[[#This Row],[Customer ID]],'customer services'!A:AO,5,FALSE)</f>
        <v>42</v>
      </c>
      <c r="Y4981" s="16">
        <f>VLOOKUP(customer_status6[[#This Row],[Customer ID]],'customer services'!A:AO,4,FALSE)</f>
        <v>0</v>
      </c>
      <c r="Z4981" s="16">
        <f>VLOOKUP(customer_status6[[#This Row],[Customer ID]],'customer services'!A:AO,21,FALSE)</f>
        <v>100.3</v>
      </c>
      <c r="AA4981" s="16">
        <f>IF(VLOOKUP(customer_status6[[#This Row],[Customer ID]],'customer services'!A:AO,3,FALSE)="Yes",1,0)</f>
        <v>0</v>
      </c>
      <c r="AB4981" s="16" cm="1">
        <f t="array" ref="AB4981">_xlfn.IFS(M4981="None",0,M4981="Offer A",1,M4981="Offer B",2,M4981="Offer C",3,M4981="Offer D",4,M4981="Offer E",5)</f>
        <v>0</v>
      </c>
      <c r="AC4981" s="16">
        <f>IF(VLOOKUP(customer_status6[[#This Row],[Customer ID]],'customer services'!A:AO,7,FALSE)="Yes",1,0)</f>
        <v>1</v>
      </c>
      <c r="AD4981" s="16">
        <f>VLOOKUP(customer_status6[[#This Row],[Customer ID]],'customer services'!A:AO,8,FALSE)</f>
        <v>25.69</v>
      </c>
      <c r="AE4981" s="16">
        <f>IF(VLOOKUP(customer_status6[[#This Row],[Customer ID]],'customer services'!A:AO,9,FALSE)="Yes",1,0)</f>
        <v>1</v>
      </c>
      <c r="AF4981" s="16">
        <f>IF(VLOOKUP(customer_status6[[#This Row],[Customer ID]],'customer services'!A:AO,10,FALSE)="Yes",1,0)</f>
        <v>1</v>
      </c>
      <c r="AG4981" s="16">
        <f>IF(VLOOKUP(customer_status6[[#This Row],[Customer ID]],'customer services'!A:AO,11,FALSE)="Yes",1,0)</f>
        <v>0</v>
      </c>
      <c r="AH4981" s="16">
        <f>IF(VLOOKUP(customer_status6[[#This Row],[Customer ID]],'customer services'!A:AO,12,FALSE)="Yes",1,0)</f>
        <v>0</v>
      </c>
      <c r="AI4981" s="16">
        <f>IF(VLOOKUP(customer_status6[[#This Row],[Customer ID]],'customer services'!A:AO,13,FALSE)="Yes",1,0)</f>
        <v>1</v>
      </c>
      <c r="AJ4981" s="16">
        <f>IF(VLOOKUP(customer_status6[[#This Row],[Customer ID]],'customer services'!A:AO,14,FALSE)="Yes",1,0)</f>
        <v>1</v>
      </c>
      <c r="AK4981" s="16">
        <f>IF(VLOOKUP(customer_status6[[#This Row],[Customer ID]],'customer services'!A:AO,15,FALSE)="Yes",1,0)</f>
        <v>1</v>
      </c>
      <c r="AL4981" s="16">
        <f>IF(VLOOKUP(customer_status6[[#This Row],[Customer ID]],'customer services'!A:AO,16,FALSE)="Yes",1,0)</f>
        <v>1</v>
      </c>
      <c r="AM4981" s="16">
        <f>IF(VLOOKUP(customer_status6[[#This Row],[Customer ID]],'customer services'!A:AO,17,FALSE)="Yes",1,0)</f>
        <v>1</v>
      </c>
      <c r="AN4981" s="16">
        <f>IF(VLOOKUP(customer_status6[[#This Row],[Customer ID]],'customer services'!A:AO,18,FALSE)="Yes",1,0)</f>
        <v>0</v>
      </c>
      <c r="AO4981" s="16">
        <f>IF(VLOOKUP(customer_status6[[#This Row],[Customer ID]],'customer services'!A:AO,19,FALSE)="Yes",1,0)</f>
        <v>1</v>
      </c>
      <c r="AP4981" s="16">
        <f>VLOOKUP(customer_status6[[#This Row],[Customer ID]],'customer services'!A:AO,20,FALSE)</f>
        <v>13</v>
      </c>
      <c r="AQ4981" s="16">
        <f>VLOOKUP(customer_status6[[#This Row],[Customer ID]],'customer services'!A:AO,22,FALSE)</f>
        <v>4222.95</v>
      </c>
      <c r="AR4981" s="16">
        <f>VLOOKUP(customer_status6[[#This Row],[Customer ID]],'customer services'!A:AO,23,FALSE)</f>
        <v>0</v>
      </c>
      <c r="AS4981" s="16">
        <f>VLOOKUP(customer_status6[[#This Row],[Customer ID]],'customer services'!A:AO,24,FALSE)</f>
        <v>0</v>
      </c>
      <c r="AT4981" s="16">
        <f>VLOOKUP(customer_status6[[#This Row],[Customer ID]],'customer services'!A:AO,25,FALSE)</f>
        <v>1078.98</v>
      </c>
      <c r="AU4981" s="16">
        <f>VLOOKUP(customer_status6[[#This Row],[Customer ID]],'customer services'!A:AO,26,FALSE)</f>
        <v>5301.93</v>
      </c>
      <c r="AV4981"/>
      <c r="AW4981"/>
      <c r="AX4981"/>
      <c r="AY4981"/>
      <c r="AZ4981"/>
    </row>
    <row r="4982" spans="1:52" x14ac:dyDescent="0.3">
      <c r="A4982" t="s">
        <v>4992</v>
      </c>
      <c r="B4982" t="s">
        <v>8175</v>
      </c>
      <c r="C4982">
        <v>3</v>
      </c>
      <c r="D4982" t="s">
        <v>8203</v>
      </c>
      <c r="E4982" t="str">
        <f>IF(customer_status6[[#This Row],[Customer Status]]="Churend","yes","No")</f>
        <v>No</v>
      </c>
      <c r="G4982">
        <v>6204</v>
      </c>
      <c r="H4982" t="s">
        <v>8265</v>
      </c>
      <c r="I4982" t="s">
        <v>8266</v>
      </c>
      <c r="J4982" t="str">
        <f>VLOOKUP(customer_status6[[#This Row],[Customer ID]],'customer location'!A:E,4,FALSE)</f>
        <v>Riverside</v>
      </c>
      <c r="K4982" t="str">
        <f>VLOOKUP(customer_status6[[#This Row],[Customer ID]],'customer demographics'!A:H,2,FALSE)</f>
        <v>Female</v>
      </c>
      <c r="L4982" t="str">
        <f t="shared" si="77"/>
        <v>Female 18-29</v>
      </c>
      <c r="M4982" t="str">
        <f>VLOOKUP(customer_status6[[#This Row],[Customer ID]],'customer services'!A:AO,6,FALSE)</f>
        <v>Offer A</v>
      </c>
      <c r="N4982">
        <v>74</v>
      </c>
      <c r="O4982" s="14">
        <f>VLOOKUP(customer_status6[[#This Row],[Customer ID]],'customer location'!A:E,5,FALSE)</f>
        <v>92507</v>
      </c>
      <c r="P4982" s="15">
        <f>IF(VLOOKUP(customer_status6[[#This Row],[Customer ID]],'customer demographics'!A:H,2,FALSE)="Male",1,0)</f>
        <v>0</v>
      </c>
      <c r="Q4982" s="15">
        <f>VLOOKUP(customer_status6[[#This Row],[Customer ID]],'customer demographics'!A:H,3,FALSE)</f>
        <v>20</v>
      </c>
      <c r="R4982" s="15">
        <f>IF(VLOOKUP(customer_status6[[#This Row],[Customer ID]],'customer demographics'!A:H,4,FALSE)="Yes",1,0)</f>
        <v>1</v>
      </c>
      <c r="S4982">
        <v>3</v>
      </c>
      <c r="T4982" s="15">
        <f>IF(VLOOKUP(customer_status6[[#This Row],[Customer ID]],'customer demographics'!A:H,5,FALSE)="Yes",1,0)</f>
        <v>0</v>
      </c>
      <c r="U4982" s="15">
        <f>IF(VLOOKUP(customer_status6[[#This Row],[Customer ID]],'customer demographics'!A:H,6,FALSE)="Yes",1,0)</f>
        <v>0</v>
      </c>
      <c r="V4982" s="15">
        <f>IF(VLOOKUP(customer_status6[[#This Row],[Customer ID]],'customer demographics'!A:H,7,FALSE)="Yes",1,0)</f>
        <v>1</v>
      </c>
      <c r="W4982" s="15">
        <f>VLOOKUP(customer_status6[[#This Row],[Customer ID]],'customer demographics'!A:H,8,FALSE)</f>
        <v>1</v>
      </c>
      <c r="X4982" s="16">
        <f>VLOOKUP(customer_status6[[#This Row],[Customer ID]],'customer services'!A:AO,5,FALSE)</f>
        <v>66</v>
      </c>
      <c r="Y4982" s="16">
        <f>VLOOKUP(customer_status6[[#This Row],[Customer ID]],'customer services'!A:AO,4,FALSE)</f>
        <v>0</v>
      </c>
      <c r="Z4982" s="16">
        <f>VLOOKUP(customer_status6[[#This Row],[Customer ID]],'customer services'!A:AO,21,FALSE)</f>
        <v>90.95</v>
      </c>
      <c r="AA4982" s="16">
        <f>IF(VLOOKUP(customer_status6[[#This Row],[Customer ID]],'customer services'!A:AO,3,FALSE)="Yes",1,0)</f>
        <v>0</v>
      </c>
      <c r="AB4982" s="16" cm="1">
        <f t="array" ref="AB4982">_xlfn.IFS(M4982="None",0,M4982="Offer A",1,M4982="Offer B",2,M4982="Offer C",3,M4982="Offer D",4,M4982="Offer E",5)</f>
        <v>1</v>
      </c>
      <c r="AC4982" s="16">
        <f>IF(VLOOKUP(customer_status6[[#This Row],[Customer ID]],'customer services'!A:AO,7,FALSE)="Yes",1,0)</f>
        <v>1</v>
      </c>
      <c r="AD4982" s="16">
        <f>VLOOKUP(customer_status6[[#This Row],[Customer ID]],'customer services'!A:AO,8,FALSE)</f>
        <v>27.09</v>
      </c>
      <c r="AE4982" s="16">
        <f>IF(VLOOKUP(customer_status6[[#This Row],[Customer ID]],'customer services'!A:AO,9,FALSE)="Yes",1,0)</f>
        <v>1</v>
      </c>
      <c r="AF4982" s="16">
        <f>IF(VLOOKUP(customer_status6[[#This Row],[Customer ID]],'customer services'!A:AO,10,FALSE)="Yes",1,0)</f>
        <v>1</v>
      </c>
      <c r="AG4982" s="16">
        <f>IF(VLOOKUP(customer_status6[[#This Row],[Customer ID]],'customer services'!A:AO,11,FALSE)="Yes",1,0)</f>
        <v>1</v>
      </c>
      <c r="AH4982" s="16">
        <f>IF(VLOOKUP(customer_status6[[#This Row],[Customer ID]],'customer services'!A:AO,12,FALSE)="Yes",1,0)</f>
        <v>0</v>
      </c>
      <c r="AI4982" s="16">
        <f>IF(VLOOKUP(customer_status6[[#This Row],[Customer ID]],'customer services'!A:AO,13,FALSE)="Yes",1,0)</f>
        <v>1</v>
      </c>
      <c r="AJ4982" s="16">
        <f>IF(VLOOKUP(customer_status6[[#This Row],[Customer ID]],'customer services'!A:AO,14,FALSE)="Yes",1,0)</f>
        <v>0</v>
      </c>
      <c r="AK4982" s="16">
        <f>IF(VLOOKUP(customer_status6[[#This Row],[Customer ID]],'customer services'!A:AO,15,FALSE)="Yes",1,0)</f>
        <v>0</v>
      </c>
      <c r="AL4982" s="16">
        <f>IF(VLOOKUP(customer_status6[[#This Row],[Customer ID]],'customer services'!A:AO,16,FALSE)="Yes",1,0)</f>
        <v>0</v>
      </c>
      <c r="AM4982" s="16">
        <f>IF(VLOOKUP(customer_status6[[#This Row],[Customer ID]],'customer services'!A:AO,17,FALSE)="Yes",1,0)</f>
        <v>1</v>
      </c>
      <c r="AN4982" s="16">
        <f>IF(VLOOKUP(customer_status6[[#This Row],[Customer ID]],'customer services'!A:AO,18,FALSE)="Yes",1,0)</f>
        <v>1</v>
      </c>
      <c r="AO4982" s="16">
        <f>IF(VLOOKUP(customer_status6[[#This Row],[Customer ID]],'customer services'!A:AO,19,FALSE)="Yes",1,0)</f>
        <v>1</v>
      </c>
      <c r="AP4982" s="16">
        <f>VLOOKUP(customer_status6[[#This Row],[Customer ID]],'customer services'!A:AO,20,FALSE)</f>
        <v>51</v>
      </c>
      <c r="AQ4982" s="16">
        <f>VLOOKUP(customer_status6[[#This Row],[Customer ID]],'customer services'!A:AO,22,FALSE)</f>
        <v>5930.05</v>
      </c>
      <c r="AR4982" s="16">
        <f>VLOOKUP(customer_status6[[#This Row],[Customer ID]],'customer services'!A:AO,23,FALSE)</f>
        <v>0</v>
      </c>
      <c r="AS4982" s="16">
        <f>VLOOKUP(customer_status6[[#This Row],[Customer ID]],'customer services'!A:AO,24,FALSE)</f>
        <v>0</v>
      </c>
      <c r="AT4982" s="16">
        <f>VLOOKUP(customer_status6[[#This Row],[Customer ID]],'customer services'!A:AO,25,FALSE)</f>
        <v>1787.94</v>
      </c>
      <c r="AU4982" s="16">
        <f>VLOOKUP(customer_status6[[#This Row],[Customer ID]],'customer services'!A:AO,26,FALSE)</f>
        <v>7717.99</v>
      </c>
      <c r="AV4982"/>
      <c r="AW4982"/>
      <c r="AX4982"/>
      <c r="AY4982"/>
      <c r="AZ4982"/>
    </row>
    <row r="4983" spans="1:52" x14ac:dyDescent="0.3">
      <c r="A4983" t="s">
        <v>4993</v>
      </c>
      <c r="B4983" t="s">
        <v>8175</v>
      </c>
      <c r="C4983">
        <v>4</v>
      </c>
      <c r="D4983" t="s">
        <v>8204</v>
      </c>
      <c r="E4983" t="str">
        <f>IF(customer_status6[[#This Row],[Customer Status]]="Churend","yes","No")</f>
        <v>No</v>
      </c>
      <c r="G4983">
        <v>5650</v>
      </c>
      <c r="H4983" t="s">
        <v>8265</v>
      </c>
      <c r="I4983" t="s">
        <v>8266</v>
      </c>
      <c r="J4983" t="str">
        <f>VLOOKUP(customer_status6[[#This Row],[Customer ID]],'customer location'!A:E,4,FALSE)</f>
        <v>Riverside</v>
      </c>
      <c r="K4983" t="str">
        <f>VLOOKUP(customer_status6[[#This Row],[Customer ID]],'customer demographics'!A:H,2,FALSE)</f>
        <v>Male</v>
      </c>
      <c r="L4983" t="str">
        <f t="shared" si="77"/>
        <v>Male 39-50</v>
      </c>
      <c r="M4983" t="str">
        <f>VLOOKUP(customer_status6[[#This Row],[Customer ID]],'customer services'!A:AO,6,FALSE)</f>
        <v>Offer E</v>
      </c>
      <c r="N4983">
        <v>38</v>
      </c>
      <c r="O4983" s="14">
        <f>VLOOKUP(customer_status6[[#This Row],[Customer ID]],'customer location'!A:E,5,FALSE)</f>
        <v>92509</v>
      </c>
      <c r="P4983" s="15">
        <f>IF(VLOOKUP(customer_status6[[#This Row],[Customer ID]],'customer demographics'!A:H,2,FALSE)="Male",1,0)</f>
        <v>1</v>
      </c>
      <c r="Q4983" s="15">
        <f>VLOOKUP(customer_status6[[#This Row],[Customer ID]],'customer demographics'!A:H,3,FALSE)</f>
        <v>55</v>
      </c>
      <c r="R4983" s="15">
        <f>IF(VLOOKUP(customer_status6[[#This Row],[Customer ID]],'customer demographics'!A:H,4,FALSE)="Yes",1,0)</f>
        <v>0</v>
      </c>
      <c r="S4983">
        <v>4</v>
      </c>
      <c r="T4983" s="15">
        <f>IF(VLOOKUP(customer_status6[[#This Row],[Customer ID]],'customer demographics'!A:H,5,FALSE)="Yes",1,0)</f>
        <v>0</v>
      </c>
      <c r="U4983" s="15">
        <f>IF(VLOOKUP(customer_status6[[#This Row],[Customer ID]],'customer demographics'!A:H,6,FALSE)="Yes",1,0)</f>
        <v>0</v>
      </c>
      <c r="V4983" s="15">
        <f>IF(VLOOKUP(customer_status6[[#This Row],[Customer ID]],'customer demographics'!A:H,7,FALSE)="Yes",1,0)</f>
        <v>0</v>
      </c>
      <c r="W4983" s="15">
        <f>VLOOKUP(customer_status6[[#This Row],[Customer ID]],'customer demographics'!A:H,8,FALSE)</f>
        <v>0</v>
      </c>
      <c r="X4983" s="16">
        <f>VLOOKUP(customer_status6[[#This Row],[Customer ID]],'customer services'!A:AO,5,FALSE)</f>
        <v>1</v>
      </c>
      <c r="Y4983" s="16">
        <f>VLOOKUP(customer_status6[[#This Row],[Customer ID]],'customer services'!A:AO,4,FALSE)</f>
        <v>0</v>
      </c>
      <c r="Z4983" s="16">
        <f>VLOOKUP(customer_status6[[#This Row],[Customer ID]],'customer services'!A:AO,21,FALSE)</f>
        <v>20</v>
      </c>
      <c r="AA4983" s="16">
        <f>IF(VLOOKUP(customer_status6[[#This Row],[Customer ID]],'customer services'!A:AO,3,FALSE)="Yes",1,0)</f>
        <v>0</v>
      </c>
      <c r="AB4983" s="16" cm="1">
        <f t="array" ref="AB4983">_xlfn.IFS(M4983="None",0,M4983="Offer A",1,M4983="Offer B",2,M4983="Offer C",3,M4983="Offer D",4,M4983="Offer E",5)</f>
        <v>5</v>
      </c>
      <c r="AC4983" s="16">
        <f>IF(VLOOKUP(customer_status6[[#This Row],[Customer ID]],'customer services'!A:AO,7,FALSE)="Yes",1,0)</f>
        <v>1</v>
      </c>
      <c r="AD4983" s="16">
        <f>VLOOKUP(customer_status6[[#This Row],[Customer ID]],'customer services'!A:AO,8,FALSE)</f>
        <v>25.99</v>
      </c>
      <c r="AE4983" s="16">
        <f>IF(VLOOKUP(customer_status6[[#This Row],[Customer ID]],'customer services'!A:AO,9,FALSE)="Yes",1,0)</f>
        <v>0</v>
      </c>
      <c r="AF4983" s="16">
        <f>IF(VLOOKUP(customer_status6[[#This Row],[Customer ID]],'customer services'!A:AO,10,FALSE)="Yes",1,0)</f>
        <v>0</v>
      </c>
      <c r="AG4983" s="16">
        <f>IF(VLOOKUP(customer_status6[[#This Row],[Customer ID]],'customer services'!A:AO,11,FALSE)="Yes",1,0)</f>
        <v>0</v>
      </c>
      <c r="AH4983" s="16">
        <f>IF(VLOOKUP(customer_status6[[#This Row],[Customer ID]],'customer services'!A:AO,12,FALSE)="Yes",1,0)</f>
        <v>0</v>
      </c>
      <c r="AI4983" s="16">
        <f>IF(VLOOKUP(customer_status6[[#This Row],[Customer ID]],'customer services'!A:AO,13,FALSE)="Yes",1,0)</f>
        <v>0</v>
      </c>
      <c r="AJ4983" s="16">
        <f>IF(VLOOKUP(customer_status6[[#This Row],[Customer ID]],'customer services'!A:AO,14,FALSE)="Yes",1,0)</f>
        <v>0</v>
      </c>
      <c r="AK4983" s="16">
        <f>IF(VLOOKUP(customer_status6[[#This Row],[Customer ID]],'customer services'!A:AO,15,FALSE)="Yes",1,0)</f>
        <v>0</v>
      </c>
      <c r="AL4983" s="16">
        <f>IF(VLOOKUP(customer_status6[[#This Row],[Customer ID]],'customer services'!A:AO,16,FALSE)="Yes",1,0)</f>
        <v>0</v>
      </c>
      <c r="AM4983" s="16">
        <f>IF(VLOOKUP(customer_status6[[#This Row],[Customer ID]],'customer services'!A:AO,17,FALSE)="Yes",1,0)</f>
        <v>0</v>
      </c>
      <c r="AN4983" s="16">
        <f>IF(VLOOKUP(customer_status6[[#This Row],[Customer ID]],'customer services'!A:AO,18,FALSE)="Yes",1,0)</f>
        <v>0</v>
      </c>
      <c r="AO4983" s="16">
        <f>IF(VLOOKUP(customer_status6[[#This Row],[Customer ID]],'customer services'!A:AO,19,FALSE)="Yes",1,0)</f>
        <v>0</v>
      </c>
      <c r="AP4983" s="16">
        <f>VLOOKUP(customer_status6[[#This Row],[Customer ID]],'customer services'!A:AO,20,FALSE)</f>
        <v>0</v>
      </c>
      <c r="AQ4983" s="16">
        <f>VLOOKUP(customer_status6[[#This Row],[Customer ID]],'customer services'!A:AO,22,FALSE)</f>
        <v>20</v>
      </c>
      <c r="AR4983" s="16">
        <f>VLOOKUP(customer_status6[[#This Row],[Customer ID]],'customer services'!A:AO,23,FALSE)</f>
        <v>0</v>
      </c>
      <c r="AS4983" s="16">
        <f>VLOOKUP(customer_status6[[#This Row],[Customer ID]],'customer services'!A:AO,24,FALSE)</f>
        <v>0</v>
      </c>
      <c r="AT4983" s="16">
        <f>VLOOKUP(customer_status6[[#This Row],[Customer ID]],'customer services'!A:AO,25,FALSE)</f>
        <v>25.99</v>
      </c>
      <c r="AU4983" s="16">
        <f>VLOOKUP(customer_status6[[#This Row],[Customer ID]],'customer services'!A:AO,26,FALSE)</f>
        <v>45.99</v>
      </c>
      <c r="AV4983"/>
      <c r="AW4983"/>
      <c r="AX4983"/>
      <c r="AY4983"/>
      <c r="AZ4983"/>
    </row>
    <row r="4984" spans="1:52" x14ac:dyDescent="0.3">
      <c r="A4984" t="s">
        <v>4994</v>
      </c>
      <c r="B4984" t="s">
        <v>8175</v>
      </c>
      <c r="C4984">
        <v>5</v>
      </c>
      <c r="D4984" t="s">
        <v>8203</v>
      </c>
      <c r="E4984" t="str">
        <f>IF(customer_status6[[#This Row],[Customer Status]]="Churend","yes","No")</f>
        <v>No</v>
      </c>
      <c r="G4984">
        <v>5739</v>
      </c>
      <c r="H4984" t="s">
        <v>8265</v>
      </c>
      <c r="I4984" t="s">
        <v>8266</v>
      </c>
      <c r="J4984" t="str">
        <f>VLOOKUP(customer_status6[[#This Row],[Customer ID]],'customer location'!A:E,4,FALSE)</f>
        <v>Lake Elsinore</v>
      </c>
      <c r="K4984" t="str">
        <f>VLOOKUP(customer_status6[[#This Row],[Customer ID]],'customer demographics'!A:H,2,FALSE)</f>
        <v>Male</v>
      </c>
      <c r="L4984" t="str">
        <f t="shared" si="77"/>
        <v>Male 39-50</v>
      </c>
      <c r="M4984" t="str">
        <f>VLOOKUP(customer_status6[[#This Row],[Customer ID]],'customer services'!A:AO,6,FALSE)</f>
        <v>None</v>
      </c>
      <c r="N4984">
        <v>65</v>
      </c>
      <c r="O4984" s="14">
        <f>VLOOKUP(customer_status6[[#This Row],[Customer ID]],'customer location'!A:E,5,FALSE)</f>
        <v>92530</v>
      </c>
      <c r="P4984" s="15">
        <f>IF(VLOOKUP(customer_status6[[#This Row],[Customer ID]],'customer demographics'!A:H,2,FALSE)="Male",1,0)</f>
        <v>1</v>
      </c>
      <c r="Q4984" s="15">
        <f>VLOOKUP(customer_status6[[#This Row],[Customer ID]],'customer demographics'!A:H,3,FALSE)</f>
        <v>43</v>
      </c>
      <c r="R4984" s="15">
        <f>IF(VLOOKUP(customer_status6[[#This Row],[Customer ID]],'customer demographics'!A:H,4,FALSE)="Yes",1,0)</f>
        <v>0</v>
      </c>
      <c r="S4984">
        <v>5</v>
      </c>
      <c r="T4984" s="15">
        <f>IF(VLOOKUP(customer_status6[[#This Row],[Customer ID]],'customer demographics'!A:H,5,FALSE)="Yes",1,0)</f>
        <v>0</v>
      </c>
      <c r="U4984" s="15">
        <f>IF(VLOOKUP(customer_status6[[#This Row],[Customer ID]],'customer demographics'!A:H,6,FALSE)="Yes",1,0)</f>
        <v>0</v>
      </c>
      <c r="V4984" s="15">
        <f>IF(VLOOKUP(customer_status6[[#This Row],[Customer ID]],'customer demographics'!A:H,7,FALSE)="Yes",1,0)</f>
        <v>0</v>
      </c>
      <c r="W4984" s="15">
        <f>VLOOKUP(customer_status6[[#This Row],[Customer ID]],'customer demographics'!A:H,8,FALSE)</f>
        <v>0</v>
      </c>
      <c r="X4984" s="16">
        <f>VLOOKUP(customer_status6[[#This Row],[Customer ID]],'customer services'!A:AO,5,FALSE)</f>
        <v>10</v>
      </c>
      <c r="Y4984" s="16">
        <f>VLOOKUP(customer_status6[[#This Row],[Customer ID]],'customer services'!A:AO,4,FALSE)</f>
        <v>0</v>
      </c>
      <c r="Z4984" s="16">
        <f>VLOOKUP(customer_status6[[#This Row],[Customer ID]],'customer services'!A:AO,21,FALSE)</f>
        <v>79.849999999999994</v>
      </c>
      <c r="AA4984" s="16">
        <f>IF(VLOOKUP(customer_status6[[#This Row],[Customer ID]],'customer services'!A:AO,3,FALSE)="Yes",1,0)</f>
        <v>0</v>
      </c>
      <c r="AB4984" s="16" cm="1">
        <f t="array" ref="AB4984">_xlfn.IFS(M4984="None",0,M4984="Offer A",1,M4984="Offer B",2,M4984="Offer C",3,M4984="Offer D",4,M4984="Offer E",5)</f>
        <v>0</v>
      </c>
      <c r="AC4984" s="16">
        <f>IF(VLOOKUP(customer_status6[[#This Row],[Customer ID]],'customer services'!A:AO,7,FALSE)="Yes",1,0)</f>
        <v>1</v>
      </c>
      <c r="AD4984" s="16">
        <f>VLOOKUP(customer_status6[[#This Row],[Customer ID]],'customer services'!A:AO,8,FALSE)</f>
        <v>15.6</v>
      </c>
      <c r="AE4984" s="16">
        <f>IF(VLOOKUP(customer_status6[[#This Row],[Customer ID]],'customer services'!A:AO,9,FALSE)="Yes",1,0)</f>
        <v>1</v>
      </c>
      <c r="AF4984" s="16">
        <f>IF(VLOOKUP(customer_status6[[#This Row],[Customer ID]],'customer services'!A:AO,10,FALSE)="Yes",1,0)</f>
        <v>1</v>
      </c>
      <c r="AG4984" s="16">
        <f>IF(VLOOKUP(customer_status6[[#This Row],[Customer ID]],'customer services'!A:AO,11,FALSE)="Yes",1,0)</f>
        <v>0</v>
      </c>
      <c r="AH4984" s="16">
        <f>IF(VLOOKUP(customer_status6[[#This Row],[Customer ID]],'customer services'!A:AO,12,FALSE)="Yes",1,0)</f>
        <v>1</v>
      </c>
      <c r="AI4984" s="16">
        <f>IF(VLOOKUP(customer_status6[[#This Row],[Customer ID]],'customer services'!A:AO,13,FALSE)="Yes",1,0)</f>
        <v>0</v>
      </c>
      <c r="AJ4984" s="16">
        <f>IF(VLOOKUP(customer_status6[[#This Row],[Customer ID]],'customer services'!A:AO,14,FALSE)="Yes",1,0)</f>
        <v>0</v>
      </c>
      <c r="AK4984" s="16">
        <f>IF(VLOOKUP(customer_status6[[#This Row],[Customer ID]],'customer services'!A:AO,15,FALSE)="Yes",1,0)</f>
        <v>0</v>
      </c>
      <c r="AL4984" s="16">
        <f>IF(VLOOKUP(customer_status6[[#This Row],[Customer ID]],'customer services'!A:AO,16,FALSE)="Yes",1,0)</f>
        <v>0</v>
      </c>
      <c r="AM4984" s="16">
        <f>IF(VLOOKUP(customer_status6[[#This Row],[Customer ID]],'customer services'!A:AO,17,FALSE)="Yes",1,0)</f>
        <v>1</v>
      </c>
      <c r="AN4984" s="16">
        <f>IF(VLOOKUP(customer_status6[[#This Row],[Customer ID]],'customer services'!A:AO,18,FALSE)="Yes",1,0)</f>
        <v>0</v>
      </c>
      <c r="AO4984" s="16">
        <f>IF(VLOOKUP(customer_status6[[#This Row],[Customer ID]],'customer services'!A:AO,19,FALSE)="Yes",1,0)</f>
        <v>0</v>
      </c>
      <c r="AP4984" s="16">
        <f>VLOOKUP(customer_status6[[#This Row],[Customer ID]],'customer services'!A:AO,20,FALSE)</f>
        <v>22</v>
      </c>
      <c r="AQ4984" s="16">
        <f>VLOOKUP(customer_status6[[#This Row],[Customer ID]],'customer services'!A:AO,22,FALSE)</f>
        <v>797.25</v>
      </c>
      <c r="AR4984" s="16">
        <f>VLOOKUP(customer_status6[[#This Row],[Customer ID]],'customer services'!A:AO,23,FALSE)</f>
        <v>0</v>
      </c>
      <c r="AS4984" s="16">
        <f>VLOOKUP(customer_status6[[#This Row],[Customer ID]],'customer services'!A:AO,24,FALSE)</f>
        <v>0</v>
      </c>
      <c r="AT4984" s="16">
        <f>VLOOKUP(customer_status6[[#This Row],[Customer ID]],'customer services'!A:AO,25,FALSE)</f>
        <v>156</v>
      </c>
      <c r="AU4984" s="16">
        <f>VLOOKUP(customer_status6[[#This Row],[Customer ID]],'customer services'!A:AO,26,FALSE)</f>
        <v>953.25</v>
      </c>
      <c r="AV4984"/>
      <c r="AW4984"/>
      <c r="AX4984"/>
      <c r="AY4984"/>
      <c r="AZ4984"/>
    </row>
    <row r="4985" spans="1:52" x14ac:dyDescent="0.3">
      <c r="A4985" t="s">
        <v>4995</v>
      </c>
      <c r="B4985" t="s">
        <v>8175</v>
      </c>
      <c r="C4985">
        <v>4</v>
      </c>
      <c r="D4985" t="s">
        <v>8204</v>
      </c>
      <c r="E4985" t="str">
        <f>IF(customer_status6[[#This Row],[Customer Status]]="Churend","yes","No")</f>
        <v>No</v>
      </c>
      <c r="G4985">
        <v>5722</v>
      </c>
      <c r="H4985" t="s">
        <v>8265</v>
      </c>
      <c r="I4985" t="s">
        <v>8266</v>
      </c>
      <c r="J4985" t="str">
        <f>VLOOKUP(customer_status6[[#This Row],[Customer ID]],'customer location'!A:E,4,FALSE)</f>
        <v>Hemet</v>
      </c>
      <c r="K4985" t="str">
        <f>VLOOKUP(customer_status6[[#This Row],[Customer ID]],'customer demographics'!A:H,2,FALSE)</f>
        <v>Female</v>
      </c>
      <c r="L4985" t="str">
        <f t="shared" si="77"/>
        <v>Female 39-50</v>
      </c>
      <c r="M4985" t="str">
        <f>VLOOKUP(customer_status6[[#This Row],[Customer ID]],'customer services'!A:AO,6,FALSE)</f>
        <v>None</v>
      </c>
      <c r="N4985">
        <v>57</v>
      </c>
      <c r="O4985" s="14">
        <f>VLOOKUP(customer_status6[[#This Row],[Customer ID]],'customer location'!A:E,5,FALSE)</f>
        <v>92543</v>
      </c>
      <c r="P4985" s="15">
        <f>IF(VLOOKUP(customer_status6[[#This Row],[Customer ID]],'customer demographics'!A:H,2,FALSE)="Male",1,0)</f>
        <v>0</v>
      </c>
      <c r="Q4985" s="15">
        <f>VLOOKUP(customer_status6[[#This Row],[Customer ID]],'customer demographics'!A:H,3,FALSE)</f>
        <v>53</v>
      </c>
      <c r="R4985" s="15">
        <f>IF(VLOOKUP(customer_status6[[#This Row],[Customer ID]],'customer demographics'!A:H,4,FALSE)="Yes",1,0)</f>
        <v>0</v>
      </c>
      <c r="S4985">
        <v>4</v>
      </c>
      <c r="T4985" s="15">
        <f>IF(VLOOKUP(customer_status6[[#This Row],[Customer ID]],'customer demographics'!A:H,5,FALSE)="Yes",1,0)</f>
        <v>0</v>
      </c>
      <c r="U4985" s="15">
        <f>IF(VLOOKUP(customer_status6[[#This Row],[Customer ID]],'customer demographics'!A:H,6,FALSE)="Yes",1,0)</f>
        <v>1</v>
      </c>
      <c r="V4985" s="15">
        <f>IF(VLOOKUP(customer_status6[[#This Row],[Customer ID]],'customer demographics'!A:H,7,FALSE)="Yes",1,0)</f>
        <v>1</v>
      </c>
      <c r="W4985" s="15">
        <f>VLOOKUP(customer_status6[[#This Row],[Customer ID]],'customer demographics'!A:H,8,FALSE)</f>
        <v>2</v>
      </c>
      <c r="X4985" s="16">
        <f>VLOOKUP(customer_status6[[#This Row],[Customer ID]],'customer services'!A:AO,5,FALSE)</f>
        <v>3</v>
      </c>
      <c r="Y4985" s="16">
        <f>VLOOKUP(customer_status6[[#This Row],[Customer ID]],'customer services'!A:AO,4,FALSE)</f>
        <v>5</v>
      </c>
      <c r="Z4985" s="16">
        <f>VLOOKUP(customer_status6[[#This Row],[Customer ID]],'customer services'!A:AO,21,FALSE)</f>
        <v>19.3</v>
      </c>
      <c r="AA4985" s="16">
        <f>IF(VLOOKUP(customer_status6[[#This Row],[Customer ID]],'customer services'!A:AO,3,FALSE)="Yes",1,0)</f>
        <v>1</v>
      </c>
      <c r="AB4985" s="16" cm="1">
        <f t="array" ref="AB4985">_xlfn.IFS(M4985="None",0,M4985="Offer A",1,M4985="Offer B",2,M4985="Offer C",3,M4985="Offer D",4,M4985="Offer E",5)</f>
        <v>0</v>
      </c>
      <c r="AC4985" s="16">
        <f>IF(VLOOKUP(customer_status6[[#This Row],[Customer ID]],'customer services'!A:AO,7,FALSE)="Yes",1,0)</f>
        <v>1</v>
      </c>
      <c r="AD4985" s="16">
        <f>VLOOKUP(customer_status6[[#This Row],[Customer ID]],'customer services'!A:AO,8,FALSE)</f>
        <v>10.130000000000001</v>
      </c>
      <c r="AE4985" s="16">
        <f>IF(VLOOKUP(customer_status6[[#This Row],[Customer ID]],'customer services'!A:AO,9,FALSE)="Yes",1,0)</f>
        <v>0</v>
      </c>
      <c r="AF4985" s="16">
        <f>IF(VLOOKUP(customer_status6[[#This Row],[Customer ID]],'customer services'!A:AO,10,FALSE)="Yes",1,0)</f>
        <v>0</v>
      </c>
      <c r="AG4985" s="16">
        <f>IF(VLOOKUP(customer_status6[[#This Row],[Customer ID]],'customer services'!A:AO,11,FALSE)="Yes",1,0)</f>
        <v>0</v>
      </c>
      <c r="AH4985" s="16">
        <f>IF(VLOOKUP(customer_status6[[#This Row],[Customer ID]],'customer services'!A:AO,12,FALSE)="Yes",1,0)</f>
        <v>0</v>
      </c>
      <c r="AI4985" s="16">
        <f>IF(VLOOKUP(customer_status6[[#This Row],[Customer ID]],'customer services'!A:AO,13,FALSE)="Yes",1,0)</f>
        <v>0</v>
      </c>
      <c r="AJ4985" s="16">
        <f>IF(VLOOKUP(customer_status6[[#This Row],[Customer ID]],'customer services'!A:AO,14,FALSE)="Yes",1,0)</f>
        <v>0</v>
      </c>
      <c r="AK4985" s="16">
        <f>IF(VLOOKUP(customer_status6[[#This Row],[Customer ID]],'customer services'!A:AO,15,FALSE)="Yes",1,0)</f>
        <v>0</v>
      </c>
      <c r="AL4985" s="16">
        <f>IF(VLOOKUP(customer_status6[[#This Row],[Customer ID]],'customer services'!A:AO,16,FALSE)="Yes",1,0)</f>
        <v>0</v>
      </c>
      <c r="AM4985" s="16">
        <f>IF(VLOOKUP(customer_status6[[#This Row],[Customer ID]],'customer services'!A:AO,17,FALSE)="Yes",1,0)</f>
        <v>0</v>
      </c>
      <c r="AN4985" s="16">
        <f>IF(VLOOKUP(customer_status6[[#This Row],[Customer ID]],'customer services'!A:AO,18,FALSE)="Yes",1,0)</f>
        <v>0</v>
      </c>
      <c r="AO4985" s="16">
        <f>IF(VLOOKUP(customer_status6[[#This Row],[Customer ID]],'customer services'!A:AO,19,FALSE)="Yes",1,0)</f>
        <v>0</v>
      </c>
      <c r="AP4985" s="16">
        <f>VLOOKUP(customer_status6[[#This Row],[Customer ID]],'customer services'!A:AO,20,FALSE)</f>
        <v>0</v>
      </c>
      <c r="AQ4985" s="16">
        <f>VLOOKUP(customer_status6[[#This Row],[Customer ID]],'customer services'!A:AO,22,FALSE)</f>
        <v>54.7</v>
      </c>
      <c r="AR4985" s="16">
        <f>VLOOKUP(customer_status6[[#This Row],[Customer ID]],'customer services'!A:AO,23,FALSE)</f>
        <v>0</v>
      </c>
      <c r="AS4985" s="16">
        <f>VLOOKUP(customer_status6[[#This Row],[Customer ID]],'customer services'!A:AO,24,FALSE)</f>
        <v>0</v>
      </c>
      <c r="AT4985" s="16">
        <f>VLOOKUP(customer_status6[[#This Row],[Customer ID]],'customer services'!A:AO,25,FALSE)</f>
        <v>30.39</v>
      </c>
      <c r="AU4985" s="16">
        <f>VLOOKUP(customer_status6[[#This Row],[Customer ID]],'customer services'!A:AO,26,FALSE)</f>
        <v>85.09</v>
      </c>
      <c r="AV4985"/>
      <c r="AW4985"/>
      <c r="AX4985"/>
      <c r="AY4985"/>
      <c r="AZ4985"/>
    </row>
    <row r="4986" spans="1:52" x14ac:dyDescent="0.3">
      <c r="A4986" t="s">
        <v>4996</v>
      </c>
      <c r="B4986" t="s">
        <v>8175</v>
      </c>
      <c r="C4986">
        <v>5</v>
      </c>
      <c r="D4986" t="s">
        <v>8203</v>
      </c>
      <c r="E4986" t="str">
        <f>IF(customer_status6[[#This Row],[Customer Status]]="Churend","yes","No")</f>
        <v>No</v>
      </c>
      <c r="G4986">
        <v>5249</v>
      </c>
      <c r="H4986" t="s">
        <v>8265</v>
      </c>
      <c r="I4986" t="s">
        <v>8266</v>
      </c>
      <c r="J4986" t="str">
        <f>VLOOKUP(customer_status6[[#This Row],[Customer ID]],'customer location'!A:E,4,FALSE)</f>
        <v>Hemet</v>
      </c>
      <c r="K4986" t="str">
        <f>VLOOKUP(customer_status6[[#This Row],[Customer ID]],'customer demographics'!A:H,2,FALSE)</f>
        <v>Male</v>
      </c>
      <c r="L4986" t="str">
        <f t="shared" si="77"/>
        <v>Male 18-29</v>
      </c>
      <c r="M4986" t="str">
        <f>VLOOKUP(customer_status6[[#This Row],[Customer ID]],'customer services'!A:AO,6,FALSE)</f>
        <v>None</v>
      </c>
      <c r="N4986">
        <v>29</v>
      </c>
      <c r="O4986" s="14">
        <f>VLOOKUP(customer_status6[[#This Row],[Customer ID]],'customer location'!A:E,5,FALSE)</f>
        <v>92544</v>
      </c>
      <c r="P4986" s="15">
        <f>IF(VLOOKUP(customer_status6[[#This Row],[Customer ID]],'customer demographics'!A:H,2,FALSE)="Male",1,0)</f>
        <v>1</v>
      </c>
      <c r="Q4986" s="15">
        <f>VLOOKUP(customer_status6[[#This Row],[Customer ID]],'customer demographics'!A:H,3,FALSE)</f>
        <v>24</v>
      </c>
      <c r="R4986" s="15">
        <f>IF(VLOOKUP(customer_status6[[#This Row],[Customer ID]],'customer demographics'!A:H,4,FALSE)="Yes",1,0)</f>
        <v>1</v>
      </c>
      <c r="S4986">
        <v>5</v>
      </c>
      <c r="T4986" s="15">
        <f>IF(VLOOKUP(customer_status6[[#This Row],[Customer ID]],'customer demographics'!A:H,5,FALSE)="Yes",1,0)</f>
        <v>0</v>
      </c>
      <c r="U4986" s="15">
        <f>IF(VLOOKUP(customer_status6[[#This Row],[Customer ID]],'customer demographics'!A:H,6,FALSE)="Yes",1,0)</f>
        <v>0</v>
      </c>
      <c r="V4986" s="15">
        <f>IF(VLOOKUP(customer_status6[[#This Row],[Customer ID]],'customer demographics'!A:H,7,FALSE)="Yes",1,0)</f>
        <v>0</v>
      </c>
      <c r="W4986" s="15">
        <f>VLOOKUP(customer_status6[[#This Row],[Customer ID]],'customer demographics'!A:H,8,FALSE)</f>
        <v>0</v>
      </c>
      <c r="X4986" s="16">
        <f>VLOOKUP(customer_status6[[#This Row],[Customer ID]],'customer services'!A:AO,5,FALSE)</f>
        <v>50</v>
      </c>
      <c r="Y4986" s="16">
        <f>VLOOKUP(customer_status6[[#This Row],[Customer ID]],'customer services'!A:AO,4,FALSE)</f>
        <v>0</v>
      </c>
      <c r="Z4986" s="16">
        <f>VLOOKUP(customer_status6[[#This Row],[Customer ID]],'customer services'!A:AO,21,FALSE)</f>
        <v>20.149999999999999</v>
      </c>
      <c r="AA4986" s="16">
        <f>IF(VLOOKUP(customer_status6[[#This Row],[Customer ID]],'customer services'!A:AO,3,FALSE)="Yes",1,0)</f>
        <v>0</v>
      </c>
      <c r="AB4986" s="16" cm="1">
        <f t="array" ref="AB4986">_xlfn.IFS(M4986="None",0,M4986="Offer A",1,M4986="Offer B",2,M4986="Offer C",3,M4986="Offer D",4,M4986="Offer E",5)</f>
        <v>0</v>
      </c>
      <c r="AC4986" s="16">
        <f>IF(VLOOKUP(customer_status6[[#This Row],[Customer ID]],'customer services'!A:AO,7,FALSE)="Yes",1,0)</f>
        <v>1</v>
      </c>
      <c r="AD4986" s="16">
        <f>VLOOKUP(customer_status6[[#This Row],[Customer ID]],'customer services'!A:AO,8,FALSE)</f>
        <v>21.72</v>
      </c>
      <c r="AE4986" s="16">
        <f>IF(VLOOKUP(customer_status6[[#This Row],[Customer ID]],'customer services'!A:AO,9,FALSE)="Yes",1,0)</f>
        <v>0</v>
      </c>
      <c r="AF4986" s="16">
        <f>IF(VLOOKUP(customer_status6[[#This Row],[Customer ID]],'customer services'!A:AO,10,FALSE)="Yes",1,0)</f>
        <v>0</v>
      </c>
      <c r="AG4986" s="16">
        <f>IF(VLOOKUP(customer_status6[[#This Row],[Customer ID]],'customer services'!A:AO,11,FALSE)="Yes",1,0)</f>
        <v>0</v>
      </c>
      <c r="AH4986" s="16">
        <f>IF(VLOOKUP(customer_status6[[#This Row],[Customer ID]],'customer services'!A:AO,12,FALSE)="Yes",1,0)</f>
        <v>0</v>
      </c>
      <c r="AI4986" s="16">
        <f>IF(VLOOKUP(customer_status6[[#This Row],[Customer ID]],'customer services'!A:AO,13,FALSE)="Yes",1,0)</f>
        <v>0</v>
      </c>
      <c r="AJ4986" s="16">
        <f>IF(VLOOKUP(customer_status6[[#This Row],[Customer ID]],'customer services'!A:AO,14,FALSE)="Yes",1,0)</f>
        <v>0</v>
      </c>
      <c r="AK4986" s="16">
        <f>IF(VLOOKUP(customer_status6[[#This Row],[Customer ID]],'customer services'!A:AO,15,FALSE)="Yes",1,0)</f>
        <v>0</v>
      </c>
      <c r="AL4986" s="16">
        <f>IF(VLOOKUP(customer_status6[[#This Row],[Customer ID]],'customer services'!A:AO,16,FALSE)="Yes",1,0)</f>
        <v>0</v>
      </c>
      <c r="AM4986" s="16">
        <f>IF(VLOOKUP(customer_status6[[#This Row],[Customer ID]],'customer services'!A:AO,17,FALSE)="Yes",1,0)</f>
        <v>0</v>
      </c>
      <c r="AN4986" s="16">
        <f>IF(VLOOKUP(customer_status6[[#This Row],[Customer ID]],'customer services'!A:AO,18,FALSE)="Yes",1,0)</f>
        <v>0</v>
      </c>
      <c r="AO4986" s="16">
        <f>IF(VLOOKUP(customer_status6[[#This Row],[Customer ID]],'customer services'!A:AO,19,FALSE)="Yes",1,0)</f>
        <v>0</v>
      </c>
      <c r="AP4986" s="16">
        <f>VLOOKUP(customer_status6[[#This Row],[Customer ID]],'customer services'!A:AO,20,FALSE)</f>
        <v>0</v>
      </c>
      <c r="AQ4986" s="16">
        <f>VLOOKUP(customer_status6[[#This Row],[Customer ID]],'customer services'!A:AO,22,FALSE)</f>
        <v>989.05</v>
      </c>
      <c r="AR4986" s="16">
        <f>VLOOKUP(customer_status6[[#This Row],[Customer ID]],'customer services'!A:AO,23,FALSE)</f>
        <v>0</v>
      </c>
      <c r="AS4986" s="16">
        <f>VLOOKUP(customer_status6[[#This Row],[Customer ID]],'customer services'!A:AO,24,FALSE)</f>
        <v>0</v>
      </c>
      <c r="AT4986" s="16">
        <f>VLOOKUP(customer_status6[[#This Row],[Customer ID]],'customer services'!A:AO,25,FALSE)</f>
        <v>1086</v>
      </c>
      <c r="AU4986" s="16">
        <f>VLOOKUP(customer_status6[[#This Row],[Customer ID]],'customer services'!A:AO,26,FALSE)</f>
        <v>2075.0500000000002</v>
      </c>
      <c r="AV4986"/>
      <c r="AW4986"/>
      <c r="AX4986"/>
      <c r="AY4986"/>
      <c r="AZ4986"/>
    </row>
    <row r="4987" spans="1:52" x14ac:dyDescent="0.3">
      <c r="A4987" t="s">
        <v>4997</v>
      </c>
      <c r="B4987" t="s">
        <v>8175</v>
      </c>
      <c r="C4987">
        <v>4</v>
      </c>
      <c r="D4987" t="s">
        <v>8204</v>
      </c>
      <c r="E4987" t="str">
        <f>IF(customer_status6[[#This Row],[Customer Status]]="Churend","yes","No")</f>
        <v>No</v>
      </c>
      <c r="G4987">
        <v>3408</v>
      </c>
      <c r="H4987" t="s">
        <v>8265</v>
      </c>
      <c r="I4987" t="s">
        <v>8266</v>
      </c>
      <c r="J4987" t="str">
        <f>VLOOKUP(customer_status6[[#This Row],[Customer ID]],'customer location'!A:E,4,FALSE)</f>
        <v>Hemet</v>
      </c>
      <c r="K4987" t="str">
        <f>VLOOKUP(customer_status6[[#This Row],[Customer ID]],'customer demographics'!A:H,2,FALSE)</f>
        <v>Male</v>
      </c>
      <c r="L4987" t="str">
        <f t="shared" si="77"/>
        <v>Male 39-50</v>
      </c>
      <c r="M4987" t="str">
        <f>VLOOKUP(customer_status6[[#This Row],[Customer ID]],'customer services'!A:AO,6,FALSE)</f>
        <v>None</v>
      </c>
      <c r="N4987">
        <v>48</v>
      </c>
      <c r="O4987" s="14">
        <f>VLOOKUP(customer_status6[[#This Row],[Customer ID]],'customer location'!A:E,5,FALSE)</f>
        <v>92545</v>
      </c>
      <c r="P4987" s="15">
        <f>IF(VLOOKUP(customer_status6[[#This Row],[Customer ID]],'customer demographics'!A:H,2,FALSE)="Male",1,0)</f>
        <v>1</v>
      </c>
      <c r="Q4987" s="15">
        <f>VLOOKUP(customer_status6[[#This Row],[Customer ID]],'customer demographics'!A:H,3,FALSE)</f>
        <v>48</v>
      </c>
      <c r="R4987" s="15">
        <f>IF(VLOOKUP(customer_status6[[#This Row],[Customer ID]],'customer demographics'!A:H,4,FALSE)="Yes",1,0)</f>
        <v>0</v>
      </c>
      <c r="S4987">
        <v>4</v>
      </c>
      <c r="T4987" s="15">
        <f>IF(VLOOKUP(customer_status6[[#This Row],[Customer ID]],'customer demographics'!A:H,5,FALSE)="Yes",1,0)</f>
        <v>0</v>
      </c>
      <c r="U4987" s="15">
        <f>IF(VLOOKUP(customer_status6[[#This Row],[Customer ID]],'customer demographics'!A:H,6,FALSE)="Yes",1,0)</f>
        <v>1</v>
      </c>
      <c r="V4987" s="15">
        <f>IF(VLOOKUP(customer_status6[[#This Row],[Customer ID]],'customer demographics'!A:H,7,FALSE)="Yes",1,0)</f>
        <v>1</v>
      </c>
      <c r="W4987" s="15">
        <f>VLOOKUP(customer_status6[[#This Row],[Customer ID]],'customer demographics'!A:H,8,FALSE)</f>
        <v>2</v>
      </c>
      <c r="X4987" s="16">
        <f>VLOOKUP(customer_status6[[#This Row],[Customer ID]],'customer services'!A:AO,5,FALSE)</f>
        <v>1</v>
      </c>
      <c r="Y4987" s="16">
        <f>VLOOKUP(customer_status6[[#This Row],[Customer ID]],'customer services'!A:AO,4,FALSE)</f>
        <v>1</v>
      </c>
      <c r="Z4987" s="16">
        <f>VLOOKUP(customer_status6[[#This Row],[Customer ID]],'customer services'!A:AO,21,FALSE)</f>
        <v>44.55</v>
      </c>
      <c r="AA4987" s="16">
        <f>IF(VLOOKUP(customer_status6[[#This Row],[Customer ID]],'customer services'!A:AO,3,FALSE)="Yes",1,0)</f>
        <v>1</v>
      </c>
      <c r="AB4987" s="16" cm="1">
        <f t="array" ref="AB4987">_xlfn.IFS(M4987="None",0,M4987="Offer A",1,M4987="Offer B",2,M4987="Offer C",3,M4987="Offer D",4,M4987="Offer E",5)</f>
        <v>0</v>
      </c>
      <c r="AC4987" s="16">
        <f>IF(VLOOKUP(customer_status6[[#This Row],[Customer ID]],'customer services'!A:AO,7,FALSE)="Yes",1,0)</f>
        <v>1</v>
      </c>
      <c r="AD4987" s="16">
        <f>VLOOKUP(customer_status6[[#This Row],[Customer ID]],'customer services'!A:AO,8,FALSE)</f>
        <v>41.1</v>
      </c>
      <c r="AE4987" s="16">
        <f>IF(VLOOKUP(customer_status6[[#This Row],[Customer ID]],'customer services'!A:AO,9,FALSE)="Yes",1,0)</f>
        <v>0</v>
      </c>
      <c r="AF4987" s="16">
        <f>IF(VLOOKUP(customer_status6[[#This Row],[Customer ID]],'customer services'!A:AO,10,FALSE)="Yes",1,0)</f>
        <v>1</v>
      </c>
      <c r="AG4987" s="16">
        <f>IF(VLOOKUP(customer_status6[[#This Row],[Customer ID]],'customer services'!A:AO,11,FALSE)="Yes",1,0)</f>
        <v>0</v>
      </c>
      <c r="AH4987" s="16">
        <f>IF(VLOOKUP(customer_status6[[#This Row],[Customer ID]],'customer services'!A:AO,12,FALSE)="Yes",1,0)</f>
        <v>0</v>
      </c>
      <c r="AI4987" s="16">
        <f>IF(VLOOKUP(customer_status6[[#This Row],[Customer ID]],'customer services'!A:AO,13,FALSE)="Yes",1,0)</f>
        <v>0</v>
      </c>
      <c r="AJ4987" s="16">
        <f>IF(VLOOKUP(customer_status6[[#This Row],[Customer ID]],'customer services'!A:AO,14,FALSE)="Yes",1,0)</f>
        <v>0</v>
      </c>
      <c r="AK4987" s="16">
        <f>IF(VLOOKUP(customer_status6[[#This Row],[Customer ID]],'customer services'!A:AO,15,FALSE)="Yes",1,0)</f>
        <v>0</v>
      </c>
      <c r="AL4987" s="16">
        <f>IF(VLOOKUP(customer_status6[[#This Row],[Customer ID]],'customer services'!A:AO,16,FALSE)="Yes",1,0)</f>
        <v>0</v>
      </c>
      <c r="AM4987" s="16">
        <f>IF(VLOOKUP(customer_status6[[#This Row],[Customer ID]],'customer services'!A:AO,17,FALSE)="Yes",1,0)</f>
        <v>1</v>
      </c>
      <c r="AN4987" s="16">
        <f>IF(VLOOKUP(customer_status6[[#This Row],[Customer ID]],'customer services'!A:AO,18,FALSE)="Yes",1,0)</f>
        <v>0</v>
      </c>
      <c r="AO4987" s="16">
        <f>IF(VLOOKUP(customer_status6[[#This Row],[Customer ID]],'customer services'!A:AO,19,FALSE)="Yes",1,0)</f>
        <v>0</v>
      </c>
      <c r="AP4987" s="16">
        <f>VLOOKUP(customer_status6[[#This Row],[Customer ID]],'customer services'!A:AO,20,FALSE)</f>
        <v>18</v>
      </c>
      <c r="AQ4987" s="16">
        <f>VLOOKUP(customer_status6[[#This Row],[Customer ID]],'customer services'!A:AO,22,FALSE)</f>
        <v>44.55</v>
      </c>
      <c r="AR4987" s="16">
        <f>VLOOKUP(customer_status6[[#This Row],[Customer ID]],'customer services'!A:AO,23,FALSE)</f>
        <v>0</v>
      </c>
      <c r="AS4987" s="16">
        <f>VLOOKUP(customer_status6[[#This Row],[Customer ID]],'customer services'!A:AO,24,FALSE)</f>
        <v>0</v>
      </c>
      <c r="AT4987" s="16">
        <f>VLOOKUP(customer_status6[[#This Row],[Customer ID]],'customer services'!A:AO,25,FALSE)</f>
        <v>41.1</v>
      </c>
      <c r="AU4987" s="16">
        <f>VLOOKUP(customer_status6[[#This Row],[Customer ID]],'customer services'!A:AO,26,FALSE)</f>
        <v>85.65</v>
      </c>
      <c r="AV4987"/>
      <c r="AW4987"/>
      <c r="AX4987"/>
      <c r="AY4987"/>
      <c r="AZ4987"/>
    </row>
    <row r="4988" spans="1:52" x14ac:dyDescent="0.3">
      <c r="A4988" t="s">
        <v>4998</v>
      </c>
      <c r="B4988" t="s">
        <v>8175</v>
      </c>
      <c r="C4988">
        <v>3</v>
      </c>
      <c r="D4988" t="s">
        <v>8204</v>
      </c>
      <c r="E4988" t="str">
        <f>IF(customer_status6[[#This Row],[Customer Status]]="Churend","yes","No")</f>
        <v>No</v>
      </c>
      <c r="G4988">
        <v>5753</v>
      </c>
      <c r="H4988" t="s">
        <v>8265</v>
      </c>
      <c r="I4988" t="s">
        <v>8266</v>
      </c>
      <c r="J4988" t="str">
        <f>VLOOKUP(customer_status6[[#This Row],[Customer ID]],'customer location'!A:E,4,FALSE)</f>
        <v>Homeland</v>
      </c>
      <c r="K4988" t="str">
        <f>VLOOKUP(customer_status6[[#This Row],[Customer ID]],'customer demographics'!A:H,2,FALSE)</f>
        <v>Male</v>
      </c>
      <c r="L4988" t="str">
        <f t="shared" si="77"/>
        <v>Male 30-39</v>
      </c>
      <c r="M4988" t="str">
        <f>VLOOKUP(customer_status6[[#This Row],[Customer ID]],'customer services'!A:AO,6,FALSE)</f>
        <v>None</v>
      </c>
      <c r="N4988">
        <v>77</v>
      </c>
      <c r="O4988" s="14">
        <f>VLOOKUP(customer_status6[[#This Row],[Customer ID]],'customer location'!A:E,5,FALSE)</f>
        <v>92548</v>
      </c>
      <c r="P4988" s="15">
        <f>IF(VLOOKUP(customer_status6[[#This Row],[Customer ID]],'customer demographics'!A:H,2,FALSE)="Male",1,0)</f>
        <v>1</v>
      </c>
      <c r="Q4988" s="15">
        <f>VLOOKUP(customer_status6[[#This Row],[Customer ID]],'customer demographics'!A:H,3,FALSE)</f>
        <v>32</v>
      </c>
      <c r="R4988" s="15">
        <f>IF(VLOOKUP(customer_status6[[#This Row],[Customer ID]],'customer demographics'!A:H,4,FALSE)="Yes",1,0)</f>
        <v>0</v>
      </c>
      <c r="S4988">
        <v>3</v>
      </c>
      <c r="T4988" s="15">
        <f>IF(VLOOKUP(customer_status6[[#This Row],[Customer ID]],'customer demographics'!A:H,5,FALSE)="Yes",1,0)</f>
        <v>0</v>
      </c>
      <c r="U4988" s="15">
        <f>IF(VLOOKUP(customer_status6[[#This Row],[Customer ID]],'customer demographics'!A:H,6,FALSE)="Yes",1,0)</f>
        <v>0</v>
      </c>
      <c r="V4988" s="15">
        <f>IF(VLOOKUP(customer_status6[[#This Row],[Customer ID]],'customer demographics'!A:H,7,FALSE)="Yes",1,0)</f>
        <v>0</v>
      </c>
      <c r="W4988" s="15">
        <f>VLOOKUP(customer_status6[[#This Row],[Customer ID]],'customer demographics'!A:H,8,FALSE)</f>
        <v>0</v>
      </c>
      <c r="X4988" s="16">
        <f>VLOOKUP(customer_status6[[#This Row],[Customer ID]],'customer services'!A:AO,5,FALSE)</f>
        <v>2</v>
      </c>
      <c r="Y4988" s="16">
        <f>VLOOKUP(customer_status6[[#This Row],[Customer ID]],'customer services'!A:AO,4,FALSE)</f>
        <v>0</v>
      </c>
      <c r="Z4988" s="16">
        <f>VLOOKUP(customer_status6[[#This Row],[Customer ID]],'customer services'!A:AO,21,FALSE)</f>
        <v>54.45</v>
      </c>
      <c r="AA4988" s="16">
        <f>IF(VLOOKUP(customer_status6[[#This Row],[Customer ID]],'customer services'!A:AO,3,FALSE)="Yes",1,0)</f>
        <v>0</v>
      </c>
      <c r="AB4988" s="16" cm="1">
        <f t="array" ref="AB4988">_xlfn.IFS(M4988="None",0,M4988="Offer A",1,M4988="Offer B",2,M4988="Offer C",3,M4988="Offer D",4,M4988="Offer E",5)</f>
        <v>0</v>
      </c>
      <c r="AC4988" s="16">
        <f>IF(VLOOKUP(customer_status6[[#This Row],[Customer ID]],'customer services'!A:AO,7,FALSE)="Yes",1,0)</f>
        <v>1</v>
      </c>
      <c r="AD4988" s="16">
        <f>VLOOKUP(customer_status6[[#This Row],[Customer ID]],'customer services'!A:AO,8,FALSE)</f>
        <v>19.87</v>
      </c>
      <c r="AE4988" s="16">
        <f>IF(VLOOKUP(customer_status6[[#This Row],[Customer ID]],'customer services'!A:AO,9,FALSE)="Yes",1,0)</f>
        <v>0</v>
      </c>
      <c r="AF4988" s="16">
        <f>IF(VLOOKUP(customer_status6[[#This Row],[Customer ID]],'customer services'!A:AO,10,FALSE)="Yes",1,0)</f>
        <v>1</v>
      </c>
      <c r="AG4988" s="16">
        <f>IF(VLOOKUP(customer_status6[[#This Row],[Customer ID]],'customer services'!A:AO,11,FALSE)="Yes",1,0)</f>
        <v>1</v>
      </c>
      <c r="AH4988" s="16">
        <f>IF(VLOOKUP(customer_status6[[#This Row],[Customer ID]],'customer services'!A:AO,12,FALSE)="Yes",1,0)</f>
        <v>0</v>
      </c>
      <c r="AI4988" s="16">
        <f>IF(VLOOKUP(customer_status6[[#This Row],[Customer ID]],'customer services'!A:AO,13,FALSE)="Yes",1,0)</f>
        <v>1</v>
      </c>
      <c r="AJ4988" s="16">
        <f>IF(VLOOKUP(customer_status6[[#This Row],[Customer ID]],'customer services'!A:AO,14,FALSE)="Yes",1,0)</f>
        <v>0</v>
      </c>
      <c r="AK4988" s="16">
        <f>IF(VLOOKUP(customer_status6[[#This Row],[Customer ID]],'customer services'!A:AO,15,FALSE)="Yes",1,0)</f>
        <v>0</v>
      </c>
      <c r="AL4988" s="16">
        <f>IF(VLOOKUP(customer_status6[[#This Row],[Customer ID]],'customer services'!A:AO,16,FALSE)="Yes",1,0)</f>
        <v>0</v>
      </c>
      <c r="AM4988" s="16">
        <f>IF(VLOOKUP(customer_status6[[#This Row],[Customer ID]],'customer services'!A:AO,17,FALSE)="Yes",1,0)</f>
        <v>1</v>
      </c>
      <c r="AN4988" s="16">
        <f>IF(VLOOKUP(customer_status6[[#This Row],[Customer ID]],'customer services'!A:AO,18,FALSE)="Yes",1,0)</f>
        <v>0</v>
      </c>
      <c r="AO4988" s="16">
        <f>IF(VLOOKUP(customer_status6[[#This Row],[Customer ID]],'customer services'!A:AO,19,FALSE)="Yes",1,0)</f>
        <v>1</v>
      </c>
      <c r="AP4988" s="16">
        <f>VLOOKUP(customer_status6[[#This Row],[Customer ID]],'customer services'!A:AO,20,FALSE)</f>
        <v>19</v>
      </c>
      <c r="AQ4988" s="16">
        <f>VLOOKUP(customer_status6[[#This Row],[Customer ID]],'customer services'!A:AO,22,FALSE)</f>
        <v>87.3</v>
      </c>
      <c r="AR4988" s="16">
        <f>VLOOKUP(customer_status6[[#This Row],[Customer ID]],'customer services'!A:AO,23,FALSE)</f>
        <v>0</v>
      </c>
      <c r="AS4988" s="16">
        <f>VLOOKUP(customer_status6[[#This Row],[Customer ID]],'customer services'!A:AO,24,FALSE)</f>
        <v>0</v>
      </c>
      <c r="AT4988" s="16">
        <f>VLOOKUP(customer_status6[[#This Row],[Customer ID]],'customer services'!A:AO,25,FALSE)</f>
        <v>39.74</v>
      </c>
      <c r="AU4988" s="16">
        <f>VLOOKUP(customer_status6[[#This Row],[Customer ID]],'customer services'!A:AO,26,FALSE)</f>
        <v>127.04</v>
      </c>
      <c r="AV4988"/>
      <c r="AW4988"/>
      <c r="AX4988"/>
      <c r="AY4988"/>
      <c r="AZ4988"/>
    </row>
    <row r="4989" spans="1:52" x14ac:dyDescent="0.3">
      <c r="A4989" t="s">
        <v>4999</v>
      </c>
      <c r="B4989" t="s">
        <v>8175</v>
      </c>
      <c r="C4989">
        <v>5</v>
      </c>
      <c r="D4989" t="s">
        <v>8203</v>
      </c>
      <c r="E4989" t="str">
        <f>IF(customer_status6[[#This Row],[Customer Status]]="Churend","yes","No")</f>
        <v>No</v>
      </c>
      <c r="G4989">
        <v>4774</v>
      </c>
      <c r="H4989" t="s">
        <v>8265</v>
      </c>
      <c r="I4989" t="s">
        <v>8266</v>
      </c>
      <c r="J4989" t="str">
        <f>VLOOKUP(customer_status6[[#This Row],[Customer ID]],'customer location'!A:E,4,FALSE)</f>
        <v>Idyllwild</v>
      </c>
      <c r="K4989" t="str">
        <f>VLOOKUP(customer_status6[[#This Row],[Customer ID]],'customer demographics'!A:H,2,FALSE)</f>
        <v>Male</v>
      </c>
      <c r="L4989" t="str">
        <f t="shared" si="77"/>
        <v>Male 18-29</v>
      </c>
      <c r="M4989" t="str">
        <f>VLOOKUP(customer_status6[[#This Row],[Customer ID]],'customer services'!A:AO,6,FALSE)</f>
        <v>None</v>
      </c>
      <c r="N4989">
        <v>35</v>
      </c>
      <c r="O4989" s="14">
        <f>VLOOKUP(customer_status6[[#This Row],[Customer ID]],'customer location'!A:E,5,FALSE)</f>
        <v>92549</v>
      </c>
      <c r="P4989" s="15">
        <f>IF(VLOOKUP(customer_status6[[#This Row],[Customer ID]],'customer demographics'!A:H,2,FALSE)="Male",1,0)</f>
        <v>1</v>
      </c>
      <c r="Q4989" s="15">
        <f>VLOOKUP(customer_status6[[#This Row],[Customer ID]],'customer demographics'!A:H,3,FALSE)</f>
        <v>27</v>
      </c>
      <c r="R4989" s="15">
        <f>IF(VLOOKUP(customer_status6[[#This Row],[Customer ID]],'customer demographics'!A:H,4,FALSE)="Yes",1,0)</f>
        <v>1</v>
      </c>
      <c r="S4989">
        <v>5</v>
      </c>
      <c r="T4989" s="15">
        <f>IF(VLOOKUP(customer_status6[[#This Row],[Customer ID]],'customer demographics'!A:H,5,FALSE)="Yes",1,0)</f>
        <v>0</v>
      </c>
      <c r="U4989" s="15">
        <f>IF(VLOOKUP(customer_status6[[#This Row],[Customer ID]],'customer demographics'!A:H,6,FALSE)="Yes",1,0)</f>
        <v>0</v>
      </c>
      <c r="V4989" s="15">
        <f>IF(VLOOKUP(customer_status6[[#This Row],[Customer ID]],'customer demographics'!A:H,7,FALSE)="Yes",1,0)</f>
        <v>0</v>
      </c>
      <c r="W4989" s="15">
        <f>VLOOKUP(customer_status6[[#This Row],[Customer ID]],'customer demographics'!A:H,8,FALSE)</f>
        <v>0</v>
      </c>
      <c r="X4989" s="16">
        <f>VLOOKUP(customer_status6[[#This Row],[Customer ID]],'customer services'!A:AO,5,FALSE)</f>
        <v>17</v>
      </c>
      <c r="Y4989" s="16">
        <f>VLOOKUP(customer_status6[[#This Row],[Customer ID]],'customer services'!A:AO,4,FALSE)</f>
        <v>0</v>
      </c>
      <c r="Z4989" s="16">
        <f>VLOOKUP(customer_status6[[#This Row],[Customer ID]],'customer services'!A:AO,21,FALSE)</f>
        <v>19.649999999999999</v>
      </c>
      <c r="AA4989" s="16">
        <f>IF(VLOOKUP(customer_status6[[#This Row],[Customer ID]],'customer services'!A:AO,3,FALSE)="Yes",1,0)</f>
        <v>0</v>
      </c>
      <c r="AB4989" s="16" cm="1">
        <f t="array" ref="AB4989">_xlfn.IFS(M4989="None",0,M4989="Offer A",1,M4989="Offer B",2,M4989="Offer C",3,M4989="Offer D",4,M4989="Offer E",5)</f>
        <v>0</v>
      </c>
      <c r="AC4989" s="16">
        <f>IF(VLOOKUP(customer_status6[[#This Row],[Customer ID]],'customer services'!A:AO,7,FALSE)="Yes",1,0)</f>
        <v>1</v>
      </c>
      <c r="AD4989" s="16">
        <f>VLOOKUP(customer_status6[[#This Row],[Customer ID]],'customer services'!A:AO,8,FALSE)</f>
        <v>47.79</v>
      </c>
      <c r="AE4989" s="16">
        <f>IF(VLOOKUP(customer_status6[[#This Row],[Customer ID]],'customer services'!A:AO,9,FALSE)="Yes",1,0)</f>
        <v>0</v>
      </c>
      <c r="AF4989" s="16">
        <f>IF(VLOOKUP(customer_status6[[#This Row],[Customer ID]],'customer services'!A:AO,10,FALSE)="Yes",1,0)</f>
        <v>0</v>
      </c>
      <c r="AG4989" s="16">
        <f>IF(VLOOKUP(customer_status6[[#This Row],[Customer ID]],'customer services'!A:AO,11,FALSE)="Yes",1,0)</f>
        <v>0</v>
      </c>
      <c r="AH4989" s="16">
        <f>IF(VLOOKUP(customer_status6[[#This Row],[Customer ID]],'customer services'!A:AO,12,FALSE)="Yes",1,0)</f>
        <v>0</v>
      </c>
      <c r="AI4989" s="16">
        <f>IF(VLOOKUP(customer_status6[[#This Row],[Customer ID]],'customer services'!A:AO,13,FALSE)="Yes",1,0)</f>
        <v>0</v>
      </c>
      <c r="AJ4989" s="16">
        <f>IF(VLOOKUP(customer_status6[[#This Row],[Customer ID]],'customer services'!A:AO,14,FALSE)="Yes",1,0)</f>
        <v>0</v>
      </c>
      <c r="AK4989" s="16">
        <f>IF(VLOOKUP(customer_status6[[#This Row],[Customer ID]],'customer services'!A:AO,15,FALSE)="Yes",1,0)</f>
        <v>0</v>
      </c>
      <c r="AL4989" s="16">
        <f>IF(VLOOKUP(customer_status6[[#This Row],[Customer ID]],'customer services'!A:AO,16,FALSE)="Yes",1,0)</f>
        <v>0</v>
      </c>
      <c r="AM4989" s="16">
        <f>IF(VLOOKUP(customer_status6[[#This Row],[Customer ID]],'customer services'!A:AO,17,FALSE)="Yes",1,0)</f>
        <v>0</v>
      </c>
      <c r="AN4989" s="16">
        <f>IF(VLOOKUP(customer_status6[[#This Row],[Customer ID]],'customer services'!A:AO,18,FALSE)="Yes",1,0)</f>
        <v>0</v>
      </c>
      <c r="AO4989" s="16">
        <f>IF(VLOOKUP(customer_status6[[#This Row],[Customer ID]],'customer services'!A:AO,19,FALSE)="Yes",1,0)</f>
        <v>1</v>
      </c>
      <c r="AP4989" s="16">
        <f>VLOOKUP(customer_status6[[#This Row],[Customer ID]],'customer services'!A:AO,20,FALSE)</f>
        <v>0</v>
      </c>
      <c r="AQ4989" s="16">
        <f>VLOOKUP(customer_status6[[#This Row],[Customer ID]],'customer services'!A:AO,22,FALSE)</f>
        <v>351.55</v>
      </c>
      <c r="AR4989" s="16">
        <f>VLOOKUP(customer_status6[[#This Row],[Customer ID]],'customer services'!A:AO,23,FALSE)</f>
        <v>0</v>
      </c>
      <c r="AS4989" s="16">
        <f>VLOOKUP(customer_status6[[#This Row],[Customer ID]],'customer services'!A:AO,24,FALSE)</f>
        <v>0</v>
      </c>
      <c r="AT4989" s="16">
        <f>VLOOKUP(customer_status6[[#This Row],[Customer ID]],'customer services'!A:AO,25,FALSE)</f>
        <v>812.43</v>
      </c>
      <c r="AU4989" s="16">
        <f>VLOOKUP(customer_status6[[#This Row],[Customer ID]],'customer services'!A:AO,26,FALSE)</f>
        <v>1163.98</v>
      </c>
      <c r="AV4989"/>
      <c r="AW4989"/>
      <c r="AX4989"/>
      <c r="AY4989"/>
      <c r="AZ4989"/>
    </row>
    <row r="4990" spans="1:52" x14ac:dyDescent="0.3">
      <c r="A4990" t="s">
        <v>5000</v>
      </c>
      <c r="B4990" t="s">
        <v>8175</v>
      </c>
      <c r="C4990">
        <v>4</v>
      </c>
      <c r="D4990" t="s">
        <v>8203</v>
      </c>
      <c r="E4990" t="str">
        <f>IF(customer_status6[[#This Row],[Customer Status]]="Churend","yes","No")</f>
        <v>No</v>
      </c>
      <c r="G4990">
        <v>5436</v>
      </c>
      <c r="H4990" t="s">
        <v>8265</v>
      </c>
      <c r="I4990" t="s">
        <v>8266</v>
      </c>
      <c r="J4990" t="str">
        <f>VLOOKUP(customer_status6[[#This Row],[Customer ID]],'customer location'!A:E,4,FALSE)</f>
        <v>Moreno Valley</v>
      </c>
      <c r="K4990" t="str">
        <f>VLOOKUP(customer_status6[[#This Row],[Customer ID]],'customer demographics'!A:H,2,FALSE)</f>
        <v>Male</v>
      </c>
      <c r="L4990" t="str">
        <f t="shared" si="77"/>
        <v>Male 39-50</v>
      </c>
      <c r="M4990" t="str">
        <f>VLOOKUP(customer_status6[[#This Row],[Customer ID]],'customer services'!A:AO,6,FALSE)</f>
        <v>Offer A</v>
      </c>
      <c r="N4990">
        <v>47</v>
      </c>
      <c r="O4990" s="14">
        <f>VLOOKUP(customer_status6[[#This Row],[Customer ID]],'customer location'!A:E,5,FALSE)</f>
        <v>92551</v>
      </c>
      <c r="P4990" s="15">
        <f>IF(VLOOKUP(customer_status6[[#This Row],[Customer ID]],'customer demographics'!A:H,2,FALSE)="Male",1,0)</f>
        <v>1</v>
      </c>
      <c r="Q4990" s="15">
        <f>VLOOKUP(customer_status6[[#This Row],[Customer ID]],'customer demographics'!A:H,3,FALSE)</f>
        <v>47</v>
      </c>
      <c r="R4990" s="15">
        <f>IF(VLOOKUP(customer_status6[[#This Row],[Customer ID]],'customer demographics'!A:H,4,FALSE)="Yes",1,0)</f>
        <v>0</v>
      </c>
      <c r="S4990">
        <v>4</v>
      </c>
      <c r="T4990" s="15">
        <f>IF(VLOOKUP(customer_status6[[#This Row],[Customer ID]],'customer demographics'!A:H,5,FALSE)="Yes",1,0)</f>
        <v>0</v>
      </c>
      <c r="U4990" s="15">
        <f>IF(VLOOKUP(customer_status6[[#This Row],[Customer ID]],'customer demographics'!A:H,6,FALSE)="Yes",1,0)</f>
        <v>1</v>
      </c>
      <c r="V4990" s="15">
        <f>IF(VLOOKUP(customer_status6[[#This Row],[Customer ID]],'customer demographics'!A:H,7,FALSE)="Yes",1,0)</f>
        <v>1</v>
      </c>
      <c r="W4990" s="15">
        <f>VLOOKUP(customer_status6[[#This Row],[Customer ID]],'customer demographics'!A:H,8,FALSE)</f>
        <v>2</v>
      </c>
      <c r="X4990" s="16">
        <f>VLOOKUP(customer_status6[[#This Row],[Customer ID]],'customer services'!A:AO,5,FALSE)</f>
        <v>69</v>
      </c>
      <c r="Y4990" s="16">
        <f>VLOOKUP(customer_status6[[#This Row],[Customer ID]],'customer services'!A:AO,4,FALSE)</f>
        <v>9</v>
      </c>
      <c r="Z4990" s="16">
        <f>VLOOKUP(customer_status6[[#This Row],[Customer ID]],'customer services'!A:AO,21,FALSE)</f>
        <v>105</v>
      </c>
      <c r="AA4990" s="16">
        <f>IF(VLOOKUP(customer_status6[[#This Row],[Customer ID]],'customer services'!A:AO,3,FALSE)="Yes",1,0)</f>
        <v>1</v>
      </c>
      <c r="AB4990" s="16" cm="1">
        <f t="array" ref="AB4990">_xlfn.IFS(M4990="None",0,M4990="Offer A",1,M4990="Offer B",2,M4990="Offer C",3,M4990="Offer D",4,M4990="Offer E",5)</f>
        <v>1</v>
      </c>
      <c r="AC4990" s="16">
        <f>IF(VLOOKUP(customer_status6[[#This Row],[Customer ID]],'customer services'!A:AO,7,FALSE)="Yes",1,0)</f>
        <v>1</v>
      </c>
      <c r="AD4990" s="16">
        <f>VLOOKUP(customer_status6[[#This Row],[Customer ID]],'customer services'!A:AO,8,FALSE)</f>
        <v>22.49</v>
      </c>
      <c r="AE4990" s="16">
        <f>IF(VLOOKUP(customer_status6[[#This Row],[Customer ID]],'customer services'!A:AO,9,FALSE)="Yes",1,0)</f>
        <v>1</v>
      </c>
      <c r="AF4990" s="16">
        <f>IF(VLOOKUP(customer_status6[[#This Row],[Customer ID]],'customer services'!A:AO,10,FALSE)="Yes",1,0)</f>
        <v>1</v>
      </c>
      <c r="AG4990" s="16">
        <f>IF(VLOOKUP(customer_status6[[#This Row],[Customer ID]],'customer services'!A:AO,11,FALSE)="Yes",1,0)</f>
        <v>0</v>
      </c>
      <c r="AH4990" s="16">
        <f>IF(VLOOKUP(customer_status6[[#This Row],[Customer ID]],'customer services'!A:AO,12,FALSE)="Yes",1,0)</f>
        <v>1</v>
      </c>
      <c r="AI4990" s="16">
        <f>IF(VLOOKUP(customer_status6[[#This Row],[Customer ID]],'customer services'!A:AO,13,FALSE)="Yes",1,0)</f>
        <v>0</v>
      </c>
      <c r="AJ4990" s="16">
        <f>IF(VLOOKUP(customer_status6[[#This Row],[Customer ID]],'customer services'!A:AO,14,FALSE)="Yes",1,0)</f>
        <v>1</v>
      </c>
      <c r="AK4990" s="16">
        <f>IF(VLOOKUP(customer_status6[[#This Row],[Customer ID]],'customer services'!A:AO,15,FALSE)="Yes",1,0)</f>
        <v>1</v>
      </c>
      <c r="AL4990" s="16">
        <f>IF(VLOOKUP(customer_status6[[#This Row],[Customer ID]],'customer services'!A:AO,16,FALSE)="Yes",1,0)</f>
        <v>1</v>
      </c>
      <c r="AM4990" s="16">
        <f>IF(VLOOKUP(customer_status6[[#This Row],[Customer ID]],'customer services'!A:AO,17,FALSE)="Yes",1,0)</f>
        <v>1</v>
      </c>
      <c r="AN4990" s="16">
        <f>IF(VLOOKUP(customer_status6[[#This Row],[Customer ID]],'customer services'!A:AO,18,FALSE)="Yes",1,0)</f>
        <v>1</v>
      </c>
      <c r="AO4990" s="16">
        <f>IF(VLOOKUP(customer_status6[[#This Row],[Customer ID]],'customer services'!A:AO,19,FALSE)="Yes",1,0)</f>
        <v>1</v>
      </c>
      <c r="AP4990" s="16">
        <f>VLOOKUP(customer_status6[[#This Row],[Customer ID]],'customer services'!A:AO,20,FALSE)</f>
        <v>11</v>
      </c>
      <c r="AQ4990" s="16">
        <f>VLOOKUP(customer_status6[[#This Row],[Customer ID]],'customer services'!A:AO,22,FALSE)</f>
        <v>7297.75</v>
      </c>
      <c r="AR4990" s="16">
        <f>VLOOKUP(customer_status6[[#This Row],[Customer ID]],'customer services'!A:AO,23,FALSE)</f>
        <v>0</v>
      </c>
      <c r="AS4990" s="16">
        <f>VLOOKUP(customer_status6[[#This Row],[Customer ID]],'customer services'!A:AO,24,FALSE)</f>
        <v>0</v>
      </c>
      <c r="AT4990" s="16">
        <f>VLOOKUP(customer_status6[[#This Row],[Customer ID]],'customer services'!A:AO,25,FALSE)</f>
        <v>1551.81</v>
      </c>
      <c r="AU4990" s="16">
        <f>VLOOKUP(customer_status6[[#This Row],[Customer ID]],'customer services'!A:AO,26,FALSE)</f>
        <v>8849.56</v>
      </c>
      <c r="AV4990"/>
      <c r="AW4990"/>
      <c r="AX4990"/>
      <c r="AY4990"/>
      <c r="AZ4990"/>
    </row>
    <row r="4991" spans="1:52" x14ac:dyDescent="0.3">
      <c r="A4991" t="s">
        <v>5001</v>
      </c>
      <c r="B4991" t="s">
        <v>8175</v>
      </c>
      <c r="C4991">
        <v>3</v>
      </c>
      <c r="D4991" t="s">
        <v>8203</v>
      </c>
      <c r="E4991" t="str">
        <f>IF(customer_status6[[#This Row],[Customer Status]]="Churend","yes","No")</f>
        <v>No</v>
      </c>
      <c r="G4991">
        <v>5764</v>
      </c>
      <c r="H4991" t="s">
        <v>8265</v>
      </c>
      <c r="I4991" t="s">
        <v>8266</v>
      </c>
      <c r="J4991" t="str">
        <f>VLOOKUP(customer_status6[[#This Row],[Customer ID]],'customer location'!A:E,4,FALSE)</f>
        <v>Moreno Valley</v>
      </c>
      <c r="K4991" t="str">
        <f>VLOOKUP(customer_status6[[#This Row],[Customer ID]],'customer demographics'!A:H,2,FALSE)</f>
        <v>Male</v>
      </c>
      <c r="L4991" t="str">
        <f t="shared" si="77"/>
        <v>Male 50+</v>
      </c>
      <c r="M4991" t="str">
        <f>VLOOKUP(customer_status6[[#This Row],[Customer ID]],'customer services'!A:AO,6,FALSE)</f>
        <v>Offer A</v>
      </c>
      <c r="N4991">
        <v>41</v>
      </c>
      <c r="O4991" s="14">
        <f>VLOOKUP(customer_status6[[#This Row],[Customer ID]],'customer location'!A:E,5,FALSE)</f>
        <v>92553</v>
      </c>
      <c r="P4991" s="15">
        <f>IF(VLOOKUP(customer_status6[[#This Row],[Customer ID]],'customer demographics'!A:H,2,FALSE)="Male",1,0)</f>
        <v>1</v>
      </c>
      <c r="Q4991" s="15">
        <f>VLOOKUP(customer_status6[[#This Row],[Customer ID]],'customer demographics'!A:H,3,FALSE)</f>
        <v>63</v>
      </c>
      <c r="R4991" s="15">
        <f>IF(VLOOKUP(customer_status6[[#This Row],[Customer ID]],'customer demographics'!A:H,4,FALSE)="Yes",1,0)</f>
        <v>0</v>
      </c>
      <c r="S4991">
        <v>3</v>
      </c>
      <c r="T4991" s="15">
        <f>IF(VLOOKUP(customer_status6[[#This Row],[Customer ID]],'customer demographics'!A:H,5,FALSE)="Yes",1,0)</f>
        <v>0</v>
      </c>
      <c r="U4991" s="15">
        <f>IF(VLOOKUP(customer_status6[[#This Row],[Customer ID]],'customer demographics'!A:H,6,FALSE)="Yes",1,0)</f>
        <v>1</v>
      </c>
      <c r="V4991" s="15">
        <f>IF(VLOOKUP(customer_status6[[#This Row],[Customer ID]],'customer demographics'!A:H,7,FALSE)="Yes",1,0)</f>
        <v>0</v>
      </c>
      <c r="W4991" s="15">
        <f>VLOOKUP(customer_status6[[#This Row],[Customer ID]],'customer demographics'!A:H,8,FALSE)</f>
        <v>0</v>
      </c>
      <c r="X4991" s="16">
        <f>VLOOKUP(customer_status6[[#This Row],[Customer ID]],'customer services'!A:AO,5,FALSE)</f>
        <v>72</v>
      </c>
      <c r="Y4991" s="16">
        <f>VLOOKUP(customer_status6[[#This Row],[Customer ID]],'customer services'!A:AO,4,FALSE)</f>
        <v>4</v>
      </c>
      <c r="Z4991" s="16">
        <f>VLOOKUP(customer_status6[[#This Row],[Customer ID]],'customer services'!A:AO,21,FALSE)</f>
        <v>88.7</v>
      </c>
      <c r="AA4991" s="16">
        <f>IF(VLOOKUP(customer_status6[[#This Row],[Customer ID]],'customer services'!A:AO,3,FALSE)="Yes",1,0)</f>
        <v>1</v>
      </c>
      <c r="AB4991" s="16" cm="1">
        <f t="array" ref="AB4991">_xlfn.IFS(M4991="None",0,M4991="Offer A",1,M4991="Offer B",2,M4991="Offer C",3,M4991="Offer D",4,M4991="Offer E",5)</f>
        <v>1</v>
      </c>
      <c r="AC4991" s="16">
        <f>IF(VLOOKUP(customer_status6[[#This Row],[Customer ID]],'customer services'!A:AO,7,FALSE)="Yes",1,0)</f>
        <v>1</v>
      </c>
      <c r="AD4991" s="16">
        <f>VLOOKUP(customer_status6[[#This Row],[Customer ID]],'customer services'!A:AO,8,FALSE)</f>
        <v>47.66</v>
      </c>
      <c r="AE4991" s="16">
        <f>IF(VLOOKUP(customer_status6[[#This Row],[Customer ID]],'customer services'!A:AO,9,FALSE)="Yes",1,0)</f>
        <v>1</v>
      </c>
      <c r="AF4991" s="16">
        <f>IF(VLOOKUP(customer_status6[[#This Row],[Customer ID]],'customer services'!A:AO,10,FALSE)="Yes",1,0)</f>
        <v>1</v>
      </c>
      <c r="AG4991" s="16">
        <f>IF(VLOOKUP(customer_status6[[#This Row],[Customer ID]],'customer services'!A:AO,11,FALSE)="Yes",1,0)</f>
        <v>1</v>
      </c>
      <c r="AH4991" s="16">
        <f>IF(VLOOKUP(customer_status6[[#This Row],[Customer ID]],'customer services'!A:AO,12,FALSE)="Yes",1,0)</f>
        <v>1</v>
      </c>
      <c r="AI4991" s="16">
        <f>IF(VLOOKUP(customer_status6[[#This Row],[Customer ID]],'customer services'!A:AO,13,FALSE)="Yes",1,0)</f>
        <v>1</v>
      </c>
      <c r="AJ4991" s="16">
        <f>IF(VLOOKUP(customer_status6[[#This Row],[Customer ID]],'customer services'!A:AO,14,FALSE)="Yes",1,0)</f>
        <v>1</v>
      </c>
      <c r="AK4991" s="16">
        <f>IF(VLOOKUP(customer_status6[[#This Row],[Customer ID]],'customer services'!A:AO,15,FALSE)="Yes",1,0)</f>
        <v>1</v>
      </c>
      <c r="AL4991" s="16">
        <f>IF(VLOOKUP(customer_status6[[#This Row],[Customer ID]],'customer services'!A:AO,16,FALSE)="Yes",1,0)</f>
        <v>1</v>
      </c>
      <c r="AM4991" s="16">
        <f>IF(VLOOKUP(customer_status6[[#This Row],[Customer ID]],'customer services'!A:AO,17,FALSE)="Yes",1,0)</f>
        <v>1</v>
      </c>
      <c r="AN4991" s="16">
        <f>IF(VLOOKUP(customer_status6[[#This Row],[Customer ID]],'customer services'!A:AO,18,FALSE)="Yes",1,0)</f>
        <v>1</v>
      </c>
      <c r="AO4991" s="16">
        <f>IF(VLOOKUP(customer_status6[[#This Row],[Customer ID]],'customer services'!A:AO,19,FALSE)="Yes",1,0)</f>
        <v>1</v>
      </c>
      <c r="AP4991" s="16">
        <f>VLOOKUP(customer_status6[[#This Row],[Customer ID]],'customer services'!A:AO,20,FALSE)</f>
        <v>19</v>
      </c>
      <c r="AQ4991" s="16">
        <f>VLOOKUP(customer_status6[[#This Row],[Customer ID]],'customer services'!A:AO,22,FALSE)</f>
        <v>6301.7</v>
      </c>
      <c r="AR4991" s="16">
        <f>VLOOKUP(customer_status6[[#This Row],[Customer ID]],'customer services'!A:AO,23,FALSE)</f>
        <v>0</v>
      </c>
      <c r="AS4991" s="16">
        <f>VLOOKUP(customer_status6[[#This Row],[Customer ID]],'customer services'!A:AO,24,FALSE)</f>
        <v>0</v>
      </c>
      <c r="AT4991" s="16">
        <f>VLOOKUP(customer_status6[[#This Row],[Customer ID]],'customer services'!A:AO,25,FALSE)</f>
        <v>3431.5199999999995</v>
      </c>
      <c r="AU4991" s="16">
        <f>VLOOKUP(customer_status6[[#This Row],[Customer ID]],'customer services'!A:AO,26,FALSE)</f>
        <v>9733.2199999999993</v>
      </c>
      <c r="AV4991"/>
      <c r="AW4991"/>
      <c r="AX4991"/>
      <c r="AY4991"/>
      <c r="AZ4991"/>
    </row>
    <row r="4992" spans="1:52" x14ac:dyDescent="0.3">
      <c r="A4992" t="s">
        <v>5002</v>
      </c>
      <c r="B4992" t="s">
        <v>8175</v>
      </c>
      <c r="C4992">
        <v>4</v>
      </c>
      <c r="D4992" t="s">
        <v>8203</v>
      </c>
      <c r="E4992" t="str">
        <f>IF(customer_status6[[#This Row],[Customer Status]]="Churend","yes","No")</f>
        <v>No</v>
      </c>
      <c r="G4992">
        <v>4218</v>
      </c>
      <c r="H4992" t="s">
        <v>8265</v>
      </c>
      <c r="I4992" t="s">
        <v>8266</v>
      </c>
      <c r="J4992" t="str">
        <f>VLOOKUP(customer_status6[[#This Row],[Customer ID]],'customer location'!A:E,4,FALSE)</f>
        <v>Mountain Center</v>
      </c>
      <c r="K4992" t="str">
        <f>VLOOKUP(customer_status6[[#This Row],[Customer ID]],'customer demographics'!A:H,2,FALSE)</f>
        <v>Female</v>
      </c>
      <c r="L4992" t="str">
        <f t="shared" si="77"/>
        <v>Female 18-29</v>
      </c>
      <c r="M4992" t="str">
        <f>VLOOKUP(customer_status6[[#This Row],[Customer ID]],'customer services'!A:AO,6,FALSE)</f>
        <v>None</v>
      </c>
      <c r="N4992">
        <v>79</v>
      </c>
      <c r="O4992" s="14">
        <f>VLOOKUP(customer_status6[[#This Row],[Customer ID]],'customer location'!A:E,5,FALSE)</f>
        <v>92561</v>
      </c>
      <c r="P4992" s="15">
        <f>IF(VLOOKUP(customer_status6[[#This Row],[Customer ID]],'customer demographics'!A:H,2,FALSE)="Male",1,0)</f>
        <v>0</v>
      </c>
      <c r="Q4992" s="15">
        <f>VLOOKUP(customer_status6[[#This Row],[Customer ID]],'customer demographics'!A:H,3,FALSE)</f>
        <v>28</v>
      </c>
      <c r="R4992" s="15">
        <f>IF(VLOOKUP(customer_status6[[#This Row],[Customer ID]],'customer demographics'!A:H,4,FALSE)="Yes",1,0)</f>
        <v>1</v>
      </c>
      <c r="S4992">
        <v>4</v>
      </c>
      <c r="T4992" s="15">
        <f>IF(VLOOKUP(customer_status6[[#This Row],[Customer ID]],'customer demographics'!A:H,5,FALSE)="Yes",1,0)</f>
        <v>0</v>
      </c>
      <c r="U4992" s="15">
        <f>IF(VLOOKUP(customer_status6[[#This Row],[Customer ID]],'customer demographics'!A:H,6,FALSE)="Yes",1,0)</f>
        <v>0</v>
      </c>
      <c r="V4992" s="15">
        <f>IF(VLOOKUP(customer_status6[[#This Row],[Customer ID]],'customer demographics'!A:H,7,FALSE)="Yes",1,0)</f>
        <v>0</v>
      </c>
      <c r="W4992" s="15">
        <f>VLOOKUP(customer_status6[[#This Row],[Customer ID]],'customer demographics'!A:H,8,FALSE)</f>
        <v>0</v>
      </c>
      <c r="X4992" s="16">
        <f>VLOOKUP(customer_status6[[#This Row],[Customer ID]],'customer services'!A:AO,5,FALSE)</f>
        <v>53</v>
      </c>
      <c r="Y4992" s="16">
        <f>VLOOKUP(customer_status6[[#This Row],[Customer ID]],'customer services'!A:AO,4,FALSE)</f>
        <v>0</v>
      </c>
      <c r="Z4992" s="16">
        <f>VLOOKUP(customer_status6[[#This Row],[Customer ID]],'customer services'!A:AO,21,FALSE)</f>
        <v>20.25</v>
      </c>
      <c r="AA4992" s="16">
        <f>IF(VLOOKUP(customer_status6[[#This Row],[Customer ID]],'customer services'!A:AO,3,FALSE)="Yes",1,0)</f>
        <v>0</v>
      </c>
      <c r="AB4992" s="16" cm="1">
        <f t="array" ref="AB4992">_xlfn.IFS(M4992="None",0,M4992="Offer A",1,M4992="Offer B",2,M4992="Offer C",3,M4992="Offer D",4,M4992="Offer E",5)</f>
        <v>0</v>
      </c>
      <c r="AC4992" s="16">
        <f>IF(VLOOKUP(customer_status6[[#This Row],[Customer ID]],'customer services'!A:AO,7,FALSE)="Yes",1,0)</f>
        <v>1</v>
      </c>
      <c r="AD4992" s="16">
        <f>VLOOKUP(customer_status6[[#This Row],[Customer ID]],'customer services'!A:AO,8,FALSE)</f>
        <v>28.46</v>
      </c>
      <c r="AE4992" s="16">
        <f>IF(VLOOKUP(customer_status6[[#This Row],[Customer ID]],'customer services'!A:AO,9,FALSE)="Yes",1,0)</f>
        <v>0</v>
      </c>
      <c r="AF4992" s="16">
        <f>IF(VLOOKUP(customer_status6[[#This Row],[Customer ID]],'customer services'!A:AO,10,FALSE)="Yes",1,0)</f>
        <v>0</v>
      </c>
      <c r="AG4992" s="16">
        <f>IF(VLOOKUP(customer_status6[[#This Row],[Customer ID]],'customer services'!A:AO,11,FALSE)="Yes",1,0)</f>
        <v>0</v>
      </c>
      <c r="AH4992" s="16">
        <f>IF(VLOOKUP(customer_status6[[#This Row],[Customer ID]],'customer services'!A:AO,12,FALSE)="Yes",1,0)</f>
        <v>0</v>
      </c>
      <c r="AI4992" s="16">
        <f>IF(VLOOKUP(customer_status6[[#This Row],[Customer ID]],'customer services'!A:AO,13,FALSE)="Yes",1,0)</f>
        <v>0</v>
      </c>
      <c r="AJ4992" s="16">
        <f>IF(VLOOKUP(customer_status6[[#This Row],[Customer ID]],'customer services'!A:AO,14,FALSE)="Yes",1,0)</f>
        <v>0</v>
      </c>
      <c r="AK4992" s="16">
        <f>IF(VLOOKUP(customer_status6[[#This Row],[Customer ID]],'customer services'!A:AO,15,FALSE)="Yes",1,0)</f>
        <v>0</v>
      </c>
      <c r="AL4992" s="16">
        <f>IF(VLOOKUP(customer_status6[[#This Row],[Customer ID]],'customer services'!A:AO,16,FALSE)="Yes",1,0)</f>
        <v>0</v>
      </c>
      <c r="AM4992" s="16">
        <f>IF(VLOOKUP(customer_status6[[#This Row],[Customer ID]],'customer services'!A:AO,17,FALSE)="Yes",1,0)</f>
        <v>0</v>
      </c>
      <c r="AN4992" s="16">
        <f>IF(VLOOKUP(customer_status6[[#This Row],[Customer ID]],'customer services'!A:AO,18,FALSE)="Yes",1,0)</f>
        <v>0</v>
      </c>
      <c r="AO4992" s="16">
        <f>IF(VLOOKUP(customer_status6[[#This Row],[Customer ID]],'customer services'!A:AO,19,FALSE)="Yes",1,0)</f>
        <v>0</v>
      </c>
      <c r="AP4992" s="16">
        <f>VLOOKUP(customer_status6[[#This Row],[Customer ID]],'customer services'!A:AO,20,FALSE)</f>
        <v>0</v>
      </c>
      <c r="AQ4992" s="16">
        <f>VLOOKUP(customer_status6[[#This Row],[Customer ID]],'customer services'!A:AO,22,FALSE)</f>
        <v>1048.45</v>
      </c>
      <c r="AR4992" s="16">
        <f>VLOOKUP(customer_status6[[#This Row],[Customer ID]],'customer services'!A:AO,23,FALSE)</f>
        <v>0</v>
      </c>
      <c r="AS4992" s="16">
        <f>VLOOKUP(customer_status6[[#This Row],[Customer ID]],'customer services'!A:AO,24,FALSE)</f>
        <v>0</v>
      </c>
      <c r="AT4992" s="16">
        <f>VLOOKUP(customer_status6[[#This Row],[Customer ID]],'customer services'!A:AO,25,FALSE)</f>
        <v>1508.38</v>
      </c>
      <c r="AU4992" s="16">
        <f>VLOOKUP(customer_status6[[#This Row],[Customer ID]],'customer services'!A:AO,26,FALSE)</f>
        <v>2556.83</v>
      </c>
      <c r="AV4992"/>
      <c r="AW4992"/>
      <c r="AX4992"/>
      <c r="AY4992"/>
      <c r="AZ4992"/>
    </row>
    <row r="4993" spans="1:52" x14ac:dyDescent="0.3">
      <c r="A4993" t="s">
        <v>5003</v>
      </c>
      <c r="B4993" t="s">
        <v>8175</v>
      </c>
      <c r="C4993">
        <v>3</v>
      </c>
      <c r="D4993" t="s">
        <v>8203</v>
      </c>
      <c r="E4993" t="str">
        <f>IF(customer_status6[[#This Row],[Customer Status]]="Churend","yes","No")</f>
        <v>No</v>
      </c>
      <c r="G4993">
        <v>4935</v>
      </c>
      <c r="H4993" t="s">
        <v>8265</v>
      </c>
      <c r="I4993" t="s">
        <v>8266</v>
      </c>
      <c r="J4993" t="str">
        <f>VLOOKUP(customer_status6[[#This Row],[Customer ID]],'customer location'!A:E,4,FALSE)</f>
        <v>Murrieta</v>
      </c>
      <c r="K4993" t="str">
        <f>VLOOKUP(customer_status6[[#This Row],[Customer ID]],'customer demographics'!A:H,2,FALSE)</f>
        <v>Female</v>
      </c>
      <c r="L4993" t="str">
        <f t="shared" si="77"/>
        <v>Female 39-50</v>
      </c>
      <c r="M4993" t="str">
        <f>VLOOKUP(customer_status6[[#This Row],[Customer ID]],'customer services'!A:AO,6,FALSE)</f>
        <v>None</v>
      </c>
      <c r="N4993">
        <v>57</v>
      </c>
      <c r="O4993" s="14">
        <f>VLOOKUP(customer_status6[[#This Row],[Customer ID]],'customer location'!A:E,5,FALSE)</f>
        <v>92562</v>
      </c>
      <c r="P4993" s="15">
        <f>IF(VLOOKUP(customer_status6[[#This Row],[Customer ID]],'customer demographics'!A:H,2,FALSE)="Male",1,0)</f>
        <v>0</v>
      </c>
      <c r="Q4993" s="15">
        <f>VLOOKUP(customer_status6[[#This Row],[Customer ID]],'customer demographics'!A:H,3,FALSE)</f>
        <v>51</v>
      </c>
      <c r="R4993" s="15">
        <f>IF(VLOOKUP(customer_status6[[#This Row],[Customer ID]],'customer demographics'!A:H,4,FALSE)="Yes",1,0)</f>
        <v>0</v>
      </c>
      <c r="S4993">
        <v>3</v>
      </c>
      <c r="T4993" s="15">
        <f>IF(VLOOKUP(customer_status6[[#This Row],[Customer ID]],'customer demographics'!A:H,5,FALSE)="Yes",1,0)</f>
        <v>0</v>
      </c>
      <c r="U4993" s="15">
        <f>IF(VLOOKUP(customer_status6[[#This Row],[Customer ID]],'customer demographics'!A:H,6,FALSE)="Yes",1,0)</f>
        <v>1</v>
      </c>
      <c r="V4993" s="15">
        <f>IF(VLOOKUP(customer_status6[[#This Row],[Customer ID]],'customer demographics'!A:H,7,FALSE)="Yes",1,0)</f>
        <v>0</v>
      </c>
      <c r="W4993" s="15">
        <f>VLOOKUP(customer_status6[[#This Row],[Customer ID]],'customer demographics'!A:H,8,FALSE)</f>
        <v>0</v>
      </c>
      <c r="X4993" s="16">
        <f>VLOOKUP(customer_status6[[#This Row],[Customer ID]],'customer services'!A:AO,5,FALSE)</f>
        <v>58</v>
      </c>
      <c r="Y4993" s="16">
        <f>VLOOKUP(customer_status6[[#This Row],[Customer ID]],'customer services'!A:AO,4,FALSE)</f>
        <v>6</v>
      </c>
      <c r="Z4993" s="16">
        <f>VLOOKUP(customer_status6[[#This Row],[Customer ID]],'customer services'!A:AO,21,FALSE)</f>
        <v>109.1</v>
      </c>
      <c r="AA4993" s="16">
        <f>IF(VLOOKUP(customer_status6[[#This Row],[Customer ID]],'customer services'!A:AO,3,FALSE)="Yes",1,0)</f>
        <v>1</v>
      </c>
      <c r="AB4993" s="16" cm="1">
        <f t="array" ref="AB4993">_xlfn.IFS(M4993="None",0,M4993="Offer A",1,M4993="Offer B",2,M4993="Offer C",3,M4993="Offer D",4,M4993="Offer E",5)</f>
        <v>0</v>
      </c>
      <c r="AC4993" s="16">
        <f>IF(VLOOKUP(customer_status6[[#This Row],[Customer ID]],'customer services'!A:AO,7,FALSE)="Yes",1,0)</f>
        <v>1</v>
      </c>
      <c r="AD4993" s="16">
        <f>VLOOKUP(customer_status6[[#This Row],[Customer ID]],'customer services'!A:AO,8,FALSE)</f>
        <v>37.15</v>
      </c>
      <c r="AE4993" s="16">
        <f>IF(VLOOKUP(customer_status6[[#This Row],[Customer ID]],'customer services'!A:AO,9,FALSE)="Yes",1,0)</f>
        <v>1</v>
      </c>
      <c r="AF4993" s="16">
        <f>IF(VLOOKUP(customer_status6[[#This Row],[Customer ID]],'customer services'!A:AO,10,FALSE)="Yes",1,0)</f>
        <v>1</v>
      </c>
      <c r="AG4993" s="16">
        <f>IF(VLOOKUP(customer_status6[[#This Row],[Customer ID]],'customer services'!A:AO,11,FALSE)="Yes",1,0)</f>
        <v>1</v>
      </c>
      <c r="AH4993" s="16">
        <f>IF(VLOOKUP(customer_status6[[#This Row],[Customer ID]],'customer services'!A:AO,12,FALSE)="Yes",1,0)</f>
        <v>1</v>
      </c>
      <c r="AI4993" s="16">
        <f>IF(VLOOKUP(customer_status6[[#This Row],[Customer ID]],'customer services'!A:AO,13,FALSE)="Yes",1,0)</f>
        <v>1</v>
      </c>
      <c r="AJ4993" s="16">
        <f>IF(VLOOKUP(customer_status6[[#This Row],[Customer ID]],'customer services'!A:AO,14,FALSE)="Yes",1,0)</f>
        <v>1</v>
      </c>
      <c r="AK4993" s="16">
        <f>IF(VLOOKUP(customer_status6[[#This Row],[Customer ID]],'customer services'!A:AO,15,FALSE)="Yes",1,0)</f>
        <v>1</v>
      </c>
      <c r="AL4993" s="16">
        <f>IF(VLOOKUP(customer_status6[[#This Row],[Customer ID]],'customer services'!A:AO,16,FALSE)="Yes",1,0)</f>
        <v>1</v>
      </c>
      <c r="AM4993" s="16">
        <f>IF(VLOOKUP(customer_status6[[#This Row],[Customer ID]],'customer services'!A:AO,17,FALSE)="Yes",1,0)</f>
        <v>1</v>
      </c>
      <c r="AN4993" s="16">
        <f>IF(VLOOKUP(customer_status6[[#This Row],[Customer ID]],'customer services'!A:AO,18,FALSE)="Yes",1,0)</f>
        <v>0</v>
      </c>
      <c r="AO4993" s="16">
        <f>IF(VLOOKUP(customer_status6[[#This Row],[Customer ID]],'customer services'!A:AO,19,FALSE)="Yes",1,0)</f>
        <v>1</v>
      </c>
      <c r="AP4993" s="16">
        <f>VLOOKUP(customer_status6[[#This Row],[Customer ID]],'customer services'!A:AO,20,FALSE)</f>
        <v>7</v>
      </c>
      <c r="AQ4993" s="16">
        <f>VLOOKUP(customer_status6[[#This Row],[Customer ID]],'customer services'!A:AO,22,FALSE)</f>
        <v>6393.65</v>
      </c>
      <c r="AR4993" s="16">
        <f>VLOOKUP(customer_status6[[#This Row],[Customer ID]],'customer services'!A:AO,23,FALSE)</f>
        <v>0</v>
      </c>
      <c r="AS4993" s="16">
        <f>VLOOKUP(customer_status6[[#This Row],[Customer ID]],'customer services'!A:AO,24,FALSE)</f>
        <v>0</v>
      </c>
      <c r="AT4993" s="16">
        <f>VLOOKUP(customer_status6[[#This Row],[Customer ID]],'customer services'!A:AO,25,FALSE)</f>
        <v>2154.6999999999998</v>
      </c>
      <c r="AU4993" s="16">
        <f>VLOOKUP(customer_status6[[#This Row],[Customer ID]],'customer services'!A:AO,26,FALSE)</f>
        <v>8548.35</v>
      </c>
      <c r="AV4993"/>
      <c r="AW4993"/>
      <c r="AX4993"/>
      <c r="AY4993"/>
      <c r="AZ4993"/>
    </row>
    <row r="4994" spans="1:52" x14ac:dyDescent="0.3">
      <c r="A4994" t="s">
        <v>5004</v>
      </c>
      <c r="B4994" t="s">
        <v>8175</v>
      </c>
      <c r="C4994">
        <v>3</v>
      </c>
      <c r="D4994" t="s">
        <v>8203</v>
      </c>
      <c r="E4994" t="str">
        <f>IF(customer_status6[[#This Row],[Customer Status]]="Churend","yes","No")</f>
        <v>No</v>
      </c>
      <c r="G4994">
        <v>5646</v>
      </c>
      <c r="H4994" t="s">
        <v>8265</v>
      </c>
      <c r="I4994" t="s">
        <v>8266</v>
      </c>
      <c r="J4994" t="str">
        <f>VLOOKUP(customer_status6[[#This Row],[Customer ID]],'customer location'!A:E,4,FALSE)</f>
        <v>Murrieta</v>
      </c>
      <c r="K4994" t="str">
        <f>VLOOKUP(customer_status6[[#This Row],[Customer ID]],'customer demographics'!A:H,2,FALSE)</f>
        <v>Male</v>
      </c>
      <c r="L4994" t="str">
        <f t="shared" ref="L4994:L5057" si="78">K4994&amp;" "&amp;IF(Q4994&lt;=29,"18-29",IF(Q4994&lt;=39,"30-39",IF(Q4994&lt;=55,"39-50","50+")))</f>
        <v>Male 39-50</v>
      </c>
      <c r="M4994" t="str">
        <f>VLOOKUP(customer_status6[[#This Row],[Customer ID]],'customer services'!A:AO,6,FALSE)</f>
        <v>None</v>
      </c>
      <c r="N4994">
        <v>42</v>
      </c>
      <c r="O4994" s="14">
        <f>VLOOKUP(customer_status6[[#This Row],[Customer ID]],'customer location'!A:E,5,FALSE)</f>
        <v>92563</v>
      </c>
      <c r="P4994" s="15">
        <f>IF(VLOOKUP(customer_status6[[#This Row],[Customer ID]],'customer demographics'!A:H,2,FALSE)="Male",1,0)</f>
        <v>1</v>
      </c>
      <c r="Q4994" s="15">
        <f>VLOOKUP(customer_status6[[#This Row],[Customer ID]],'customer demographics'!A:H,3,FALSE)</f>
        <v>44</v>
      </c>
      <c r="R4994" s="15">
        <f>IF(VLOOKUP(customer_status6[[#This Row],[Customer ID]],'customer demographics'!A:H,4,FALSE)="Yes",1,0)</f>
        <v>0</v>
      </c>
      <c r="S4994">
        <v>3</v>
      </c>
      <c r="T4994" s="15">
        <f>IF(VLOOKUP(customer_status6[[#This Row],[Customer ID]],'customer demographics'!A:H,5,FALSE)="Yes",1,0)</f>
        <v>0</v>
      </c>
      <c r="U4994" s="15">
        <f>IF(VLOOKUP(customer_status6[[#This Row],[Customer ID]],'customer demographics'!A:H,6,FALSE)="Yes",1,0)</f>
        <v>0</v>
      </c>
      <c r="V4994" s="15">
        <f>IF(VLOOKUP(customer_status6[[#This Row],[Customer ID]],'customer demographics'!A:H,7,FALSE)="Yes",1,0)</f>
        <v>0</v>
      </c>
      <c r="W4994" s="15">
        <f>VLOOKUP(customer_status6[[#This Row],[Customer ID]],'customer demographics'!A:H,8,FALSE)</f>
        <v>0</v>
      </c>
      <c r="X4994" s="16">
        <f>VLOOKUP(customer_status6[[#This Row],[Customer ID]],'customer services'!A:AO,5,FALSE)</f>
        <v>46</v>
      </c>
      <c r="Y4994" s="16">
        <f>VLOOKUP(customer_status6[[#This Row],[Customer ID]],'customer services'!A:AO,4,FALSE)</f>
        <v>0</v>
      </c>
      <c r="Z4994" s="16">
        <f>VLOOKUP(customer_status6[[#This Row],[Customer ID]],'customer services'!A:AO,21,FALSE)</f>
        <v>30.75</v>
      </c>
      <c r="AA4994" s="16">
        <f>IF(VLOOKUP(customer_status6[[#This Row],[Customer ID]],'customer services'!A:AO,3,FALSE)="Yes",1,0)</f>
        <v>0</v>
      </c>
      <c r="AB4994" s="16" cm="1">
        <f t="array" ref="AB4994">_xlfn.IFS(M4994="None",0,M4994="Offer A",1,M4994="Offer B",2,M4994="Offer C",3,M4994="Offer D",4,M4994="Offer E",5)</f>
        <v>0</v>
      </c>
      <c r="AC4994" s="16">
        <f>IF(VLOOKUP(customer_status6[[#This Row],[Customer ID]],'customer services'!A:AO,7,FALSE)="Yes",1,0)</f>
        <v>0</v>
      </c>
      <c r="AD4994" s="16">
        <f>VLOOKUP(customer_status6[[#This Row],[Customer ID]],'customer services'!A:AO,8,FALSE)</f>
        <v>0</v>
      </c>
      <c r="AE4994" s="16">
        <f>IF(VLOOKUP(customer_status6[[#This Row],[Customer ID]],'customer services'!A:AO,9,FALSE)="Yes",1,0)</f>
        <v>0</v>
      </c>
      <c r="AF4994" s="16">
        <f>IF(VLOOKUP(customer_status6[[#This Row],[Customer ID]],'customer services'!A:AO,10,FALSE)="Yes",1,0)</f>
        <v>1</v>
      </c>
      <c r="AG4994" s="16">
        <f>IF(VLOOKUP(customer_status6[[#This Row],[Customer ID]],'customer services'!A:AO,11,FALSE)="Yes",1,0)</f>
        <v>1</v>
      </c>
      <c r="AH4994" s="16">
        <f>IF(VLOOKUP(customer_status6[[#This Row],[Customer ID]],'customer services'!A:AO,12,FALSE)="Yes",1,0)</f>
        <v>0</v>
      </c>
      <c r="AI4994" s="16">
        <f>IF(VLOOKUP(customer_status6[[#This Row],[Customer ID]],'customer services'!A:AO,13,FALSE)="Yes",1,0)</f>
        <v>0</v>
      </c>
      <c r="AJ4994" s="16">
        <f>IF(VLOOKUP(customer_status6[[#This Row],[Customer ID]],'customer services'!A:AO,14,FALSE)="Yes",1,0)</f>
        <v>0</v>
      </c>
      <c r="AK4994" s="16">
        <f>IF(VLOOKUP(customer_status6[[#This Row],[Customer ID]],'customer services'!A:AO,15,FALSE)="Yes",1,0)</f>
        <v>0</v>
      </c>
      <c r="AL4994" s="16">
        <f>IF(VLOOKUP(customer_status6[[#This Row],[Customer ID]],'customer services'!A:AO,16,FALSE)="Yes",1,0)</f>
        <v>0</v>
      </c>
      <c r="AM4994" s="16">
        <f>IF(VLOOKUP(customer_status6[[#This Row],[Customer ID]],'customer services'!A:AO,17,FALSE)="Yes",1,0)</f>
        <v>1</v>
      </c>
      <c r="AN4994" s="16">
        <f>IF(VLOOKUP(customer_status6[[#This Row],[Customer ID]],'customer services'!A:AO,18,FALSE)="Yes",1,0)</f>
        <v>0</v>
      </c>
      <c r="AO4994" s="16">
        <f>IF(VLOOKUP(customer_status6[[#This Row],[Customer ID]],'customer services'!A:AO,19,FALSE)="Yes",1,0)</f>
        <v>1</v>
      </c>
      <c r="AP4994" s="16">
        <f>VLOOKUP(customer_status6[[#This Row],[Customer ID]],'customer services'!A:AO,20,FALSE)</f>
        <v>19</v>
      </c>
      <c r="AQ4994" s="16">
        <f>VLOOKUP(customer_status6[[#This Row],[Customer ID]],'customer services'!A:AO,22,FALSE)</f>
        <v>1489.3</v>
      </c>
      <c r="AR4994" s="16">
        <f>VLOOKUP(customer_status6[[#This Row],[Customer ID]],'customer services'!A:AO,23,FALSE)</f>
        <v>0</v>
      </c>
      <c r="AS4994" s="16">
        <f>VLOOKUP(customer_status6[[#This Row],[Customer ID]],'customer services'!A:AO,24,FALSE)</f>
        <v>0</v>
      </c>
      <c r="AT4994" s="16">
        <f>VLOOKUP(customer_status6[[#This Row],[Customer ID]],'customer services'!A:AO,25,FALSE)</f>
        <v>0</v>
      </c>
      <c r="AU4994" s="16">
        <f>VLOOKUP(customer_status6[[#This Row],[Customer ID]],'customer services'!A:AO,26,FALSE)</f>
        <v>1489.3</v>
      </c>
      <c r="AV4994"/>
      <c r="AW4994"/>
      <c r="AX4994"/>
      <c r="AY4994"/>
      <c r="AZ4994"/>
    </row>
    <row r="4995" spans="1:52" x14ac:dyDescent="0.3">
      <c r="A4995" t="s">
        <v>5005</v>
      </c>
      <c r="B4995" t="s">
        <v>8175</v>
      </c>
      <c r="C4995">
        <v>3</v>
      </c>
      <c r="D4995" t="s">
        <v>8203</v>
      </c>
      <c r="E4995" t="str">
        <f>IF(customer_status6[[#This Row],[Customer Status]]="Churend","yes","No")</f>
        <v>No</v>
      </c>
      <c r="G4995">
        <v>3083</v>
      </c>
      <c r="H4995" t="s">
        <v>8265</v>
      </c>
      <c r="I4995" t="s">
        <v>8266</v>
      </c>
      <c r="J4995" t="str">
        <f>VLOOKUP(customer_status6[[#This Row],[Customer ID]],'customer location'!A:E,4,FALSE)</f>
        <v>Perris</v>
      </c>
      <c r="K4995" t="str">
        <f>VLOOKUP(customer_status6[[#This Row],[Customer ID]],'customer demographics'!A:H,2,FALSE)</f>
        <v>Female</v>
      </c>
      <c r="L4995" t="str">
        <f t="shared" si="78"/>
        <v>Female 30-39</v>
      </c>
      <c r="M4995" t="str">
        <f>VLOOKUP(customer_status6[[#This Row],[Customer ID]],'customer services'!A:AO,6,FALSE)</f>
        <v>None</v>
      </c>
      <c r="N4995">
        <v>59</v>
      </c>
      <c r="O4995" s="14">
        <f>VLOOKUP(customer_status6[[#This Row],[Customer ID]],'customer location'!A:E,5,FALSE)</f>
        <v>92571</v>
      </c>
      <c r="P4995" s="15">
        <f>IF(VLOOKUP(customer_status6[[#This Row],[Customer ID]],'customer demographics'!A:H,2,FALSE)="Male",1,0)</f>
        <v>0</v>
      </c>
      <c r="Q4995" s="15">
        <f>VLOOKUP(customer_status6[[#This Row],[Customer ID]],'customer demographics'!A:H,3,FALSE)</f>
        <v>39</v>
      </c>
      <c r="R4995" s="15">
        <f>IF(VLOOKUP(customer_status6[[#This Row],[Customer ID]],'customer demographics'!A:H,4,FALSE)="Yes",1,0)</f>
        <v>0</v>
      </c>
      <c r="S4995">
        <v>3</v>
      </c>
      <c r="T4995" s="15">
        <f>IF(VLOOKUP(customer_status6[[#This Row],[Customer ID]],'customer demographics'!A:H,5,FALSE)="Yes",1,0)</f>
        <v>0</v>
      </c>
      <c r="U4995" s="15">
        <f>IF(VLOOKUP(customer_status6[[#This Row],[Customer ID]],'customer demographics'!A:H,6,FALSE)="Yes",1,0)</f>
        <v>1</v>
      </c>
      <c r="V4995" s="15">
        <f>IF(VLOOKUP(customer_status6[[#This Row],[Customer ID]],'customer demographics'!A:H,7,FALSE)="Yes",1,0)</f>
        <v>1</v>
      </c>
      <c r="W4995" s="15">
        <f>VLOOKUP(customer_status6[[#This Row],[Customer ID]],'customer demographics'!A:H,8,FALSE)</f>
        <v>2</v>
      </c>
      <c r="X4995" s="16">
        <f>VLOOKUP(customer_status6[[#This Row],[Customer ID]],'customer services'!A:AO,5,FALSE)</f>
        <v>6</v>
      </c>
      <c r="Y4995" s="16">
        <f>VLOOKUP(customer_status6[[#This Row],[Customer ID]],'customer services'!A:AO,4,FALSE)</f>
        <v>7</v>
      </c>
      <c r="Z4995" s="16">
        <f>VLOOKUP(customer_status6[[#This Row],[Customer ID]],'customer services'!A:AO,21,FALSE)</f>
        <v>94.05</v>
      </c>
      <c r="AA4995" s="16">
        <f>IF(VLOOKUP(customer_status6[[#This Row],[Customer ID]],'customer services'!A:AO,3,FALSE)="Yes",1,0)</f>
        <v>1</v>
      </c>
      <c r="AB4995" s="16" cm="1">
        <f t="array" ref="AB4995">_xlfn.IFS(M4995="None",0,M4995="Offer A",1,M4995="Offer B",2,M4995="Offer C",3,M4995="Offer D",4,M4995="Offer E",5)</f>
        <v>0</v>
      </c>
      <c r="AC4995" s="16">
        <f>IF(VLOOKUP(customer_status6[[#This Row],[Customer ID]],'customer services'!A:AO,7,FALSE)="Yes",1,0)</f>
        <v>1</v>
      </c>
      <c r="AD4995" s="16">
        <f>VLOOKUP(customer_status6[[#This Row],[Customer ID]],'customer services'!A:AO,8,FALSE)</f>
        <v>41.29</v>
      </c>
      <c r="AE4995" s="16">
        <f>IF(VLOOKUP(customer_status6[[#This Row],[Customer ID]],'customer services'!A:AO,9,FALSE)="Yes",1,0)</f>
        <v>1</v>
      </c>
      <c r="AF4995" s="16">
        <f>IF(VLOOKUP(customer_status6[[#This Row],[Customer ID]],'customer services'!A:AO,10,FALSE)="Yes",1,0)</f>
        <v>1</v>
      </c>
      <c r="AG4995" s="16">
        <f>IF(VLOOKUP(customer_status6[[#This Row],[Customer ID]],'customer services'!A:AO,11,FALSE)="Yes",1,0)</f>
        <v>0</v>
      </c>
      <c r="AH4995" s="16">
        <f>IF(VLOOKUP(customer_status6[[#This Row],[Customer ID]],'customer services'!A:AO,12,FALSE)="Yes",1,0)</f>
        <v>1</v>
      </c>
      <c r="AI4995" s="16">
        <f>IF(VLOOKUP(customer_status6[[#This Row],[Customer ID]],'customer services'!A:AO,13,FALSE)="Yes",1,0)</f>
        <v>0</v>
      </c>
      <c r="AJ4995" s="16">
        <f>IF(VLOOKUP(customer_status6[[#This Row],[Customer ID]],'customer services'!A:AO,14,FALSE)="Yes",1,0)</f>
        <v>1</v>
      </c>
      <c r="AK4995" s="16">
        <f>IF(VLOOKUP(customer_status6[[#This Row],[Customer ID]],'customer services'!A:AO,15,FALSE)="Yes",1,0)</f>
        <v>0</v>
      </c>
      <c r="AL4995" s="16">
        <f>IF(VLOOKUP(customer_status6[[#This Row],[Customer ID]],'customer services'!A:AO,16,FALSE)="Yes",1,0)</f>
        <v>0</v>
      </c>
      <c r="AM4995" s="16">
        <f>IF(VLOOKUP(customer_status6[[#This Row],[Customer ID]],'customer services'!A:AO,17,FALSE)="Yes",1,0)</f>
        <v>1</v>
      </c>
      <c r="AN4995" s="16">
        <f>IF(VLOOKUP(customer_status6[[#This Row],[Customer ID]],'customer services'!A:AO,18,FALSE)="Yes",1,0)</f>
        <v>1</v>
      </c>
      <c r="AO4995" s="16">
        <f>IF(VLOOKUP(customer_status6[[#This Row],[Customer ID]],'customer services'!A:AO,19,FALSE)="Yes",1,0)</f>
        <v>1</v>
      </c>
      <c r="AP4995" s="16">
        <f>VLOOKUP(customer_status6[[#This Row],[Customer ID]],'customer services'!A:AO,20,FALSE)</f>
        <v>19</v>
      </c>
      <c r="AQ4995" s="16">
        <f>VLOOKUP(customer_status6[[#This Row],[Customer ID]],'customer services'!A:AO,22,FALSE)</f>
        <v>518.75</v>
      </c>
      <c r="AR4995" s="16">
        <f>VLOOKUP(customer_status6[[#This Row],[Customer ID]],'customer services'!A:AO,23,FALSE)</f>
        <v>0</v>
      </c>
      <c r="AS4995" s="16">
        <f>VLOOKUP(customer_status6[[#This Row],[Customer ID]],'customer services'!A:AO,24,FALSE)</f>
        <v>0</v>
      </c>
      <c r="AT4995" s="16">
        <f>VLOOKUP(customer_status6[[#This Row],[Customer ID]],'customer services'!A:AO,25,FALSE)</f>
        <v>247.74</v>
      </c>
      <c r="AU4995" s="16">
        <f>VLOOKUP(customer_status6[[#This Row],[Customer ID]],'customer services'!A:AO,26,FALSE)</f>
        <v>766.49</v>
      </c>
      <c r="AV4995"/>
      <c r="AW4995"/>
      <c r="AX4995"/>
      <c r="AY4995"/>
      <c r="AZ4995"/>
    </row>
    <row r="4996" spans="1:52" x14ac:dyDescent="0.3">
      <c r="A4996" t="s">
        <v>5006</v>
      </c>
      <c r="B4996" t="s">
        <v>8175</v>
      </c>
      <c r="C4996">
        <v>3</v>
      </c>
      <c r="D4996" t="s">
        <v>8203</v>
      </c>
      <c r="E4996" t="str">
        <f>IF(customer_status6[[#This Row],[Customer Status]]="Churend","yes","No")</f>
        <v>No</v>
      </c>
      <c r="G4996">
        <v>5091</v>
      </c>
      <c r="H4996" t="s">
        <v>8265</v>
      </c>
      <c r="I4996" t="s">
        <v>8266</v>
      </c>
      <c r="J4996" t="str">
        <f>VLOOKUP(customer_status6[[#This Row],[Customer ID]],'customer location'!A:E,4,FALSE)</f>
        <v>San Jacinto</v>
      </c>
      <c r="K4996" t="str">
        <f>VLOOKUP(customer_status6[[#This Row],[Customer ID]],'customer demographics'!A:H,2,FALSE)</f>
        <v>Male</v>
      </c>
      <c r="L4996" t="str">
        <f t="shared" si="78"/>
        <v>Male 18-29</v>
      </c>
      <c r="M4996" t="str">
        <f>VLOOKUP(customer_status6[[#This Row],[Customer ID]],'customer services'!A:AO,6,FALSE)</f>
        <v>Offer A</v>
      </c>
      <c r="N4996">
        <v>33</v>
      </c>
      <c r="O4996" s="14">
        <f>VLOOKUP(customer_status6[[#This Row],[Customer ID]],'customer location'!A:E,5,FALSE)</f>
        <v>92582</v>
      </c>
      <c r="P4996" s="15">
        <f>IF(VLOOKUP(customer_status6[[#This Row],[Customer ID]],'customer demographics'!A:H,2,FALSE)="Male",1,0)</f>
        <v>1</v>
      </c>
      <c r="Q4996" s="15">
        <f>VLOOKUP(customer_status6[[#This Row],[Customer ID]],'customer demographics'!A:H,3,FALSE)</f>
        <v>24</v>
      </c>
      <c r="R4996" s="15">
        <f>IF(VLOOKUP(customer_status6[[#This Row],[Customer ID]],'customer demographics'!A:H,4,FALSE)="Yes",1,0)</f>
        <v>1</v>
      </c>
      <c r="S4996">
        <v>3</v>
      </c>
      <c r="T4996" s="15">
        <f>IF(VLOOKUP(customer_status6[[#This Row],[Customer ID]],'customer demographics'!A:H,5,FALSE)="Yes",1,0)</f>
        <v>0</v>
      </c>
      <c r="U4996" s="15">
        <f>IF(VLOOKUP(customer_status6[[#This Row],[Customer ID]],'customer demographics'!A:H,6,FALSE)="Yes",1,0)</f>
        <v>1</v>
      </c>
      <c r="V4996" s="15">
        <f>IF(VLOOKUP(customer_status6[[#This Row],[Customer ID]],'customer demographics'!A:H,7,FALSE)="Yes",1,0)</f>
        <v>0</v>
      </c>
      <c r="W4996" s="15">
        <f>VLOOKUP(customer_status6[[#This Row],[Customer ID]],'customer demographics'!A:H,8,FALSE)</f>
        <v>0</v>
      </c>
      <c r="X4996" s="16">
        <f>VLOOKUP(customer_status6[[#This Row],[Customer ID]],'customer services'!A:AO,5,FALSE)</f>
        <v>72</v>
      </c>
      <c r="Y4996" s="16">
        <f>VLOOKUP(customer_status6[[#This Row],[Customer ID]],'customer services'!A:AO,4,FALSE)</f>
        <v>2</v>
      </c>
      <c r="Z4996" s="16">
        <f>VLOOKUP(customer_status6[[#This Row],[Customer ID]],'customer services'!A:AO,21,FALSE)</f>
        <v>78.849999999999994</v>
      </c>
      <c r="AA4996" s="16">
        <f>IF(VLOOKUP(customer_status6[[#This Row],[Customer ID]],'customer services'!A:AO,3,FALSE)="Yes",1,0)</f>
        <v>1</v>
      </c>
      <c r="AB4996" s="16" cm="1">
        <f t="array" ref="AB4996">_xlfn.IFS(M4996="None",0,M4996="Offer A",1,M4996="Offer B",2,M4996="Offer C",3,M4996="Offer D",4,M4996="Offer E",5)</f>
        <v>1</v>
      </c>
      <c r="AC4996" s="16">
        <f>IF(VLOOKUP(customer_status6[[#This Row],[Customer ID]],'customer services'!A:AO,7,FALSE)="Yes",1,0)</f>
        <v>1</v>
      </c>
      <c r="AD4996" s="16">
        <f>VLOOKUP(customer_status6[[#This Row],[Customer ID]],'customer services'!A:AO,8,FALSE)</f>
        <v>39.61</v>
      </c>
      <c r="AE4996" s="16">
        <f>IF(VLOOKUP(customer_status6[[#This Row],[Customer ID]],'customer services'!A:AO,9,FALSE)="Yes",1,0)</f>
        <v>1</v>
      </c>
      <c r="AF4996" s="16">
        <f>IF(VLOOKUP(customer_status6[[#This Row],[Customer ID]],'customer services'!A:AO,10,FALSE)="Yes",1,0)</f>
        <v>1</v>
      </c>
      <c r="AG4996" s="16">
        <f>IF(VLOOKUP(customer_status6[[#This Row],[Customer ID]],'customer services'!A:AO,11,FALSE)="Yes",1,0)</f>
        <v>1</v>
      </c>
      <c r="AH4996" s="16">
        <f>IF(VLOOKUP(customer_status6[[#This Row],[Customer ID]],'customer services'!A:AO,12,FALSE)="Yes",1,0)</f>
        <v>1</v>
      </c>
      <c r="AI4996" s="16">
        <f>IF(VLOOKUP(customer_status6[[#This Row],[Customer ID]],'customer services'!A:AO,13,FALSE)="Yes",1,0)</f>
        <v>1</v>
      </c>
      <c r="AJ4996" s="16">
        <f>IF(VLOOKUP(customer_status6[[#This Row],[Customer ID]],'customer services'!A:AO,14,FALSE)="Yes",1,0)</f>
        <v>0</v>
      </c>
      <c r="AK4996" s="16">
        <f>IF(VLOOKUP(customer_status6[[#This Row],[Customer ID]],'customer services'!A:AO,15,FALSE)="Yes",1,0)</f>
        <v>1</v>
      </c>
      <c r="AL4996" s="16">
        <f>IF(VLOOKUP(customer_status6[[#This Row],[Customer ID]],'customer services'!A:AO,16,FALSE)="Yes",1,0)</f>
        <v>1</v>
      </c>
      <c r="AM4996" s="16">
        <f>IF(VLOOKUP(customer_status6[[#This Row],[Customer ID]],'customer services'!A:AO,17,FALSE)="Yes",1,0)</f>
        <v>1</v>
      </c>
      <c r="AN4996" s="16">
        <f>IF(VLOOKUP(customer_status6[[#This Row],[Customer ID]],'customer services'!A:AO,18,FALSE)="Yes",1,0)</f>
        <v>1</v>
      </c>
      <c r="AO4996" s="16">
        <f>IF(VLOOKUP(customer_status6[[#This Row],[Customer ID]],'customer services'!A:AO,19,FALSE)="Yes",1,0)</f>
        <v>0</v>
      </c>
      <c r="AP4996" s="16">
        <f>VLOOKUP(customer_status6[[#This Row],[Customer ID]],'customer services'!A:AO,20,FALSE)</f>
        <v>85</v>
      </c>
      <c r="AQ4996" s="16">
        <f>VLOOKUP(customer_status6[[#This Row],[Customer ID]],'customer services'!A:AO,22,FALSE)</f>
        <v>5763.15</v>
      </c>
      <c r="AR4996" s="16">
        <f>VLOOKUP(customer_status6[[#This Row],[Customer ID]],'customer services'!A:AO,23,FALSE)</f>
        <v>0</v>
      </c>
      <c r="AS4996" s="16">
        <f>VLOOKUP(customer_status6[[#This Row],[Customer ID]],'customer services'!A:AO,24,FALSE)</f>
        <v>0</v>
      </c>
      <c r="AT4996" s="16">
        <f>VLOOKUP(customer_status6[[#This Row],[Customer ID]],'customer services'!A:AO,25,FALSE)</f>
        <v>2851.92</v>
      </c>
      <c r="AU4996" s="16">
        <f>VLOOKUP(customer_status6[[#This Row],[Customer ID]],'customer services'!A:AO,26,FALSE)</f>
        <v>8615.07</v>
      </c>
      <c r="AV4996"/>
      <c r="AW4996"/>
      <c r="AX4996"/>
      <c r="AY4996"/>
      <c r="AZ4996"/>
    </row>
    <row r="4997" spans="1:52" x14ac:dyDescent="0.3">
      <c r="A4997" t="s">
        <v>5007</v>
      </c>
      <c r="B4997" t="s">
        <v>8175</v>
      </c>
      <c r="C4997">
        <v>4</v>
      </c>
      <c r="D4997" t="s">
        <v>8203</v>
      </c>
      <c r="E4997" t="str">
        <f>IF(customer_status6[[#This Row],[Customer Status]]="Churend","yes","No")</f>
        <v>No</v>
      </c>
      <c r="G4997">
        <v>3684</v>
      </c>
      <c r="H4997" t="s">
        <v>8265</v>
      </c>
      <c r="I4997" t="s">
        <v>8266</v>
      </c>
      <c r="J4997" t="str">
        <f>VLOOKUP(customer_status6[[#This Row],[Customer ID]],'customer location'!A:E,4,FALSE)</f>
        <v>San Jacinto</v>
      </c>
      <c r="K4997" t="str">
        <f>VLOOKUP(customer_status6[[#This Row],[Customer ID]],'customer demographics'!A:H,2,FALSE)</f>
        <v>Male</v>
      </c>
      <c r="L4997" t="str">
        <f t="shared" si="78"/>
        <v>Male 30-39</v>
      </c>
      <c r="M4997" t="str">
        <f>VLOOKUP(customer_status6[[#This Row],[Customer ID]],'customer services'!A:AO,6,FALSE)</f>
        <v>None</v>
      </c>
      <c r="N4997">
        <v>31</v>
      </c>
      <c r="O4997" s="14">
        <f>VLOOKUP(customer_status6[[#This Row],[Customer ID]],'customer location'!A:E,5,FALSE)</f>
        <v>92583</v>
      </c>
      <c r="P4997" s="15">
        <f>IF(VLOOKUP(customer_status6[[#This Row],[Customer ID]],'customer demographics'!A:H,2,FALSE)="Male",1,0)</f>
        <v>1</v>
      </c>
      <c r="Q4997" s="15">
        <f>VLOOKUP(customer_status6[[#This Row],[Customer ID]],'customer demographics'!A:H,3,FALSE)</f>
        <v>33</v>
      </c>
      <c r="R4997" s="15">
        <f>IF(VLOOKUP(customer_status6[[#This Row],[Customer ID]],'customer demographics'!A:H,4,FALSE)="Yes",1,0)</f>
        <v>0</v>
      </c>
      <c r="S4997">
        <v>4</v>
      </c>
      <c r="T4997" s="15">
        <f>IF(VLOOKUP(customer_status6[[#This Row],[Customer ID]],'customer demographics'!A:H,5,FALSE)="Yes",1,0)</f>
        <v>0</v>
      </c>
      <c r="U4997" s="15">
        <f>IF(VLOOKUP(customer_status6[[#This Row],[Customer ID]],'customer demographics'!A:H,6,FALSE)="Yes",1,0)</f>
        <v>0</v>
      </c>
      <c r="V4997" s="15">
        <f>IF(VLOOKUP(customer_status6[[#This Row],[Customer ID]],'customer demographics'!A:H,7,FALSE)="Yes",1,0)</f>
        <v>0</v>
      </c>
      <c r="W4997" s="15">
        <f>VLOOKUP(customer_status6[[#This Row],[Customer ID]],'customer demographics'!A:H,8,FALSE)</f>
        <v>0</v>
      </c>
      <c r="X4997" s="16">
        <f>VLOOKUP(customer_status6[[#This Row],[Customer ID]],'customer services'!A:AO,5,FALSE)</f>
        <v>4</v>
      </c>
      <c r="Y4997" s="16">
        <f>VLOOKUP(customer_status6[[#This Row],[Customer ID]],'customer services'!A:AO,4,FALSE)</f>
        <v>0</v>
      </c>
      <c r="Z4997" s="16">
        <f>VLOOKUP(customer_status6[[#This Row],[Customer ID]],'customer services'!A:AO,21,FALSE)</f>
        <v>55.3</v>
      </c>
      <c r="AA4997" s="16">
        <f>IF(VLOOKUP(customer_status6[[#This Row],[Customer ID]],'customer services'!A:AO,3,FALSE)="Yes",1,0)</f>
        <v>0</v>
      </c>
      <c r="AB4997" s="16" cm="1">
        <f t="array" ref="AB4997">_xlfn.IFS(M4997="None",0,M4997="Offer A",1,M4997="Offer B",2,M4997="Offer C",3,M4997="Offer D",4,M4997="Offer E",5)</f>
        <v>0</v>
      </c>
      <c r="AC4997" s="16">
        <f>IF(VLOOKUP(customer_status6[[#This Row],[Customer ID]],'customer services'!A:AO,7,FALSE)="Yes",1,0)</f>
        <v>1</v>
      </c>
      <c r="AD4997" s="16">
        <f>VLOOKUP(customer_status6[[#This Row],[Customer ID]],'customer services'!A:AO,8,FALSE)</f>
        <v>21.03</v>
      </c>
      <c r="AE4997" s="16">
        <f>IF(VLOOKUP(customer_status6[[#This Row],[Customer ID]],'customer services'!A:AO,9,FALSE)="Yes",1,0)</f>
        <v>0</v>
      </c>
      <c r="AF4997" s="16">
        <f>IF(VLOOKUP(customer_status6[[#This Row],[Customer ID]],'customer services'!A:AO,10,FALSE)="Yes",1,0)</f>
        <v>1</v>
      </c>
      <c r="AG4997" s="16">
        <f>IF(VLOOKUP(customer_status6[[#This Row],[Customer ID]],'customer services'!A:AO,11,FALSE)="Yes",1,0)</f>
        <v>0</v>
      </c>
      <c r="AH4997" s="16">
        <f>IF(VLOOKUP(customer_status6[[#This Row],[Customer ID]],'customer services'!A:AO,12,FALSE)="Yes",1,0)</f>
        <v>0</v>
      </c>
      <c r="AI4997" s="16">
        <f>IF(VLOOKUP(customer_status6[[#This Row],[Customer ID]],'customer services'!A:AO,13,FALSE)="Yes",1,0)</f>
        <v>0</v>
      </c>
      <c r="AJ4997" s="16">
        <f>IF(VLOOKUP(customer_status6[[#This Row],[Customer ID]],'customer services'!A:AO,14,FALSE)="Yes",1,0)</f>
        <v>0</v>
      </c>
      <c r="AK4997" s="16">
        <f>IF(VLOOKUP(customer_status6[[#This Row],[Customer ID]],'customer services'!A:AO,15,FALSE)="Yes",1,0)</f>
        <v>1</v>
      </c>
      <c r="AL4997" s="16">
        <f>IF(VLOOKUP(customer_status6[[#This Row],[Customer ID]],'customer services'!A:AO,16,FALSE)="Yes",1,0)</f>
        <v>1</v>
      </c>
      <c r="AM4997" s="16">
        <f>IF(VLOOKUP(customer_status6[[#This Row],[Customer ID]],'customer services'!A:AO,17,FALSE)="Yes",1,0)</f>
        <v>1</v>
      </c>
      <c r="AN4997" s="16">
        <f>IF(VLOOKUP(customer_status6[[#This Row],[Customer ID]],'customer services'!A:AO,18,FALSE)="Yes",1,0)</f>
        <v>0</v>
      </c>
      <c r="AO4997" s="16">
        <f>IF(VLOOKUP(customer_status6[[#This Row],[Customer ID]],'customer services'!A:AO,19,FALSE)="Yes",1,0)</f>
        <v>1</v>
      </c>
      <c r="AP4997" s="16">
        <f>VLOOKUP(customer_status6[[#This Row],[Customer ID]],'customer services'!A:AO,20,FALSE)</f>
        <v>3</v>
      </c>
      <c r="AQ4997" s="16">
        <f>VLOOKUP(customer_status6[[#This Row],[Customer ID]],'customer services'!A:AO,22,FALSE)</f>
        <v>238.5</v>
      </c>
      <c r="AR4997" s="16">
        <f>VLOOKUP(customer_status6[[#This Row],[Customer ID]],'customer services'!A:AO,23,FALSE)</f>
        <v>0</v>
      </c>
      <c r="AS4997" s="16">
        <f>VLOOKUP(customer_status6[[#This Row],[Customer ID]],'customer services'!A:AO,24,FALSE)</f>
        <v>0</v>
      </c>
      <c r="AT4997" s="16">
        <f>VLOOKUP(customer_status6[[#This Row],[Customer ID]],'customer services'!A:AO,25,FALSE)</f>
        <v>84.12</v>
      </c>
      <c r="AU4997" s="16">
        <f>VLOOKUP(customer_status6[[#This Row],[Customer ID]],'customer services'!A:AO,26,FALSE)</f>
        <v>322.62</v>
      </c>
      <c r="AV4997"/>
      <c r="AW4997"/>
      <c r="AX4997"/>
      <c r="AY4997"/>
      <c r="AZ4997"/>
    </row>
    <row r="4998" spans="1:52" x14ac:dyDescent="0.3">
      <c r="A4998" t="s">
        <v>5008</v>
      </c>
      <c r="B4998" t="s">
        <v>8175</v>
      </c>
      <c r="C4998">
        <v>5</v>
      </c>
      <c r="D4998" t="s">
        <v>8203</v>
      </c>
      <c r="E4998" t="str">
        <f>IF(customer_status6[[#This Row],[Customer Status]]="Churend","yes","No")</f>
        <v>No</v>
      </c>
      <c r="G4998">
        <v>5699</v>
      </c>
      <c r="H4998" t="s">
        <v>8265</v>
      </c>
      <c r="I4998" t="s">
        <v>8266</v>
      </c>
      <c r="J4998" t="str">
        <f>VLOOKUP(customer_status6[[#This Row],[Customer ID]],'customer location'!A:E,4,FALSE)</f>
        <v>Menifee</v>
      </c>
      <c r="K4998" t="str">
        <f>VLOOKUP(customer_status6[[#This Row],[Customer ID]],'customer demographics'!A:H,2,FALSE)</f>
        <v>Female</v>
      </c>
      <c r="L4998" t="str">
        <f t="shared" si="78"/>
        <v>Female 39-50</v>
      </c>
      <c r="M4998" t="str">
        <f>VLOOKUP(customer_status6[[#This Row],[Customer ID]],'customer services'!A:AO,6,FALSE)</f>
        <v>None</v>
      </c>
      <c r="N4998">
        <v>66</v>
      </c>
      <c r="O4998" s="14">
        <f>VLOOKUP(customer_status6[[#This Row],[Customer ID]],'customer location'!A:E,5,FALSE)</f>
        <v>92584</v>
      </c>
      <c r="P4998" s="15">
        <f>IF(VLOOKUP(customer_status6[[#This Row],[Customer ID]],'customer demographics'!A:H,2,FALSE)="Male",1,0)</f>
        <v>0</v>
      </c>
      <c r="Q4998" s="15">
        <f>VLOOKUP(customer_status6[[#This Row],[Customer ID]],'customer demographics'!A:H,3,FALSE)</f>
        <v>44</v>
      </c>
      <c r="R4998" s="15">
        <f>IF(VLOOKUP(customer_status6[[#This Row],[Customer ID]],'customer demographics'!A:H,4,FALSE)="Yes",1,0)</f>
        <v>0</v>
      </c>
      <c r="S4998">
        <v>5</v>
      </c>
      <c r="T4998" s="15">
        <f>IF(VLOOKUP(customer_status6[[#This Row],[Customer ID]],'customer demographics'!A:H,5,FALSE)="Yes",1,0)</f>
        <v>0</v>
      </c>
      <c r="U4998" s="15">
        <f>IF(VLOOKUP(customer_status6[[#This Row],[Customer ID]],'customer demographics'!A:H,6,FALSE)="Yes",1,0)</f>
        <v>1</v>
      </c>
      <c r="V4998" s="15">
        <f>IF(VLOOKUP(customer_status6[[#This Row],[Customer ID]],'customer demographics'!A:H,7,FALSE)="Yes",1,0)</f>
        <v>1</v>
      </c>
      <c r="W4998" s="15">
        <f>VLOOKUP(customer_status6[[#This Row],[Customer ID]],'customer demographics'!A:H,8,FALSE)</f>
        <v>2</v>
      </c>
      <c r="X4998" s="16">
        <f>VLOOKUP(customer_status6[[#This Row],[Customer ID]],'customer services'!A:AO,5,FALSE)</f>
        <v>52</v>
      </c>
      <c r="Y4998" s="16">
        <f>VLOOKUP(customer_status6[[#This Row],[Customer ID]],'customer services'!A:AO,4,FALSE)</f>
        <v>3</v>
      </c>
      <c r="Z4998" s="16">
        <f>VLOOKUP(customer_status6[[#This Row],[Customer ID]],'customer services'!A:AO,21,FALSE)</f>
        <v>19.350000000000001</v>
      </c>
      <c r="AA4998" s="16">
        <f>IF(VLOOKUP(customer_status6[[#This Row],[Customer ID]],'customer services'!A:AO,3,FALSE)="Yes",1,0)</f>
        <v>1</v>
      </c>
      <c r="AB4998" s="16" cm="1">
        <f t="array" ref="AB4998">_xlfn.IFS(M4998="None",0,M4998="Offer A",1,M4998="Offer B",2,M4998="Offer C",3,M4998="Offer D",4,M4998="Offer E",5)</f>
        <v>0</v>
      </c>
      <c r="AC4998" s="16">
        <f>IF(VLOOKUP(customer_status6[[#This Row],[Customer ID]],'customer services'!A:AO,7,FALSE)="Yes",1,0)</f>
        <v>1</v>
      </c>
      <c r="AD4998" s="16">
        <f>VLOOKUP(customer_status6[[#This Row],[Customer ID]],'customer services'!A:AO,8,FALSE)</f>
        <v>9.8699999999999992</v>
      </c>
      <c r="AE4998" s="16">
        <f>IF(VLOOKUP(customer_status6[[#This Row],[Customer ID]],'customer services'!A:AO,9,FALSE)="Yes",1,0)</f>
        <v>0</v>
      </c>
      <c r="AF4998" s="16">
        <f>IF(VLOOKUP(customer_status6[[#This Row],[Customer ID]],'customer services'!A:AO,10,FALSE)="Yes",1,0)</f>
        <v>0</v>
      </c>
      <c r="AG4998" s="16">
        <f>IF(VLOOKUP(customer_status6[[#This Row],[Customer ID]],'customer services'!A:AO,11,FALSE)="Yes",1,0)</f>
        <v>0</v>
      </c>
      <c r="AH4998" s="16">
        <f>IF(VLOOKUP(customer_status6[[#This Row],[Customer ID]],'customer services'!A:AO,12,FALSE)="Yes",1,0)</f>
        <v>0</v>
      </c>
      <c r="AI4998" s="16">
        <f>IF(VLOOKUP(customer_status6[[#This Row],[Customer ID]],'customer services'!A:AO,13,FALSE)="Yes",1,0)</f>
        <v>0</v>
      </c>
      <c r="AJ4998" s="16">
        <f>IF(VLOOKUP(customer_status6[[#This Row],[Customer ID]],'customer services'!A:AO,14,FALSE)="Yes",1,0)</f>
        <v>0</v>
      </c>
      <c r="AK4998" s="16">
        <f>IF(VLOOKUP(customer_status6[[#This Row],[Customer ID]],'customer services'!A:AO,15,FALSE)="Yes",1,0)</f>
        <v>0</v>
      </c>
      <c r="AL4998" s="16">
        <f>IF(VLOOKUP(customer_status6[[#This Row],[Customer ID]],'customer services'!A:AO,16,FALSE)="Yes",1,0)</f>
        <v>0</v>
      </c>
      <c r="AM4998" s="16">
        <f>IF(VLOOKUP(customer_status6[[#This Row],[Customer ID]],'customer services'!A:AO,17,FALSE)="Yes",1,0)</f>
        <v>0</v>
      </c>
      <c r="AN4998" s="16">
        <f>IF(VLOOKUP(customer_status6[[#This Row],[Customer ID]],'customer services'!A:AO,18,FALSE)="Yes",1,0)</f>
        <v>0</v>
      </c>
      <c r="AO4998" s="16">
        <f>IF(VLOOKUP(customer_status6[[#This Row],[Customer ID]],'customer services'!A:AO,19,FALSE)="Yes",1,0)</f>
        <v>0</v>
      </c>
      <c r="AP4998" s="16">
        <f>VLOOKUP(customer_status6[[#This Row],[Customer ID]],'customer services'!A:AO,20,FALSE)</f>
        <v>0</v>
      </c>
      <c r="AQ4998" s="16">
        <f>VLOOKUP(customer_status6[[#This Row],[Customer ID]],'customer services'!A:AO,22,FALSE)</f>
        <v>1031.7</v>
      </c>
      <c r="AR4998" s="16">
        <f>VLOOKUP(customer_status6[[#This Row],[Customer ID]],'customer services'!A:AO,23,FALSE)</f>
        <v>0</v>
      </c>
      <c r="AS4998" s="16">
        <f>VLOOKUP(customer_status6[[#This Row],[Customer ID]],'customer services'!A:AO,24,FALSE)</f>
        <v>0</v>
      </c>
      <c r="AT4998" s="16">
        <f>VLOOKUP(customer_status6[[#This Row],[Customer ID]],'customer services'!A:AO,25,FALSE)</f>
        <v>513.24</v>
      </c>
      <c r="AU4998" s="16">
        <f>VLOOKUP(customer_status6[[#This Row],[Customer ID]],'customer services'!A:AO,26,FALSE)</f>
        <v>1544.94</v>
      </c>
      <c r="AV4998"/>
      <c r="AW4998"/>
      <c r="AX4998"/>
      <c r="AY4998"/>
      <c r="AZ4998"/>
    </row>
    <row r="4999" spans="1:52" x14ac:dyDescent="0.3">
      <c r="A4999" t="s">
        <v>5009</v>
      </c>
      <c r="B4999" t="s">
        <v>8175</v>
      </c>
      <c r="C4999">
        <v>4</v>
      </c>
      <c r="D4999" t="s">
        <v>8203</v>
      </c>
      <c r="E4999" t="str">
        <f>IF(customer_status6[[#This Row],[Customer Status]]="Churend","yes","No")</f>
        <v>No</v>
      </c>
      <c r="G4999">
        <v>2299</v>
      </c>
      <c r="H4999" t="s">
        <v>8265</v>
      </c>
      <c r="I4999" t="s">
        <v>8266</v>
      </c>
      <c r="J4999" t="str">
        <f>VLOOKUP(customer_status6[[#This Row],[Customer ID]],'customer location'!A:E,4,FALSE)</f>
        <v>Sun City</v>
      </c>
      <c r="K4999" t="str">
        <f>VLOOKUP(customer_status6[[#This Row],[Customer ID]],'customer demographics'!A:H,2,FALSE)</f>
        <v>Male</v>
      </c>
      <c r="L4999" t="str">
        <f t="shared" si="78"/>
        <v>Male 18-29</v>
      </c>
      <c r="M4999" t="str">
        <f>VLOOKUP(customer_status6[[#This Row],[Customer ID]],'customer services'!A:AO,6,FALSE)</f>
        <v>None</v>
      </c>
      <c r="N4999">
        <v>49</v>
      </c>
      <c r="O4999" s="14">
        <f>VLOOKUP(customer_status6[[#This Row],[Customer ID]],'customer location'!A:E,5,FALSE)</f>
        <v>92585</v>
      </c>
      <c r="P4999" s="15">
        <f>IF(VLOOKUP(customer_status6[[#This Row],[Customer ID]],'customer demographics'!A:H,2,FALSE)="Male",1,0)</f>
        <v>1</v>
      </c>
      <c r="Q4999" s="15">
        <f>VLOOKUP(customer_status6[[#This Row],[Customer ID]],'customer demographics'!A:H,3,FALSE)</f>
        <v>22</v>
      </c>
      <c r="R4999" s="15">
        <f>IF(VLOOKUP(customer_status6[[#This Row],[Customer ID]],'customer demographics'!A:H,4,FALSE)="Yes",1,0)</f>
        <v>1</v>
      </c>
      <c r="S4999">
        <v>4</v>
      </c>
      <c r="T4999" s="15">
        <f>IF(VLOOKUP(customer_status6[[#This Row],[Customer ID]],'customer demographics'!A:H,5,FALSE)="Yes",1,0)</f>
        <v>0</v>
      </c>
      <c r="U4999" s="15">
        <f>IF(VLOOKUP(customer_status6[[#This Row],[Customer ID]],'customer demographics'!A:H,6,FALSE)="Yes",1,0)</f>
        <v>1</v>
      </c>
      <c r="V4999" s="15">
        <f>IF(VLOOKUP(customer_status6[[#This Row],[Customer ID]],'customer demographics'!A:H,7,FALSE)="Yes",1,0)</f>
        <v>1</v>
      </c>
      <c r="W4999" s="15">
        <f>VLOOKUP(customer_status6[[#This Row],[Customer ID]],'customer demographics'!A:H,8,FALSE)</f>
        <v>2</v>
      </c>
      <c r="X4999" s="16">
        <f>VLOOKUP(customer_status6[[#This Row],[Customer ID]],'customer services'!A:AO,5,FALSE)</f>
        <v>10</v>
      </c>
      <c r="Y4999" s="16">
        <f>VLOOKUP(customer_status6[[#This Row],[Customer ID]],'customer services'!A:AO,4,FALSE)</f>
        <v>3</v>
      </c>
      <c r="Z4999" s="16">
        <f>VLOOKUP(customer_status6[[#This Row],[Customer ID]],'customer services'!A:AO,21,FALSE)</f>
        <v>25.35</v>
      </c>
      <c r="AA4999" s="16">
        <f>IF(VLOOKUP(customer_status6[[#This Row],[Customer ID]],'customer services'!A:AO,3,FALSE)="Yes",1,0)</f>
        <v>1</v>
      </c>
      <c r="AB4999" s="16" cm="1">
        <f t="array" ref="AB4999">_xlfn.IFS(M4999="None",0,M4999="Offer A",1,M4999="Offer B",2,M4999="Offer C",3,M4999="Offer D",4,M4999="Offer E",5)</f>
        <v>0</v>
      </c>
      <c r="AC4999" s="16">
        <f>IF(VLOOKUP(customer_status6[[#This Row],[Customer ID]],'customer services'!A:AO,7,FALSE)="Yes",1,0)</f>
        <v>1</v>
      </c>
      <c r="AD4999" s="16">
        <f>VLOOKUP(customer_status6[[#This Row],[Customer ID]],'customer services'!A:AO,8,FALSE)</f>
        <v>36.369999999999997</v>
      </c>
      <c r="AE4999" s="16">
        <f>IF(VLOOKUP(customer_status6[[#This Row],[Customer ID]],'customer services'!A:AO,9,FALSE)="Yes",1,0)</f>
        <v>1</v>
      </c>
      <c r="AF4999" s="16">
        <f>IF(VLOOKUP(customer_status6[[#This Row],[Customer ID]],'customer services'!A:AO,10,FALSE)="Yes",1,0)</f>
        <v>0</v>
      </c>
      <c r="AG4999" s="16">
        <f>IF(VLOOKUP(customer_status6[[#This Row],[Customer ID]],'customer services'!A:AO,11,FALSE)="Yes",1,0)</f>
        <v>0</v>
      </c>
      <c r="AH4999" s="16">
        <f>IF(VLOOKUP(customer_status6[[#This Row],[Customer ID]],'customer services'!A:AO,12,FALSE)="Yes",1,0)</f>
        <v>0</v>
      </c>
      <c r="AI4999" s="16">
        <f>IF(VLOOKUP(customer_status6[[#This Row],[Customer ID]],'customer services'!A:AO,13,FALSE)="Yes",1,0)</f>
        <v>0</v>
      </c>
      <c r="AJ4999" s="16">
        <f>IF(VLOOKUP(customer_status6[[#This Row],[Customer ID]],'customer services'!A:AO,14,FALSE)="Yes",1,0)</f>
        <v>0</v>
      </c>
      <c r="AK4999" s="16">
        <f>IF(VLOOKUP(customer_status6[[#This Row],[Customer ID]],'customer services'!A:AO,15,FALSE)="Yes",1,0)</f>
        <v>0</v>
      </c>
      <c r="AL4999" s="16">
        <f>IF(VLOOKUP(customer_status6[[#This Row],[Customer ID]],'customer services'!A:AO,16,FALSE)="Yes",1,0)</f>
        <v>0</v>
      </c>
      <c r="AM4999" s="16">
        <f>IF(VLOOKUP(customer_status6[[#This Row],[Customer ID]],'customer services'!A:AO,17,FALSE)="Yes",1,0)</f>
        <v>0</v>
      </c>
      <c r="AN4999" s="16">
        <f>IF(VLOOKUP(customer_status6[[#This Row],[Customer ID]],'customer services'!A:AO,18,FALSE)="Yes",1,0)</f>
        <v>0</v>
      </c>
      <c r="AO4999" s="16">
        <f>IF(VLOOKUP(customer_status6[[#This Row],[Customer ID]],'customer services'!A:AO,19,FALSE)="Yes",1,0)</f>
        <v>0</v>
      </c>
      <c r="AP4999" s="16">
        <f>VLOOKUP(customer_status6[[#This Row],[Customer ID]],'customer services'!A:AO,20,FALSE)</f>
        <v>0</v>
      </c>
      <c r="AQ4999" s="16">
        <f>VLOOKUP(customer_status6[[#This Row],[Customer ID]],'customer services'!A:AO,22,FALSE)</f>
        <v>253.5</v>
      </c>
      <c r="AR4999" s="16">
        <f>VLOOKUP(customer_status6[[#This Row],[Customer ID]],'customer services'!A:AO,23,FALSE)</f>
        <v>0</v>
      </c>
      <c r="AS4999" s="16">
        <f>VLOOKUP(customer_status6[[#This Row],[Customer ID]],'customer services'!A:AO,24,FALSE)</f>
        <v>0</v>
      </c>
      <c r="AT4999" s="16">
        <f>VLOOKUP(customer_status6[[#This Row],[Customer ID]],'customer services'!A:AO,25,FALSE)</f>
        <v>363.7</v>
      </c>
      <c r="AU4999" s="16">
        <f>VLOOKUP(customer_status6[[#This Row],[Customer ID]],'customer services'!A:AO,26,FALSE)</f>
        <v>617.20000000000005</v>
      </c>
      <c r="AV4999"/>
      <c r="AW4999"/>
      <c r="AX4999"/>
      <c r="AY4999"/>
      <c r="AZ4999"/>
    </row>
    <row r="5000" spans="1:52" x14ac:dyDescent="0.3">
      <c r="A5000" t="s">
        <v>5010</v>
      </c>
      <c r="B5000" t="s">
        <v>8175</v>
      </c>
      <c r="C5000">
        <v>4</v>
      </c>
      <c r="D5000" t="s">
        <v>8204</v>
      </c>
      <c r="E5000" t="str">
        <f>IF(customer_status6[[#This Row],[Customer Status]]="Churend","yes","No")</f>
        <v>No</v>
      </c>
      <c r="G5000">
        <v>4196</v>
      </c>
      <c r="H5000" t="s">
        <v>8265</v>
      </c>
      <c r="I5000" t="s">
        <v>8266</v>
      </c>
      <c r="J5000" t="str">
        <f>VLOOKUP(customer_status6[[#This Row],[Customer ID]],'customer location'!A:E,4,FALSE)</f>
        <v>Sun City</v>
      </c>
      <c r="K5000" t="str">
        <f>VLOOKUP(customer_status6[[#This Row],[Customer ID]],'customer demographics'!A:H,2,FALSE)</f>
        <v>Female</v>
      </c>
      <c r="L5000" t="str">
        <f t="shared" si="78"/>
        <v>Female 18-29</v>
      </c>
      <c r="M5000" t="str">
        <f>VLOOKUP(customer_status6[[#This Row],[Customer ID]],'customer services'!A:AO,6,FALSE)</f>
        <v>None</v>
      </c>
      <c r="N5000">
        <v>39</v>
      </c>
      <c r="O5000" s="14">
        <f>VLOOKUP(customer_status6[[#This Row],[Customer ID]],'customer location'!A:E,5,FALSE)</f>
        <v>92586</v>
      </c>
      <c r="P5000" s="15">
        <f>IF(VLOOKUP(customer_status6[[#This Row],[Customer ID]],'customer demographics'!A:H,2,FALSE)="Male",1,0)</f>
        <v>0</v>
      </c>
      <c r="Q5000" s="15">
        <f>VLOOKUP(customer_status6[[#This Row],[Customer ID]],'customer demographics'!A:H,3,FALSE)</f>
        <v>23</v>
      </c>
      <c r="R5000" s="15">
        <f>IF(VLOOKUP(customer_status6[[#This Row],[Customer ID]],'customer demographics'!A:H,4,FALSE)="Yes",1,0)</f>
        <v>1</v>
      </c>
      <c r="S5000">
        <v>4</v>
      </c>
      <c r="T5000" s="15">
        <f>IF(VLOOKUP(customer_status6[[#This Row],[Customer ID]],'customer demographics'!A:H,5,FALSE)="Yes",1,0)</f>
        <v>0</v>
      </c>
      <c r="U5000" s="15">
        <f>IF(VLOOKUP(customer_status6[[#This Row],[Customer ID]],'customer demographics'!A:H,6,FALSE)="Yes",1,0)</f>
        <v>0</v>
      </c>
      <c r="V5000" s="15">
        <f>IF(VLOOKUP(customer_status6[[#This Row],[Customer ID]],'customer demographics'!A:H,7,FALSE)="Yes",1,0)</f>
        <v>0</v>
      </c>
      <c r="W5000" s="15">
        <f>VLOOKUP(customer_status6[[#This Row],[Customer ID]],'customer demographics'!A:H,8,FALSE)</f>
        <v>0</v>
      </c>
      <c r="X5000" s="16">
        <f>VLOOKUP(customer_status6[[#This Row],[Customer ID]],'customer services'!A:AO,5,FALSE)</f>
        <v>2</v>
      </c>
      <c r="Y5000" s="16">
        <f>VLOOKUP(customer_status6[[#This Row],[Customer ID]],'customer services'!A:AO,4,FALSE)</f>
        <v>0</v>
      </c>
      <c r="Z5000" s="16">
        <f>VLOOKUP(customer_status6[[#This Row],[Customer ID]],'customer services'!A:AO,21,FALSE)</f>
        <v>20.45</v>
      </c>
      <c r="AA5000" s="16">
        <f>IF(VLOOKUP(customer_status6[[#This Row],[Customer ID]],'customer services'!A:AO,3,FALSE)="Yes",1,0)</f>
        <v>0</v>
      </c>
      <c r="AB5000" s="16" cm="1">
        <f t="array" ref="AB5000">_xlfn.IFS(M5000="None",0,M5000="Offer A",1,M5000="Offer B",2,M5000="Offer C",3,M5000="Offer D",4,M5000="Offer E",5)</f>
        <v>0</v>
      </c>
      <c r="AC5000" s="16">
        <f>IF(VLOOKUP(customer_status6[[#This Row],[Customer ID]],'customer services'!A:AO,7,FALSE)="Yes",1,0)</f>
        <v>1</v>
      </c>
      <c r="AD5000" s="16">
        <f>VLOOKUP(customer_status6[[#This Row],[Customer ID]],'customer services'!A:AO,8,FALSE)</f>
        <v>46</v>
      </c>
      <c r="AE5000" s="16">
        <f>IF(VLOOKUP(customer_status6[[#This Row],[Customer ID]],'customer services'!A:AO,9,FALSE)="Yes",1,0)</f>
        <v>0</v>
      </c>
      <c r="AF5000" s="16">
        <f>IF(VLOOKUP(customer_status6[[#This Row],[Customer ID]],'customer services'!A:AO,10,FALSE)="Yes",1,0)</f>
        <v>0</v>
      </c>
      <c r="AG5000" s="16">
        <f>IF(VLOOKUP(customer_status6[[#This Row],[Customer ID]],'customer services'!A:AO,11,FALSE)="Yes",1,0)</f>
        <v>0</v>
      </c>
      <c r="AH5000" s="16">
        <f>IF(VLOOKUP(customer_status6[[#This Row],[Customer ID]],'customer services'!A:AO,12,FALSE)="Yes",1,0)</f>
        <v>0</v>
      </c>
      <c r="AI5000" s="16">
        <f>IF(VLOOKUP(customer_status6[[#This Row],[Customer ID]],'customer services'!A:AO,13,FALSE)="Yes",1,0)</f>
        <v>0</v>
      </c>
      <c r="AJ5000" s="16">
        <f>IF(VLOOKUP(customer_status6[[#This Row],[Customer ID]],'customer services'!A:AO,14,FALSE)="Yes",1,0)</f>
        <v>0</v>
      </c>
      <c r="AK5000" s="16">
        <f>IF(VLOOKUP(customer_status6[[#This Row],[Customer ID]],'customer services'!A:AO,15,FALSE)="Yes",1,0)</f>
        <v>0</v>
      </c>
      <c r="AL5000" s="16">
        <f>IF(VLOOKUP(customer_status6[[#This Row],[Customer ID]],'customer services'!A:AO,16,FALSE)="Yes",1,0)</f>
        <v>0</v>
      </c>
      <c r="AM5000" s="16">
        <f>IF(VLOOKUP(customer_status6[[#This Row],[Customer ID]],'customer services'!A:AO,17,FALSE)="Yes",1,0)</f>
        <v>0</v>
      </c>
      <c r="AN5000" s="16">
        <f>IF(VLOOKUP(customer_status6[[#This Row],[Customer ID]],'customer services'!A:AO,18,FALSE)="Yes",1,0)</f>
        <v>0</v>
      </c>
      <c r="AO5000" s="16">
        <f>IF(VLOOKUP(customer_status6[[#This Row],[Customer ID]],'customer services'!A:AO,19,FALSE)="Yes",1,0)</f>
        <v>0</v>
      </c>
      <c r="AP5000" s="16">
        <f>VLOOKUP(customer_status6[[#This Row],[Customer ID]],'customer services'!A:AO,20,FALSE)</f>
        <v>0</v>
      </c>
      <c r="AQ5000" s="16">
        <f>VLOOKUP(customer_status6[[#This Row],[Customer ID]],'customer services'!A:AO,22,FALSE)</f>
        <v>34.799999999999997</v>
      </c>
      <c r="AR5000" s="16">
        <f>VLOOKUP(customer_status6[[#This Row],[Customer ID]],'customer services'!A:AO,23,FALSE)</f>
        <v>0</v>
      </c>
      <c r="AS5000" s="16">
        <f>VLOOKUP(customer_status6[[#This Row],[Customer ID]],'customer services'!A:AO,24,FALSE)</f>
        <v>0</v>
      </c>
      <c r="AT5000" s="16">
        <f>VLOOKUP(customer_status6[[#This Row],[Customer ID]],'customer services'!A:AO,25,FALSE)</f>
        <v>92</v>
      </c>
      <c r="AU5000" s="16">
        <f>VLOOKUP(customer_status6[[#This Row],[Customer ID]],'customer services'!A:AO,26,FALSE)</f>
        <v>126.8</v>
      </c>
      <c r="AV5000"/>
      <c r="AW5000"/>
      <c r="AX5000"/>
      <c r="AY5000"/>
      <c r="AZ5000"/>
    </row>
    <row r="5001" spans="1:52" x14ac:dyDescent="0.3">
      <c r="A5001" t="s">
        <v>5011</v>
      </c>
      <c r="B5001" t="s">
        <v>8175</v>
      </c>
      <c r="C5001">
        <v>3</v>
      </c>
      <c r="D5001" t="s">
        <v>8203</v>
      </c>
      <c r="E5001" t="str">
        <f>IF(customer_status6[[#This Row],[Customer Status]]="Churend","yes","No")</f>
        <v>No</v>
      </c>
      <c r="G5001">
        <v>5076</v>
      </c>
      <c r="H5001" t="s">
        <v>8265</v>
      </c>
      <c r="I5001" t="s">
        <v>8266</v>
      </c>
      <c r="J5001" t="str">
        <f>VLOOKUP(customer_status6[[#This Row],[Customer ID]],'customer location'!A:E,4,FALSE)</f>
        <v>Sun City</v>
      </c>
      <c r="K5001" t="str">
        <f>VLOOKUP(customer_status6[[#This Row],[Customer ID]],'customer demographics'!A:H,2,FALSE)</f>
        <v>Female</v>
      </c>
      <c r="L5001" t="str">
        <f t="shared" si="78"/>
        <v>Female 18-29</v>
      </c>
      <c r="M5001" t="str">
        <f>VLOOKUP(customer_status6[[#This Row],[Customer ID]],'customer services'!A:AO,6,FALSE)</f>
        <v>Offer B</v>
      </c>
      <c r="N5001">
        <v>71</v>
      </c>
      <c r="O5001" s="14">
        <f>VLOOKUP(customer_status6[[#This Row],[Customer ID]],'customer location'!A:E,5,FALSE)</f>
        <v>92587</v>
      </c>
      <c r="P5001" s="15">
        <f>IF(VLOOKUP(customer_status6[[#This Row],[Customer ID]],'customer demographics'!A:H,2,FALSE)="Male",1,0)</f>
        <v>0</v>
      </c>
      <c r="Q5001" s="15">
        <f>VLOOKUP(customer_status6[[#This Row],[Customer ID]],'customer demographics'!A:H,3,FALSE)</f>
        <v>29</v>
      </c>
      <c r="R5001" s="15">
        <f>IF(VLOOKUP(customer_status6[[#This Row],[Customer ID]],'customer demographics'!A:H,4,FALSE)="Yes",1,0)</f>
        <v>1</v>
      </c>
      <c r="S5001">
        <v>3</v>
      </c>
      <c r="T5001" s="15">
        <f>IF(VLOOKUP(customer_status6[[#This Row],[Customer ID]],'customer demographics'!A:H,5,FALSE)="Yes",1,0)</f>
        <v>0</v>
      </c>
      <c r="U5001" s="15">
        <f>IF(VLOOKUP(customer_status6[[#This Row],[Customer ID]],'customer demographics'!A:H,6,FALSE)="Yes",1,0)</f>
        <v>1</v>
      </c>
      <c r="V5001" s="15">
        <f>IF(VLOOKUP(customer_status6[[#This Row],[Customer ID]],'customer demographics'!A:H,7,FALSE)="Yes",1,0)</f>
        <v>0</v>
      </c>
      <c r="W5001" s="15">
        <f>VLOOKUP(customer_status6[[#This Row],[Customer ID]],'customer demographics'!A:H,8,FALSE)</f>
        <v>0</v>
      </c>
      <c r="X5001" s="16">
        <f>VLOOKUP(customer_status6[[#This Row],[Customer ID]],'customer services'!A:AO,5,FALSE)</f>
        <v>65</v>
      </c>
      <c r="Y5001" s="16">
        <f>VLOOKUP(customer_status6[[#This Row],[Customer ID]],'customer services'!A:AO,4,FALSE)</f>
        <v>7</v>
      </c>
      <c r="Z5001" s="16">
        <f>VLOOKUP(customer_status6[[#This Row],[Customer ID]],'customer services'!A:AO,21,FALSE)</f>
        <v>19.350000000000001</v>
      </c>
      <c r="AA5001" s="16">
        <f>IF(VLOOKUP(customer_status6[[#This Row],[Customer ID]],'customer services'!A:AO,3,FALSE)="Yes",1,0)</f>
        <v>1</v>
      </c>
      <c r="AB5001" s="16" cm="1">
        <f t="array" ref="AB5001">_xlfn.IFS(M5001="None",0,M5001="Offer A",1,M5001="Offer B",2,M5001="Offer C",3,M5001="Offer D",4,M5001="Offer E",5)</f>
        <v>2</v>
      </c>
      <c r="AC5001" s="16">
        <f>IF(VLOOKUP(customer_status6[[#This Row],[Customer ID]],'customer services'!A:AO,7,FALSE)="Yes",1,0)</f>
        <v>1</v>
      </c>
      <c r="AD5001" s="16">
        <f>VLOOKUP(customer_status6[[#This Row],[Customer ID]],'customer services'!A:AO,8,FALSE)</f>
        <v>48.66</v>
      </c>
      <c r="AE5001" s="16">
        <f>IF(VLOOKUP(customer_status6[[#This Row],[Customer ID]],'customer services'!A:AO,9,FALSE)="Yes",1,0)</f>
        <v>0</v>
      </c>
      <c r="AF5001" s="16">
        <f>IF(VLOOKUP(customer_status6[[#This Row],[Customer ID]],'customer services'!A:AO,10,FALSE)="Yes",1,0)</f>
        <v>0</v>
      </c>
      <c r="AG5001" s="16">
        <f>IF(VLOOKUP(customer_status6[[#This Row],[Customer ID]],'customer services'!A:AO,11,FALSE)="Yes",1,0)</f>
        <v>0</v>
      </c>
      <c r="AH5001" s="16">
        <f>IF(VLOOKUP(customer_status6[[#This Row],[Customer ID]],'customer services'!A:AO,12,FALSE)="Yes",1,0)</f>
        <v>0</v>
      </c>
      <c r="AI5001" s="16">
        <f>IF(VLOOKUP(customer_status6[[#This Row],[Customer ID]],'customer services'!A:AO,13,FALSE)="Yes",1,0)</f>
        <v>0</v>
      </c>
      <c r="AJ5001" s="16">
        <f>IF(VLOOKUP(customer_status6[[#This Row],[Customer ID]],'customer services'!A:AO,14,FALSE)="Yes",1,0)</f>
        <v>0</v>
      </c>
      <c r="AK5001" s="16">
        <f>IF(VLOOKUP(customer_status6[[#This Row],[Customer ID]],'customer services'!A:AO,15,FALSE)="Yes",1,0)</f>
        <v>0</v>
      </c>
      <c r="AL5001" s="16">
        <f>IF(VLOOKUP(customer_status6[[#This Row],[Customer ID]],'customer services'!A:AO,16,FALSE)="Yes",1,0)</f>
        <v>0</v>
      </c>
      <c r="AM5001" s="16">
        <f>IF(VLOOKUP(customer_status6[[#This Row],[Customer ID]],'customer services'!A:AO,17,FALSE)="Yes",1,0)</f>
        <v>0</v>
      </c>
      <c r="AN5001" s="16">
        <f>IF(VLOOKUP(customer_status6[[#This Row],[Customer ID]],'customer services'!A:AO,18,FALSE)="Yes",1,0)</f>
        <v>0</v>
      </c>
      <c r="AO5001" s="16">
        <f>IF(VLOOKUP(customer_status6[[#This Row],[Customer ID]],'customer services'!A:AO,19,FALSE)="Yes",1,0)</f>
        <v>0</v>
      </c>
      <c r="AP5001" s="16">
        <f>VLOOKUP(customer_status6[[#This Row],[Customer ID]],'customer services'!A:AO,20,FALSE)</f>
        <v>0</v>
      </c>
      <c r="AQ5001" s="16">
        <f>VLOOKUP(customer_status6[[#This Row],[Customer ID]],'customer services'!A:AO,22,FALSE)</f>
        <v>1319.95</v>
      </c>
      <c r="AR5001" s="16">
        <f>VLOOKUP(customer_status6[[#This Row],[Customer ID]],'customer services'!A:AO,23,FALSE)</f>
        <v>0</v>
      </c>
      <c r="AS5001" s="16">
        <f>VLOOKUP(customer_status6[[#This Row],[Customer ID]],'customer services'!A:AO,24,FALSE)</f>
        <v>0</v>
      </c>
      <c r="AT5001" s="16">
        <f>VLOOKUP(customer_status6[[#This Row],[Customer ID]],'customer services'!A:AO,25,FALSE)</f>
        <v>3162.8999999999996</v>
      </c>
      <c r="AU5001" s="16">
        <f>VLOOKUP(customer_status6[[#This Row],[Customer ID]],'customer services'!A:AO,26,FALSE)</f>
        <v>4482.8500000000004</v>
      </c>
      <c r="AV5001"/>
      <c r="AW5001"/>
      <c r="AX5001"/>
      <c r="AY5001"/>
      <c r="AZ5001"/>
    </row>
    <row r="5002" spans="1:52" x14ac:dyDescent="0.3">
      <c r="A5002" t="s">
        <v>5012</v>
      </c>
      <c r="B5002" t="s">
        <v>8175</v>
      </c>
      <c r="C5002">
        <v>5</v>
      </c>
      <c r="D5002" t="s">
        <v>8203</v>
      </c>
      <c r="E5002" t="str">
        <f>IF(customer_status6[[#This Row],[Customer Status]]="Churend","yes","No")</f>
        <v>No</v>
      </c>
      <c r="G5002">
        <v>5408</v>
      </c>
      <c r="H5002" t="s">
        <v>8265</v>
      </c>
      <c r="I5002" t="s">
        <v>8266</v>
      </c>
      <c r="J5002" t="str">
        <f>VLOOKUP(customer_status6[[#This Row],[Customer ID]],'customer location'!A:E,4,FALSE)</f>
        <v>Wildomar</v>
      </c>
      <c r="K5002" t="str">
        <f>VLOOKUP(customer_status6[[#This Row],[Customer ID]],'customer demographics'!A:H,2,FALSE)</f>
        <v>Female</v>
      </c>
      <c r="L5002" t="str">
        <f t="shared" si="78"/>
        <v>Female 30-39</v>
      </c>
      <c r="M5002" t="str">
        <f>VLOOKUP(customer_status6[[#This Row],[Customer ID]],'customer services'!A:AO,6,FALSE)</f>
        <v>Offer B</v>
      </c>
      <c r="N5002">
        <v>80</v>
      </c>
      <c r="O5002" s="14">
        <f>VLOOKUP(customer_status6[[#This Row],[Customer ID]],'customer location'!A:E,5,FALSE)</f>
        <v>92595</v>
      </c>
      <c r="P5002" s="15">
        <f>IF(VLOOKUP(customer_status6[[#This Row],[Customer ID]],'customer demographics'!A:H,2,FALSE)="Male",1,0)</f>
        <v>0</v>
      </c>
      <c r="Q5002" s="15">
        <f>VLOOKUP(customer_status6[[#This Row],[Customer ID]],'customer demographics'!A:H,3,FALSE)</f>
        <v>35</v>
      </c>
      <c r="R5002" s="15">
        <f>IF(VLOOKUP(customer_status6[[#This Row],[Customer ID]],'customer demographics'!A:H,4,FALSE)="Yes",1,0)</f>
        <v>0</v>
      </c>
      <c r="S5002">
        <v>5</v>
      </c>
      <c r="T5002" s="15">
        <f>IF(VLOOKUP(customer_status6[[#This Row],[Customer ID]],'customer demographics'!A:H,5,FALSE)="Yes",1,0)</f>
        <v>0</v>
      </c>
      <c r="U5002" s="15">
        <f>IF(VLOOKUP(customer_status6[[#This Row],[Customer ID]],'customer demographics'!A:H,6,FALSE)="Yes",1,0)</f>
        <v>1</v>
      </c>
      <c r="V5002" s="15">
        <f>IF(VLOOKUP(customer_status6[[#This Row],[Customer ID]],'customer demographics'!A:H,7,FALSE)="Yes",1,0)</f>
        <v>0</v>
      </c>
      <c r="W5002" s="15">
        <f>VLOOKUP(customer_status6[[#This Row],[Customer ID]],'customer demographics'!A:H,8,FALSE)</f>
        <v>0</v>
      </c>
      <c r="X5002" s="16">
        <f>VLOOKUP(customer_status6[[#This Row],[Customer ID]],'customer services'!A:AO,5,FALSE)</f>
        <v>51</v>
      </c>
      <c r="Y5002" s="16">
        <f>VLOOKUP(customer_status6[[#This Row],[Customer ID]],'customer services'!A:AO,4,FALSE)</f>
        <v>10</v>
      </c>
      <c r="Z5002" s="16">
        <f>VLOOKUP(customer_status6[[#This Row],[Customer ID]],'customer services'!A:AO,21,FALSE)</f>
        <v>78.650000000000006</v>
      </c>
      <c r="AA5002" s="16">
        <f>IF(VLOOKUP(customer_status6[[#This Row],[Customer ID]],'customer services'!A:AO,3,FALSE)="Yes",1,0)</f>
        <v>1</v>
      </c>
      <c r="AB5002" s="16" cm="1">
        <f t="array" ref="AB5002">_xlfn.IFS(M5002="None",0,M5002="Offer A",1,M5002="Offer B",2,M5002="Offer C",3,M5002="Offer D",4,M5002="Offer E",5)</f>
        <v>2</v>
      </c>
      <c r="AC5002" s="16">
        <f>IF(VLOOKUP(customer_status6[[#This Row],[Customer ID]],'customer services'!A:AO,7,FALSE)="Yes",1,0)</f>
        <v>1</v>
      </c>
      <c r="AD5002" s="16">
        <f>VLOOKUP(customer_status6[[#This Row],[Customer ID]],'customer services'!A:AO,8,FALSE)</f>
        <v>25.45</v>
      </c>
      <c r="AE5002" s="16">
        <f>IF(VLOOKUP(customer_status6[[#This Row],[Customer ID]],'customer services'!A:AO,9,FALSE)="Yes",1,0)</f>
        <v>1</v>
      </c>
      <c r="AF5002" s="16">
        <f>IF(VLOOKUP(customer_status6[[#This Row],[Customer ID]],'customer services'!A:AO,10,FALSE)="Yes",1,0)</f>
        <v>1</v>
      </c>
      <c r="AG5002" s="16">
        <f>IF(VLOOKUP(customer_status6[[#This Row],[Customer ID]],'customer services'!A:AO,11,FALSE)="Yes",1,0)</f>
        <v>0</v>
      </c>
      <c r="AH5002" s="16">
        <f>IF(VLOOKUP(customer_status6[[#This Row],[Customer ID]],'customer services'!A:AO,12,FALSE)="Yes",1,0)</f>
        <v>1</v>
      </c>
      <c r="AI5002" s="16">
        <f>IF(VLOOKUP(customer_status6[[#This Row],[Customer ID]],'customer services'!A:AO,13,FALSE)="Yes",1,0)</f>
        <v>1</v>
      </c>
      <c r="AJ5002" s="16">
        <f>IF(VLOOKUP(customer_status6[[#This Row],[Customer ID]],'customer services'!A:AO,14,FALSE)="Yes",1,0)</f>
        <v>1</v>
      </c>
      <c r="AK5002" s="16">
        <f>IF(VLOOKUP(customer_status6[[#This Row],[Customer ID]],'customer services'!A:AO,15,FALSE)="Yes",1,0)</f>
        <v>1</v>
      </c>
      <c r="AL5002" s="16">
        <f>IF(VLOOKUP(customer_status6[[#This Row],[Customer ID]],'customer services'!A:AO,16,FALSE)="Yes",1,0)</f>
        <v>1</v>
      </c>
      <c r="AM5002" s="16">
        <f>IF(VLOOKUP(customer_status6[[#This Row],[Customer ID]],'customer services'!A:AO,17,FALSE)="Yes",1,0)</f>
        <v>1</v>
      </c>
      <c r="AN5002" s="16">
        <f>IF(VLOOKUP(customer_status6[[#This Row],[Customer ID]],'customer services'!A:AO,18,FALSE)="Yes",1,0)</f>
        <v>0</v>
      </c>
      <c r="AO5002" s="16">
        <f>IF(VLOOKUP(customer_status6[[#This Row],[Customer ID]],'customer services'!A:AO,19,FALSE)="Yes",1,0)</f>
        <v>1</v>
      </c>
      <c r="AP5002" s="16">
        <f>VLOOKUP(customer_status6[[#This Row],[Customer ID]],'customer services'!A:AO,20,FALSE)</f>
        <v>4</v>
      </c>
      <c r="AQ5002" s="16">
        <f>VLOOKUP(customer_status6[[#This Row],[Customer ID]],'customer services'!A:AO,22,FALSE)</f>
        <v>3950.85</v>
      </c>
      <c r="AR5002" s="16">
        <f>VLOOKUP(customer_status6[[#This Row],[Customer ID]],'customer services'!A:AO,23,FALSE)</f>
        <v>0</v>
      </c>
      <c r="AS5002" s="16">
        <f>VLOOKUP(customer_status6[[#This Row],[Customer ID]],'customer services'!A:AO,24,FALSE)</f>
        <v>0</v>
      </c>
      <c r="AT5002" s="16">
        <f>VLOOKUP(customer_status6[[#This Row],[Customer ID]],'customer services'!A:AO,25,FALSE)</f>
        <v>1297.95</v>
      </c>
      <c r="AU5002" s="16">
        <f>VLOOKUP(customer_status6[[#This Row],[Customer ID]],'customer services'!A:AO,26,FALSE)</f>
        <v>5248.8</v>
      </c>
      <c r="AV5002"/>
      <c r="AW5002"/>
      <c r="AX5002"/>
      <c r="AY5002"/>
      <c r="AZ5002"/>
    </row>
    <row r="5003" spans="1:52" x14ac:dyDescent="0.3">
      <c r="A5003" t="s">
        <v>5013</v>
      </c>
      <c r="B5003" t="s">
        <v>8175</v>
      </c>
      <c r="C5003">
        <v>5</v>
      </c>
      <c r="D5003" t="s">
        <v>8203</v>
      </c>
      <c r="E5003" t="str">
        <f>IF(customer_status6[[#This Row],[Customer Status]]="Churend","yes","No")</f>
        <v>No</v>
      </c>
      <c r="G5003">
        <v>3521</v>
      </c>
      <c r="H5003" t="s">
        <v>8265</v>
      </c>
      <c r="I5003" t="s">
        <v>8266</v>
      </c>
      <c r="J5003" t="str">
        <f>VLOOKUP(customer_status6[[#This Row],[Customer ID]],'customer location'!A:E,4,FALSE)</f>
        <v>Winchester</v>
      </c>
      <c r="K5003" t="str">
        <f>VLOOKUP(customer_status6[[#This Row],[Customer ID]],'customer demographics'!A:H,2,FALSE)</f>
        <v>Male</v>
      </c>
      <c r="L5003" t="str">
        <f t="shared" si="78"/>
        <v>Male 18-29</v>
      </c>
      <c r="M5003" t="str">
        <f>VLOOKUP(customer_status6[[#This Row],[Customer ID]],'customer services'!A:AO,6,FALSE)</f>
        <v>None</v>
      </c>
      <c r="N5003">
        <v>40</v>
      </c>
      <c r="O5003" s="14">
        <f>VLOOKUP(customer_status6[[#This Row],[Customer ID]],'customer location'!A:E,5,FALSE)</f>
        <v>92596</v>
      </c>
      <c r="P5003" s="15">
        <f>IF(VLOOKUP(customer_status6[[#This Row],[Customer ID]],'customer demographics'!A:H,2,FALSE)="Male",1,0)</f>
        <v>1</v>
      </c>
      <c r="Q5003" s="15">
        <f>VLOOKUP(customer_status6[[#This Row],[Customer ID]],'customer demographics'!A:H,3,FALSE)</f>
        <v>21</v>
      </c>
      <c r="R5003" s="15">
        <f>IF(VLOOKUP(customer_status6[[#This Row],[Customer ID]],'customer demographics'!A:H,4,FALSE)="Yes",1,0)</f>
        <v>1</v>
      </c>
      <c r="S5003">
        <v>5</v>
      </c>
      <c r="T5003" s="15">
        <f>IF(VLOOKUP(customer_status6[[#This Row],[Customer ID]],'customer demographics'!A:H,5,FALSE)="Yes",1,0)</f>
        <v>0</v>
      </c>
      <c r="U5003" s="15">
        <f>IF(VLOOKUP(customer_status6[[#This Row],[Customer ID]],'customer demographics'!A:H,6,FALSE)="Yes",1,0)</f>
        <v>0</v>
      </c>
      <c r="V5003" s="15">
        <f>IF(VLOOKUP(customer_status6[[#This Row],[Customer ID]],'customer demographics'!A:H,7,FALSE)="Yes",1,0)</f>
        <v>0</v>
      </c>
      <c r="W5003" s="15">
        <f>VLOOKUP(customer_status6[[#This Row],[Customer ID]],'customer demographics'!A:H,8,FALSE)</f>
        <v>0</v>
      </c>
      <c r="X5003" s="16">
        <f>VLOOKUP(customer_status6[[#This Row],[Customer ID]],'customer services'!A:AO,5,FALSE)</f>
        <v>12</v>
      </c>
      <c r="Y5003" s="16">
        <f>VLOOKUP(customer_status6[[#This Row],[Customer ID]],'customer services'!A:AO,4,FALSE)</f>
        <v>0</v>
      </c>
      <c r="Z5003" s="16">
        <f>VLOOKUP(customer_status6[[#This Row],[Customer ID]],'customer services'!A:AO,21,FALSE)</f>
        <v>74.75</v>
      </c>
      <c r="AA5003" s="16">
        <f>IF(VLOOKUP(customer_status6[[#This Row],[Customer ID]],'customer services'!A:AO,3,FALSE)="Yes",1,0)</f>
        <v>0</v>
      </c>
      <c r="AB5003" s="16" cm="1">
        <f t="array" ref="AB5003">_xlfn.IFS(M5003="None",0,M5003="Offer A",1,M5003="Offer B",2,M5003="Offer C",3,M5003="Offer D",4,M5003="Offer E",5)</f>
        <v>0</v>
      </c>
      <c r="AC5003" s="16">
        <f>IF(VLOOKUP(customer_status6[[#This Row],[Customer ID]],'customer services'!A:AO,7,FALSE)="Yes",1,0)</f>
        <v>1</v>
      </c>
      <c r="AD5003" s="16">
        <f>VLOOKUP(customer_status6[[#This Row],[Customer ID]],'customer services'!A:AO,8,FALSE)</f>
        <v>18.52</v>
      </c>
      <c r="AE5003" s="16">
        <f>IF(VLOOKUP(customer_status6[[#This Row],[Customer ID]],'customer services'!A:AO,9,FALSE)="Yes",1,0)</f>
        <v>1</v>
      </c>
      <c r="AF5003" s="16">
        <f>IF(VLOOKUP(customer_status6[[#This Row],[Customer ID]],'customer services'!A:AO,10,FALSE)="Yes",1,0)</f>
        <v>1</v>
      </c>
      <c r="AG5003" s="16">
        <f>IF(VLOOKUP(customer_status6[[#This Row],[Customer ID]],'customer services'!A:AO,11,FALSE)="Yes",1,0)</f>
        <v>0</v>
      </c>
      <c r="AH5003" s="16">
        <f>IF(VLOOKUP(customer_status6[[#This Row],[Customer ID]],'customer services'!A:AO,12,FALSE)="Yes",1,0)</f>
        <v>0</v>
      </c>
      <c r="AI5003" s="16">
        <f>IF(VLOOKUP(customer_status6[[#This Row],[Customer ID]],'customer services'!A:AO,13,FALSE)="Yes",1,0)</f>
        <v>0</v>
      </c>
      <c r="AJ5003" s="16">
        <f>IF(VLOOKUP(customer_status6[[#This Row],[Customer ID]],'customer services'!A:AO,14,FALSE)="Yes",1,0)</f>
        <v>1</v>
      </c>
      <c r="AK5003" s="16">
        <f>IF(VLOOKUP(customer_status6[[#This Row],[Customer ID]],'customer services'!A:AO,15,FALSE)="Yes",1,0)</f>
        <v>1</v>
      </c>
      <c r="AL5003" s="16">
        <f>IF(VLOOKUP(customer_status6[[#This Row],[Customer ID]],'customer services'!A:AO,16,FALSE)="Yes",1,0)</f>
        <v>1</v>
      </c>
      <c r="AM5003" s="16">
        <f>IF(VLOOKUP(customer_status6[[#This Row],[Customer ID]],'customer services'!A:AO,17,FALSE)="Yes",1,0)</f>
        <v>1</v>
      </c>
      <c r="AN5003" s="16">
        <f>IF(VLOOKUP(customer_status6[[#This Row],[Customer ID]],'customer services'!A:AO,18,FALSE)="Yes",1,0)</f>
        <v>1</v>
      </c>
      <c r="AO5003" s="16">
        <f>IF(VLOOKUP(customer_status6[[#This Row],[Customer ID]],'customer services'!A:AO,19,FALSE)="Yes",1,0)</f>
        <v>0</v>
      </c>
      <c r="AP5003" s="16">
        <f>VLOOKUP(customer_status6[[#This Row],[Customer ID]],'customer services'!A:AO,20,FALSE)</f>
        <v>53</v>
      </c>
      <c r="AQ5003" s="16">
        <f>VLOOKUP(customer_status6[[#This Row],[Customer ID]],'customer services'!A:AO,22,FALSE)</f>
        <v>827.05</v>
      </c>
      <c r="AR5003" s="16">
        <f>VLOOKUP(customer_status6[[#This Row],[Customer ID]],'customer services'!A:AO,23,FALSE)</f>
        <v>0</v>
      </c>
      <c r="AS5003" s="16">
        <f>VLOOKUP(customer_status6[[#This Row],[Customer ID]],'customer services'!A:AO,24,FALSE)</f>
        <v>0</v>
      </c>
      <c r="AT5003" s="16">
        <f>VLOOKUP(customer_status6[[#This Row],[Customer ID]],'customer services'!A:AO,25,FALSE)</f>
        <v>222.24</v>
      </c>
      <c r="AU5003" s="16">
        <f>VLOOKUP(customer_status6[[#This Row],[Customer ID]],'customer services'!A:AO,26,FALSE)</f>
        <v>1049.29</v>
      </c>
      <c r="AV5003"/>
      <c r="AW5003"/>
      <c r="AX5003"/>
      <c r="AY5003"/>
      <c r="AZ5003"/>
    </row>
    <row r="5004" spans="1:52" x14ac:dyDescent="0.3">
      <c r="A5004" t="s">
        <v>5014</v>
      </c>
      <c r="B5004" t="s">
        <v>8175</v>
      </c>
      <c r="C5004">
        <v>4</v>
      </c>
      <c r="D5004" t="s">
        <v>8203</v>
      </c>
      <c r="E5004" t="str">
        <f>IF(customer_status6[[#This Row],[Customer Status]]="Churend","yes","No")</f>
        <v>No</v>
      </c>
      <c r="G5004">
        <v>4158</v>
      </c>
      <c r="H5004" t="s">
        <v>8265</v>
      </c>
      <c r="I5004" t="s">
        <v>8266</v>
      </c>
      <c r="J5004" t="str">
        <f>VLOOKUP(customer_status6[[#This Row],[Customer ID]],'customer location'!A:E,4,FALSE)</f>
        <v>Irvine</v>
      </c>
      <c r="K5004" t="str">
        <f>VLOOKUP(customer_status6[[#This Row],[Customer ID]],'customer demographics'!A:H,2,FALSE)</f>
        <v>Female</v>
      </c>
      <c r="L5004" t="str">
        <f t="shared" si="78"/>
        <v>Female 30-39</v>
      </c>
      <c r="M5004" t="str">
        <f>VLOOKUP(customer_status6[[#This Row],[Customer ID]],'customer services'!A:AO,6,FALSE)</f>
        <v>Offer C</v>
      </c>
      <c r="N5004">
        <v>68</v>
      </c>
      <c r="O5004" s="14">
        <f>VLOOKUP(customer_status6[[#This Row],[Customer ID]],'customer location'!A:E,5,FALSE)</f>
        <v>92604</v>
      </c>
      <c r="P5004" s="15">
        <f>IF(VLOOKUP(customer_status6[[#This Row],[Customer ID]],'customer demographics'!A:H,2,FALSE)="Male",1,0)</f>
        <v>0</v>
      </c>
      <c r="Q5004" s="15">
        <f>VLOOKUP(customer_status6[[#This Row],[Customer ID]],'customer demographics'!A:H,3,FALSE)</f>
        <v>38</v>
      </c>
      <c r="R5004" s="15">
        <f>IF(VLOOKUP(customer_status6[[#This Row],[Customer ID]],'customer demographics'!A:H,4,FALSE)="Yes",1,0)</f>
        <v>0</v>
      </c>
      <c r="S5004">
        <v>4</v>
      </c>
      <c r="T5004" s="15">
        <f>IF(VLOOKUP(customer_status6[[#This Row],[Customer ID]],'customer demographics'!A:H,5,FALSE)="Yes",1,0)</f>
        <v>0</v>
      </c>
      <c r="U5004" s="15">
        <f>IF(VLOOKUP(customer_status6[[#This Row],[Customer ID]],'customer demographics'!A:H,6,FALSE)="Yes",1,0)</f>
        <v>1</v>
      </c>
      <c r="V5004" s="15">
        <f>IF(VLOOKUP(customer_status6[[#This Row],[Customer ID]],'customer demographics'!A:H,7,FALSE)="Yes",1,0)</f>
        <v>1</v>
      </c>
      <c r="W5004" s="15">
        <f>VLOOKUP(customer_status6[[#This Row],[Customer ID]],'customer demographics'!A:H,8,FALSE)</f>
        <v>3</v>
      </c>
      <c r="X5004" s="16">
        <f>VLOOKUP(customer_status6[[#This Row],[Customer ID]],'customer services'!A:AO,5,FALSE)</f>
        <v>24</v>
      </c>
      <c r="Y5004" s="16">
        <f>VLOOKUP(customer_status6[[#This Row],[Customer ID]],'customer services'!A:AO,4,FALSE)</f>
        <v>1</v>
      </c>
      <c r="Z5004" s="16">
        <f>VLOOKUP(customer_status6[[#This Row],[Customer ID]],'customer services'!A:AO,21,FALSE)</f>
        <v>19.899999999999999</v>
      </c>
      <c r="AA5004" s="16">
        <f>IF(VLOOKUP(customer_status6[[#This Row],[Customer ID]],'customer services'!A:AO,3,FALSE)="Yes",1,0)</f>
        <v>1</v>
      </c>
      <c r="AB5004" s="16" cm="1">
        <f t="array" ref="AB5004">_xlfn.IFS(M5004="None",0,M5004="Offer A",1,M5004="Offer B",2,M5004="Offer C",3,M5004="Offer D",4,M5004="Offer E",5)</f>
        <v>3</v>
      </c>
      <c r="AC5004" s="16">
        <f>IF(VLOOKUP(customer_status6[[#This Row],[Customer ID]],'customer services'!A:AO,7,FALSE)="Yes",1,0)</f>
        <v>1</v>
      </c>
      <c r="AD5004" s="16">
        <f>VLOOKUP(customer_status6[[#This Row],[Customer ID]],'customer services'!A:AO,8,FALSE)</f>
        <v>4.47</v>
      </c>
      <c r="AE5004" s="16">
        <f>IF(VLOOKUP(customer_status6[[#This Row],[Customer ID]],'customer services'!A:AO,9,FALSE)="Yes",1,0)</f>
        <v>0</v>
      </c>
      <c r="AF5004" s="16">
        <f>IF(VLOOKUP(customer_status6[[#This Row],[Customer ID]],'customer services'!A:AO,10,FALSE)="Yes",1,0)</f>
        <v>0</v>
      </c>
      <c r="AG5004" s="16">
        <f>IF(VLOOKUP(customer_status6[[#This Row],[Customer ID]],'customer services'!A:AO,11,FALSE)="Yes",1,0)</f>
        <v>0</v>
      </c>
      <c r="AH5004" s="16">
        <f>IF(VLOOKUP(customer_status6[[#This Row],[Customer ID]],'customer services'!A:AO,12,FALSE)="Yes",1,0)</f>
        <v>0</v>
      </c>
      <c r="AI5004" s="16">
        <f>IF(VLOOKUP(customer_status6[[#This Row],[Customer ID]],'customer services'!A:AO,13,FALSE)="Yes",1,0)</f>
        <v>0</v>
      </c>
      <c r="AJ5004" s="16">
        <f>IF(VLOOKUP(customer_status6[[#This Row],[Customer ID]],'customer services'!A:AO,14,FALSE)="Yes",1,0)</f>
        <v>0</v>
      </c>
      <c r="AK5004" s="16">
        <f>IF(VLOOKUP(customer_status6[[#This Row],[Customer ID]],'customer services'!A:AO,15,FALSE)="Yes",1,0)</f>
        <v>0</v>
      </c>
      <c r="AL5004" s="16">
        <f>IF(VLOOKUP(customer_status6[[#This Row],[Customer ID]],'customer services'!A:AO,16,FALSE)="Yes",1,0)</f>
        <v>0</v>
      </c>
      <c r="AM5004" s="16">
        <f>IF(VLOOKUP(customer_status6[[#This Row],[Customer ID]],'customer services'!A:AO,17,FALSE)="Yes",1,0)</f>
        <v>0</v>
      </c>
      <c r="AN5004" s="16">
        <f>IF(VLOOKUP(customer_status6[[#This Row],[Customer ID]],'customer services'!A:AO,18,FALSE)="Yes",1,0)</f>
        <v>0</v>
      </c>
      <c r="AO5004" s="16">
        <f>IF(VLOOKUP(customer_status6[[#This Row],[Customer ID]],'customer services'!A:AO,19,FALSE)="Yes",1,0)</f>
        <v>0</v>
      </c>
      <c r="AP5004" s="16">
        <f>VLOOKUP(customer_status6[[#This Row],[Customer ID]],'customer services'!A:AO,20,FALSE)</f>
        <v>0</v>
      </c>
      <c r="AQ5004" s="16">
        <f>VLOOKUP(customer_status6[[#This Row],[Customer ID]],'customer services'!A:AO,22,FALSE)</f>
        <v>533.5</v>
      </c>
      <c r="AR5004" s="16">
        <f>VLOOKUP(customer_status6[[#This Row],[Customer ID]],'customer services'!A:AO,23,FALSE)</f>
        <v>0</v>
      </c>
      <c r="AS5004" s="16">
        <f>VLOOKUP(customer_status6[[#This Row],[Customer ID]],'customer services'!A:AO,24,FALSE)</f>
        <v>0</v>
      </c>
      <c r="AT5004" s="16">
        <f>VLOOKUP(customer_status6[[#This Row],[Customer ID]],'customer services'!A:AO,25,FALSE)</f>
        <v>107.28</v>
      </c>
      <c r="AU5004" s="16">
        <f>VLOOKUP(customer_status6[[#This Row],[Customer ID]],'customer services'!A:AO,26,FALSE)</f>
        <v>640.78</v>
      </c>
      <c r="AV5004"/>
      <c r="AW5004"/>
      <c r="AX5004"/>
      <c r="AY5004"/>
      <c r="AZ5004"/>
    </row>
    <row r="5005" spans="1:52" x14ac:dyDescent="0.3">
      <c r="A5005" t="s">
        <v>5015</v>
      </c>
      <c r="B5005" t="s">
        <v>8175</v>
      </c>
      <c r="C5005">
        <v>3</v>
      </c>
      <c r="D5005" t="s">
        <v>8203</v>
      </c>
      <c r="E5005" t="str">
        <f>IF(customer_status6[[#This Row],[Customer Status]]="Churend","yes","No")</f>
        <v>No</v>
      </c>
      <c r="G5005">
        <v>5331</v>
      </c>
      <c r="H5005" t="s">
        <v>8265</v>
      </c>
      <c r="I5005" t="s">
        <v>8266</v>
      </c>
      <c r="J5005" t="str">
        <f>VLOOKUP(customer_status6[[#This Row],[Customer ID]],'customer location'!A:E,4,FALSE)</f>
        <v>Irvine</v>
      </c>
      <c r="K5005" t="str">
        <f>VLOOKUP(customer_status6[[#This Row],[Customer ID]],'customer demographics'!A:H,2,FALSE)</f>
        <v>Female</v>
      </c>
      <c r="L5005" t="str">
        <f t="shared" si="78"/>
        <v>Female 18-29</v>
      </c>
      <c r="M5005" t="str">
        <f>VLOOKUP(customer_status6[[#This Row],[Customer ID]],'customer services'!A:AO,6,FALSE)</f>
        <v>Offer B</v>
      </c>
      <c r="N5005">
        <v>55</v>
      </c>
      <c r="O5005" s="14">
        <f>VLOOKUP(customer_status6[[#This Row],[Customer ID]],'customer location'!A:E,5,FALSE)</f>
        <v>92606</v>
      </c>
      <c r="P5005" s="15">
        <f>IF(VLOOKUP(customer_status6[[#This Row],[Customer ID]],'customer demographics'!A:H,2,FALSE)="Male",1,0)</f>
        <v>0</v>
      </c>
      <c r="Q5005" s="15">
        <f>VLOOKUP(customer_status6[[#This Row],[Customer ID]],'customer demographics'!A:H,3,FALSE)</f>
        <v>27</v>
      </c>
      <c r="R5005" s="15">
        <f>IF(VLOOKUP(customer_status6[[#This Row],[Customer ID]],'customer demographics'!A:H,4,FALSE)="Yes",1,0)</f>
        <v>1</v>
      </c>
      <c r="S5005">
        <v>3</v>
      </c>
      <c r="T5005" s="15">
        <f>IF(VLOOKUP(customer_status6[[#This Row],[Customer ID]],'customer demographics'!A:H,5,FALSE)="Yes",1,0)</f>
        <v>0</v>
      </c>
      <c r="U5005" s="15">
        <f>IF(VLOOKUP(customer_status6[[#This Row],[Customer ID]],'customer demographics'!A:H,6,FALSE)="Yes",1,0)</f>
        <v>1</v>
      </c>
      <c r="V5005" s="15">
        <f>IF(VLOOKUP(customer_status6[[#This Row],[Customer ID]],'customer demographics'!A:H,7,FALSE)="Yes",1,0)</f>
        <v>0</v>
      </c>
      <c r="W5005" s="15">
        <f>VLOOKUP(customer_status6[[#This Row],[Customer ID]],'customer demographics'!A:H,8,FALSE)</f>
        <v>0</v>
      </c>
      <c r="X5005" s="16">
        <f>VLOOKUP(customer_status6[[#This Row],[Customer ID]],'customer services'!A:AO,5,FALSE)</f>
        <v>64</v>
      </c>
      <c r="Y5005" s="16">
        <f>VLOOKUP(customer_status6[[#This Row],[Customer ID]],'customer services'!A:AO,4,FALSE)</f>
        <v>1</v>
      </c>
      <c r="Z5005" s="16">
        <f>VLOOKUP(customer_status6[[#This Row],[Customer ID]],'customer services'!A:AO,21,FALSE)</f>
        <v>58.35</v>
      </c>
      <c r="AA5005" s="16">
        <f>IF(VLOOKUP(customer_status6[[#This Row],[Customer ID]],'customer services'!A:AO,3,FALSE)="Yes",1,0)</f>
        <v>1</v>
      </c>
      <c r="AB5005" s="16" cm="1">
        <f t="array" ref="AB5005">_xlfn.IFS(M5005="None",0,M5005="Offer A",1,M5005="Offer B",2,M5005="Offer C",3,M5005="Offer D",4,M5005="Offer E",5)</f>
        <v>2</v>
      </c>
      <c r="AC5005" s="16">
        <f>IF(VLOOKUP(customer_status6[[#This Row],[Customer ID]],'customer services'!A:AO,7,FALSE)="Yes",1,0)</f>
        <v>1</v>
      </c>
      <c r="AD5005" s="16">
        <f>VLOOKUP(customer_status6[[#This Row],[Customer ID]],'customer services'!A:AO,8,FALSE)</f>
        <v>40.28</v>
      </c>
      <c r="AE5005" s="16">
        <f>IF(VLOOKUP(customer_status6[[#This Row],[Customer ID]],'customer services'!A:AO,9,FALSE)="Yes",1,0)</f>
        <v>1</v>
      </c>
      <c r="AF5005" s="16">
        <f>IF(VLOOKUP(customer_status6[[#This Row],[Customer ID]],'customer services'!A:AO,10,FALSE)="Yes",1,0)</f>
        <v>1</v>
      </c>
      <c r="AG5005" s="16">
        <f>IF(VLOOKUP(customer_status6[[#This Row],[Customer ID]],'customer services'!A:AO,11,FALSE)="Yes",1,0)</f>
        <v>0</v>
      </c>
      <c r="AH5005" s="16">
        <f>IF(VLOOKUP(customer_status6[[#This Row],[Customer ID]],'customer services'!A:AO,12,FALSE)="Yes",1,0)</f>
        <v>0</v>
      </c>
      <c r="AI5005" s="16">
        <f>IF(VLOOKUP(customer_status6[[#This Row],[Customer ID]],'customer services'!A:AO,13,FALSE)="Yes",1,0)</f>
        <v>1</v>
      </c>
      <c r="AJ5005" s="16">
        <f>IF(VLOOKUP(customer_status6[[#This Row],[Customer ID]],'customer services'!A:AO,14,FALSE)="Yes",1,0)</f>
        <v>0</v>
      </c>
      <c r="AK5005" s="16">
        <f>IF(VLOOKUP(customer_status6[[#This Row],[Customer ID]],'customer services'!A:AO,15,FALSE)="Yes",1,0)</f>
        <v>0</v>
      </c>
      <c r="AL5005" s="16">
        <f>IF(VLOOKUP(customer_status6[[#This Row],[Customer ID]],'customer services'!A:AO,16,FALSE)="Yes",1,0)</f>
        <v>0</v>
      </c>
      <c r="AM5005" s="16">
        <f>IF(VLOOKUP(customer_status6[[#This Row],[Customer ID]],'customer services'!A:AO,17,FALSE)="Yes",1,0)</f>
        <v>1</v>
      </c>
      <c r="AN5005" s="16">
        <f>IF(VLOOKUP(customer_status6[[#This Row],[Customer ID]],'customer services'!A:AO,18,FALSE)="Yes",1,0)</f>
        <v>1</v>
      </c>
      <c r="AO5005" s="16">
        <f>IF(VLOOKUP(customer_status6[[#This Row],[Customer ID]],'customer services'!A:AO,19,FALSE)="Yes",1,0)</f>
        <v>0</v>
      </c>
      <c r="AP5005" s="16">
        <f>VLOOKUP(customer_status6[[#This Row],[Customer ID]],'customer services'!A:AO,20,FALSE)</f>
        <v>52</v>
      </c>
      <c r="AQ5005" s="16">
        <f>VLOOKUP(customer_status6[[#This Row],[Customer ID]],'customer services'!A:AO,22,FALSE)</f>
        <v>3756.45</v>
      </c>
      <c r="AR5005" s="16">
        <f>VLOOKUP(customer_status6[[#This Row],[Customer ID]],'customer services'!A:AO,23,FALSE)</f>
        <v>0</v>
      </c>
      <c r="AS5005" s="16">
        <f>VLOOKUP(customer_status6[[#This Row],[Customer ID]],'customer services'!A:AO,24,FALSE)</f>
        <v>0</v>
      </c>
      <c r="AT5005" s="16">
        <f>VLOOKUP(customer_status6[[#This Row],[Customer ID]],'customer services'!A:AO,25,FALSE)</f>
        <v>2577.92</v>
      </c>
      <c r="AU5005" s="16">
        <f>VLOOKUP(customer_status6[[#This Row],[Customer ID]],'customer services'!A:AO,26,FALSE)</f>
        <v>6334.37</v>
      </c>
      <c r="AV5005"/>
      <c r="AW5005"/>
      <c r="AX5005"/>
      <c r="AY5005"/>
      <c r="AZ5005"/>
    </row>
    <row r="5006" spans="1:52" x14ac:dyDescent="0.3">
      <c r="A5006" t="s">
        <v>5016</v>
      </c>
      <c r="B5006" t="s">
        <v>8175</v>
      </c>
      <c r="C5006">
        <v>3</v>
      </c>
      <c r="D5006" t="s">
        <v>8203</v>
      </c>
      <c r="E5006" t="str">
        <f>IF(customer_status6[[#This Row],[Customer Status]]="Churend","yes","No")</f>
        <v>No</v>
      </c>
      <c r="G5006">
        <v>2921</v>
      </c>
      <c r="H5006" t="s">
        <v>8265</v>
      </c>
      <c r="I5006" t="s">
        <v>8266</v>
      </c>
      <c r="J5006" t="str">
        <f>VLOOKUP(customer_status6[[#This Row],[Customer ID]],'customer location'!A:E,4,FALSE)</f>
        <v>Irvine</v>
      </c>
      <c r="K5006" t="str">
        <f>VLOOKUP(customer_status6[[#This Row],[Customer ID]],'customer demographics'!A:H,2,FALSE)</f>
        <v>Female</v>
      </c>
      <c r="L5006" t="str">
        <f t="shared" si="78"/>
        <v>Female 50+</v>
      </c>
      <c r="M5006" t="str">
        <f>VLOOKUP(customer_status6[[#This Row],[Customer ID]],'customer services'!A:AO,6,FALSE)</f>
        <v>Offer C</v>
      </c>
      <c r="N5006">
        <v>50</v>
      </c>
      <c r="O5006" s="14">
        <f>VLOOKUP(customer_status6[[#This Row],[Customer ID]],'customer location'!A:E,5,FALSE)</f>
        <v>92612</v>
      </c>
      <c r="P5006" s="15">
        <f>IF(VLOOKUP(customer_status6[[#This Row],[Customer ID]],'customer demographics'!A:H,2,FALSE)="Male",1,0)</f>
        <v>0</v>
      </c>
      <c r="Q5006" s="15">
        <f>VLOOKUP(customer_status6[[#This Row],[Customer ID]],'customer demographics'!A:H,3,FALSE)</f>
        <v>60</v>
      </c>
      <c r="R5006" s="15">
        <f>IF(VLOOKUP(customer_status6[[#This Row],[Customer ID]],'customer demographics'!A:H,4,FALSE)="Yes",1,0)</f>
        <v>0</v>
      </c>
      <c r="S5006">
        <v>3</v>
      </c>
      <c r="T5006" s="15">
        <f>IF(VLOOKUP(customer_status6[[#This Row],[Customer ID]],'customer demographics'!A:H,5,FALSE)="Yes",1,0)</f>
        <v>0</v>
      </c>
      <c r="U5006" s="15">
        <f>IF(VLOOKUP(customer_status6[[#This Row],[Customer ID]],'customer demographics'!A:H,6,FALSE)="Yes",1,0)</f>
        <v>0</v>
      </c>
      <c r="V5006" s="15">
        <f>IF(VLOOKUP(customer_status6[[#This Row],[Customer ID]],'customer demographics'!A:H,7,FALSE)="Yes",1,0)</f>
        <v>0</v>
      </c>
      <c r="W5006" s="15">
        <f>VLOOKUP(customer_status6[[#This Row],[Customer ID]],'customer demographics'!A:H,8,FALSE)</f>
        <v>0</v>
      </c>
      <c r="X5006" s="16">
        <f>VLOOKUP(customer_status6[[#This Row],[Customer ID]],'customer services'!A:AO,5,FALSE)</f>
        <v>26</v>
      </c>
      <c r="Y5006" s="16">
        <f>VLOOKUP(customer_status6[[#This Row],[Customer ID]],'customer services'!A:AO,4,FALSE)</f>
        <v>0</v>
      </c>
      <c r="Z5006" s="16">
        <f>VLOOKUP(customer_status6[[#This Row],[Customer ID]],'customer services'!A:AO,21,FALSE)</f>
        <v>100.5</v>
      </c>
      <c r="AA5006" s="16">
        <f>IF(VLOOKUP(customer_status6[[#This Row],[Customer ID]],'customer services'!A:AO,3,FALSE)="Yes",1,0)</f>
        <v>0</v>
      </c>
      <c r="AB5006" s="16" cm="1">
        <f t="array" ref="AB5006">_xlfn.IFS(M5006="None",0,M5006="Offer A",1,M5006="Offer B",2,M5006="Offer C",3,M5006="Offer D",4,M5006="Offer E",5)</f>
        <v>3</v>
      </c>
      <c r="AC5006" s="16">
        <f>IF(VLOOKUP(customer_status6[[#This Row],[Customer ID]],'customer services'!A:AO,7,FALSE)="Yes",1,0)</f>
        <v>1</v>
      </c>
      <c r="AD5006" s="16">
        <f>VLOOKUP(customer_status6[[#This Row],[Customer ID]],'customer services'!A:AO,8,FALSE)</f>
        <v>25.66</v>
      </c>
      <c r="AE5006" s="16">
        <f>IF(VLOOKUP(customer_status6[[#This Row],[Customer ID]],'customer services'!A:AO,9,FALSE)="Yes",1,0)</f>
        <v>1</v>
      </c>
      <c r="AF5006" s="16">
        <f>IF(VLOOKUP(customer_status6[[#This Row],[Customer ID]],'customer services'!A:AO,10,FALSE)="Yes",1,0)</f>
        <v>1</v>
      </c>
      <c r="AG5006" s="16">
        <f>IF(VLOOKUP(customer_status6[[#This Row],[Customer ID]],'customer services'!A:AO,11,FALSE)="Yes",1,0)</f>
        <v>0</v>
      </c>
      <c r="AH5006" s="16">
        <f>IF(VLOOKUP(customer_status6[[#This Row],[Customer ID]],'customer services'!A:AO,12,FALSE)="Yes",1,0)</f>
        <v>0</v>
      </c>
      <c r="AI5006" s="16">
        <f>IF(VLOOKUP(customer_status6[[#This Row],[Customer ID]],'customer services'!A:AO,13,FALSE)="Yes",1,0)</f>
        <v>0</v>
      </c>
      <c r="AJ5006" s="16">
        <f>IF(VLOOKUP(customer_status6[[#This Row],[Customer ID]],'customer services'!A:AO,14,FALSE)="Yes",1,0)</f>
        <v>1</v>
      </c>
      <c r="AK5006" s="16">
        <f>IF(VLOOKUP(customer_status6[[#This Row],[Customer ID]],'customer services'!A:AO,15,FALSE)="Yes",1,0)</f>
        <v>1</v>
      </c>
      <c r="AL5006" s="16">
        <f>IF(VLOOKUP(customer_status6[[#This Row],[Customer ID]],'customer services'!A:AO,16,FALSE)="Yes",1,0)</f>
        <v>1</v>
      </c>
      <c r="AM5006" s="16">
        <f>IF(VLOOKUP(customer_status6[[#This Row],[Customer ID]],'customer services'!A:AO,17,FALSE)="Yes",1,0)</f>
        <v>1</v>
      </c>
      <c r="AN5006" s="16">
        <f>IF(VLOOKUP(customer_status6[[#This Row],[Customer ID]],'customer services'!A:AO,18,FALSE)="Yes",1,0)</f>
        <v>1</v>
      </c>
      <c r="AO5006" s="16">
        <f>IF(VLOOKUP(customer_status6[[#This Row],[Customer ID]],'customer services'!A:AO,19,FALSE)="Yes",1,0)</f>
        <v>1</v>
      </c>
      <c r="AP5006" s="16">
        <f>VLOOKUP(customer_status6[[#This Row],[Customer ID]],'customer services'!A:AO,20,FALSE)</f>
        <v>3</v>
      </c>
      <c r="AQ5006" s="16">
        <f>VLOOKUP(customer_status6[[#This Row],[Customer ID]],'customer services'!A:AO,22,FALSE)</f>
        <v>2599.9499999999998</v>
      </c>
      <c r="AR5006" s="16">
        <f>VLOOKUP(customer_status6[[#This Row],[Customer ID]],'customer services'!A:AO,23,FALSE)</f>
        <v>0</v>
      </c>
      <c r="AS5006" s="16">
        <f>VLOOKUP(customer_status6[[#This Row],[Customer ID]],'customer services'!A:AO,24,FALSE)</f>
        <v>0</v>
      </c>
      <c r="AT5006" s="16">
        <f>VLOOKUP(customer_status6[[#This Row],[Customer ID]],'customer services'!A:AO,25,FALSE)</f>
        <v>667.16</v>
      </c>
      <c r="AU5006" s="16">
        <f>VLOOKUP(customer_status6[[#This Row],[Customer ID]],'customer services'!A:AO,26,FALSE)</f>
        <v>3267.11</v>
      </c>
      <c r="AV5006"/>
      <c r="AW5006"/>
      <c r="AX5006"/>
      <c r="AY5006"/>
      <c r="AZ5006"/>
    </row>
    <row r="5007" spans="1:52" x14ac:dyDescent="0.3">
      <c r="A5007" t="s">
        <v>5017</v>
      </c>
      <c r="B5007" t="s">
        <v>8175</v>
      </c>
      <c r="C5007">
        <v>4</v>
      </c>
      <c r="D5007" t="s">
        <v>8203</v>
      </c>
      <c r="E5007" t="str">
        <f>IF(customer_status6[[#This Row],[Customer Status]]="Churend","yes","No")</f>
        <v>No</v>
      </c>
      <c r="G5007">
        <v>3591</v>
      </c>
      <c r="H5007" t="s">
        <v>8265</v>
      </c>
      <c r="I5007" t="s">
        <v>8266</v>
      </c>
      <c r="J5007" t="str">
        <f>VLOOKUP(customer_status6[[#This Row],[Customer ID]],'customer location'!A:E,4,FALSE)</f>
        <v>Irvine</v>
      </c>
      <c r="K5007" t="str">
        <f>VLOOKUP(customer_status6[[#This Row],[Customer ID]],'customer demographics'!A:H,2,FALSE)</f>
        <v>Female</v>
      </c>
      <c r="L5007" t="str">
        <f t="shared" si="78"/>
        <v>Female 50+</v>
      </c>
      <c r="M5007" t="str">
        <f>VLOOKUP(customer_status6[[#This Row],[Customer ID]],'customer services'!A:AO,6,FALSE)</f>
        <v>None</v>
      </c>
      <c r="N5007">
        <v>59</v>
      </c>
      <c r="O5007" s="14">
        <f>VLOOKUP(customer_status6[[#This Row],[Customer ID]],'customer location'!A:E,5,FALSE)</f>
        <v>92614</v>
      </c>
      <c r="P5007" s="15">
        <f>IF(VLOOKUP(customer_status6[[#This Row],[Customer ID]],'customer demographics'!A:H,2,FALSE)="Male",1,0)</f>
        <v>0</v>
      </c>
      <c r="Q5007" s="15">
        <f>VLOOKUP(customer_status6[[#This Row],[Customer ID]],'customer demographics'!A:H,3,FALSE)</f>
        <v>57</v>
      </c>
      <c r="R5007" s="15">
        <f>IF(VLOOKUP(customer_status6[[#This Row],[Customer ID]],'customer demographics'!A:H,4,FALSE)="Yes",1,0)</f>
        <v>0</v>
      </c>
      <c r="S5007">
        <v>4</v>
      </c>
      <c r="T5007" s="15">
        <f>IF(VLOOKUP(customer_status6[[#This Row],[Customer ID]],'customer demographics'!A:H,5,FALSE)="Yes",1,0)</f>
        <v>0</v>
      </c>
      <c r="U5007" s="15">
        <f>IF(VLOOKUP(customer_status6[[#This Row],[Customer ID]],'customer demographics'!A:H,6,FALSE)="Yes",1,0)</f>
        <v>1</v>
      </c>
      <c r="V5007" s="15">
        <f>IF(VLOOKUP(customer_status6[[#This Row],[Customer ID]],'customer demographics'!A:H,7,FALSE)="Yes",1,0)</f>
        <v>1</v>
      </c>
      <c r="W5007" s="15">
        <f>VLOOKUP(customer_status6[[#This Row],[Customer ID]],'customer demographics'!A:H,8,FALSE)</f>
        <v>1</v>
      </c>
      <c r="X5007" s="16">
        <f>VLOOKUP(customer_status6[[#This Row],[Customer ID]],'customer services'!A:AO,5,FALSE)</f>
        <v>15</v>
      </c>
      <c r="Y5007" s="16">
        <f>VLOOKUP(customer_status6[[#This Row],[Customer ID]],'customer services'!A:AO,4,FALSE)</f>
        <v>3</v>
      </c>
      <c r="Z5007" s="16">
        <f>VLOOKUP(customer_status6[[#This Row],[Customer ID]],'customer services'!A:AO,21,FALSE)</f>
        <v>20.05</v>
      </c>
      <c r="AA5007" s="16">
        <f>IF(VLOOKUP(customer_status6[[#This Row],[Customer ID]],'customer services'!A:AO,3,FALSE)="Yes",1,0)</f>
        <v>1</v>
      </c>
      <c r="AB5007" s="16" cm="1">
        <f t="array" ref="AB5007">_xlfn.IFS(M5007="None",0,M5007="Offer A",1,M5007="Offer B",2,M5007="Offer C",3,M5007="Offer D",4,M5007="Offer E",5)</f>
        <v>0</v>
      </c>
      <c r="AC5007" s="16">
        <f>IF(VLOOKUP(customer_status6[[#This Row],[Customer ID]],'customer services'!A:AO,7,FALSE)="Yes",1,0)</f>
        <v>1</v>
      </c>
      <c r="AD5007" s="16">
        <f>VLOOKUP(customer_status6[[#This Row],[Customer ID]],'customer services'!A:AO,8,FALSE)</f>
        <v>37.9</v>
      </c>
      <c r="AE5007" s="16">
        <f>IF(VLOOKUP(customer_status6[[#This Row],[Customer ID]],'customer services'!A:AO,9,FALSE)="Yes",1,0)</f>
        <v>0</v>
      </c>
      <c r="AF5007" s="16">
        <f>IF(VLOOKUP(customer_status6[[#This Row],[Customer ID]],'customer services'!A:AO,10,FALSE)="Yes",1,0)</f>
        <v>0</v>
      </c>
      <c r="AG5007" s="16">
        <f>IF(VLOOKUP(customer_status6[[#This Row],[Customer ID]],'customer services'!A:AO,11,FALSE)="Yes",1,0)</f>
        <v>0</v>
      </c>
      <c r="AH5007" s="16">
        <f>IF(VLOOKUP(customer_status6[[#This Row],[Customer ID]],'customer services'!A:AO,12,FALSE)="Yes",1,0)</f>
        <v>0</v>
      </c>
      <c r="AI5007" s="16">
        <f>IF(VLOOKUP(customer_status6[[#This Row],[Customer ID]],'customer services'!A:AO,13,FALSE)="Yes",1,0)</f>
        <v>0</v>
      </c>
      <c r="AJ5007" s="16">
        <f>IF(VLOOKUP(customer_status6[[#This Row],[Customer ID]],'customer services'!A:AO,14,FALSE)="Yes",1,0)</f>
        <v>0</v>
      </c>
      <c r="AK5007" s="16">
        <f>IF(VLOOKUP(customer_status6[[#This Row],[Customer ID]],'customer services'!A:AO,15,FALSE)="Yes",1,0)</f>
        <v>0</v>
      </c>
      <c r="AL5007" s="16">
        <f>IF(VLOOKUP(customer_status6[[#This Row],[Customer ID]],'customer services'!A:AO,16,FALSE)="Yes",1,0)</f>
        <v>0</v>
      </c>
      <c r="AM5007" s="16">
        <f>IF(VLOOKUP(customer_status6[[#This Row],[Customer ID]],'customer services'!A:AO,17,FALSE)="Yes",1,0)</f>
        <v>0</v>
      </c>
      <c r="AN5007" s="16">
        <f>IF(VLOOKUP(customer_status6[[#This Row],[Customer ID]],'customer services'!A:AO,18,FALSE)="Yes",1,0)</f>
        <v>0</v>
      </c>
      <c r="AO5007" s="16">
        <f>IF(VLOOKUP(customer_status6[[#This Row],[Customer ID]],'customer services'!A:AO,19,FALSE)="Yes",1,0)</f>
        <v>0</v>
      </c>
      <c r="AP5007" s="16">
        <f>VLOOKUP(customer_status6[[#This Row],[Customer ID]],'customer services'!A:AO,20,FALSE)</f>
        <v>0</v>
      </c>
      <c r="AQ5007" s="16">
        <f>VLOOKUP(customer_status6[[#This Row],[Customer ID]],'customer services'!A:AO,22,FALSE)</f>
        <v>284.3</v>
      </c>
      <c r="AR5007" s="16">
        <f>VLOOKUP(customer_status6[[#This Row],[Customer ID]],'customer services'!A:AO,23,FALSE)</f>
        <v>0</v>
      </c>
      <c r="AS5007" s="16">
        <f>VLOOKUP(customer_status6[[#This Row],[Customer ID]],'customer services'!A:AO,24,FALSE)</f>
        <v>0</v>
      </c>
      <c r="AT5007" s="16">
        <f>VLOOKUP(customer_status6[[#This Row],[Customer ID]],'customer services'!A:AO,25,FALSE)</f>
        <v>568.5</v>
      </c>
      <c r="AU5007" s="16">
        <f>VLOOKUP(customer_status6[[#This Row],[Customer ID]],'customer services'!A:AO,26,FALSE)</f>
        <v>852.8</v>
      </c>
      <c r="AV5007"/>
      <c r="AW5007"/>
      <c r="AX5007"/>
      <c r="AY5007"/>
      <c r="AZ5007"/>
    </row>
    <row r="5008" spans="1:52" x14ac:dyDescent="0.3">
      <c r="A5008" t="s">
        <v>5018</v>
      </c>
      <c r="B5008" t="s">
        <v>8175</v>
      </c>
      <c r="C5008">
        <v>4</v>
      </c>
      <c r="D5008" t="s">
        <v>8203</v>
      </c>
      <c r="E5008" t="str">
        <f>IF(customer_status6[[#This Row],[Customer Status]]="Churend","yes","No")</f>
        <v>No</v>
      </c>
      <c r="G5008">
        <v>4235</v>
      </c>
      <c r="H5008" t="s">
        <v>8265</v>
      </c>
      <c r="I5008" t="s">
        <v>8266</v>
      </c>
      <c r="J5008" t="str">
        <f>VLOOKUP(customer_status6[[#This Row],[Customer ID]],'customer location'!A:E,4,FALSE)</f>
        <v>Capistrano Beach</v>
      </c>
      <c r="K5008" t="str">
        <f>VLOOKUP(customer_status6[[#This Row],[Customer ID]],'customer demographics'!A:H,2,FALSE)</f>
        <v>Female</v>
      </c>
      <c r="L5008" t="str">
        <f t="shared" si="78"/>
        <v>Female 18-29</v>
      </c>
      <c r="M5008" t="str">
        <f>VLOOKUP(customer_status6[[#This Row],[Customer ID]],'customer services'!A:AO,6,FALSE)</f>
        <v>Offer C</v>
      </c>
      <c r="N5008">
        <v>75</v>
      </c>
      <c r="O5008" s="14">
        <f>VLOOKUP(customer_status6[[#This Row],[Customer ID]],'customer location'!A:E,5,FALSE)</f>
        <v>92624</v>
      </c>
      <c r="P5008" s="15">
        <f>IF(VLOOKUP(customer_status6[[#This Row],[Customer ID]],'customer demographics'!A:H,2,FALSE)="Male",1,0)</f>
        <v>0</v>
      </c>
      <c r="Q5008" s="15">
        <f>VLOOKUP(customer_status6[[#This Row],[Customer ID]],'customer demographics'!A:H,3,FALSE)</f>
        <v>21</v>
      </c>
      <c r="R5008" s="15">
        <f>IF(VLOOKUP(customer_status6[[#This Row],[Customer ID]],'customer demographics'!A:H,4,FALSE)="Yes",1,0)</f>
        <v>1</v>
      </c>
      <c r="S5008">
        <v>4</v>
      </c>
      <c r="T5008" s="15">
        <f>IF(VLOOKUP(customer_status6[[#This Row],[Customer ID]],'customer demographics'!A:H,5,FALSE)="Yes",1,0)</f>
        <v>0</v>
      </c>
      <c r="U5008" s="15">
        <f>IF(VLOOKUP(customer_status6[[#This Row],[Customer ID]],'customer demographics'!A:H,6,FALSE)="Yes",1,0)</f>
        <v>1</v>
      </c>
      <c r="V5008" s="15">
        <f>IF(VLOOKUP(customer_status6[[#This Row],[Customer ID]],'customer demographics'!A:H,7,FALSE)="Yes",1,0)</f>
        <v>0</v>
      </c>
      <c r="W5008" s="15">
        <f>VLOOKUP(customer_status6[[#This Row],[Customer ID]],'customer demographics'!A:H,8,FALSE)</f>
        <v>0</v>
      </c>
      <c r="X5008" s="16">
        <f>VLOOKUP(customer_status6[[#This Row],[Customer ID]],'customer services'!A:AO,5,FALSE)</f>
        <v>27</v>
      </c>
      <c r="Y5008" s="16">
        <f>VLOOKUP(customer_status6[[#This Row],[Customer ID]],'customer services'!A:AO,4,FALSE)</f>
        <v>1</v>
      </c>
      <c r="Z5008" s="16">
        <f>VLOOKUP(customer_status6[[#This Row],[Customer ID]],'customer services'!A:AO,21,FALSE)</f>
        <v>95</v>
      </c>
      <c r="AA5008" s="16">
        <f>IF(VLOOKUP(customer_status6[[#This Row],[Customer ID]],'customer services'!A:AO,3,FALSE)="Yes",1,0)</f>
        <v>1</v>
      </c>
      <c r="AB5008" s="16" cm="1">
        <f t="array" ref="AB5008">_xlfn.IFS(M5008="None",0,M5008="Offer A",1,M5008="Offer B",2,M5008="Offer C",3,M5008="Offer D",4,M5008="Offer E",5)</f>
        <v>3</v>
      </c>
      <c r="AC5008" s="16">
        <f>IF(VLOOKUP(customer_status6[[#This Row],[Customer ID]],'customer services'!A:AO,7,FALSE)="Yes",1,0)</f>
        <v>1</v>
      </c>
      <c r="AD5008" s="16">
        <f>VLOOKUP(customer_status6[[#This Row],[Customer ID]],'customer services'!A:AO,8,FALSE)</f>
        <v>18.420000000000002</v>
      </c>
      <c r="AE5008" s="16">
        <f>IF(VLOOKUP(customer_status6[[#This Row],[Customer ID]],'customer services'!A:AO,9,FALSE)="Yes",1,0)</f>
        <v>1</v>
      </c>
      <c r="AF5008" s="16">
        <f>IF(VLOOKUP(customer_status6[[#This Row],[Customer ID]],'customer services'!A:AO,10,FALSE)="Yes",1,0)</f>
        <v>1</v>
      </c>
      <c r="AG5008" s="16">
        <f>IF(VLOOKUP(customer_status6[[#This Row],[Customer ID]],'customer services'!A:AO,11,FALSE)="Yes",1,0)</f>
        <v>0</v>
      </c>
      <c r="AH5008" s="16">
        <f>IF(VLOOKUP(customer_status6[[#This Row],[Customer ID]],'customer services'!A:AO,12,FALSE)="Yes",1,0)</f>
        <v>0</v>
      </c>
      <c r="AI5008" s="16">
        <f>IF(VLOOKUP(customer_status6[[#This Row],[Customer ID]],'customer services'!A:AO,13,FALSE)="Yes",1,0)</f>
        <v>0</v>
      </c>
      <c r="AJ5008" s="16">
        <f>IF(VLOOKUP(customer_status6[[#This Row],[Customer ID]],'customer services'!A:AO,14,FALSE)="Yes",1,0)</f>
        <v>1</v>
      </c>
      <c r="AK5008" s="16">
        <f>IF(VLOOKUP(customer_status6[[#This Row],[Customer ID]],'customer services'!A:AO,15,FALSE)="Yes",1,0)</f>
        <v>1</v>
      </c>
      <c r="AL5008" s="16">
        <f>IF(VLOOKUP(customer_status6[[#This Row],[Customer ID]],'customer services'!A:AO,16,FALSE)="Yes",1,0)</f>
        <v>1</v>
      </c>
      <c r="AM5008" s="16">
        <f>IF(VLOOKUP(customer_status6[[#This Row],[Customer ID]],'customer services'!A:AO,17,FALSE)="Yes",1,0)</f>
        <v>1</v>
      </c>
      <c r="AN5008" s="16">
        <f>IF(VLOOKUP(customer_status6[[#This Row],[Customer ID]],'customer services'!A:AO,18,FALSE)="Yes",1,0)</f>
        <v>0</v>
      </c>
      <c r="AO5008" s="16">
        <f>IF(VLOOKUP(customer_status6[[#This Row],[Customer ID]],'customer services'!A:AO,19,FALSE)="Yes",1,0)</f>
        <v>0</v>
      </c>
      <c r="AP5008" s="16">
        <f>VLOOKUP(customer_status6[[#This Row],[Customer ID]],'customer services'!A:AO,20,FALSE)</f>
        <v>26</v>
      </c>
      <c r="AQ5008" s="16">
        <f>VLOOKUP(customer_status6[[#This Row],[Customer ID]],'customer services'!A:AO,22,FALSE)</f>
        <v>2462.5500000000002</v>
      </c>
      <c r="AR5008" s="16">
        <f>VLOOKUP(customer_status6[[#This Row],[Customer ID]],'customer services'!A:AO,23,FALSE)</f>
        <v>0</v>
      </c>
      <c r="AS5008" s="16">
        <f>VLOOKUP(customer_status6[[#This Row],[Customer ID]],'customer services'!A:AO,24,FALSE)</f>
        <v>0</v>
      </c>
      <c r="AT5008" s="16">
        <f>VLOOKUP(customer_status6[[#This Row],[Customer ID]],'customer services'!A:AO,25,FALSE)</f>
        <v>497.34000000000003</v>
      </c>
      <c r="AU5008" s="16">
        <f>VLOOKUP(customer_status6[[#This Row],[Customer ID]],'customer services'!A:AO,26,FALSE)</f>
        <v>2959.89</v>
      </c>
      <c r="AV5008"/>
      <c r="AW5008"/>
      <c r="AX5008"/>
      <c r="AY5008"/>
      <c r="AZ5008"/>
    </row>
    <row r="5009" spans="1:52" x14ac:dyDescent="0.3">
      <c r="A5009" t="s">
        <v>5019</v>
      </c>
      <c r="B5009" t="s">
        <v>8175</v>
      </c>
      <c r="C5009">
        <v>4</v>
      </c>
      <c r="D5009" t="s">
        <v>8203</v>
      </c>
      <c r="E5009" t="str">
        <f>IF(customer_status6[[#This Row],[Customer Status]]="Churend","yes","No")</f>
        <v>No</v>
      </c>
      <c r="G5009">
        <v>4651</v>
      </c>
      <c r="H5009" t="s">
        <v>8265</v>
      </c>
      <c r="I5009" t="s">
        <v>8266</v>
      </c>
      <c r="J5009" t="str">
        <f>VLOOKUP(customer_status6[[#This Row],[Customer ID]],'customer location'!A:E,4,FALSE)</f>
        <v>Dana Point</v>
      </c>
      <c r="K5009" t="str">
        <f>VLOOKUP(customer_status6[[#This Row],[Customer ID]],'customer demographics'!A:H,2,FALSE)</f>
        <v>Female</v>
      </c>
      <c r="L5009" t="str">
        <f t="shared" si="78"/>
        <v>Female 30-39</v>
      </c>
      <c r="M5009" t="str">
        <f>VLOOKUP(customer_status6[[#This Row],[Customer ID]],'customer services'!A:AO,6,FALSE)</f>
        <v>Offer E</v>
      </c>
      <c r="N5009">
        <v>41</v>
      </c>
      <c r="O5009" s="14">
        <f>VLOOKUP(customer_status6[[#This Row],[Customer ID]],'customer location'!A:E,5,FALSE)</f>
        <v>92629</v>
      </c>
      <c r="P5009" s="15">
        <f>IF(VLOOKUP(customer_status6[[#This Row],[Customer ID]],'customer demographics'!A:H,2,FALSE)="Male",1,0)</f>
        <v>0</v>
      </c>
      <c r="Q5009" s="15">
        <f>VLOOKUP(customer_status6[[#This Row],[Customer ID]],'customer demographics'!A:H,3,FALSE)</f>
        <v>30</v>
      </c>
      <c r="R5009" s="15">
        <f>IF(VLOOKUP(customer_status6[[#This Row],[Customer ID]],'customer demographics'!A:H,4,FALSE)="Yes",1,0)</f>
        <v>0</v>
      </c>
      <c r="S5009">
        <v>4</v>
      </c>
      <c r="T5009" s="15">
        <f>IF(VLOOKUP(customer_status6[[#This Row],[Customer ID]],'customer demographics'!A:H,5,FALSE)="Yes",1,0)</f>
        <v>0</v>
      </c>
      <c r="U5009" s="15">
        <f>IF(VLOOKUP(customer_status6[[#This Row],[Customer ID]],'customer demographics'!A:H,6,FALSE)="Yes",1,0)</f>
        <v>1</v>
      </c>
      <c r="V5009" s="15">
        <f>IF(VLOOKUP(customer_status6[[#This Row],[Customer ID]],'customer demographics'!A:H,7,FALSE)="Yes",1,0)</f>
        <v>1</v>
      </c>
      <c r="W5009" s="15">
        <f>VLOOKUP(customer_status6[[#This Row],[Customer ID]],'customer demographics'!A:H,8,FALSE)</f>
        <v>2</v>
      </c>
      <c r="X5009" s="16">
        <f>VLOOKUP(customer_status6[[#This Row],[Customer ID]],'customer services'!A:AO,5,FALSE)</f>
        <v>8</v>
      </c>
      <c r="Y5009" s="16">
        <f>VLOOKUP(customer_status6[[#This Row],[Customer ID]],'customer services'!A:AO,4,FALSE)</f>
        <v>0</v>
      </c>
      <c r="Z5009" s="16">
        <f>VLOOKUP(customer_status6[[#This Row],[Customer ID]],'customer services'!A:AO,21,FALSE)</f>
        <v>45.45</v>
      </c>
      <c r="AA5009" s="16">
        <f>IF(VLOOKUP(customer_status6[[#This Row],[Customer ID]],'customer services'!A:AO,3,FALSE)="Yes",1,0)</f>
        <v>0</v>
      </c>
      <c r="AB5009" s="16" cm="1">
        <f t="array" ref="AB5009">_xlfn.IFS(M5009="None",0,M5009="Offer A",1,M5009="Offer B",2,M5009="Offer C",3,M5009="Offer D",4,M5009="Offer E",5)</f>
        <v>5</v>
      </c>
      <c r="AC5009" s="16">
        <f>IF(VLOOKUP(customer_status6[[#This Row],[Customer ID]],'customer services'!A:AO,7,FALSE)="Yes",1,0)</f>
        <v>1</v>
      </c>
      <c r="AD5009" s="16">
        <f>VLOOKUP(customer_status6[[#This Row],[Customer ID]],'customer services'!A:AO,8,FALSE)</f>
        <v>5.09</v>
      </c>
      <c r="AE5009" s="16">
        <f>IF(VLOOKUP(customer_status6[[#This Row],[Customer ID]],'customer services'!A:AO,9,FALSE)="Yes",1,0)</f>
        <v>0</v>
      </c>
      <c r="AF5009" s="16">
        <f>IF(VLOOKUP(customer_status6[[#This Row],[Customer ID]],'customer services'!A:AO,10,FALSE)="Yes",1,0)</f>
        <v>1</v>
      </c>
      <c r="AG5009" s="16">
        <f>IF(VLOOKUP(customer_status6[[#This Row],[Customer ID]],'customer services'!A:AO,11,FALSE)="Yes",1,0)</f>
        <v>0</v>
      </c>
      <c r="AH5009" s="16">
        <f>IF(VLOOKUP(customer_status6[[#This Row],[Customer ID]],'customer services'!A:AO,12,FALSE)="Yes",1,0)</f>
        <v>0</v>
      </c>
      <c r="AI5009" s="16">
        <f>IF(VLOOKUP(customer_status6[[#This Row],[Customer ID]],'customer services'!A:AO,13,FALSE)="Yes",1,0)</f>
        <v>0</v>
      </c>
      <c r="AJ5009" s="16">
        <f>IF(VLOOKUP(customer_status6[[#This Row],[Customer ID]],'customer services'!A:AO,14,FALSE)="Yes",1,0)</f>
        <v>0</v>
      </c>
      <c r="AK5009" s="16">
        <f>IF(VLOOKUP(customer_status6[[#This Row],[Customer ID]],'customer services'!A:AO,15,FALSE)="Yes",1,0)</f>
        <v>0</v>
      </c>
      <c r="AL5009" s="16">
        <f>IF(VLOOKUP(customer_status6[[#This Row],[Customer ID]],'customer services'!A:AO,16,FALSE)="Yes",1,0)</f>
        <v>0</v>
      </c>
      <c r="AM5009" s="16">
        <f>IF(VLOOKUP(customer_status6[[#This Row],[Customer ID]],'customer services'!A:AO,17,FALSE)="Yes",1,0)</f>
        <v>1</v>
      </c>
      <c r="AN5009" s="16">
        <f>IF(VLOOKUP(customer_status6[[#This Row],[Customer ID]],'customer services'!A:AO,18,FALSE)="Yes",1,0)</f>
        <v>0</v>
      </c>
      <c r="AO5009" s="16">
        <f>IF(VLOOKUP(customer_status6[[#This Row],[Customer ID]],'customer services'!A:AO,19,FALSE)="Yes",1,0)</f>
        <v>1</v>
      </c>
      <c r="AP5009" s="16">
        <f>VLOOKUP(customer_status6[[#This Row],[Customer ID]],'customer services'!A:AO,20,FALSE)</f>
        <v>51</v>
      </c>
      <c r="AQ5009" s="16">
        <f>VLOOKUP(customer_status6[[#This Row],[Customer ID]],'customer services'!A:AO,22,FALSE)</f>
        <v>411.75</v>
      </c>
      <c r="AR5009" s="16">
        <f>VLOOKUP(customer_status6[[#This Row],[Customer ID]],'customer services'!A:AO,23,FALSE)</f>
        <v>0</v>
      </c>
      <c r="AS5009" s="16">
        <f>VLOOKUP(customer_status6[[#This Row],[Customer ID]],'customer services'!A:AO,24,FALSE)</f>
        <v>0</v>
      </c>
      <c r="AT5009" s="16">
        <f>VLOOKUP(customer_status6[[#This Row],[Customer ID]],'customer services'!A:AO,25,FALSE)</f>
        <v>40.72</v>
      </c>
      <c r="AU5009" s="16">
        <f>VLOOKUP(customer_status6[[#This Row],[Customer ID]],'customer services'!A:AO,26,FALSE)</f>
        <v>452.47</v>
      </c>
      <c r="AV5009"/>
      <c r="AW5009"/>
      <c r="AX5009"/>
      <c r="AY5009"/>
      <c r="AZ5009"/>
    </row>
    <row r="5010" spans="1:52" x14ac:dyDescent="0.3">
      <c r="A5010" t="s">
        <v>5020</v>
      </c>
      <c r="B5010" t="s">
        <v>8175</v>
      </c>
      <c r="C5010">
        <v>4</v>
      </c>
      <c r="D5010" t="s">
        <v>8203</v>
      </c>
      <c r="E5010" t="str">
        <f>IF(customer_status6[[#This Row],[Customer Status]]="Churend","yes","No")</f>
        <v>No</v>
      </c>
      <c r="G5010">
        <v>4802</v>
      </c>
      <c r="H5010" t="s">
        <v>8265</v>
      </c>
      <c r="I5010" t="s">
        <v>8266</v>
      </c>
      <c r="J5010" t="str">
        <f>VLOOKUP(customer_status6[[#This Row],[Customer ID]],'customer location'!A:E,4,FALSE)</f>
        <v>Lake Forest</v>
      </c>
      <c r="K5010" t="str">
        <f>VLOOKUP(customer_status6[[#This Row],[Customer ID]],'customer demographics'!A:H,2,FALSE)</f>
        <v>Male</v>
      </c>
      <c r="L5010" t="str">
        <f t="shared" si="78"/>
        <v>Male 39-50</v>
      </c>
      <c r="M5010" t="str">
        <f>VLOOKUP(customer_status6[[#This Row],[Customer ID]],'customer services'!A:AO,6,FALSE)</f>
        <v>Offer D</v>
      </c>
      <c r="N5010">
        <v>53</v>
      </c>
      <c r="O5010" s="14">
        <f>VLOOKUP(customer_status6[[#This Row],[Customer ID]],'customer location'!A:E,5,FALSE)</f>
        <v>92630</v>
      </c>
      <c r="P5010" s="15">
        <f>IF(VLOOKUP(customer_status6[[#This Row],[Customer ID]],'customer demographics'!A:H,2,FALSE)="Male",1,0)</f>
        <v>1</v>
      </c>
      <c r="Q5010" s="15">
        <f>VLOOKUP(customer_status6[[#This Row],[Customer ID]],'customer demographics'!A:H,3,FALSE)</f>
        <v>51</v>
      </c>
      <c r="R5010" s="15">
        <f>IF(VLOOKUP(customer_status6[[#This Row],[Customer ID]],'customer demographics'!A:H,4,FALSE)="Yes",1,0)</f>
        <v>0</v>
      </c>
      <c r="S5010">
        <v>4</v>
      </c>
      <c r="T5010" s="15">
        <f>IF(VLOOKUP(customer_status6[[#This Row],[Customer ID]],'customer demographics'!A:H,5,FALSE)="Yes",1,0)</f>
        <v>0</v>
      </c>
      <c r="U5010" s="15">
        <f>IF(VLOOKUP(customer_status6[[#This Row],[Customer ID]],'customer demographics'!A:H,6,FALSE)="Yes",1,0)</f>
        <v>0</v>
      </c>
      <c r="V5010" s="15">
        <f>IF(VLOOKUP(customer_status6[[#This Row],[Customer ID]],'customer demographics'!A:H,7,FALSE)="Yes",1,0)</f>
        <v>0</v>
      </c>
      <c r="W5010" s="15">
        <f>VLOOKUP(customer_status6[[#This Row],[Customer ID]],'customer demographics'!A:H,8,FALSE)</f>
        <v>0</v>
      </c>
      <c r="X5010" s="16">
        <f>VLOOKUP(customer_status6[[#This Row],[Customer ID]],'customer services'!A:AO,5,FALSE)</f>
        <v>10</v>
      </c>
      <c r="Y5010" s="16">
        <f>VLOOKUP(customer_status6[[#This Row],[Customer ID]],'customer services'!A:AO,4,FALSE)</f>
        <v>0</v>
      </c>
      <c r="Z5010" s="16">
        <f>VLOOKUP(customer_status6[[#This Row],[Customer ID]],'customer services'!A:AO,21,FALSE)</f>
        <v>20</v>
      </c>
      <c r="AA5010" s="16">
        <f>IF(VLOOKUP(customer_status6[[#This Row],[Customer ID]],'customer services'!A:AO,3,FALSE)="Yes",1,0)</f>
        <v>0</v>
      </c>
      <c r="AB5010" s="16" cm="1">
        <f t="array" ref="AB5010">_xlfn.IFS(M5010="None",0,M5010="Offer A",1,M5010="Offer B",2,M5010="Offer C",3,M5010="Offer D",4,M5010="Offer E",5)</f>
        <v>4</v>
      </c>
      <c r="AC5010" s="16">
        <f>IF(VLOOKUP(customer_status6[[#This Row],[Customer ID]],'customer services'!A:AO,7,FALSE)="Yes",1,0)</f>
        <v>1</v>
      </c>
      <c r="AD5010" s="16">
        <f>VLOOKUP(customer_status6[[#This Row],[Customer ID]],'customer services'!A:AO,8,FALSE)</f>
        <v>19.100000000000001</v>
      </c>
      <c r="AE5010" s="16">
        <f>IF(VLOOKUP(customer_status6[[#This Row],[Customer ID]],'customer services'!A:AO,9,FALSE)="Yes",1,0)</f>
        <v>0</v>
      </c>
      <c r="AF5010" s="16">
        <f>IF(VLOOKUP(customer_status6[[#This Row],[Customer ID]],'customer services'!A:AO,10,FALSE)="Yes",1,0)</f>
        <v>0</v>
      </c>
      <c r="AG5010" s="16">
        <f>IF(VLOOKUP(customer_status6[[#This Row],[Customer ID]],'customer services'!A:AO,11,FALSE)="Yes",1,0)</f>
        <v>0</v>
      </c>
      <c r="AH5010" s="16">
        <f>IF(VLOOKUP(customer_status6[[#This Row],[Customer ID]],'customer services'!A:AO,12,FALSE)="Yes",1,0)</f>
        <v>0</v>
      </c>
      <c r="AI5010" s="16">
        <f>IF(VLOOKUP(customer_status6[[#This Row],[Customer ID]],'customer services'!A:AO,13,FALSE)="Yes",1,0)</f>
        <v>0</v>
      </c>
      <c r="AJ5010" s="16">
        <f>IF(VLOOKUP(customer_status6[[#This Row],[Customer ID]],'customer services'!A:AO,14,FALSE)="Yes",1,0)</f>
        <v>0</v>
      </c>
      <c r="AK5010" s="16">
        <f>IF(VLOOKUP(customer_status6[[#This Row],[Customer ID]],'customer services'!A:AO,15,FALSE)="Yes",1,0)</f>
        <v>0</v>
      </c>
      <c r="AL5010" s="16">
        <f>IF(VLOOKUP(customer_status6[[#This Row],[Customer ID]],'customer services'!A:AO,16,FALSE)="Yes",1,0)</f>
        <v>0</v>
      </c>
      <c r="AM5010" s="16">
        <f>IF(VLOOKUP(customer_status6[[#This Row],[Customer ID]],'customer services'!A:AO,17,FALSE)="Yes",1,0)</f>
        <v>0</v>
      </c>
      <c r="AN5010" s="16">
        <f>IF(VLOOKUP(customer_status6[[#This Row],[Customer ID]],'customer services'!A:AO,18,FALSE)="Yes",1,0)</f>
        <v>0</v>
      </c>
      <c r="AO5010" s="16">
        <f>IF(VLOOKUP(customer_status6[[#This Row],[Customer ID]],'customer services'!A:AO,19,FALSE)="Yes",1,0)</f>
        <v>1</v>
      </c>
      <c r="AP5010" s="16">
        <f>VLOOKUP(customer_status6[[#This Row],[Customer ID]],'customer services'!A:AO,20,FALSE)</f>
        <v>0</v>
      </c>
      <c r="AQ5010" s="16">
        <f>VLOOKUP(customer_status6[[#This Row],[Customer ID]],'customer services'!A:AO,22,FALSE)</f>
        <v>198.6</v>
      </c>
      <c r="AR5010" s="16">
        <f>VLOOKUP(customer_status6[[#This Row],[Customer ID]],'customer services'!A:AO,23,FALSE)</f>
        <v>0</v>
      </c>
      <c r="AS5010" s="16">
        <f>VLOOKUP(customer_status6[[#This Row],[Customer ID]],'customer services'!A:AO,24,FALSE)</f>
        <v>0</v>
      </c>
      <c r="AT5010" s="16">
        <f>VLOOKUP(customer_status6[[#This Row],[Customer ID]],'customer services'!A:AO,25,FALSE)</f>
        <v>191</v>
      </c>
      <c r="AU5010" s="16">
        <f>VLOOKUP(customer_status6[[#This Row],[Customer ID]],'customer services'!A:AO,26,FALSE)</f>
        <v>389.6</v>
      </c>
      <c r="AV5010"/>
      <c r="AW5010"/>
      <c r="AX5010"/>
      <c r="AY5010"/>
      <c r="AZ5010"/>
    </row>
    <row r="5011" spans="1:52" x14ac:dyDescent="0.3">
      <c r="A5011" t="s">
        <v>5021</v>
      </c>
      <c r="B5011" t="s">
        <v>8175</v>
      </c>
      <c r="C5011">
        <v>5</v>
      </c>
      <c r="D5011" t="s">
        <v>8204</v>
      </c>
      <c r="E5011" t="str">
        <f>IF(customer_status6[[#This Row],[Customer Status]]="Churend","yes","No")</f>
        <v>No</v>
      </c>
      <c r="G5011">
        <v>2342</v>
      </c>
      <c r="H5011" t="s">
        <v>8265</v>
      </c>
      <c r="I5011" t="s">
        <v>8266</v>
      </c>
      <c r="J5011" t="str">
        <f>VLOOKUP(customer_status6[[#This Row],[Customer ID]],'customer location'!A:E,4,FALSE)</f>
        <v>Huntington Beach</v>
      </c>
      <c r="K5011" t="str">
        <f>VLOOKUP(customer_status6[[#This Row],[Customer ID]],'customer demographics'!A:H,2,FALSE)</f>
        <v>Female</v>
      </c>
      <c r="L5011" t="str">
        <f t="shared" si="78"/>
        <v>Female 39-50</v>
      </c>
      <c r="M5011" t="str">
        <f>VLOOKUP(customer_status6[[#This Row],[Customer ID]],'customer services'!A:AO,6,FALSE)</f>
        <v>Offer E</v>
      </c>
      <c r="N5011">
        <v>75</v>
      </c>
      <c r="O5011" s="14">
        <f>VLOOKUP(customer_status6[[#This Row],[Customer ID]],'customer location'!A:E,5,FALSE)</f>
        <v>92646</v>
      </c>
      <c r="P5011" s="15">
        <f>IF(VLOOKUP(customer_status6[[#This Row],[Customer ID]],'customer demographics'!A:H,2,FALSE)="Male",1,0)</f>
        <v>0</v>
      </c>
      <c r="Q5011" s="15">
        <f>VLOOKUP(customer_status6[[#This Row],[Customer ID]],'customer demographics'!A:H,3,FALSE)</f>
        <v>44</v>
      </c>
      <c r="R5011" s="15">
        <f>IF(VLOOKUP(customer_status6[[#This Row],[Customer ID]],'customer demographics'!A:H,4,FALSE)="Yes",1,0)</f>
        <v>0</v>
      </c>
      <c r="S5011">
        <v>5</v>
      </c>
      <c r="T5011" s="15">
        <f>IF(VLOOKUP(customer_status6[[#This Row],[Customer ID]],'customer demographics'!A:H,5,FALSE)="Yes",1,0)</f>
        <v>0</v>
      </c>
      <c r="U5011" s="15">
        <f>IF(VLOOKUP(customer_status6[[#This Row],[Customer ID]],'customer demographics'!A:H,6,FALSE)="Yes",1,0)</f>
        <v>0</v>
      </c>
      <c r="V5011" s="15">
        <f>IF(VLOOKUP(customer_status6[[#This Row],[Customer ID]],'customer demographics'!A:H,7,FALSE)="Yes",1,0)</f>
        <v>0</v>
      </c>
      <c r="W5011" s="15">
        <f>VLOOKUP(customer_status6[[#This Row],[Customer ID]],'customer demographics'!A:H,8,FALSE)</f>
        <v>0</v>
      </c>
      <c r="X5011" s="16">
        <f>VLOOKUP(customer_status6[[#This Row],[Customer ID]],'customer services'!A:AO,5,FALSE)</f>
        <v>2</v>
      </c>
      <c r="Y5011" s="16">
        <f>VLOOKUP(customer_status6[[#This Row],[Customer ID]],'customer services'!A:AO,4,FALSE)</f>
        <v>0</v>
      </c>
      <c r="Z5011" s="16">
        <f>VLOOKUP(customer_status6[[#This Row],[Customer ID]],'customer services'!A:AO,21,FALSE)</f>
        <v>49.2</v>
      </c>
      <c r="AA5011" s="16">
        <f>IF(VLOOKUP(customer_status6[[#This Row],[Customer ID]],'customer services'!A:AO,3,FALSE)="Yes",1,0)</f>
        <v>0</v>
      </c>
      <c r="AB5011" s="16" cm="1">
        <f t="array" ref="AB5011">_xlfn.IFS(M5011="None",0,M5011="Offer A",1,M5011="Offer B",2,M5011="Offer C",3,M5011="Offer D",4,M5011="Offer E",5)</f>
        <v>5</v>
      </c>
      <c r="AC5011" s="16">
        <f>IF(VLOOKUP(customer_status6[[#This Row],[Customer ID]],'customer services'!A:AO,7,FALSE)="Yes",1,0)</f>
        <v>1</v>
      </c>
      <c r="AD5011" s="16">
        <f>VLOOKUP(customer_status6[[#This Row],[Customer ID]],'customer services'!A:AO,8,FALSE)</f>
        <v>29.28</v>
      </c>
      <c r="AE5011" s="16">
        <f>IF(VLOOKUP(customer_status6[[#This Row],[Customer ID]],'customer services'!A:AO,9,FALSE)="Yes",1,0)</f>
        <v>0</v>
      </c>
      <c r="AF5011" s="16">
        <f>IF(VLOOKUP(customer_status6[[#This Row],[Customer ID]],'customer services'!A:AO,10,FALSE)="Yes",1,0)</f>
        <v>1</v>
      </c>
      <c r="AG5011" s="16">
        <f>IF(VLOOKUP(customer_status6[[#This Row],[Customer ID]],'customer services'!A:AO,11,FALSE)="Yes",1,0)</f>
        <v>0</v>
      </c>
      <c r="AH5011" s="16">
        <f>IF(VLOOKUP(customer_status6[[#This Row],[Customer ID]],'customer services'!A:AO,12,FALSE)="Yes",1,0)</f>
        <v>1</v>
      </c>
      <c r="AI5011" s="16">
        <f>IF(VLOOKUP(customer_status6[[#This Row],[Customer ID]],'customer services'!A:AO,13,FALSE)="Yes",1,0)</f>
        <v>0</v>
      </c>
      <c r="AJ5011" s="16">
        <f>IF(VLOOKUP(customer_status6[[#This Row],[Customer ID]],'customer services'!A:AO,14,FALSE)="Yes",1,0)</f>
        <v>0</v>
      </c>
      <c r="AK5011" s="16">
        <f>IF(VLOOKUP(customer_status6[[#This Row],[Customer ID]],'customer services'!A:AO,15,FALSE)="Yes",1,0)</f>
        <v>0</v>
      </c>
      <c r="AL5011" s="16">
        <f>IF(VLOOKUP(customer_status6[[#This Row],[Customer ID]],'customer services'!A:AO,16,FALSE)="Yes",1,0)</f>
        <v>0</v>
      </c>
      <c r="AM5011" s="16">
        <f>IF(VLOOKUP(customer_status6[[#This Row],[Customer ID]],'customer services'!A:AO,17,FALSE)="Yes",1,0)</f>
        <v>1</v>
      </c>
      <c r="AN5011" s="16">
        <f>IF(VLOOKUP(customer_status6[[#This Row],[Customer ID]],'customer services'!A:AO,18,FALSE)="Yes",1,0)</f>
        <v>0</v>
      </c>
      <c r="AO5011" s="16">
        <f>IF(VLOOKUP(customer_status6[[#This Row],[Customer ID]],'customer services'!A:AO,19,FALSE)="Yes",1,0)</f>
        <v>0</v>
      </c>
      <c r="AP5011" s="16">
        <f>VLOOKUP(customer_status6[[#This Row],[Customer ID]],'customer services'!A:AO,20,FALSE)</f>
        <v>4</v>
      </c>
      <c r="AQ5011" s="16">
        <f>VLOOKUP(customer_status6[[#This Row],[Customer ID]],'customer services'!A:AO,22,FALSE)</f>
        <v>103.7</v>
      </c>
      <c r="AR5011" s="16">
        <f>VLOOKUP(customer_status6[[#This Row],[Customer ID]],'customer services'!A:AO,23,FALSE)</f>
        <v>0</v>
      </c>
      <c r="AS5011" s="16">
        <f>VLOOKUP(customer_status6[[#This Row],[Customer ID]],'customer services'!A:AO,24,FALSE)</f>
        <v>0</v>
      </c>
      <c r="AT5011" s="16">
        <f>VLOOKUP(customer_status6[[#This Row],[Customer ID]],'customer services'!A:AO,25,FALSE)</f>
        <v>58.56</v>
      </c>
      <c r="AU5011" s="16">
        <f>VLOOKUP(customer_status6[[#This Row],[Customer ID]],'customer services'!A:AO,26,FALSE)</f>
        <v>162.26</v>
      </c>
      <c r="AV5011"/>
      <c r="AW5011"/>
      <c r="AX5011"/>
      <c r="AY5011"/>
      <c r="AZ5011"/>
    </row>
    <row r="5012" spans="1:52" x14ac:dyDescent="0.3">
      <c r="A5012" t="s">
        <v>5022</v>
      </c>
      <c r="B5012" t="s">
        <v>8175</v>
      </c>
      <c r="C5012">
        <v>3</v>
      </c>
      <c r="D5012" t="s">
        <v>8203</v>
      </c>
      <c r="E5012" t="str">
        <f>IF(customer_status6[[#This Row],[Customer Status]]="Churend","yes","No")</f>
        <v>No</v>
      </c>
      <c r="G5012">
        <v>5340</v>
      </c>
      <c r="H5012" t="s">
        <v>8265</v>
      </c>
      <c r="I5012" t="s">
        <v>8266</v>
      </c>
      <c r="J5012" t="str">
        <f>VLOOKUP(customer_status6[[#This Row],[Customer ID]],'customer location'!A:E,4,FALSE)</f>
        <v>Huntington Beach</v>
      </c>
      <c r="K5012" t="str">
        <f>VLOOKUP(customer_status6[[#This Row],[Customer ID]],'customer demographics'!A:H,2,FALSE)</f>
        <v>Male</v>
      </c>
      <c r="L5012" t="str">
        <f t="shared" si="78"/>
        <v>Male 30-39</v>
      </c>
      <c r="M5012" t="str">
        <f>VLOOKUP(customer_status6[[#This Row],[Customer ID]],'customer services'!A:AO,6,FALSE)</f>
        <v>Offer B</v>
      </c>
      <c r="N5012">
        <v>62</v>
      </c>
      <c r="O5012" s="14">
        <f>VLOOKUP(customer_status6[[#This Row],[Customer ID]],'customer location'!A:E,5,FALSE)</f>
        <v>92648</v>
      </c>
      <c r="P5012" s="15">
        <f>IF(VLOOKUP(customer_status6[[#This Row],[Customer ID]],'customer demographics'!A:H,2,FALSE)="Male",1,0)</f>
        <v>1</v>
      </c>
      <c r="Q5012" s="15">
        <f>VLOOKUP(customer_status6[[#This Row],[Customer ID]],'customer demographics'!A:H,3,FALSE)</f>
        <v>33</v>
      </c>
      <c r="R5012" s="15">
        <f>IF(VLOOKUP(customer_status6[[#This Row],[Customer ID]],'customer demographics'!A:H,4,FALSE)="Yes",1,0)</f>
        <v>0</v>
      </c>
      <c r="S5012">
        <v>3</v>
      </c>
      <c r="T5012" s="15">
        <f>IF(VLOOKUP(customer_status6[[#This Row],[Customer ID]],'customer demographics'!A:H,5,FALSE)="Yes",1,0)</f>
        <v>0</v>
      </c>
      <c r="U5012" s="15">
        <f>IF(VLOOKUP(customer_status6[[#This Row],[Customer ID]],'customer demographics'!A:H,6,FALSE)="Yes",1,0)</f>
        <v>1</v>
      </c>
      <c r="V5012" s="15">
        <f>IF(VLOOKUP(customer_status6[[#This Row],[Customer ID]],'customer demographics'!A:H,7,FALSE)="Yes",1,0)</f>
        <v>0</v>
      </c>
      <c r="W5012" s="15">
        <f>VLOOKUP(customer_status6[[#This Row],[Customer ID]],'customer demographics'!A:H,8,FALSE)</f>
        <v>0</v>
      </c>
      <c r="X5012" s="16">
        <f>VLOOKUP(customer_status6[[#This Row],[Customer ID]],'customer services'!A:AO,5,FALSE)</f>
        <v>51</v>
      </c>
      <c r="Y5012" s="16">
        <f>VLOOKUP(customer_status6[[#This Row],[Customer ID]],'customer services'!A:AO,4,FALSE)</f>
        <v>1</v>
      </c>
      <c r="Z5012" s="16">
        <f>VLOOKUP(customer_status6[[#This Row],[Customer ID]],'customer services'!A:AO,21,FALSE)</f>
        <v>83.25</v>
      </c>
      <c r="AA5012" s="16">
        <f>IF(VLOOKUP(customer_status6[[#This Row],[Customer ID]],'customer services'!A:AO,3,FALSE)="Yes",1,0)</f>
        <v>1</v>
      </c>
      <c r="AB5012" s="16" cm="1">
        <f t="array" ref="AB5012">_xlfn.IFS(M5012="None",0,M5012="Offer A",1,M5012="Offer B",2,M5012="Offer C",3,M5012="Offer D",4,M5012="Offer E",5)</f>
        <v>2</v>
      </c>
      <c r="AC5012" s="16">
        <f>IF(VLOOKUP(customer_status6[[#This Row],[Customer ID]],'customer services'!A:AO,7,FALSE)="Yes",1,0)</f>
        <v>1</v>
      </c>
      <c r="AD5012" s="16">
        <f>VLOOKUP(customer_status6[[#This Row],[Customer ID]],'customer services'!A:AO,8,FALSE)</f>
        <v>40.340000000000003</v>
      </c>
      <c r="AE5012" s="16">
        <f>IF(VLOOKUP(customer_status6[[#This Row],[Customer ID]],'customer services'!A:AO,9,FALSE)="Yes",1,0)</f>
        <v>0</v>
      </c>
      <c r="AF5012" s="16">
        <f>IF(VLOOKUP(customer_status6[[#This Row],[Customer ID]],'customer services'!A:AO,10,FALSE)="Yes",1,0)</f>
        <v>1</v>
      </c>
      <c r="AG5012" s="16">
        <f>IF(VLOOKUP(customer_status6[[#This Row],[Customer ID]],'customer services'!A:AO,11,FALSE)="Yes",1,0)</f>
        <v>1</v>
      </c>
      <c r="AH5012" s="16">
        <f>IF(VLOOKUP(customer_status6[[#This Row],[Customer ID]],'customer services'!A:AO,12,FALSE)="Yes",1,0)</f>
        <v>1</v>
      </c>
      <c r="AI5012" s="16">
        <f>IF(VLOOKUP(customer_status6[[#This Row],[Customer ID]],'customer services'!A:AO,13,FALSE)="Yes",1,0)</f>
        <v>1</v>
      </c>
      <c r="AJ5012" s="16">
        <f>IF(VLOOKUP(customer_status6[[#This Row],[Customer ID]],'customer services'!A:AO,14,FALSE)="Yes",1,0)</f>
        <v>1</v>
      </c>
      <c r="AK5012" s="16">
        <f>IF(VLOOKUP(customer_status6[[#This Row],[Customer ID]],'customer services'!A:AO,15,FALSE)="Yes",1,0)</f>
        <v>1</v>
      </c>
      <c r="AL5012" s="16">
        <f>IF(VLOOKUP(customer_status6[[#This Row],[Customer ID]],'customer services'!A:AO,16,FALSE)="Yes",1,0)</f>
        <v>1</v>
      </c>
      <c r="AM5012" s="16">
        <f>IF(VLOOKUP(customer_status6[[#This Row],[Customer ID]],'customer services'!A:AO,17,FALSE)="Yes",1,0)</f>
        <v>1</v>
      </c>
      <c r="AN5012" s="16">
        <f>IF(VLOOKUP(customer_status6[[#This Row],[Customer ID]],'customer services'!A:AO,18,FALSE)="Yes",1,0)</f>
        <v>1</v>
      </c>
      <c r="AO5012" s="16">
        <f>IF(VLOOKUP(customer_status6[[#This Row],[Customer ID]],'customer services'!A:AO,19,FALSE)="Yes",1,0)</f>
        <v>1</v>
      </c>
      <c r="AP5012" s="16">
        <f>VLOOKUP(customer_status6[[#This Row],[Customer ID]],'customer services'!A:AO,20,FALSE)</f>
        <v>9</v>
      </c>
      <c r="AQ5012" s="16">
        <f>VLOOKUP(customer_status6[[#This Row],[Customer ID]],'customer services'!A:AO,22,FALSE)</f>
        <v>4089.45</v>
      </c>
      <c r="AR5012" s="16">
        <f>VLOOKUP(customer_status6[[#This Row],[Customer ID]],'customer services'!A:AO,23,FALSE)</f>
        <v>0</v>
      </c>
      <c r="AS5012" s="16">
        <f>VLOOKUP(customer_status6[[#This Row],[Customer ID]],'customer services'!A:AO,24,FALSE)</f>
        <v>0</v>
      </c>
      <c r="AT5012" s="16">
        <f>VLOOKUP(customer_status6[[#This Row],[Customer ID]],'customer services'!A:AO,25,FALSE)</f>
        <v>2057.34</v>
      </c>
      <c r="AU5012" s="16">
        <f>VLOOKUP(customer_status6[[#This Row],[Customer ID]],'customer services'!A:AO,26,FALSE)</f>
        <v>6146.79</v>
      </c>
      <c r="AV5012"/>
      <c r="AW5012"/>
      <c r="AX5012"/>
      <c r="AY5012"/>
      <c r="AZ5012"/>
    </row>
    <row r="5013" spans="1:52" x14ac:dyDescent="0.3">
      <c r="A5013" t="s">
        <v>5023</v>
      </c>
      <c r="B5013" t="s">
        <v>8175</v>
      </c>
      <c r="C5013">
        <v>5</v>
      </c>
      <c r="D5013" t="s">
        <v>8203</v>
      </c>
      <c r="E5013" t="str">
        <f>IF(customer_status6[[#This Row],[Customer Status]]="Churend","yes","No")</f>
        <v>No</v>
      </c>
      <c r="G5013">
        <v>5596</v>
      </c>
      <c r="H5013" t="s">
        <v>8265</v>
      </c>
      <c r="I5013" t="s">
        <v>8266</v>
      </c>
      <c r="J5013" t="str">
        <f>VLOOKUP(customer_status6[[#This Row],[Customer ID]],'customer location'!A:E,4,FALSE)</f>
        <v>Huntington Beach</v>
      </c>
      <c r="K5013" t="str">
        <f>VLOOKUP(customer_status6[[#This Row],[Customer ID]],'customer demographics'!A:H,2,FALSE)</f>
        <v>Female</v>
      </c>
      <c r="L5013" t="str">
        <f t="shared" si="78"/>
        <v>Female 39-50</v>
      </c>
      <c r="M5013" t="str">
        <f>VLOOKUP(customer_status6[[#This Row],[Customer ID]],'customer services'!A:AO,6,FALSE)</f>
        <v>Offer B</v>
      </c>
      <c r="N5013">
        <v>77</v>
      </c>
      <c r="O5013" s="14">
        <f>VLOOKUP(customer_status6[[#This Row],[Customer ID]],'customer location'!A:E,5,FALSE)</f>
        <v>92649</v>
      </c>
      <c r="P5013" s="15">
        <f>IF(VLOOKUP(customer_status6[[#This Row],[Customer ID]],'customer demographics'!A:H,2,FALSE)="Male",1,0)</f>
        <v>0</v>
      </c>
      <c r="Q5013" s="15">
        <f>VLOOKUP(customer_status6[[#This Row],[Customer ID]],'customer demographics'!A:H,3,FALSE)</f>
        <v>52</v>
      </c>
      <c r="R5013" s="15">
        <f>IF(VLOOKUP(customer_status6[[#This Row],[Customer ID]],'customer demographics'!A:H,4,FALSE)="Yes",1,0)</f>
        <v>0</v>
      </c>
      <c r="S5013">
        <v>5</v>
      </c>
      <c r="T5013" s="15">
        <f>IF(VLOOKUP(customer_status6[[#This Row],[Customer ID]],'customer demographics'!A:H,5,FALSE)="Yes",1,0)</f>
        <v>0</v>
      </c>
      <c r="U5013" s="15">
        <f>IF(VLOOKUP(customer_status6[[#This Row],[Customer ID]],'customer demographics'!A:H,6,FALSE)="Yes",1,0)</f>
        <v>1</v>
      </c>
      <c r="V5013" s="15">
        <f>IF(VLOOKUP(customer_status6[[#This Row],[Customer ID]],'customer demographics'!A:H,7,FALSE)="Yes",1,0)</f>
        <v>1</v>
      </c>
      <c r="W5013" s="15">
        <f>VLOOKUP(customer_status6[[#This Row],[Customer ID]],'customer demographics'!A:H,8,FALSE)</f>
        <v>2</v>
      </c>
      <c r="X5013" s="16">
        <f>VLOOKUP(customer_status6[[#This Row],[Customer ID]],'customer services'!A:AO,5,FALSE)</f>
        <v>46</v>
      </c>
      <c r="Y5013" s="16">
        <f>VLOOKUP(customer_status6[[#This Row],[Customer ID]],'customer services'!A:AO,4,FALSE)</f>
        <v>1</v>
      </c>
      <c r="Z5013" s="16">
        <f>VLOOKUP(customer_status6[[#This Row],[Customer ID]],'customer services'!A:AO,21,FALSE)</f>
        <v>19.25</v>
      </c>
      <c r="AA5013" s="16">
        <f>IF(VLOOKUP(customer_status6[[#This Row],[Customer ID]],'customer services'!A:AO,3,FALSE)="Yes",1,0)</f>
        <v>1</v>
      </c>
      <c r="AB5013" s="16" cm="1">
        <f t="array" ref="AB5013">_xlfn.IFS(M5013="None",0,M5013="Offer A",1,M5013="Offer B",2,M5013="Offer C",3,M5013="Offer D",4,M5013="Offer E",5)</f>
        <v>2</v>
      </c>
      <c r="AC5013" s="16">
        <f>IF(VLOOKUP(customer_status6[[#This Row],[Customer ID]],'customer services'!A:AO,7,FALSE)="Yes",1,0)</f>
        <v>1</v>
      </c>
      <c r="AD5013" s="16">
        <f>VLOOKUP(customer_status6[[#This Row],[Customer ID]],'customer services'!A:AO,8,FALSE)</f>
        <v>24.33</v>
      </c>
      <c r="AE5013" s="16">
        <f>IF(VLOOKUP(customer_status6[[#This Row],[Customer ID]],'customer services'!A:AO,9,FALSE)="Yes",1,0)</f>
        <v>0</v>
      </c>
      <c r="AF5013" s="16">
        <f>IF(VLOOKUP(customer_status6[[#This Row],[Customer ID]],'customer services'!A:AO,10,FALSE)="Yes",1,0)</f>
        <v>0</v>
      </c>
      <c r="AG5013" s="16">
        <f>IF(VLOOKUP(customer_status6[[#This Row],[Customer ID]],'customer services'!A:AO,11,FALSE)="Yes",1,0)</f>
        <v>0</v>
      </c>
      <c r="AH5013" s="16">
        <f>IF(VLOOKUP(customer_status6[[#This Row],[Customer ID]],'customer services'!A:AO,12,FALSE)="Yes",1,0)</f>
        <v>0</v>
      </c>
      <c r="AI5013" s="16">
        <f>IF(VLOOKUP(customer_status6[[#This Row],[Customer ID]],'customer services'!A:AO,13,FALSE)="Yes",1,0)</f>
        <v>0</v>
      </c>
      <c r="AJ5013" s="16">
        <f>IF(VLOOKUP(customer_status6[[#This Row],[Customer ID]],'customer services'!A:AO,14,FALSE)="Yes",1,0)</f>
        <v>0</v>
      </c>
      <c r="AK5013" s="16">
        <f>IF(VLOOKUP(customer_status6[[#This Row],[Customer ID]],'customer services'!A:AO,15,FALSE)="Yes",1,0)</f>
        <v>0</v>
      </c>
      <c r="AL5013" s="16">
        <f>IF(VLOOKUP(customer_status6[[#This Row],[Customer ID]],'customer services'!A:AO,16,FALSE)="Yes",1,0)</f>
        <v>0</v>
      </c>
      <c r="AM5013" s="16">
        <f>IF(VLOOKUP(customer_status6[[#This Row],[Customer ID]],'customer services'!A:AO,17,FALSE)="Yes",1,0)</f>
        <v>0</v>
      </c>
      <c r="AN5013" s="16">
        <f>IF(VLOOKUP(customer_status6[[#This Row],[Customer ID]],'customer services'!A:AO,18,FALSE)="Yes",1,0)</f>
        <v>0</v>
      </c>
      <c r="AO5013" s="16">
        <f>IF(VLOOKUP(customer_status6[[#This Row],[Customer ID]],'customer services'!A:AO,19,FALSE)="Yes",1,0)</f>
        <v>1</v>
      </c>
      <c r="AP5013" s="16">
        <f>VLOOKUP(customer_status6[[#This Row],[Customer ID]],'customer services'!A:AO,20,FALSE)</f>
        <v>0</v>
      </c>
      <c r="AQ5013" s="16">
        <f>VLOOKUP(customer_status6[[#This Row],[Customer ID]],'customer services'!A:AO,22,FALSE)</f>
        <v>864.2</v>
      </c>
      <c r="AR5013" s="16">
        <f>VLOOKUP(customer_status6[[#This Row],[Customer ID]],'customer services'!A:AO,23,FALSE)</f>
        <v>0</v>
      </c>
      <c r="AS5013" s="16">
        <f>VLOOKUP(customer_status6[[#This Row],[Customer ID]],'customer services'!A:AO,24,FALSE)</f>
        <v>0</v>
      </c>
      <c r="AT5013" s="16">
        <f>VLOOKUP(customer_status6[[#This Row],[Customer ID]],'customer services'!A:AO,25,FALSE)</f>
        <v>1119.1799999999998</v>
      </c>
      <c r="AU5013" s="16">
        <f>VLOOKUP(customer_status6[[#This Row],[Customer ID]],'customer services'!A:AO,26,FALSE)</f>
        <v>1983.38</v>
      </c>
      <c r="AV5013"/>
      <c r="AW5013"/>
      <c r="AX5013"/>
      <c r="AY5013"/>
      <c r="AZ5013"/>
    </row>
    <row r="5014" spans="1:52" x14ac:dyDescent="0.3">
      <c r="A5014" t="s">
        <v>5024</v>
      </c>
      <c r="B5014" t="s">
        <v>8175</v>
      </c>
      <c r="C5014">
        <v>3</v>
      </c>
      <c r="D5014" t="s">
        <v>8204</v>
      </c>
      <c r="E5014" t="str">
        <f>IF(customer_status6[[#This Row],[Customer Status]]="Churend","yes","No")</f>
        <v>No</v>
      </c>
      <c r="G5014">
        <v>3075</v>
      </c>
      <c r="H5014" t="s">
        <v>8265</v>
      </c>
      <c r="I5014" t="s">
        <v>8266</v>
      </c>
      <c r="J5014" t="str">
        <f>VLOOKUP(customer_status6[[#This Row],[Customer ID]],'customer location'!A:E,4,FALSE)</f>
        <v>Laguna Beach</v>
      </c>
      <c r="K5014" t="str">
        <f>VLOOKUP(customer_status6[[#This Row],[Customer ID]],'customer demographics'!A:H,2,FALSE)</f>
        <v>Male</v>
      </c>
      <c r="L5014" t="str">
        <f t="shared" si="78"/>
        <v>Male 39-50</v>
      </c>
      <c r="M5014" t="str">
        <f>VLOOKUP(customer_status6[[#This Row],[Customer ID]],'customer services'!A:AO,6,FALSE)</f>
        <v>Offer E</v>
      </c>
      <c r="N5014">
        <v>80</v>
      </c>
      <c r="O5014" s="14">
        <f>VLOOKUP(customer_status6[[#This Row],[Customer ID]],'customer location'!A:E,5,FALSE)</f>
        <v>92651</v>
      </c>
      <c r="P5014" s="15">
        <f>IF(VLOOKUP(customer_status6[[#This Row],[Customer ID]],'customer demographics'!A:H,2,FALSE)="Male",1,0)</f>
        <v>1</v>
      </c>
      <c r="Q5014" s="15">
        <f>VLOOKUP(customer_status6[[#This Row],[Customer ID]],'customer demographics'!A:H,3,FALSE)</f>
        <v>40</v>
      </c>
      <c r="R5014" s="15">
        <f>IF(VLOOKUP(customer_status6[[#This Row],[Customer ID]],'customer demographics'!A:H,4,FALSE)="Yes",1,0)</f>
        <v>0</v>
      </c>
      <c r="S5014">
        <v>3</v>
      </c>
      <c r="T5014" s="15">
        <f>IF(VLOOKUP(customer_status6[[#This Row],[Customer ID]],'customer demographics'!A:H,5,FALSE)="Yes",1,0)</f>
        <v>0</v>
      </c>
      <c r="U5014" s="15">
        <f>IF(VLOOKUP(customer_status6[[#This Row],[Customer ID]],'customer demographics'!A:H,6,FALSE)="Yes",1,0)</f>
        <v>0</v>
      </c>
      <c r="V5014" s="15">
        <f>IF(VLOOKUP(customer_status6[[#This Row],[Customer ID]],'customer demographics'!A:H,7,FALSE)="Yes",1,0)</f>
        <v>0</v>
      </c>
      <c r="W5014" s="15">
        <f>VLOOKUP(customer_status6[[#This Row],[Customer ID]],'customer demographics'!A:H,8,FALSE)</f>
        <v>0</v>
      </c>
      <c r="X5014" s="16">
        <f>VLOOKUP(customer_status6[[#This Row],[Customer ID]],'customer services'!A:AO,5,FALSE)</f>
        <v>1</v>
      </c>
      <c r="Y5014" s="16">
        <f>VLOOKUP(customer_status6[[#This Row],[Customer ID]],'customer services'!A:AO,4,FALSE)</f>
        <v>0</v>
      </c>
      <c r="Z5014" s="16">
        <f>VLOOKUP(customer_status6[[#This Row],[Customer ID]],'customer services'!A:AO,21,FALSE)</f>
        <v>19.649999999999999</v>
      </c>
      <c r="AA5014" s="16">
        <f>IF(VLOOKUP(customer_status6[[#This Row],[Customer ID]],'customer services'!A:AO,3,FALSE)="Yes",1,0)</f>
        <v>0</v>
      </c>
      <c r="AB5014" s="16" cm="1">
        <f t="array" ref="AB5014">_xlfn.IFS(M5014="None",0,M5014="Offer A",1,M5014="Offer B",2,M5014="Offer C",3,M5014="Offer D",4,M5014="Offer E",5)</f>
        <v>5</v>
      </c>
      <c r="AC5014" s="16">
        <f>IF(VLOOKUP(customer_status6[[#This Row],[Customer ID]],'customer services'!A:AO,7,FALSE)="Yes",1,0)</f>
        <v>1</v>
      </c>
      <c r="AD5014" s="16">
        <f>VLOOKUP(customer_status6[[#This Row],[Customer ID]],'customer services'!A:AO,8,FALSE)</f>
        <v>13.85</v>
      </c>
      <c r="AE5014" s="16">
        <f>IF(VLOOKUP(customer_status6[[#This Row],[Customer ID]],'customer services'!A:AO,9,FALSE)="Yes",1,0)</f>
        <v>0</v>
      </c>
      <c r="AF5014" s="16">
        <f>IF(VLOOKUP(customer_status6[[#This Row],[Customer ID]],'customer services'!A:AO,10,FALSE)="Yes",1,0)</f>
        <v>0</v>
      </c>
      <c r="AG5014" s="16">
        <f>IF(VLOOKUP(customer_status6[[#This Row],[Customer ID]],'customer services'!A:AO,11,FALSE)="Yes",1,0)</f>
        <v>0</v>
      </c>
      <c r="AH5014" s="16">
        <f>IF(VLOOKUP(customer_status6[[#This Row],[Customer ID]],'customer services'!A:AO,12,FALSE)="Yes",1,0)</f>
        <v>0</v>
      </c>
      <c r="AI5014" s="16">
        <f>IF(VLOOKUP(customer_status6[[#This Row],[Customer ID]],'customer services'!A:AO,13,FALSE)="Yes",1,0)</f>
        <v>0</v>
      </c>
      <c r="AJ5014" s="16">
        <f>IF(VLOOKUP(customer_status6[[#This Row],[Customer ID]],'customer services'!A:AO,14,FALSE)="Yes",1,0)</f>
        <v>0</v>
      </c>
      <c r="AK5014" s="16">
        <f>IF(VLOOKUP(customer_status6[[#This Row],[Customer ID]],'customer services'!A:AO,15,FALSE)="Yes",1,0)</f>
        <v>0</v>
      </c>
      <c r="AL5014" s="16">
        <f>IF(VLOOKUP(customer_status6[[#This Row],[Customer ID]],'customer services'!A:AO,16,FALSE)="Yes",1,0)</f>
        <v>0</v>
      </c>
      <c r="AM5014" s="16">
        <f>IF(VLOOKUP(customer_status6[[#This Row],[Customer ID]],'customer services'!A:AO,17,FALSE)="Yes",1,0)</f>
        <v>0</v>
      </c>
      <c r="AN5014" s="16">
        <f>IF(VLOOKUP(customer_status6[[#This Row],[Customer ID]],'customer services'!A:AO,18,FALSE)="Yes",1,0)</f>
        <v>0</v>
      </c>
      <c r="AO5014" s="16">
        <f>IF(VLOOKUP(customer_status6[[#This Row],[Customer ID]],'customer services'!A:AO,19,FALSE)="Yes",1,0)</f>
        <v>1</v>
      </c>
      <c r="AP5014" s="16">
        <f>VLOOKUP(customer_status6[[#This Row],[Customer ID]],'customer services'!A:AO,20,FALSE)</f>
        <v>0</v>
      </c>
      <c r="AQ5014" s="16">
        <f>VLOOKUP(customer_status6[[#This Row],[Customer ID]],'customer services'!A:AO,22,FALSE)</f>
        <v>19.649999999999999</v>
      </c>
      <c r="AR5014" s="16">
        <f>VLOOKUP(customer_status6[[#This Row],[Customer ID]],'customer services'!A:AO,23,FALSE)</f>
        <v>0</v>
      </c>
      <c r="AS5014" s="16">
        <f>VLOOKUP(customer_status6[[#This Row],[Customer ID]],'customer services'!A:AO,24,FALSE)</f>
        <v>0</v>
      </c>
      <c r="AT5014" s="16">
        <f>VLOOKUP(customer_status6[[#This Row],[Customer ID]],'customer services'!A:AO,25,FALSE)</f>
        <v>13.85</v>
      </c>
      <c r="AU5014" s="16">
        <f>VLOOKUP(customer_status6[[#This Row],[Customer ID]],'customer services'!A:AO,26,FALSE)</f>
        <v>33.5</v>
      </c>
      <c r="AV5014"/>
      <c r="AW5014"/>
      <c r="AX5014"/>
      <c r="AY5014"/>
      <c r="AZ5014"/>
    </row>
    <row r="5015" spans="1:52" x14ac:dyDescent="0.3">
      <c r="A5015" t="s">
        <v>5025</v>
      </c>
      <c r="B5015" t="s">
        <v>8175</v>
      </c>
      <c r="C5015">
        <v>4</v>
      </c>
      <c r="D5015" t="s">
        <v>8203</v>
      </c>
      <c r="E5015" t="str">
        <f>IF(customer_status6[[#This Row],[Customer Status]]="Churend","yes","No")</f>
        <v>No</v>
      </c>
      <c r="G5015">
        <v>2642</v>
      </c>
      <c r="H5015" t="s">
        <v>8265</v>
      </c>
      <c r="I5015" t="s">
        <v>8266</v>
      </c>
      <c r="J5015" t="str">
        <f>VLOOKUP(customer_status6[[#This Row],[Customer ID]],'customer location'!A:E,4,FALSE)</f>
        <v>Laguna Hills</v>
      </c>
      <c r="K5015" t="str">
        <f>VLOOKUP(customer_status6[[#This Row],[Customer ID]],'customer demographics'!A:H,2,FALSE)</f>
        <v>Male</v>
      </c>
      <c r="L5015" t="str">
        <f t="shared" si="78"/>
        <v>Male 30-39</v>
      </c>
      <c r="M5015" t="str">
        <f>VLOOKUP(customer_status6[[#This Row],[Customer ID]],'customer services'!A:AO,6,FALSE)</f>
        <v>Offer B</v>
      </c>
      <c r="N5015">
        <v>66</v>
      </c>
      <c r="O5015" s="14">
        <f>VLOOKUP(customer_status6[[#This Row],[Customer ID]],'customer location'!A:E,5,FALSE)</f>
        <v>92653</v>
      </c>
      <c r="P5015" s="15">
        <f>IF(VLOOKUP(customer_status6[[#This Row],[Customer ID]],'customer demographics'!A:H,2,FALSE)="Male",1,0)</f>
        <v>1</v>
      </c>
      <c r="Q5015" s="15">
        <f>VLOOKUP(customer_status6[[#This Row],[Customer ID]],'customer demographics'!A:H,3,FALSE)</f>
        <v>38</v>
      </c>
      <c r="R5015" s="15">
        <f>IF(VLOOKUP(customer_status6[[#This Row],[Customer ID]],'customer demographics'!A:H,4,FALSE)="Yes",1,0)</f>
        <v>0</v>
      </c>
      <c r="S5015">
        <v>4</v>
      </c>
      <c r="T5015" s="15">
        <f>IF(VLOOKUP(customer_status6[[#This Row],[Customer ID]],'customer demographics'!A:H,5,FALSE)="Yes",1,0)</f>
        <v>0</v>
      </c>
      <c r="U5015" s="15">
        <f>IF(VLOOKUP(customer_status6[[#This Row],[Customer ID]],'customer demographics'!A:H,6,FALSE)="Yes",1,0)</f>
        <v>0</v>
      </c>
      <c r="V5015" s="15">
        <f>IF(VLOOKUP(customer_status6[[#This Row],[Customer ID]],'customer demographics'!A:H,7,FALSE)="Yes",1,0)</f>
        <v>0</v>
      </c>
      <c r="W5015" s="15">
        <f>VLOOKUP(customer_status6[[#This Row],[Customer ID]],'customer demographics'!A:H,8,FALSE)</f>
        <v>0</v>
      </c>
      <c r="X5015" s="16">
        <f>VLOOKUP(customer_status6[[#This Row],[Customer ID]],'customer services'!A:AO,5,FALSE)</f>
        <v>46</v>
      </c>
      <c r="Y5015" s="16">
        <f>VLOOKUP(customer_status6[[#This Row],[Customer ID]],'customer services'!A:AO,4,FALSE)</f>
        <v>0</v>
      </c>
      <c r="Z5015" s="16">
        <f>VLOOKUP(customer_status6[[#This Row],[Customer ID]],'customer services'!A:AO,21,FALSE)</f>
        <v>72.8</v>
      </c>
      <c r="AA5015" s="16">
        <f>IF(VLOOKUP(customer_status6[[#This Row],[Customer ID]],'customer services'!A:AO,3,FALSE)="Yes",1,0)</f>
        <v>0</v>
      </c>
      <c r="AB5015" s="16" cm="1">
        <f t="array" ref="AB5015">_xlfn.IFS(M5015="None",0,M5015="Offer A",1,M5015="Offer B",2,M5015="Offer C",3,M5015="Offer D",4,M5015="Offer E",5)</f>
        <v>2</v>
      </c>
      <c r="AC5015" s="16">
        <f>IF(VLOOKUP(customer_status6[[#This Row],[Customer ID]],'customer services'!A:AO,7,FALSE)="Yes",1,0)</f>
        <v>1</v>
      </c>
      <c r="AD5015" s="16">
        <f>VLOOKUP(customer_status6[[#This Row],[Customer ID]],'customer services'!A:AO,8,FALSE)</f>
        <v>41.1</v>
      </c>
      <c r="AE5015" s="16">
        <f>IF(VLOOKUP(customer_status6[[#This Row],[Customer ID]],'customer services'!A:AO,9,FALSE)="Yes",1,0)</f>
        <v>1</v>
      </c>
      <c r="AF5015" s="16">
        <f>IF(VLOOKUP(customer_status6[[#This Row],[Customer ID]],'customer services'!A:AO,10,FALSE)="Yes",1,0)</f>
        <v>1</v>
      </c>
      <c r="AG5015" s="16">
        <f>IF(VLOOKUP(customer_status6[[#This Row],[Customer ID]],'customer services'!A:AO,11,FALSE)="Yes",1,0)</f>
        <v>0</v>
      </c>
      <c r="AH5015" s="16">
        <f>IF(VLOOKUP(customer_status6[[#This Row],[Customer ID]],'customer services'!A:AO,12,FALSE)="Yes",1,0)</f>
        <v>0</v>
      </c>
      <c r="AI5015" s="16">
        <f>IF(VLOOKUP(customer_status6[[#This Row],[Customer ID]],'customer services'!A:AO,13,FALSE)="Yes",1,0)</f>
        <v>0</v>
      </c>
      <c r="AJ5015" s="16">
        <f>IF(VLOOKUP(customer_status6[[#This Row],[Customer ID]],'customer services'!A:AO,14,FALSE)="Yes",1,0)</f>
        <v>0</v>
      </c>
      <c r="AK5015" s="16">
        <f>IF(VLOOKUP(customer_status6[[#This Row],[Customer ID]],'customer services'!A:AO,15,FALSE)="Yes",1,0)</f>
        <v>0</v>
      </c>
      <c r="AL5015" s="16">
        <f>IF(VLOOKUP(customer_status6[[#This Row],[Customer ID]],'customer services'!A:AO,16,FALSE)="Yes",1,0)</f>
        <v>0</v>
      </c>
      <c r="AM5015" s="16">
        <f>IF(VLOOKUP(customer_status6[[#This Row],[Customer ID]],'customer services'!A:AO,17,FALSE)="Yes",1,0)</f>
        <v>1</v>
      </c>
      <c r="AN5015" s="16">
        <f>IF(VLOOKUP(customer_status6[[#This Row],[Customer ID]],'customer services'!A:AO,18,FALSE)="Yes",1,0)</f>
        <v>0</v>
      </c>
      <c r="AO5015" s="16">
        <f>IF(VLOOKUP(customer_status6[[#This Row],[Customer ID]],'customer services'!A:AO,19,FALSE)="Yes",1,0)</f>
        <v>0</v>
      </c>
      <c r="AP5015" s="16">
        <f>VLOOKUP(customer_status6[[#This Row],[Customer ID]],'customer services'!A:AO,20,FALSE)</f>
        <v>26</v>
      </c>
      <c r="AQ5015" s="16">
        <f>VLOOKUP(customer_status6[[#This Row],[Customer ID]],'customer services'!A:AO,22,FALSE)</f>
        <v>3249.4</v>
      </c>
      <c r="AR5015" s="16">
        <f>VLOOKUP(customer_status6[[#This Row],[Customer ID]],'customer services'!A:AO,23,FALSE)</f>
        <v>0</v>
      </c>
      <c r="AS5015" s="16">
        <f>VLOOKUP(customer_status6[[#This Row],[Customer ID]],'customer services'!A:AO,24,FALSE)</f>
        <v>0</v>
      </c>
      <c r="AT5015" s="16">
        <f>VLOOKUP(customer_status6[[#This Row],[Customer ID]],'customer services'!A:AO,25,FALSE)</f>
        <v>1890.6000000000001</v>
      </c>
      <c r="AU5015" s="16">
        <f>VLOOKUP(customer_status6[[#This Row],[Customer ID]],'customer services'!A:AO,26,FALSE)</f>
        <v>5140</v>
      </c>
      <c r="AV5015"/>
      <c r="AW5015"/>
      <c r="AX5015"/>
      <c r="AY5015"/>
      <c r="AZ5015"/>
    </row>
    <row r="5016" spans="1:52" x14ac:dyDescent="0.3">
      <c r="A5016" t="s">
        <v>5026</v>
      </c>
      <c r="B5016" t="s">
        <v>8175</v>
      </c>
      <c r="C5016">
        <v>3</v>
      </c>
      <c r="D5016" t="s">
        <v>8203</v>
      </c>
      <c r="E5016" t="str">
        <f>IF(customer_status6[[#This Row],[Customer Status]]="Churend","yes","No")</f>
        <v>No</v>
      </c>
      <c r="G5016">
        <v>4676</v>
      </c>
      <c r="H5016" t="s">
        <v>8265</v>
      </c>
      <c r="I5016" t="s">
        <v>8266</v>
      </c>
      <c r="J5016" t="str">
        <f>VLOOKUP(customer_status6[[#This Row],[Customer ID]],'customer location'!A:E,4,FALSE)</f>
        <v>Midway City</v>
      </c>
      <c r="K5016" t="str">
        <f>VLOOKUP(customer_status6[[#This Row],[Customer ID]],'customer demographics'!A:H,2,FALSE)</f>
        <v>Female</v>
      </c>
      <c r="L5016" t="str">
        <f t="shared" si="78"/>
        <v>Female 50+</v>
      </c>
      <c r="M5016" t="str">
        <f>VLOOKUP(customer_status6[[#This Row],[Customer ID]],'customer services'!A:AO,6,FALSE)</f>
        <v>Offer B</v>
      </c>
      <c r="N5016">
        <v>21</v>
      </c>
      <c r="O5016" s="14">
        <f>VLOOKUP(customer_status6[[#This Row],[Customer ID]],'customer location'!A:E,5,FALSE)</f>
        <v>92655</v>
      </c>
      <c r="P5016" s="15">
        <f>IF(VLOOKUP(customer_status6[[#This Row],[Customer ID]],'customer demographics'!A:H,2,FALSE)="Male",1,0)</f>
        <v>0</v>
      </c>
      <c r="Q5016" s="15">
        <f>VLOOKUP(customer_status6[[#This Row],[Customer ID]],'customer demographics'!A:H,3,FALSE)</f>
        <v>62</v>
      </c>
      <c r="R5016" s="15">
        <f>IF(VLOOKUP(customer_status6[[#This Row],[Customer ID]],'customer demographics'!A:H,4,FALSE)="Yes",1,0)</f>
        <v>0</v>
      </c>
      <c r="S5016">
        <v>3</v>
      </c>
      <c r="T5016" s="15">
        <f>IF(VLOOKUP(customer_status6[[#This Row],[Customer ID]],'customer demographics'!A:H,5,FALSE)="Yes",1,0)</f>
        <v>0</v>
      </c>
      <c r="U5016" s="15">
        <f>IF(VLOOKUP(customer_status6[[#This Row],[Customer ID]],'customer demographics'!A:H,6,FALSE)="Yes",1,0)</f>
        <v>1</v>
      </c>
      <c r="V5016" s="15">
        <f>IF(VLOOKUP(customer_status6[[#This Row],[Customer ID]],'customer demographics'!A:H,7,FALSE)="Yes",1,0)</f>
        <v>0</v>
      </c>
      <c r="W5016" s="15">
        <f>VLOOKUP(customer_status6[[#This Row],[Customer ID]],'customer demographics'!A:H,8,FALSE)</f>
        <v>0</v>
      </c>
      <c r="X5016" s="16">
        <f>VLOOKUP(customer_status6[[#This Row],[Customer ID]],'customer services'!A:AO,5,FALSE)</f>
        <v>50</v>
      </c>
      <c r="Y5016" s="16">
        <f>VLOOKUP(customer_status6[[#This Row],[Customer ID]],'customer services'!A:AO,4,FALSE)</f>
        <v>4</v>
      </c>
      <c r="Z5016" s="16">
        <f>VLOOKUP(customer_status6[[#This Row],[Customer ID]],'customer services'!A:AO,21,FALSE)</f>
        <v>109.65</v>
      </c>
      <c r="AA5016" s="16">
        <f>IF(VLOOKUP(customer_status6[[#This Row],[Customer ID]],'customer services'!A:AO,3,FALSE)="Yes",1,0)</f>
        <v>1</v>
      </c>
      <c r="AB5016" s="16" cm="1">
        <f t="array" ref="AB5016">_xlfn.IFS(M5016="None",0,M5016="Offer A",1,M5016="Offer B",2,M5016="Offer C",3,M5016="Offer D",4,M5016="Offer E",5)</f>
        <v>2</v>
      </c>
      <c r="AC5016" s="16">
        <f>IF(VLOOKUP(customer_status6[[#This Row],[Customer ID]],'customer services'!A:AO,7,FALSE)="Yes",1,0)</f>
        <v>1</v>
      </c>
      <c r="AD5016" s="16">
        <f>VLOOKUP(customer_status6[[#This Row],[Customer ID]],'customer services'!A:AO,8,FALSE)</f>
        <v>34.57</v>
      </c>
      <c r="AE5016" s="16">
        <f>IF(VLOOKUP(customer_status6[[#This Row],[Customer ID]],'customer services'!A:AO,9,FALSE)="Yes",1,0)</f>
        <v>1</v>
      </c>
      <c r="AF5016" s="16">
        <f>IF(VLOOKUP(customer_status6[[#This Row],[Customer ID]],'customer services'!A:AO,10,FALSE)="Yes",1,0)</f>
        <v>1</v>
      </c>
      <c r="AG5016" s="16">
        <f>IF(VLOOKUP(customer_status6[[#This Row],[Customer ID]],'customer services'!A:AO,11,FALSE)="Yes",1,0)</f>
        <v>1</v>
      </c>
      <c r="AH5016" s="16">
        <f>IF(VLOOKUP(customer_status6[[#This Row],[Customer ID]],'customer services'!A:AO,12,FALSE)="Yes",1,0)</f>
        <v>1</v>
      </c>
      <c r="AI5016" s="16">
        <f>IF(VLOOKUP(customer_status6[[#This Row],[Customer ID]],'customer services'!A:AO,13,FALSE)="Yes",1,0)</f>
        <v>1</v>
      </c>
      <c r="AJ5016" s="16">
        <f>IF(VLOOKUP(customer_status6[[#This Row],[Customer ID]],'customer services'!A:AO,14,FALSE)="Yes",1,0)</f>
        <v>1</v>
      </c>
      <c r="AK5016" s="16">
        <f>IF(VLOOKUP(customer_status6[[#This Row],[Customer ID]],'customer services'!A:AO,15,FALSE)="Yes",1,0)</f>
        <v>1</v>
      </c>
      <c r="AL5016" s="16">
        <f>IF(VLOOKUP(customer_status6[[#This Row],[Customer ID]],'customer services'!A:AO,16,FALSE)="Yes",1,0)</f>
        <v>1</v>
      </c>
      <c r="AM5016" s="16">
        <f>IF(VLOOKUP(customer_status6[[#This Row],[Customer ID]],'customer services'!A:AO,17,FALSE)="Yes",1,0)</f>
        <v>1</v>
      </c>
      <c r="AN5016" s="16">
        <f>IF(VLOOKUP(customer_status6[[#This Row],[Customer ID]],'customer services'!A:AO,18,FALSE)="Yes",1,0)</f>
        <v>0</v>
      </c>
      <c r="AO5016" s="16">
        <f>IF(VLOOKUP(customer_status6[[#This Row],[Customer ID]],'customer services'!A:AO,19,FALSE)="Yes",1,0)</f>
        <v>1</v>
      </c>
      <c r="AP5016" s="16">
        <f>VLOOKUP(customer_status6[[#This Row],[Customer ID]],'customer services'!A:AO,20,FALSE)</f>
        <v>13</v>
      </c>
      <c r="AQ5016" s="16">
        <f>VLOOKUP(customer_status6[[#This Row],[Customer ID]],'customer services'!A:AO,22,FALSE)</f>
        <v>5405.8</v>
      </c>
      <c r="AR5016" s="16">
        <f>VLOOKUP(customer_status6[[#This Row],[Customer ID]],'customer services'!A:AO,23,FALSE)</f>
        <v>0</v>
      </c>
      <c r="AS5016" s="16">
        <f>VLOOKUP(customer_status6[[#This Row],[Customer ID]],'customer services'!A:AO,24,FALSE)</f>
        <v>0</v>
      </c>
      <c r="AT5016" s="16">
        <f>VLOOKUP(customer_status6[[#This Row],[Customer ID]],'customer services'!A:AO,25,FALSE)</f>
        <v>1728.5</v>
      </c>
      <c r="AU5016" s="16">
        <f>VLOOKUP(customer_status6[[#This Row],[Customer ID]],'customer services'!A:AO,26,FALSE)</f>
        <v>7134.3</v>
      </c>
      <c r="AV5016"/>
      <c r="AW5016"/>
      <c r="AX5016"/>
      <c r="AY5016"/>
      <c r="AZ5016"/>
    </row>
    <row r="5017" spans="1:52" x14ac:dyDescent="0.3">
      <c r="A5017" t="s">
        <v>5027</v>
      </c>
      <c r="B5017" t="s">
        <v>8175</v>
      </c>
      <c r="C5017">
        <v>3</v>
      </c>
      <c r="D5017" t="s">
        <v>8203</v>
      </c>
      <c r="E5017" t="str">
        <f>IF(customer_status6[[#This Row],[Customer Status]]="Churend","yes","No")</f>
        <v>No</v>
      </c>
      <c r="G5017">
        <v>5534</v>
      </c>
      <c r="H5017" t="s">
        <v>8265</v>
      </c>
      <c r="I5017" t="s">
        <v>8266</v>
      </c>
      <c r="J5017" t="str">
        <f>VLOOKUP(customer_status6[[#This Row],[Customer ID]],'customer location'!A:E,4,FALSE)</f>
        <v>Aliso Viejo</v>
      </c>
      <c r="K5017" t="str">
        <f>VLOOKUP(customer_status6[[#This Row],[Customer ID]],'customer demographics'!A:H,2,FALSE)</f>
        <v>Male</v>
      </c>
      <c r="L5017" t="str">
        <f t="shared" si="78"/>
        <v>Male 30-39</v>
      </c>
      <c r="M5017" t="str">
        <f>VLOOKUP(customer_status6[[#This Row],[Customer ID]],'customer services'!A:AO,6,FALSE)</f>
        <v>Offer B</v>
      </c>
      <c r="N5017">
        <v>30</v>
      </c>
      <c r="O5017" s="14">
        <f>VLOOKUP(customer_status6[[#This Row],[Customer ID]],'customer location'!A:E,5,FALSE)</f>
        <v>92656</v>
      </c>
      <c r="P5017" s="15">
        <f>IF(VLOOKUP(customer_status6[[#This Row],[Customer ID]],'customer demographics'!A:H,2,FALSE)="Male",1,0)</f>
        <v>1</v>
      </c>
      <c r="Q5017" s="15">
        <f>VLOOKUP(customer_status6[[#This Row],[Customer ID]],'customer demographics'!A:H,3,FALSE)</f>
        <v>31</v>
      </c>
      <c r="R5017" s="15">
        <f>IF(VLOOKUP(customer_status6[[#This Row],[Customer ID]],'customer demographics'!A:H,4,FALSE)="Yes",1,0)</f>
        <v>0</v>
      </c>
      <c r="S5017">
        <v>3</v>
      </c>
      <c r="T5017" s="15">
        <f>IF(VLOOKUP(customer_status6[[#This Row],[Customer ID]],'customer demographics'!A:H,5,FALSE)="Yes",1,0)</f>
        <v>0</v>
      </c>
      <c r="U5017" s="15">
        <f>IF(VLOOKUP(customer_status6[[#This Row],[Customer ID]],'customer demographics'!A:H,6,FALSE)="Yes",1,0)</f>
        <v>1</v>
      </c>
      <c r="V5017" s="15">
        <f>IF(VLOOKUP(customer_status6[[#This Row],[Customer ID]],'customer demographics'!A:H,7,FALSE)="Yes",1,0)</f>
        <v>1</v>
      </c>
      <c r="W5017" s="15">
        <f>VLOOKUP(customer_status6[[#This Row],[Customer ID]],'customer demographics'!A:H,8,FALSE)</f>
        <v>1</v>
      </c>
      <c r="X5017" s="16">
        <f>VLOOKUP(customer_status6[[#This Row],[Customer ID]],'customer services'!A:AO,5,FALSE)</f>
        <v>53</v>
      </c>
      <c r="Y5017" s="16">
        <f>VLOOKUP(customer_status6[[#This Row],[Customer ID]],'customer services'!A:AO,4,FALSE)</f>
        <v>9</v>
      </c>
      <c r="Z5017" s="16">
        <f>VLOOKUP(customer_status6[[#This Row],[Customer ID]],'customer services'!A:AO,21,FALSE)</f>
        <v>65</v>
      </c>
      <c r="AA5017" s="16">
        <f>IF(VLOOKUP(customer_status6[[#This Row],[Customer ID]],'customer services'!A:AO,3,FALSE)="Yes",1,0)</f>
        <v>1</v>
      </c>
      <c r="AB5017" s="16" cm="1">
        <f t="array" ref="AB5017">_xlfn.IFS(M5017="None",0,M5017="Offer A",1,M5017="Offer B",2,M5017="Offer C",3,M5017="Offer D",4,M5017="Offer E",5)</f>
        <v>2</v>
      </c>
      <c r="AC5017" s="16">
        <f>IF(VLOOKUP(customer_status6[[#This Row],[Customer ID]],'customer services'!A:AO,7,FALSE)="Yes",1,0)</f>
        <v>1</v>
      </c>
      <c r="AD5017" s="16">
        <f>VLOOKUP(customer_status6[[#This Row],[Customer ID]],'customer services'!A:AO,8,FALSE)</f>
        <v>2.11</v>
      </c>
      <c r="AE5017" s="16">
        <f>IF(VLOOKUP(customer_status6[[#This Row],[Customer ID]],'customer services'!A:AO,9,FALSE)="Yes",1,0)</f>
        <v>0</v>
      </c>
      <c r="AF5017" s="16">
        <f>IF(VLOOKUP(customer_status6[[#This Row],[Customer ID]],'customer services'!A:AO,10,FALSE)="Yes",1,0)</f>
        <v>1</v>
      </c>
      <c r="AG5017" s="16">
        <f>IF(VLOOKUP(customer_status6[[#This Row],[Customer ID]],'customer services'!A:AO,11,FALSE)="Yes",1,0)</f>
        <v>0</v>
      </c>
      <c r="AH5017" s="16">
        <f>IF(VLOOKUP(customer_status6[[#This Row],[Customer ID]],'customer services'!A:AO,12,FALSE)="Yes",1,0)</f>
        <v>1</v>
      </c>
      <c r="AI5017" s="16">
        <f>IF(VLOOKUP(customer_status6[[#This Row],[Customer ID]],'customer services'!A:AO,13,FALSE)="Yes",1,0)</f>
        <v>1</v>
      </c>
      <c r="AJ5017" s="16">
        <f>IF(VLOOKUP(customer_status6[[#This Row],[Customer ID]],'customer services'!A:AO,14,FALSE)="Yes",1,0)</f>
        <v>1</v>
      </c>
      <c r="AK5017" s="16">
        <f>IF(VLOOKUP(customer_status6[[#This Row],[Customer ID]],'customer services'!A:AO,15,FALSE)="Yes",1,0)</f>
        <v>0</v>
      </c>
      <c r="AL5017" s="16">
        <f>IF(VLOOKUP(customer_status6[[#This Row],[Customer ID]],'customer services'!A:AO,16,FALSE)="Yes",1,0)</f>
        <v>0</v>
      </c>
      <c r="AM5017" s="16">
        <f>IF(VLOOKUP(customer_status6[[#This Row],[Customer ID]],'customer services'!A:AO,17,FALSE)="Yes",1,0)</f>
        <v>1</v>
      </c>
      <c r="AN5017" s="16">
        <f>IF(VLOOKUP(customer_status6[[#This Row],[Customer ID]],'customer services'!A:AO,18,FALSE)="Yes",1,0)</f>
        <v>0</v>
      </c>
      <c r="AO5017" s="16">
        <f>IF(VLOOKUP(customer_status6[[#This Row],[Customer ID]],'customer services'!A:AO,19,FALSE)="Yes",1,0)</f>
        <v>0</v>
      </c>
      <c r="AP5017" s="16">
        <f>VLOOKUP(customer_status6[[#This Row],[Customer ID]],'customer services'!A:AO,20,FALSE)</f>
        <v>19</v>
      </c>
      <c r="AQ5017" s="16">
        <f>VLOOKUP(customer_status6[[#This Row],[Customer ID]],'customer services'!A:AO,22,FALSE)</f>
        <v>3363.8</v>
      </c>
      <c r="AR5017" s="16">
        <f>VLOOKUP(customer_status6[[#This Row],[Customer ID]],'customer services'!A:AO,23,FALSE)</f>
        <v>0</v>
      </c>
      <c r="AS5017" s="16">
        <f>VLOOKUP(customer_status6[[#This Row],[Customer ID]],'customer services'!A:AO,24,FALSE)</f>
        <v>0</v>
      </c>
      <c r="AT5017" s="16">
        <f>VLOOKUP(customer_status6[[#This Row],[Customer ID]],'customer services'!A:AO,25,FALSE)</f>
        <v>111.83</v>
      </c>
      <c r="AU5017" s="16">
        <f>VLOOKUP(customer_status6[[#This Row],[Customer ID]],'customer services'!A:AO,26,FALSE)</f>
        <v>3475.63</v>
      </c>
      <c r="AV5017"/>
      <c r="AW5017"/>
      <c r="AX5017"/>
      <c r="AY5017"/>
      <c r="AZ5017"/>
    </row>
    <row r="5018" spans="1:52" x14ac:dyDescent="0.3">
      <c r="A5018" t="s">
        <v>5028</v>
      </c>
      <c r="B5018" t="s">
        <v>8175</v>
      </c>
      <c r="C5018">
        <v>4</v>
      </c>
      <c r="D5018" t="s">
        <v>8203</v>
      </c>
      <c r="E5018" t="str">
        <f>IF(customer_status6[[#This Row],[Customer Status]]="Churend","yes","No")</f>
        <v>No</v>
      </c>
      <c r="G5018">
        <v>5239</v>
      </c>
      <c r="H5018" t="s">
        <v>8265</v>
      </c>
      <c r="I5018" t="s">
        <v>8266</v>
      </c>
      <c r="J5018" t="str">
        <f>VLOOKUP(customer_status6[[#This Row],[Customer ID]],'customer location'!A:E,4,FALSE)</f>
        <v>Newport Coast</v>
      </c>
      <c r="K5018" t="str">
        <f>VLOOKUP(customer_status6[[#This Row],[Customer ID]],'customer demographics'!A:H,2,FALSE)</f>
        <v>Male</v>
      </c>
      <c r="L5018" t="str">
        <f t="shared" si="78"/>
        <v>Male 39-50</v>
      </c>
      <c r="M5018" t="str">
        <f>VLOOKUP(customer_status6[[#This Row],[Customer ID]],'customer services'!A:AO,6,FALSE)</f>
        <v>Offer B</v>
      </c>
      <c r="N5018">
        <v>64</v>
      </c>
      <c r="O5018" s="14">
        <f>VLOOKUP(customer_status6[[#This Row],[Customer ID]],'customer location'!A:E,5,FALSE)</f>
        <v>92657</v>
      </c>
      <c r="P5018" s="15">
        <f>IF(VLOOKUP(customer_status6[[#This Row],[Customer ID]],'customer demographics'!A:H,2,FALSE)="Male",1,0)</f>
        <v>1</v>
      </c>
      <c r="Q5018" s="15">
        <f>VLOOKUP(customer_status6[[#This Row],[Customer ID]],'customer demographics'!A:H,3,FALSE)</f>
        <v>48</v>
      </c>
      <c r="R5018" s="15">
        <f>IF(VLOOKUP(customer_status6[[#This Row],[Customer ID]],'customer demographics'!A:H,4,FALSE)="Yes",1,0)</f>
        <v>0</v>
      </c>
      <c r="S5018">
        <v>4</v>
      </c>
      <c r="T5018" s="15">
        <f>IF(VLOOKUP(customer_status6[[#This Row],[Customer ID]],'customer demographics'!A:H,5,FALSE)="Yes",1,0)</f>
        <v>0</v>
      </c>
      <c r="U5018" s="15">
        <f>IF(VLOOKUP(customer_status6[[#This Row],[Customer ID]],'customer demographics'!A:H,6,FALSE)="Yes",1,0)</f>
        <v>1</v>
      </c>
      <c r="V5018" s="15">
        <f>IF(VLOOKUP(customer_status6[[#This Row],[Customer ID]],'customer demographics'!A:H,7,FALSE)="Yes",1,0)</f>
        <v>0</v>
      </c>
      <c r="W5018" s="15">
        <f>VLOOKUP(customer_status6[[#This Row],[Customer ID]],'customer demographics'!A:H,8,FALSE)</f>
        <v>0</v>
      </c>
      <c r="X5018" s="16">
        <f>VLOOKUP(customer_status6[[#This Row],[Customer ID]],'customer services'!A:AO,5,FALSE)</f>
        <v>61</v>
      </c>
      <c r="Y5018" s="16">
        <f>VLOOKUP(customer_status6[[#This Row],[Customer ID]],'customer services'!A:AO,4,FALSE)</f>
        <v>8</v>
      </c>
      <c r="Z5018" s="16">
        <f>VLOOKUP(customer_status6[[#This Row],[Customer ID]],'customer services'!A:AO,21,FALSE)</f>
        <v>114.1</v>
      </c>
      <c r="AA5018" s="16">
        <f>IF(VLOOKUP(customer_status6[[#This Row],[Customer ID]],'customer services'!A:AO,3,FALSE)="Yes",1,0)</f>
        <v>1</v>
      </c>
      <c r="AB5018" s="16" cm="1">
        <f t="array" ref="AB5018">_xlfn.IFS(M5018="None",0,M5018="Offer A",1,M5018="Offer B",2,M5018="Offer C",3,M5018="Offer D",4,M5018="Offer E",5)</f>
        <v>2</v>
      </c>
      <c r="AC5018" s="16">
        <f>IF(VLOOKUP(customer_status6[[#This Row],[Customer ID]],'customer services'!A:AO,7,FALSE)="Yes",1,0)</f>
        <v>1</v>
      </c>
      <c r="AD5018" s="16">
        <f>VLOOKUP(customer_status6[[#This Row],[Customer ID]],'customer services'!A:AO,8,FALSE)</f>
        <v>12.32</v>
      </c>
      <c r="AE5018" s="16">
        <f>IF(VLOOKUP(customer_status6[[#This Row],[Customer ID]],'customer services'!A:AO,9,FALSE)="Yes",1,0)</f>
        <v>1</v>
      </c>
      <c r="AF5018" s="16">
        <f>IF(VLOOKUP(customer_status6[[#This Row],[Customer ID]],'customer services'!A:AO,10,FALSE)="Yes",1,0)</f>
        <v>1</v>
      </c>
      <c r="AG5018" s="16">
        <f>IF(VLOOKUP(customer_status6[[#This Row],[Customer ID]],'customer services'!A:AO,11,FALSE)="Yes",1,0)</f>
        <v>0</v>
      </c>
      <c r="AH5018" s="16">
        <f>IF(VLOOKUP(customer_status6[[#This Row],[Customer ID]],'customer services'!A:AO,12,FALSE)="Yes",1,0)</f>
        <v>1</v>
      </c>
      <c r="AI5018" s="16">
        <f>IF(VLOOKUP(customer_status6[[#This Row],[Customer ID]],'customer services'!A:AO,13,FALSE)="Yes",1,0)</f>
        <v>1</v>
      </c>
      <c r="AJ5018" s="16">
        <f>IF(VLOOKUP(customer_status6[[#This Row],[Customer ID]],'customer services'!A:AO,14,FALSE)="Yes",1,0)</f>
        <v>1</v>
      </c>
      <c r="AK5018" s="16">
        <f>IF(VLOOKUP(customer_status6[[#This Row],[Customer ID]],'customer services'!A:AO,15,FALSE)="Yes",1,0)</f>
        <v>1</v>
      </c>
      <c r="AL5018" s="16">
        <f>IF(VLOOKUP(customer_status6[[#This Row],[Customer ID]],'customer services'!A:AO,16,FALSE)="Yes",1,0)</f>
        <v>1</v>
      </c>
      <c r="AM5018" s="16">
        <f>IF(VLOOKUP(customer_status6[[#This Row],[Customer ID]],'customer services'!A:AO,17,FALSE)="Yes",1,0)</f>
        <v>1</v>
      </c>
      <c r="AN5018" s="16">
        <f>IF(VLOOKUP(customer_status6[[#This Row],[Customer ID]],'customer services'!A:AO,18,FALSE)="Yes",1,0)</f>
        <v>1</v>
      </c>
      <c r="AO5018" s="16">
        <f>IF(VLOOKUP(customer_status6[[#This Row],[Customer ID]],'customer services'!A:AO,19,FALSE)="Yes",1,0)</f>
        <v>1</v>
      </c>
      <c r="AP5018" s="16">
        <f>VLOOKUP(customer_status6[[#This Row],[Customer ID]],'customer services'!A:AO,20,FALSE)</f>
        <v>7</v>
      </c>
      <c r="AQ5018" s="16">
        <f>VLOOKUP(customer_status6[[#This Row],[Customer ID]],'customer services'!A:AO,22,FALSE)</f>
        <v>7132.15</v>
      </c>
      <c r="AR5018" s="16">
        <f>VLOOKUP(customer_status6[[#This Row],[Customer ID]],'customer services'!A:AO,23,FALSE)</f>
        <v>0</v>
      </c>
      <c r="AS5018" s="16">
        <f>VLOOKUP(customer_status6[[#This Row],[Customer ID]],'customer services'!A:AO,24,FALSE)</f>
        <v>0</v>
      </c>
      <c r="AT5018" s="16">
        <f>VLOOKUP(customer_status6[[#This Row],[Customer ID]],'customer services'!A:AO,25,FALSE)</f>
        <v>751.52</v>
      </c>
      <c r="AU5018" s="16">
        <f>VLOOKUP(customer_status6[[#This Row],[Customer ID]],'customer services'!A:AO,26,FALSE)</f>
        <v>7883.67</v>
      </c>
      <c r="AV5018"/>
      <c r="AW5018"/>
      <c r="AX5018"/>
      <c r="AY5018"/>
      <c r="AZ5018"/>
    </row>
    <row r="5019" spans="1:52" x14ac:dyDescent="0.3">
      <c r="A5019" t="s">
        <v>5029</v>
      </c>
      <c r="B5019" t="s">
        <v>8175</v>
      </c>
      <c r="C5019">
        <v>4</v>
      </c>
      <c r="D5019" t="s">
        <v>8203</v>
      </c>
      <c r="E5019" t="str">
        <f>IF(customer_status6[[#This Row],[Customer Status]]="Churend","yes","No")</f>
        <v>No</v>
      </c>
      <c r="G5019">
        <v>5597</v>
      </c>
      <c r="H5019" t="s">
        <v>8265</v>
      </c>
      <c r="I5019" t="s">
        <v>8266</v>
      </c>
      <c r="J5019" t="str">
        <f>VLOOKUP(customer_status6[[#This Row],[Customer ID]],'customer location'!A:E,4,FALSE)</f>
        <v>Newport Beach</v>
      </c>
      <c r="K5019" t="str">
        <f>VLOOKUP(customer_status6[[#This Row],[Customer ID]],'customer demographics'!A:H,2,FALSE)</f>
        <v>Male</v>
      </c>
      <c r="L5019" t="str">
        <f t="shared" si="78"/>
        <v>Male 39-50</v>
      </c>
      <c r="M5019" t="str">
        <f>VLOOKUP(customer_status6[[#This Row],[Customer ID]],'customer services'!A:AO,6,FALSE)</f>
        <v>Offer E</v>
      </c>
      <c r="N5019">
        <v>60</v>
      </c>
      <c r="O5019" s="14">
        <f>VLOOKUP(customer_status6[[#This Row],[Customer ID]],'customer location'!A:E,5,FALSE)</f>
        <v>92660</v>
      </c>
      <c r="P5019" s="15">
        <f>IF(VLOOKUP(customer_status6[[#This Row],[Customer ID]],'customer demographics'!A:H,2,FALSE)="Male",1,0)</f>
        <v>1</v>
      </c>
      <c r="Q5019" s="15">
        <f>VLOOKUP(customer_status6[[#This Row],[Customer ID]],'customer demographics'!A:H,3,FALSE)</f>
        <v>40</v>
      </c>
      <c r="R5019" s="15">
        <f>IF(VLOOKUP(customer_status6[[#This Row],[Customer ID]],'customer demographics'!A:H,4,FALSE)="Yes",1,0)</f>
        <v>0</v>
      </c>
      <c r="S5019">
        <v>4</v>
      </c>
      <c r="T5019" s="15">
        <f>IF(VLOOKUP(customer_status6[[#This Row],[Customer ID]],'customer demographics'!A:H,5,FALSE)="Yes",1,0)</f>
        <v>0</v>
      </c>
      <c r="U5019" s="15">
        <f>IF(VLOOKUP(customer_status6[[#This Row],[Customer ID]],'customer demographics'!A:H,6,FALSE)="Yes",1,0)</f>
        <v>0</v>
      </c>
      <c r="V5019" s="15">
        <f>IF(VLOOKUP(customer_status6[[#This Row],[Customer ID]],'customer demographics'!A:H,7,FALSE)="Yes",1,0)</f>
        <v>0</v>
      </c>
      <c r="W5019" s="15">
        <f>VLOOKUP(customer_status6[[#This Row],[Customer ID]],'customer demographics'!A:H,8,FALSE)</f>
        <v>0</v>
      </c>
      <c r="X5019" s="16">
        <f>VLOOKUP(customer_status6[[#This Row],[Customer ID]],'customer services'!A:AO,5,FALSE)</f>
        <v>5</v>
      </c>
      <c r="Y5019" s="16">
        <f>VLOOKUP(customer_status6[[#This Row],[Customer ID]],'customer services'!A:AO,4,FALSE)</f>
        <v>0</v>
      </c>
      <c r="Z5019" s="16">
        <f>VLOOKUP(customer_status6[[#This Row],[Customer ID]],'customer services'!A:AO,21,FALSE)</f>
        <v>20.65</v>
      </c>
      <c r="AA5019" s="16">
        <f>IF(VLOOKUP(customer_status6[[#This Row],[Customer ID]],'customer services'!A:AO,3,FALSE)="Yes",1,0)</f>
        <v>0</v>
      </c>
      <c r="AB5019" s="16" cm="1">
        <f t="array" ref="AB5019">_xlfn.IFS(M5019="None",0,M5019="Offer A",1,M5019="Offer B",2,M5019="Offer C",3,M5019="Offer D",4,M5019="Offer E",5)</f>
        <v>5</v>
      </c>
      <c r="AC5019" s="16">
        <f>IF(VLOOKUP(customer_status6[[#This Row],[Customer ID]],'customer services'!A:AO,7,FALSE)="Yes",1,0)</f>
        <v>1</v>
      </c>
      <c r="AD5019" s="16">
        <f>VLOOKUP(customer_status6[[#This Row],[Customer ID]],'customer services'!A:AO,8,FALSE)</f>
        <v>42.52</v>
      </c>
      <c r="AE5019" s="16">
        <f>IF(VLOOKUP(customer_status6[[#This Row],[Customer ID]],'customer services'!A:AO,9,FALSE)="Yes",1,0)</f>
        <v>0</v>
      </c>
      <c r="AF5019" s="16">
        <f>IF(VLOOKUP(customer_status6[[#This Row],[Customer ID]],'customer services'!A:AO,10,FALSE)="Yes",1,0)</f>
        <v>0</v>
      </c>
      <c r="AG5019" s="16">
        <f>IF(VLOOKUP(customer_status6[[#This Row],[Customer ID]],'customer services'!A:AO,11,FALSE)="Yes",1,0)</f>
        <v>0</v>
      </c>
      <c r="AH5019" s="16">
        <f>IF(VLOOKUP(customer_status6[[#This Row],[Customer ID]],'customer services'!A:AO,12,FALSE)="Yes",1,0)</f>
        <v>0</v>
      </c>
      <c r="AI5019" s="16">
        <f>IF(VLOOKUP(customer_status6[[#This Row],[Customer ID]],'customer services'!A:AO,13,FALSE)="Yes",1,0)</f>
        <v>0</v>
      </c>
      <c r="AJ5019" s="16">
        <f>IF(VLOOKUP(customer_status6[[#This Row],[Customer ID]],'customer services'!A:AO,14,FALSE)="Yes",1,0)</f>
        <v>0</v>
      </c>
      <c r="AK5019" s="16">
        <f>IF(VLOOKUP(customer_status6[[#This Row],[Customer ID]],'customer services'!A:AO,15,FALSE)="Yes",1,0)</f>
        <v>0</v>
      </c>
      <c r="AL5019" s="16">
        <f>IF(VLOOKUP(customer_status6[[#This Row],[Customer ID]],'customer services'!A:AO,16,FALSE)="Yes",1,0)</f>
        <v>0</v>
      </c>
      <c r="AM5019" s="16">
        <f>IF(VLOOKUP(customer_status6[[#This Row],[Customer ID]],'customer services'!A:AO,17,FALSE)="Yes",1,0)</f>
        <v>0</v>
      </c>
      <c r="AN5019" s="16">
        <f>IF(VLOOKUP(customer_status6[[#This Row],[Customer ID]],'customer services'!A:AO,18,FALSE)="Yes",1,0)</f>
        <v>0</v>
      </c>
      <c r="AO5019" s="16">
        <f>IF(VLOOKUP(customer_status6[[#This Row],[Customer ID]],'customer services'!A:AO,19,FALSE)="Yes",1,0)</f>
        <v>0</v>
      </c>
      <c r="AP5019" s="16">
        <f>VLOOKUP(customer_status6[[#This Row],[Customer ID]],'customer services'!A:AO,20,FALSE)</f>
        <v>0</v>
      </c>
      <c r="AQ5019" s="16">
        <f>VLOOKUP(customer_status6[[#This Row],[Customer ID]],'customer services'!A:AO,22,FALSE)</f>
        <v>93.55</v>
      </c>
      <c r="AR5019" s="16">
        <f>VLOOKUP(customer_status6[[#This Row],[Customer ID]],'customer services'!A:AO,23,FALSE)</f>
        <v>0</v>
      </c>
      <c r="AS5019" s="16">
        <f>VLOOKUP(customer_status6[[#This Row],[Customer ID]],'customer services'!A:AO,24,FALSE)</f>
        <v>0</v>
      </c>
      <c r="AT5019" s="16">
        <f>VLOOKUP(customer_status6[[#This Row],[Customer ID]],'customer services'!A:AO,25,FALSE)</f>
        <v>212.60000000000002</v>
      </c>
      <c r="AU5019" s="16">
        <f>VLOOKUP(customer_status6[[#This Row],[Customer ID]],'customer services'!A:AO,26,FALSE)</f>
        <v>306.14999999999998</v>
      </c>
      <c r="AV5019"/>
      <c r="AW5019"/>
      <c r="AX5019"/>
      <c r="AY5019"/>
      <c r="AZ5019"/>
    </row>
    <row r="5020" spans="1:52" x14ac:dyDescent="0.3">
      <c r="A5020" t="s">
        <v>5030</v>
      </c>
      <c r="B5020" t="s">
        <v>8175</v>
      </c>
      <c r="C5020">
        <v>4</v>
      </c>
      <c r="D5020" t="s">
        <v>8203</v>
      </c>
      <c r="E5020" t="str">
        <f>IF(customer_status6[[#This Row],[Customer Status]]="Churend","yes","No")</f>
        <v>No</v>
      </c>
      <c r="G5020">
        <v>5631</v>
      </c>
      <c r="H5020" t="s">
        <v>8265</v>
      </c>
      <c r="I5020" t="s">
        <v>8266</v>
      </c>
      <c r="J5020" t="str">
        <f>VLOOKUP(customer_status6[[#This Row],[Customer ID]],'customer location'!A:E,4,FALSE)</f>
        <v>Newport Beach</v>
      </c>
      <c r="K5020" t="str">
        <f>VLOOKUP(customer_status6[[#This Row],[Customer ID]],'customer demographics'!A:H,2,FALSE)</f>
        <v>Male</v>
      </c>
      <c r="L5020" t="str">
        <f t="shared" si="78"/>
        <v>Male 30-39</v>
      </c>
      <c r="M5020" t="str">
        <f>VLOOKUP(customer_status6[[#This Row],[Customer ID]],'customer services'!A:AO,6,FALSE)</f>
        <v>Offer B</v>
      </c>
      <c r="N5020">
        <v>57</v>
      </c>
      <c r="O5020" s="14">
        <f>VLOOKUP(customer_status6[[#This Row],[Customer ID]],'customer location'!A:E,5,FALSE)</f>
        <v>92661</v>
      </c>
      <c r="P5020" s="15">
        <f>IF(VLOOKUP(customer_status6[[#This Row],[Customer ID]],'customer demographics'!A:H,2,FALSE)="Male",1,0)</f>
        <v>1</v>
      </c>
      <c r="Q5020" s="15">
        <f>VLOOKUP(customer_status6[[#This Row],[Customer ID]],'customer demographics'!A:H,3,FALSE)</f>
        <v>33</v>
      </c>
      <c r="R5020" s="15">
        <f>IF(VLOOKUP(customer_status6[[#This Row],[Customer ID]],'customer demographics'!A:H,4,FALSE)="Yes",1,0)</f>
        <v>0</v>
      </c>
      <c r="S5020">
        <v>4</v>
      </c>
      <c r="T5020" s="15">
        <f>IF(VLOOKUP(customer_status6[[#This Row],[Customer ID]],'customer demographics'!A:H,5,FALSE)="Yes",1,0)</f>
        <v>0</v>
      </c>
      <c r="U5020" s="15">
        <f>IF(VLOOKUP(customer_status6[[#This Row],[Customer ID]],'customer demographics'!A:H,6,FALSE)="Yes",1,0)</f>
        <v>0</v>
      </c>
      <c r="V5020" s="15">
        <f>IF(VLOOKUP(customer_status6[[#This Row],[Customer ID]],'customer demographics'!A:H,7,FALSE)="Yes",1,0)</f>
        <v>0</v>
      </c>
      <c r="W5020" s="15">
        <f>VLOOKUP(customer_status6[[#This Row],[Customer ID]],'customer demographics'!A:H,8,FALSE)</f>
        <v>0</v>
      </c>
      <c r="X5020" s="16">
        <f>VLOOKUP(customer_status6[[#This Row],[Customer ID]],'customer services'!A:AO,5,FALSE)</f>
        <v>47</v>
      </c>
      <c r="Y5020" s="16">
        <f>VLOOKUP(customer_status6[[#This Row],[Customer ID]],'customer services'!A:AO,4,FALSE)</f>
        <v>0</v>
      </c>
      <c r="Z5020" s="16">
        <f>VLOOKUP(customer_status6[[#This Row],[Customer ID]],'customer services'!A:AO,21,FALSE)</f>
        <v>86.95</v>
      </c>
      <c r="AA5020" s="16">
        <f>IF(VLOOKUP(customer_status6[[#This Row],[Customer ID]],'customer services'!A:AO,3,FALSE)="Yes",1,0)</f>
        <v>0</v>
      </c>
      <c r="AB5020" s="16" cm="1">
        <f t="array" ref="AB5020">_xlfn.IFS(M5020="None",0,M5020="Offer A",1,M5020="Offer B",2,M5020="Offer C",3,M5020="Offer D",4,M5020="Offer E",5)</f>
        <v>2</v>
      </c>
      <c r="AC5020" s="16">
        <f>IF(VLOOKUP(customer_status6[[#This Row],[Customer ID]],'customer services'!A:AO,7,FALSE)="Yes",1,0)</f>
        <v>1</v>
      </c>
      <c r="AD5020" s="16">
        <f>VLOOKUP(customer_status6[[#This Row],[Customer ID]],'customer services'!A:AO,8,FALSE)</f>
        <v>36.78</v>
      </c>
      <c r="AE5020" s="16">
        <f>IF(VLOOKUP(customer_status6[[#This Row],[Customer ID]],'customer services'!A:AO,9,FALSE)="Yes",1,0)</f>
        <v>0</v>
      </c>
      <c r="AF5020" s="16">
        <f>IF(VLOOKUP(customer_status6[[#This Row],[Customer ID]],'customer services'!A:AO,10,FALSE)="Yes",1,0)</f>
        <v>1</v>
      </c>
      <c r="AG5020" s="16">
        <f>IF(VLOOKUP(customer_status6[[#This Row],[Customer ID]],'customer services'!A:AO,11,FALSE)="Yes",1,0)</f>
        <v>1</v>
      </c>
      <c r="AH5020" s="16">
        <f>IF(VLOOKUP(customer_status6[[#This Row],[Customer ID]],'customer services'!A:AO,12,FALSE)="Yes",1,0)</f>
        <v>1</v>
      </c>
      <c r="AI5020" s="16">
        <f>IF(VLOOKUP(customer_status6[[#This Row],[Customer ID]],'customer services'!A:AO,13,FALSE)="Yes",1,0)</f>
        <v>1</v>
      </c>
      <c r="AJ5020" s="16">
        <f>IF(VLOOKUP(customer_status6[[#This Row],[Customer ID]],'customer services'!A:AO,14,FALSE)="Yes",1,0)</f>
        <v>1</v>
      </c>
      <c r="AK5020" s="16">
        <f>IF(VLOOKUP(customer_status6[[#This Row],[Customer ID]],'customer services'!A:AO,15,FALSE)="Yes",1,0)</f>
        <v>1</v>
      </c>
      <c r="AL5020" s="16">
        <f>IF(VLOOKUP(customer_status6[[#This Row],[Customer ID]],'customer services'!A:AO,16,FALSE)="Yes",1,0)</f>
        <v>1</v>
      </c>
      <c r="AM5020" s="16">
        <f>IF(VLOOKUP(customer_status6[[#This Row],[Customer ID]],'customer services'!A:AO,17,FALSE)="Yes",1,0)</f>
        <v>1</v>
      </c>
      <c r="AN5020" s="16">
        <f>IF(VLOOKUP(customer_status6[[#This Row],[Customer ID]],'customer services'!A:AO,18,FALSE)="Yes",1,0)</f>
        <v>1</v>
      </c>
      <c r="AO5020" s="16">
        <f>IF(VLOOKUP(customer_status6[[#This Row],[Customer ID]],'customer services'!A:AO,19,FALSE)="Yes",1,0)</f>
        <v>1</v>
      </c>
      <c r="AP5020" s="16">
        <f>VLOOKUP(customer_status6[[#This Row],[Customer ID]],'customer services'!A:AO,20,FALSE)</f>
        <v>25</v>
      </c>
      <c r="AQ5020" s="16">
        <f>VLOOKUP(customer_status6[[#This Row],[Customer ID]],'customer services'!A:AO,22,FALSE)</f>
        <v>4138.8999999999996</v>
      </c>
      <c r="AR5020" s="16">
        <f>VLOOKUP(customer_status6[[#This Row],[Customer ID]],'customer services'!A:AO,23,FALSE)</f>
        <v>0</v>
      </c>
      <c r="AS5020" s="16">
        <f>VLOOKUP(customer_status6[[#This Row],[Customer ID]],'customer services'!A:AO,24,FALSE)</f>
        <v>0</v>
      </c>
      <c r="AT5020" s="16">
        <f>VLOOKUP(customer_status6[[#This Row],[Customer ID]],'customer services'!A:AO,25,FALSE)</f>
        <v>1728.66</v>
      </c>
      <c r="AU5020" s="16">
        <f>VLOOKUP(customer_status6[[#This Row],[Customer ID]],'customer services'!A:AO,26,FALSE)</f>
        <v>5867.56</v>
      </c>
      <c r="AV5020"/>
      <c r="AW5020"/>
      <c r="AX5020"/>
      <c r="AY5020"/>
      <c r="AZ5020"/>
    </row>
    <row r="5021" spans="1:52" x14ac:dyDescent="0.3">
      <c r="A5021" t="s">
        <v>5031</v>
      </c>
      <c r="B5021" t="s">
        <v>8175</v>
      </c>
      <c r="C5021">
        <v>4</v>
      </c>
      <c r="D5021" t="s">
        <v>8203</v>
      </c>
      <c r="E5021" t="str">
        <f>IF(customer_status6[[#This Row],[Customer Status]]="Churend","yes","No")</f>
        <v>No</v>
      </c>
      <c r="G5021">
        <v>5665</v>
      </c>
      <c r="H5021" t="s">
        <v>8265</v>
      </c>
      <c r="I5021" t="s">
        <v>8266</v>
      </c>
      <c r="J5021" t="str">
        <f>VLOOKUP(customer_status6[[#This Row],[Customer ID]],'customer location'!A:E,4,FALSE)</f>
        <v>Newport Beach</v>
      </c>
      <c r="K5021" t="str">
        <f>VLOOKUP(customer_status6[[#This Row],[Customer ID]],'customer demographics'!A:H,2,FALSE)</f>
        <v>Female</v>
      </c>
      <c r="L5021" t="str">
        <f t="shared" si="78"/>
        <v>Female 30-39</v>
      </c>
      <c r="M5021" t="str">
        <f>VLOOKUP(customer_status6[[#This Row],[Customer ID]],'customer services'!A:AO,6,FALSE)</f>
        <v>Offer B</v>
      </c>
      <c r="N5021">
        <v>50</v>
      </c>
      <c r="O5021" s="14">
        <f>VLOOKUP(customer_status6[[#This Row],[Customer ID]],'customer location'!A:E,5,FALSE)</f>
        <v>92662</v>
      </c>
      <c r="P5021" s="15">
        <f>IF(VLOOKUP(customer_status6[[#This Row],[Customer ID]],'customer demographics'!A:H,2,FALSE)="Male",1,0)</f>
        <v>0</v>
      </c>
      <c r="Q5021" s="15">
        <f>VLOOKUP(customer_status6[[#This Row],[Customer ID]],'customer demographics'!A:H,3,FALSE)</f>
        <v>30</v>
      </c>
      <c r="R5021" s="15">
        <f>IF(VLOOKUP(customer_status6[[#This Row],[Customer ID]],'customer demographics'!A:H,4,FALSE)="Yes",1,0)</f>
        <v>0</v>
      </c>
      <c r="S5021">
        <v>4</v>
      </c>
      <c r="T5021" s="15">
        <f>IF(VLOOKUP(customer_status6[[#This Row],[Customer ID]],'customer demographics'!A:H,5,FALSE)="Yes",1,0)</f>
        <v>0</v>
      </c>
      <c r="U5021" s="15">
        <f>IF(VLOOKUP(customer_status6[[#This Row],[Customer ID]],'customer demographics'!A:H,6,FALSE)="Yes",1,0)</f>
        <v>0</v>
      </c>
      <c r="V5021" s="15">
        <f>IF(VLOOKUP(customer_status6[[#This Row],[Customer ID]],'customer demographics'!A:H,7,FALSE)="Yes",1,0)</f>
        <v>0</v>
      </c>
      <c r="W5021" s="15">
        <f>VLOOKUP(customer_status6[[#This Row],[Customer ID]],'customer demographics'!A:H,8,FALSE)</f>
        <v>0</v>
      </c>
      <c r="X5021" s="16">
        <f>VLOOKUP(customer_status6[[#This Row],[Customer ID]],'customer services'!A:AO,5,FALSE)</f>
        <v>54</v>
      </c>
      <c r="Y5021" s="16">
        <f>VLOOKUP(customer_status6[[#This Row],[Customer ID]],'customer services'!A:AO,4,FALSE)</f>
        <v>0</v>
      </c>
      <c r="Z5021" s="16">
        <f>VLOOKUP(customer_status6[[#This Row],[Customer ID]],'customer services'!A:AO,21,FALSE)</f>
        <v>94.75</v>
      </c>
      <c r="AA5021" s="16">
        <f>IF(VLOOKUP(customer_status6[[#This Row],[Customer ID]],'customer services'!A:AO,3,FALSE)="Yes",1,0)</f>
        <v>0</v>
      </c>
      <c r="AB5021" s="16" cm="1">
        <f t="array" ref="AB5021">_xlfn.IFS(M5021="None",0,M5021="Offer A",1,M5021="Offer B",2,M5021="Offer C",3,M5021="Offer D",4,M5021="Offer E",5)</f>
        <v>2</v>
      </c>
      <c r="AC5021" s="16">
        <f>IF(VLOOKUP(customer_status6[[#This Row],[Customer ID]],'customer services'!A:AO,7,FALSE)="Yes",1,0)</f>
        <v>1</v>
      </c>
      <c r="AD5021" s="16">
        <f>VLOOKUP(customer_status6[[#This Row],[Customer ID]],'customer services'!A:AO,8,FALSE)</f>
        <v>37.65</v>
      </c>
      <c r="AE5021" s="16">
        <f>IF(VLOOKUP(customer_status6[[#This Row],[Customer ID]],'customer services'!A:AO,9,FALSE)="Yes",1,0)</f>
        <v>1</v>
      </c>
      <c r="AF5021" s="16">
        <f>IF(VLOOKUP(customer_status6[[#This Row],[Customer ID]],'customer services'!A:AO,10,FALSE)="Yes",1,0)</f>
        <v>1</v>
      </c>
      <c r="AG5021" s="16">
        <f>IF(VLOOKUP(customer_status6[[#This Row],[Customer ID]],'customer services'!A:AO,11,FALSE)="Yes",1,0)</f>
        <v>0</v>
      </c>
      <c r="AH5021" s="16">
        <f>IF(VLOOKUP(customer_status6[[#This Row],[Customer ID]],'customer services'!A:AO,12,FALSE)="Yes",1,0)</f>
        <v>1</v>
      </c>
      <c r="AI5021" s="16">
        <f>IF(VLOOKUP(customer_status6[[#This Row],[Customer ID]],'customer services'!A:AO,13,FALSE)="Yes",1,0)</f>
        <v>0</v>
      </c>
      <c r="AJ5021" s="16">
        <f>IF(VLOOKUP(customer_status6[[#This Row],[Customer ID]],'customer services'!A:AO,14,FALSE)="Yes",1,0)</f>
        <v>1</v>
      </c>
      <c r="AK5021" s="16">
        <f>IF(VLOOKUP(customer_status6[[#This Row],[Customer ID]],'customer services'!A:AO,15,FALSE)="Yes",1,0)</f>
        <v>0</v>
      </c>
      <c r="AL5021" s="16">
        <f>IF(VLOOKUP(customer_status6[[#This Row],[Customer ID]],'customer services'!A:AO,16,FALSE)="Yes",1,0)</f>
        <v>0</v>
      </c>
      <c r="AM5021" s="16">
        <f>IF(VLOOKUP(customer_status6[[#This Row],[Customer ID]],'customer services'!A:AO,17,FALSE)="Yes",1,0)</f>
        <v>0</v>
      </c>
      <c r="AN5021" s="16">
        <f>IF(VLOOKUP(customer_status6[[#This Row],[Customer ID]],'customer services'!A:AO,18,FALSE)="Yes",1,0)</f>
        <v>1</v>
      </c>
      <c r="AO5021" s="16">
        <f>IF(VLOOKUP(customer_status6[[#This Row],[Customer ID]],'customer services'!A:AO,19,FALSE)="Yes",1,0)</f>
        <v>1</v>
      </c>
      <c r="AP5021" s="16">
        <f>VLOOKUP(customer_status6[[#This Row],[Customer ID]],'customer services'!A:AO,20,FALSE)</f>
        <v>30</v>
      </c>
      <c r="AQ5021" s="16">
        <f>VLOOKUP(customer_status6[[#This Row],[Customer ID]],'customer services'!A:AO,22,FALSE)</f>
        <v>5121.75</v>
      </c>
      <c r="AR5021" s="16">
        <f>VLOOKUP(customer_status6[[#This Row],[Customer ID]],'customer services'!A:AO,23,FALSE)</f>
        <v>0</v>
      </c>
      <c r="AS5021" s="16">
        <f>VLOOKUP(customer_status6[[#This Row],[Customer ID]],'customer services'!A:AO,24,FALSE)</f>
        <v>70</v>
      </c>
      <c r="AT5021" s="16">
        <f>VLOOKUP(customer_status6[[#This Row],[Customer ID]],'customer services'!A:AO,25,FALSE)</f>
        <v>2033.1</v>
      </c>
      <c r="AU5021" s="16">
        <f>VLOOKUP(customer_status6[[#This Row],[Customer ID]],'customer services'!A:AO,26,FALSE)</f>
        <v>7224.85</v>
      </c>
      <c r="AV5021"/>
      <c r="AW5021"/>
      <c r="AX5021"/>
      <c r="AY5021"/>
      <c r="AZ5021"/>
    </row>
    <row r="5022" spans="1:52" x14ac:dyDescent="0.3">
      <c r="A5022" t="s">
        <v>5032</v>
      </c>
      <c r="B5022" t="s">
        <v>8175</v>
      </c>
      <c r="C5022">
        <v>4</v>
      </c>
      <c r="D5022" t="s">
        <v>8203</v>
      </c>
      <c r="E5022" t="str">
        <f>IF(customer_status6[[#This Row],[Customer Status]]="Churend","yes","No")</f>
        <v>No</v>
      </c>
      <c r="G5022">
        <v>3072</v>
      </c>
      <c r="H5022" t="s">
        <v>8265</v>
      </c>
      <c r="I5022" t="s">
        <v>8266</v>
      </c>
      <c r="J5022" t="str">
        <f>VLOOKUP(customer_status6[[#This Row],[Customer ID]],'customer location'!A:E,4,FALSE)</f>
        <v>Newport Beach</v>
      </c>
      <c r="K5022" t="str">
        <f>VLOOKUP(customer_status6[[#This Row],[Customer ID]],'customer demographics'!A:H,2,FALSE)</f>
        <v>Male</v>
      </c>
      <c r="L5022" t="str">
        <f t="shared" si="78"/>
        <v>Male 18-29</v>
      </c>
      <c r="M5022" t="str">
        <f>VLOOKUP(customer_status6[[#This Row],[Customer ID]],'customer services'!A:AO,6,FALSE)</f>
        <v>Offer D</v>
      </c>
      <c r="N5022">
        <v>68</v>
      </c>
      <c r="O5022" s="14">
        <f>VLOOKUP(customer_status6[[#This Row],[Customer ID]],'customer location'!A:E,5,FALSE)</f>
        <v>92663</v>
      </c>
      <c r="P5022" s="15">
        <f>IF(VLOOKUP(customer_status6[[#This Row],[Customer ID]],'customer demographics'!A:H,2,FALSE)="Male",1,0)</f>
        <v>1</v>
      </c>
      <c r="Q5022" s="15">
        <f>VLOOKUP(customer_status6[[#This Row],[Customer ID]],'customer demographics'!A:H,3,FALSE)</f>
        <v>19</v>
      </c>
      <c r="R5022" s="15">
        <f>IF(VLOOKUP(customer_status6[[#This Row],[Customer ID]],'customer demographics'!A:H,4,FALSE)="Yes",1,0)</f>
        <v>1</v>
      </c>
      <c r="S5022">
        <v>4</v>
      </c>
      <c r="T5022" s="15">
        <f>IF(VLOOKUP(customer_status6[[#This Row],[Customer ID]],'customer demographics'!A:H,5,FALSE)="Yes",1,0)</f>
        <v>0</v>
      </c>
      <c r="U5022" s="15">
        <f>IF(VLOOKUP(customer_status6[[#This Row],[Customer ID]],'customer demographics'!A:H,6,FALSE)="Yes",1,0)</f>
        <v>0</v>
      </c>
      <c r="V5022" s="15">
        <f>IF(VLOOKUP(customer_status6[[#This Row],[Customer ID]],'customer demographics'!A:H,7,FALSE)="Yes",1,0)</f>
        <v>1</v>
      </c>
      <c r="W5022" s="15">
        <f>VLOOKUP(customer_status6[[#This Row],[Customer ID]],'customer demographics'!A:H,8,FALSE)</f>
        <v>2</v>
      </c>
      <c r="X5022" s="16">
        <f>VLOOKUP(customer_status6[[#This Row],[Customer ID]],'customer services'!A:AO,5,FALSE)</f>
        <v>19</v>
      </c>
      <c r="Y5022" s="16">
        <f>VLOOKUP(customer_status6[[#This Row],[Customer ID]],'customer services'!A:AO,4,FALSE)</f>
        <v>0</v>
      </c>
      <c r="Z5022" s="16">
        <f>VLOOKUP(customer_status6[[#This Row],[Customer ID]],'customer services'!A:AO,21,FALSE)</f>
        <v>25.35</v>
      </c>
      <c r="AA5022" s="16">
        <f>IF(VLOOKUP(customer_status6[[#This Row],[Customer ID]],'customer services'!A:AO,3,FALSE)="Yes",1,0)</f>
        <v>0</v>
      </c>
      <c r="AB5022" s="16" cm="1">
        <f t="array" ref="AB5022">_xlfn.IFS(M5022="None",0,M5022="Offer A",1,M5022="Offer B",2,M5022="Offer C",3,M5022="Offer D",4,M5022="Offer E",5)</f>
        <v>4</v>
      </c>
      <c r="AC5022" s="16">
        <f>IF(VLOOKUP(customer_status6[[#This Row],[Customer ID]],'customer services'!A:AO,7,FALSE)="Yes",1,0)</f>
        <v>0</v>
      </c>
      <c r="AD5022" s="16">
        <f>VLOOKUP(customer_status6[[#This Row],[Customer ID]],'customer services'!A:AO,8,FALSE)</f>
        <v>0</v>
      </c>
      <c r="AE5022" s="16">
        <f>IF(VLOOKUP(customer_status6[[#This Row],[Customer ID]],'customer services'!A:AO,9,FALSE)="Yes",1,0)</f>
        <v>0</v>
      </c>
      <c r="AF5022" s="16">
        <f>IF(VLOOKUP(customer_status6[[#This Row],[Customer ID]],'customer services'!A:AO,10,FALSE)="Yes",1,0)</f>
        <v>1</v>
      </c>
      <c r="AG5022" s="16">
        <f>IF(VLOOKUP(customer_status6[[#This Row],[Customer ID]],'customer services'!A:AO,11,FALSE)="Yes",1,0)</f>
        <v>0</v>
      </c>
      <c r="AH5022" s="16">
        <f>IF(VLOOKUP(customer_status6[[#This Row],[Customer ID]],'customer services'!A:AO,12,FALSE)="Yes",1,0)</f>
        <v>0</v>
      </c>
      <c r="AI5022" s="16">
        <f>IF(VLOOKUP(customer_status6[[#This Row],[Customer ID]],'customer services'!A:AO,13,FALSE)="Yes",1,0)</f>
        <v>0</v>
      </c>
      <c r="AJ5022" s="16">
        <f>IF(VLOOKUP(customer_status6[[#This Row],[Customer ID]],'customer services'!A:AO,14,FALSE)="Yes",1,0)</f>
        <v>0</v>
      </c>
      <c r="AK5022" s="16">
        <f>IF(VLOOKUP(customer_status6[[#This Row],[Customer ID]],'customer services'!A:AO,15,FALSE)="Yes",1,0)</f>
        <v>0</v>
      </c>
      <c r="AL5022" s="16">
        <f>IF(VLOOKUP(customer_status6[[#This Row],[Customer ID]],'customer services'!A:AO,16,FALSE)="Yes",1,0)</f>
        <v>1</v>
      </c>
      <c r="AM5022" s="16">
        <f>IF(VLOOKUP(customer_status6[[#This Row],[Customer ID]],'customer services'!A:AO,17,FALSE)="Yes",1,0)</f>
        <v>1</v>
      </c>
      <c r="AN5022" s="16">
        <f>IF(VLOOKUP(customer_status6[[#This Row],[Customer ID]],'customer services'!A:AO,18,FALSE)="Yes",1,0)</f>
        <v>0</v>
      </c>
      <c r="AO5022" s="16">
        <f>IF(VLOOKUP(customer_status6[[#This Row],[Customer ID]],'customer services'!A:AO,19,FALSE)="Yes",1,0)</f>
        <v>1</v>
      </c>
      <c r="AP5022" s="16">
        <f>VLOOKUP(customer_status6[[#This Row],[Customer ID]],'customer services'!A:AO,20,FALSE)</f>
        <v>59</v>
      </c>
      <c r="AQ5022" s="16">
        <f>VLOOKUP(customer_status6[[#This Row],[Customer ID]],'customer services'!A:AO,22,FALSE)</f>
        <v>566.1</v>
      </c>
      <c r="AR5022" s="16">
        <f>VLOOKUP(customer_status6[[#This Row],[Customer ID]],'customer services'!A:AO,23,FALSE)</f>
        <v>0</v>
      </c>
      <c r="AS5022" s="16">
        <f>VLOOKUP(customer_status6[[#This Row],[Customer ID]],'customer services'!A:AO,24,FALSE)</f>
        <v>0</v>
      </c>
      <c r="AT5022" s="16">
        <f>VLOOKUP(customer_status6[[#This Row],[Customer ID]],'customer services'!A:AO,25,FALSE)</f>
        <v>0</v>
      </c>
      <c r="AU5022" s="16">
        <f>VLOOKUP(customer_status6[[#This Row],[Customer ID]],'customer services'!A:AO,26,FALSE)</f>
        <v>566.1</v>
      </c>
      <c r="AV5022"/>
      <c r="AW5022"/>
      <c r="AX5022"/>
      <c r="AY5022"/>
      <c r="AZ5022"/>
    </row>
    <row r="5023" spans="1:52" x14ac:dyDescent="0.3">
      <c r="A5023" t="s">
        <v>5033</v>
      </c>
      <c r="B5023" t="s">
        <v>8175</v>
      </c>
      <c r="C5023">
        <v>5</v>
      </c>
      <c r="D5023" t="s">
        <v>8203</v>
      </c>
      <c r="E5023" t="str">
        <f>IF(customer_status6[[#This Row],[Customer Status]]="Churend","yes","No")</f>
        <v>No</v>
      </c>
      <c r="G5023">
        <v>5980</v>
      </c>
      <c r="H5023" t="s">
        <v>8265</v>
      </c>
      <c r="I5023" t="s">
        <v>8266</v>
      </c>
      <c r="J5023" t="str">
        <f>VLOOKUP(customer_status6[[#This Row],[Customer ID]],'customer location'!A:E,4,FALSE)</f>
        <v>San Clemente</v>
      </c>
      <c r="K5023" t="str">
        <f>VLOOKUP(customer_status6[[#This Row],[Customer ID]],'customer demographics'!A:H,2,FALSE)</f>
        <v>Female</v>
      </c>
      <c r="L5023" t="str">
        <f t="shared" si="78"/>
        <v>Female 50+</v>
      </c>
      <c r="M5023" t="str">
        <f>VLOOKUP(customer_status6[[#This Row],[Customer ID]],'customer services'!A:AO,6,FALSE)</f>
        <v>Offer C</v>
      </c>
      <c r="N5023">
        <v>62</v>
      </c>
      <c r="O5023" s="14">
        <f>VLOOKUP(customer_status6[[#This Row],[Customer ID]],'customer location'!A:E,5,FALSE)</f>
        <v>92672</v>
      </c>
      <c r="P5023" s="15">
        <f>IF(VLOOKUP(customer_status6[[#This Row],[Customer ID]],'customer demographics'!A:H,2,FALSE)="Male",1,0)</f>
        <v>0</v>
      </c>
      <c r="Q5023" s="15">
        <f>VLOOKUP(customer_status6[[#This Row],[Customer ID]],'customer demographics'!A:H,3,FALSE)</f>
        <v>63</v>
      </c>
      <c r="R5023" s="15">
        <f>IF(VLOOKUP(customer_status6[[#This Row],[Customer ID]],'customer demographics'!A:H,4,FALSE)="Yes",1,0)</f>
        <v>0</v>
      </c>
      <c r="S5023">
        <v>5</v>
      </c>
      <c r="T5023" s="15">
        <f>IF(VLOOKUP(customer_status6[[#This Row],[Customer ID]],'customer demographics'!A:H,5,FALSE)="Yes",1,0)</f>
        <v>0</v>
      </c>
      <c r="U5023" s="15">
        <f>IF(VLOOKUP(customer_status6[[#This Row],[Customer ID]],'customer demographics'!A:H,6,FALSE)="Yes",1,0)</f>
        <v>0</v>
      </c>
      <c r="V5023" s="15">
        <f>IF(VLOOKUP(customer_status6[[#This Row],[Customer ID]],'customer demographics'!A:H,7,FALSE)="Yes",1,0)</f>
        <v>1</v>
      </c>
      <c r="W5023" s="15">
        <f>VLOOKUP(customer_status6[[#This Row],[Customer ID]],'customer demographics'!A:H,8,FALSE)</f>
        <v>1</v>
      </c>
      <c r="X5023" s="16">
        <f>VLOOKUP(customer_status6[[#This Row],[Customer ID]],'customer services'!A:AO,5,FALSE)</f>
        <v>26</v>
      </c>
      <c r="Y5023" s="16">
        <f>VLOOKUP(customer_status6[[#This Row],[Customer ID]],'customer services'!A:AO,4,FALSE)</f>
        <v>0</v>
      </c>
      <c r="Z5023" s="16">
        <f>VLOOKUP(customer_status6[[#This Row],[Customer ID]],'customer services'!A:AO,21,FALSE)</f>
        <v>105.45</v>
      </c>
      <c r="AA5023" s="16">
        <f>IF(VLOOKUP(customer_status6[[#This Row],[Customer ID]],'customer services'!A:AO,3,FALSE)="Yes",1,0)</f>
        <v>0</v>
      </c>
      <c r="AB5023" s="16" cm="1">
        <f t="array" ref="AB5023">_xlfn.IFS(M5023="None",0,M5023="Offer A",1,M5023="Offer B",2,M5023="Offer C",3,M5023="Offer D",4,M5023="Offer E",5)</f>
        <v>3</v>
      </c>
      <c r="AC5023" s="16">
        <f>IF(VLOOKUP(customer_status6[[#This Row],[Customer ID]],'customer services'!A:AO,7,FALSE)="Yes",1,0)</f>
        <v>1</v>
      </c>
      <c r="AD5023" s="16">
        <f>VLOOKUP(customer_status6[[#This Row],[Customer ID]],'customer services'!A:AO,8,FALSE)</f>
        <v>2.48</v>
      </c>
      <c r="AE5023" s="16">
        <f>IF(VLOOKUP(customer_status6[[#This Row],[Customer ID]],'customer services'!A:AO,9,FALSE)="Yes",1,0)</f>
        <v>0</v>
      </c>
      <c r="AF5023" s="16">
        <f>IF(VLOOKUP(customer_status6[[#This Row],[Customer ID]],'customer services'!A:AO,10,FALSE)="Yes",1,0)</f>
        <v>1</v>
      </c>
      <c r="AG5023" s="16">
        <f>IF(VLOOKUP(customer_status6[[#This Row],[Customer ID]],'customer services'!A:AO,11,FALSE)="Yes",1,0)</f>
        <v>0</v>
      </c>
      <c r="AH5023" s="16">
        <f>IF(VLOOKUP(customer_status6[[#This Row],[Customer ID]],'customer services'!A:AO,12,FALSE)="Yes",1,0)</f>
        <v>1</v>
      </c>
      <c r="AI5023" s="16">
        <f>IF(VLOOKUP(customer_status6[[#This Row],[Customer ID]],'customer services'!A:AO,13,FALSE)="Yes",1,0)</f>
        <v>1</v>
      </c>
      <c r="AJ5023" s="16">
        <f>IF(VLOOKUP(customer_status6[[#This Row],[Customer ID]],'customer services'!A:AO,14,FALSE)="Yes",1,0)</f>
        <v>1</v>
      </c>
      <c r="AK5023" s="16">
        <f>IF(VLOOKUP(customer_status6[[#This Row],[Customer ID]],'customer services'!A:AO,15,FALSE)="Yes",1,0)</f>
        <v>1</v>
      </c>
      <c r="AL5023" s="16">
        <f>IF(VLOOKUP(customer_status6[[#This Row],[Customer ID]],'customer services'!A:AO,16,FALSE)="Yes",1,0)</f>
        <v>1</v>
      </c>
      <c r="AM5023" s="16">
        <f>IF(VLOOKUP(customer_status6[[#This Row],[Customer ID]],'customer services'!A:AO,17,FALSE)="Yes",1,0)</f>
        <v>1</v>
      </c>
      <c r="AN5023" s="16">
        <f>IF(VLOOKUP(customer_status6[[#This Row],[Customer ID]],'customer services'!A:AO,18,FALSE)="Yes",1,0)</f>
        <v>1</v>
      </c>
      <c r="AO5023" s="16">
        <f>IF(VLOOKUP(customer_status6[[#This Row],[Customer ID]],'customer services'!A:AO,19,FALSE)="Yes",1,0)</f>
        <v>1</v>
      </c>
      <c r="AP5023" s="16">
        <f>VLOOKUP(customer_status6[[#This Row],[Customer ID]],'customer services'!A:AO,20,FALSE)</f>
        <v>19</v>
      </c>
      <c r="AQ5023" s="16">
        <f>VLOOKUP(customer_status6[[#This Row],[Customer ID]],'customer services'!A:AO,22,FALSE)</f>
        <v>2715.3</v>
      </c>
      <c r="AR5023" s="16">
        <f>VLOOKUP(customer_status6[[#This Row],[Customer ID]],'customer services'!A:AO,23,FALSE)</f>
        <v>0</v>
      </c>
      <c r="AS5023" s="16">
        <f>VLOOKUP(customer_status6[[#This Row],[Customer ID]],'customer services'!A:AO,24,FALSE)</f>
        <v>0</v>
      </c>
      <c r="AT5023" s="16">
        <f>VLOOKUP(customer_status6[[#This Row],[Customer ID]],'customer services'!A:AO,25,FALSE)</f>
        <v>64.48</v>
      </c>
      <c r="AU5023" s="16">
        <f>VLOOKUP(customer_status6[[#This Row],[Customer ID]],'customer services'!A:AO,26,FALSE)</f>
        <v>2779.78</v>
      </c>
      <c r="AV5023"/>
      <c r="AW5023"/>
      <c r="AX5023"/>
      <c r="AY5023"/>
      <c r="AZ5023"/>
    </row>
    <row r="5024" spans="1:52" x14ac:dyDescent="0.3">
      <c r="A5024" t="s">
        <v>5034</v>
      </c>
      <c r="B5024" t="s">
        <v>8175</v>
      </c>
      <c r="C5024">
        <v>4</v>
      </c>
      <c r="D5024" t="s">
        <v>8203</v>
      </c>
      <c r="E5024" t="str">
        <f>IF(customer_status6[[#This Row],[Customer Status]]="Churend","yes","No")</f>
        <v>No</v>
      </c>
      <c r="G5024">
        <v>4954</v>
      </c>
      <c r="H5024" t="s">
        <v>8265</v>
      </c>
      <c r="I5024" t="s">
        <v>8266</v>
      </c>
      <c r="J5024" t="str">
        <f>VLOOKUP(customer_status6[[#This Row],[Customer ID]],'customer location'!A:E,4,FALSE)</f>
        <v>San Clemente</v>
      </c>
      <c r="K5024" t="str">
        <f>VLOOKUP(customer_status6[[#This Row],[Customer ID]],'customer demographics'!A:H,2,FALSE)</f>
        <v>Male</v>
      </c>
      <c r="L5024" t="str">
        <f t="shared" si="78"/>
        <v>Male 30-39</v>
      </c>
      <c r="M5024" t="str">
        <f>VLOOKUP(customer_status6[[#This Row],[Customer ID]],'customer services'!A:AO,6,FALSE)</f>
        <v>Offer A</v>
      </c>
      <c r="N5024">
        <v>33</v>
      </c>
      <c r="O5024" s="14">
        <f>VLOOKUP(customer_status6[[#This Row],[Customer ID]],'customer location'!A:E,5,FALSE)</f>
        <v>92673</v>
      </c>
      <c r="P5024" s="15">
        <f>IF(VLOOKUP(customer_status6[[#This Row],[Customer ID]],'customer demographics'!A:H,2,FALSE)="Male",1,0)</f>
        <v>1</v>
      </c>
      <c r="Q5024" s="15">
        <f>VLOOKUP(customer_status6[[#This Row],[Customer ID]],'customer demographics'!A:H,3,FALSE)</f>
        <v>31</v>
      </c>
      <c r="R5024" s="15">
        <f>IF(VLOOKUP(customer_status6[[#This Row],[Customer ID]],'customer demographics'!A:H,4,FALSE)="Yes",1,0)</f>
        <v>0</v>
      </c>
      <c r="S5024">
        <v>4</v>
      </c>
      <c r="T5024" s="15">
        <f>IF(VLOOKUP(customer_status6[[#This Row],[Customer ID]],'customer demographics'!A:H,5,FALSE)="Yes",1,0)</f>
        <v>0</v>
      </c>
      <c r="U5024" s="15">
        <f>IF(VLOOKUP(customer_status6[[#This Row],[Customer ID]],'customer demographics'!A:H,6,FALSE)="Yes",1,0)</f>
        <v>1</v>
      </c>
      <c r="V5024" s="15">
        <f>IF(VLOOKUP(customer_status6[[#This Row],[Customer ID]],'customer demographics'!A:H,7,FALSE)="Yes",1,0)</f>
        <v>1</v>
      </c>
      <c r="W5024" s="15">
        <f>VLOOKUP(customer_status6[[#This Row],[Customer ID]],'customer demographics'!A:H,8,FALSE)</f>
        <v>1</v>
      </c>
      <c r="X5024" s="16">
        <f>VLOOKUP(customer_status6[[#This Row],[Customer ID]],'customer services'!A:AO,5,FALSE)</f>
        <v>70</v>
      </c>
      <c r="Y5024" s="16">
        <f>VLOOKUP(customer_status6[[#This Row],[Customer ID]],'customer services'!A:AO,4,FALSE)</f>
        <v>10</v>
      </c>
      <c r="Z5024" s="16">
        <f>VLOOKUP(customer_status6[[#This Row],[Customer ID]],'customer services'!A:AO,21,FALSE)</f>
        <v>25.4</v>
      </c>
      <c r="AA5024" s="16">
        <f>IF(VLOOKUP(customer_status6[[#This Row],[Customer ID]],'customer services'!A:AO,3,FALSE)="Yes",1,0)</f>
        <v>1</v>
      </c>
      <c r="AB5024" s="16" cm="1">
        <f t="array" ref="AB5024">_xlfn.IFS(M5024="None",0,M5024="Offer A",1,M5024="Offer B",2,M5024="Offer C",3,M5024="Offer D",4,M5024="Offer E",5)</f>
        <v>1</v>
      </c>
      <c r="AC5024" s="16">
        <f>IF(VLOOKUP(customer_status6[[#This Row],[Customer ID]],'customer services'!A:AO,7,FALSE)="Yes",1,0)</f>
        <v>1</v>
      </c>
      <c r="AD5024" s="16">
        <f>VLOOKUP(customer_status6[[#This Row],[Customer ID]],'customer services'!A:AO,8,FALSE)</f>
        <v>9.33</v>
      </c>
      <c r="AE5024" s="16">
        <f>IF(VLOOKUP(customer_status6[[#This Row],[Customer ID]],'customer services'!A:AO,9,FALSE)="Yes",1,0)</f>
        <v>1</v>
      </c>
      <c r="AF5024" s="16">
        <f>IF(VLOOKUP(customer_status6[[#This Row],[Customer ID]],'customer services'!A:AO,10,FALSE)="Yes",1,0)</f>
        <v>0</v>
      </c>
      <c r="AG5024" s="16">
        <f>IF(VLOOKUP(customer_status6[[#This Row],[Customer ID]],'customer services'!A:AO,11,FALSE)="Yes",1,0)</f>
        <v>0</v>
      </c>
      <c r="AH5024" s="16">
        <f>IF(VLOOKUP(customer_status6[[#This Row],[Customer ID]],'customer services'!A:AO,12,FALSE)="Yes",1,0)</f>
        <v>0</v>
      </c>
      <c r="AI5024" s="16">
        <f>IF(VLOOKUP(customer_status6[[#This Row],[Customer ID]],'customer services'!A:AO,13,FALSE)="Yes",1,0)</f>
        <v>0</v>
      </c>
      <c r="AJ5024" s="16">
        <f>IF(VLOOKUP(customer_status6[[#This Row],[Customer ID]],'customer services'!A:AO,14,FALSE)="Yes",1,0)</f>
        <v>0</v>
      </c>
      <c r="AK5024" s="16">
        <f>IF(VLOOKUP(customer_status6[[#This Row],[Customer ID]],'customer services'!A:AO,15,FALSE)="Yes",1,0)</f>
        <v>0</v>
      </c>
      <c r="AL5024" s="16">
        <f>IF(VLOOKUP(customer_status6[[#This Row],[Customer ID]],'customer services'!A:AO,16,FALSE)="Yes",1,0)</f>
        <v>0</v>
      </c>
      <c r="AM5024" s="16">
        <f>IF(VLOOKUP(customer_status6[[#This Row],[Customer ID]],'customer services'!A:AO,17,FALSE)="Yes",1,0)</f>
        <v>0</v>
      </c>
      <c r="AN5024" s="16">
        <f>IF(VLOOKUP(customer_status6[[#This Row],[Customer ID]],'customer services'!A:AO,18,FALSE)="Yes",1,0)</f>
        <v>0</v>
      </c>
      <c r="AO5024" s="16">
        <f>IF(VLOOKUP(customer_status6[[#This Row],[Customer ID]],'customer services'!A:AO,19,FALSE)="Yes",1,0)</f>
        <v>0</v>
      </c>
      <c r="AP5024" s="16">
        <f>VLOOKUP(customer_status6[[#This Row],[Customer ID]],'customer services'!A:AO,20,FALSE)</f>
        <v>0</v>
      </c>
      <c r="AQ5024" s="16">
        <f>VLOOKUP(customer_status6[[#This Row],[Customer ID]],'customer services'!A:AO,22,FALSE)</f>
        <v>1782.05</v>
      </c>
      <c r="AR5024" s="16">
        <f>VLOOKUP(customer_status6[[#This Row],[Customer ID]],'customer services'!A:AO,23,FALSE)</f>
        <v>0</v>
      </c>
      <c r="AS5024" s="16">
        <f>VLOOKUP(customer_status6[[#This Row],[Customer ID]],'customer services'!A:AO,24,FALSE)</f>
        <v>0</v>
      </c>
      <c r="AT5024" s="16">
        <f>VLOOKUP(customer_status6[[#This Row],[Customer ID]],'customer services'!A:AO,25,FALSE)</f>
        <v>653.1</v>
      </c>
      <c r="AU5024" s="16">
        <f>VLOOKUP(customer_status6[[#This Row],[Customer ID]],'customer services'!A:AO,26,FALSE)</f>
        <v>2435.15</v>
      </c>
      <c r="AV5024"/>
      <c r="AW5024"/>
      <c r="AX5024"/>
      <c r="AY5024"/>
      <c r="AZ5024"/>
    </row>
    <row r="5025" spans="1:52" x14ac:dyDescent="0.3">
      <c r="A5025" t="s">
        <v>5035</v>
      </c>
      <c r="B5025" t="s">
        <v>8175</v>
      </c>
      <c r="C5025">
        <v>5</v>
      </c>
      <c r="D5025" t="s">
        <v>8203</v>
      </c>
      <c r="E5025" t="str">
        <f>IF(customer_status6[[#This Row],[Customer Status]]="Churend","yes","No")</f>
        <v>No</v>
      </c>
      <c r="G5025">
        <v>3803</v>
      </c>
      <c r="H5025" t="s">
        <v>8265</v>
      </c>
      <c r="I5025" t="s">
        <v>8266</v>
      </c>
      <c r="J5025" t="str">
        <f>VLOOKUP(customer_status6[[#This Row],[Customer ID]],'customer location'!A:E,4,FALSE)</f>
        <v>San Juan Capistrano</v>
      </c>
      <c r="K5025" t="str">
        <f>VLOOKUP(customer_status6[[#This Row],[Customer ID]],'customer demographics'!A:H,2,FALSE)</f>
        <v>Male</v>
      </c>
      <c r="L5025" t="str">
        <f t="shared" si="78"/>
        <v>Male 50+</v>
      </c>
      <c r="M5025" t="str">
        <f>VLOOKUP(customer_status6[[#This Row],[Customer ID]],'customer services'!A:AO,6,FALSE)</f>
        <v>Offer D</v>
      </c>
      <c r="N5025">
        <v>75</v>
      </c>
      <c r="O5025" s="14">
        <f>VLOOKUP(customer_status6[[#This Row],[Customer ID]],'customer location'!A:E,5,FALSE)</f>
        <v>92675</v>
      </c>
      <c r="P5025" s="15">
        <f>IF(VLOOKUP(customer_status6[[#This Row],[Customer ID]],'customer demographics'!A:H,2,FALSE)="Male",1,0)</f>
        <v>1</v>
      </c>
      <c r="Q5025" s="15">
        <f>VLOOKUP(customer_status6[[#This Row],[Customer ID]],'customer demographics'!A:H,3,FALSE)</f>
        <v>58</v>
      </c>
      <c r="R5025" s="15">
        <f>IF(VLOOKUP(customer_status6[[#This Row],[Customer ID]],'customer demographics'!A:H,4,FALSE)="Yes",1,0)</f>
        <v>0</v>
      </c>
      <c r="S5025">
        <v>5</v>
      </c>
      <c r="T5025" s="15">
        <f>IF(VLOOKUP(customer_status6[[#This Row],[Customer ID]],'customer demographics'!A:H,5,FALSE)="Yes",1,0)</f>
        <v>0</v>
      </c>
      <c r="U5025" s="15">
        <f>IF(VLOOKUP(customer_status6[[#This Row],[Customer ID]],'customer demographics'!A:H,6,FALSE)="Yes",1,0)</f>
        <v>1</v>
      </c>
      <c r="V5025" s="15">
        <f>IF(VLOOKUP(customer_status6[[#This Row],[Customer ID]],'customer demographics'!A:H,7,FALSE)="Yes",1,0)</f>
        <v>0</v>
      </c>
      <c r="W5025" s="15">
        <f>VLOOKUP(customer_status6[[#This Row],[Customer ID]],'customer demographics'!A:H,8,FALSE)</f>
        <v>0</v>
      </c>
      <c r="X5025" s="16">
        <f>VLOOKUP(customer_status6[[#This Row],[Customer ID]],'customer services'!A:AO,5,FALSE)</f>
        <v>17</v>
      </c>
      <c r="Y5025" s="16">
        <f>VLOOKUP(customer_status6[[#This Row],[Customer ID]],'customer services'!A:AO,4,FALSE)</f>
        <v>2</v>
      </c>
      <c r="Z5025" s="16">
        <f>VLOOKUP(customer_status6[[#This Row],[Customer ID]],'customer services'!A:AO,21,FALSE)</f>
        <v>102.55</v>
      </c>
      <c r="AA5025" s="16">
        <f>IF(VLOOKUP(customer_status6[[#This Row],[Customer ID]],'customer services'!A:AO,3,FALSE)="Yes",1,0)</f>
        <v>1</v>
      </c>
      <c r="AB5025" s="16" cm="1">
        <f t="array" ref="AB5025">_xlfn.IFS(M5025="None",0,M5025="Offer A",1,M5025="Offer B",2,M5025="Offer C",3,M5025="Offer D",4,M5025="Offer E",5)</f>
        <v>4</v>
      </c>
      <c r="AC5025" s="16">
        <f>IF(VLOOKUP(customer_status6[[#This Row],[Customer ID]],'customer services'!A:AO,7,FALSE)="Yes",1,0)</f>
        <v>1</v>
      </c>
      <c r="AD5025" s="16">
        <f>VLOOKUP(customer_status6[[#This Row],[Customer ID]],'customer services'!A:AO,8,FALSE)</f>
        <v>10.11</v>
      </c>
      <c r="AE5025" s="16">
        <f>IF(VLOOKUP(customer_status6[[#This Row],[Customer ID]],'customer services'!A:AO,9,FALSE)="Yes",1,0)</f>
        <v>1</v>
      </c>
      <c r="AF5025" s="16">
        <f>IF(VLOOKUP(customer_status6[[#This Row],[Customer ID]],'customer services'!A:AO,10,FALSE)="Yes",1,0)</f>
        <v>1</v>
      </c>
      <c r="AG5025" s="16">
        <f>IF(VLOOKUP(customer_status6[[#This Row],[Customer ID]],'customer services'!A:AO,11,FALSE)="Yes",1,0)</f>
        <v>0</v>
      </c>
      <c r="AH5025" s="16">
        <f>IF(VLOOKUP(customer_status6[[#This Row],[Customer ID]],'customer services'!A:AO,12,FALSE)="Yes",1,0)</f>
        <v>1</v>
      </c>
      <c r="AI5025" s="16">
        <f>IF(VLOOKUP(customer_status6[[#This Row],[Customer ID]],'customer services'!A:AO,13,FALSE)="Yes",1,0)</f>
        <v>0</v>
      </c>
      <c r="AJ5025" s="16">
        <f>IF(VLOOKUP(customer_status6[[#This Row],[Customer ID]],'customer services'!A:AO,14,FALSE)="Yes",1,0)</f>
        <v>1</v>
      </c>
      <c r="AK5025" s="16">
        <f>IF(VLOOKUP(customer_status6[[#This Row],[Customer ID]],'customer services'!A:AO,15,FALSE)="Yes",1,0)</f>
        <v>1</v>
      </c>
      <c r="AL5025" s="16">
        <f>IF(VLOOKUP(customer_status6[[#This Row],[Customer ID]],'customer services'!A:AO,16,FALSE)="Yes",1,0)</f>
        <v>1</v>
      </c>
      <c r="AM5025" s="16">
        <f>IF(VLOOKUP(customer_status6[[#This Row],[Customer ID]],'customer services'!A:AO,17,FALSE)="Yes",1,0)</f>
        <v>1</v>
      </c>
      <c r="AN5025" s="16">
        <f>IF(VLOOKUP(customer_status6[[#This Row],[Customer ID]],'customer services'!A:AO,18,FALSE)="Yes",1,0)</f>
        <v>1</v>
      </c>
      <c r="AO5025" s="16">
        <f>IF(VLOOKUP(customer_status6[[#This Row],[Customer ID]],'customer services'!A:AO,19,FALSE)="Yes",1,0)</f>
        <v>1</v>
      </c>
      <c r="AP5025" s="16">
        <f>VLOOKUP(customer_status6[[#This Row],[Customer ID]],'customer services'!A:AO,20,FALSE)</f>
        <v>2</v>
      </c>
      <c r="AQ5025" s="16">
        <f>VLOOKUP(customer_status6[[#This Row],[Customer ID]],'customer services'!A:AO,22,FALSE)</f>
        <v>1742.5</v>
      </c>
      <c r="AR5025" s="16">
        <f>VLOOKUP(customer_status6[[#This Row],[Customer ID]],'customer services'!A:AO,23,FALSE)</f>
        <v>0</v>
      </c>
      <c r="AS5025" s="16">
        <f>VLOOKUP(customer_status6[[#This Row],[Customer ID]],'customer services'!A:AO,24,FALSE)</f>
        <v>0</v>
      </c>
      <c r="AT5025" s="16">
        <f>VLOOKUP(customer_status6[[#This Row],[Customer ID]],'customer services'!A:AO,25,FALSE)</f>
        <v>171.87</v>
      </c>
      <c r="AU5025" s="16">
        <f>VLOOKUP(customer_status6[[#This Row],[Customer ID]],'customer services'!A:AO,26,FALSE)</f>
        <v>1914.37</v>
      </c>
      <c r="AV5025"/>
      <c r="AW5025"/>
      <c r="AX5025"/>
      <c r="AY5025"/>
      <c r="AZ5025"/>
    </row>
    <row r="5026" spans="1:52" x14ac:dyDescent="0.3">
      <c r="A5026" t="s">
        <v>5036</v>
      </c>
      <c r="B5026" t="s">
        <v>8175</v>
      </c>
      <c r="C5026">
        <v>4</v>
      </c>
      <c r="D5026" t="s">
        <v>8204</v>
      </c>
      <c r="E5026" t="str">
        <f>IF(customer_status6[[#This Row],[Customer Status]]="Churend","yes","No")</f>
        <v>No</v>
      </c>
      <c r="G5026">
        <v>2559</v>
      </c>
      <c r="H5026" t="s">
        <v>8265</v>
      </c>
      <c r="I5026" t="s">
        <v>8266</v>
      </c>
      <c r="J5026" t="str">
        <f>VLOOKUP(customer_status6[[#This Row],[Customer ID]],'customer location'!A:E,4,FALSE)</f>
        <v>Laguna Niguel</v>
      </c>
      <c r="K5026" t="str">
        <f>VLOOKUP(customer_status6[[#This Row],[Customer ID]],'customer demographics'!A:H,2,FALSE)</f>
        <v>Female</v>
      </c>
      <c r="L5026" t="str">
        <f t="shared" si="78"/>
        <v>Female 39-50</v>
      </c>
      <c r="M5026" t="str">
        <f>VLOOKUP(customer_status6[[#This Row],[Customer ID]],'customer services'!A:AO,6,FALSE)</f>
        <v>Offer E</v>
      </c>
      <c r="N5026">
        <v>60</v>
      </c>
      <c r="O5026" s="14">
        <f>VLOOKUP(customer_status6[[#This Row],[Customer ID]],'customer location'!A:E,5,FALSE)</f>
        <v>92677</v>
      </c>
      <c r="P5026" s="15">
        <f>IF(VLOOKUP(customer_status6[[#This Row],[Customer ID]],'customer demographics'!A:H,2,FALSE)="Male",1,0)</f>
        <v>0</v>
      </c>
      <c r="Q5026" s="15">
        <f>VLOOKUP(customer_status6[[#This Row],[Customer ID]],'customer demographics'!A:H,3,FALSE)</f>
        <v>45</v>
      </c>
      <c r="R5026" s="15">
        <f>IF(VLOOKUP(customer_status6[[#This Row],[Customer ID]],'customer demographics'!A:H,4,FALSE)="Yes",1,0)</f>
        <v>0</v>
      </c>
      <c r="S5026">
        <v>4</v>
      </c>
      <c r="T5026" s="15">
        <f>IF(VLOOKUP(customer_status6[[#This Row],[Customer ID]],'customer demographics'!A:H,5,FALSE)="Yes",1,0)</f>
        <v>0</v>
      </c>
      <c r="U5026" s="15">
        <f>IF(VLOOKUP(customer_status6[[#This Row],[Customer ID]],'customer demographics'!A:H,6,FALSE)="Yes",1,0)</f>
        <v>0</v>
      </c>
      <c r="V5026" s="15">
        <f>IF(VLOOKUP(customer_status6[[#This Row],[Customer ID]],'customer demographics'!A:H,7,FALSE)="Yes",1,0)</f>
        <v>1</v>
      </c>
      <c r="W5026" s="15">
        <f>VLOOKUP(customer_status6[[#This Row],[Customer ID]],'customer demographics'!A:H,8,FALSE)</f>
        <v>1</v>
      </c>
      <c r="X5026" s="16">
        <f>VLOOKUP(customer_status6[[#This Row],[Customer ID]],'customer services'!A:AO,5,FALSE)</f>
        <v>1</v>
      </c>
      <c r="Y5026" s="16">
        <f>VLOOKUP(customer_status6[[#This Row],[Customer ID]],'customer services'!A:AO,4,FALSE)</f>
        <v>0</v>
      </c>
      <c r="Z5026" s="16">
        <f>VLOOKUP(customer_status6[[#This Row],[Customer ID]],'customer services'!A:AO,21,FALSE)</f>
        <v>24</v>
      </c>
      <c r="AA5026" s="16">
        <f>IF(VLOOKUP(customer_status6[[#This Row],[Customer ID]],'customer services'!A:AO,3,FALSE)="Yes",1,0)</f>
        <v>0</v>
      </c>
      <c r="AB5026" s="16" cm="1">
        <f t="array" ref="AB5026">_xlfn.IFS(M5026="None",0,M5026="Offer A",1,M5026="Offer B",2,M5026="Offer C",3,M5026="Offer D",4,M5026="Offer E",5)</f>
        <v>5</v>
      </c>
      <c r="AC5026" s="16">
        <f>IF(VLOOKUP(customer_status6[[#This Row],[Customer ID]],'customer services'!A:AO,7,FALSE)="Yes",1,0)</f>
        <v>1</v>
      </c>
      <c r="AD5026" s="16">
        <f>VLOOKUP(customer_status6[[#This Row],[Customer ID]],'customer services'!A:AO,8,FALSE)</f>
        <v>32.950000000000003</v>
      </c>
      <c r="AE5026" s="16">
        <f>IF(VLOOKUP(customer_status6[[#This Row],[Customer ID]],'customer services'!A:AO,9,FALSE)="Yes",1,0)</f>
        <v>1</v>
      </c>
      <c r="AF5026" s="16">
        <f>IF(VLOOKUP(customer_status6[[#This Row],[Customer ID]],'customer services'!A:AO,10,FALSE)="Yes",1,0)</f>
        <v>0</v>
      </c>
      <c r="AG5026" s="16">
        <f>IF(VLOOKUP(customer_status6[[#This Row],[Customer ID]],'customer services'!A:AO,11,FALSE)="Yes",1,0)</f>
        <v>0</v>
      </c>
      <c r="AH5026" s="16">
        <f>IF(VLOOKUP(customer_status6[[#This Row],[Customer ID]],'customer services'!A:AO,12,FALSE)="Yes",1,0)</f>
        <v>0</v>
      </c>
      <c r="AI5026" s="16">
        <f>IF(VLOOKUP(customer_status6[[#This Row],[Customer ID]],'customer services'!A:AO,13,FALSE)="Yes",1,0)</f>
        <v>0</v>
      </c>
      <c r="AJ5026" s="16">
        <f>IF(VLOOKUP(customer_status6[[#This Row],[Customer ID]],'customer services'!A:AO,14,FALSE)="Yes",1,0)</f>
        <v>0</v>
      </c>
      <c r="AK5026" s="16">
        <f>IF(VLOOKUP(customer_status6[[#This Row],[Customer ID]],'customer services'!A:AO,15,FALSE)="Yes",1,0)</f>
        <v>0</v>
      </c>
      <c r="AL5026" s="16">
        <f>IF(VLOOKUP(customer_status6[[#This Row],[Customer ID]],'customer services'!A:AO,16,FALSE)="Yes",1,0)</f>
        <v>0</v>
      </c>
      <c r="AM5026" s="16">
        <f>IF(VLOOKUP(customer_status6[[#This Row],[Customer ID]],'customer services'!A:AO,17,FALSE)="Yes",1,0)</f>
        <v>0</v>
      </c>
      <c r="AN5026" s="16">
        <f>IF(VLOOKUP(customer_status6[[#This Row],[Customer ID]],'customer services'!A:AO,18,FALSE)="Yes",1,0)</f>
        <v>0</v>
      </c>
      <c r="AO5026" s="16">
        <f>IF(VLOOKUP(customer_status6[[#This Row],[Customer ID]],'customer services'!A:AO,19,FALSE)="Yes",1,0)</f>
        <v>0</v>
      </c>
      <c r="AP5026" s="16">
        <f>VLOOKUP(customer_status6[[#This Row],[Customer ID]],'customer services'!A:AO,20,FALSE)</f>
        <v>0</v>
      </c>
      <c r="AQ5026" s="16">
        <f>VLOOKUP(customer_status6[[#This Row],[Customer ID]],'customer services'!A:AO,22,FALSE)</f>
        <v>24</v>
      </c>
      <c r="AR5026" s="16">
        <f>VLOOKUP(customer_status6[[#This Row],[Customer ID]],'customer services'!A:AO,23,FALSE)</f>
        <v>0</v>
      </c>
      <c r="AS5026" s="16">
        <f>VLOOKUP(customer_status6[[#This Row],[Customer ID]],'customer services'!A:AO,24,FALSE)</f>
        <v>0</v>
      </c>
      <c r="AT5026" s="16">
        <f>VLOOKUP(customer_status6[[#This Row],[Customer ID]],'customer services'!A:AO,25,FALSE)</f>
        <v>32.950000000000003</v>
      </c>
      <c r="AU5026" s="16">
        <f>VLOOKUP(customer_status6[[#This Row],[Customer ID]],'customer services'!A:AO,26,FALSE)</f>
        <v>56.95</v>
      </c>
      <c r="AV5026"/>
      <c r="AW5026"/>
      <c r="AX5026"/>
      <c r="AY5026"/>
      <c r="AZ5026"/>
    </row>
    <row r="5027" spans="1:52" x14ac:dyDescent="0.3">
      <c r="A5027" t="s">
        <v>5037</v>
      </c>
      <c r="B5027" t="s">
        <v>8175</v>
      </c>
      <c r="C5027">
        <v>3</v>
      </c>
      <c r="D5027" t="s">
        <v>8203</v>
      </c>
      <c r="E5027" t="str">
        <f>IF(customer_status6[[#This Row],[Customer Status]]="Churend","yes","No")</f>
        <v>No</v>
      </c>
      <c r="G5027">
        <v>5038</v>
      </c>
      <c r="H5027" t="s">
        <v>8265</v>
      </c>
      <c r="I5027" t="s">
        <v>8266</v>
      </c>
      <c r="J5027" t="str">
        <f>VLOOKUP(customer_status6[[#This Row],[Customer ID]],'customer location'!A:E,4,FALSE)</f>
        <v>Trabuco Canyon</v>
      </c>
      <c r="K5027" t="str">
        <f>VLOOKUP(customer_status6[[#This Row],[Customer ID]],'customer demographics'!A:H,2,FALSE)</f>
        <v>Female</v>
      </c>
      <c r="L5027" t="str">
        <f t="shared" si="78"/>
        <v>Female 39-50</v>
      </c>
      <c r="M5027" t="str">
        <f>VLOOKUP(customer_status6[[#This Row],[Customer ID]],'customer services'!A:AO,6,FALSE)</f>
        <v>Offer D</v>
      </c>
      <c r="N5027">
        <v>44</v>
      </c>
      <c r="O5027" s="14">
        <f>VLOOKUP(customer_status6[[#This Row],[Customer ID]],'customer location'!A:E,5,FALSE)</f>
        <v>92679</v>
      </c>
      <c r="P5027" s="15">
        <f>IF(VLOOKUP(customer_status6[[#This Row],[Customer ID]],'customer demographics'!A:H,2,FALSE)="Male",1,0)</f>
        <v>0</v>
      </c>
      <c r="Q5027" s="15">
        <f>VLOOKUP(customer_status6[[#This Row],[Customer ID]],'customer demographics'!A:H,3,FALSE)</f>
        <v>50</v>
      </c>
      <c r="R5027" s="15">
        <f>IF(VLOOKUP(customer_status6[[#This Row],[Customer ID]],'customer demographics'!A:H,4,FALSE)="Yes",1,0)</f>
        <v>0</v>
      </c>
      <c r="S5027">
        <v>3</v>
      </c>
      <c r="T5027" s="15">
        <f>IF(VLOOKUP(customer_status6[[#This Row],[Customer ID]],'customer demographics'!A:H,5,FALSE)="Yes",1,0)</f>
        <v>0</v>
      </c>
      <c r="U5027" s="15">
        <f>IF(VLOOKUP(customer_status6[[#This Row],[Customer ID]],'customer demographics'!A:H,6,FALSE)="Yes",1,0)</f>
        <v>1</v>
      </c>
      <c r="V5027" s="15">
        <f>IF(VLOOKUP(customer_status6[[#This Row],[Customer ID]],'customer demographics'!A:H,7,FALSE)="Yes",1,0)</f>
        <v>1</v>
      </c>
      <c r="W5027" s="15">
        <f>VLOOKUP(customer_status6[[#This Row],[Customer ID]],'customer demographics'!A:H,8,FALSE)</f>
        <v>2</v>
      </c>
      <c r="X5027" s="16">
        <f>VLOOKUP(customer_status6[[#This Row],[Customer ID]],'customer services'!A:AO,5,FALSE)</f>
        <v>19</v>
      </c>
      <c r="Y5027" s="16">
        <f>VLOOKUP(customer_status6[[#This Row],[Customer ID]],'customer services'!A:AO,4,FALSE)</f>
        <v>4</v>
      </c>
      <c r="Z5027" s="16">
        <f>VLOOKUP(customer_status6[[#This Row],[Customer ID]],'customer services'!A:AO,21,FALSE)</f>
        <v>25.6</v>
      </c>
      <c r="AA5027" s="16">
        <f>IF(VLOOKUP(customer_status6[[#This Row],[Customer ID]],'customer services'!A:AO,3,FALSE)="Yes",1,0)</f>
        <v>1</v>
      </c>
      <c r="AB5027" s="16" cm="1">
        <f t="array" ref="AB5027">_xlfn.IFS(M5027="None",0,M5027="Offer A",1,M5027="Offer B",2,M5027="Offer C",3,M5027="Offer D",4,M5027="Offer E",5)</f>
        <v>4</v>
      </c>
      <c r="AC5027" s="16">
        <f>IF(VLOOKUP(customer_status6[[#This Row],[Customer ID]],'customer services'!A:AO,7,FALSE)="Yes",1,0)</f>
        <v>1</v>
      </c>
      <c r="AD5027" s="16">
        <f>VLOOKUP(customer_status6[[#This Row],[Customer ID]],'customer services'!A:AO,8,FALSE)</f>
        <v>38.43</v>
      </c>
      <c r="AE5027" s="16">
        <f>IF(VLOOKUP(customer_status6[[#This Row],[Customer ID]],'customer services'!A:AO,9,FALSE)="Yes",1,0)</f>
        <v>1</v>
      </c>
      <c r="AF5027" s="16">
        <f>IF(VLOOKUP(customer_status6[[#This Row],[Customer ID]],'customer services'!A:AO,10,FALSE)="Yes",1,0)</f>
        <v>0</v>
      </c>
      <c r="AG5027" s="16">
        <f>IF(VLOOKUP(customer_status6[[#This Row],[Customer ID]],'customer services'!A:AO,11,FALSE)="Yes",1,0)</f>
        <v>0</v>
      </c>
      <c r="AH5027" s="16">
        <f>IF(VLOOKUP(customer_status6[[#This Row],[Customer ID]],'customer services'!A:AO,12,FALSE)="Yes",1,0)</f>
        <v>0</v>
      </c>
      <c r="AI5027" s="16">
        <f>IF(VLOOKUP(customer_status6[[#This Row],[Customer ID]],'customer services'!A:AO,13,FALSE)="Yes",1,0)</f>
        <v>0</v>
      </c>
      <c r="AJ5027" s="16">
        <f>IF(VLOOKUP(customer_status6[[#This Row],[Customer ID]],'customer services'!A:AO,14,FALSE)="Yes",1,0)</f>
        <v>0</v>
      </c>
      <c r="AK5027" s="16">
        <f>IF(VLOOKUP(customer_status6[[#This Row],[Customer ID]],'customer services'!A:AO,15,FALSE)="Yes",1,0)</f>
        <v>0</v>
      </c>
      <c r="AL5027" s="16">
        <f>IF(VLOOKUP(customer_status6[[#This Row],[Customer ID]],'customer services'!A:AO,16,FALSE)="Yes",1,0)</f>
        <v>0</v>
      </c>
      <c r="AM5027" s="16">
        <f>IF(VLOOKUP(customer_status6[[#This Row],[Customer ID]],'customer services'!A:AO,17,FALSE)="Yes",1,0)</f>
        <v>0</v>
      </c>
      <c r="AN5027" s="16">
        <f>IF(VLOOKUP(customer_status6[[#This Row],[Customer ID]],'customer services'!A:AO,18,FALSE)="Yes",1,0)</f>
        <v>0</v>
      </c>
      <c r="AO5027" s="16">
        <f>IF(VLOOKUP(customer_status6[[#This Row],[Customer ID]],'customer services'!A:AO,19,FALSE)="Yes",1,0)</f>
        <v>0</v>
      </c>
      <c r="AP5027" s="16">
        <f>VLOOKUP(customer_status6[[#This Row],[Customer ID]],'customer services'!A:AO,20,FALSE)</f>
        <v>0</v>
      </c>
      <c r="AQ5027" s="16">
        <f>VLOOKUP(customer_status6[[#This Row],[Customer ID]],'customer services'!A:AO,22,FALSE)</f>
        <v>485.9</v>
      </c>
      <c r="AR5027" s="16">
        <f>VLOOKUP(customer_status6[[#This Row],[Customer ID]],'customer services'!A:AO,23,FALSE)</f>
        <v>0</v>
      </c>
      <c r="AS5027" s="16">
        <f>VLOOKUP(customer_status6[[#This Row],[Customer ID]],'customer services'!A:AO,24,FALSE)</f>
        <v>0</v>
      </c>
      <c r="AT5027" s="16">
        <f>VLOOKUP(customer_status6[[#This Row],[Customer ID]],'customer services'!A:AO,25,FALSE)</f>
        <v>730.17</v>
      </c>
      <c r="AU5027" s="16">
        <f>VLOOKUP(customer_status6[[#This Row],[Customer ID]],'customer services'!A:AO,26,FALSE)</f>
        <v>1216.07</v>
      </c>
      <c r="AV5027"/>
      <c r="AW5027"/>
      <c r="AX5027"/>
      <c r="AY5027"/>
      <c r="AZ5027"/>
    </row>
    <row r="5028" spans="1:52" x14ac:dyDescent="0.3">
      <c r="A5028" t="s">
        <v>5038</v>
      </c>
      <c r="B5028" t="s">
        <v>8175</v>
      </c>
      <c r="C5028">
        <v>5</v>
      </c>
      <c r="D5028" t="s">
        <v>8203</v>
      </c>
      <c r="E5028" t="str">
        <f>IF(customer_status6[[#This Row],[Customer Status]]="Churend","yes","No")</f>
        <v>No</v>
      </c>
      <c r="G5028">
        <v>3596</v>
      </c>
      <c r="H5028" t="s">
        <v>8265</v>
      </c>
      <c r="I5028" t="s">
        <v>8266</v>
      </c>
      <c r="J5028" t="str">
        <f>VLOOKUP(customer_status6[[#This Row],[Customer ID]],'customer location'!A:E,4,FALSE)</f>
        <v>Westminster</v>
      </c>
      <c r="K5028" t="str">
        <f>VLOOKUP(customer_status6[[#This Row],[Customer ID]],'customer demographics'!A:H,2,FALSE)</f>
        <v>Female</v>
      </c>
      <c r="L5028" t="str">
        <f t="shared" si="78"/>
        <v>Female 18-29</v>
      </c>
      <c r="M5028" t="str">
        <f>VLOOKUP(customer_status6[[#This Row],[Customer ID]],'customer services'!A:AO,6,FALSE)</f>
        <v>Offer C</v>
      </c>
      <c r="N5028">
        <v>67</v>
      </c>
      <c r="O5028" s="14">
        <f>VLOOKUP(customer_status6[[#This Row],[Customer ID]],'customer location'!A:E,5,FALSE)</f>
        <v>92683</v>
      </c>
      <c r="P5028" s="15">
        <f>IF(VLOOKUP(customer_status6[[#This Row],[Customer ID]],'customer demographics'!A:H,2,FALSE)="Male",1,0)</f>
        <v>0</v>
      </c>
      <c r="Q5028" s="15">
        <f>VLOOKUP(customer_status6[[#This Row],[Customer ID]],'customer demographics'!A:H,3,FALSE)</f>
        <v>23</v>
      </c>
      <c r="R5028" s="15">
        <f>IF(VLOOKUP(customer_status6[[#This Row],[Customer ID]],'customer demographics'!A:H,4,FALSE)="Yes",1,0)</f>
        <v>1</v>
      </c>
      <c r="S5028">
        <v>5</v>
      </c>
      <c r="T5028" s="15">
        <f>IF(VLOOKUP(customer_status6[[#This Row],[Customer ID]],'customer demographics'!A:H,5,FALSE)="Yes",1,0)</f>
        <v>0</v>
      </c>
      <c r="U5028" s="15">
        <f>IF(VLOOKUP(customer_status6[[#This Row],[Customer ID]],'customer demographics'!A:H,6,FALSE)="Yes",1,0)</f>
        <v>1</v>
      </c>
      <c r="V5028" s="15">
        <f>IF(VLOOKUP(customer_status6[[#This Row],[Customer ID]],'customer demographics'!A:H,7,FALSE)="Yes",1,0)</f>
        <v>0</v>
      </c>
      <c r="W5028" s="15">
        <f>VLOOKUP(customer_status6[[#This Row],[Customer ID]],'customer demographics'!A:H,8,FALSE)</f>
        <v>0</v>
      </c>
      <c r="X5028" s="16">
        <f>VLOOKUP(customer_status6[[#This Row],[Customer ID]],'customer services'!A:AO,5,FALSE)</f>
        <v>26</v>
      </c>
      <c r="Y5028" s="16">
        <f>VLOOKUP(customer_status6[[#This Row],[Customer ID]],'customer services'!A:AO,4,FALSE)</f>
        <v>6</v>
      </c>
      <c r="Z5028" s="16">
        <f>VLOOKUP(customer_status6[[#This Row],[Customer ID]],'customer services'!A:AO,21,FALSE)</f>
        <v>73.5</v>
      </c>
      <c r="AA5028" s="16">
        <f>IF(VLOOKUP(customer_status6[[#This Row],[Customer ID]],'customer services'!A:AO,3,FALSE)="Yes",1,0)</f>
        <v>1</v>
      </c>
      <c r="AB5028" s="16" cm="1">
        <f t="array" ref="AB5028">_xlfn.IFS(M5028="None",0,M5028="Offer A",1,M5028="Offer B",2,M5028="Offer C",3,M5028="Offer D",4,M5028="Offer E",5)</f>
        <v>3</v>
      </c>
      <c r="AC5028" s="16">
        <f>IF(VLOOKUP(customer_status6[[#This Row],[Customer ID]],'customer services'!A:AO,7,FALSE)="Yes",1,0)</f>
        <v>1</v>
      </c>
      <c r="AD5028" s="16">
        <f>VLOOKUP(customer_status6[[#This Row],[Customer ID]],'customer services'!A:AO,8,FALSE)</f>
        <v>34.119999999999997</v>
      </c>
      <c r="AE5028" s="16">
        <f>IF(VLOOKUP(customer_status6[[#This Row],[Customer ID]],'customer services'!A:AO,9,FALSE)="Yes",1,0)</f>
        <v>0</v>
      </c>
      <c r="AF5028" s="16">
        <f>IF(VLOOKUP(customer_status6[[#This Row],[Customer ID]],'customer services'!A:AO,10,FALSE)="Yes",1,0)</f>
        <v>1</v>
      </c>
      <c r="AG5028" s="16">
        <f>IF(VLOOKUP(customer_status6[[#This Row],[Customer ID]],'customer services'!A:AO,11,FALSE)="Yes",1,0)</f>
        <v>0</v>
      </c>
      <c r="AH5028" s="16">
        <f>IF(VLOOKUP(customer_status6[[#This Row],[Customer ID]],'customer services'!A:AO,12,FALSE)="Yes",1,0)</f>
        <v>1</v>
      </c>
      <c r="AI5028" s="16">
        <f>IF(VLOOKUP(customer_status6[[#This Row],[Customer ID]],'customer services'!A:AO,13,FALSE)="Yes",1,0)</f>
        <v>0</v>
      </c>
      <c r="AJ5028" s="16">
        <f>IF(VLOOKUP(customer_status6[[#This Row],[Customer ID]],'customer services'!A:AO,14,FALSE)="Yes",1,0)</f>
        <v>1</v>
      </c>
      <c r="AK5028" s="16">
        <f>IF(VLOOKUP(customer_status6[[#This Row],[Customer ID]],'customer services'!A:AO,15,FALSE)="Yes",1,0)</f>
        <v>1</v>
      </c>
      <c r="AL5028" s="16">
        <f>IF(VLOOKUP(customer_status6[[#This Row],[Customer ID]],'customer services'!A:AO,16,FALSE)="Yes",1,0)</f>
        <v>1</v>
      </c>
      <c r="AM5028" s="16">
        <f>IF(VLOOKUP(customer_status6[[#This Row],[Customer ID]],'customer services'!A:AO,17,FALSE)="Yes",1,0)</f>
        <v>0</v>
      </c>
      <c r="AN5028" s="16">
        <f>IF(VLOOKUP(customer_status6[[#This Row],[Customer ID]],'customer services'!A:AO,18,FALSE)="Yes",1,0)</f>
        <v>1</v>
      </c>
      <c r="AO5028" s="16">
        <f>IF(VLOOKUP(customer_status6[[#This Row],[Customer ID]],'customer services'!A:AO,19,FALSE)="Yes",1,0)</f>
        <v>1</v>
      </c>
      <c r="AP5028" s="16">
        <f>VLOOKUP(customer_status6[[#This Row],[Customer ID]],'customer services'!A:AO,20,FALSE)</f>
        <v>58</v>
      </c>
      <c r="AQ5028" s="16">
        <f>VLOOKUP(customer_status6[[#This Row],[Customer ID]],'customer services'!A:AO,22,FALSE)</f>
        <v>1905.7</v>
      </c>
      <c r="AR5028" s="16">
        <f>VLOOKUP(customer_status6[[#This Row],[Customer ID]],'customer services'!A:AO,23,FALSE)</f>
        <v>17.03</v>
      </c>
      <c r="AS5028" s="16">
        <f>VLOOKUP(customer_status6[[#This Row],[Customer ID]],'customer services'!A:AO,24,FALSE)</f>
        <v>70</v>
      </c>
      <c r="AT5028" s="16">
        <f>VLOOKUP(customer_status6[[#This Row],[Customer ID]],'customer services'!A:AO,25,FALSE)</f>
        <v>887.11999999999989</v>
      </c>
      <c r="AU5028" s="16">
        <f>VLOOKUP(customer_status6[[#This Row],[Customer ID]],'customer services'!A:AO,26,FALSE)</f>
        <v>2845.79</v>
      </c>
      <c r="AV5028"/>
      <c r="AW5028"/>
      <c r="AX5028"/>
      <c r="AY5028"/>
      <c r="AZ5028"/>
    </row>
    <row r="5029" spans="1:52" x14ac:dyDescent="0.3">
      <c r="A5029" t="s">
        <v>5039</v>
      </c>
      <c r="B5029" t="s">
        <v>8175</v>
      </c>
      <c r="C5029">
        <v>4</v>
      </c>
      <c r="D5029" t="s">
        <v>8203</v>
      </c>
      <c r="E5029" t="str">
        <f>IF(customer_status6[[#This Row],[Customer Status]]="Churend","yes","No")</f>
        <v>No</v>
      </c>
      <c r="G5029">
        <v>5154</v>
      </c>
      <c r="H5029" t="s">
        <v>8265</v>
      </c>
      <c r="I5029" t="s">
        <v>8266</v>
      </c>
      <c r="J5029" t="str">
        <f>VLOOKUP(customer_status6[[#This Row],[Customer ID]],'customer location'!A:E,4,FALSE)</f>
        <v>Mission Viejo</v>
      </c>
      <c r="K5029" t="str">
        <f>VLOOKUP(customer_status6[[#This Row],[Customer ID]],'customer demographics'!A:H,2,FALSE)</f>
        <v>Male</v>
      </c>
      <c r="L5029" t="str">
        <f t="shared" si="78"/>
        <v>Male 39-50</v>
      </c>
      <c r="M5029" t="str">
        <f>VLOOKUP(customer_status6[[#This Row],[Customer ID]],'customer services'!A:AO,6,FALSE)</f>
        <v>Offer B</v>
      </c>
      <c r="N5029">
        <v>62</v>
      </c>
      <c r="O5029" s="14">
        <f>VLOOKUP(customer_status6[[#This Row],[Customer ID]],'customer location'!A:E,5,FALSE)</f>
        <v>92691</v>
      </c>
      <c r="P5029" s="15">
        <f>IF(VLOOKUP(customer_status6[[#This Row],[Customer ID]],'customer demographics'!A:H,2,FALSE)="Male",1,0)</f>
        <v>1</v>
      </c>
      <c r="Q5029" s="15">
        <f>VLOOKUP(customer_status6[[#This Row],[Customer ID]],'customer demographics'!A:H,3,FALSE)</f>
        <v>46</v>
      </c>
      <c r="R5029" s="15">
        <f>IF(VLOOKUP(customer_status6[[#This Row],[Customer ID]],'customer demographics'!A:H,4,FALSE)="Yes",1,0)</f>
        <v>0</v>
      </c>
      <c r="S5029">
        <v>4</v>
      </c>
      <c r="T5029" s="15">
        <f>IF(VLOOKUP(customer_status6[[#This Row],[Customer ID]],'customer demographics'!A:H,5,FALSE)="Yes",1,0)</f>
        <v>0</v>
      </c>
      <c r="U5029" s="15">
        <f>IF(VLOOKUP(customer_status6[[#This Row],[Customer ID]],'customer demographics'!A:H,6,FALSE)="Yes",1,0)</f>
        <v>1</v>
      </c>
      <c r="V5029" s="15">
        <f>IF(VLOOKUP(customer_status6[[#This Row],[Customer ID]],'customer demographics'!A:H,7,FALSE)="Yes",1,0)</f>
        <v>0</v>
      </c>
      <c r="W5029" s="15">
        <f>VLOOKUP(customer_status6[[#This Row],[Customer ID]],'customer demographics'!A:H,8,FALSE)</f>
        <v>0</v>
      </c>
      <c r="X5029" s="16">
        <f>VLOOKUP(customer_status6[[#This Row],[Customer ID]],'customer services'!A:AO,5,FALSE)</f>
        <v>50</v>
      </c>
      <c r="Y5029" s="16">
        <f>VLOOKUP(customer_status6[[#This Row],[Customer ID]],'customer services'!A:AO,4,FALSE)</f>
        <v>10</v>
      </c>
      <c r="Z5029" s="16">
        <f>VLOOKUP(customer_status6[[#This Row],[Customer ID]],'customer services'!A:AO,21,FALSE)</f>
        <v>98.25</v>
      </c>
      <c r="AA5029" s="16">
        <f>IF(VLOOKUP(customer_status6[[#This Row],[Customer ID]],'customer services'!A:AO,3,FALSE)="Yes",1,0)</f>
        <v>1</v>
      </c>
      <c r="AB5029" s="16" cm="1">
        <f t="array" ref="AB5029">_xlfn.IFS(M5029="None",0,M5029="Offer A",1,M5029="Offer B",2,M5029="Offer C",3,M5029="Offer D",4,M5029="Offer E",5)</f>
        <v>2</v>
      </c>
      <c r="AC5029" s="16">
        <f>IF(VLOOKUP(customer_status6[[#This Row],[Customer ID]],'customer services'!A:AO,7,FALSE)="Yes",1,0)</f>
        <v>1</v>
      </c>
      <c r="AD5029" s="16">
        <f>VLOOKUP(customer_status6[[#This Row],[Customer ID]],'customer services'!A:AO,8,FALSE)</f>
        <v>38.29</v>
      </c>
      <c r="AE5029" s="16">
        <f>IF(VLOOKUP(customer_status6[[#This Row],[Customer ID]],'customer services'!A:AO,9,FALSE)="Yes",1,0)</f>
        <v>1</v>
      </c>
      <c r="AF5029" s="16">
        <f>IF(VLOOKUP(customer_status6[[#This Row],[Customer ID]],'customer services'!A:AO,10,FALSE)="Yes",1,0)</f>
        <v>1</v>
      </c>
      <c r="AG5029" s="16">
        <f>IF(VLOOKUP(customer_status6[[#This Row],[Customer ID]],'customer services'!A:AO,11,FALSE)="Yes",1,0)</f>
        <v>0</v>
      </c>
      <c r="AH5029" s="16">
        <f>IF(VLOOKUP(customer_status6[[#This Row],[Customer ID]],'customer services'!A:AO,12,FALSE)="Yes",1,0)</f>
        <v>1</v>
      </c>
      <c r="AI5029" s="16">
        <f>IF(VLOOKUP(customer_status6[[#This Row],[Customer ID]],'customer services'!A:AO,13,FALSE)="Yes",1,0)</f>
        <v>0</v>
      </c>
      <c r="AJ5029" s="16">
        <f>IF(VLOOKUP(customer_status6[[#This Row],[Customer ID]],'customer services'!A:AO,14,FALSE)="Yes",1,0)</f>
        <v>1</v>
      </c>
      <c r="AK5029" s="16">
        <f>IF(VLOOKUP(customer_status6[[#This Row],[Customer ID]],'customer services'!A:AO,15,FALSE)="Yes",1,0)</f>
        <v>1</v>
      </c>
      <c r="AL5029" s="16">
        <f>IF(VLOOKUP(customer_status6[[#This Row],[Customer ID]],'customer services'!A:AO,16,FALSE)="Yes",1,0)</f>
        <v>1</v>
      </c>
      <c r="AM5029" s="16">
        <f>IF(VLOOKUP(customer_status6[[#This Row],[Customer ID]],'customer services'!A:AO,17,FALSE)="Yes",1,0)</f>
        <v>1</v>
      </c>
      <c r="AN5029" s="16">
        <f>IF(VLOOKUP(customer_status6[[#This Row],[Customer ID]],'customer services'!A:AO,18,FALSE)="Yes",1,0)</f>
        <v>0</v>
      </c>
      <c r="AO5029" s="16">
        <f>IF(VLOOKUP(customer_status6[[#This Row],[Customer ID]],'customer services'!A:AO,19,FALSE)="Yes",1,0)</f>
        <v>1</v>
      </c>
      <c r="AP5029" s="16">
        <f>VLOOKUP(customer_status6[[#This Row],[Customer ID]],'customer services'!A:AO,20,FALSE)</f>
        <v>16</v>
      </c>
      <c r="AQ5029" s="16">
        <f>VLOOKUP(customer_status6[[#This Row],[Customer ID]],'customer services'!A:AO,22,FALSE)</f>
        <v>4858.7</v>
      </c>
      <c r="AR5029" s="16">
        <f>VLOOKUP(customer_status6[[#This Row],[Customer ID]],'customer services'!A:AO,23,FALSE)</f>
        <v>3.55</v>
      </c>
      <c r="AS5029" s="16">
        <f>VLOOKUP(customer_status6[[#This Row],[Customer ID]],'customer services'!A:AO,24,FALSE)</f>
        <v>0</v>
      </c>
      <c r="AT5029" s="16">
        <f>VLOOKUP(customer_status6[[#This Row],[Customer ID]],'customer services'!A:AO,25,FALSE)</f>
        <v>1914.5</v>
      </c>
      <c r="AU5029" s="16">
        <f>VLOOKUP(customer_status6[[#This Row],[Customer ID]],'customer services'!A:AO,26,FALSE)</f>
        <v>6769.65</v>
      </c>
      <c r="AV5029"/>
      <c r="AW5029"/>
      <c r="AX5029"/>
      <c r="AY5029"/>
      <c r="AZ5029"/>
    </row>
    <row r="5030" spans="1:52" x14ac:dyDescent="0.3">
      <c r="A5030" t="s">
        <v>5040</v>
      </c>
      <c r="B5030" t="s">
        <v>8175</v>
      </c>
      <c r="C5030">
        <v>4</v>
      </c>
      <c r="D5030" t="s">
        <v>8203</v>
      </c>
      <c r="E5030" t="str">
        <f>IF(customer_status6[[#This Row],[Customer Status]]="Churend","yes","No")</f>
        <v>No</v>
      </c>
      <c r="G5030">
        <v>4897</v>
      </c>
      <c r="H5030" t="s">
        <v>8265</v>
      </c>
      <c r="I5030" t="s">
        <v>8266</v>
      </c>
      <c r="J5030" t="str">
        <f>VLOOKUP(customer_status6[[#This Row],[Customer ID]],'customer location'!A:E,4,FALSE)</f>
        <v>Mission Viejo</v>
      </c>
      <c r="K5030" t="str">
        <f>VLOOKUP(customer_status6[[#This Row],[Customer ID]],'customer demographics'!A:H,2,FALSE)</f>
        <v>Female</v>
      </c>
      <c r="L5030" t="str">
        <f t="shared" si="78"/>
        <v>Female 50+</v>
      </c>
      <c r="M5030" t="str">
        <f>VLOOKUP(customer_status6[[#This Row],[Customer ID]],'customer services'!A:AO,6,FALSE)</f>
        <v>Offer A</v>
      </c>
      <c r="N5030">
        <v>69</v>
      </c>
      <c r="O5030" s="14">
        <f>VLOOKUP(customer_status6[[#This Row],[Customer ID]],'customer location'!A:E,5,FALSE)</f>
        <v>92692</v>
      </c>
      <c r="P5030" s="15">
        <f>IF(VLOOKUP(customer_status6[[#This Row],[Customer ID]],'customer demographics'!A:H,2,FALSE)="Male",1,0)</f>
        <v>0</v>
      </c>
      <c r="Q5030" s="15">
        <f>VLOOKUP(customer_status6[[#This Row],[Customer ID]],'customer demographics'!A:H,3,FALSE)</f>
        <v>58</v>
      </c>
      <c r="R5030" s="15">
        <f>IF(VLOOKUP(customer_status6[[#This Row],[Customer ID]],'customer demographics'!A:H,4,FALSE)="Yes",1,0)</f>
        <v>0</v>
      </c>
      <c r="S5030">
        <v>4</v>
      </c>
      <c r="T5030" s="15">
        <f>IF(VLOOKUP(customer_status6[[#This Row],[Customer ID]],'customer demographics'!A:H,5,FALSE)="Yes",1,0)</f>
        <v>0</v>
      </c>
      <c r="U5030" s="15">
        <f>IF(VLOOKUP(customer_status6[[#This Row],[Customer ID]],'customer demographics'!A:H,6,FALSE)="Yes",1,0)</f>
        <v>1</v>
      </c>
      <c r="V5030" s="15">
        <f>IF(VLOOKUP(customer_status6[[#This Row],[Customer ID]],'customer demographics'!A:H,7,FALSE)="Yes",1,0)</f>
        <v>0</v>
      </c>
      <c r="W5030" s="15">
        <f>VLOOKUP(customer_status6[[#This Row],[Customer ID]],'customer demographics'!A:H,8,FALSE)</f>
        <v>0</v>
      </c>
      <c r="X5030" s="16">
        <f>VLOOKUP(customer_status6[[#This Row],[Customer ID]],'customer services'!A:AO,5,FALSE)</f>
        <v>68</v>
      </c>
      <c r="Y5030" s="16">
        <f>VLOOKUP(customer_status6[[#This Row],[Customer ID]],'customer services'!A:AO,4,FALSE)</f>
        <v>8</v>
      </c>
      <c r="Z5030" s="16">
        <f>VLOOKUP(customer_status6[[#This Row],[Customer ID]],'customer services'!A:AO,21,FALSE)</f>
        <v>54.4</v>
      </c>
      <c r="AA5030" s="16">
        <f>IF(VLOOKUP(customer_status6[[#This Row],[Customer ID]],'customer services'!A:AO,3,FALSE)="Yes",1,0)</f>
        <v>1</v>
      </c>
      <c r="AB5030" s="16" cm="1">
        <f t="array" ref="AB5030">_xlfn.IFS(M5030="None",0,M5030="Offer A",1,M5030="Offer B",2,M5030="Offer C",3,M5030="Offer D",4,M5030="Offer E",5)</f>
        <v>1</v>
      </c>
      <c r="AC5030" s="16">
        <f>IF(VLOOKUP(customer_status6[[#This Row],[Customer ID]],'customer services'!A:AO,7,FALSE)="Yes",1,0)</f>
        <v>0</v>
      </c>
      <c r="AD5030" s="16">
        <f>VLOOKUP(customer_status6[[#This Row],[Customer ID]],'customer services'!A:AO,8,FALSE)</f>
        <v>0</v>
      </c>
      <c r="AE5030" s="16">
        <f>IF(VLOOKUP(customer_status6[[#This Row],[Customer ID]],'customer services'!A:AO,9,FALSE)="Yes",1,0)</f>
        <v>0</v>
      </c>
      <c r="AF5030" s="16">
        <f>IF(VLOOKUP(customer_status6[[#This Row],[Customer ID]],'customer services'!A:AO,10,FALSE)="Yes",1,0)</f>
        <v>1</v>
      </c>
      <c r="AG5030" s="16">
        <f>IF(VLOOKUP(customer_status6[[#This Row],[Customer ID]],'customer services'!A:AO,11,FALSE)="Yes",1,0)</f>
        <v>1</v>
      </c>
      <c r="AH5030" s="16">
        <f>IF(VLOOKUP(customer_status6[[#This Row],[Customer ID]],'customer services'!A:AO,12,FALSE)="Yes",1,0)</f>
        <v>0</v>
      </c>
      <c r="AI5030" s="16">
        <f>IF(VLOOKUP(customer_status6[[#This Row],[Customer ID]],'customer services'!A:AO,13,FALSE)="Yes",1,0)</f>
        <v>0</v>
      </c>
      <c r="AJ5030" s="16">
        <f>IF(VLOOKUP(customer_status6[[#This Row],[Customer ID]],'customer services'!A:AO,14,FALSE)="Yes",1,0)</f>
        <v>1</v>
      </c>
      <c r="AK5030" s="16">
        <f>IF(VLOOKUP(customer_status6[[#This Row],[Customer ID]],'customer services'!A:AO,15,FALSE)="Yes",1,0)</f>
        <v>1</v>
      </c>
      <c r="AL5030" s="16">
        <f>IF(VLOOKUP(customer_status6[[#This Row],[Customer ID]],'customer services'!A:AO,16,FALSE)="Yes",1,0)</f>
        <v>1</v>
      </c>
      <c r="AM5030" s="16">
        <f>IF(VLOOKUP(customer_status6[[#This Row],[Customer ID]],'customer services'!A:AO,17,FALSE)="Yes",1,0)</f>
        <v>1</v>
      </c>
      <c r="AN5030" s="16">
        <f>IF(VLOOKUP(customer_status6[[#This Row],[Customer ID]],'customer services'!A:AO,18,FALSE)="Yes",1,0)</f>
        <v>1</v>
      </c>
      <c r="AO5030" s="16">
        <f>IF(VLOOKUP(customer_status6[[#This Row],[Customer ID]],'customer services'!A:AO,19,FALSE)="Yes",1,0)</f>
        <v>1</v>
      </c>
      <c r="AP5030" s="16">
        <f>VLOOKUP(customer_status6[[#This Row],[Customer ID]],'customer services'!A:AO,20,FALSE)</f>
        <v>11</v>
      </c>
      <c r="AQ5030" s="16">
        <f>VLOOKUP(customer_status6[[#This Row],[Customer ID]],'customer services'!A:AO,22,FALSE)</f>
        <v>3723.65</v>
      </c>
      <c r="AR5030" s="16">
        <f>VLOOKUP(customer_status6[[#This Row],[Customer ID]],'customer services'!A:AO,23,FALSE)</f>
        <v>25.62</v>
      </c>
      <c r="AS5030" s="16">
        <f>VLOOKUP(customer_status6[[#This Row],[Customer ID]],'customer services'!A:AO,24,FALSE)</f>
        <v>0</v>
      </c>
      <c r="AT5030" s="16">
        <f>VLOOKUP(customer_status6[[#This Row],[Customer ID]],'customer services'!A:AO,25,FALSE)</f>
        <v>0</v>
      </c>
      <c r="AU5030" s="16">
        <f>VLOOKUP(customer_status6[[#This Row],[Customer ID]],'customer services'!A:AO,26,FALSE)</f>
        <v>3698.03</v>
      </c>
      <c r="AV5030"/>
      <c r="AW5030"/>
      <c r="AX5030"/>
      <c r="AY5030"/>
      <c r="AZ5030"/>
    </row>
    <row r="5031" spans="1:52" x14ac:dyDescent="0.3">
      <c r="A5031" t="s">
        <v>5041</v>
      </c>
      <c r="B5031" t="s">
        <v>8175</v>
      </c>
      <c r="C5031">
        <v>4</v>
      </c>
      <c r="D5031" t="s">
        <v>8203</v>
      </c>
      <c r="E5031" t="str">
        <f>IF(customer_status6[[#This Row],[Customer Status]]="Churend","yes","No")</f>
        <v>No</v>
      </c>
      <c r="G5031">
        <v>4171</v>
      </c>
      <c r="H5031" t="s">
        <v>8265</v>
      </c>
      <c r="I5031" t="s">
        <v>8266</v>
      </c>
      <c r="J5031" t="str">
        <f>VLOOKUP(customer_status6[[#This Row],[Customer ID]],'customer location'!A:E,4,FALSE)</f>
        <v>Santa Ana</v>
      </c>
      <c r="K5031" t="str">
        <f>VLOOKUP(customer_status6[[#This Row],[Customer ID]],'customer demographics'!A:H,2,FALSE)</f>
        <v>Male</v>
      </c>
      <c r="L5031" t="str">
        <f t="shared" si="78"/>
        <v>Male 30-39</v>
      </c>
      <c r="M5031" t="str">
        <f>VLOOKUP(customer_status6[[#This Row],[Customer ID]],'customer services'!A:AO,6,FALSE)</f>
        <v>Offer E</v>
      </c>
      <c r="N5031">
        <v>61</v>
      </c>
      <c r="O5031" s="14">
        <f>VLOOKUP(customer_status6[[#This Row],[Customer ID]],'customer location'!A:E,5,FALSE)</f>
        <v>92701</v>
      </c>
      <c r="P5031" s="15">
        <f>IF(VLOOKUP(customer_status6[[#This Row],[Customer ID]],'customer demographics'!A:H,2,FALSE)="Male",1,0)</f>
        <v>1</v>
      </c>
      <c r="Q5031" s="15">
        <f>VLOOKUP(customer_status6[[#This Row],[Customer ID]],'customer demographics'!A:H,3,FALSE)</f>
        <v>32</v>
      </c>
      <c r="R5031" s="15">
        <f>IF(VLOOKUP(customer_status6[[#This Row],[Customer ID]],'customer demographics'!A:H,4,FALSE)="Yes",1,0)</f>
        <v>0</v>
      </c>
      <c r="S5031">
        <v>4</v>
      </c>
      <c r="T5031" s="15">
        <f>IF(VLOOKUP(customer_status6[[#This Row],[Customer ID]],'customer demographics'!A:H,5,FALSE)="Yes",1,0)</f>
        <v>0</v>
      </c>
      <c r="U5031" s="15">
        <f>IF(VLOOKUP(customer_status6[[#This Row],[Customer ID]],'customer demographics'!A:H,6,FALSE)="Yes",1,0)</f>
        <v>1</v>
      </c>
      <c r="V5031" s="15">
        <f>IF(VLOOKUP(customer_status6[[#This Row],[Customer ID]],'customer demographics'!A:H,7,FALSE)="Yes",1,0)</f>
        <v>1</v>
      </c>
      <c r="W5031" s="15">
        <f>VLOOKUP(customer_status6[[#This Row],[Customer ID]],'customer demographics'!A:H,8,FALSE)</f>
        <v>3</v>
      </c>
      <c r="X5031" s="16">
        <f>VLOOKUP(customer_status6[[#This Row],[Customer ID]],'customer services'!A:AO,5,FALSE)</f>
        <v>9</v>
      </c>
      <c r="Y5031" s="16">
        <f>VLOOKUP(customer_status6[[#This Row],[Customer ID]],'customer services'!A:AO,4,FALSE)</f>
        <v>10</v>
      </c>
      <c r="Z5031" s="16">
        <f>VLOOKUP(customer_status6[[#This Row],[Customer ID]],'customer services'!A:AO,21,FALSE)</f>
        <v>103.1</v>
      </c>
      <c r="AA5031" s="16">
        <f>IF(VLOOKUP(customer_status6[[#This Row],[Customer ID]],'customer services'!A:AO,3,FALSE)="Yes",1,0)</f>
        <v>1</v>
      </c>
      <c r="AB5031" s="16" cm="1">
        <f t="array" ref="AB5031">_xlfn.IFS(M5031="None",0,M5031="Offer A",1,M5031="Offer B",2,M5031="Offer C",3,M5031="Offer D",4,M5031="Offer E",5)</f>
        <v>5</v>
      </c>
      <c r="AC5031" s="16">
        <f>IF(VLOOKUP(customer_status6[[#This Row],[Customer ID]],'customer services'!A:AO,7,FALSE)="Yes",1,0)</f>
        <v>1</v>
      </c>
      <c r="AD5031" s="16">
        <f>VLOOKUP(customer_status6[[#This Row],[Customer ID]],'customer services'!A:AO,8,FALSE)</f>
        <v>44.37</v>
      </c>
      <c r="AE5031" s="16">
        <f>IF(VLOOKUP(customer_status6[[#This Row],[Customer ID]],'customer services'!A:AO,9,FALSE)="Yes",1,0)</f>
        <v>0</v>
      </c>
      <c r="AF5031" s="16">
        <f>IF(VLOOKUP(customer_status6[[#This Row],[Customer ID]],'customer services'!A:AO,10,FALSE)="Yes",1,0)</f>
        <v>1</v>
      </c>
      <c r="AG5031" s="16">
        <f>IF(VLOOKUP(customer_status6[[#This Row],[Customer ID]],'customer services'!A:AO,11,FALSE)="Yes",1,0)</f>
        <v>0</v>
      </c>
      <c r="AH5031" s="16">
        <f>IF(VLOOKUP(customer_status6[[#This Row],[Customer ID]],'customer services'!A:AO,12,FALSE)="Yes",1,0)</f>
        <v>0</v>
      </c>
      <c r="AI5031" s="16">
        <f>IF(VLOOKUP(customer_status6[[#This Row],[Customer ID]],'customer services'!A:AO,13,FALSE)="Yes",1,0)</f>
        <v>1</v>
      </c>
      <c r="AJ5031" s="16">
        <f>IF(VLOOKUP(customer_status6[[#This Row],[Customer ID]],'customer services'!A:AO,14,FALSE)="Yes",1,0)</f>
        <v>1</v>
      </c>
      <c r="AK5031" s="16">
        <f>IF(VLOOKUP(customer_status6[[#This Row],[Customer ID]],'customer services'!A:AO,15,FALSE)="Yes",1,0)</f>
        <v>1</v>
      </c>
      <c r="AL5031" s="16">
        <f>IF(VLOOKUP(customer_status6[[#This Row],[Customer ID]],'customer services'!A:AO,16,FALSE)="Yes",1,0)</f>
        <v>1</v>
      </c>
      <c r="AM5031" s="16">
        <f>IF(VLOOKUP(customer_status6[[#This Row],[Customer ID]],'customer services'!A:AO,17,FALSE)="Yes",1,0)</f>
        <v>1</v>
      </c>
      <c r="AN5031" s="16">
        <f>IF(VLOOKUP(customer_status6[[#This Row],[Customer ID]],'customer services'!A:AO,18,FALSE)="Yes",1,0)</f>
        <v>1</v>
      </c>
      <c r="AO5031" s="16">
        <f>IF(VLOOKUP(customer_status6[[#This Row],[Customer ID]],'customer services'!A:AO,19,FALSE)="Yes",1,0)</f>
        <v>0</v>
      </c>
      <c r="AP5031" s="16">
        <f>VLOOKUP(customer_status6[[#This Row],[Customer ID]],'customer services'!A:AO,20,FALSE)</f>
        <v>57</v>
      </c>
      <c r="AQ5031" s="16">
        <f>VLOOKUP(customer_status6[[#This Row],[Customer ID]],'customer services'!A:AO,22,FALSE)</f>
        <v>970.45</v>
      </c>
      <c r="AR5031" s="16">
        <f>VLOOKUP(customer_status6[[#This Row],[Customer ID]],'customer services'!A:AO,23,FALSE)</f>
        <v>18.62</v>
      </c>
      <c r="AS5031" s="16">
        <f>VLOOKUP(customer_status6[[#This Row],[Customer ID]],'customer services'!A:AO,24,FALSE)</f>
        <v>0</v>
      </c>
      <c r="AT5031" s="16">
        <f>VLOOKUP(customer_status6[[#This Row],[Customer ID]],'customer services'!A:AO,25,FALSE)</f>
        <v>399.33</v>
      </c>
      <c r="AU5031" s="16">
        <f>VLOOKUP(customer_status6[[#This Row],[Customer ID]],'customer services'!A:AO,26,FALSE)</f>
        <v>1351.16</v>
      </c>
      <c r="AV5031"/>
      <c r="AW5031"/>
      <c r="AX5031"/>
      <c r="AY5031"/>
      <c r="AZ5031"/>
    </row>
    <row r="5032" spans="1:52" x14ac:dyDescent="0.3">
      <c r="A5032" t="s">
        <v>5042</v>
      </c>
      <c r="B5032" t="s">
        <v>8175</v>
      </c>
      <c r="C5032">
        <v>4</v>
      </c>
      <c r="D5032" t="s">
        <v>8203</v>
      </c>
      <c r="E5032" t="str">
        <f>IF(customer_status6[[#This Row],[Customer Status]]="Churend","yes","No")</f>
        <v>No</v>
      </c>
      <c r="G5032">
        <v>6404</v>
      </c>
      <c r="H5032" t="s">
        <v>8265</v>
      </c>
      <c r="I5032" t="s">
        <v>8266</v>
      </c>
      <c r="J5032" t="str">
        <f>VLOOKUP(customer_status6[[#This Row],[Customer ID]],'customer location'!A:E,4,FALSE)</f>
        <v>Santa Ana</v>
      </c>
      <c r="K5032" t="str">
        <f>VLOOKUP(customer_status6[[#This Row],[Customer ID]],'customer demographics'!A:H,2,FALSE)</f>
        <v>Female</v>
      </c>
      <c r="L5032" t="str">
        <f t="shared" si="78"/>
        <v>Female 18-29</v>
      </c>
      <c r="M5032" t="str">
        <f>VLOOKUP(customer_status6[[#This Row],[Customer ID]],'customer services'!A:AO,6,FALSE)</f>
        <v>Offer B</v>
      </c>
      <c r="N5032">
        <v>38</v>
      </c>
      <c r="O5032" s="14">
        <f>VLOOKUP(customer_status6[[#This Row],[Customer ID]],'customer location'!A:E,5,FALSE)</f>
        <v>92703</v>
      </c>
      <c r="P5032" s="15">
        <f>IF(VLOOKUP(customer_status6[[#This Row],[Customer ID]],'customer demographics'!A:H,2,FALSE)="Male",1,0)</f>
        <v>0</v>
      </c>
      <c r="Q5032" s="15">
        <f>VLOOKUP(customer_status6[[#This Row],[Customer ID]],'customer demographics'!A:H,3,FALSE)</f>
        <v>23</v>
      </c>
      <c r="R5032" s="15">
        <f>IF(VLOOKUP(customer_status6[[#This Row],[Customer ID]],'customer demographics'!A:H,4,FALSE)="Yes",1,0)</f>
        <v>1</v>
      </c>
      <c r="S5032">
        <v>4</v>
      </c>
      <c r="T5032" s="15">
        <f>IF(VLOOKUP(customer_status6[[#This Row],[Customer ID]],'customer demographics'!A:H,5,FALSE)="Yes",1,0)</f>
        <v>0</v>
      </c>
      <c r="U5032" s="15">
        <f>IF(VLOOKUP(customer_status6[[#This Row],[Customer ID]],'customer demographics'!A:H,6,FALSE)="Yes",1,0)</f>
        <v>1</v>
      </c>
      <c r="V5032" s="15">
        <f>IF(VLOOKUP(customer_status6[[#This Row],[Customer ID]],'customer demographics'!A:H,7,FALSE)="Yes",1,0)</f>
        <v>1</v>
      </c>
      <c r="W5032" s="15">
        <f>VLOOKUP(customer_status6[[#This Row],[Customer ID]],'customer demographics'!A:H,8,FALSE)</f>
        <v>2</v>
      </c>
      <c r="X5032" s="16">
        <f>VLOOKUP(customer_status6[[#This Row],[Customer ID]],'customer services'!A:AO,5,FALSE)</f>
        <v>51</v>
      </c>
      <c r="Y5032" s="16">
        <f>VLOOKUP(customer_status6[[#This Row],[Customer ID]],'customer services'!A:AO,4,FALSE)</f>
        <v>7</v>
      </c>
      <c r="Z5032" s="16">
        <f>VLOOKUP(customer_status6[[#This Row],[Customer ID]],'customer services'!A:AO,21,FALSE)</f>
        <v>34.200000000000003</v>
      </c>
      <c r="AA5032" s="16">
        <f>IF(VLOOKUP(customer_status6[[#This Row],[Customer ID]],'customer services'!A:AO,3,FALSE)="Yes",1,0)</f>
        <v>1</v>
      </c>
      <c r="AB5032" s="16" cm="1">
        <f t="array" ref="AB5032">_xlfn.IFS(M5032="None",0,M5032="Offer A",1,M5032="Offer B",2,M5032="Offer C",3,M5032="Offer D",4,M5032="Offer E",5)</f>
        <v>2</v>
      </c>
      <c r="AC5032" s="16">
        <f>IF(VLOOKUP(customer_status6[[#This Row],[Customer ID]],'customer services'!A:AO,7,FALSE)="Yes",1,0)</f>
        <v>0</v>
      </c>
      <c r="AD5032" s="16">
        <f>VLOOKUP(customer_status6[[#This Row],[Customer ID]],'customer services'!A:AO,8,FALSE)</f>
        <v>0</v>
      </c>
      <c r="AE5032" s="16">
        <f>IF(VLOOKUP(customer_status6[[#This Row],[Customer ID]],'customer services'!A:AO,9,FALSE)="Yes",1,0)</f>
        <v>0</v>
      </c>
      <c r="AF5032" s="16">
        <f>IF(VLOOKUP(customer_status6[[#This Row],[Customer ID]],'customer services'!A:AO,10,FALSE)="Yes",1,0)</f>
        <v>1</v>
      </c>
      <c r="AG5032" s="16">
        <f>IF(VLOOKUP(customer_status6[[#This Row],[Customer ID]],'customer services'!A:AO,11,FALSE)="Yes",1,0)</f>
        <v>1</v>
      </c>
      <c r="AH5032" s="16">
        <f>IF(VLOOKUP(customer_status6[[#This Row],[Customer ID]],'customer services'!A:AO,12,FALSE)="Yes",1,0)</f>
        <v>0</v>
      </c>
      <c r="AI5032" s="16">
        <f>IF(VLOOKUP(customer_status6[[#This Row],[Customer ID]],'customer services'!A:AO,13,FALSE)="Yes",1,0)</f>
        <v>1</v>
      </c>
      <c r="AJ5032" s="16">
        <f>IF(VLOOKUP(customer_status6[[#This Row],[Customer ID]],'customer services'!A:AO,14,FALSE)="Yes",1,0)</f>
        <v>0</v>
      </c>
      <c r="AK5032" s="16">
        <f>IF(VLOOKUP(customer_status6[[#This Row],[Customer ID]],'customer services'!A:AO,15,FALSE)="Yes",1,0)</f>
        <v>0</v>
      </c>
      <c r="AL5032" s="16">
        <f>IF(VLOOKUP(customer_status6[[#This Row],[Customer ID]],'customer services'!A:AO,16,FALSE)="Yes",1,0)</f>
        <v>1</v>
      </c>
      <c r="AM5032" s="16">
        <f>IF(VLOOKUP(customer_status6[[#This Row],[Customer ID]],'customer services'!A:AO,17,FALSE)="Yes",1,0)</f>
        <v>1</v>
      </c>
      <c r="AN5032" s="16">
        <f>IF(VLOOKUP(customer_status6[[#This Row],[Customer ID]],'customer services'!A:AO,18,FALSE)="Yes",1,0)</f>
        <v>0</v>
      </c>
      <c r="AO5032" s="16">
        <f>IF(VLOOKUP(customer_status6[[#This Row],[Customer ID]],'customer services'!A:AO,19,FALSE)="Yes",1,0)</f>
        <v>0</v>
      </c>
      <c r="AP5032" s="16">
        <f>VLOOKUP(customer_status6[[#This Row],[Customer ID]],'customer services'!A:AO,20,FALSE)</f>
        <v>27</v>
      </c>
      <c r="AQ5032" s="16">
        <f>VLOOKUP(customer_status6[[#This Row],[Customer ID]],'customer services'!A:AO,22,FALSE)</f>
        <v>1782</v>
      </c>
      <c r="AR5032" s="16">
        <f>VLOOKUP(customer_status6[[#This Row],[Customer ID]],'customer services'!A:AO,23,FALSE)</f>
        <v>9.39</v>
      </c>
      <c r="AS5032" s="16">
        <f>VLOOKUP(customer_status6[[#This Row],[Customer ID]],'customer services'!A:AO,24,FALSE)</f>
        <v>0</v>
      </c>
      <c r="AT5032" s="16">
        <f>VLOOKUP(customer_status6[[#This Row],[Customer ID]],'customer services'!A:AO,25,FALSE)</f>
        <v>0</v>
      </c>
      <c r="AU5032" s="16">
        <f>VLOOKUP(customer_status6[[#This Row],[Customer ID]],'customer services'!A:AO,26,FALSE)</f>
        <v>1772.61</v>
      </c>
      <c r="AV5032"/>
      <c r="AW5032"/>
      <c r="AX5032"/>
      <c r="AY5032"/>
      <c r="AZ5032"/>
    </row>
    <row r="5033" spans="1:52" x14ac:dyDescent="0.3">
      <c r="A5033" t="s">
        <v>5043</v>
      </c>
      <c r="B5033" t="s">
        <v>8175</v>
      </c>
      <c r="C5033">
        <v>3</v>
      </c>
      <c r="D5033" t="s">
        <v>8203</v>
      </c>
      <c r="E5033" t="str">
        <f>IF(customer_status6[[#This Row],[Customer Status]]="Churend","yes","No")</f>
        <v>No</v>
      </c>
      <c r="G5033">
        <v>5644</v>
      </c>
      <c r="H5033" t="s">
        <v>8265</v>
      </c>
      <c r="I5033" t="s">
        <v>8266</v>
      </c>
      <c r="J5033" t="str">
        <f>VLOOKUP(customer_status6[[#This Row],[Customer ID]],'customer location'!A:E,4,FALSE)</f>
        <v>Santa Ana</v>
      </c>
      <c r="K5033" t="str">
        <f>VLOOKUP(customer_status6[[#This Row],[Customer ID]],'customer demographics'!A:H,2,FALSE)</f>
        <v>Female</v>
      </c>
      <c r="L5033" t="str">
        <f t="shared" si="78"/>
        <v>Female 39-50</v>
      </c>
      <c r="M5033" t="str">
        <f>VLOOKUP(customer_status6[[#This Row],[Customer ID]],'customer services'!A:AO,6,FALSE)</f>
        <v>None</v>
      </c>
      <c r="N5033">
        <v>70</v>
      </c>
      <c r="O5033" s="14">
        <f>VLOOKUP(customer_status6[[#This Row],[Customer ID]],'customer location'!A:E,5,FALSE)</f>
        <v>92704</v>
      </c>
      <c r="P5033" s="15">
        <f>IF(VLOOKUP(customer_status6[[#This Row],[Customer ID]],'customer demographics'!A:H,2,FALSE)="Male",1,0)</f>
        <v>0</v>
      </c>
      <c r="Q5033" s="15">
        <f>VLOOKUP(customer_status6[[#This Row],[Customer ID]],'customer demographics'!A:H,3,FALSE)</f>
        <v>48</v>
      </c>
      <c r="R5033" s="15">
        <f>IF(VLOOKUP(customer_status6[[#This Row],[Customer ID]],'customer demographics'!A:H,4,FALSE)="Yes",1,0)</f>
        <v>0</v>
      </c>
      <c r="S5033">
        <v>3</v>
      </c>
      <c r="T5033" s="15">
        <f>IF(VLOOKUP(customer_status6[[#This Row],[Customer ID]],'customer demographics'!A:H,5,FALSE)="Yes",1,0)</f>
        <v>0</v>
      </c>
      <c r="U5033" s="15">
        <f>IF(VLOOKUP(customer_status6[[#This Row],[Customer ID]],'customer demographics'!A:H,6,FALSE)="Yes",1,0)</f>
        <v>0</v>
      </c>
      <c r="V5033" s="15">
        <f>IF(VLOOKUP(customer_status6[[#This Row],[Customer ID]],'customer demographics'!A:H,7,FALSE)="Yes",1,0)</f>
        <v>0</v>
      </c>
      <c r="W5033" s="15">
        <f>VLOOKUP(customer_status6[[#This Row],[Customer ID]],'customer demographics'!A:H,8,FALSE)</f>
        <v>0</v>
      </c>
      <c r="X5033" s="16">
        <f>VLOOKUP(customer_status6[[#This Row],[Customer ID]],'customer services'!A:AO,5,FALSE)</f>
        <v>9</v>
      </c>
      <c r="Y5033" s="16">
        <f>VLOOKUP(customer_status6[[#This Row],[Customer ID]],'customer services'!A:AO,4,FALSE)</f>
        <v>0</v>
      </c>
      <c r="Z5033" s="16">
        <f>VLOOKUP(customer_status6[[#This Row],[Customer ID]],'customer services'!A:AO,21,FALSE)</f>
        <v>43.75</v>
      </c>
      <c r="AA5033" s="16">
        <f>IF(VLOOKUP(customer_status6[[#This Row],[Customer ID]],'customer services'!A:AO,3,FALSE)="Yes",1,0)</f>
        <v>0</v>
      </c>
      <c r="AB5033" s="16" cm="1">
        <f t="array" ref="AB5033">_xlfn.IFS(M5033="None",0,M5033="Offer A",1,M5033="Offer B",2,M5033="Offer C",3,M5033="Offer D",4,M5033="Offer E",5)</f>
        <v>0</v>
      </c>
      <c r="AC5033" s="16">
        <f>IF(VLOOKUP(customer_status6[[#This Row],[Customer ID]],'customer services'!A:AO,7,FALSE)="Yes",1,0)</f>
        <v>1</v>
      </c>
      <c r="AD5033" s="16">
        <f>VLOOKUP(customer_status6[[#This Row],[Customer ID]],'customer services'!A:AO,8,FALSE)</f>
        <v>40.729999999999997</v>
      </c>
      <c r="AE5033" s="16">
        <f>IF(VLOOKUP(customer_status6[[#This Row],[Customer ID]],'customer services'!A:AO,9,FALSE)="Yes",1,0)</f>
        <v>0</v>
      </c>
      <c r="AF5033" s="16">
        <f>IF(VLOOKUP(customer_status6[[#This Row],[Customer ID]],'customer services'!A:AO,10,FALSE)="Yes",1,0)</f>
        <v>1</v>
      </c>
      <c r="AG5033" s="16">
        <f>IF(VLOOKUP(customer_status6[[#This Row],[Customer ID]],'customer services'!A:AO,11,FALSE)="Yes",1,0)</f>
        <v>0</v>
      </c>
      <c r="AH5033" s="16">
        <f>IF(VLOOKUP(customer_status6[[#This Row],[Customer ID]],'customer services'!A:AO,12,FALSE)="Yes",1,0)</f>
        <v>0</v>
      </c>
      <c r="AI5033" s="16">
        <f>IF(VLOOKUP(customer_status6[[#This Row],[Customer ID]],'customer services'!A:AO,13,FALSE)="Yes",1,0)</f>
        <v>0</v>
      </c>
      <c r="AJ5033" s="16">
        <f>IF(VLOOKUP(customer_status6[[#This Row],[Customer ID]],'customer services'!A:AO,14,FALSE)="Yes",1,0)</f>
        <v>0</v>
      </c>
      <c r="AK5033" s="16">
        <f>IF(VLOOKUP(customer_status6[[#This Row],[Customer ID]],'customer services'!A:AO,15,FALSE)="Yes",1,0)</f>
        <v>0</v>
      </c>
      <c r="AL5033" s="16">
        <f>IF(VLOOKUP(customer_status6[[#This Row],[Customer ID]],'customer services'!A:AO,16,FALSE)="Yes",1,0)</f>
        <v>0</v>
      </c>
      <c r="AM5033" s="16">
        <f>IF(VLOOKUP(customer_status6[[#This Row],[Customer ID]],'customer services'!A:AO,17,FALSE)="Yes",1,0)</f>
        <v>1</v>
      </c>
      <c r="AN5033" s="16">
        <f>IF(VLOOKUP(customer_status6[[#This Row],[Customer ID]],'customer services'!A:AO,18,FALSE)="Yes",1,0)</f>
        <v>0</v>
      </c>
      <c r="AO5033" s="16">
        <f>IF(VLOOKUP(customer_status6[[#This Row],[Customer ID]],'customer services'!A:AO,19,FALSE)="Yes",1,0)</f>
        <v>1</v>
      </c>
      <c r="AP5033" s="16">
        <f>VLOOKUP(customer_status6[[#This Row],[Customer ID]],'customer services'!A:AO,20,FALSE)</f>
        <v>29</v>
      </c>
      <c r="AQ5033" s="16">
        <f>VLOOKUP(customer_status6[[#This Row],[Customer ID]],'customer services'!A:AO,22,FALSE)</f>
        <v>405.7</v>
      </c>
      <c r="AR5033" s="16">
        <f>VLOOKUP(customer_status6[[#This Row],[Customer ID]],'customer services'!A:AO,23,FALSE)</f>
        <v>5.9</v>
      </c>
      <c r="AS5033" s="16">
        <f>VLOOKUP(customer_status6[[#This Row],[Customer ID]],'customer services'!A:AO,24,FALSE)</f>
        <v>0</v>
      </c>
      <c r="AT5033" s="16">
        <f>VLOOKUP(customer_status6[[#This Row],[Customer ID]],'customer services'!A:AO,25,FALSE)</f>
        <v>366.57</v>
      </c>
      <c r="AU5033" s="16">
        <f>VLOOKUP(customer_status6[[#This Row],[Customer ID]],'customer services'!A:AO,26,FALSE)</f>
        <v>766.37</v>
      </c>
      <c r="AV5033"/>
      <c r="AW5033"/>
      <c r="AX5033"/>
      <c r="AY5033"/>
      <c r="AZ5033"/>
    </row>
    <row r="5034" spans="1:52" x14ac:dyDescent="0.3">
      <c r="A5034" t="s">
        <v>5044</v>
      </c>
      <c r="B5034" t="s">
        <v>8175</v>
      </c>
      <c r="C5034">
        <v>5</v>
      </c>
      <c r="D5034" t="s">
        <v>8203</v>
      </c>
      <c r="E5034" t="str">
        <f>IF(customer_status6[[#This Row],[Customer Status]]="Churend","yes","No")</f>
        <v>No</v>
      </c>
      <c r="G5034">
        <v>4094</v>
      </c>
      <c r="H5034" t="s">
        <v>8265</v>
      </c>
      <c r="I5034" t="s">
        <v>8266</v>
      </c>
      <c r="J5034" t="str">
        <f>VLOOKUP(customer_status6[[#This Row],[Customer ID]],'customer location'!A:E,4,FALSE)</f>
        <v>Santa Ana</v>
      </c>
      <c r="K5034" t="str">
        <f>VLOOKUP(customer_status6[[#This Row],[Customer ID]],'customer demographics'!A:H,2,FALSE)</f>
        <v>Male</v>
      </c>
      <c r="L5034" t="str">
        <f t="shared" si="78"/>
        <v>Male 18-29</v>
      </c>
      <c r="M5034" t="str">
        <f>VLOOKUP(customer_status6[[#This Row],[Customer ID]],'customer services'!A:AO,6,FALSE)</f>
        <v>Offer D</v>
      </c>
      <c r="N5034">
        <v>34</v>
      </c>
      <c r="O5034" s="14">
        <f>VLOOKUP(customer_status6[[#This Row],[Customer ID]],'customer location'!A:E,5,FALSE)</f>
        <v>92706</v>
      </c>
      <c r="P5034" s="15">
        <f>IF(VLOOKUP(customer_status6[[#This Row],[Customer ID]],'customer demographics'!A:H,2,FALSE)="Male",1,0)</f>
        <v>1</v>
      </c>
      <c r="Q5034" s="15">
        <f>VLOOKUP(customer_status6[[#This Row],[Customer ID]],'customer demographics'!A:H,3,FALSE)</f>
        <v>26</v>
      </c>
      <c r="R5034" s="15">
        <f>IF(VLOOKUP(customer_status6[[#This Row],[Customer ID]],'customer demographics'!A:H,4,FALSE)="Yes",1,0)</f>
        <v>1</v>
      </c>
      <c r="S5034">
        <v>5</v>
      </c>
      <c r="T5034" s="15">
        <f>IF(VLOOKUP(customer_status6[[#This Row],[Customer ID]],'customer demographics'!A:H,5,FALSE)="Yes",1,0)</f>
        <v>0</v>
      </c>
      <c r="U5034" s="15">
        <f>IF(VLOOKUP(customer_status6[[#This Row],[Customer ID]],'customer demographics'!A:H,6,FALSE)="Yes",1,0)</f>
        <v>0</v>
      </c>
      <c r="V5034" s="15">
        <f>IF(VLOOKUP(customer_status6[[#This Row],[Customer ID]],'customer demographics'!A:H,7,FALSE)="Yes",1,0)</f>
        <v>0</v>
      </c>
      <c r="W5034" s="15">
        <f>VLOOKUP(customer_status6[[#This Row],[Customer ID]],'customer demographics'!A:H,8,FALSE)</f>
        <v>0</v>
      </c>
      <c r="X5034" s="16">
        <f>VLOOKUP(customer_status6[[#This Row],[Customer ID]],'customer services'!A:AO,5,FALSE)</f>
        <v>22</v>
      </c>
      <c r="Y5034" s="16">
        <f>VLOOKUP(customer_status6[[#This Row],[Customer ID]],'customer services'!A:AO,4,FALSE)</f>
        <v>0</v>
      </c>
      <c r="Z5034" s="16">
        <f>VLOOKUP(customer_status6[[#This Row],[Customer ID]],'customer services'!A:AO,21,FALSE)</f>
        <v>100.65</v>
      </c>
      <c r="AA5034" s="16">
        <f>IF(VLOOKUP(customer_status6[[#This Row],[Customer ID]],'customer services'!A:AO,3,FALSE)="Yes",1,0)</f>
        <v>0</v>
      </c>
      <c r="AB5034" s="16" cm="1">
        <f t="array" ref="AB5034">_xlfn.IFS(M5034="None",0,M5034="Offer A",1,M5034="Offer B",2,M5034="Offer C",3,M5034="Offer D",4,M5034="Offer E",5)</f>
        <v>4</v>
      </c>
      <c r="AC5034" s="16">
        <f>IF(VLOOKUP(customer_status6[[#This Row],[Customer ID]],'customer services'!A:AO,7,FALSE)="Yes",1,0)</f>
        <v>1</v>
      </c>
      <c r="AD5034" s="16">
        <f>VLOOKUP(customer_status6[[#This Row],[Customer ID]],'customer services'!A:AO,8,FALSE)</f>
        <v>28.42</v>
      </c>
      <c r="AE5034" s="16">
        <f>IF(VLOOKUP(customer_status6[[#This Row],[Customer ID]],'customer services'!A:AO,9,FALSE)="Yes",1,0)</f>
        <v>1</v>
      </c>
      <c r="AF5034" s="16">
        <f>IF(VLOOKUP(customer_status6[[#This Row],[Customer ID]],'customer services'!A:AO,10,FALSE)="Yes",1,0)</f>
        <v>1</v>
      </c>
      <c r="AG5034" s="16">
        <f>IF(VLOOKUP(customer_status6[[#This Row],[Customer ID]],'customer services'!A:AO,11,FALSE)="Yes",1,0)</f>
        <v>0</v>
      </c>
      <c r="AH5034" s="16">
        <f>IF(VLOOKUP(customer_status6[[#This Row],[Customer ID]],'customer services'!A:AO,12,FALSE)="Yes",1,0)</f>
        <v>1</v>
      </c>
      <c r="AI5034" s="16">
        <f>IF(VLOOKUP(customer_status6[[#This Row],[Customer ID]],'customer services'!A:AO,13,FALSE)="Yes",1,0)</f>
        <v>0</v>
      </c>
      <c r="AJ5034" s="16">
        <f>IF(VLOOKUP(customer_status6[[#This Row],[Customer ID]],'customer services'!A:AO,14,FALSE)="Yes",1,0)</f>
        <v>1</v>
      </c>
      <c r="AK5034" s="16">
        <f>IF(VLOOKUP(customer_status6[[#This Row],[Customer ID]],'customer services'!A:AO,15,FALSE)="Yes",1,0)</f>
        <v>1</v>
      </c>
      <c r="AL5034" s="16">
        <f>IF(VLOOKUP(customer_status6[[#This Row],[Customer ID]],'customer services'!A:AO,16,FALSE)="Yes",1,0)</f>
        <v>1</v>
      </c>
      <c r="AM5034" s="16">
        <f>IF(VLOOKUP(customer_status6[[#This Row],[Customer ID]],'customer services'!A:AO,17,FALSE)="Yes",1,0)</f>
        <v>1</v>
      </c>
      <c r="AN5034" s="16">
        <f>IF(VLOOKUP(customer_status6[[#This Row],[Customer ID]],'customer services'!A:AO,18,FALSE)="Yes",1,0)</f>
        <v>0</v>
      </c>
      <c r="AO5034" s="16">
        <f>IF(VLOOKUP(customer_status6[[#This Row],[Customer ID]],'customer services'!A:AO,19,FALSE)="Yes",1,0)</f>
        <v>1</v>
      </c>
      <c r="AP5034" s="16">
        <f>VLOOKUP(customer_status6[[#This Row],[Customer ID]],'customer services'!A:AO,20,FALSE)</f>
        <v>73</v>
      </c>
      <c r="AQ5034" s="16">
        <f>VLOOKUP(customer_status6[[#This Row],[Customer ID]],'customer services'!A:AO,22,FALSE)</f>
        <v>2415.9499999999998</v>
      </c>
      <c r="AR5034" s="16">
        <f>VLOOKUP(customer_status6[[#This Row],[Customer ID]],'customer services'!A:AO,23,FALSE)</f>
        <v>5.01</v>
      </c>
      <c r="AS5034" s="16">
        <f>VLOOKUP(customer_status6[[#This Row],[Customer ID]],'customer services'!A:AO,24,FALSE)</f>
        <v>0</v>
      </c>
      <c r="AT5034" s="16">
        <f>VLOOKUP(customer_status6[[#This Row],[Customer ID]],'customer services'!A:AO,25,FALSE)</f>
        <v>625.24</v>
      </c>
      <c r="AU5034" s="16">
        <f>VLOOKUP(customer_status6[[#This Row],[Customer ID]],'customer services'!A:AO,26,FALSE)</f>
        <v>3036.18</v>
      </c>
      <c r="AV5034"/>
      <c r="AW5034"/>
      <c r="AX5034"/>
      <c r="AY5034"/>
      <c r="AZ5034"/>
    </row>
    <row r="5035" spans="1:52" x14ac:dyDescent="0.3">
      <c r="A5035" t="s">
        <v>5045</v>
      </c>
      <c r="B5035" t="s">
        <v>8175</v>
      </c>
      <c r="C5035">
        <v>3</v>
      </c>
      <c r="D5035" t="s">
        <v>8203</v>
      </c>
      <c r="E5035" t="str">
        <f>IF(customer_status6[[#This Row],[Customer Status]]="Churend","yes","No")</f>
        <v>No</v>
      </c>
      <c r="G5035">
        <v>6481</v>
      </c>
      <c r="H5035" t="s">
        <v>8265</v>
      </c>
      <c r="I5035" t="s">
        <v>8266</v>
      </c>
      <c r="J5035" t="str">
        <f>VLOOKUP(customer_status6[[#This Row],[Customer ID]],'customer location'!A:E,4,FALSE)</f>
        <v>Fountain Valley</v>
      </c>
      <c r="K5035" t="str">
        <f>VLOOKUP(customer_status6[[#This Row],[Customer ID]],'customer demographics'!A:H,2,FALSE)</f>
        <v>Male</v>
      </c>
      <c r="L5035" t="str">
        <f t="shared" si="78"/>
        <v>Male 39-50</v>
      </c>
      <c r="M5035" t="str">
        <f>VLOOKUP(customer_status6[[#This Row],[Customer ID]],'customer services'!A:AO,6,FALSE)</f>
        <v>Offer A</v>
      </c>
      <c r="N5035">
        <v>62</v>
      </c>
      <c r="O5035" s="14">
        <f>VLOOKUP(customer_status6[[#This Row],[Customer ID]],'customer location'!A:E,5,FALSE)</f>
        <v>92708</v>
      </c>
      <c r="P5035" s="15">
        <f>IF(VLOOKUP(customer_status6[[#This Row],[Customer ID]],'customer demographics'!A:H,2,FALSE)="Male",1,0)</f>
        <v>1</v>
      </c>
      <c r="Q5035" s="15">
        <f>VLOOKUP(customer_status6[[#This Row],[Customer ID]],'customer demographics'!A:H,3,FALSE)</f>
        <v>41</v>
      </c>
      <c r="R5035" s="15">
        <f>IF(VLOOKUP(customer_status6[[#This Row],[Customer ID]],'customer demographics'!A:H,4,FALSE)="Yes",1,0)</f>
        <v>0</v>
      </c>
      <c r="S5035">
        <v>3</v>
      </c>
      <c r="T5035" s="15">
        <f>IF(VLOOKUP(customer_status6[[#This Row],[Customer ID]],'customer demographics'!A:H,5,FALSE)="Yes",1,0)</f>
        <v>0</v>
      </c>
      <c r="U5035" s="15">
        <f>IF(VLOOKUP(customer_status6[[#This Row],[Customer ID]],'customer demographics'!A:H,6,FALSE)="Yes",1,0)</f>
        <v>1</v>
      </c>
      <c r="V5035" s="15">
        <f>IF(VLOOKUP(customer_status6[[#This Row],[Customer ID]],'customer demographics'!A:H,7,FALSE)="Yes",1,0)</f>
        <v>1</v>
      </c>
      <c r="W5035" s="15">
        <f>VLOOKUP(customer_status6[[#This Row],[Customer ID]],'customer demographics'!A:H,8,FALSE)</f>
        <v>1</v>
      </c>
      <c r="X5035" s="16">
        <f>VLOOKUP(customer_status6[[#This Row],[Customer ID]],'customer services'!A:AO,5,FALSE)</f>
        <v>71</v>
      </c>
      <c r="Y5035" s="16">
        <f>VLOOKUP(customer_status6[[#This Row],[Customer ID]],'customer services'!A:AO,4,FALSE)</f>
        <v>5</v>
      </c>
      <c r="Z5035" s="16">
        <f>VLOOKUP(customer_status6[[#This Row],[Customer ID]],'customer services'!A:AO,21,FALSE)</f>
        <v>116.05</v>
      </c>
      <c r="AA5035" s="16">
        <f>IF(VLOOKUP(customer_status6[[#This Row],[Customer ID]],'customer services'!A:AO,3,FALSE)="Yes",1,0)</f>
        <v>1</v>
      </c>
      <c r="AB5035" s="16" cm="1">
        <f t="array" ref="AB5035">_xlfn.IFS(M5035="None",0,M5035="Offer A",1,M5035="Offer B",2,M5035="Offer C",3,M5035="Offer D",4,M5035="Offer E",5)</f>
        <v>1</v>
      </c>
      <c r="AC5035" s="16">
        <f>IF(VLOOKUP(customer_status6[[#This Row],[Customer ID]],'customer services'!A:AO,7,FALSE)="Yes",1,0)</f>
        <v>1</v>
      </c>
      <c r="AD5035" s="16">
        <f>VLOOKUP(customer_status6[[#This Row],[Customer ID]],'customer services'!A:AO,8,FALSE)</f>
        <v>26.38</v>
      </c>
      <c r="AE5035" s="16">
        <f>IF(VLOOKUP(customer_status6[[#This Row],[Customer ID]],'customer services'!A:AO,9,FALSE)="Yes",1,0)</f>
        <v>1</v>
      </c>
      <c r="AF5035" s="16">
        <f>IF(VLOOKUP(customer_status6[[#This Row],[Customer ID]],'customer services'!A:AO,10,FALSE)="Yes",1,0)</f>
        <v>1</v>
      </c>
      <c r="AG5035" s="16">
        <f>IF(VLOOKUP(customer_status6[[#This Row],[Customer ID]],'customer services'!A:AO,11,FALSE)="Yes",1,0)</f>
        <v>1</v>
      </c>
      <c r="AH5035" s="16">
        <f>IF(VLOOKUP(customer_status6[[#This Row],[Customer ID]],'customer services'!A:AO,12,FALSE)="Yes",1,0)</f>
        <v>1</v>
      </c>
      <c r="AI5035" s="16">
        <f>IF(VLOOKUP(customer_status6[[#This Row],[Customer ID]],'customer services'!A:AO,13,FALSE)="Yes",1,0)</f>
        <v>1</v>
      </c>
      <c r="AJ5035" s="16">
        <f>IF(VLOOKUP(customer_status6[[#This Row],[Customer ID]],'customer services'!A:AO,14,FALSE)="Yes",1,0)</f>
        <v>1</v>
      </c>
      <c r="AK5035" s="16">
        <f>IF(VLOOKUP(customer_status6[[#This Row],[Customer ID]],'customer services'!A:AO,15,FALSE)="Yes",1,0)</f>
        <v>1</v>
      </c>
      <c r="AL5035" s="16">
        <f>IF(VLOOKUP(customer_status6[[#This Row],[Customer ID]],'customer services'!A:AO,16,FALSE)="Yes",1,0)</f>
        <v>1</v>
      </c>
      <c r="AM5035" s="16">
        <f>IF(VLOOKUP(customer_status6[[#This Row],[Customer ID]],'customer services'!A:AO,17,FALSE)="Yes",1,0)</f>
        <v>0</v>
      </c>
      <c r="AN5035" s="16">
        <f>IF(VLOOKUP(customer_status6[[#This Row],[Customer ID]],'customer services'!A:AO,18,FALSE)="Yes",1,0)</f>
        <v>1</v>
      </c>
      <c r="AO5035" s="16">
        <f>IF(VLOOKUP(customer_status6[[#This Row],[Customer ID]],'customer services'!A:AO,19,FALSE)="Yes",1,0)</f>
        <v>1</v>
      </c>
      <c r="AP5035" s="16">
        <f>VLOOKUP(customer_status6[[#This Row],[Customer ID]],'customer services'!A:AO,20,FALSE)</f>
        <v>18</v>
      </c>
      <c r="AQ5035" s="16">
        <f>VLOOKUP(customer_status6[[#This Row],[Customer ID]],'customer services'!A:AO,22,FALSE)</f>
        <v>8297.5</v>
      </c>
      <c r="AR5035" s="16">
        <f>VLOOKUP(customer_status6[[#This Row],[Customer ID]],'customer services'!A:AO,23,FALSE)</f>
        <v>42.57</v>
      </c>
      <c r="AS5035" s="16">
        <f>VLOOKUP(customer_status6[[#This Row],[Customer ID]],'customer services'!A:AO,24,FALSE)</f>
        <v>110</v>
      </c>
      <c r="AT5035" s="16">
        <f>VLOOKUP(customer_status6[[#This Row],[Customer ID]],'customer services'!A:AO,25,FALSE)</f>
        <v>1872.98</v>
      </c>
      <c r="AU5035" s="16">
        <f>VLOOKUP(customer_status6[[#This Row],[Customer ID]],'customer services'!A:AO,26,FALSE)</f>
        <v>10237.91</v>
      </c>
      <c r="AV5035"/>
      <c r="AW5035"/>
      <c r="AX5035"/>
      <c r="AY5035"/>
      <c r="AZ5035"/>
    </row>
    <row r="5036" spans="1:52" x14ac:dyDescent="0.3">
      <c r="A5036" t="s">
        <v>5046</v>
      </c>
      <c r="B5036" t="s">
        <v>8175</v>
      </c>
      <c r="C5036">
        <v>4</v>
      </c>
      <c r="D5036" t="s">
        <v>8203</v>
      </c>
      <c r="E5036" t="str">
        <f>IF(customer_status6[[#This Row],[Customer Status]]="Churend","yes","No")</f>
        <v>No</v>
      </c>
      <c r="G5036">
        <v>3973</v>
      </c>
      <c r="H5036" t="s">
        <v>8265</v>
      </c>
      <c r="I5036" t="s">
        <v>8266</v>
      </c>
      <c r="J5036" t="str">
        <f>VLOOKUP(customer_status6[[#This Row],[Customer ID]],'customer location'!A:E,4,FALSE)</f>
        <v>Tustin</v>
      </c>
      <c r="K5036" t="str">
        <f>VLOOKUP(customer_status6[[#This Row],[Customer ID]],'customer demographics'!A:H,2,FALSE)</f>
        <v>Male</v>
      </c>
      <c r="L5036" t="str">
        <f t="shared" si="78"/>
        <v>Male 39-50</v>
      </c>
      <c r="M5036" t="str">
        <f>VLOOKUP(customer_status6[[#This Row],[Customer ID]],'customer services'!A:AO,6,FALSE)</f>
        <v>Offer C</v>
      </c>
      <c r="N5036">
        <v>43</v>
      </c>
      <c r="O5036" s="14">
        <f>VLOOKUP(customer_status6[[#This Row],[Customer ID]],'customer location'!A:E,5,FALSE)</f>
        <v>92782</v>
      </c>
      <c r="P5036" s="15">
        <f>IF(VLOOKUP(customer_status6[[#This Row],[Customer ID]],'customer demographics'!A:H,2,FALSE)="Male",1,0)</f>
        <v>1</v>
      </c>
      <c r="Q5036" s="15">
        <f>VLOOKUP(customer_status6[[#This Row],[Customer ID]],'customer demographics'!A:H,3,FALSE)</f>
        <v>51</v>
      </c>
      <c r="R5036" s="15">
        <f>IF(VLOOKUP(customer_status6[[#This Row],[Customer ID]],'customer demographics'!A:H,4,FALSE)="Yes",1,0)</f>
        <v>0</v>
      </c>
      <c r="S5036">
        <v>4</v>
      </c>
      <c r="T5036" s="15">
        <f>IF(VLOOKUP(customer_status6[[#This Row],[Customer ID]],'customer demographics'!A:H,5,FALSE)="Yes",1,0)</f>
        <v>0</v>
      </c>
      <c r="U5036" s="15">
        <f>IF(VLOOKUP(customer_status6[[#This Row],[Customer ID]],'customer demographics'!A:H,6,FALSE)="Yes",1,0)</f>
        <v>1</v>
      </c>
      <c r="V5036" s="15">
        <f>IF(VLOOKUP(customer_status6[[#This Row],[Customer ID]],'customer demographics'!A:H,7,FALSE)="Yes",1,0)</f>
        <v>1</v>
      </c>
      <c r="W5036" s="15">
        <f>VLOOKUP(customer_status6[[#This Row],[Customer ID]],'customer demographics'!A:H,8,FALSE)</f>
        <v>3</v>
      </c>
      <c r="X5036" s="16">
        <f>VLOOKUP(customer_status6[[#This Row],[Customer ID]],'customer services'!A:AO,5,FALSE)</f>
        <v>26</v>
      </c>
      <c r="Y5036" s="16">
        <f>VLOOKUP(customer_status6[[#This Row],[Customer ID]],'customer services'!A:AO,4,FALSE)</f>
        <v>2</v>
      </c>
      <c r="Z5036" s="16">
        <f>VLOOKUP(customer_status6[[#This Row],[Customer ID]],'customer services'!A:AO,21,FALSE)</f>
        <v>82</v>
      </c>
      <c r="AA5036" s="16">
        <f>IF(VLOOKUP(customer_status6[[#This Row],[Customer ID]],'customer services'!A:AO,3,FALSE)="Yes",1,0)</f>
        <v>1</v>
      </c>
      <c r="AB5036" s="16" cm="1">
        <f t="array" ref="AB5036">_xlfn.IFS(M5036="None",0,M5036="Offer A",1,M5036="Offer B",2,M5036="Offer C",3,M5036="Offer D",4,M5036="Offer E",5)</f>
        <v>3</v>
      </c>
      <c r="AC5036" s="16">
        <f>IF(VLOOKUP(customer_status6[[#This Row],[Customer ID]],'customer services'!A:AO,7,FALSE)="Yes",1,0)</f>
        <v>1</v>
      </c>
      <c r="AD5036" s="16">
        <f>VLOOKUP(customer_status6[[#This Row],[Customer ID]],'customer services'!A:AO,8,FALSE)</f>
        <v>36.71</v>
      </c>
      <c r="AE5036" s="16">
        <f>IF(VLOOKUP(customer_status6[[#This Row],[Customer ID]],'customer services'!A:AO,9,FALSE)="Yes",1,0)</f>
        <v>1</v>
      </c>
      <c r="AF5036" s="16">
        <f>IF(VLOOKUP(customer_status6[[#This Row],[Customer ID]],'customer services'!A:AO,10,FALSE)="Yes",1,0)</f>
        <v>1</v>
      </c>
      <c r="AG5036" s="16">
        <f>IF(VLOOKUP(customer_status6[[#This Row],[Customer ID]],'customer services'!A:AO,11,FALSE)="Yes",1,0)</f>
        <v>0</v>
      </c>
      <c r="AH5036" s="16">
        <f>IF(VLOOKUP(customer_status6[[#This Row],[Customer ID]],'customer services'!A:AO,12,FALSE)="Yes",1,0)</f>
        <v>0</v>
      </c>
      <c r="AI5036" s="16">
        <f>IF(VLOOKUP(customer_status6[[#This Row],[Customer ID]],'customer services'!A:AO,13,FALSE)="Yes",1,0)</f>
        <v>1</v>
      </c>
      <c r="AJ5036" s="16">
        <f>IF(VLOOKUP(customer_status6[[#This Row],[Customer ID]],'customer services'!A:AO,14,FALSE)="Yes",1,0)</f>
        <v>1</v>
      </c>
      <c r="AK5036" s="16">
        <f>IF(VLOOKUP(customer_status6[[#This Row],[Customer ID]],'customer services'!A:AO,15,FALSE)="Yes",1,0)</f>
        <v>1</v>
      </c>
      <c r="AL5036" s="16">
        <f>IF(VLOOKUP(customer_status6[[#This Row],[Customer ID]],'customer services'!A:AO,16,FALSE)="Yes",1,0)</f>
        <v>1</v>
      </c>
      <c r="AM5036" s="16">
        <f>IF(VLOOKUP(customer_status6[[#This Row],[Customer ID]],'customer services'!A:AO,17,FALSE)="Yes",1,0)</f>
        <v>1</v>
      </c>
      <c r="AN5036" s="16">
        <f>IF(VLOOKUP(customer_status6[[#This Row],[Customer ID]],'customer services'!A:AO,18,FALSE)="Yes",1,0)</f>
        <v>1</v>
      </c>
      <c r="AO5036" s="16">
        <f>IF(VLOOKUP(customer_status6[[#This Row],[Customer ID]],'customer services'!A:AO,19,FALSE)="Yes",1,0)</f>
        <v>1</v>
      </c>
      <c r="AP5036" s="16">
        <f>VLOOKUP(customer_status6[[#This Row],[Customer ID]],'customer services'!A:AO,20,FALSE)</f>
        <v>57</v>
      </c>
      <c r="AQ5036" s="16">
        <f>VLOOKUP(customer_status6[[#This Row],[Customer ID]],'customer services'!A:AO,22,FALSE)</f>
        <v>2083.1</v>
      </c>
      <c r="AR5036" s="16">
        <f>VLOOKUP(customer_status6[[#This Row],[Customer ID]],'customer services'!A:AO,23,FALSE)</f>
        <v>42.43</v>
      </c>
      <c r="AS5036" s="16">
        <f>VLOOKUP(customer_status6[[#This Row],[Customer ID]],'customer services'!A:AO,24,FALSE)</f>
        <v>0</v>
      </c>
      <c r="AT5036" s="16">
        <f>VLOOKUP(customer_status6[[#This Row],[Customer ID]],'customer services'!A:AO,25,FALSE)</f>
        <v>954.46</v>
      </c>
      <c r="AU5036" s="16">
        <f>VLOOKUP(customer_status6[[#This Row],[Customer ID]],'customer services'!A:AO,26,FALSE)</f>
        <v>2995.13</v>
      </c>
      <c r="AV5036"/>
      <c r="AW5036"/>
      <c r="AX5036"/>
      <c r="AY5036"/>
      <c r="AZ5036"/>
    </row>
    <row r="5037" spans="1:52" x14ac:dyDescent="0.3">
      <c r="A5037" t="s">
        <v>5047</v>
      </c>
      <c r="B5037" t="s">
        <v>8175</v>
      </c>
      <c r="C5037">
        <v>3</v>
      </c>
      <c r="D5037" t="s">
        <v>8203</v>
      </c>
      <c r="E5037" t="str">
        <f>IF(customer_status6[[#This Row],[Customer Status]]="Churend","yes","No")</f>
        <v>No</v>
      </c>
      <c r="G5037">
        <v>4384</v>
      </c>
      <c r="H5037" t="s">
        <v>8265</v>
      </c>
      <c r="I5037" t="s">
        <v>8266</v>
      </c>
      <c r="J5037" t="str">
        <f>VLOOKUP(customer_status6[[#This Row],[Customer ID]],'customer location'!A:E,4,FALSE)</f>
        <v>Anaheim</v>
      </c>
      <c r="K5037" t="str">
        <f>VLOOKUP(customer_status6[[#This Row],[Customer ID]],'customer demographics'!A:H,2,FALSE)</f>
        <v>Male</v>
      </c>
      <c r="L5037" t="str">
        <f t="shared" si="78"/>
        <v>Male 18-29</v>
      </c>
      <c r="M5037" t="str">
        <f>VLOOKUP(customer_status6[[#This Row],[Customer ID]],'customer services'!A:AO,6,FALSE)</f>
        <v>Offer A</v>
      </c>
      <c r="N5037">
        <v>69</v>
      </c>
      <c r="O5037" s="14">
        <f>VLOOKUP(customer_status6[[#This Row],[Customer ID]],'customer location'!A:E,5,FALSE)</f>
        <v>92801</v>
      </c>
      <c r="P5037" s="15">
        <f>IF(VLOOKUP(customer_status6[[#This Row],[Customer ID]],'customer demographics'!A:H,2,FALSE)="Male",1,0)</f>
        <v>1</v>
      </c>
      <c r="Q5037" s="15">
        <f>VLOOKUP(customer_status6[[#This Row],[Customer ID]],'customer demographics'!A:H,3,FALSE)</f>
        <v>29</v>
      </c>
      <c r="R5037" s="15">
        <f>IF(VLOOKUP(customer_status6[[#This Row],[Customer ID]],'customer demographics'!A:H,4,FALSE)="Yes",1,0)</f>
        <v>1</v>
      </c>
      <c r="S5037">
        <v>3</v>
      </c>
      <c r="T5037" s="15">
        <f>IF(VLOOKUP(customer_status6[[#This Row],[Customer ID]],'customer demographics'!A:H,5,FALSE)="Yes",1,0)</f>
        <v>0</v>
      </c>
      <c r="U5037" s="15">
        <f>IF(VLOOKUP(customer_status6[[#This Row],[Customer ID]],'customer demographics'!A:H,6,FALSE)="Yes",1,0)</f>
        <v>1</v>
      </c>
      <c r="V5037" s="15">
        <f>IF(VLOOKUP(customer_status6[[#This Row],[Customer ID]],'customer demographics'!A:H,7,FALSE)="Yes",1,0)</f>
        <v>0</v>
      </c>
      <c r="W5037" s="15">
        <f>VLOOKUP(customer_status6[[#This Row],[Customer ID]],'customer demographics'!A:H,8,FALSE)</f>
        <v>0</v>
      </c>
      <c r="X5037" s="16">
        <f>VLOOKUP(customer_status6[[#This Row],[Customer ID]],'customer services'!A:AO,5,FALSE)</f>
        <v>71</v>
      </c>
      <c r="Y5037" s="16">
        <f>VLOOKUP(customer_status6[[#This Row],[Customer ID]],'customer services'!A:AO,4,FALSE)</f>
        <v>2</v>
      </c>
      <c r="Z5037" s="16">
        <f>VLOOKUP(customer_status6[[#This Row],[Customer ID]],'customer services'!A:AO,21,FALSE)</f>
        <v>65.150000000000006</v>
      </c>
      <c r="AA5037" s="16">
        <f>IF(VLOOKUP(customer_status6[[#This Row],[Customer ID]],'customer services'!A:AO,3,FALSE)="Yes",1,0)</f>
        <v>1</v>
      </c>
      <c r="AB5037" s="16" cm="1">
        <f t="array" ref="AB5037">_xlfn.IFS(M5037="None",0,M5037="Offer A",1,M5037="Offer B",2,M5037="Offer C",3,M5037="Offer D",4,M5037="Offer E",5)</f>
        <v>1</v>
      </c>
      <c r="AC5037" s="16">
        <f>IF(VLOOKUP(customer_status6[[#This Row],[Customer ID]],'customer services'!A:AO,7,FALSE)="Yes",1,0)</f>
        <v>1</v>
      </c>
      <c r="AD5037" s="16">
        <f>VLOOKUP(customer_status6[[#This Row],[Customer ID]],'customer services'!A:AO,8,FALSE)</f>
        <v>40.630000000000003</v>
      </c>
      <c r="AE5037" s="16">
        <f>IF(VLOOKUP(customer_status6[[#This Row],[Customer ID]],'customer services'!A:AO,9,FALSE)="Yes",1,0)</f>
        <v>1</v>
      </c>
      <c r="AF5037" s="16">
        <f>IF(VLOOKUP(customer_status6[[#This Row],[Customer ID]],'customer services'!A:AO,10,FALSE)="Yes",1,0)</f>
        <v>1</v>
      </c>
      <c r="AG5037" s="16">
        <f>IF(VLOOKUP(customer_status6[[#This Row],[Customer ID]],'customer services'!A:AO,11,FALSE)="Yes",1,0)</f>
        <v>1</v>
      </c>
      <c r="AH5037" s="16">
        <f>IF(VLOOKUP(customer_status6[[#This Row],[Customer ID]],'customer services'!A:AO,12,FALSE)="Yes",1,0)</f>
        <v>1</v>
      </c>
      <c r="AI5037" s="16">
        <f>IF(VLOOKUP(customer_status6[[#This Row],[Customer ID]],'customer services'!A:AO,13,FALSE)="Yes",1,0)</f>
        <v>1</v>
      </c>
      <c r="AJ5037" s="16">
        <f>IF(VLOOKUP(customer_status6[[#This Row],[Customer ID]],'customer services'!A:AO,14,FALSE)="Yes",1,0)</f>
        <v>0</v>
      </c>
      <c r="AK5037" s="16">
        <f>IF(VLOOKUP(customer_status6[[#This Row],[Customer ID]],'customer services'!A:AO,15,FALSE)="Yes",1,0)</f>
        <v>0</v>
      </c>
      <c r="AL5037" s="16">
        <f>IF(VLOOKUP(customer_status6[[#This Row],[Customer ID]],'customer services'!A:AO,16,FALSE)="Yes",1,0)</f>
        <v>1</v>
      </c>
      <c r="AM5037" s="16">
        <f>IF(VLOOKUP(customer_status6[[#This Row],[Customer ID]],'customer services'!A:AO,17,FALSE)="Yes",1,0)</f>
        <v>1</v>
      </c>
      <c r="AN5037" s="16">
        <f>IF(VLOOKUP(customer_status6[[#This Row],[Customer ID]],'customer services'!A:AO,18,FALSE)="Yes",1,0)</f>
        <v>0</v>
      </c>
      <c r="AO5037" s="16">
        <f>IF(VLOOKUP(customer_status6[[#This Row],[Customer ID]],'customer services'!A:AO,19,FALSE)="Yes",1,0)</f>
        <v>0</v>
      </c>
      <c r="AP5037" s="16">
        <f>VLOOKUP(customer_status6[[#This Row],[Customer ID]],'customer services'!A:AO,20,FALSE)</f>
        <v>69</v>
      </c>
      <c r="AQ5037" s="16">
        <f>VLOOKUP(customer_status6[[#This Row],[Customer ID]],'customer services'!A:AO,22,FALSE)</f>
        <v>4681.75</v>
      </c>
      <c r="AR5037" s="16">
        <f>VLOOKUP(customer_status6[[#This Row],[Customer ID]],'customer services'!A:AO,23,FALSE)</f>
        <v>4.7</v>
      </c>
      <c r="AS5037" s="16">
        <f>VLOOKUP(customer_status6[[#This Row],[Customer ID]],'customer services'!A:AO,24,FALSE)</f>
        <v>0</v>
      </c>
      <c r="AT5037" s="16">
        <f>VLOOKUP(customer_status6[[#This Row],[Customer ID]],'customer services'!A:AO,25,FALSE)</f>
        <v>2884.73</v>
      </c>
      <c r="AU5037" s="16">
        <f>VLOOKUP(customer_status6[[#This Row],[Customer ID]],'customer services'!A:AO,26,FALSE)</f>
        <v>7561.78</v>
      </c>
      <c r="AV5037"/>
      <c r="AW5037"/>
      <c r="AX5037"/>
      <c r="AY5037"/>
      <c r="AZ5037"/>
    </row>
    <row r="5038" spans="1:52" x14ac:dyDescent="0.3">
      <c r="A5038" t="s">
        <v>5048</v>
      </c>
      <c r="B5038" t="s">
        <v>8175</v>
      </c>
      <c r="C5038">
        <v>4</v>
      </c>
      <c r="D5038" t="s">
        <v>8203</v>
      </c>
      <c r="E5038" t="str">
        <f>IF(customer_status6[[#This Row],[Customer Status]]="Churend","yes","No")</f>
        <v>No</v>
      </c>
      <c r="G5038">
        <v>5565</v>
      </c>
      <c r="H5038" t="s">
        <v>8265</v>
      </c>
      <c r="I5038" t="s">
        <v>8266</v>
      </c>
      <c r="J5038" t="str">
        <f>VLOOKUP(customer_status6[[#This Row],[Customer ID]],'customer location'!A:E,4,FALSE)</f>
        <v>Anaheim</v>
      </c>
      <c r="K5038" t="str">
        <f>VLOOKUP(customer_status6[[#This Row],[Customer ID]],'customer demographics'!A:H,2,FALSE)</f>
        <v>Male</v>
      </c>
      <c r="L5038" t="str">
        <f t="shared" si="78"/>
        <v>Male 18-29</v>
      </c>
      <c r="M5038" t="str">
        <f>VLOOKUP(customer_status6[[#This Row],[Customer ID]],'customer services'!A:AO,6,FALSE)</f>
        <v>Offer E</v>
      </c>
      <c r="N5038">
        <v>39</v>
      </c>
      <c r="O5038" s="14">
        <f>VLOOKUP(customer_status6[[#This Row],[Customer ID]],'customer location'!A:E,5,FALSE)</f>
        <v>92802</v>
      </c>
      <c r="P5038" s="15">
        <f>IF(VLOOKUP(customer_status6[[#This Row],[Customer ID]],'customer demographics'!A:H,2,FALSE)="Male",1,0)</f>
        <v>1</v>
      </c>
      <c r="Q5038" s="15">
        <f>VLOOKUP(customer_status6[[#This Row],[Customer ID]],'customer demographics'!A:H,3,FALSE)</f>
        <v>28</v>
      </c>
      <c r="R5038" s="15">
        <f>IF(VLOOKUP(customer_status6[[#This Row],[Customer ID]],'customer demographics'!A:H,4,FALSE)="Yes",1,0)</f>
        <v>1</v>
      </c>
      <c r="S5038">
        <v>4</v>
      </c>
      <c r="T5038" s="15">
        <f>IF(VLOOKUP(customer_status6[[#This Row],[Customer ID]],'customer demographics'!A:H,5,FALSE)="Yes",1,0)</f>
        <v>0</v>
      </c>
      <c r="U5038" s="15">
        <f>IF(VLOOKUP(customer_status6[[#This Row],[Customer ID]],'customer demographics'!A:H,6,FALSE)="Yes",1,0)</f>
        <v>0</v>
      </c>
      <c r="V5038" s="15">
        <f>IF(VLOOKUP(customer_status6[[#This Row],[Customer ID]],'customer demographics'!A:H,7,FALSE)="Yes",1,0)</f>
        <v>0</v>
      </c>
      <c r="W5038" s="15">
        <f>VLOOKUP(customer_status6[[#This Row],[Customer ID]],'customer demographics'!A:H,8,FALSE)</f>
        <v>0</v>
      </c>
      <c r="X5038" s="16">
        <f>VLOOKUP(customer_status6[[#This Row],[Customer ID]],'customer services'!A:AO,5,FALSE)</f>
        <v>4</v>
      </c>
      <c r="Y5038" s="16">
        <f>VLOOKUP(customer_status6[[#This Row],[Customer ID]],'customer services'!A:AO,4,FALSE)</f>
        <v>0</v>
      </c>
      <c r="Z5038" s="16">
        <f>VLOOKUP(customer_status6[[#This Row],[Customer ID]],'customer services'!A:AO,21,FALSE)</f>
        <v>44.8</v>
      </c>
      <c r="AA5038" s="16">
        <f>IF(VLOOKUP(customer_status6[[#This Row],[Customer ID]],'customer services'!A:AO,3,FALSE)="Yes",1,0)</f>
        <v>0</v>
      </c>
      <c r="AB5038" s="16" cm="1">
        <f t="array" ref="AB5038">_xlfn.IFS(M5038="None",0,M5038="Offer A",1,M5038="Offer B",2,M5038="Offer C",3,M5038="Offer D",4,M5038="Offer E",5)</f>
        <v>5</v>
      </c>
      <c r="AC5038" s="16">
        <f>IF(VLOOKUP(customer_status6[[#This Row],[Customer ID]],'customer services'!A:AO,7,FALSE)="Yes",1,0)</f>
        <v>1</v>
      </c>
      <c r="AD5038" s="16">
        <f>VLOOKUP(customer_status6[[#This Row],[Customer ID]],'customer services'!A:AO,8,FALSE)</f>
        <v>43.77</v>
      </c>
      <c r="AE5038" s="16">
        <f>IF(VLOOKUP(customer_status6[[#This Row],[Customer ID]],'customer services'!A:AO,9,FALSE)="Yes",1,0)</f>
        <v>0</v>
      </c>
      <c r="AF5038" s="16">
        <f>IF(VLOOKUP(customer_status6[[#This Row],[Customer ID]],'customer services'!A:AO,10,FALSE)="Yes",1,0)</f>
        <v>1</v>
      </c>
      <c r="AG5038" s="16">
        <f>IF(VLOOKUP(customer_status6[[#This Row],[Customer ID]],'customer services'!A:AO,11,FALSE)="Yes",1,0)</f>
        <v>0</v>
      </c>
      <c r="AH5038" s="16">
        <f>IF(VLOOKUP(customer_status6[[#This Row],[Customer ID]],'customer services'!A:AO,12,FALSE)="Yes",1,0)</f>
        <v>0</v>
      </c>
      <c r="AI5038" s="16">
        <f>IF(VLOOKUP(customer_status6[[#This Row],[Customer ID]],'customer services'!A:AO,13,FALSE)="Yes",1,0)</f>
        <v>0</v>
      </c>
      <c r="AJ5038" s="16">
        <f>IF(VLOOKUP(customer_status6[[#This Row],[Customer ID]],'customer services'!A:AO,14,FALSE)="Yes",1,0)</f>
        <v>0</v>
      </c>
      <c r="AK5038" s="16">
        <f>IF(VLOOKUP(customer_status6[[#This Row],[Customer ID]],'customer services'!A:AO,15,FALSE)="Yes",1,0)</f>
        <v>0</v>
      </c>
      <c r="AL5038" s="16">
        <f>IF(VLOOKUP(customer_status6[[#This Row],[Customer ID]],'customer services'!A:AO,16,FALSE)="Yes",1,0)</f>
        <v>1</v>
      </c>
      <c r="AM5038" s="16">
        <f>IF(VLOOKUP(customer_status6[[#This Row],[Customer ID]],'customer services'!A:AO,17,FALSE)="Yes",1,0)</f>
        <v>1</v>
      </c>
      <c r="AN5038" s="16">
        <f>IF(VLOOKUP(customer_status6[[#This Row],[Customer ID]],'customer services'!A:AO,18,FALSE)="Yes",1,0)</f>
        <v>0</v>
      </c>
      <c r="AO5038" s="16">
        <f>IF(VLOOKUP(customer_status6[[#This Row],[Customer ID]],'customer services'!A:AO,19,FALSE)="Yes",1,0)</f>
        <v>1</v>
      </c>
      <c r="AP5038" s="16">
        <f>VLOOKUP(customer_status6[[#This Row],[Customer ID]],'customer services'!A:AO,20,FALSE)</f>
        <v>41</v>
      </c>
      <c r="AQ5038" s="16">
        <f>VLOOKUP(customer_status6[[#This Row],[Customer ID]],'customer services'!A:AO,22,FALSE)</f>
        <v>176.2</v>
      </c>
      <c r="AR5038" s="16">
        <f>VLOOKUP(customer_status6[[#This Row],[Customer ID]],'customer services'!A:AO,23,FALSE)</f>
        <v>0</v>
      </c>
      <c r="AS5038" s="16">
        <f>VLOOKUP(customer_status6[[#This Row],[Customer ID]],'customer services'!A:AO,24,FALSE)</f>
        <v>0</v>
      </c>
      <c r="AT5038" s="16">
        <f>VLOOKUP(customer_status6[[#This Row],[Customer ID]],'customer services'!A:AO,25,FALSE)</f>
        <v>175.08</v>
      </c>
      <c r="AU5038" s="16">
        <f>VLOOKUP(customer_status6[[#This Row],[Customer ID]],'customer services'!A:AO,26,FALSE)</f>
        <v>351.28</v>
      </c>
      <c r="AV5038"/>
      <c r="AW5038"/>
      <c r="AX5038"/>
      <c r="AY5038"/>
      <c r="AZ5038"/>
    </row>
    <row r="5039" spans="1:52" x14ac:dyDescent="0.3">
      <c r="A5039" t="s">
        <v>5049</v>
      </c>
      <c r="B5039" t="s">
        <v>8175</v>
      </c>
      <c r="C5039">
        <v>3</v>
      </c>
      <c r="D5039" t="s">
        <v>8203</v>
      </c>
      <c r="E5039" t="str">
        <f>IF(customer_status6[[#This Row],[Customer Status]]="Churend","yes","No")</f>
        <v>No</v>
      </c>
      <c r="G5039">
        <v>5906</v>
      </c>
      <c r="H5039" t="s">
        <v>8265</v>
      </c>
      <c r="I5039" t="s">
        <v>8266</v>
      </c>
      <c r="J5039" t="str">
        <f>VLOOKUP(customer_status6[[#This Row],[Customer ID]],'customer location'!A:E,4,FALSE)</f>
        <v>Anaheim</v>
      </c>
      <c r="K5039" t="str">
        <f>VLOOKUP(customer_status6[[#This Row],[Customer ID]],'customer demographics'!A:H,2,FALSE)</f>
        <v>Female</v>
      </c>
      <c r="L5039" t="str">
        <f t="shared" si="78"/>
        <v>Female 50+</v>
      </c>
      <c r="M5039" t="str">
        <f>VLOOKUP(customer_status6[[#This Row],[Customer ID]],'customer services'!A:AO,6,FALSE)</f>
        <v>Offer D</v>
      </c>
      <c r="N5039">
        <v>43</v>
      </c>
      <c r="O5039" s="14">
        <f>VLOOKUP(customer_status6[[#This Row],[Customer ID]],'customer location'!A:E,5,FALSE)</f>
        <v>92804</v>
      </c>
      <c r="P5039" s="15">
        <f>IF(VLOOKUP(customer_status6[[#This Row],[Customer ID]],'customer demographics'!A:H,2,FALSE)="Male",1,0)</f>
        <v>0</v>
      </c>
      <c r="Q5039" s="15">
        <f>VLOOKUP(customer_status6[[#This Row],[Customer ID]],'customer demographics'!A:H,3,FALSE)</f>
        <v>61</v>
      </c>
      <c r="R5039" s="15">
        <f>IF(VLOOKUP(customer_status6[[#This Row],[Customer ID]],'customer demographics'!A:H,4,FALSE)="Yes",1,0)</f>
        <v>0</v>
      </c>
      <c r="S5039">
        <v>3</v>
      </c>
      <c r="T5039" s="15">
        <f>IF(VLOOKUP(customer_status6[[#This Row],[Customer ID]],'customer demographics'!A:H,5,FALSE)="Yes",1,0)</f>
        <v>0</v>
      </c>
      <c r="U5039" s="15">
        <f>IF(VLOOKUP(customer_status6[[#This Row],[Customer ID]],'customer demographics'!A:H,6,FALSE)="Yes",1,0)</f>
        <v>0</v>
      </c>
      <c r="V5039" s="15">
        <f>IF(VLOOKUP(customer_status6[[#This Row],[Customer ID]],'customer demographics'!A:H,7,FALSE)="Yes",1,0)</f>
        <v>0</v>
      </c>
      <c r="W5039" s="15">
        <f>VLOOKUP(customer_status6[[#This Row],[Customer ID]],'customer demographics'!A:H,8,FALSE)</f>
        <v>0</v>
      </c>
      <c r="X5039" s="16">
        <f>VLOOKUP(customer_status6[[#This Row],[Customer ID]],'customer services'!A:AO,5,FALSE)</f>
        <v>12</v>
      </c>
      <c r="Y5039" s="16">
        <f>VLOOKUP(customer_status6[[#This Row],[Customer ID]],'customer services'!A:AO,4,FALSE)</f>
        <v>0</v>
      </c>
      <c r="Z5039" s="16">
        <f>VLOOKUP(customer_status6[[#This Row],[Customer ID]],'customer services'!A:AO,21,FALSE)</f>
        <v>79.8</v>
      </c>
      <c r="AA5039" s="16">
        <f>IF(VLOOKUP(customer_status6[[#This Row],[Customer ID]],'customer services'!A:AO,3,FALSE)="Yes",1,0)</f>
        <v>0</v>
      </c>
      <c r="AB5039" s="16" cm="1">
        <f t="array" ref="AB5039">_xlfn.IFS(M5039="None",0,M5039="Offer A",1,M5039="Offer B",2,M5039="Offer C",3,M5039="Offer D",4,M5039="Offer E",5)</f>
        <v>4</v>
      </c>
      <c r="AC5039" s="16">
        <f>IF(VLOOKUP(customer_status6[[#This Row],[Customer ID]],'customer services'!A:AO,7,FALSE)="Yes",1,0)</f>
        <v>1</v>
      </c>
      <c r="AD5039" s="16">
        <f>VLOOKUP(customer_status6[[#This Row],[Customer ID]],'customer services'!A:AO,8,FALSE)</f>
        <v>14.42</v>
      </c>
      <c r="AE5039" s="16">
        <f>IF(VLOOKUP(customer_status6[[#This Row],[Customer ID]],'customer services'!A:AO,9,FALSE)="Yes",1,0)</f>
        <v>1</v>
      </c>
      <c r="AF5039" s="16">
        <f>IF(VLOOKUP(customer_status6[[#This Row],[Customer ID]],'customer services'!A:AO,10,FALSE)="Yes",1,0)</f>
        <v>1</v>
      </c>
      <c r="AG5039" s="16">
        <f>IF(VLOOKUP(customer_status6[[#This Row],[Customer ID]],'customer services'!A:AO,11,FALSE)="Yes",1,0)</f>
        <v>1</v>
      </c>
      <c r="AH5039" s="16">
        <f>IF(VLOOKUP(customer_status6[[#This Row],[Customer ID]],'customer services'!A:AO,12,FALSE)="Yes",1,0)</f>
        <v>0</v>
      </c>
      <c r="AI5039" s="16">
        <f>IF(VLOOKUP(customer_status6[[#This Row],[Customer ID]],'customer services'!A:AO,13,FALSE)="Yes",1,0)</f>
        <v>0</v>
      </c>
      <c r="AJ5039" s="16">
        <f>IF(VLOOKUP(customer_status6[[#This Row],[Customer ID]],'customer services'!A:AO,14,FALSE)="Yes",1,0)</f>
        <v>0</v>
      </c>
      <c r="AK5039" s="16">
        <f>IF(VLOOKUP(customer_status6[[#This Row],[Customer ID]],'customer services'!A:AO,15,FALSE)="Yes",1,0)</f>
        <v>0</v>
      </c>
      <c r="AL5039" s="16">
        <f>IF(VLOOKUP(customer_status6[[#This Row],[Customer ID]],'customer services'!A:AO,16,FALSE)="Yes",1,0)</f>
        <v>0</v>
      </c>
      <c r="AM5039" s="16">
        <f>IF(VLOOKUP(customer_status6[[#This Row],[Customer ID]],'customer services'!A:AO,17,FALSE)="Yes",1,0)</f>
        <v>1</v>
      </c>
      <c r="AN5039" s="16">
        <f>IF(VLOOKUP(customer_status6[[#This Row],[Customer ID]],'customer services'!A:AO,18,FALSE)="Yes",1,0)</f>
        <v>0</v>
      </c>
      <c r="AO5039" s="16">
        <f>IF(VLOOKUP(customer_status6[[#This Row],[Customer ID]],'customer services'!A:AO,19,FALSE)="Yes",1,0)</f>
        <v>1</v>
      </c>
      <c r="AP5039" s="16">
        <f>VLOOKUP(customer_status6[[#This Row],[Customer ID]],'customer services'!A:AO,20,FALSE)</f>
        <v>14</v>
      </c>
      <c r="AQ5039" s="16">
        <f>VLOOKUP(customer_status6[[#This Row],[Customer ID]],'customer services'!A:AO,22,FALSE)</f>
        <v>1001.2</v>
      </c>
      <c r="AR5039" s="16">
        <f>VLOOKUP(customer_status6[[#This Row],[Customer ID]],'customer services'!A:AO,23,FALSE)</f>
        <v>21.53</v>
      </c>
      <c r="AS5039" s="16">
        <f>VLOOKUP(customer_status6[[#This Row],[Customer ID]],'customer services'!A:AO,24,FALSE)</f>
        <v>0</v>
      </c>
      <c r="AT5039" s="16">
        <f>VLOOKUP(customer_status6[[#This Row],[Customer ID]],'customer services'!A:AO,25,FALSE)</f>
        <v>173.04</v>
      </c>
      <c r="AU5039" s="16">
        <f>VLOOKUP(customer_status6[[#This Row],[Customer ID]],'customer services'!A:AO,26,FALSE)</f>
        <v>1152.71</v>
      </c>
      <c r="AV5039"/>
      <c r="AW5039"/>
      <c r="AX5039"/>
      <c r="AY5039"/>
      <c r="AZ5039"/>
    </row>
    <row r="5040" spans="1:52" x14ac:dyDescent="0.3">
      <c r="A5040" t="s">
        <v>5050</v>
      </c>
      <c r="B5040" t="s">
        <v>8175</v>
      </c>
      <c r="C5040">
        <v>5</v>
      </c>
      <c r="D5040" t="s">
        <v>8203</v>
      </c>
      <c r="E5040" t="str">
        <f>IF(customer_status6[[#This Row],[Customer Status]]="Churend","yes","No")</f>
        <v>No</v>
      </c>
      <c r="G5040">
        <v>3127</v>
      </c>
      <c r="H5040" t="s">
        <v>8265</v>
      </c>
      <c r="I5040" t="s">
        <v>8266</v>
      </c>
      <c r="J5040" t="str">
        <f>VLOOKUP(customer_status6[[#This Row],[Customer ID]],'customer location'!A:E,4,FALSE)</f>
        <v>Anaheim</v>
      </c>
      <c r="K5040" t="str">
        <f>VLOOKUP(customer_status6[[#This Row],[Customer ID]],'customer demographics'!A:H,2,FALSE)</f>
        <v>Female</v>
      </c>
      <c r="L5040" t="str">
        <f t="shared" si="78"/>
        <v>Female 18-29</v>
      </c>
      <c r="M5040" t="str">
        <f>VLOOKUP(customer_status6[[#This Row],[Customer ID]],'customer services'!A:AO,6,FALSE)</f>
        <v>Offer D</v>
      </c>
      <c r="N5040">
        <v>59</v>
      </c>
      <c r="O5040" s="14">
        <f>VLOOKUP(customer_status6[[#This Row],[Customer ID]],'customer location'!A:E,5,FALSE)</f>
        <v>92805</v>
      </c>
      <c r="P5040" s="15">
        <f>IF(VLOOKUP(customer_status6[[#This Row],[Customer ID]],'customer demographics'!A:H,2,FALSE)="Male",1,0)</f>
        <v>0</v>
      </c>
      <c r="Q5040" s="15">
        <f>VLOOKUP(customer_status6[[#This Row],[Customer ID]],'customer demographics'!A:H,3,FALSE)</f>
        <v>23</v>
      </c>
      <c r="R5040" s="15">
        <f>IF(VLOOKUP(customer_status6[[#This Row],[Customer ID]],'customer demographics'!A:H,4,FALSE)="Yes",1,0)</f>
        <v>1</v>
      </c>
      <c r="S5040">
        <v>5</v>
      </c>
      <c r="T5040" s="15">
        <f>IF(VLOOKUP(customer_status6[[#This Row],[Customer ID]],'customer demographics'!A:H,5,FALSE)="Yes",1,0)</f>
        <v>0</v>
      </c>
      <c r="U5040" s="15">
        <f>IF(VLOOKUP(customer_status6[[#This Row],[Customer ID]],'customer demographics'!A:H,6,FALSE)="Yes",1,0)</f>
        <v>1</v>
      </c>
      <c r="V5040" s="15">
        <f>IF(VLOOKUP(customer_status6[[#This Row],[Customer ID]],'customer demographics'!A:H,7,FALSE)="Yes",1,0)</f>
        <v>0</v>
      </c>
      <c r="W5040" s="15">
        <f>VLOOKUP(customer_status6[[#This Row],[Customer ID]],'customer demographics'!A:H,8,FALSE)</f>
        <v>0</v>
      </c>
      <c r="X5040" s="16">
        <f>VLOOKUP(customer_status6[[#This Row],[Customer ID]],'customer services'!A:AO,5,FALSE)</f>
        <v>18</v>
      </c>
      <c r="Y5040" s="16">
        <f>VLOOKUP(customer_status6[[#This Row],[Customer ID]],'customer services'!A:AO,4,FALSE)</f>
        <v>8</v>
      </c>
      <c r="Z5040" s="16">
        <f>VLOOKUP(customer_status6[[#This Row],[Customer ID]],'customer services'!A:AO,21,FALSE)</f>
        <v>88.85</v>
      </c>
      <c r="AA5040" s="16">
        <f>IF(VLOOKUP(customer_status6[[#This Row],[Customer ID]],'customer services'!A:AO,3,FALSE)="Yes",1,0)</f>
        <v>1</v>
      </c>
      <c r="AB5040" s="16" cm="1">
        <f t="array" ref="AB5040">_xlfn.IFS(M5040="None",0,M5040="Offer A",1,M5040="Offer B",2,M5040="Offer C",3,M5040="Offer D",4,M5040="Offer E",5)</f>
        <v>4</v>
      </c>
      <c r="AC5040" s="16">
        <f>IF(VLOOKUP(customer_status6[[#This Row],[Customer ID]],'customer services'!A:AO,7,FALSE)="Yes",1,0)</f>
        <v>1</v>
      </c>
      <c r="AD5040" s="16">
        <f>VLOOKUP(customer_status6[[#This Row],[Customer ID]],'customer services'!A:AO,8,FALSE)</f>
        <v>18.55</v>
      </c>
      <c r="AE5040" s="16">
        <f>IF(VLOOKUP(customer_status6[[#This Row],[Customer ID]],'customer services'!A:AO,9,FALSE)="Yes",1,0)</f>
        <v>1</v>
      </c>
      <c r="AF5040" s="16">
        <f>IF(VLOOKUP(customer_status6[[#This Row],[Customer ID]],'customer services'!A:AO,10,FALSE)="Yes",1,0)</f>
        <v>1</v>
      </c>
      <c r="AG5040" s="16">
        <f>IF(VLOOKUP(customer_status6[[#This Row],[Customer ID]],'customer services'!A:AO,11,FALSE)="Yes",1,0)</f>
        <v>0</v>
      </c>
      <c r="AH5040" s="16">
        <f>IF(VLOOKUP(customer_status6[[#This Row],[Customer ID]],'customer services'!A:AO,12,FALSE)="Yes",1,0)</f>
        <v>0</v>
      </c>
      <c r="AI5040" s="16">
        <f>IF(VLOOKUP(customer_status6[[#This Row],[Customer ID]],'customer services'!A:AO,13,FALSE)="Yes",1,0)</f>
        <v>1</v>
      </c>
      <c r="AJ5040" s="16">
        <f>IF(VLOOKUP(customer_status6[[#This Row],[Customer ID]],'customer services'!A:AO,14,FALSE)="Yes",1,0)</f>
        <v>1</v>
      </c>
      <c r="AK5040" s="16">
        <f>IF(VLOOKUP(customer_status6[[#This Row],[Customer ID]],'customer services'!A:AO,15,FALSE)="Yes",1,0)</f>
        <v>0</v>
      </c>
      <c r="AL5040" s="16">
        <f>IF(VLOOKUP(customer_status6[[#This Row],[Customer ID]],'customer services'!A:AO,16,FALSE)="Yes",1,0)</f>
        <v>1</v>
      </c>
      <c r="AM5040" s="16">
        <f>IF(VLOOKUP(customer_status6[[#This Row],[Customer ID]],'customer services'!A:AO,17,FALSE)="Yes",1,0)</f>
        <v>1</v>
      </c>
      <c r="AN5040" s="16">
        <f>IF(VLOOKUP(customer_status6[[#This Row],[Customer ID]],'customer services'!A:AO,18,FALSE)="Yes",1,0)</f>
        <v>0</v>
      </c>
      <c r="AO5040" s="16">
        <f>IF(VLOOKUP(customer_status6[[#This Row],[Customer ID]],'customer services'!A:AO,19,FALSE)="Yes",1,0)</f>
        <v>1</v>
      </c>
      <c r="AP5040" s="16">
        <f>VLOOKUP(customer_status6[[#This Row],[Customer ID]],'customer services'!A:AO,20,FALSE)</f>
        <v>59</v>
      </c>
      <c r="AQ5040" s="16">
        <f>VLOOKUP(customer_status6[[#This Row],[Customer ID]],'customer services'!A:AO,22,FALSE)</f>
        <v>1594.75</v>
      </c>
      <c r="AR5040" s="16">
        <f>VLOOKUP(customer_status6[[#This Row],[Customer ID]],'customer services'!A:AO,23,FALSE)</f>
        <v>21.58</v>
      </c>
      <c r="AS5040" s="16">
        <f>VLOOKUP(customer_status6[[#This Row],[Customer ID]],'customer services'!A:AO,24,FALSE)</f>
        <v>0</v>
      </c>
      <c r="AT5040" s="16">
        <f>VLOOKUP(customer_status6[[#This Row],[Customer ID]],'customer services'!A:AO,25,FALSE)</f>
        <v>333.90000000000003</v>
      </c>
      <c r="AU5040" s="16">
        <f>VLOOKUP(customer_status6[[#This Row],[Customer ID]],'customer services'!A:AO,26,FALSE)</f>
        <v>1907.07</v>
      </c>
      <c r="AV5040"/>
      <c r="AW5040"/>
      <c r="AX5040"/>
      <c r="AY5040"/>
      <c r="AZ5040"/>
    </row>
    <row r="5041" spans="1:52" x14ac:dyDescent="0.3">
      <c r="A5041" t="s">
        <v>5051</v>
      </c>
      <c r="B5041" t="s">
        <v>8175</v>
      </c>
      <c r="C5041">
        <v>5</v>
      </c>
      <c r="D5041" t="s">
        <v>8204</v>
      </c>
      <c r="E5041" t="str">
        <f>IF(customer_status6[[#This Row],[Customer Status]]="Churend","yes","No")</f>
        <v>No</v>
      </c>
      <c r="G5041">
        <v>3641</v>
      </c>
      <c r="H5041" t="s">
        <v>8265</v>
      </c>
      <c r="I5041" t="s">
        <v>8266</v>
      </c>
      <c r="J5041" t="str">
        <f>VLOOKUP(customer_status6[[#This Row],[Customer ID]],'customer location'!A:E,4,FALSE)</f>
        <v>Anaheim</v>
      </c>
      <c r="K5041" t="str">
        <f>VLOOKUP(customer_status6[[#This Row],[Customer ID]],'customer demographics'!A:H,2,FALSE)</f>
        <v>Female</v>
      </c>
      <c r="L5041" t="str">
        <f t="shared" si="78"/>
        <v>Female 39-50</v>
      </c>
      <c r="M5041" t="str">
        <f>VLOOKUP(customer_status6[[#This Row],[Customer ID]],'customer services'!A:AO,6,FALSE)</f>
        <v>Offer E</v>
      </c>
      <c r="N5041">
        <v>70</v>
      </c>
      <c r="O5041" s="14">
        <f>VLOOKUP(customer_status6[[#This Row],[Customer ID]],'customer location'!A:E,5,FALSE)</f>
        <v>92806</v>
      </c>
      <c r="P5041" s="15">
        <f>IF(VLOOKUP(customer_status6[[#This Row],[Customer ID]],'customer demographics'!A:H,2,FALSE)="Male",1,0)</f>
        <v>0</v>
      </c>
      <c r="Q5041" s="15">
        <f>VLOOKUP(customer_status6[[#This Row],[Customer ID]],'customer demographics'!A:H,3,FALSE)</f>
        <v>42</v>
      </c>
      <c r="R5041" s="15">
        <f>IF(VLOOKUP(customer_status6[[#This Row],[Customer ID]],'customer demographics'!A:H,4,FALSE)="Yes",1,0)</f>
        <v>0</v>
      </c>
      <c r="S5041">
        <v>5</v>
      </c>
      <c r="T5041" s="15">
        <f>IF(VLOOKUP(customer_status6[[#This Row],[Customer ID]],'customer demographics'!A:H,5,FALSE)="Yes",1,0)</f>
        <v>0</v>
      </c>
      <c r="U5041" s="15">
        <f>IF(VLOOKUP(customer_status6[[#This Row],[Customer ID]],'customer demographics'!A:H,6,FALSE)="Yes",1,0)</f>
        <v>0</v>
      </c>
      <c r="V5041" s="15">
        <f>IF(VLOOKUP(customer_status6[[#This Row],[Customer ID]],'customer demographics'!A:H,7,FALSE)="Yes",1,0)</f>
        <v>0</v>
      </c>
      <c r="W5041" s="15">
        <f>VLOOKUP(customer_status6[[#This Row],[Customer ID]],'customer demographics'!A:H,8,FALSE)</f>
        <v>0</v>
      </c>
      <c r="X5041" s="16">
        <f>VLOOKUP(customer_status6[[#This Row],[Customer ID]],'customer services'!A:AO,5,FALSE)</f>
        <v>3</v>
      </c>
      <c r="Y5041" s="16">
        <f>VLOOKUP(customer_status6[[#This Row],[Customer ID]],'customer services'!A:AO,4,FALSE)</f>
        <v>0</v>
      </c>
      <c r="Z5041" s="16">
        <f>VLOOKUP(customer_status6[[#This Row],[Customer ID]],'customer services'!A:AO,21,FALSE)</f>
        <v>74.95</v>
      </c>
      <c r="AA5041" s="16">
        <f>IF(VLOOKUP(customer_status6[[#This Row],[Customer ID]],'customer services'!A:AO,3,FALSE)="Yes",1,0)</f>
        <v>0</v>
      </c>
      <c r="AB5041" s="16" cm="1">
        <f t="array" ref="AB5041">_xlfn.IFS(M5041="None",0,M5041="Offer A",1,M5041="Offer B",2,M5041="Offer C",3,M5041="Offer D",4,M5041="Offer E",5)</f>
        <v>5</v>
      </c>
      <c r="AC5041" s="16">
        <f>IF(VLOOKUP(customer_status6[[#This Row],[Customer ID]],'customer services'!A:AO,7,FALSE)="Yes",1,0)</f>
        <v>1</v>
      </c>
      <c r="AD5041" s="16">
        <f>VLOOKUP(customer_status6[[#This Row],[Customer ID]],'customer services'!A:AO,8,FALSE)</f>
        <v>1.64</v>
      </c>
      <c r="AE5041" s="16">
        <f>IF(VLOOKUP(customer_status6[[#This Row],[Customer ID]],'customer services'!A:AO,9,FALSE)="Yes",1,0)</f>
        <v>1</v>
      </c>
      <c r="AF5041" s="16">
        <f>IF(VLOOKUP(customer_status6[[#This Row],[Customer ID]],'customer services'!A:AO,10,FALSE)="Yes",1,0)</f>
        <v>1</v>
      </c>
      <c r="AG5041" s="16">
        <f>IF(VLOOKUP(customer_status6[[#This Row],[Customer ID]],'customer services'!A:AO,11,FALSE)="Yes",1,0)</f>
        <v>0</v>
      </c>
      <c r="AH5041" s="16">
        <f>IF(VLOOKUP(customer_status6[[#This Row],[Customer ID]],'customer services'!A:AO,12,FALSE)="Yes",1,0)</f>
        <v>0</v>
      </c>
      <c r="AI5041" s="16">
        <f>IF(VLOOKUP(customer_status6[[#This Row],[Customer ID]],'customer services'!A:AO,13,FALSE)="Yes",1,0)</f>
        <v>0</v>
      </c>
      <c r="AJ5041" s="16">
        <f>IF(VLOOKUP(customer_status6[[#This Row],[Customer ID]],'customer services'!A:AO,14,FALSE)="Yes",1,0)</f>
        <v>0</v>
      </c>
      <c r="AK5041" s="16">
        <f>IF(VLOOKUP(customer_status6[[#This Row],[Customer ID]],'customer services'!A:AO,15,FALSE)="Yes",1,0)</f>
        <v>0</v>
      </c>
      <c r="AL5041" s="16">
        <f>IF(VLOOKUP(customer_status6[[#This Row],[Customer ID]],'customer services'!A:AO,16,FALSE)="Yes",1,0)</f>
        <v>0</v>
      </c>
      <c r="AM5041" s="16">
        <f>IF(VLOOKUP(customer_status6[[#This Row],[Customer ID]],'customer services'!A:AO,17,FALSE)="Yes",1,0)</f>
        <v>1</v>
      </c>
      <c r="AN5041" s="16">
        <f>IF(VLOOKUP(customer_status6[[#This Row],[Customer ID]],'customer services'!A:AO,18,FALSE)="Yes",1,0)</f>
        <v>0</v>
      </c>
      <c r="AO5041" s="16">
        <f>IF(VLOOKUP(customer_status6[[#This Row],[Customer ID]],'customer services'!A:AO,19,FALSE)="Yes",1,0)</f>
        <v>1</v>
      </c>
      <c r="AP5041" s="16">
        <f>VLOOKUP(customer_status6[[#This Row],[Customer ID]],'customer services'!A:AO,20,FALSE)</f>
        <v>8</v>
      </c>
      <c r="AQ5041" s="16">
        <f>VLOOKUP(customer_status6[[#This Row],[Customer ID]],'customer services'!A:AO,22,FALSE)</f>
        <v>212.4</v>
      </c>
      <c r="AR5041" s="16">
        <f>VLOOKUP(customer_status6[[#This Row],[Customer ID]],'customer services'!A:AO,23,FALSE)</f>
        <v>27.6</v>
      </c>
      <c r="AS5041" s="16">
        <f>VLOOKUP(customer_status6[[#This Row],[Customer ID]],'customer services'!A:AO,24,FALSE)</f>
        <v>0</v>
      </c>
      <c r="AT5041" s="16">
        <f>VLOOKUP(customer_status6[[#This Row],[Customer ID]],'customer services'!A:AO,25,FALSE)</f>
        <v>4.92</v>
      </c>
      <c r="AU5041" s="16">
        <f>VLOOKUP(customer_status6[[#This Row],[Customer ID]],'customer services'!A:AO,26,FALSE)</f>
        <v>189.72</v>
      </c>
      <c r="AV5041"/>
      <c r="AW5041"/>
      <c r="AX5041"/>
      <c r="AY5041"/>
      <c r="AZ5041"/>
    </row>
    <row r="5042" spans="1:52" x14ac:dyDescent="0.3">
      <c r="A5042" t="s">
        <v>5052</v>
      </c>
      <c r="B5042" t="s">
        <v>8175</v>
      </c>
      <c r="C5042">
        <v>4</v>
      </c>
      <c r="D5042" t="s">
        <v>8203</v>
      </c>
      <c r="E5042" t="str">
        <f>IF(customer_status6[[#This Row],[Customer Status]]="Churend","yes","No")</f>
        <v>No</v>
      </c>
      <c r="G5042">
        <v>2823</v>
      </c>
      <c r="H5042" t="s">
        <v>8265</v>
      </c>
      <c r="I5042" t="s">
        <v>8266</v>
      </c>
      <c r="J5042" t="str">
        <f>VLOOKUP(customer_status6[[#This Row],[Customer ID]],'customer location'!A:E,4,FALSE)</f>
        <v>Brea</v>
      </c>
      <c r="K5042" t="str">
        <f>VLOOKUP(customer_status6[[#This Row],[Customer ID]],'customer demographics'!A:H,2,FALSE)</f>
        <v>Male</v>
      </c>
      <c r="L5042" t="str">
        <f t="shared" si="78"/>
        <v>Male 39-50</v>
      </c>
      <c r="M5042" t="str">
        <f>VLOOKUP(customer_status6[[#This Row],[Customer ID]],'customer services'!A:AO,6,FALSE)</f>
        <v>Offer D</v>
      </c>
      <c r="N5042">
        <v>66</v>
      </c>
      <c r="O5042" s="14">
        <f>VLOOKUP(customer_status6[[#This Row],[Customer ID]],'customer location'!A:E,5,FALSE)</f>
        <v>92823</v>
      </c>
      <c r="P5042" s="15">
        <f>IF(VLOOKUP(customer_status6[[#This Row],[Customer ID]],'customer demographics'!A:H,2,FALSE)="Male",1,0)</f>
        <v>1</v>
      </c>
      <c r="Q5042" s="15">
        <f>VLOOKUP(customer_status6[[#This Row],[Customer ID]],'customer demographics'!A:H,3,FALSE)</f>
        <v>44</v>
      </c>
      <c r="R5042" s="15">
        <f>IF(VLOOKUP(customer_status6[[#This Row],[Customer ID]],'customer demographics'!A:H,4,FALSE)="Yes",1,0)</f>
        <v>0</v>
      </c>
      <c r="S5042">
        <v>4</v>
      </c>
      <c r="T5042" s="15">
        <f>IF(VLOOKUP(customer_status6[[#This Row],[Customer ID]],'customer demographics'!A:H,5,FALSE)="Yes",1,0)</f>
        <v>0</v>
      </c>
      <c r="U5042" s="15">
        <f>IF(VLOOKUP(customer_status6[[#This Row],[Customer ID]],'customer demographics'!A:H,6,FALSE)="Yes",1,0)</f>
        <v>0</v>
      </c>
      <c r="V5042" s="15">
        <f>IF(VLOOKUP(customer_status6[[#This Row],[Customer ID]],'customer demographics'!A:H,7,FALSE)="Yes",1,0)</f>
        <v>0</v>
      </c>
      <c r="W5042" s="15">
        <f>VLOOKUP(customer_status6[[#This Row],[Customer ID]],'customer demographics'!A:H,8,FALSE)</f>
        <v>0</v>
      </c>
      <c r="X5042" s="16">
        <f>VLOOKUP(customer_status6[[#This Row],[Customer ID]],'customer services'!A:AO,5,FALSE)</f>
        <v>13</v>
      </c>
      <c r="Y5042" s="16">
        <f>VLOOKUP(customer_status6[[#This Row],[Customer ID]],'customer services'!A:AO,4,FALSE)</f>
        <v>0</v>
      </c>
      <c r="Z5042" s="16">
        <f>VLOOKUP(customer_status6[[#This Row],[Customer ID]],'customer services'!A:AO,21,FALSE)</f>
        <v>19.3</v>
      </c>
      <c r="AA5042" s="16">
        <f>IF(VLOOKUP(customer_status6[[#This Row],[Customer ID]],'customer services'!A:AO,3,FALSE)="Yes",1,0)</f>
        <v>0</v>
      </c>
      <c r="AB5042" s="16" cm="1">
        <f t="array" ref="AB5042">_xlfn.IFS(M5042="None",0,M5042="Offer A",1,M5042="Offer B",2,M5042="Offer C",3,M5042="Offer D",4,M5042="Offer E",5)</f>
        <v>4</v>
      </c>
      <c r="AC5042" s="16">
        <f>IF(VLOOKUP(customer_status6[[#This Row],[Customer ID]],'customer services'!A:AO,7,FALSE)="Yes",1,0)</f>
        <v>1</v>
      </c>
      <c r="AD5042" s="16">
        <f>VLOOKUP(customer_status6[[#This Row],[Customer ID]],'customer services'!A:AO,8,FALSE)</f>
        <v>45.03</v>
      </c>
      <c r="AE5042" s="16">
        <f>IF(VLOOKUP(customer_status6[[#This Row],[Customer ID]],'customer services'!A:AO,9,FALSE)="Yes",1,0)</f>
        <v>0</v>
      </c>
      <c r="AF5042" s="16">
        <f>IF(VLOOKUP(customer_status6[[#This Row],[Customer ID]],'customer services'!A:AO,10,FALSE)="Yes",1,0)</f>
        <v>0</v>
      </c>
      <c r="AG5042" s="16">
        <f>IF(VLOOKUP(customer_status6[[#This Row],[Customer ID]],'customer services'!A:AO,11,FALSE)="Yes",1,0)</f>
        <v>0</v>
      </c>
      <c r="AH5042" s="16">
        <f>IF(VLOOKUP(customer_status6[[#This Row],[Customer ID]],'customer services'!A:AO,12,FALSE)="Yes",1,0)</f>
        <v>0</v>
      </c>
      <c r="AI5042" s="16">
        <f>IF(VLOOKUP(customer_status6[[#This Row],[Customer ID]],'customer services'!A:AO,13,FALSE)="Yes",1,0)</f>
        <v>0</v>
      </c>
      <c r="AJ5042" s="16">
        <f>IF(VLOOKUP(customer_status6[[#This Row],[Customer ID]],'customer services'!A:AO,14,FALSE)="Yes",1,0)</f>
        <v>0</v>
      </c>
      <c r="AK5042" s="16">
        <f>IF(VLOOKUP(customer_status6[[#This Row],[Customer ID]],'customer services'!A:AO,15,FALSE)="Yes",1,0)</f>
        <v>0</v>
      </c>
      <c r="AL5042" s="16">
        <f>IF(VLOOKUP(customer_status6[[#This Row],[Customer ID]],'customer services'!A:AO,16,FALSE)="Yes",1,0)</f>
        <v>0</v>
      </c>
      <c r="AM5042" s="16">
        <f>IF(VLOOKUP(customer_status6[[#This Row],[Customer ID]],'customer services'!A:AO,17,FALSE)="Yes",1,0)</f>
        <v>0</v>
      </c>
      <c r="AN5042" s="16">
        <f>IF(VLOOKUP(customer_status6[[#This Row],[Customer ID]],'customer services'!A:AO,18,FALSE)="Yes",1,0)</f>
        <v>0</v>
      </c>
      <c r="AO5042" s="16">
        <f>IF(VLOOKUP(customer_status6[[#This Row],[Customer ID]],'customer services'!A:AO,19,FALSE)="Yes",1,0)</f>
        <v>0</v>
      </c>
      <c r="AP5042" s="16">
        <f>VLOOKUP(customer_status6[[#This Row],[Customer ID]],'customer services'!A:AO,20,FALSE)</f>
        <v>0</v>
      </c>
      <c r="AQ5042" s="16">
        <f>VLOOKUP(customer_status6[[#This Row],[Customer ID]],'customer services'!A:AO,22,FALSE)</f>
        <v>259.64999999999998</v>
      </c>
      <c r="AR5042" s="16">
        <f>VLOOKUP(customer_status6[[#This Row],[Customer ID]],'customer services'!A:AO,23,FALSE)</f>
        <v>35.28</v>
      </c>
      <c r="AS5042" s="16">
        <f>VLOOKUP(customer_status6[[#This Row],[Customer ID]],'customer services'!A:AO,24,FALSE)</f>
        <v>0</v>
      </c>
      <c r="AT5042" s="16">
        <f>VLOOKUP(customer_status6[[#This Row],[Customer ID]],'customer services'!A:AO,25,FALSE)</f>
        <v>585.39</v>
      </c>
      <c r="AU5042" s="16">
        <f>VLOOKUP(customer_status6[[#This Row],[Customer ID]],'customer services'!A:AO,26,FALSE)</f>
        <v>809.76</v>
      </c>
      <c r="AV5042"/>
      <c r="AW5042"/>
      <c r="AX5042"/>
      <c r="AY5042"/>
      <c r="AZ5042"/>
    </row>
    <row r="5043" spans="1:52" x14ac:dyDescent="0.3">
      <c r="A5043" t="s">
        <v>5053</v>
      </c>
      <c r="B5043" t="s">
        <v>8175</v>
      </c>
      <c r="C5043">
        <v>4</v>
      </c>
      <c r="D5043" t="s">
        <v>8203</v>
      </c>
      <c r="E5043" t="str">
        <f>IF(customer_status6[[#This Row],[Customer Status]]="Churend","yes","No")</f>
        <v>No</v>
      </c>
      <c r="G5043">
        <v>5904</v>
      </c>
      <c r="H5043" t="s">
        <v>8265</v>
      </c>
      <c r="I5043" t="s">
        <v>8266</v>
      </c>
      <c r="J5043" t="str">
        <f>VLOOKUP(customer_status6[[#This Row],[Customer ID]],'customer location'!A:E,4,FALSE)</f>
        <v>Fullerton</v>
      </c>
      <c r="K5043" t="str">
        <f>VLOOKUP(customer_status6[[#This Row],[Customer ID]],'customer demographics'!A:H,2,FALSE)</f>
        <v>Male</v>
      </c>
      <c r="L5043" t="str">
        <f t="shared" si="78"/>
        <v>Male 50+</v>
      </c>
      <c r="M5043" t="str">
        <f>VLOOKUP(customer_status6[[#This Row],[Customer ID]],'customer services'!A:AO,6,FALSE)</f>
        <v>Offer B</v>
      </c>
      <c r="N5043">
        <v>69</v>
      </c>
      <c r="O5043" s="14">
        <f>VLOOKUP(customer_status6[[#This Row],[Customer ID]],'customer location'!A:E,5,FALSE)</f>
        <v>92832</v>
      </c>
      <c r="P5043" s="15">
        <f>IF(VLOOKUP(customer_status6[[#This Row],[Customer ID]],'customer demographics'!A:H,2,FALSE)="Male",1,0)</f>
        <v>1</v>
      </c>
      <c r="Q5043" s="15">
        <f>VLOOKUP(customer_status6[[#This Row],[Customer ID]],'customer demographics'!A:H,3,FALSE)</f>
        <v>56</v>
      </c>
      <c r="R5043" s="15">
        <f>IF(VLOOKUP(customer_status6[[#This Row],[Customer ID]],'customer demographics'!A:H,4,FALSE)="Yes",1,0)</f>
        <v>0</v>
      </c>
      <c r="S5043">
        <v>4</v>
      </c>
      <c r="T5043" s="15">
        <f>IF(VLOOKUP(customer_status6[[#This Row],[Customer ID]],'customer demographics'!A:H,5,FALSE)="Yes",1,0)</f>
        <v>0</v>
      </c>
      <c r="U5043" s="15">
        <f>IF(VLOOKUP(customer_status6[[#This Row],[Customer ID]],'customer demographics'!A:H,6,FALSE)="Yes",1,0)</f>
        <v>1</v>
      </c>
      <c r="V5043" s="15">
        <f>IF(VLOOKUP(customer_status6[[#This Row],[Customer ID]],'customer demographics'!A:H,7,FALSE)="Yes",1,0)</f>
        <v>0</v>
      </c>
      <c r="W5043" s="15">
        <f>VLOOKUP(customer_status6[[#This Row],[Customer ID]],'customer demographics'!A:H,8,FALSE)</f>
        <v>0</v>
      </c>
      <c r="X5043" s="16">
        <f>VLOOKUP(customer_status6[[#This Row],[Customer ID]],'customer services'!A:AO,5,FALSE)</f>
        <v>42</v>
      </c>
      <c r="Y5043" s="16">
        <f>VLOOKUP(customer_status6[[#This Row],[Customer ID]],'customer services'!A:AO,4,FALSE)</f>
        <v>1</v>
      </c>
      <c r="Z5043" s="16">
        <f>VLOOKUP(customer_status6[[#This Row],[Customer ID]],'customer services'!A:AO,21,FALSE)</f>
        <v>56.1</v>
      </c>
      <c r="AA5043" s="16">
        <f>IF(VLOOKUP(customer_status6[[#This Row],[Customer ID]],'customer services'!A:AO,3,FALSE)="Yes",1,0)</f>
        <v>1</v>
      </c>
      <c r="AB5043" s="16" cm="1">
        <f t="array" ref="AB5043">_xlfn.IFS(M5043="None",0,M5043="Offer A",1,M5043="Offer B",2,M5043="Offer C",3,M5043="Offer D",4,M5043="Offer E",5)</f>
        <v>2</v>
      </c>
      <c r="AC5043" s="16">
        <f>IF(VLOOKUP(customer_status6[[#This Row],[Customer ID]],'customer services'!A:AO,7,FALSE)="Yes",1,0)</f>
        <v>1</v>
      </c>
      <c r="AD5043" s="16">
        <f>VLOOKUP(customer_status6[[#This Row],[Customer ID]],'customer services'!A:AO,8,FALSE)</f>
        <v>20.65</v>
      </c>
      <c r="AE5043" s="16">
        <f>IF(VLOOKUP(customer_status6[[#This Row],[Customer ID]],'customer services'!A:AO,9,FALSE)="Yes",1,0)</f>
        <v>1</v>
      </c>
      <c r="AF5043" s="16">
        <f>IF(VLOOKUP(customer_status6[[#This Row],[Customer ID]],'customer services'!A:AO,10,FALSE)="Yes",1,0)</f>
        <v>1</v>
      </c>
      <c r="AG5043" s="16">
        <f>IF(VLOOKUP(customer_status6[[#This Row],[Customer ID]],'customer services'!A:AO,11,FALSE)="Yes",1,0)</f>
        <v>1</v>
      </c>
      <c r="AH5043" s="16">
        <f>IF(VLOOKUP(customer_status6[[#This Row],[Customer ID]],'customer services'!A:AO,12,FALSE)="Yes",1,0)</f>
        <v>0</v>
      </c>
      <c r="AI5043" s="16">
        <f>IF(VLOOKUP(customer_status6[[#This Row],[Customer ID]],'customer services'!A:AO,13,FALSE)="Yes",1,0)</f>
        <v>0</v>
      </c>
      <c r="AJ5043" s="16">
        <f>IF(VLOOKUP(customer_status6[[#This Row],[Customer ID]],'customer services'!A:AO,14,FALSE)="Yes",1,0)</f>
        <v>0</v>
      </c>
      <c r="AK5043" s="16">
        <f>IF(VLOOKUP(customer_status6[[#This Row],[Customer ID]],'customer services'!A:AO,15,FALSE)="Yes",1,0)</f>
        <v>0</v>
      </c>
      <c r="AL5043" s="16">
        <f>IF(VLOOKUP(customer_status6[[#This Row],[Customer ID]],'customer services'!A:AO,16,FALSE)="Yes",1,0)</f>
        <v>0</v>
      </c>
      <c r="AM5043" s="16">
        <f>IF(VLOOKUP(customer_status6[[#This Row],[Customer ID]],'customer services'!A:AO,17,FALSE)="Yes",1,0)</f>
        <v>1</v>
      </c>
      <c r="AN5043" s="16">
        <f>IF(VLOOKUP(customer_status6[[#This Row],[Customer ID]],'customer services'!A:AO,18,FALSE)="Yes",1,0)</f>
        <v>0</v>
      </c>
      <c r="AO5043" s="16">
        <f>IF(VLOOKUP(customer_status6[[#This Row],[Customer ID]],'customer services'!A:AO,19,FALSE)="Yes",1,0)</f>
        <v>0</v>
      </c>
      <c r="AP5043" s="16">
        <f>VLOOKUP(customer_status6[[#This Row],[Customer ID]],'customer services'!A:AO,20,FALSE)</f>
        <v>25</v>
      </c>
      <c r="AQ5043" s="16">
        <f>VLOOKUP(customer_status6[[#This Row],[Customer ID]],'customer services'!A:AO,22,FALSE)</f>
        <v>2386.85</v>
      </c>
      <c r="AR5043" s="16">
        <f>VLOOKUP(customer_status6[[#This Row],[Customer ID]],'customer services'!A:AO,23,FALSE)</f>
        <v>28.83</v>
      </c>
      <c r="AS5043" s="16">
        <f>VLOOKUP(customer_status6[[#This Row],[Customer ID]],'customer services'!A:AO,24,FALSE)</f>
        <v>0</v>
      </c>
      <c r="AT5043" s="16">
        <f>VLOOKUP(customer_status6[[#This Row],[Customer ID]],'customer services'!A:AO,25,FALSE)</f>
        <v>867.3</v>
      </c>
      <c r="AU5043" s="16">
        <f>VLOOKUP(customer_status6[[#This Row],[Customer ID]],'customer services'!A:AO,26,FALSE)</f>
        <v>3225.32</v>
      </c>
      <c r="AV5043"/>
      <c r="AW5043"/>
      <c r="AX5043"/>
      <c r="AY5043"/>
      <c r="AZ5043"/>
    </row>
    <row r="5044" spans="1:52" x14ac:dyDescent="0.3">
      <c r="A5044" t="s">
        <v>5054</v>
      </c>
      <c r="B5044" t="s">
        <v>8175</v>
      </c>
      <c r="C5044">
        <v>4</v>
      </c>
      <c r="D5044" t="s">
        <v>8203</v>
      </c>
      <c r="E5044" t="str">
        <f>IF(customer_status6[[#This Row],[Customer Status]]="Churend","yes","No")</f>
        <v>No</v>
      </c>
      <c r="G5044">
        <v>4222</v>
      </c>
      <c r="H5044" t="s">
        <v>8265</v>
      </c>
      <c r="I5044" t="s">
        <v>8266</v>
      </c>
      <c r="J5044" t="str">
        <f>VLOOKUP(customer_status6[[#This Row],[Customer ID]],'customer location'!A:E,4,FALSE)</f>
        <v>Fullerton</v>
      </c>
      <c r="K5044" t="str">
        <f>VLOOKUP(customer_status6[[#This Row],[Customer ID]],'customer demographics'!A:H,2,FALSE)</f>
        <v>Female</v>
      </c>
      <c r="L5044" t="str">
        <f t="shared" si="78"/>
        <v>Female 18-29</v>
      </c>
      <c r="M5044" t="str">
        <f>VLOOKUP(customer_status6[[#This Row],[Customer ID]],'customer services'!A:AO,6,FALSE)</f>
        <v>Offer D</v>
      </c>
      <c r="N5044">
        <v>28</v>
      </c>
      <c r="O5044" s="14">
        <f>VLOOKUP(customer_status6[[#This Row],[Customer ID]],'customer location'!A:E,5,FALSE)</f>
        <v>92833</v>
      </c>
      <c r="P5044" s="15">
        <f>IF(VLOOKUP(customer_status6[[#This Row],[Customer ID]],'customer demographics'!A:H,2,FALSE)="Male",1,0)</f>
        <v>0</v>
      </c>
      <c r="Q5044" s="15">
        <f>VLOOKUP(customer_status6[[#This Row],[Customer ID]],'customer demographics'!A:H,3,FALSE)</f>
        <v>27</v>
      </c>
      <c r="R5044" s="15">
        <f>IF(VLOOKUP(customer_status6[[#This Row],[Customer ID]],'customer demographics'!A:H,4,FALSE)="Yes",1,0)</f>
        <v>1</v>
      </c>
      <c r="S5044">
        <v>4</v>
      </c>
      <c r="T5044" s="15">
        <f>IF(VLOOKUP(customer_status6[[#This Row],[Customer ID]],'customer demographics'!A:H,5,FALSE)="Yes",1,0)</f>
        <v>0</v>
      </c>
      <c r="U5044" s="15">
        <f>IF(VLOOKUP(customer_status6[[#This Row],[Customer ID]],'customer demographics'!A:H,6,FALSE)="Yes",1,0)</f>
        <v>0</v>
      </c>
      <c r="V5044" s="15">
        <f>IF(VLOOKUP(customer_status6[[#This Row],[Customer ID]],'customer demographics'!A:H,7,FALSE)="Yes",1,0)</f>
        <v>0</v>
      </c>
      <c r="W5044" s="15">
        <f>VLOOKUP(customer_status6[[#This Row],[Customer ID]],'customer demographics'!A:H,8,FALSE)</f>
        <v>0</v>
      </c>
      <c r="X5044" s="16">
        <f>VLOOKUP(customer_status6[[#This Row],[Customer ID]],'customer services'!A:AO,5,FALSE)</f>
        <v>17</v>
      </c>
      <c r="Y5044" s="16">
        <f>VLOOKUP(customer_status6[[#This Row],[Customer ID]],'customer services'!A:AO,4,FALSE)</f>
        <v>0</v>
      </c>
      <c r="Z5044" s="16">
        <f>VLOOKUP(customer_status6[[#This Row],[Customer ID]],'customer services'!A:AO,21,FALSE)</f>
        <v>19.7</v>
      </c>
      <c r="AA5044" s="16">
        <f>IF(VLOOKUP(customer_status6[[#This Row],[Customer ID]],'customer services'!A:AO,3,FALSE)="Yes",1,0)</f>
        <v>0</v>
      </c>
      <c r="AB5044" s="16" cm="1">
        <f t="array" ref="AB5044">_xlfn.IFS(M5044="None",0,M5044="Offer A",1,M5044="Offer B",2,M5044="Offer C",3,M5044="Offer D",4,M5044="Offer E",5)</f>
        <v>4</v>
      </c>
      <c r="AC5044" s="16">
        <f>IF(VLOOKUP(customer_status6[[#This Row],[Customer ID]],'customer services'!A:AO,7,FALSE)="Yes",1,0)</f>
        <v>1</v>
      </c>
      <c r="AD5044" s="16">
        <f>VLOOKUP(customer_status6[[#This Row],[Customer ID]],'customer services'!A:AO,8,FALSE)</f>
        <v>22.26</v>
      </c>
      <c r="AE5044" s="16">
        <f>IF(VLOOKUP(customer_status6[[#This Row],[Customer ID]],'customer services'!A:AO,9,FALSE)="Yes",1,0)</f>
        <v>0</v>
      </c>
      <c r="AF5044" s="16">
        <f>IF(VLOOKUP(customer_status6[[#This Row],[Customer ID]],'customer services'!A:AO,10,FALSE)="Yes",1,0)</f>
        <v>0</v>
      </c>
      <c r="AG5044" s="16">
        <f>IF(VLOOKUP(customer_status6[[#This Row],[Customer ID]],'customer services'!A:AO,11,FALSE)="Yes",1,0)</f>
        <v>0</v>
      </c>
      <c r="AH5044" s="16">
        <f>IF(VLOOKUP(customer_status6[[#This Row],[Customer ID]],'customer services'!A:AO,12,FALSE)="Yes",1,0)</f>
        <v>0</v>
      </c>
      <c r="AI5044" s="16">
        <f>IF(VLOOKUP(customer_status6[[#This Row],[Customer ID]],'customer services'!A:AO,13,FALSE)="Yes",1,0)</f>
        <v>0</v>
      </c>
      <c r="AJ5044" s="16">
        <f>IF(VLOOKUP(customer_status6[[#This Row],[Customer ID]],'customer services'!A:AO,14,FALSE)="Yes",1,0)</f>
        <v>0</v>
      </c>
      <c r="AK5044" s="16">
        <f>IF(VLOOKUP(customer_status6[[#This Row],[Customer ID]],'customer services'!A:AO,15,FALSE)="Yes",1,0)</f>
        <v>0</v>
      </c>
      <c r="AL5044" s="16">
        <f>IF(VLOOKUP(customer_status6[[#This Row],[Customer ID]],'customer services'!A:AO,16,FALSE)="Yes",1,0)</f>
        <v>0</v>
      </c>
      <c r="AM5044" s="16">
        <f>IF(VLOOKUP(customer_status6[[#This Row],[Customer ID]],'customer services'!A:AO,17,FALSE)="Yes",1,0)</f>
        <v>0</v>
      </c>
      <c r="AN5044" s="16">
        <f>IF(VLOOKUP(customer_status6[[#This Row],[Customer ID]],'customer services'!A:AO,18,FALSE)="Yes",1,0)</f>
        <v>0</v>
      </c>
      <c r="AO5044" s="16">
        <f>IF(VLOOKUP(customer_status6[[#This Row],[Customer ID]],'customer services'!A:AO,19,FALSE)="Yes",1,0)</f>
        <v>0</v>
      </c>
      <c r="AP5044" s="16">
        <f>VLOOKUP(customer_status6[[#This Row],[Customer ID]],'customer services'!A:AO,20,FALSE)</f>
        <v>0</v>
      </c>
      <c r="AQ5044" s="16">
        <f>VLOOKUP(customer_status6[[#This Row],[Customer ID]],'customer services'!A:AO,22,FALSE)</f>
        <v>340.35</v>
      </c>
      <c r="AR5044" s="16">
        <f>VLOOKUP(customer_status6[[#This Row],[Customer ID]],'customer services'!A:AO,23,FALSE)</f>
        <v>0</v>
      </c>
      <c r="AS5044" s="16">
        <f>VLOOKUP(customer_status6[[#This Row],[Customer ID]],'customer services'!A:AO,24,FALSE)</f>
        <v>0</v>
      </c>
      <c r="AT5044" s="16">
        <f>VLOOKUP(customer_status6[[#This Row],[Customer ID]],'customer services'!A:AO,25,FALSE)</f>
        <v>378.42</v>
      </c>
      <c r="AU5044" s="16">
        <f>VLOOKUP(customer_status6[[#This Row],[Customer ID]],'customer services'!A:AO,26,FALSE)</f>
        <v>718.77</v>
      </c>
      <c r="AV5044"/>
      <c r="AW5044"/>
      <c r="AX5044"/>
      <c r="AY5044"/>
      <c r="AZ5044"/>
    </row>
    <row r="5045" spans="1:52" x14ac:dyDescent="0.3">
      <c r="A5045" t="s">
        <v>5055</v>
      </c>
      <c r="B5045" t="s">
        <v>8175</v>
      </c>
      <c r="C5045">
        <v>4</v>
      </c>
      <c r="D5045" t="s">
        <v>8203</v>
      </c>
      <c r="E5045" t="str">
        <f>IF(customer_status6[[#This Row],[Customer Status]]="Churend","yes","No")</f>
        <v>No</v>
      </c>
      <c r="G5045">
        <v>4175</v>
      </c>
      <c r="H5045" t="s">
        <v>8265</v>
      </c>
      <c r="I5045" t="s">
        <v>8266</v>
      </c>
      <c r="J5045" t="str">
        <f>VLOOKUP(customer_status6[[#This Row],[Customer ID]],'customer location'!A:E,4,FALSE)</f>
        <v>Garden Grove</v>
      </c>
      <c r="K5045" t="str">
        <f>VLOOKUP(customer_status6[[#This Row],[Customer ID]],'customer demographics'!A:H,2,FALSE)</f>
        <v>Female</v>
      </c>
      <c r="L5045" t="str">
        <f t="shared" si="78"/>
        <v>Female 18-29</v>
      </c>
      <c r="M5045" t="str">
        <f>VLOOKUP(customer_status6[[#This Row],[Customer ID]],'customer services'!A:AO,6,FALSE)</f>
        <v>Offer A</v>
      </c>
      <c r="N5045">
        <v>38</v>
      </c>
      <c r="O5045" s="14">
        <f>VLOOKUP(customer_status6[[#This Row],[Customer ID]],'customer location'!A:E,5,FALSE)</f>
        <v>92840</v>
      </c>
      <c r="P5045" s="15">
        <f>IF(VLOOKUP(customer_status6[[#This Row],[Customer ID]],'customer demographics'!A:H,2,FALSE)="Male",1,0)</f>
        <v>0</v>
      </c>
      <c r="Q5045" s="15">
        <f>VLOOKUP(customer_status6[[#This Row],[Customer ID]],'customer demographics'!A:H,3,FALSE)</f>
        <v>27</v>
      </c>
      <c r="R5045" s="15">
        <f>IF(VLOOKUP(customer_status6[[#This Row],[Customer ID]],'customer demographics'!A:H,4,FALSE)="Yes",1,0)</f>
        <v>1</v>
      </c>
      <c r="S5045">
        <v>4</v>
      </c>
      <c r="T5045" s="15">
        <f>IF(VLOOKUP(customer_status6[[#This Row],[Customer ID]],'customer demographics'!A:H,5,FALSE)="Yes",1,0)</f>
        <v>0</v>
      </c>
      <c r="U5045" s="15">
        <f>IF(VLOOKUP(customer_status6[[#This Row],[Customer ID]],'customer demographics'!A:H,6,FALSE)="Yes",1,0)</f>
        <v>1</v>
      </c>
      <c r="V5045" s="15">
        <f>IF(VLOOKUP(customer_status6[[#This Row],[Customer ID]],'customer demographics'!A:H,7,FALSE)="Yes",1,0)</f>
        <v>0</v>
      </c>
      <c r="W5045" s="15">
        <f>VLOOKUP(customer_status6[[#This Row],[Customer ID]],'customer demographics'!A:H,8,FALSE)</f>
        <v>0</v>
      </c>
      <c r="X5045" s="16">
        <f>VLOOKUP(customer_status6[[#This Row],[Customer ID]],'customer services'!A:AO,5,FALSE)</f>
        <v>68</v>
      </c>
      <c r="Y5045" s="16">
        <f>VLOOKUP(customer_status6[[#This Row],[Customer ID]],'customer services'!A:AO,4,FALSE)</f>
        <v>1</v>
      </c>
      <c r="Z5045" s="16">
        <f>VLOOKUP(customer_status6[[#This Row],[Customer ID]],'customer services'!A:AO,21,FALSE)</f>
        <v>118.6</v>
      </c>
      <c r="AA5045" s="16">
        <f>IF(VLOOKUP(customer_status6[[#This Row],[Customer ID]],'customer services'!A:AO,3,FALSE)="Yes",1,0)</f>
        <v>1</v>
      </c>
      <c r="AB5045" s="16" cm="1">
        <f t="array" ref="AB5045">_xlfn.IFS(M5045="None",0,M5045="Offer A",1,M5045="Offer B",2,M5045="Offer C",3,M5045="Offer D",4,M5045="Offer E",5)</f>
        <v>1</v>
      </c>
      <c r="AC5045" s="16">
        <f>IF(VLOOKUP(customer_status6[[#This Row],[Customer ID]],'customer services'!A:AO,7,FALSE)="Yes",1,0)</f>
        <v>1</v>
      </c>
      <c r="AD5045" s="16">
        <f>VLOOKUP(customer_status6[[#This Row],[Customer ID]],'customer services'!A:AO,8,FALSE)</f>
        <v>1.29</v>
      </c>
      <c r="AE5045" s="16">
        <f>IF(VLOOKUP(customer_status6[[#This Row],[Customer ID]],'customer services'!A:AO,9,FALSE)="Yes",1,0)</f>
        <v>1</v>
      </c>
      <c r="AF5045" s="16">
        <f>IF(VLOOKUP(customer_status6[[#This Row],[Customer ID]],'customer services'!A:AO,10,FALSE)="Yes",1,0)</f>
        <v>1</v>
      </c>
      <c r="AG5045" s="16">
        <f>IF(VLOOKUP(customer_status6[[#This Row],[Customer ID]],'customer services'!A:AO,11,FALSE)="Yes",1,0)</f>
        <v>1</v>
      </c>
      <c r="AH5045" s="16">
        <f>IF(VLOOKUP(customer_status6[[#This Row],[Customer ID]],'customer services'!A:AO,12,FALSE)="Yes",1,0)</f>
        <v>1</v>
      </c>
      <c r="AI5045" s="16">
        <f>IF(VLOOKUP(customer_status6[[#This Row],[Customer ID]],'customer services'!A:AO,13,FALSE)="Yes",1,0)</f>
        <v>1</v>
      </c>
      <c r="AJ5045" s="16">
        <f>IF(VLOOKUP(customer_status6[[#This Row],[Customer ID]],'customer services'!A:AO,14,FALSE)="Yes",1,0)</f>
        <v>1</v>
      </c>
      <c r="AK5045" s="16">
        <f>IF(VLOOKUP(customer_status6[[#This Row],[Customer ID]],'customer services'!A:AO,15,FALSE)="Yes",1,0)</f>
        <v>1</v>
      </c>
      <c r="AL5045" s="16">
        <f>IF(VLOOKUP(customer_status6[[#This Row],[Customer ID]],'customer services'!A:AO,16,FALSE)="Yes",1,0)</f>
        <v>1</v>
      </c>
      <c r="AM5045" s="16">
        <f>IF(VLOOKUP(customer_status6[[#This Row],[Customer ID]],'customer services'!A:AO,17,FALSE)="Yes",1,0)</f>
        <v>1</v>
      </c>
      <c r="AN5045" s="16">
        <f>IF(VLOOKUP(customer_status6[[#This Row],[Customer ID]],'customer services'!A:AO,18,FALSE)="Yes",1,0)</f>
        <v>1</v>
      </c>
      <c r="AO5045" s="16">
        <f>IF(VLOOKUP(customer_status6[[#This Row],[Customer ID]],'customer services'!A:AO,19,FALSE)="Yes",1,0)</f>
        <v>0</v>
      </c>
      <c r="AP5045" s="16">
        <f>VLOOKUP(customer_status6[[#This Row],[Customer ID]],'customer services'!A:AO,20,FALSE)</f>
        <v>27</v>
      </c>
      <c r="AQ5045" s="16">
        <f>VLOOKUP(customer_status6[[#This Row],[Customer ID]],'customer services'!A:AO,22,FALSE)</f>
        <v>7990.05</v>
      </c>
      <c r="AR5045" s="16">
        <f>VLOOKUP(customer_status6[[#This Row],[Customer ID]],'customer services'!A:AO,23,FALSE)</f>
        <v>38.57</v>
      </c>
      <c r="AS5045" s="16">
        <f>VLOOKUP(customer_status6[[#This Row],[Customer ID]],'customer services'!A:AO,24,FALSE)</f>
        <v>0</v>
      </c>
      <c r="AT5045" s="16">
        <f>VLOOKUP(customer_status6[[#This Row],[Customer ID]],'customer services'!A:AO,25,FALSE)</f>
        <v>87.72</v>
      </c>
      <c r="AU5045" s="16">
        <f>VLOOKUP(customer_status6[[#This Row],[Customer ID]],'customer services'!A:AO,26,FALSE)</f>
        <v>8039.2</v>
      </c>
      <c r="AV5045"/>
      <c r="AW5045"/>
      <c r="AX5045"/>
      <c r="AY5045"/>
      <c r="AZ5045"/>
    </row>
    <row r="5046" spans="1:52" x14ac:dyDescent="0.3">
      <c r="A5046" t="s">
        <v>5056</v>
      </c>
      <c r="B5046" t="s">
        <v>8175</v>
      </c>
      <c r="C5046">
        <v>4</v>
      </c>
      <c r="D5046" t="s">
        <v>8203</v>
      </c>
      <c r="E5046" t="str">
        <f>IF(customer_status6[[#This Row],[Customer Status]]="Churend","yes","No")</f>
        <v>No</v>
      </c>
      <c r="G5046">
        <v>5137</v>
      </c>
      <c r="H5046" t="s">
        <v>8265</v>
      </c>
      <c r="I5046" t="s">
        <v>8266</v>
      </c>
      <c r="J5046" t="str">
        <f>VLOOKUP(customer_status6[[#This Row],[Customer ID]],'customer location'!A:E,4,FALSE)</f>
        <v>Garden Grove</v>
      </c>
      <c r="K5046" t="str">
        <f>VLOOKUP(customer_status6[[#This Row],[Customer ID]],'customer demographics'!A:H,2,FALSE)</f>
        <v>Male</v>
      </c>
      <c r="L5046" t="str">
        <f t="shared" si="78"/>
        <v>Male 39-50</v>
      </c>
      <c r="M5046" t="str">
        <f>VLOOKUP(customer_status6[[#This Row],[Customer ID]],'customer services'!A:AO,6,FALSE)</f>
        <v>Offer B</v>
      </c>
      <c r="N5046">
        <v>21</v>
      </c>
      <c r="O5046" s="14">
        <f>VLOOKUP(customer_status6[[#This Row],[Customer ID]],'customer location'!A:E,5,FALSE)</f>
        <v>92841</v>
      </c>
      <c r="P5046" s="15">
        <f>IF(VLOOKUP(customer_status6[[#This Row],[Customer ID]],'customer demographics'!A:H,2,FALSE)="Male",1,0)</f>
        <v>1</v>
      </c>
      <c r="Q5046" s="15">
        <f>VLOOKUP(customer_status6[[#This Row],[Customer ID]],'customer demographics'!A:H,3,FALSE)</f>
        <v>54</v>
      </c>
      <c r="R5046" s="15">
        <f>IF(VLOOKUP(customer_status6[[#This Row],[Customer ID]],'customer demographics'!A:H,4,FALSE)="Yes",1,0)</f>
        <v>0</v>
      </c>
      <c r="S5046">
        <v>4</v>
      </c>
      <c r="T5046" s="15">
        <f>IF(VLOOKUP(customer_status6[[#This Row],[Customer ID]],'customer demographics'!A:H,5,FALSE)="Yes",1,0)</f>
        <v>0</v>
      </c>
      <c r="U5046" s="15">
        <f>IF(VLOOKUP(customer_status6[[#This Row],[Customer ID]],'customer demographics'!A:H,6,FALSE)="Yes",1,0)</f>
        <v>1</v>
      </c>
      <c r="V5046" s="15">
        <f>IF(VLOOKUP(customer_status6[[#This Row],[Customer ID]],'customer demographics'!A:H,7,FALSE)="Yes",1,0)</f>
        <v>1</v>
      </c>
      <c r="W5046" s="15">
        <f>VLOOKUP(customer_status6[[#This Row],[Customer ID]],'customer demographics'!A:H,8,FALSE)</f>
        <v>2</v>
      </c>
      <c r="X5046" s="16">
        <f>VLOOKUP(customer_status6[[#This Row],[Customer ID]],'customer services'!A:AO,5,FALSE)</f>
        <v>56</v>
      </c>
      <c r="Y5046" s="16">
        <f>VLOOKUP(customer_status6[[#This Row],[Customer ID]],'customer services'!A:AO,4,FALSE)</f>
        <v>1</v>
      </c>
      <c r="Z5046" s="16">
        <f>VLOOKUP(customer_status6[[#This Row],[Customer ID]],'customer services'!A:AO,21,FALSE)</f>
        <v>24.15</v>
      </c>
      <c r="AA5046" s="16">
        <f>IF(VLOOKUP(customer_status6[[#This Row],[Customer ID]],'customer services'!A:AO,3,FALSE)="Yes",1,0)</f>
        <v>1</v>
      </c>
      <c r="AB5046" s="16" cm="1">
        <f t="array" ref="AB5046">_xlfn.IFS(M5046="None",0,M5046="Offer A",1,M5046="Offer B",2,M5046="Offer C",3,M5046="Offer D",4,M5046="Offer E",5)</f>
        <v>2</v>
      </c>
      <c r="AC5046" s="16">
        <f>IF(VLOOKUP(customer_status6[[#This Row],[Customer ID]],'customer services'!A:AO,7,FALSE)="Yes",1,0)</f>
        <v>1</v>
      </c>
      <c r="AD5046" s="16">
        <f>VLOOKUP(customer_status6[[#This Row],[Customer ID]],'customer services'!A:AO,8,FALSE)</f>
        <v>37.67</v>
      </c>
      <c r="AE5046" s="16">
        <f>IF(VLOOKUP(customer_status6[[#This Row],[Customer ID]],'customer services'!A:AO,9,FALSE)="Yes",1,0)</f>
        <v>1</v>
      </c>
      <c r="AF5046" s="16">
        <f>IF(VLOOKUP(customer_status6[[#This Row],[Customer ID]],'customer services'!A:AO,10,FALSE)="Yes",1,0)</f>
        <v>0</v>
      </c>
      <c r="AG5046" s="16">
        <f>IF(VLOOKUP(customer_status6[[#This Row],[Customer ID]],'customer services'!A:AO,11,FALSE)="Yes",1,0)</f>
        <v>0</v>
      </c>
      <c r="AH5046" s="16">
        <f>IF(VLOOKUP(customer_status6[[#This Row],[Customer ID]],'customer services'!A:AO,12,FALSE)="Yes",1,0)</f>
        <v>0</v>
      </c>
      <c r="AI5046" s="16">
        <f>IF(VLOOKUP(customer_status6[[#This Row],[Customer ID]],'customer services'!A:AO,13,FALSE)="Yes",1,0)</f>
        <v>0</v>
      </c>
      <c r="AJ5046" s="16">
        <f>IF(VLOOKUP(customer_status6[[#This Row],[Customer ID]],'customer services'!A:AO,14,FALSE)="Yes",1,0)</f>
        <v>0</v>
      </c>
      <c r="AK5046" s="16">
        <f>IF(VLOOKUP(customer_status6[[#This Row],[Customer ID]],'customer services'!A:AO,15,FALSE)="Yes",1,0)</f>
        <v>0</v>
      </c>
      <c r="AL5046" s="16">
        <f>IF(VLOOKUP(customer_status6[[#This Row],[Customer ID]],'customer services'!A:AO,16,FALSE)="Yes",1,0)</f>
        <v>0</v>
      </c>
      <c r="AM5046" s="16">
        <f>IF(VLOOKUP(customer_status6[[#This Row],[Customer ID]],'customer services'!A:AO,17,FALSE)="Yes",1,0)</f>
        <v>0</v>
      </c>
      <c r="AN5046" s="16">
        <f>IF(VLOOKUP(customer_status6[[#This Row],[Customer ID]],'customer services'!A:AO,18,FALSE)="Yes",1,0)</f>
        <v>0</v>
      </c>
      <c r="AO5046" s="16">
        <f>IF(VLOOKUP(customer_status6[[#This Row],[Customer ID]],'customer services'!A:AO,19,FALSE)="Yes",1,0)</f>
        <v>0</v>
      </c>
      <c r="AP5046" s="16">
        <f>VLOOKUP(customer_status6[[#This Row],[Customer ID]],'customer services'!A:AO,20,FALSE)</f>
        <v>0</v>
      </c>
      <c r="AQ5046" s="16">
        <f>VLOOKUP(customer_status6[[#This Row],[Customer ID]],'customer services'!A:AO,22,FALSE)</f>
        <v>1402.25</v>
      </c>
      <c r="AR5046" s="16">
        <f>VLOOKUP(customer_status6[[#This Row],[Customer ID]],'customer services'!A:AO,23,FALSE)</f>
        <v>29.41</v>
      </c>
      <c r="AS5046" s="16">
        <f>VLOOKUP(customer_status6[[#This Row],[Customer ID]],'customer services'!A:AO,24,FALSE)</f>
        <v>0</v>
      </c>
      <c r="AT5046" s="16">
        <f>VLOOKUP(customer_status6[[#This Row],[Customer ID]],'customer services'!A:AO,25,FALSE)</f>
        <v>2109.52</v>
      </c>
      <c r="AU5046" s="16">
        <f>VLOOKUP(customer_status6[[#This Row],[Customer ID]],'customer services'!A:AO,26,FALSE)</f>
        <v>3482.36</v>
      </c>
      <c r="AV5046"/>
      <c r="AW5046"/>
      <c r="AX5046"/>
      <c r="AY5046"/>
      <c r="AZ5046"/>
    </row>
    <row r="5047" spans="1:52" x14ac:dyDescent="0.3">
      <c r="A5047" t="s">
        <v>5057</v>
      </c>
      <c r="B5047" t="s">
        <v>8175</v>
      </c>
      <c r="C5047">
        <v>5</v>
      </c>
      <c r="D5047" t="s">
        <v>8203</v>
      </c>
      <c r="E5047" t="str">
        <f>IF(customer_status6[[#This Row],[Customer Status]]="Churend","yes","No")</f>
        <v>No</v>
      </c>
      <c r="G5047">
        <v>4686</v>
      </c>
      <c r="H5047" t="s">
        <v>8265</v>
      </c>
      <c r="I5047" t="s">
        <v>8266</v>
      </c>
      <c r="J5047" t="str">
        <f>VLOOKUP(customer_status6[[#This Row],[Customer ID]],'customer location'!A:E,4,FALSE)</f>
        <v>Garden Grove</v>
      </c>
      <c r="K5047" t="str">
        <f>VLOOKUP(customer_status6[[#This Row],[Customer ID]],'customer demographics'!A:H,2,FALSE)</f>
        <v>Female</v>
      </c>
      <c r="L5047" t="str">
        <f t="shared" si="78"/>
        <v>Female 39-50</v>
      </c>
      <c r="M5047" t="str">
        <f>VLOOKUP(customer_status6[[#This Row],[Customer ID]],'customer services'!A:AO,6,FALSE)</f>
        <v>Offer C</v>
      </c>
      <c r="N5047">
        <v>51</v>
      </c>
      <c r="O5047" s="14">
        <f>VLOOKUP(customer_status6[[#This Row],[Customer ID]],'customer location'!A:E,5,FALSE)</f>
        <v>92843</v>
      </c>
      <c r="P5047" s="15">
        <f>IF(VLOOKUP(customer_status6[[#This Row],[Customer ID]],'customer demographics'!A:H,2,FALSE)="Male",1,0)</f>
        <v>0</v>
      </c>
      <c r="Q5047" s="15">
        <f>VLOOKUP(customer_status6[[#This Row],[Customer ID]],'customer demographics'!A:H,3,FALSE)</f>
        <v>52</v>
      </c>
      <c r="R5047" s="15">
        <f>IF(VLOOKUP(customer_status6[[#This Row],[Customer ID]],'customer demographics'!A:H,4,FALSE)="Yes",1,0)</f>
        <v>0</v>
      </c>
      <c r="S5047">
        <v>5</v>
      </c>
      <c r="T5047" s="15">
        <f>IF(VLOOKUP(customer_status6[[#This Row],[Customer ID]],'customer demographics'!A:H,5,FALSE)="Yes",1,0)</f>
        <v>0</v>
      </c>
      <c r="U5047" s="15">
        <f>IF(VLOOKUP(customer_status6[[#This Row],[Customer ID]],'customer demographics'!A:H,6,FALSE)="Yes",1,0)</f>
        <v>1</v>
      </c>
      <c r="V5047" s="15">
        <f>IF(VLOOKUP(customer_status6[[#This Row],[Customer ID]],'customer demographics'!A:H,7,FALSE)="Yes",1,0)</f>
        <v>1</v>
      </c>
      <c r="W5047" s="15">
        <f>VLOOKUP(customer_status6[[#This Row],[Customer ID]],'customer demographics'!A:H,8,FALSE)</f>
        <v>3</v>
      </c>
      <c r="X5047" s="16">
        <f>VLOOKUP(customer_status6[[#This Row],[Customer ID]],'customer services'!A:AO,5,FALSE)</f>
        <v>38</v>
      </c>
      <c r="Y5047" s="16">
        <f>VLOOKUP(customer_status6[[#This Row],[Customer ID]],'customer services'!A:AO,4,FALSE)</f>
        <v>1</v>
      </c>
      <c r="Z5047" s="16">
        <f>VLOOKUP(customer_status6[[#This Row],[Customer ID]],'customer services'!A:AO,21,FALSE)</f>
        <v>20.3</v>
      </c>
      <c r="AA5047" s="16">
        <f>IF(VLOOKUP(customer_status6[[#This Row],[Customer ID]],'customer services'!A:AO,3,FALSE)="Yes",1,0)</f>
        <v>1</v>
      </c>
      <c r="AB5047" s="16" cm="1">
        <f t="array" ref="AB5047">_xlfn.IFS(M5047="None",0,M5047="Offer A",1,M5047="Offer B",2,M5047="Offer C",3,M5047="Offer D",4,M5047="Offer E",5)</f>
        <v>3</v>
      </c>
      <c r="AC5047" s="16">
        <f>IF(VLOOKUP(customer_status6[[#This Row],[Customer ID]],'customer services'!A:AO,7,FALSE)="Yes",1,0)</f>
        <v>1</v>
      </c>
      <c r="AD5047" s="16">
        <f>VLOOKUP(customer_status6[[#This Row],[Customer ID]],'customer services'!A:AO,8,FALSE)</f>
        <v>44.32</v>
      </c>
      <c r="AE5047" s="16">
        <f>IF(VLOOKUP(customer_status6[[#This Row],[Customer ID]],'customer services'!A:AO,9,FALSE)="Yes",1,0)</f>
        <v>0</v>
      </c>
      <c r="AF5047" s="16">
        <f>IF(VLOOKUP(customer_status6[[#This Row],[Customer ID]],'customer services'!A:AO,10,FALSE)="Yes",1,0)</f>
        <v>0</v>
      </c>
      <c r="AG5047" s="16">
        <f>IF(VLOOKUP(customer_status6[[#This Row],[Customer ID]],'customer services'!A:AO,11,FALSE)="Yes",1,0)</f>
        <v>0</v>
      </c>
      <c r="AH5047" s="16">
        <f>IF(VLOOKUP(customer_status6[[#This Row],[Customer ID]],'customer services'!A:AO,12,FALSE)="Yes",1,0)</f>
        <v>0</v>
      </c>
      <c r="AI5047" s="16">
        <f>IF(VLOOKUP(customer_status6[[#This Row],[Customer ID]],'customer services'!A:AO,13,FALSE)="Yes",1,0)</f>
        <v>0</v>
      </c>
      <c r="AJ5047" s="16">
        <f>IF(VLOOKUP(customer_status6[[#This Row],[Customer ID]],'customer services'!A:AO,14,FALSE)="Yes",1,0)</f>
        <v>0</v>
      </c>
      <c r="AK5047" s="16">
        <f>IF(VLOOKUP(customer_status6[[#This Row],[Customer ID]],'customer services'!A:AO,15,FALSE)="Yes",1,0)</f>
        <v>0</v>
      </c>
      <c r="AL5047" s="16">
        <f>IF(VLOOKUP(customer_status6[[#This Row],[Customer ID]],'customer services'!A:AO,16,FALSE)="Yes",1,0)</f>
        <v>0</v>
      </c>
      <c r="AM5047" s="16">
        <f>IF(VLOOKUP(customer_status6[[#This Row],[Customer ID]],'customer services'!A:AO,17,FALSE)="Yes",1,0)</f>
        <v>0</v>
      </c>
      <c r="AN5047" s="16">
        <f>IF(VLOOKUP(customer_status6[[#This Row],[Customer ID]],'customer services'!A:AO,18,FALSE)="Yes",1,0)</f>
        <v>0</v>
      </c>
      <c r="AO5047" s="16">
        <f>IF(VLOOKUP(customer_status6[[#This Row],[Customer ID]],'customer services'!A:AO,19,FALSE)="Yes",1,0)</f>
        <v>0</v>
      </c>
      <c r="AP5047" s="16">
        <f>VLOOKUP(customer_status6[[#This Row],[Customer ID]],'customer services'!A:AO,20,FALSE)</f>
        <v>0</v>
      </c>
      <c r="AQ5047" s="16">
        <f>VLOOKUP(customer_status6[[#This Row],[Customer ID]],'customer services'!A:AO,22,FALSE)</f>
        <v>749.35</v>
      </c>
      <c r="AR5047" s="16">
        <f>VLOOKUP(customer_status6[[#This Row],[Customer ID]],'customer services'!A:AO,23,FALSE)</f>
        <v>10.65</v>
      </c>
      <c r="AS5047" s="16">
        <f>VLOOKUP(customer_status6[[#This Row],[Customer ID]],'customer services'!A:AO,24,FALSE)</f>
        <v>0</v>
      </c>
      <c r="AT5047" s="16">
        <f>VLOOKUP(customer_status6[[#This Row],[Customer ID]],'customer services'!A:AO,25,FALSE)</f>
        <v>1684.16</v>
      </c>
      <c r="AU5047" s="16">
        <f>VLOOKUP(customer_status6[[#This Row],[Customer ID]],'customer services'!A:AO,26,FALSE)</f>
        <v>2422.86</v>
      </c>
      <c r="AV5047"/>
      <c r="AW5047"/>
      <c r="AX5047"/>
      <c r="AY5047"/>
      <c r="AZ5047"/>
    </row>
    <row r="5048" spans="1:52" x14ac:dyDescent="0.3">
      <c r="A5048" t="s">
        <v>5058</v>
      </c>
      <c r="B5048" t="s">
        <v>8175</v>
      </c>
      <c r="C5048">
        <v>4</v>
      </c>
      <c r="D5048" t="s">
        <v>8203</v>
      </c>
      <c r="E5048" t="str">
        <f>IF(customer_status6[[#This Row],[Customer Status]]="Churend","yes","No")</f>
        <v>No</v>
      </c>
      <c r="G5048">
        <v>4017</v>
      </c>
      <c r="H5048" t="s">
        <v>8265</v>
      </c>
      <c r="I5048" t="s">
        <v>8266</v>
      </c>
      <c r="J5048" t="str">
        <f>VLOOKUP(customer_status6[[#This Row],[Customer ID]],'customer location'!A:E,4,FALSE)</f>
        <v>Garden Grove</v>
      </c>
      <c r="K5048" t="str">
        <f>VLOOKUP(customer_status6[[#This Row],[Customer ID]],'customer demographics'!A:H,2,FALSE)</f>
        <v>Female</v>
      </c>
      <c r="L5048" t="str">
        <f t="shared" si="78"/>
        <v>Female 39-50</v>
      </c>
      <c r="M5048" t="str">
        <f>VLOOKUP(customer_status6[[#This Row],[Customer ID]],'customer services'!A:AO,6,FALSE)</f>
        <v>Offer A</v>
      </c>
      <c r="N5048">
        <v>65</v>
      </c>
      <c r="O5048" s="14">
        <f>VLOOKUP(customer_status6[[#This Row],[Customer ID]],'customer location'!A:E,5,FALSE)</f>
        <v>92844</v>
      </c>
      <c r="P5048" s="15">
        <f>IF(VLOOKUP(customer_status6[[#This Row],[Customer ID]],'customer demographics'!A:H,2,FALSE)="Male",1,0)</f>
        <v>0</v>
      </c>
      <c r="Q5048" s="15">
        <f>VLOOKUP(customer_status6[[#This Row],[Customer ID]],'customer demographics'!A:H,3,FALSE)</f>
        <v>53</v>
      </c>
      <c r="R5048" s="15">
        <f>IF(VLOOKUP(customer_status6[[#This Row],[Customer ID]],'customer demographics'!A:H,4,FALSE)="Yes",1,0)</f>
        <v>0</v>
      </c>
      <c r="S5048">
        <v>4</v>
      </c>
      <c r="T5048" s="15">
        <f>IF(VLOOKUP(customer_status6[[#This Row],[Customer ID]],'customer demographics'!A:H,5,FALSE)="Yes",1,0)</f>
        <v>0</v>
      </c>
      <c r="U5048" s="15">
        <f>IF(VLOOKUP(customer_status6[[#This Row],[Customer ID]],'customer demographics'!A:H,6,FALSE)="Yes",1,0)</f>
        <v>1</v>
      </c>
      <c r="V5048" s="15">
        <f>IF(VLOOKUP(customer_status6[[#This Row],[Customer ID]],'customer demographics'!A:H,7,FALSE)="Yes",1,0)</f>
        <v>1</v>
      </c>
      <c r="W5048" s="15">
        <f>VLOOKUP(customer_status6[[#This Row],[Customer ID]],'customer demographics'!A:H,8,FALSE)</f>
        <v>1</v>
      </c>
      <c r="X5048" s="16">
        <f>VLOOKUP(customer_status6[[#This Row],[Customer ID]],'customer services'!A:AO,5,FALSE)</f>
        <v>72</v>
      </c>
      <c r="Y5048" s="16">
        <f>VLOOKUP(customer_status6[[#This Row],[Customer ID]],'customer services'!A:AO,4,FALSE)</f>
        <v>1</v>
      </c>
      <c r="Z5048" s="16">
        <f>VLOOKUP(customer_status6[[#This Row],[Customer ID]],'customer services'!A:AO,21,FALSE)</f>
        <v>115.5</v>
      </c>
      <c r="AA5048" s="16">
        <f>IF(VLOOKUP(customer_status6[[#This Row],[Customer ID]],'customer services'!A:AO,3,FALSE)="Yes",1,0)</f>
        <v>1</v>
      </c>
      <c r="AB5048" s="16" cm="1">
        <f t="array" ref="AB5048">_xlfn.IFS(M5048="None",0,M5048="Offer A",1,M5048="Offer B",2,M5048="Offer C",3,M5048="Offer D",4,M5048="Offer E",5)</f>
        <v>1</v>
      </c>
      <c r="AC5048" s="16">
        <f>IF(VLOOKUP(customer_status6[[#This Row],[Customer ID]],'customer services'!A:AO,7,FALSE)="Yes",1,0)</f>
        <v>1</v>
      </c>
      <c r="AD5048" s="16">
        <f>VLOOKUP(customer_status6[[#This Row],[Customer ID]],'customer services'!A:AO,8,FALSE)</f>
        <v>36.82</v>
      </c>
      <c r="AE5048" s="16">
        <f>IF(VLOOKUP(customer_status6[[#This Row],[Customer ID]],'customer services'!A:AO,9,FALSE)="Yes",1,0)</f>
        <v>1</v>
      </c>
      <c r="AF5048" s="16">
        <f>IF(VLOOKUP(customer_status6[[#This Row],[Customer ID]],'customer services'!A:AO,10,FALSE)="Yes",1,0)</f>
        <v>1</v>
      </c>
      <c r="AG5048" s="16">
        <f>IF(VLOOKUP(customer_status6[[#This Row],[Customer ID]],'customer services'!A:AO,11,FALSE)="Yes",1,0)</f>
        <v>1</v>
      </c>
      <c r="AH5048" s="16">
        <f>IF(VLOOKUP(customer_status6[[#This Row],[Customer ID]],'customer services'!A:AO,12,FALSE)="Yes",1,0)</f>
        <v>1</v>
      </c>
      <c r="AI5048" s="16">
        <f>IF(VLOOKUP(customer_status6[[#This Row],[Customer ID]],'customer services'!A:AO,13,FALSE)="Yes",1,0)</f>
        <v>1</v>
      </c>
      <c r="AJ5048" s="16">
        <f>IF(VLOOKUP(customer_status6[[#This Row],[Customer ID]],'customer services'!A:AO,14,FALSE)="Yes",1,0)</f>
        <v>1</v>
      </c>
      <c r="AK5048" s="16">
        <f>IF(VLOOKUP(customer_status6[[#This Row],[Customer ID]],'customer services'!A:AO,15,FALSE)="Yes",1,0)</f>
        <v>1</v>
      </c>
      <c r="AL5048" s="16">
        <f>IF(VLOOKUP(customer_status6[[#This Row],[Customer ID]],'customer services'!A:AO,16,FALSE)="Yes",1,0)</f>
        <v>1</v>
      </c>
      <c r="AM5048" s="16">
        <f>IF(VLOOKUP(customer_status6[[#This Row],[Customer ID]],'customer services'!A:AO,17,FALSE)="Yes",1,0)</f>
        <v>1</v>
      </c>
      <c r="AN5048" s="16">
        <f>IF(VLOOKUP(customer_status6[[#This Row],[Customer ID]],'customer services'!A:AO,18,FALSE)="Yes",1,0)</f>
        <v>1</v>
      </c>
      <c r="AO5048" s="16">
        <f>IF(VLOOKUP(customer_status6[[#This Row],[Customer ID]],'customer services'!A:AO,19,FALSE)="Yes",1,0)</f>
        <v>1</v>
      </c>
      <c r="AP5048" s="16">
        <f>VLOOKUP(customer_status6[[#This Row],[Customer ID]],'customer services'!A:AO,20,FALSE)</f>
        <v>10</v>
      </c>
      <c r="AQ5048" s="16">
        <f>VLOOKUP(customer_status6[[#This Row],[Customer ID]],'customer services'!A:AO,22,FALSE)</f>
        <v>8425.15</v>
      </c>
      <c r="AR5048" s="16">
        <f>VLOOKUP(customer_status6[[#This Row],[Customer ID]],'customer services'!A:AO,23,FALSE)</f>
        <v>42.29</v>
      </c>
      <c r="AS5048" s="16">
        <f>VLOOKUP(customer_status6[[#This Row],[Customer ID]],'customer services'!A:AO,24,FALSE)</f>
        <v>0</v>
      </c>
      <c r="AT5048" s="16">
        <f>VLOOKUP(customer_status6[[#This Row],[Customer ID]],'customer services'!A:AO,25,FALSE)</f>
        <v>2651.04</v>
      </c>
      <c r="AU5048" s="16">
        <f>VLOOKUP(customer_status6[[#This Row],[Customer ID]],'customer services'!A:AO,26,FALSE)</f>
        <v>11033.9</v>
      </c>
      <c r="AV5048"/>
      <c r="AW5048"/>
      <c r="AX5048"/>
      <c r="AY5048"/>
      <c r="AZ5048"/>
    </row>
    <row r="5049" spans="1:52" x14ac:dyDescent="0.3">
      <c r="A5049" t="s">
        <v>5059</v>
      </c>
      <c r="B5049" t="s">
        <v>8175</v>
      </c>
      <c r="C5049">
        <v>4</v>
      </c>
      <c r="D5049" t="s">
        <v>8203</v>
      </c>
      <c r="E5049" t="str">
        <f>IF(customer_status6[[#This Row],[Customer Status]]="Churend","yes","No")</f>
        <v>No</v>
      </c>
      <c r="G5049">
        <v>3642</v>
      </c>
      <c r="H5049" t="s">
        <v>8265</v>
      </c>
      <c r="I5049" t="s">
        <v>8266</v>
      </c>
      <c r="J5049" t="str">
        <f>VLOOKUP(customer_status6[[#This Row],[Customer ID]],'customer location'!A:E,4,FALSE)</f>
        <v>Garden Grove</v>
      </c>
      <c r="K5049" t="str">
        <f>VLOOKUP(customer_status6[[#This Row],[Customer ID]],'customer demographics'!A:H,2,FALSE)</f>
        <v>Female</v>
      </c>
      <c r="L5049" t="str">
        <f t="shared" si="78"/>
        <v>Female 39-50</v>
      </c>
      <c r="M5049" t="str">
        <f>VLOOKUP(customer_status6[[#This Row],[Customer ID]],'customer services'!A:AO,6,FALSE)</f>
        <v>Offer B</v>
      </c>
      <c r="N5049">
        <v>33</v>
      </c>
      <c r="O5049" s="14">
        <f>VLOOKUP(customer_status6[[#This Row],[Customer ID]],'customer location'!A:E,5,FALSE)</f>
        <v>92845</v>
      </c>
      <c r="P5049" s="15">
        <f>IF(VLOOKUP(customer_status6[[#This Row],[Customer ID]],'customer demographics'!A:H,2,FALSE)="Male",1,0)</f>
        <v>0</v>
      </c>
      <c r="Q5049" s="15">
        <f>VLOOKUP(customer_status6[[#This Row],[Customer ID]],'customer demographics'!A:H,3,FALSE)</f>
        <v>44</v>
      </c>
      <c r="R5049" s="15">
        <f>IF(VLOOKUP(customer_status6[[#This Row],[Customer ID]],'customer demographics'!A:H,4,FALSE)="Yes",1,0)</f>
        <v>0</v>
      </c>
      <c r="S5049">
        <v>4</v>
      </c>
      <c r="T5049" s="15">
        <f>IF(VLOOKUP(customer_status6[[#This Row],[Customer ID]],'customer demographics'!A:H,5,FALSE)="Yes",1,0)</f>
        <v>0</v>
      </c>
      <c r="U5049" s="15">
        <f>IF(VLOOKUP(customer_status6[[#This Row],[Customer ID]],'customer demographics'!A:H,6,FALSE)="Yes",1,0)</f>
        <v>0</v>
      </c>
      <c r="V5049" s="15">
        <f>IF(VLOOKUP(customer_status6[[#This Row],[Customer ID]],'customer demographics'!A:H,7,FALSE)="Yes",1,0)</f>
        <v>0</v>
      </c>
      <c r="W5049" s="15">
        <f>VLOOKUP(customer_status6[[#This Row],[Customer ID]],'customer demographics'!A:H,8,FALSE)</f>
        <v>0</v>
      </c>
      <c r="X5049" s="16">
        <f>VLOOKUP(customer_status6[[#This Row],[Customer ID]],'customer services'!A:AO,5,FALSE)</f>
        <v>48</v>
      </c>
      <c r="Y5049" s="16">
        <f>VLOOKUP(customer_status6[[#This Row],[Customer ID]],'customer services'!A:AO,4,FALSE)</f>
        <v>0</v>
      </c>
      <c r="Z5049" s="16">
        <f>VLOOKUP(customer_status6[[#This Row],[Customer ID]],'customer services'!A:AO,21,FALSE)</f>
        <v>25.05</v>
      </c>
      <c r="AA5049" s="16">
        <f>IF(VLOOKUP(customer_status6[[#This Row],[Customer ID]],'customer services'!A:AO,3,FALSE)="Yes",1,0)</f>
        <v>0</v>
      </c>
      <c r="AB5049" s="16" cm="1">
        <f t="array" ref="AB5049">_xlfn.IFS(M5049="None",0,M5049="Offer A",1,M5049="Offer B",2,M5049="Offer C",3,M5049="Offer D",4,M5049="Offer E",5)</f>
        <v>2</v>
      </c>
      <c r="AC5049" s="16">
        <f>IF(VLOOKUP(customer_status6[[#This Row],[Customer ID]],'customer services'!A:AO,7,FALSE)="Yes",1,0)</f>
        <v>1</v>
      </c>
      <c r="AD5049" s="16">
        <f>VLOOKUP(customer_status6[[#This Row],[Customer ID]],'customer services'!A:AO,8,FALSE)</f>
        <v>34.96</v>
      </c>
      <c r="AE5049" s="16">
        <f>IF(VLOOKUP(customer_status6[[#This Row],[Customer ID]],'customer services'!A:AO,9,FALSE)="Yes",1,0)</f>
        <v>1</v>
      </c>
      <c r="AF5049" s="16">
        <f>IF(VLOOKUP(customer_status6[[#This Row],[Customer ID]],'customer services'!A:AO,10,FALSE)="Yes",1,0)</f>
        <v>0</v>
      </c>
      <c r="AG5049" s="16">
        <f>IF(VLOOKUP(customer_status6[[#This Row],[Customer ID]],'customer services'!A:AO,11,FALSE)="Yes",1,0)</f>
        <v>0</v>
      </c>
      <c r="AH5049" s="16">
        <f>IF(VLOOKUP(customer_status6[[#This Row],[Customer ID]],'customer services'!A:AO,12,FALSE)="Yes",1,0)</f>
        <v>0</v>
      </c>
      <c r="AI5049" s="16">
        <f>IF(VLOOKUP(customer_status6[[#This Row],[Customer ID]],'customer services'!A:AO,13,FALSE)="Yes",1,0)</f>
        <v>0</v>
      </c>
      <c r="AJ5049" s="16">
        <f>IF(VLOOKUP(customer_status6[[#This Row],[Customer ID]],'customer services'!A:AO,14,FALSE)="Yes",1,0)</f>
        <v>0</v>
      </c>
      <c r="AK5049" s="16">
        <f>IF(VLOOKUP(customer_status6[[#This Row],[Customer ID]],'customer services'!A:AO,15,FALSE)="Yes",1,0)</f>
        <v>0</v>
      </c>
      <c r="AL5049" s="16">
        <f>IF(VLOOKUP(customer_status6[[#This Row],[Customer ID]],'customer services'!A:AO,16,FALSE)="Yes",1,0)</f>
        <v>0</v>
      </c>
      <c r="AM5049" s="16">
        <f>IF(VLOOKUP(customer_status6[[#This Row],[Customer ID]],'customer services'!A:AO,17,FALSE)="Yes",1,0)</f>
        <v>0</v>
      </c>
      <c r="AN5049" s="16">
        <f>IF(VLOOKUP(customer_status6[[#This Row],[Customer ID]],'customer services'!A:AO,18,FALSE)="Yes",1,0)</f>
        <v>0</v>
      </c>
      <c r="AO5049" s="16">
        <f>IF(VLOOKUP(customer_status6[[#This Row],[Customer ID]],'customer services'!A:AO,19,FALSE)="Yes",1,0)</f>
        <v>0</v>
      </c>
      <c r="AP5049" s="16">
        <f>VLOOKUP(customer_status6[[#This Row],[Customer ID]],'customer services'!A:AO,20,FALSE)</f>
        <v>0</v>
      </c>
      <c r="AQ5049" s="16">
        <f>VLOOKUP(customer_status6[[#This Row],[Customer ID]],'customer services'!A:AO,22,FALSE)</f>
        <v>1171.5</v>
      </c>
      <c r="AR5049" s="16">
        <f>VLOOKUP(customer_status6[[#This Row],[Customer ID]],'customer services'!A:AO,23,FALSE)</f>
        <v>16.38</v>
      </c>
      <c r="AS5049" s="16">
        <f>VLOOKUP(customer_status6[[#This Row],[Customer ID]],'customer services'!A:AO,24,FALSE)</f>
        <v>0</v>
      </c>
      <c r="AT5049" s="16">
        <f>VLOOKUP(customer_status6[[#This Row],[Customer ID]],'customer services'!A:AO,25,FALSE)</f>
        <v>1678.08</v>
      </c>
      <c r="AU5049" s="16">
        <f>VLOOKUP(customer_status6[[#This Row],[Customer ID]],'customer services'!A:AO,26,FALSE)</f>
        <v>2833.2</v>
      </c>
      <c r="AV5049"/>
      <c r="AW5049"/>
      <c r="AX5049"/>
      <c r="AY5049"/>
      <c r="AZ5049"/>
    </row>
    <row r="5050" spans="1:52" x14ac:dyDescent="0.3">
      <c r="A5050" t="s">
        <v>5060</v>
      </c>
      <c r="B5050" t="s">
        <v>8175</v>
      </c>
      <c r="C5050">
        <v>3</v>
      </c>
      <c r="D5050" t="s">
        <v>8203</v>
      </c>
      <c r="E5050" t="str">
        <f>IF(customer_status6[[#This Row],[Customer Status]]="Churend","yes","No")</f>
        <v>No</v>
      </c>
      <c r="G5050">
        <v>3739</v>
      </c>
      <c r="H5050" t="s">
        <v>8265</v>
      </c>
      <c r="I5050" t="s">
        <v>8266</v>
      </c>
      <c r="J5050" t="str">
        <f>VLOOKUP(customer_status6[[#This Row],[Customer ID]],'customer location'!A:E,4,FALSE)</f>
        <v>Villa Park</v>
      </c>
      <c r="K5050" t="str">
        <f>VLOOKUP(customer_status6[[#This Row],[Customer ID]],'customer demographics'!A:H,2,FALSE)</f>
        <v>Female</v>
      </c>
      <c r="L5050" t="str">
        <f t="shared" si="78"/>
        <v>Female 30-39</v>
      </c>
      <c r="M5050" t="str">
        <f>VLOOKUP(customer_status6[[#This Row],[Customer ID]],'customer services'!A:AO,6,FALSE)</f>
        <v>Offer C</v>
      </c>
      <c r="N5050">
        <v>26</v>
      </c>
      <c r="O5050" s="14">
        <f>VLOOKUP(customer_status6[[#This Row],[Customer ID]],'customer location'!A:E,5,FALSE)</f>
        <v>92861</v>
      </c>
      <c r="P5050" s="15">
        <f>IF(VLOOKUP(customer_status6[[#This Row],[Customer ID]],'customer demographics'!A:H,2,FALSE)="Male",1,0)</f>
        <v>0</v>
      </c>
      <c r="Q5050" s="15">
        <f>VLOOKUP(customer_status6[[#This Row],[Customer ID]],'customer demographics'!A:H,3,FALSE)</f>
        <v>30</v>
      </c>
      <c r="R5050" s="15">
        <f>IF(VLOOKUP(customer_status6[[#This Row],[Customer ID]],'customer demographics'!A:H,4,FALSE)="Yes",1,0)</f>
        <v>0</v>
      </c>
      <c r="S5050">
        <v>3</v>
      </c>
      <c r="T5050" s="15">
        <f>IF(VLOOKUP(customer_status6[[#This Row],[Customer ID]],'customer demographics'!A:H,5,FALSE)="Yes",1,0)</f>
        <v>0</v>
      </c>
      <c r="U5050" s="15">
        <f>IF(VLOOKUP(customer_status6[[#This Row],[Customer ID]],'customer demographics'!A:H,6,FALSE)="Yes",1,0)</f>
        <v>1</v>
      </c>
      <c r="V5050" s="15">
        <f>IF(VLOOKUP(customer_status6[[#This Row],[Customer ID]],'customer demographics'!A:H,7,FALSE)="Yes",1,0)</f>
        <v>1</v>
      </c>
      <c r="W5050" s="15">
        <f>VLOOKUP(customer_status6[[#This Row],[Customer ID]],'customer demographics'!A:H,8,FALSE)</f>
        <v>2</v>
      </c>
      <c r="X5050" s="16">
        <f>VLOOKUP(customer_status6[[#This Row],[Customer ID]],'customer services'!A:AO,5,FALSE)</f>
        <v>35</v>
      </c>
      <c r="Y5050" s="16">
        <f>VLOOKUP(customer_status6[[#This Row],[Customer ID]],'customer services'!A:AO,4,FALSE)</f>
        <v>1</v>
      </c>
      <c r="Z5050" s="16">
        <f>VLOOKUP(customer_status6[[#This Row],[Customer ID]],'customer services'!A:AO,21,FALSE)</f>
        <v>19.649999999999999</v>
      </c>
      <c r="AA5050" s="16">
        <f>IF(VLOOKUP(customer_status6[[#This Row],[Customer ID]],'customer services'!A:AO,3,FALSE)="Yes",1,0)</f>
        <v>1</v>
      </c>
      <c r="AB5050" s="16" cm="1">
        <f t="array" ref="AB5050">_xlfn.IFS(M5050="None",0,M5050="Offer A",1,M5050="Offer B",2,M5050="Offer C",3,M5050="Offer D",4,M5050="Offer E",5)</f>
        <v>3</v>
      </c>
      <c r="AC5050" s="16">
        <f>IF(VLOOKUP(customer_status6[[#This Row],[Customer ID]],'customer services'!A:AO,7,FALSE)="Yes",1,0)</f>
        <v>1</v>
      </c>
      <c r="AD5050" s="16">
        <f>VLOOKUP(customer_status6[[#This Row],[Customer ID]],'customer services'!A:AO,8,FALSE)</f>
        <v>18.29</v>
      </c>
      <c r="AE5050" s="16">
        <f>IF(VLOOKUP(customer_status6[[#This Row],[Customer ID]],'customer services'!A:AO,9,FALSE)="Yes",1,0)</f>
        <v>0</v>
      </c>
      <c r="AF5050" s="16">
        <f>IF(VLOOKUP(customer_status6[[#This Row],[Customer ID]],'customer services'!A:AO,10,FALSE)="Yes",1,0)</f>
        <v>0</v>
      </c>
      <c r="AG5050" s="16">
        <f>IF(VLOOKUP(customer_status6[[#This Row],[Customer ID]],'customer services'!A:AO,11,FALSE)="Yes",1,0)</f>
        <v>0</v>
      </c>
      <c r="AH5050" s="16">
        <f>IF(VLOOKUP(customer_status6[[#This Row],[Customer ID]],'customer services'!A:AO,12,FALSE)="Yes",1,0)</f>
        <v>0</v>
      </c>
      <c r="AI5050" s="16">
        <f>IF(VLOOKUP(customer_status6[[#This Row],[Customer ID]],'customer services'!A:AO,13,FALSE)="Yes",1,0)</f>
        <v>0</v>
      </c>
      <c r="AJ5050" s="16">
        <f>IF(VLOOKUP(customer_status6[[#This Row],[Customer ID]],'customer services'!A:AO,14,FALSE)="Yes",1,0)</f>
        <v>0</v>
      </c>
      <c r="AK5050" s="16">
        <f>IF(VLOOKUP(customer_status6[[#This Row],[Customer ID]],'customer services'!A:AO,15,FALSE)="Yes",1,0)</f>
        <v>0</v>
      </c>
      <c r="AL5050" s="16">
        <f>IF(VLOOKUP(customer_status6[[#This Row],[Customer ID]],'customer services'!A:AO,16,FALSE)="Yes",1,0)</f>
        <v>0</v>
      </c>
      <c r="AM5050" s="16">
        <f>IF(VLOOKUP(customer_status6[[#This Row],[Customer ID]],'customer services'!A:AO,17,FALSE)="Yes",1,0)</f>
        <v>0</v>
      </c>
      <c r="AN5050" s="16">
        <f>IF(VLOOKUP(customer_status6[[#This Row],[Customer ID]],'customer services'!A:AO,18,FALSE)="Yes",1,0)</f>
        <v>0</v>
      </c>
      <c r="AO5050" s="16">
        <f>IF(VLOOKUP(customer_status6[[#This Row],[Customer ID]],'customer services'!A:AO,19,FALSE)="Yes",1,0)</f>
        <v>0</v>
      </c>
      <c r="AP5050" s="16">
        <f>VLOOKUP(customer_status6[[#This Row],[Customer ID]],'customer services'!A:AO,20,FALSE)</f>
        <v>0</v>
      </c>
      <c r="AQ5050" s="16">
        <f>VLOOKUP(customer_status6[[#This Row],[Customer ID]],'customer services'!A:AO,22,FALSE)</f>
        <v>708.8</v>
      </c>
      <c r="AR5050" s="16">
        <f>VLOOKUP(customer_status6[[#This Row],[Customer ID]],'customer services'!A:AO,23,FALSE)</f>
        <v>0</v>
      </c>
      <c r="AS5050" s="16">
        <f>VLOOKUP(customer_status6[[#This Row],[Customer ID]],'customer services'!A:AO,24,FALSE)</f>
        <v>0</v>
      </c>
      <c r="AT5050" s="16">
        <f>VLOOKUP(customer_status6[[#This Row],[Customer ID]],'customer services'!A:AO,25,FALSE)</f>
        <v>640.15</v>
      </c>
      <c r="AU5050" s="16">
        <f>VLOOKUP(customer_status6[[#This Row],[Customer ID]],'customer services'!A:AO,26,FALSE)</f>
        <v>1348.95</v>
      </c>
      <c r="AV5050"/>
      <c r="AW5050"/>
      <c r="AX5050"/>
      <c r="AY5050"/>
      <c r="AZ5050"/>
    </row>
    <row r="5051" spans="1:52" x14ac:dyDescent="0.3">
      <c r="A5051" t="s">
        <v>5061</v>
      </c>
      <c r="B5051" t="s">
        <v>8175</v>
      </c>
      <c r="C5051">
        <v>3</v>
      </c>
      <c r="D5051" t="s">
        <v>8203</v>
      </c>
      <c r="E5051" t="str">
        <f>IF(customer_status6[[#This Row],[Customer Status]]="Churend","yes","No")</f>
        <v>No</v>
      </c>
      <c r="G5051">
        <v>4469</v>
      </c>
      <c r="H5051" t="s">
        <v>8265</v>
      </c>
      <c r="I5051" t="s">
        <v>8266</v>
      </c>
      <c r="J5051" t="str">
        <f>VLOOKUP(customer_status6[[#This Row],[Customer ID]],'customer location'!A:E,4,FALSE)</f>
        <v>Orange</v>
      </c>
      <c r="K5051" t="str">
        <f>VLOOKUP(customer_status6[[#This Row],[Customer ID]],'customer demographics'!A:H,2,FALSE)</f>
        <v>Male</v>
      </c>
      <c r="L5051" t="str">
        <f t="shared" si="78"/>
        <v>Male 50+</v>
      </c>
      <c r="M5051" t="str">
        <f>VLOOKUP(customer_status6[[#This Row],[Customer ID]],'customer services'!A:AO,6,FALSE)</f>
        <v>Offer A</v>
      </c>
      <c r="N5051">
        <v>59</v>
      </c>
      <c r="O5051" s="14">
        <f>VLOOKUP(customer_status6[[#This Row],[Customer ID]],'customer location'!A:E,5,FALSE)</f>
        <v>92865</v>
      </c>
      <c r="P5051" s="15">
        <f>IF(VLOOKUP(customer_status6[[#This Row],[Customer ID]],'customer demographics'!A:H,2,FALSE)="Male",1,0)</f>
        <v>1</v>
      </c>
      <c r="Q5051" s="15">
        <f>VLOOKUP(customer_status6[[#This Row],[Customer ID]],'customer demographics'!A:H,3,FALSE)</f>
        <v>60</v>
      </c>
      <c r="R5051" s="15">
        <f>IF(VLOOKUP(customer_status6[[#This Row],[Customer ID]],'customer demographics'!A:H,4,FALSE)="Yes",1,0)</f>
        <v>0</v>
      </c>
      <c r="S5051">
        <v>3</v>
      </c>
      <c r="T5051" s="15">
        <f>IF(VLOOKUP(customer_status6[[#This Row],[Customer ID]],'customer demographics'!A:H,5,FALSE)="Yes",1,0)</f>
        <v>0</v>
      </c>
      <c r="U5051" s="15">
        <f>IF(VLOOKUP(customer_status6[[#This Row],[Customer ID]],'customer demographics'!A:H,6,FALSE)="Yes",1,0)</f>
        <v>1</v>
      </c>
      <c r="V5051" s="15">
        <f>IF(VLOOKUP(customer_status6[[#This Row],[Customer ID]],'customer demographics'!A:H,7,FALSE)="Yes",1,0)</f>
        <v>0</v>
      </c>
      <c r="W5051" s="15">
        <f>VLOOKUP(customer_status6[[#This Row],[Customer ID]],'customer demographics'!A:H,8,FALSE)</f>
        <v>0</v>
      </c>
      <c r="X5051" s="16">
        <f>VLOOKUP(customer_status6[[#This Row],[Customer ID]],'customer services'!A:AO,5,FALSE)</f>
        <v>67</v>
      </c>
      <c r="Y5051" s="16">
        <f>VLOOKUP(customer_status6[[#This Row],[Customer ID]],'customer services'!A:AO,4,FALSE)</f>
        <v>1</v>
      </c>
      <c r="Z5051" s="16">
        <f>VLOOKUP(customer_status6[[#This Row],[Customer ID]],'customer services'!A:AO,21,FALSE)</f>
        <v>111.3</v>
      </c>
      <c r="AA5051" s="16">
        <f>IF(VLOOKUP(customer_status6[[#This Row],[Customer ID]],'customer services'!A:AO,3,FALSE)="Yes",1,0)</f>
        <v>1</v>
      </c>
      <c r="AB5051" s="16" cm="1">
        <f t="array" ref="AB5051">_xlfn.IFS(M5051="None",0,M5051="Offer A",1,M5051="Offer B",2,M5051="Offer C",3,M5051="Offer D",4,M5051="Offer E",5)</f>
        <v>1</v>
      </c>
      <c r="AC5051" s="16">
        <f>IF(VLOOKUP(customer_status6[[#This Row],[Customer ID]],'customer services'!A:AO,7,FALSE)="Yes",1,0)</f>
        <v>1</v>
      </c>
      <c r="AD5051" s="16">
        <f>VLOOKUP(customer_status6[[#This Row],[Customer ID]],'customer services'!A:AO,8,FALSE)</f>
        <v>21.71</v>
      </c>
      <c r="AE5051" s="16">
        <f>IF(VLOOKUP(customer_status6[[#This Row],[Customer ID]],'customer services'!A:AO,9,FALSE)="Yes",1,0)</f>
        <v>1</v>
      </c>
      <c r="AF5051" s="16">
        <f>IF(VLOOKUP(customer_status6[[#This Row],[Customer ID]],'customer services'!A:AO,10,FALSE)="Yes",1,0)</f>
        <v>1</v>
      </c>
      <c r="AG5051" s="16">
        <f>IF(VLOOKUP(customer_status6[[#This Row],[Customer ID]],'customer services'!A:AO,11,FALSE)="Yes",1,0)</f>
        <v>0</v>
      </c>
      <c r="AH5051" s="16">
        <f>IF(VLOOKUP(customer_status6[[#This Row],[Customer ID]],'customer services'!A:AO,12,FALSE)="Yes",1,0)</f>
        <v>1</v>
      </c>
      <c r="AI5051" s="16">
        <f>IF(VLOOKUP(customer_status6[[#This Row],[Customer ID]],'customer services'!A:AO,13,FALSE)="Yes",1,0)</f>
        <v>1</v>
      </c>
      <c r="AJ5051" s="16">
        <f>IF(VLOOKUP(customer_status6[[#This Row],[Customer ID]],'customer services'!A:AO,14,FALSE)="Yes",1,0)</f>
        <v>1</v>
      </c>
      <c r="AK5051" s="16">
        <f>IF(VLOOKUP(customer_status6[[#This Row],[Customer ID]],'customer services'!A:AO,15,FALSE)="Yes",1,0)</f>
        <v>1</v>
      </c>
      <c r="AL5051" s="16">
        <f>IF(VLOOKUP(customer_status6[[#This Row],[Customer ID]],'customer services'!A:AO,16,FALSE)="Yes",1,0)</f>
        <v>1</v>
      </c>
      <c r="AM5051" s="16">
        <f>IF(VLOOKUP(customer_status6[[#This Row],[Customer ID]],'customer services'!A:AO,17,FALSE)="Yes",1,0)</f>
        <v>1</v>
      </c>
      <c r="AN5051" s="16">
        <f>IF(VLOOKUP(customer_status6[[#This Row],[Customer ID]],'customer services'!A:AO,18,FALSE)="Yes",1,0)</f>
        <v>1</v>
      </c>
      <c r="AO5051" s="16">
        <f>IF(VLOOKUP(customer_status6[[#This Row],[Customer ID]],'customer services'!A:AO,19,FALSE)="Yes",1,0)</f>
        <v>1</v>
      </c>
      <c r="AP5051" s="16">
        <f>VLOOKUP(customer_status6[[#This Row],[Customer ID]],'customer services'!A:AO,20,FALSE)</f>
        <v>30</v>
      </c>
      <c r="AQ5051" s="16">
        <f>VLOOKUP(customer_status6[[#This Row],[Customer ID]],'customer services'!A:AO,22,FALSE)</f>
        <v>7567.2</v>
      </c>
      <c r="AR5051" s="16">
        <f>VLOOKUP(customer_status6[[#This Row],[Customer ID]],'customer services'!A:AO,23,FALSE)</f>
        <v>36.659999999999997</v>
      </c>
      <c r="AS5051" s="16">
        <f>VLOOKUP(customer_status6[[#This Row],[Customer ID]],'customer services'!A:AO,24,FALSE)</f>
        <v>0</v>
      </c>
      <c r="AT5051" s="16">
        <f>VLOOKUP(customer_status6[[#This Row],[Customer ID]],'customer services'!A:AO,25,FALSE)</f>
        <v>1454.5700000000002</v>
      </c>
      <c r="AU5051" s="16">
        <f>VLOOKUP(customer_status6[[#This Row],[Customer ID]],'customer services'!A:AO,26,FALSE)</f>
        <v>8985.11</v>
      </c>
      <c r="AV5051"/>
      <c r="AW5051"/>
      <c r="AX5051"/>
      <c r="AY5051"/>
      <c r="AZ5051"/>
    </row>
    <row r="5052" spans="1:52" x14ac:dyDescent="0.3">
      <c r="A5052" t="s">
        <v>5062</v>
      </c>
      <c r="B5052" t="s">
        <v>8175</v>
      </c>
      <c r="C5052">
        <v>4</v>
      </c>
      <c r="D5052" t="s">
        <v>8204</v>
      </c>
      <c r="E5052" t="str">
        <f>IF(customer_status6[[#This Row],[Customer Status]]="Churend","yes","No")</f>
        <v>No</v>
      </c>
      <c r="G5052">
        <v>4155</v>
      </c>
      <c r="H5052" t="s">
        <v>8265</v>
      </c>
      <c r="I5052" t="s">
        <v>8266</v>
      </c>
      <c r="J5052" t="str">
        <f>VLOOKUP(customer_status6[[#This Row],[Customer ID]],'customer location'!A:E,4,FALSE)</f>
        <v>Orange</v>
      </c>
      <c r="K5052" t="str">
        <f>VLOOKUP(customer_status6[[#This Row],[Customer ID]],'customer demographics'!A:H,2,FALSE)</f>
        <v>Female</v>
      </c>
      <c r="L5052" t="str">
        <f t="shared" si="78"/>
        <v>Female 39-50</v>
      </c>
      <c r="M5052" t="str">
        <f>VLOOKUP(customer_status6[[#This Row],[Customer ID]],'customer services'!A:AO,6,FALSE)</f>
        <v>None</v>
      </c>
      <c r="N5052">
        <v>61</v>
      </c>
      <c r="O5052" s="14">
        <f>VLOOKUP(customer_status6[[#This Row],[Customer ID]],'customer location'!A:E,5,FALSE)</f>
        <v>92866</v>
      </c>
      <c r="P5052" s="15">
        <f>IF(VLOOKUP(customer_status6[[#This Row],[Customer ID]],'customer demographics'!A:H,2,FALSE)="Male",1,0)</f>
        <v>0</v>
      </c>
      <c r="Q5052" s="15">
        <f>VLOOKUP(customer_status6[[#This Row],[Customer ID]],'customer demographics'!A:H,3,FALSE)</f>
        <v>42</v>
      </c>
      <c r="R5052" s="15">
        <f>IF(VLOOKUP(customer_status6[[#This Row],[Customer ID]],'customer demographics'!A:H,4,FALSE)="Yes",1,0)</f>
        <v>0</v>
      </c>
      <c r="S5052">
        <v>4</v>
      </c>
      <c r="T5052" s="15">
        <f>IF(VLOOKUP(customer_status6[[#This Row],[Customer ID]],'customer demographics'!A:H,5,FALSE)="Yes",1,0)</f>
        <v>0</v>
      </c>
      <c r="U5052" s="15">
        <f>IF(VLOOKUP(customer_status6[[#This Row],[Customer ID]],'customer demographics'!A:H,6,FALSE)="Yes",1,0)</f>
        <v>0</v>
      </c>
      <c r="V5052" s="15">
        <f>IF(VLOOKUP(customer_status6[[#This Row],[Customer ID]],'customer demographics'!A:H,7,FALSE)="Yes",1,0)</f>
        <v>0</v>
      </c>
      <c r="W5052" s="15">
        <f>VLOOKUP(customer_status6[[#This Row],[Customer ID]],'customer demographics'!A:H,8,FALSE)</f>
        <v>0</v>
      </c>
      <c r="X5052" s="16">
        <f>VLOOKUP(customer_status6[[#This Row],[Customer ID]],'customer services'!A:AO,5,FALSE)</f>
        <v>1</v>
      </c>
      <c r="Y5052" s="16">
        <f>VLOOKUP(customer_status6[[#This Row],[Customer ID]],'customer services'!A:AO,4,FALSE)</f>
        <v>0</v>
      </c>
      <c r="Z5052" s="16">
        <f>VLOOKUP(customer_status6[[#This Row],[Customer ID]],'customer services'!A:AO,21,FALSE)</f>
        <v>29.9</v>
      </c>
      <c r="AA5052" s="16">
        <f>IF(VLOOKUP(customer_status6[[#This Row],[Customer ID]],'customer services'!A:AO,3,FALSE)="Yes",1,0)</f>
        <v>0</v>
      </c>
      <c r="AB5052" s="16" cm="1">
        <f t="array" ref="AB5052">_xlfn.IFS(M5052="None",0,M5052="Offer A",1,M5052="Offer B",2,M5052="Offer C",3,M5052="Offer D",4,M5052="Offer E",5)</f>
        <v>0</v>
      </c>
      <c r="AC5052" s="16">
        <f>IF(VLOOKUP(customer_status6[[#This Row],[Customer ID]],'customer services'!A:AO,7,FALSE)="Yes",1,0)</f>
        <v>0</v>
      </c>
      <c r="AD5052" s="16">
        <f>VLOOKUP(customer_status6[[#This Row],[Customer ID]],'customer services'!A:AO,8,FALSE)</f>
        <v>0</v>
      </c>
      <c r="AE5052" s="16">
        <f>IF(VLOOKUP(customer_status6[[#This Row],[Customer ID]],'customer services'!A:AO,9,FALSE)="Yes",1,0)</f>
        <v>0</v>
      </c>
      <c r="AF5052" s="16">
        <f>IF(VLOOKUP(customer_status6[[#This Row],[Customer ID]],'customer services'!A:AO,10,FALSE)="Yes",1,0)</f>
        <v>1</v>
      </c>
      <c r="AG5052" s="16">
        <f>IF(VLOOKUP(customer_status6[[#This Row],[Customer ID]],'customer services'!A:AO,11,FALSE)="Yes",1,0)</f>
        <v>1</v>
      </c>
      <c r="AH5052" s="16">
        <f>IF(VLOOKUP(customer_status6[[#This Row],[Customer ID]],'customer services'!A:AO,12,FALSE)="Yes",1,0)</f>
        <v>0</v>
      </c>
      <c r="AI5052" s="16">
        <f>IF(VLOOKUP(customer_status6[[#This Row],[Customer ID]],'customer services'!A:AO,13,FALSE)="Yes",1,0)</f>
        <v>0</v>
      </c>
      <c r="AJ5052" s="16">
        <f>IF(VLOOKUP(customer_status6[[#This Row],[Customer ID]],'customer services'!A:AO,14,FALSE)="Yes",1,0)</f>
        <v>0</v>
      </c>
      <c r="AK5052" s="16">
        <f>IF(VLOOKUP(customer_status6[[#This Row],[Customer ID]],'customer services'!A:AO,15,FALSE)="Yes",1,0)</f>
        <v>0</v>
      </c>
      <c r="AL5052" s="16">
        <f>IF(VLOOKUP(customer_status6[[#This Row],[Customer ID]],'customer services'!A:AO,16,FALSE)="Yes",1,0)</f>
        <v>0</v>
      </c>
      <c r="AM5052" s="16">
        <f>IF(VLOOKUP(customer_status6[[#This Row],[Customer ID]],'customer services'!A:AO,17,FALSE)="Yes",1,0)</f>
        <v>1</v>
      </c>
      <c r="AN5052" s="16">
        <f>IF(VLOOKUP(customer_status6[[#This Row],[Customer ID]],'customer services'!A:AO,18,FALSE)="Yes",1,0)</f>
        <v>0</v>
      </c>
      <c r="AO5052" s="16">
        <f>IF(VLOOKUP(customer_status6[[#This Row],[Customer ID]],'customer services'!A:AO,19,FALSE)="Yes",1,0)</f>
        <v>0</v>
      </c>
      <c r="AP5052" s="16">
        <f>VLOOKUP(customer_status6[[#This Row],[Customer ID]],'customer services'!A:AO,20,FALSE)</f>
        <v>24</v>
      </c>
      <c r="AQ5052" s="16">
        <f>VLOOKUP(customer_status6[[#This Row],[Customer ID]],'customer services'!A:AO,22,FALSE)</f>
        <v>29.9</v>
      </c>
      <c r="AR5052" s="16">
        <f>VLOOKUP(customer_status6[[#This Row],[Customer ID]],'customer services'!A:AO,23,FALSE)</f>
        <v>0</v>
      </c>
      <c r="AS5052" s="16">
        <f>VLOOKUP(customer_status6[[#This Row],[Customer ID]],'customer services'!A:AO,24,FALSE)</f>
        <v>0</v>
      </c>
      <c r="AT5052" s="16">
        <f>VLOOKUP(customer_status6[[#This Row],[Customer ID]],'customer services'!A:AO,25,FALSE)</f>
        <v>0</v>
      </c>
      <c r="AU5052" s="16">
        <f>VLOOKUP(customer_status6[[#This Row],[Customer ID]],'customer services'!A:AO,26,FALSE)</f>
        <v>29.9</v>
      </c>
      <c r="AV5052"/>
      <c r="AW5052"/>
      <c r="AX5052"/>
      <c r="AY5052"/>
      <c r="AZ5052"/>
    </row>
    <row r="5053" spans="1:52" x14ac:dyDescent="0.3">
      <c r="A5053" t="s">
        <v>5063</v>
      </c>
      <c r="B5053" t="s">
        <v>8175</v>
      </c>
      <c r="C5053">
        <v>4</v>
      </c>
      <c r="D5053" t="s">
        <v>8203</v>
      </c>
      <c r="E5053" t="str">
        <f>IF(customer_status6[[#This Row],[Customer Status]]="Churend","yes","No")</f>
        <v>No</v>
      </c>
      <c r="G5053">
        <v>6113</v>
      </c>
      <c r="H5053" t="s">
        <v>8265</v>
      </c>
      <c r="I5053" t="s">
        <v>8266</v>
      </c>
      <c r="J5053" t="str">
        <f>VLOOKUP(customer_status6[[#This Row],[Customer ID]],'customer location'!A:E,4,FALSE)</f>
        <v>Orange</v>
      </c>
      <c r="K5053" t="str">
        <f>VLOOKUP(customer_status6[[#This Row],[Customer ID]],'customer demographics'!A:H,2,FALSE)</f>
        <v>Male</v>
      </c>
      <c r="L5053" t="str">
        <f t="shared" si="78"/>
        <v>Male 50+</v>
      </c>
      <c r="M5053" t="str">
        <f>VLOOKUP(customer_status6[[#This Row],[Customer ID]],'customer services'!A:AO,6,FALSE)</f>
        <v>Offer B</v>
      </c>
      <c r="N5053">
        <v>73</v>
      </c>
      <c r="O5053" s="14">
        <f>VLOOKUP(customer_status6[[#This Row],[Customer ID]],'customer location'!A:E,5,FALSE)</f>
        <v>92867</v>
      </c>
      <c r="P5053" s="15">
        <f>IF(VLOOKUP(customer_status6[[#This Row],[Customer ID]],'customer demographics'!A:H,2,FALSE)="Male",1,0)</f>
        <v>1</v>
      </c>
      <c r="Q5053" s="15">
        <f>VLOOKUP(customer_status6[[#This Row],[Customer ID]],'customer demographics'!A:H,3,FALSE)</f>
        <v>56</v>
      </c>
      <c r="R5053" s="15">
        <f>IF(VLOOKUP(customer_status6[[#This Row],[Customer ID]],'customer demographics'!A:H,4,FALSE)="Yes",1,0)</f>
        <v>0</v>
      </c>
      <c r="S5053">
        <v>4</v>
      </c>
      <c r="T5053" s="15">
        <f>IF(VLOOKUP(customer_status6[[#This Row],[Customer ID]],'customer demographics'!A:H,5,FALSE)="Yes",1,0)</f>
        <v>0</v>
      </c>
      <c r="U5053" s="15">
        <f>IF(VLOOKUP(customer_status6[[#This Row],[Customer ID]],'customer demographics'!A:H,6,FALSE)="Yes",1,0)</f>
        <v>0</v>
      </c>
      <c r="V5053" s="15">
        <f>IF(VLOOKUP(customer_status6[[#This Row],[Customer ID]],'customer demographics'!A:H,7,FALSE)="Yes",1,0)</f>
        <v>0</v>
      </c>
      <c r="W5053" s="15">
        <f>VLOOKUP(customer_status6[[#This Row],[Customer ID]],'customer demographics'!A:H,8,FALSE)</f>
        <v>0</v>
      </c>
      <c r="X5053" s="16">
        <f>VLOOKUP(customer_status6[[#This Row],[Customer ID]],'customer services'!A:AO,5,FALSE)</f>
        <v>53</v>
      </c>
      <c r="Y5053" s="16">
        <f>VLOOKUP(customer_status6[[#This Row],[Customer ID]],'customer services'!A:AO,4,FALSE)</f>
        <v>0</v>
      </c>
      <c r="Z5053" s="16">
        <f>VLOOKUP(customer_status6[[#This Row],[Customer ID]],'customer services'!A:AO,21,FALSE)</f>
        <v>80.599999999999994</v>
      </c>
      <c r="AA5053" s="16">
        <f>IF(VLOOKUP(customer_status6[[#This Row],[Customer ID]],'customer services'!A:AO,3,FALSE)="Yes",1,0)</f>
        <v>0</v>
      </c>
      <c r="AB5053" s="16" cm="1">
        <f t="array" ref="AB5053">_xlfn.IFS(M5053="None",0,M5053="Offer A",1,M5053="Offer B",2,M5053="Offer C",3,M5053="Offer D",4,M5053="Offer E",5)</f>
        <v>2</v>
      </c>
      <c r="AC5053" s="16">
        <f>IF(VLOOKUP(customer_status6[[#This Row],[Customer ID]],'customer services'!A:AO,7,FALSE)="Yes",1,0)</f>
        <v>1</v>
      </c>
      <c r="AD5053" s="16">
        <f>VLOOKUP(customer_status6[[#This Row],[Customer ID]],'customer services'!A:AO,8,FALSE)</f>
        <v>49.21</v>
      </c>
      <c r="AE5053" s="16">
        <f>IF(VLOOKUP(customer_status6[[#This Row],[Customer ID]],'customer services'!A:AO,9,FALSE)="Yes",1,0)</f>
        <v>0</v>
      </c>
      <c r="AF5053" s="16">
        <f>IF(VLOOKUP(customer_status6[[#This Row],[Customer ID]],'customer services'!A:AO,10,FALSE)="Yes",1,0)</f>
        <v>1</v>
      </c>
      <c r="AG5053" s="16">
        <f>IF(VLOOKUP(customer_status6[[#This Row],[Customer ID]],'customer services'!A:AO,11,FALSE)="Yes",1,0)</f>
        <v>0</v>
      </c>
      <c r="AH5053" s="16">
        <f>IF(VLOOKUP(customer_status6[[#This Row],[Customer ID]],'customer services'!A:AO,12,FALSE)="Yes",1,0)</f>
        <v>1</v>
      </c>
      <c r="AI5053" s="16">
        <f>IF(VLOOKUP(customer_status6[[#This Row],[Customer ID]],'customer services'!A:AO,13,FALSE)="Yes",1,0)</f>
        <v>1</v>
      </c>
      <c r="AJ5053" s="16">
        <f>IF(VLOOKUP(customer_status6[[#This Row],[Customer ID]],'customer services'!A:AO,14,FALSE)="Yes",1,0)</f>
        <v>0</v>
      </c>
      <c r="AK5053" s="16">
        <f>IF(VLOOKUP(customer_status6[[#This Row],[Customer ID]],'customer services'!A:AO,15,FALSE)="Yes",1,0)</f>
        <v>0</v>
      </c>
      <c r="AL5053" s="16">
        <f>IF(VLOOKUP(customer_status6[[#This Row],[Customer ID]],'customer services'!A:AO,16,FALSE)="Yes",1,0)</f>
        <v>0</v>
      </c>
      <c r="AM5053" s="16">
        <f>IF(VLOOKUP(customer_status6[[#This Row],[Customer ID]],'customer services'!A:AO,17,FALSE)="Yes",1,0)</f>
        <v>0</v>
      </c>
      <c r="AN5053" s="16">
        <f>IF(VLOOKUP(customer_status6[[#This Row],[Customer ID]],'customer services'!A:AO,18,FALSE)="Yes",1,0)</f>
        <v>0</v>
      </c>
      <c r="AO5053" s="16">
        <f>IF(VLOOKUP(customer_status6[[#This Row],[Customer ID]],'customer services'!A:AO,19,FALSE)="Yes",1,0)</f>
        <v>1</v>
      </c>
      <c r="AP5053" s="16">
        <f>VLOOKUP(customer_status6[[#This Row],[Customer ID]],'customer services'!A:AO,20,FALSE)</f>
        <v>29</v>
      </c>
      <c r="AQ5053" s="16">
        <f>VLOOKUP(customer_status6[[#This Row],[Customer ID]],'customer services'!A:AO,22,FALSE)</f>
        <v>4348.1000000000004</v>
      </c>
      <c r="AR5053" s="16">
        <f>VLOOKUP(customer_status6[[#This Row],[Customer ID]],'customer services'!A:AO,23,FALSE)</f>
        <v>39.450000000000003</v>
      </c>
      <c r="AS5053" s="16">
        <f>VLOOKUP(customer_status6[[#This Row],[Customer ID]],'customer services'!A:AO,24,FALSE)</f>
        <v>90</v>
      </c>
      <c r="AT5053" s="16">
        <f>VLOOKUP(customer_status6[[#This Row],[Customer ID]],'customer services'!A:AO,25,FALSE)</f>
        <v>2608.13</v>
      </c>
      <c r="AU5053" s="16">
        <f>VLOOKUP(customer_status6[[#This Row],[Customer ID]],'customer services'!A:AO,26,FALSE)</f>
        <v>7006.78</v>
      </c>
      <c r="AV5053"/>
      <c r="AW5053"/>
      <c r="AX5053"/>
      <c r="AY5053"/>
      <c r="AZ5053"/>
    </row>
    <row r="5054" spans="1:52" x14ac:dyDescent="0.3">
      <c r="A5054" t="s">
        <v>5064</v>
      </c>
      <c r="B5054" t="s">
        <v>8175</v>
      </c>
      <c r="C5054">
        <v>3</v>
      </c>
      <c r="D5054" t="s">
        <v>8203</v>
      </c>
      <c r="E5054" t="str">
        <f>IF(customer_status6[[#This Row],[Customer Status]]="Churend","yes","No")</f>
        <v>No</v>
      </c>
      <c r="G5054">
        <v>4985</v>
      </c>
      <c r="H5054" t="s">
        <v>8265</v>
      </c>
      <c r="I5054" t="s">
        <v>8266</v>
      </c>
      <c r="J5054" t="str">
        <f>VLOOKUP(customer_status6[[#This Row],[Customer ID]],'customer location'!A:E,4,FALSE)</f>
        <v>Orange</v>
      </c>
      <c r="K5054" t="str">
        <f>VLOOKUP(customer_status6[[#This Row],[Customer ID]],'customer demographics'!A:H,2,FALSE)</f>
        <v>Male</v>
      </c>
      <c r="L5054" t="str">
        <f t="shared" si="78"/>
        <v>Male 39-50</v>
      </c>
      <c r="M5054" t="str">
        <f>VLOOKUP(customer_status6[[#This Row],[Customer ID]],'customer services'!A:AO,6,FALSE)</f>
        <v>Offer C</v>
      </c>
      <c r="N5054">
        <v>64</v>
      </c>
      <c r="O5054" s="14">
        <f>VLOOKUP(customer_status6[[#This Row],[Customer ID]],'customer location'!A:E,5,FALSE)</f>
        <v>92868</v>
      </c>
      <c r="P5054" s="15">
        <f>IF(VLOOKUP(customer_status6[[#This Row],[Customer ID]],'customer demographics'!A:H,2,FALSE)="Male",1,0)</f>
        <v>1</v>
      </c>
      <c r="Q5054" s="15">
        <f>VLOOKUP(customer_status6[[#This Row],[Customer ID]],'customer demographics'!A:H,3,FALSE)</f>
        <v>44</v>
      </c>
      <c r="R5054" s="15">
        <f>IF(VLOOKUP(customer_status6[[#This Row],[Customer ID]],'customer demographics'!A:H,4,FALSE)="Yes",1,0)</f>
        <v>0</v>
      </c>
      <c r="S5054">
        <v>3</v>
      </c>
      <c r="T5054" s="15">
        <f>IF(VLOOKUP(customer_status6[[#This Row],[Customer ID]],'customer demographics'!A:H,5,FALSE)="Yes",1,0)</f>
        <v>0</v>
      </c>
      <c r="U5054" s="15">
        <f>IF(VLOOKUP(customer_status6[[#This Row],[Customer ID]],'customer demographics'!A:H,6,FALSE)="Yes",1,0)</f>
        <v>1</v>
      </c>
      <c r="V5054" s="15">
        <f>IF(VLOOKUP(customer_status6[[#This Row],[Customer ID]],'customer demographics'!A:H,7,FALSE)="Yes",1,0)</f>
        <v>1</v>
      </c>
      <c r="W5054" s="15">
        <f>VLOOKUP(customer_status6[[#This Row],[Customer ID]],'customer demographics'!A:H,8,FALSE)</f>
        <v>1</v>
      </c>
      <c r="X5054" s="16">
        <f>VLOOKUP(customer_status6[[#This Row],[Customer ID]],'customer services'!A:AO,5,FALSE)</f>
        <v>34</v>
      </c>
      <c r="Y5054" s="16">
        <f>VLOOKUP(customer_status6[[#This Row],[Customer ID]],'customer services'!A:AO,4,FALSE)</f>
        <v>1</v>
      </c>
      <c r="Z5054" s="16">
        <f>VLOOKUP(customer_status6[[#This Row],[Customer ID]],'customer services'!A:AO,21,FALSE)</f>
        <v>20.8</v>
      </c>
      <c r="AA5054" s="16">
        <f>IF(VLOOKUP(customer_status6[[#This Row],[Customer ID]],'customer services'!A:AO,3,FALSE)="Yes",1,0)</f>
        <v>1</v>
      </c>
      <c r="AB5054" s="16" cm="1">
        <f t="array" ref="AB5054">_xlfn.IFS(M5054="None",0,M5054="Offer A",1,M5054="Offer B",2,M5054="Offer C",3,M5054="Offer D",4,M5054="Offer E",5)</f>
        <v>3</v>
      </c>
      <c r="AC5054" s="16">
        <f>IF(VLOOKUP(customer_status6[[#This Row],[Customer ID]],'customer services'!A:AO,7,FALSE)="Yes",1,0)</f>
        <v>1</v>
      </c>
      <c r="AD5054" s="16">
        <f>VLOOKUP(customer_status6[[#This Row],[Customer ID]],'customer services'!A:AO,8,FALSE)</f>
        <v>44.54</v>
      </c>
      <c r="AE5054" s="16">
        <f>IF(VLOOKUP(customer_status6[[#This Row],[Customer ID]],'customer services'!A:AO,9,FALSE)="Yes",1,0)</f>
        <v>0</v>
      </c>
      <c r="AF5054" s="16">
        <f>IF(VLOOKUP(customer_status6[[#This Row],[Customer ID]],'customer services'!A:AO,10,FALSE)="Yes",1,0)</f>
        <v>0</v>
      </c>
      <c r="AG5054" s="16">
        <f>IF(VLOOKUP(customer_status6[[#This Row],[Customer ID]],'customer services'!A:AO,11,FALSE)="Yes",1,0)</f>
        <v>0</v>
      </c>
      <c r="AH5054" s="16">
        <f>IF(VLOOKUP(customer_status6[[#This Row],[Customer ID]],'customer services'!A:AO,12,FALSE)="Yes",1,0)</f>
        <v>0</v>
      </c>
      <c r="AI5054" s="16">
        <f>IF(VLOOKUP(customer_status6[[#This Row],[Customer ID]],'customer services'!A:AO,13,FALSE)="Yes",1,0)</f>
        <v>0</v>
      </c>
      <c r="AJ5054" s="16">
        <f>IF(VLOOKUP(customer_status6[[#This Row],[Customer ID]],'customer services'!A:AO,14,FALSE)="Yes",1,0)</f>
        <v>0</v>
      </c>
      <c r="AK5054" s="16">
        <f>IF(VLOOKUP(customer_status6[[#This Row],[Customer ID]],'customer services'!A:AO,15,FALSE)="Yes",1,0)</f>
        <v>0</v>
      </c>
      <c r="AL5054" s="16">
        <f>IF(VLOOKUP(customer_status6[[#This Row],[Customer ID]],'customer services'!A:AO,16,FALSE)="Yes",1,0)</f>
        <v>0</v>
      </c>
      <c r="AM5054" s="16">
        <f>IF(VLOOKUP(customer_status6[[#This Row],[Customer ID]],'customer services'!A:AO,17,FALSE)="Yes",1,0)</f>
        <v>0</v>
      </c>
      <c r="AN5054" s="16">
        <f>IF(VLOOKUP(customer_status6[[#This Row],[Customer ID]],'customer services'!A:AO,18,FALSE)="Yes",1,0)</f>
        <v>0</v>
      </c>
      <c r="AO5054" s="16">
        <f>IF(VLOOKUP(customer_status6[[#This Row],[Customer ID]],'customer services'!A:AO,19,FALSE)="Yes",1,0)</f>
        <v>0</v>
      </c>
      <c r="AP5054" s="16">
        <f>VLOOKUP(customer_status6[[#This Row],[Customer ID]],'customer services'!A:AO,20,FALSE)</f>
        <v>0</v>
      </c>
      <c r="AQ5054" s="16">
        <f>VLOOKUP(customer_status6[[#This Row],[Customer ID]],'customer services'!A:AO,22,FALSE)</f>
        <v>635.9</v>
      </c>
      <c r="AR5054" s="16">
        <f>VLOOKUP(customer_status6[[#This Row],[Customer ID]],'customer services'!A:AO,23,FALSE)</f>
        <v>46.07</v>
      </c>
      <c r="AS5054" s="16">
        <f>VLOOKUP(customer_status6[[#This Row],[Customer ID]],'customer services'!A:AO,24,FALSE)</f>
        <v>0</v>
      </c>
      <c r="AT5054" s="16">
        <f>VLOOKUP(customer_status6[[#This Row],[Customer ID]],'customer services'!A:AO,25,FALSE)</f>
        <v>1514.36</v>
      </c>
      <c r="AU5054" s="16">
        <f>VLOOKUP(customer_status6[[#This Row],[Customer ID]],'customer services'!A:AO,26,FALSE)</f>
        <v>2104.19</v>
      </c>
      <c r="AV5054"/>
      <c r="AW5054"/>
      <c r="AX5054"/>
      <c r="AY5054"/>
      <c r="AZ5054"/>
    </row>
    <row r="5055" spans="1:52" x14ac:dyDescent="0.3">
      <c r="A5055" t="s">
        <v>5065</v>
      </c>
      <c r="B5055" t="s">
        <v>8175</v>
      </c>
      <c r="C5055">
        <v>5</v>
      </c>
      <c r="D5055" t="s">
        <v>8203</v>
      </c>
      <c r="E5055" t="str">
        <f>IF(customer_status6[[#This Row],[Customer Status]]="Churend","yes","No")</f>
        <v>No</v>
      </c>
      <c r="G5055">
        <v>3402</v>
      </c>
      <c r="H5055" t="s">
        <v>8265</v>
      </c>
      <c r="I5055" t="s">
        <v>8266</v>
      </c>
      <c r="J5055" t="str">
        <f>VLOOKUP(customer_status6[[#This Row],[Customer ID]],'customer location'!A:E,4,FALSE)</f>
        <v>Corona</v>
      </c>
      <c r="K5055" t="str">
        <f>VLOOKUP(customer_status6[[#This Row],[Customer ID]],'customer demographics'!A:H,2,FALSE)</f>
        <v>Male</v>
      </c>
      <c r="L5055" t="str">
        <f t="shared" si="78"/>
        <v>Male 39-50</v>
      </c>
      <c r="M5055" t="str">
        <f>VLOOKUP(customer_status6[[#This Row],[Customer ID]],'customer services'!A:AO,6,FALSE)</f>
        <v>Offer D</v>
      </c>
      <c r="N5055">
        <v>35</v>
      </c>
      <c r="O5055" s="14">
        <f>VLOOKUP(customer_status6[[#This Row],[Customer ID]],'customer location'!A:E,5,FALSE)</f>
        <v>92879</v>
      </c>
      <c r="P5055" s="15">
        <f>IF(VLOOKUP(customer_status6[[#This Row],[Customer ID]],'customer demographics'!A:H,2,FALSE)="Male",1,0)</f>
        <v>1</v>
      </c>
      <c r="Q5055" s="15">
        <f>VLOOKUP(customer_status6[[#This Row],[Customer ID]],'customer demographics'!A:H,3,FALSE)</f>
        <v>49</v>
      </c>
      <c r="R5055" s="15">
        <f>IF(VLOOKUP(customer_status6[[#This Row],[Customer ID]],'customer demographics'!A:H,4,FALSE)="Yes",1,0)</f>
        <v>0</v>
      </c>
      <c r="S5055">
        <v>5</v>
      </c>
      <c r="T5055" s="15">
        <f>IF(VLOOKUP(customer_status6[[#This Row],[Customer ID]],'customer demographics'!A:H,5,FALSE)="Yes",1,0)</f>
        <v>0</v>
      </c>
      <c r="U5055" s="15">
        <f>IF(VLOOKUP(customer_status6[[#This Row],[Customer ID]],'customer demographics'!A:H,6,FALSE)="Yes",1,0)</f>
        <v>0</v>
      </c>
      <c r="V5055" s="15">
        <f>IF(VLOOKUP(customer_status6[[#This Row],[Customer ID]],'customer demographics'!A:H,7,FALSE)="Yes",1,0)</f>
        <v>0</v>
      </c>
      <c r="W5055" s="15">
        <f>VLOOKUP(customer_status6[[#This Row],[Customer ID]],'customer demographics'!A:H,8,FALSE)</f>
        <v>0</v>
      </c>
      <c r="X5055" s="16">
        <f>VLOOKUP(customer_status6[[#This Row],[Customer ID]],'customer services'!A:AO,5,FALSE)</f>
        <v>19</v>
      </c>
      <c r="Y5055" s="16">
        <f>VLOOKUP(customer_status6[[#This Row],[Customer ID]],'customer services'!A:AO,4,FALSE)</f>
        <v>0</v>
      </c>
      <c r="Z5055" s="16">
        <f>VLOOKUP(customer_status6[[#This Row],[Customer ID]],'customer services'!A:AO,21,FALSE)</f>
        <v>89.95</v>
      </c>
      <c r="AA5055" s="16">
        <f>IF(VLOOKUP(customer_status6[[#This Row],[Customer ID]],'customer services'!A:AO,3,FALSE)="Yes",1,0)</f>
        <v>0</v>
      </c>
      <c r="AB5055" s="16" cm="1">
        <f t="array" ref="AB5055">_xlfn.IFS(M5055="None",0,M5055="Offer A",1,M5055="Offer B",2,M5055="Offer C",3,M5055="Offer D",4,M5055="Offer E",5)</f>
        <v>4</v>
      </c>
      <c r="AC5055" s="16">
        <f>IF(VLOOKUP(customer_status6[[#This Row],[Customer ID]],'customer services'!A:AO,7,FALSE)="Yes",1,0)</f>
        <v>1</v>
      </c>
      <c r="AD5055" s="16">
        <f>VLOOKUP(customer_status6[[#This Row],[Customer ID]],'customer services'!A:AO,8,FALSE)</f>
        <v>9.5500000000000007</v>
      </c>
      <c r="AE5055" s="16">
        <f>IF(VLOOKUP(customer_status6[[#This Row],[Customer ID]],'customer services'!A:AO,9,FALSE)="Yes",1,0)</f>
        <v>0</v>
      </c>
      <c r="AF5055" s="16">
        <f>IF(VLOOKUP(customer_status6[[#This Row],[Customer ID]],'customer services'!A:AO,10,FALSE)="Yes",1,0)</f>
        <v>1</v>
      </c>
      <c r="AG5055" s="16">
        <f>IF(VLOOKUP(customer_status6[[#This Row],[Customer ID]],'customer services'!A:AO,11,FALSE)="Yes",1,0)</f>
        <v>0</v>
      </c>
      <c r="AH5055" s="16">
        <f>IF(VLOOKUP(customer_status6[[#This Row],[Customer ID]],'customer services'!A:AO,12,FALSE)="Yes",1,0)</f>
        <v>0</v>
      </c>
      <c r="AI5055" s="16">
        <f>IF(VLOOKUP(customer_status6[[#This Row],[Customer ID]],'customer services'!A:AO,13,FALSE)="Yes",1,0)</f>
        <v>1</v>
      </c>
      <c r="AJ5055" s="16">
        <f>IF(VLOOKUP(customer_status6[[#This Row],[Customer ID]],'customer services'!A:AO,14,FALSE)="Yes",1,0)</f>
        <v>1</v>
      </c>
      <c r="AK5055" s="16">
        <f>IF(VLOOKUP(customer_status6[[#This Row],[Customer ID]],'customer services'!A:AO,15,FALSE)="Yes",1,0)</f>
        <v>0</v>
      </c>
      <c r="AL5055" s="16">
        <f>IF(VLOOKUP(customer_status6[[#This Row],[Customer ID]],'customer services'!A:AO,16,FALSE)="Yes",1,0)</f>
        <v>0</v>
      </c>
      <c r="AM5055" s="16">
        <f>IF(VLOOKUP(customer_status6[[#This Row],[Customer ID]],'customer services'!A:AO,17,FALSE)="Yes",1,0)</f>
        <v>1</v>
      </c>
      <c r="AN5055" s="16">
        <f>IF(VLOOKUP(customer_status6[[#This Row],[Customer ID]],'customer services'!A:AO,18,FALSE)="Yes",1,0)</f>
        <v>1</v>
      </c>
      <c r="AO5055" s="16">
        <f>IF(VLOOKUP(customer_status6[[#This Row],[Customer ID]],'customer services'!A:AO,19,FALSE)="Yes",1,0)</f>
        <v>0</v>
      </c>
      <c r="AP5055" s="16">
        <f>VLOOKUP(customer_status6[[#This Row],[Customer ID]],'customer services'!A:AO,20,FALSE)</f>
        <v>6</v>
      </c>
      <c r="AQ5055" s="16">
        <f>VLOOKUP(customer_status6[[#This Row],[Customer ID]],'customer services'!A:AO,22,FALSE)</f>
        <v>1682.4</v>
      </c>
      <c r="AR5055" s="16">
        <f>VLOOKUP(customer_status6[[#This Row],[Customer ID]],'customer services'!A:AO,23,FALSE)</f>
        <v>29.64</v>
      </c>
      <c r="AS5055" s="16">
        <f>VLOOKUP(customer_status6[[#This Row],[Customer ID]],'customer services'!A:AO,24,FALSE)</f>
        <v>0</v>
      </c>
      <c r="AT5055" s="16">
        <f>VLOOKUP(customer_status6[[#This Row],[Customer ID]],'customer services'!A:AO,25,FALSE)</f>
        <v>181.45000000000002</v>
      </c>
      <c r="AU5055" s="16">
        <f>VLOOKUP(customer_status6[[#This Row],[Customer ID]],'customer services'!A:AO,26,FALSE)</f>
        <v>1834.21</v>
      </c>
      <c r="AV5055"/>
      <c r="AW5055"/>
      <c r="AX5055"/>
      <c r="AY5055"/>
      <c r="AZ5055"/>
    </row>
    <row r="5056" spans="1:52" x14ac:dyDescent="0.3">
      <c r="A5056" t="s">
        <v>5066</v>
      </c>
      <c r="B5056" t="s">
        <v>8175</v>
      </c>
      <c r="C5056">
        <v>3</v>
      </c>
      <c r="D5056" t="s">
        <v>8203</v>
      </c>
      <c r="E5056" t="str">
        <f>IF(customer_status6[[#This Row],[Customer Status]]="Churend","yes","No")</f>
        <v>No</v>
      </c>
      <c r="G5056">
        <v>5433</v>
      </c>
      <c r="H5056" t="s">
        <v>8265</v>
      </c>
      <c r="I5056" t="s">
        <v>8266</v>
      </c>
      <c r="J5056" t="str">
        <f>VLOOKUP(customer_status6[[#This Row],[Customer ID]],'customer location'!A:E,4,FALSE)</f>
        <v>Corona</v>
      </c>
      <c r="K5056" t="str">
        <f>VLOOKUP(customer_status6[[#This Row],[Customer ID]],'customer demographics'!A:H,2,FALSE)</f>
        <v>Male</v>
      </c>
      <c r="L5056" t="str">
        <f t="shared" si="78"/>
        <v>Male 39-50</v>
      </c>
      <c r="M5056" t="str">
        <f>VLOOKUP(customer_status6[[#This Row],[Customer ID]],'customer services'!A:AO,6,FALSE)</f>
        <v>Offer D</v>
      </c>
      <c r="N5056">
        <v>50</v>
      </c>
      <c r="O5056" s="14">
        <f>VLOOKUP(customer_status6[[#This Row],[Customer ID]],'customer location'!A:E,5,FALSE)</f>
        <v>92881</v>
      </c>
      <c r="P5056" s="15">
        <f>IF(VLOOKUP(customer_status6[[#This Row],[Customer ID]],'customer demographics'!A:H,2,FALSE)="Male",1,0)</f>
        <v>1</v>
      </c>
      <c r="Q5056" s="15">
        <f>VLOOKUP(customer_status6[[#This Row],[Customer ID]],'customer demographics'!A:H,3,FALSE)</f>
        <v>45</v>
      </c>
      <c r="R5056" s="15">
        <f>IF(VLOOKUP(customer_status6[[#This Row],[Customer ID]],'customer demographics'!A:H,4,FALSE)="Yes",1,0)</f>
        <v>0</v>
      </c>
      <c r="S5056">
        <v>3</v>
      </c>
      <c r="T5056" s="15">
        <f>IF(VLOOKUP(customer_status6[[#This Row],[Customer ID]],'customer demographics'!A:H,5,FALSE)="Yes",1,0)</f>
        <v>0</v>
      </c>
      <c r="U5056" s="15">
        <f>IF(VLOOKUP(customer_status6[[#This Row],[Customer ID]],'customer demographics'!A:H,6,FALSE)="Yes",1,0)</f>
        <v>0</v>
      </c>
      <c r="V5056" s="15">
        <f>IF(VLOOKUP(customer_status6[[#This Row],[Customer ID]],'customer demographics'!A:H,7,FALSE)="Yes",1,0)</f>
        <v>0</v>
      </c>
      <c r="W5056" s="15">
        <f>VLOOKUP(customer_status6[[#This Row],[Customer ID]],'customer demographics'!A:H,8,FALSE)</f>
        <v>0</v>
      </c>
      <c r="X5056" s="16">
        <f>VLOOKUP(customer_status6[[#This Row],[Customer ID]],'customer services'!A:AO,5,FALSE)</f>
        <v>11</v>
      </c>
      <c r="Y5056" s="16">
        <f>VLOOKUP(customer_status6[[#This Row],[Customer ID]],'customer services'!A:AO,4,FALSE)</f>
        <v>0</v>
      </c>
      <c r="Z5056" s="16">
        <f>VLOOKUP(customer_status6[[#This Row],[Customer ID]],'customer services'!A:AO,21,FALSE)</f>
        <v>19.55</v>
      </c>
      <c r="AA5056" s="16">
        <f>IF(VLOOKUP(customer_status6[[#This Row],[Customer ID]],'customer services'!A:AO,3,FALSE)="Yes",1,0)</f>
        <v>0</v>
      </c>
      <c r="AB5056" s="16" cm="1">
        <f t="array" ref="AB5056">_xlfn.IFS(M5056="None",0,M5056="Offer A",1,M5056="Offer B",2,M5056="Offer C",3,M5056="Offer D",4,M5056="Offer E",5)</f>
        <v>4</v>
      </c>
      <c r="AC5056" s="16">
        <f>IF(VLOOKUP(customer_status6[[#This Row],[Customer ID]],'customer services'!A:AO,7,FALSE)="Yes",1,0)</f>
        <v>1</v>
      </c>
      <c r="AD5056" s="16">
        <f>VLOOKUP(customer_status6[[#This Row],[Customer ID]],'customer services'!A:AO,8,FALSE)</f>
        <v>17.12</v>
      </c>
      <c r="AE5056" s="16">
        <f>IF(VLOOKUP(customer_status6[[#This Row],[Customer ID]],'customer services'!A:AO,9,FALSE)="Yes",1,0)</f>
        <v>0</v>
      </c>
      <c r="AF5056" s="16">
        <f>IF(VLOOKUP(customer_status6[[#This Row],[Customer ID]],'customer services'!A:AO,10,FALSE)="Yes",1,0)</f>
        <v>0</v>
      </c>
      <c r="AG5056" s="16">
        <f>IF(VLOOKUP(customer_status6[[#This Row],[Customer ID]],'customer services'!A:AO,11,FALSE)="Yes",1,0)</f>
        <v>0</v>
      </c>
      <c r="AH5056" s="16">
        <f>IF(VLOOKUP(customer_status6[[#This Row],[Customer ID]],'customer services'!A:AO,12,FALSE)="Yes",1,0)</f>
        <v>0</v>
      </c>
      <c r="AI5056" s="16">
        <f>IF(VLOOKUP(customer_status6[[#This Row],[Customer ID]],'customer services'!A:AO,13,FALSE)="Yes",1,0)</f>
        <v>0</v>
      </c>
      <c r="AJ5056" s="16">
        <f>IF(VLOOKUP(customer_status6[[#This Row],[Customer ID]],'customer services'!A:AO,14,FALSE)="Yes",1,0)</f>
        <v>0</v>
      </c>
      <c r="AK5056" s="16">
        <f>IF(VLOOKUP(customer_status6[[#This Row],[Customer ID]],'customer services'!A:AO,15,FALSE)="Yes",1,0)</f>
        <v>0</v>
      </c>
      <c r="AL5056" s="16">
        <f>IF(VLOOKUP(customer_status6[[#This Row],[Customer ID]],'customer services'!A:AO,16,FALSE)="Yes",1,0)</f>
        <v>0</v>
      </c>
      <c r="AM5056" s="16">
        <f>IF(VLOOKUP(customer_status6[[#This Row],[Customer ID]],'customer services'!A:AO,17,FALSE)="Yes",1,0)</f>
        <v>0</v>
      </c>
      <c r="AN5056" s="16">
        <f>IF(VLOOKUP(customer_status6[[#This Row],[Customer ID]],'customer services'!A:AO,18,FALSE)="Yes",1,0)</f>
        <v>0</v>
      </c>
      <c r="AO5056" s="16">
        <f>IF(VLOOKUP(customer_status6[[#This Row],[Customer ID]],'customer services'!A:AO,19,FALSE)="Yes",1,0)</f>
        <v>0</v>
      </c>
      <c r="AP5056" s="16">
        <f>VLOOKUP(customer_status6[[#This Row],[Customer ID]],'customer services'!A:AO,20,FALSE)</f>
        <v>0</v>
      </c>
      <c r="AQ5056" s="16">
        <f>VLOOKUP(customer_status6[[#This Row],[Customer ID]],'customer services'!A:AO,22,FALSE)</f>
        <v>223.15</v>
      </c>
      <c r="AR5056" s="16">
        <f>VLOOKUP(customer_status6[[#This Row],[Customer ID]],'customer services'!A:AO,23,FALSE)</f>
        <v>26.32</v>
      </c>
      <c r="AS5056" s="16">
        <f>VLOOKUP(customer_status6[[#This Row],[Customer ID]],'customer services'!A:AO,24,FALSE)</f>
        <v>0</v>
      </c>
      <c r="AT5056" s="16">
        <f>VLOOKUP(customer_status6[[#This Row],[Customer ID]],'customer services'!A:AO,25,FALSE)</f>
        <v>188.32000000000002</v>
      </c>
      <c r="AU5056" s="16">
        <f>VLOOKUP(customer_status6[[#This Row],[Customer ID]],'customer services'!A:AO,26,FALSE)</f>
        <v>385.15</v>
      </c>
      <c r="AV5056"/>
      <c r="AW5056"/>
      <c r="AX5056"/>
      <c r="AY5056"/>
      <c r="AZ5056"/>
    </row>
    <row r="5057" spans="1:52" x14ac:dyDescent="0.3">
      <c r="A5057" t="s">
        <v>5067</v>
      </c>
      <c r="B5057" t="s">
        <v>8175</v>
      </c>
      <c r="C5057">
        <v>5</v>
      </c>
      <c r="D5057" t="s">
        <v>8203</v>
      </c>
      <c r="E5057" t="str">
        <f>IF(customer_status6[[#This Row],[Customer Status]]="Churend","yes","No")</f>
        <v>No</v>
      </c>
      <c r="G5057">
        <v>5328</v>
      </c>
      <c r="H5057" t="s">
        <v>8265</v>
      </c>
      <c r="I5057" t="s">
        <v>8266</v>
      </c>
      <c r="J5057" t="str">
        <f>VLOOKUP(customer_status6[[#This Row],[Customer ID]],'customer location'!A:E,4,FALSE)</f>
        <v>Yorba Linda</v>
      </c>
      <c r="K5057" t="str">
        <f>VLOOKUP(customer_status6[[#This Row],[Customer ID]],'customer demographics'!A:H,2,FALSE)</f>
        <v>Female</v>
      </c>
      <c r="L5057" t="str">
        <f t="shared" si="78"/>
        <v>Female 39-50</v>
      </c>
      <c r="M5057" t="str">
        <f>VLOOKUP(customer_status6[[#This Row],[Customer ID]],'customer services'!A:AO,6,FALSE)</f>
        <v>Offer B</v>
      </c>
      <c r="N5057">
        <v>36</v>
      </c>
      <c r="O5057" s="14">
        <f>VLOOKUP(customer_status6[[#This Row],[Customer ID]],'customer location'!A:E,5,FALSE)</f>
        <v>92886</v>
      </c>
      <c r="P5057" s="15">
        <f>IF(VLOOKUP(customer_status6[[#This Row],[Customer ID]],'customer demographics'!A:H,2,FALSE)="Male",1,0)</f>
        <v>0</v>
      </c>
      <c r="Q5057" s="15">
        <f>VLOOKUP(customer_status6[[#This Row],[Customer ID]],'customer demographics'!A:H,3,FALSE)</f>
        <v>41</v>
      </c>
      <c r="R5057" s="15">
        <f>IF(VLOOKUP(customer_status6[[#This Row],[Customer ID]],'customer demographics'!A:H,4,FALSE)="Yes",1,0)</f>
        <v>0</v>
      </c>
      <c r="S5057">
        <v>5</v>
      </c>
      <c r="T5057" s="15">
        <f>IF(VLOOKUP(customer_status6[[#This Row],[Customer ID]],'customer demographics'!A:H,5,FALSE)="Yes",1,0)</f>
        <v>0</v>
      </c>
      <c r="U5057" s="15">
        <f>IF(VLOOKUP(customer_status6[[#This Row],[Customer ID]],'customer demographics'!A:H,6,FALSE)="Yes",1,0)</f>
        <v>1</v>
      </c>
      <c r="V5057" s="15">
        <f>IF(VLOOKUP(customer_status6[[#This Row],[Customer ID]],'customer demographics'!A:H,7,FALSE)="Yes",1,0)</f>
        <v>1</v>
      </c>
      <c r="W5057" s="15">
        <f>VLOOKUP(customer_status6[[#This Row],[Customer ID]],'customer demographics'!A:H,8,FALSE)</f>
        <v>1</v>
      </c>
      <c r="X5057" s="16">
        <f>VLOOKUP(customer_status6[[#This Row],[Customer ID]],'customer services'!A:AO,5,FALSE)</f>
        <v>60</v>
      </c>
      <c r="Y5057" s="16">
        <f>VLOOKUP(customer_status6[[#This Row],[Customer ID]],'customer services'!A:AO,4,FALSE)</f>
        <v>1</v>
      </c>
      <c r="Z5057" s="16">
        <f>VLOOKUP(customer_status6[[#This Row],[Customer ID]],'customer services'!A:AO,21,FALSE)</f>
        <v>115.25</v>
      </c>
      <c r="AA5057" s="16">
        <f>IF(VLOOKUP(customer_status6[[#This Row],[Customer ID]],'customer services'!A:AO,3,FALSE)="Yes",1,0)</f>
        <v>1</v>
      </c>
      <c r="AB5057" s="16" cm="1">
        <f t="array" ref="AB5057">_xlfn.IFS(M5057="None",0,M5057="Offer A",1,M5057="Offer B",2,M5057="Offer C",3,M5057="Offer D",4,M5057="Offer E",5)</f>
        <v>2</v>
      </c>
      <c r="AC5057" s="16">
        <f>IF(VLOOKUP(customer_status6[[#This Row],[Customer ID]],'customer services'!A:AO,7,FALSE)="Yes",1,0)</f>
        <v>1</v>
      </c>
      <c r="AD5057" s="16">
        <f>VLOOKUP(customer_status6[[#This Row],[Customer ID]],'customer services'!A:AO,8,FALSE)</f>
        <v>43.33</v>
      </c>
      <c r="AE5057" s="16">
        <f>IF(VLOOKUP(customer_status6[[#This Row],[Customer ID]],'customer services'!A:AO,9,FALSE)="Yes",1,0)</f>
        <v>1</v>
      </c>
      <c r="AF5057" s="16">
        <f>IF(VLOOKUP(customer_status6[[#This Row],[Customer ID]],'customer services'!A:AO,10,FALSE)="Yes",1,0)</f>
        <v>1</v>
      </c>
      <c r="AG5057" s="16">
        <f>IF(VLOOKUP(customer_status6[[#This Row],[Customer ID]],'customer services'!A:AO,11,FALSE)="Yes",1,0)</f>
        <v>1</v>
      </c>
      <c r="AH5057" s="16">
        <f>IF(VLOOKUP(customer_status6[[#This Row],[Customer ID]],'customer services'!A:AO,12,FALSE)="Yes",1,0)</f>
        <v>1</v>
      </c>
      <c r="AI5057" s="16">
        <f>IF(VLOOKUP(customer_status6[[#This Row],[Customer ID]],'customer services'!A:AO,13,FALSE)="Yes",1,0)</f>
        <v>1</v>
      </c>
      <c r="AJ5057" s="16">
        <f>IF(VLOOKUP(customer_status6[[#This Row],[Customer ID]],'customer services'!A:AO,14,FALSE)="Yes",1,0)</f>
        <v>1</v>
      </c>
      <c r="AK5057" s="16">
        <f>IF(VLOOKUP(customer_status6[[#This Row],[Customer ID]],'customer services'!A:AO,15,FALSE)="Yes",1,0)</f>
        <v>1</v>
      </c>
      <c r="AL5057" s="16">
        <f>IF(VLOOKUP(customer_status6[[#This Row],[Customer ID]],'customer services'!A:AO,16,FALSE)="Yes",1,0)</f>
        <v>1</v>
      </c>
      <c r="AM5057" s="16">
        <f>IF(VLOOKUP(customer_status6[[#This Row],[Customer ID]],'customer services'!A:AO,17,FALSE)="Yes",1,0)</f>
        <v>1</v>
      </c>
      <c r="AN5057" s="16">
        <f>IF(VLOOKUP(customer_status6[[#This Row],[Customer ID]],'customer services'!A:AO,18,FALSE)="Yes",1,0)</f>
        <v>1</v>
      </c>
      <c r="AO5057" s="16">
        <f>IF(VLOOKUP(customer_status6[[#This Row],[Customer ID]],'customer services'!A:AO,19,FALSE)="Yes",1,0)</f>
        <v>0</v>
      </c>
      <c r="AP5057" s="16">
        <f>VLOOKUP(customer_status6[[#This Row],[Customer ID]],'customer services'!A:AO,20,FALSE)</f>
        <v>28</v>
      </c>
      <c r="AQ5057" s="16">
        <f>VLOOKUP(customer_status6[[#This Row],[Customer ID]],'customer services'!A:AO,22,FALSE)</f>
        <v>6758.45</v>
      </c>
      <c r="AR5057" s="16">
        <f>VLOOKUP(customer_status6[[#This Row],[Customer ID]],'customer services'!A:AO,23,FALSE)</f>
        <v>11.85</v>
      </c>
      <c r="AS5057" s="16">
        <f>VLOOKUP(customer_status6[[#This Row],[Customer ID]],'customer services'!A:AO,24,FALSE)</f>
        <v>0</v>
      </c>
      <c r="AT5057" s="16">
        <f>VLOOKUP(customer_status6[[#This Row],[Customer ID]],'customer services'!A:AO,25,FALSE)</f>
        <v>2599.7999999999997</v>
      </c>
      <c r="AU5057" s="16">
        <f>VLOOKUP(customer_status6[[#This Row],[Customer ID]],'customer services'!A:AO,26,FALSE)</f>
        <v>9346.4</v>
      </c>
      <c r="AV5057"/>
      <c r="AW5057"/>
      <c r="AX5057"/>
      <c r="AY5057"/>
      <c r="AZ5057"/>
    </row>
    <row r="5058" spans="1:52" x14ac:dyDescent="0.3">
      <c r="A5058" t="s">
        <v>5068</v>
      </c>
      <c r="B5058" t="s">
        <v>8175</v>
      </c>
      <c r="C5058">
        <v>3</v>
      </c>
      <c r="D5058" t="s">
        <v>8203</v>
      </c>
      <c r="E5058" t="str">
        <f>IF(customer_status6[[#This Row],[Customer Status]]="Churend","yes","No")</f>
        <v>No</v>
      </c>
      <c r="G5058">
        <v>6251</v>
      </c>
      <c r="H5058" t="s">
        <v>8265</v>
      </c>
      <c r="I5058" t="s">
        <v>8266</v>
      </c>
      <c r="J5058" t="str">
        <f>VLOOKUP(customer_status6[[#This Row],[Customer ID]],'customer location'!A:E,4,FALSE)</f>
        <v>Yorba Linda</v>
      </c>
      <c r="K5058" t="str">
        <f>VLOOKUP(customer_status6[[#This Row],[Customer ID]],'customer demographics'!A:H,2,FALSE)</f>
        <v>Male</v>
      </c>
      <c r="L5058" t="str">
        <f t="shared" ref="L5058:L5121" si="79">K5058&amp;" "&amp;IF(Q5058&lt;=29,"18-29",IF(Q5058&lt;=39,"30-39",IF(Q5058&lt;=55,"39-50","50+")))</f>
        <v>Male 30-39</v>
      </c>
      <c r="M5058" t="str">
        <f>VLOOKUP(customer_status6[[#This Row],[Customer ID]],'customer services'!A:AO,6,FALSE)</f>
        <v>None</v>
      </c>
      <c r="N5058">
        <v>71</v>
      </c>
      <c r="O5058" s="14">
        <f>VLOOKUP(customer_status6[[#This Row],[Customer ID]],'customer location'!A:E,5,FALSE)</f>
        <v>92887</v>
      </c>
      <c r="P5058" s="15">
        <f>IF(VLOOKUP(customer_status6[[#This Row],[Customer ID]],'customer demographics'!A:H,2,FALSE)="Male",1,0)</f>
        <v>1</v>
      </c>
      <c r="Q5058" s="15">
        <f>VLOOKUP(customer_status6[[#This Row],[Customer ID]],'customer demographics'!A:H,3,FALSE)</f>
        <v>38</v>
      </c>
      <c r="R5058" s="15">
        <f>IF(VLOOKUP(customer_status6[[#This Row],[Customer ID]],'customer demographics'!A:H,4,FALSE)="Yes",1,0)</f>
        <v>0</v>
      </c>
      <c r="S5058">
        <v>3</v>
      </c>
      <c r="T5058" s="15">
        <f>IF(VLOOKUP(customer_status6[[#This Row],[Customer ID]],'customer demographics'!A:H,5,FALSE)="Yes",1,0)</f>
        <v>0</v>
      </c>
      <c r="U5058" s="15">
        <f>IF(VLOOKUP(customer_status6[[#This Row],[Customer ID]],'customer demographics'!A:H,6,FALSE)="Yes",1,0)</f>
        <v>1</v>
      </c>
      <c r="V5058" s="15">
        <f>IF(VLOOKUP(customer_status6[[#This Row],[Customer ID]],'customer demographics'!A:H,7,FALSE)="Yes",1,0)</f>
        <v>0</v>
      </c>
      <c r="W5058" s="15">
        <f>VLOOKUP(customer_status6[[#This Row],[Customer ID]],'customer demographics'!A:H,8,FALSE)</f>
        <v>0</v>
      </c>
      <c r="X5058" s="16">
        <f>VLOOKUP(customer_status6[[#This Row],[Customer ID]],'customer services'!A:AO,5,FALSE)</f>
        <v>72</v>
      </c>
      <c r="Y5058" s="16">
        <f>VLOOKUP(customer_status6[[#This Row],[Customer ID]],'customer services'!A:AO,4,FALSE)</f>
        <v>1</v>
      </c>
      <c r="Z5058" s="16">
        <f>VLOOKUP(customer_status6[[#This Row],[Customer ID]],'customer services'!A:AO,21,FALSE)</f>
        <v>24.8</v>
      </c>
      <c r="AA5058" s="16">
        <f>IF(VLOOKUP(customer_status6[[#This Row],[Customer ID]],'customer services'!A:AO,3,FALSE)="Yes",1,0)</f>
        <v>1</v>
      </c>
      <c r="AB5058" s="16" cm="1">
        <f t="array" ref="AB5058">_xlfn.IFS(M5058="None",0,M5058="Offer A",1,M5058="Offer B",2,M5058="Offer C",3,M5058="Offer D",4,M5058="Offer E",5)</f>
        <v>0</v>
      </c>
      <c r="AC5058" s="16">
        <f>IF(VLOOKUP(customer_status6[[#This Row],[Customer ID]],'customer services'!A:AO,7,FALSE)="Yes",1,0)</f>
        <v>1</v>
      </c>
      <c r="AD5058" s="16">
        <f>VLOOKUP(customer_status6[[#This Row],[Customer ID]],'customer services'!A:AO,8,FALSE)</f>
        <v>13.72</v>
      </c>
      <c r="AE5058" s="16">
        <f>IF(VLOOKUP(customer_status6[[#This Row],[Customer ID]],'customer services'!A:AO,9,FALSE)="Yes",1,0)</f>
        <v>1</v>
      </c>
      <c r="AF5058" s="16">
        <f>IF(VLOOKUP(customer_status6[[#This Row],[Customer ID]],'customer services'!A:AO,10,FALSE)="Yes",1,0)</f>
        <v>0</v>
      </c>
      <c r="AG5058" s="16">
        <f>IF(VLOOKUP(customer_status6[[#This Row],[Customer ID]],'customer services'!A:AO,11,FALSE)="Yes",1,0)</f>
        <v>0</v>
      </c>
      <c r="AH5058" s="16">
        <f>IF(VLOOKUP(customer_status6[[#This Row],[Customer ID]],'customer services'!A:AO,12,FALSE)="Yes",1,0)</f>
        <v>0</v>
      </c>
      <c r="AI5058" s="16">
        <f>IF(VLOOKUP(customer_status6[[#This Row],[Customer ID]],'customer services'!A:AO,13,FALSE)="Yes",1,0)</f>
        <v>0</v>
      </c>
      <c r="AJ5058" s="16">
        <f>IF(VLOOKUP(customer_status6[[#This Row],[Customer ID]],'customer services'!A:AO,14,FALSE)="Yes",1,0)</f>
        <v>0</v>
      </c>
      <c r="AK5058" s="16">
        <f>IF(VLOOKUP(customer_status6[[#This Row],[Customer ID]],'customer services'!A:AO,15,FALSE)="Yes",1,0)</f>
        <v>0</v>
      </c>
      <c r="AL5058" s="16">
        <f>IF(VLOOKUP(customer_status6[[#This Row],[Customer ID]],'customer services'!A:AO,16,FALSE)="Yes",1,0)</f>
        <v>0</v>
      </c>
      <c r="AM5058" s="16">
        <f>IF(VLOOKUP(customer_status6[[#This Row],[Customer ID]],'customer services'!A:AO,17,FALSE)="Yes",1,0)</f>
        <v>0</v>
      </c>
      <c r="AN5058" s="16">
        <f>IF(VLOOKUP(customer_status6[[#This Row],[Customer ID]],'customer services'!A:AO,18,FALSE)="Yes",1,0)</f>
        <v>0</v>
      </c>
      <c r="AO5058" s="16">
        <f>IF(VLOOKUP(customer_status6[[#This Row],[Customer ID]],'customer services'!A:AO,19,FALSE)="Yes",1,0)</f>
        <v>0</v>
      </c>
      <c r="AP5058" s="16">
        <f>VLOOKUP(customer_status6[[#This Row],[Customer ID]],'customer services'!A:AO,20,FALSE)</f>
        <v>0</v>
      </c>
      <c r="AQ5058" s="16">
        <f>VLOOKUP(customer_status6[[#This Row],[Customer ID]],'customer services'!A:AO,22,FALSE)</f>
        <v>1874.3</v>
      </c>
      <c r="AR5058" s="16">
        <f>VLOOKUP(customer_status6[[#This Row],[Customer ID]],'customer services'!A:AO,23,FALSE)</f>
        <v>16.260000000000002</v>
      </c>
      <c r="AS5058" s="16">
        <f>VLOOKUP(customer_status6[[#This Row],[Customer ID]],'customer services'!A:AO,24,FALSE)</f>
        <v>0</v>
      </c>
      <c r="AT5058" s="16">
        <f>VLOOKUP(customer_status6[[#This Row],[Customer ID]],'customer services'!A:AO,25,FALSE)</f>
        <v>987.84</v>
      </c>
      <c r="AU5058" s="16">
        <f>VLOOKUP(customer_status6[[#This Row],[Customer ID]],'customer services'!A:AO,26,FALSE)</f>
        <v>2845.88</v>
      </c>
      <c r="AV5058"/>
      <c r="AW5058"/>
      <c r="AX5058"/>
      <c r="AY5058"/>
      <c r="AZ5058"/>
    </row>
    <row r="5059" spans="1:52" x14ac:dyDescent="0.3">
      <c r="A5059" t="s">
        <v>5069</v>
      </c>
      <c r="B5059" t="s">
        <v>8175</v>
      </c>
      <c r="C5059">
        <v>4</v>
      </c>
      <c r="D5059" t="s">
        <v>8203</v>
      </c>
      <c r="E5059" t="str">
        <f>IF(customer_status6[[#This Row],[Customer Status]]="Churend","yes","No")</f>
        <v>No</v>
      </c>
      <c r="G5059">
        <v>4041</v>
      </c>
      <c r="H5059" t="s">
        <v>8265</v>
      </c>
      <c r="I5059" t="s">
        <v>8266</v>
      </c>
      <c r="J5059" t="str">
        <f>VLOOKUP(customer_status6[[#This Row],[Customer ID]],'customer location'!A:E,4,FALSE)</f>
        <v>Ventura</v>
      </c>
      <c r="K5059" t="str">
        <f>VLOOKUP(customer_status6[[#This Row],[Customer ID]],'customer demographics'!A:H,2,FALSE)</f>
        <v>Male</v>
      </c>
      <c r="L5059" t="str">
        <f t="shared" si="79"/>
        <v>Male 18-29</v>
      </c>
      <c r="M5059" t="str">
        <f>VLOOKUP(customer_status6[[#This Row],[Customer ID]],'customer services'!A:AO,6,FALSE)</f>
        <v>Offer C</v>
      </c>
      <c r="N5059">
        <v>69</v>
      </c>
      <c r="O5059" s="14">
        <f>VLOOKUP(customer_status6[[#This Row],[Customer ID]],'customer location'!A:E,5,FALSE)</f>
        <v>93001</v>
      </c>
      <c r="P5059" s="15">
        <f>IF(VLOOKUP(customer_status6[[#This Row],[Customer ID]],'customer demographics'!A:H,2,FALSE)="Male",1,0)</f>
        <v>1</v>
      </c>
      <c r="Q5059" s="15">
        <f>VLOOKUP(customer_status6[[#This Row],[Customer ID]],'customer demographics'!A:H,3,FALSE)</f>
        <v>26</v>
      </c>
      <c r="R5059" s="15">
        <f>IF(VLOOKUP(customer_status6[[#This Row],[Customer ID]],'customer demographics'!A:H,4,FALSE)="Yes",1,0)</f>
        <v>1</v>
      </c>
      <c r="S5059">
        <v>4</v>
      </c>
      <c r="T5059" s="15">
        <f>IF(VLOOKUP(customer_status6[[#This Row],[Customer ID]],'customer demographics'!A:H,5,FALSE)="Yes",1,0)</f>
        <v>0</v>
      </c>
      <c r="U5059" s="15">
        <f>IF(VLOOKUP(customer_status6[[#This Row],[Customer ID]],'customer demographics'!A:H,6,FALSE)="Yes",1,0)</f>
        <v>0</v>
      </c>
      <c r="V5059" s="15">
        <f>IF(VLOOKUP(customer_status6[[#This Row],[Customer ID]],'customer demographics'!A:H,7,FALSE)="Yes",1,0)</f>
        <v>0</v>
      </c>
      <c r="W5059" s="15">
        <f>VLOOKUP(customer_status6[[#This Row],[Customer ID]],'customer demographics'!A:H,8,FALSE)</f>
        <v>0</v>
      </c>
      <c r="X5059" s="16">
        <f>VLOOKUP(customer_status6[[#This Row],[Customer ID]],'customer services'!A:AO,5,FALSE)</f>
        <v>39</v>
      </c>
      <c r="Y5059" s="16">
        <f>VLOOKUP(customer_status6[[#This Row],[Customer ID]],'customer services'!A:AO,4,FALSE)</f>
        <v>0</v>
      </c>
      <c r="Z5059" s="16">
        <f>VLOOKUP(customer_status6[[#This Row],[Customer ID]],'customer services'!A:AO,21,FALSE)</f>
        <v>19.899999999999999</v>
      </c>
      <c r="AA5059" s="16">
        <f>IF(VLOOKUP(customer_status6[[#This Row],[Customer ID]],'customer services'!A:AO,3,FALSE)="Yes",1,0)</f>
        <v>0</v>
      </c>
      <c r="AB5059" s="16" cm="1">
        <f t="array" ref="AB5059">_xlfn.IFS(M5059="None",0,M5059="Offer A",1,M5059="Offer B",2,M5059="Offer C",3,M5059="Offer D",4,M5059="Offer E",5)</f>
        <v>3</v>
      </c>
      <c r="AC5059" s="16">
        <f>IF(VLOOKUP(customer_status6[[#This Row],[Customer ID]],'customer services'!A:AO,7,FALSE)="Yes",1,0)</f>
        <v>1</v>
      </c>
      <c r="AD5059" s="16">
        <f>VLOOKUP(customer_status6[[#This Row],[Customer ID]],'customer services'!A:AO,8,FALSE)</f>
        <v>48.02</v>
      </c>
      <c r="AE5059" s="16">
        <f>IF(VLOOKUP(customer_status6[[#This Row],[Customer ID]],'customer services'!A:AO,9,FALSE)="Yes",1,0)</f>
        <v>0</v>
      </c>
      <c r="AF5059" s="16">
        <f>IF(VLOOKUP(customer_status6[[#This Row],[Customer ID]],'customer services'!A:AO,10,FALSE)="Yes",1,0)</f>
        <v>0</v>
      </c>
      <c r="AG5059" s="16">
        <f>IF(VLOOKUP(customer_status6[[#This Row],[Customer ID]],'customer services'!A:AO,11,FALSE)="Yes",1,0)</f>
        <v>0</v>
      </c>
      <c r="AH5059" s="16">
        <f>IF(VLOOKUP(customer_status6[[#This Row],[Customer ID]],'customer services'!A:AO,12,FALSE)="Yes",1,0)</f>
        <v>0</v>
      </c>
      <c r="AI5059" s="16">
        <f>IF(VLOOKUP(customer_status6[[#This Row],[Customer ID]],'customer services'!A:AO,13,FALSE)="Yes",1,0)</f>
        <v>0</v>
      </c>
      <c r="AJ5059" s="16">
        <f>IF(VLOOKUP(customer_status6[[#This Row],[Customer ID]],'customer services'!A:AO,14,FALSE)="Yes",1,0)</f>
        <v>0</v>
      </c>
      <c r="AK5059" s="16">
        <f>IF(VLOOKUP(customer_status6[[#This Row],[Customer ID]],'customer services'!A:AO,15,FALSE)="Yes",1,0)</f>
        <v>0</v>
      </c>
      <c r="AL5059" s="16">
        <f>IF(VLOOKUP(customer_status6[[#This Row],[Customer ID]],'customer services'!A:AO,16,FALSE)="Yes",1,0)</f>
        <v>0</v>
      </c>
      <c r="AM5059" s="16">
        <f>IF(VLOOKUP(customer_status6[[#This Row],[Customer ID]],'customer services'!A:AO,17,FALSE)="Yes",1,0)</f>
        <v>0</v>
      </c>
      <c r="AN5059" s="16">
        <f>IF(VLOOKUP(customer_status6[[#This Row],[Customer ID]],'customer services'!A:AO,18,FALSE)="Yes",1,0)</f>
        <v>0</v>
      </c>
      <c r="AO5059" s="16">
        <f>IF(VLOOKUP(customer_status6[[#This Row],[Customer ID]],'customer services'!A:AO,19,FALSE)="Yes",1,0)</f>
        <v>0</v>
      </c>
      <c r="AP5059" s="16">
        <f>VLOOKUP(customer_status6[[#This Row],[Customer ID]],'customer services'!A:AO,20,FALSE)</f>
        <v>0</v>
      </c>
      <c r="AQ5059" s="16">
        <f>VLOOKUP(customer_status6[[#This Row],[Customer ID]],'customer services'!A:AO,22,FALSE)</f>
        <v>791.15</v>
      </c>
      <c r="AR5059" s="16">
        <f>VLOOKUP(customer_status6[[#This Row],[Customer ID]],'customer services'!A:AO,23,FALSE)</f>
        <v>20.170000000000002</v>
      </c>
      <c r="AS5059" s="16">
        <f>VLOOKUP(customer_status6[[#This Row],[Customer ID]],'customer services'!A:AO,24,FALSE)</f>
        <v>0</v>
      </c>
      <c r="AT5059" s="16">
        <f>VLOOKUP(customer_status6[[#This Row],[Customer ID]],'customer services'!A:AO,25,FALSE)</f>
        <v>1872.7800000000002</v>
      </c>
      <c r="AU5059" s="16">
        <f>VLOOKUP(customer_status6[[#This Row],[Customer ID]],'customer services'!A:AO,26,FALSE)</f>
        <v>2643.76</v>
      </c>
      <c r="AV5059"/>
      <c r="AW5059"/>
      <c r="AX5059"/>
      <c r="AY5059"/>
      <c r="AZ5059"/>
    </row>
    <row r="5060" spans="1:52" x14ac:dyDescent="0.3">
      <c r="A5060" t="s">
        <v>5070</v>
      </c>
      <c r="B5060" t="s">
        <v>8175</v>
      </c>
      <c r="C5060">
        <v>3</v>
      </c>
      <c r="D5060" t="s">
        <v>8203</v>
      </c>
      <c r="E5060" t="str">
        <f>IF(customer_status6[[#This Row],[Customer Status]]="Churend","yes","No")</f>
        <v>No</v>
      </c>
      <c r="G5060">
        <v>4709</v>
      </c>
      <c r="H5060" t="s">
        <v>8265</v>
      </c>
      <c r="I5060" t="s">
        <v>8266</v>
      </c>
      <c r="J5060" t="str">
        <f>VLOOKUP(customer_status6[[#This Row],[Customer ID]],'customer location'!A:E,4,FALSE)</f>
        <v>Ventura</v>
      </c>
      <c r="K5060" t="str">
        <f>VLOOKUP(customer_status6[[#This Row],[Customer ID]],'customer demographics'!A:H,2,FALSE)</f>
        <v>Female</v>
      </c>
      <c r="L5060" t="str">
        <f t="shared" si="79"/>
        <v>Female 39-50</v>
      </c>
      <c r="M5060" t="str">
        <f>VLOOKUP(customer_status6[[#This Row],[Customer ID]],'customer services'!A:AO,6,FALSE)</f>
        <v>None</v>
      </c>
      <c r="N5060">
        <v>58</v>
      </c>
      <c r="O5060" s="14">
        <f>VLOOKUP(customer_status6[[#This Row],[Customer ID]],'customer location'!A:E,5,FALSE)</f>
        <v>93003</v>
      </c>
      <c r="P5060" s="15">
        <f>IF(VLOOKUP(customer_status6[[#This Row],[Customer ID]],'customer demographics'!A:H,2,FALSE)="Male",1,0)</f>
        <v>0</v>
      </c>
      <c r="Q5060" s="15">
        <f>VLOOKUP(customer_status6[[#This Row],[Customer ID]],'customer demographics'!A:H,3,FALSE)</f>
        <v>43</v>
      </c>
      <c r="R5060" s="15">
        <f>IF(VLOOKUP(customer_status6[[#This Row],[Customer ID]],'customer demographics'!A:H,4,FALSE)="Yes",1,0)</f>
        <v>0</v>
      </c>
      <c r="S5060">
        <v>3</v>
      </c>
      <c r="T5060" s="15">
        <f>IF(VLOOKUP(customer_status6[[#This Row],[Customer ID]],'customer demographics'!A:H,5,FALSE)="Yes",1,0)</f>
        <v>0</v>
      </c>
      <c r="U5060" s="15">
        <f>IF(VLOOKUP(customer_status6[[#This Row],[Customer ID]],'customer demographics'!A:H,6,FALSE)="Yes",1,0)</f>
        <v>1</v>
      </c>
      <c r="V5060" s="15">
        <f>IF(VLOOKUP(customer_status6[[#This Row],[Customer ID]],'customer demographics'!A:H,7,FALSE)="Yes",1,0)</f>
        <v>0</v>
      </c>
      <c r="W5060" s="15">
        <f>VLOOKUP(customer_status6[[#This Row],[Customer ID]],'customer demographics'!A:H,8,FALSE)</f>
        <v>0</v>
      </c>
      <c r="X5060" s="16">
        <f>VLOOKUP(customer_status6[[#This Row],[Customer ID]],'customer services'!A:AO,5,FALSE)</f>
        <v>59</v>
      </c>
      <c r="Y5060" s="16">
        <f>VLOOKUP(customer_status6[[#This Row],[Customer ID]],'customer services'!A:AO,4,FALSE)</f>
        <v>1</v>
      </c>
      <c r="Z5060" s="16">
        <f>VLOOKUP(customer_status6[[#This Row],[Customer ID]],'customer services'!A:AO,21,FALSE)</f>
        <v>81.25</v>
      </c>
      <c r="AA5060" s="16">
        <f>IF(VLOOKUP(customer_status6[[#This Row],[Customer ID]],'customer services'!A:AO,3,FALSE)="Yes",1,0)</f>
        <v>1</v>
      </c>
      <c r="AB5060" s="16" cm="1">
        <f t="array" ref="AB5060">_xlfn.IFS(M5060="None",0,M5060="Offer A",1,M5060="Offer B",2,M5060="Offer C",3,M5060="Offer D",4,M5060="Offer E",5)</f>
        <v>0</v>
      </c>
      <c r="AC5060" s="16">
        <f>IF(VLOOKUP(customer_status6[[#This Row],[Customer ID]],'customer services'!A:AO,7,FALSE)="Yes",1,0)</f>
        <v>1</v>
      </c>
      <c r="AD5060" s="16">
        <f>VLOOKUP(customer_status6[[#This Row],[Customer ID]],'customer services'!A:AO,8,FALSE)</f>
        <v>29.6</v>
      </c>
      <c r="AE5060" s="16">
        <f>IF(VLOOKUP(customer_status6[[#This Row],[Customer ID]],'customer services'!A:AO,9,FALSE)="Yes",1,0)</f>
        <v>0</v>
      </c>
      <c r="AF5060" s="16">
        <f>IF(VLOOKUP(customer_status6[[#This Row],[Customer ID]],'customer services'!A:AO,10,FALSE)="Yes",1,0)</f>
        <v>1</v>
      </c>
      <c r="AG5060" s="16">
        <f>IF(VLOOKUP(customer_status6[[#This Row],[Customer ID]],'customer services'!A:AO,11,FALSE)="Yes",1,0)</f>
        <v>1</v>
      </c>
      <c r="AH5060" s="16">
        <f>IF(VLOOKUP(customer_status6[[#This Row],[Customer ID]],'customer services'!A:AO,12,FALSE)="Yes",1,0)</f>
        <v>0</v>
      </c>
      <c r="AI5060" s="16">
        <f>IF(VLOOKUP(customer_status6[[#This Row],[Customer ID]],'customer services'!A:AO,13,FALSE)="Yes",1,0)</f>
        <v>0</v>
      </c>
      <c r="AJ5060" s="16">
        <f>IF(VLOOKUP(customer_status6[[#This Row],[Customer ID]],'customer services'!A:AO,14,FALSE)="Yes",1,0)</f>
        <v>0</v>
      </c>
      <c r="AK5060" s="16">
        <f>IF(VLOOKUP(customer_status6[[#This Row],[Customer ID]],'customer services'!A:AO,15,FALSE)="Yes",1,0)</f>
        <v>0</v>
      </c>
      <c r="AL5060" s="16">
        <f>IF(VLOOKUP(customer_status6[[#This Row],[Customer ID]],'customer services'!A:AO,16,FALSE)="Yes",1,0)</f>
        <v>0</v>
      </c>
      <c r="AM5060" s="16">
        <f>IF(VLOOKUP(customer_status6[[#This Row],[Customer ID]],'customer services'!A:AO,17,FALSE)="Yes",1,0)</f>
        <v>1</v>
      </c>
      <c r="AN5060" s="16">
        <f>IF(VLOOKUP(customer_status6[[#This Row],[Customer ID]],'customer services'!A:AO,18,FALSE)="Yes",1,0)</f>
        <v>1</v>
      </c>
      <c r="AO5060" s="16">
        <f>IF(VLOOKUP(customer_status6[[#This Row],[Customer ID]],'customer services'!A:AO,19,FALSE)="Yes",1,0)</f>
        <v>1</v>
      </c>
      <c r="AP5060" s="16">
        <f>VLOOKUP(customer_status6[[#This Row],[Customer ID]],'customer services'!A:AO,20,FALSE)</f>
        <v>12</v>
      </c>
      <c r="AQ5060" s="16">
        <f>VLOOKUP(customer_status6[[#This Row],[Customer ID]],'customer services'!A:AO,22,FALSE)</f>
        <v>4639.45</v>
      </c>
      <c r="AR5060" s="16">
        <f>VLOOKUP(customer_status6[[#This Row],[Customer ID]],'customer services'!A:AO,23,FALSE)</f>
        <v>0</v>
      </c>
      <c r="AS5060" s="16">
        <f>VLOOKUP(customer_status6[[#This Row],[Customer ID]],'customer services'!A:AO,24,FALSE)</f>
        <v>0</v>
      </c>
      <c r="AT5060" s="16">
        <f>VLOOKUP(customer_status6[[#This Row],[Customer ID]],'customer services'!A:AO,25,FALSE)</f>
        <v>1746.4</v>
      </c>
      <c r="AU5060" s="16">
        <f>VLOOKUP(customer_status6[[#This Row],[Customer ID]],'customer services'!A:AO,26,FALSE)</f>
        <v>6385.85</v>
      </c>
      <c r="AV5060"/>
      <c r="AW5060"/>
      <c r="AX5060"/>
      <c r="AY5060"/>
      <c r="AZ5060"/>
    </row>
    <row r="5061" spans="1:52" x14ac:dyDescent="0.3">
      <c r="A5061" t="s">
        <v>5071</v>
      </c>
      <c r="B5061" t="s">
        <v>8175</v>
      </c>
      <c r="C5061">
        <v>3</v>
      </c>
      <c r="D5061" t="s">
        <v>8204</v>
      </c>
      <c r="E5061" t="str">
        <f>IF(customer_status6[[#This Row],[Customer Status]]="Churend","yes","No")</f>
        <v>No</v>
      </c>
      <c r="G5061">
        <v>5010</v>
      </c>
      <c r="H5061" t="s">
        <v>8265</v>
      </c>
      <c r="I5061" t="s">
        <v>8266</v>
      </c>
      <c r="J5061" t="str">
        <f>VLOOKUP(customer_status6[[#This Row],[Customer ID]],'customer location'!A:E,4,FALSE)</f>
        <v>Ventura</v>
      </c>
      <c r="K5061" t="str">
        <f>VLOOKUP(customer_status6[[#This Row],[Customer ID]],'customer demographics'!A:H,2,FALSE)</f>
        <v>Male</v>
      </c>
      <c r="L5061" t="str">
        <f t="shared" si="79"/>
        <v>Male 39-50</v>
      </c>
      <c r="M5061" t="str">
        <f>VLOOKUP(customer_status6[[#This Row],[Customer ID]],'customer services'!A:AO,6,FALSE)</f>
        <v>Offer E</v>
      </c>
      <c r="N5061">
        <v>46</v>
      </c>
      <c r="O5061" s="14">
        <f>VLOOKUP(customer_status6[[#This Row],[Customer ID]],'customer location'!A:E,5,FALSE)</f>
        <v>93004</v>
      </c>
      <c r="P5061" s="15">
        <f>IF(VLOOKUP(customer_status6[[#This Row],[Customer ID]],'customer demographics'!A:H,2,FALSE)="Male",1,0)</f>
        <v>1</v>
      </c>
      <c r="Q5061" s="15">
        <f>VLOOKUP(customer_status6[[#This Row],[Customer ID]],'customer demographics'!A:H,3,FALSE)</f>
        <v>48</v>
      </c>
      <c r="R5061" s="15">
        <f>IF(VLOOKUP(customer_status6[[#This Row],[Customer ID]],'customer demographics'!A:H,4,FALSE)="Yes",1,0)</f>
        <v>0</v>
      </c>
      <c r="S5061">
        <v>3</v>
      </c>
      <c r="T5061" s="15">
        <f>IF(VLOOKUP(customer_status6[[#This Row],[Customer ID]],'customer demographics'!A:H,5,FALSE)="Yes",1,0)</f>
        <v>0</v>
      </c>
      <c r="U5061" s="15">
        <f>IF(VLOOKUP(customer_status6[[#This Row],[Customer ID]],'customer demographics'!A:H,6,FALSE)="Yes",1,0)</f>
        <v>1</v>
      </c>
      <c r="V5061" s="15">
        <f>IF(VLOOKUP(customer_status6[[#This Row],[Customer ID]],'customer demographics'!A:H,7,FALSE)="Yes",1,0)</f>
        <v>1</v>
      </c>
      <c r="W5061" s="15">
        <f>VLOOKUP(customer_status6[[#This Row],[Customer ID]],'customer demographics'!A:H,8,FALSE)</f>
        <v>2</v>
      </c>
      <c r="X5061" s="16">
        <f>VLOOKUP(customer_status6[[#This Row],[Customer ID]],'customer services'!A:AO,5,FALSE)</f>
        <v>2</v>
      </c>
      <c r="Y5061" s="16">
        <f>VLOOKUP(customer_status6[[#This Row],[Customer ID]],'customer services'!A:AO,4,FALSE)</f>
        <v>6</v>
      </c>
      <c r="Z5061" s="16">
        <f>VLOOKUP(customer_status6[[#This Row],[Customer ID]],'customer services'!A:AO,21,FALSE)</f>
        <v>69.95</v>
      </c>
      <c r="AA5061" s="16">
        <f>IF(VLOOKUP(customer_status6[[#This Row],[Customer ID]],'customer services'!A:AO,3,FALSE)="Yes",1,0)</f>
        <v>1</v>
      </c>
      <c r="AB5061" s="16" cm="1">
        <f t="array" ref="AB5061">_xlfn.IFS(M5061="None",0,M5061="Offer A",1,M5061="Offer B",2,M5061="Offer C",3,M5061="Offer D",4,M5061="Offer E",5)</f>
        <v>5</v>
      </c>
      <c r="AC5061" s="16">
        <f>IF(VLOOKUP(customer_status6[[#This Row],[Customer ID]],'customer services'!A:AO,7,FALSE)="Yes",1,0)</f>
        <v>1</v>
      </c>
      <c r="AD5061" s="16">
        <f>VLOOKUP(customer_status6[[#This Row],[Customer ID]],'customer services'!A:AO,8,FALSE)</f>
        <v>29.1</v>
      </c>
      <c r="AE5061" s="16">
        <f>IF(VLOOKUP(customer_status6[[#This Row],[Customer ID]],'customer services'!A:AO,9,FALSE)="Yes",1,0)</f>
        <v>0</v>
      </c>
      <c r="AF5061" s="16">
        <f>IF(VLOOKUP(customer_status6[[#This Row],[Customer ID]],'customer services'!A:AO,10,FALSE)="Yes",1,0)</f>
        <v>1</v>
      </c>
      <c r="AG5061" s="16">
        <f>IF(VLOOKUP(customer_status6[[#This Row],[Customer ID]],'customer services'!A:AO,11,FALSE)="Yes",1,0)</f>
        <v>0</v>
      </c>
      <c r="AH5061" s="16">
        <f>IF(VLOOKUP(customer_status6[[#This Row],[Customer ID]],'customer services'!A:AO,12,FALSE)="Yes",1,0)</f>
        <v>0</v>
      </c>
      <c r="AI5061" s="16">
        <f>IF(VLOOKUP(customer_status6[[#This Row],[Customer ID]],'customer services'!A:AO,13,FALSE)="Yes",1,0)</f>
        <v>0</v>
      </c>
      <c r="AJ5061" s="16">
        <f>IF(VLOOKUP(customer_status6[[#This Row],[Customer ID]],'customer services'!A:AO,14,FALSE)="Yes",1,0)</f>
        <v>0</v>
      </c>
      <c r="AK5061" s="16">
        <f>IF(VLOOKUP(customer_status6[[#This Row],[Customer ID]],'customer services'!A:AO,15,FALSE)="Yes",1,0)</f>
        <v>0</v>
      </c>
      <c r="AL5061" s="16">
        <f>IF(VLOOKUP(customer_status6[[#This Row],[Customer ID]],'customer services'!A:AO,16,FALSE)="Yes",1,0)</f>
        <v>0</v>
      </c>
      <c r="AM5061" s="16">
        <f>IF(VLOOKUP(customer_status6[[#This Row],[Customer ID]],'customer services'!A:AO,17,FALSE)="Yes",1,0)</f>
        <v>1</v>
      </c>
      <c r="AN5061" s="16">
        <f>IF(VLOOKUP(customer_status6[[#This Row],[Customer ID]],'customer services'!A:AO,18,FALSE)="Yes",1,0)</f>
        <v>0</v>
      </c>
      <c r="AO5061" s="16">
        <f>IF(VLOOKUP(customer_status6[[#This Row],[Customer ID]],'customer services'!A:AO,19,FALSE)="Yes",1,0)</f>
        <v>0</v>
      </c>
      <c r="AP5061" s="16">
        <f>VLOOKUP(customer_status6[[#This Row],[Customer ID]],'customer services'!A:AO,20,FALSE)</f>
        <v>19</v>
      </c>
      <c r="AQ5061" s="16">
        <f>VLOOKUP(customer_status6[[#This Row],[Customer ID]],'customer services'!A:AO,22,FALSE)</f>
        <v>143.9</v>
      </c>
      <c r="AR5061" s="16">
        <f>VLOOKUP(customer_status6[[#This Row],[Customer ID]],'customer services'!A:AO,23,FALSE)</f>
        <v>0</v>
      </c>
      <c r="AS5061" s="16">
        <f>VLOOKUP(customer_status6[[#This Row],[Customer ID]],'customer services'!A:AO,24,FALSE)</f>
        <v>0</v>
      </c>
      <c r="AT5061" s="16">
        <f>VLOOKUP(customer_status6[[#This Row],[Customer ID]],'customer services'!A:AO,25,FALSE)</f>
        <v>58.2</v>
      </c>
      <c r="AU5061" s="16">
        <f>VLOOKUP(customer_status6[[#This Row],[Customer ID]],'customer services'!A:AO,26,FALSE)</f>
        <v>202.1</v>
      </c>
      <c r="AV5061"/>
      <c r="AW5061"/>
      <c r="AX5061"/>
      <c r="AY5061"/>
      <c r="AZ5061"/>
    </row>
    <row r="5062" spans="1:52" x14ac:dyDescent="0.3">
      <c r="A5062" t="s">
        <v>5072</v>
      </c>
      <c r="B5062" t="s">
        <v>8175</v>
      </c>
      <c r="C5062">
        <v>5</v>
      </c>
      <c r="D5062" t="s">
        <v>8203</v>
      </c>
      <c r="E5062" t="str">
        <f>IF(customer_status6[[#This Row],[Customer Status]]="Churend","yes","No")</f>
        <v>No</v>
      </c>
      <c r="G5062">
        <v>4069</v>
      </c>
      <c r="H5062" t="s">
        <v>8265</v>
      </c>
      <c r="I5062" t="s">
        <v>8266</v>
      </c>
      <c r="J5062" t="str">
        <f>VLOOKUP(customer_status6[[#This Row],[Customer ID]],'customer location'!A:E,4,FALSE)</f>
        <v>Fillmore</v>
      </c>
      <c r="K5062" t="str">
        <f>VLOOKUP(customer_status6[[#This Row],[Customer ID]],'customer demographics'!A:H,2,FALSE)</f>
        <v>Male</v>
      </c>
      <c r="L5062" t="str">
        <f t="shared" si="79"/>
        <v>Male 39-50</v>
      </c>
      <c r="M5062" t="str">
        <f>VLOOKUP(customer_status6[[#This Row],[Customer ID]],'customer services'!A:AO,6,FALSE)</f>
        <v>None</v>
      </c>
      <c r="N5062">
        <v>30</v>
      </c>
      <c r="O5062" s="14">
        <f>VLOOKUP(customer_status6[[#This Row],[Customer ID]],'customer location'!A:E,5,FALSE)</f>
        <v>93015</v>
      </c>
      <c r="P5062" s="15">
        <f>IF(VLOOKUP(customer_status6[[#This Row],[Customer ID]],'customer demographics'!A:H,2,FALSE)="Male",1,0)</f>
        <v>1</v>
      </c>
      <c r="Q5062" s="15">
        <f>VLOOKUP(customer_status6[[#This Row],[Customer ID]],'customer demographics'!A:H,3,FALSE)</f>
        <v>53</v>
      </c>
      <c r="R5062" s="15">
        <f>IF(VLOOKUP(customer_status6[[#This Row],[Customer ID]],'customer demographics'!A:H,4,FALSE)="Yes",1,0)</f>
        <v>0</v>
      </c>
      <c r="S5062">
        <v>5</v>
      </c>
      <c r="T5062" s="15">
        <f>IF(VLOOKUP(customer_status6[[#This Row],[Customer ID]],'customer demographics'!A:H,5,FALSE)="Yes",1,0)</f>
        <v>0</v>
      </c>
      <c r="U5062" s="15">
        <f>IF(VLOOKUP(customer_status6[[#This Row],[Customer ID]],'customer demographics'!A:H,6,FALSE)="Yes",1,0)</f>
        <v>0</v>
      </c>
      <c r="V5062" s="15">
        <f>IF(VLOOKUP(customer_status6[[#This Row],[Customer ID]],'customer demographics'!A:H,7,FALSE)="Yes",1,0)</f>
        <v>0</v>
      </c>
      <c r="W5062" s="15">
        <f>VLOOKUP(customer_status6[[#This Row],[Customer ID]],'customer demographics'!A:H,8,FALSE)</f>
        <v>0</v>
      </c>
      <c r="X5062" s="16">
        <f>VLOOKUP(customer_status6[[#This Row],[Customer ID]],'customer services'!A:AO,5,FALSE)</f>
        <v>71</v>
      </c>
      <c r="Y5062" s="16">
        <f>VLOOKUP(customer_status6[[#This Row],[Customer ID]],'customer services'!A:AO,4,FALSE)</f>
        <v>0</v>
      </c>
      <c r="Z5062" s="16">
        <f>VLOOKUP(customer_status6[[#This Row],[Customer ID]],'customer services'!A:AO,21,FALSE)</f>
        <v>86.4</v>
      </c>
      <c r="AA5062" s="16">
        <f>IF(VLOOKUP(customer_status6[[#This Row],[Customer ID]],'customer services'!A:AO,3,FALSE)="Yes",1,0)</f>
        <v>0</v>
      </c>
      <c r="AB5062" s="16" cm="1">
        <f t="array" ref="AB5062">_xlfn.IFS(M5062="None",0,M5062="Offer A",1,M5062="Offer B",2,M5062="Offer C",3,M5062="Offer D",4,M5062="Offer E",5)</f>
        <v>0</v>
      </c>
      <c r="AC5062" s="16">
        <f>IF(VLOOKUP(customer_status6[[#This Row],[Customer ID]],'customer services'!A:AO,7,FALSE)="Yes",1,0)</f>
        <v>1</v>
      </c>
      <c r="AD5062" s="16">
        <f>VLOOKUP(customer_status6[[#This Row],[Customer ID]],'customer services'!A:AO,8,FALSE)</f>
        <v>6.75</v>
      </c>
      <c r="AE5062" s="16">
        <f>IF(VLOOKUP(customer_status6[[#This Row],[Customer ID]],'customer services'!A:AO,9,FALSE)="Yes",1,0)</f>
        <v>1</v>
      </c>
      <c r="AF5062" s="16">
        <f>IF(VLOOKUP(customer_status6[[#This Row],[Customer ID]],'customer services'!A:AO,10,FALSE)="Yes",1,0)</f>
        <v>1</v>
      </c>
      <c r="AG5062" s="16">
        <f>IF(VLOOKUP(customer_status6[[#This Row],[Customer ID]],'customer services'!A:AO,11,FALSE)="Yes",1,0)</f>
        <v>0</v>
      </c>
      <c r="AH5062" s="16">
        <f>IF(VLOOKUP(customer_status6[[#This Row],[Customer ID]],'customer services'!A:AO,12,FALSE)="Yes",1,0)</f>
        <v>0</v>
      </c>
      <c r="AI5062" s="16">
        <f>IF(VLOOKUP(customer_status6[[#This Row],[Customer ID]],'customer services'!A:AO,13,FALSE)="Yes",1,0)</f>
        <v>1</v>
      </c>
      <c r="AJ5062" s="16">
        <f>IF(VLOOKUP(customer_status6[[#This Row],[Customer ID]],'customer services'!A:AO,14,FALSE)="Yes",1,0)</f>
        <v>0</v>
      </c>
      <c r="AK5062" s="16">
        <f>IF(VLOOKUP(customer_status6[[#This Row],[Customer ID]],'customer services'!A:AO,15,FALSE)="Yes",1,0)</f>
        <v>0</v>
      </c>
      <c r="AL5062" s="16">
        <f>IF(VLOOKUP(customer_status6[[#This Row],[Customer ID]],'customer services'!A:AO,16,FALSE)="Yes",1,0)</f>
        <v>0</v>
      </c>
      <c r="AM5062" s="16">
        <f>IF(VLOOKUP(customer_status6[[#This Row],[Customer ID]],'customer services'!A:AO,17,FALSE)="Yes",1,0)</f>
        <v>1</v>
      </c>
      <c r="AN5062" s="16">
        <f>IF(VLOOKUP(customer_status6[[#This Row],[Customer ID]],'customer services'!A:AO,18,FALSE)="Yes",1,0)</f>
        <v>1</v>
      </c>
      <c r="AO5062" s="16">
        <f>IF(VLOOKUP(customer_status6[[#This Row],[Customer ID]],'customer services'!A:AO,19,FALSE)="Yes",1,0)</f>
        <v>1</v>
      </c>
      <c r="AP5062" s="16">
        <f>VLOOKUP(customer_status6[[#This Row],[Customer ID]],'customer services'!A:AO,20,FALSE)</f>
        <v>15</v>
      </c>
      <c r="AQ5062" s="16">
        <f>VLOOKUP(customer_status6[[#This Row],[Customer ID]],'customer services'!A:AO,22,FALSE)</f>
        <v>6172</v>
      </c>
      <c r="AR5062" s="16">
        <f>VLOOKUP(customer_status6[[#This Row],[Customer ID]],'customer services'!A:AO,23,FALSE)</f>
        <v>0</v>
      </c>
      <c r="AS5062" s="16">
        <f>VLOOKUP(customer_status6[[#This Row],[Customer ID]],'customer services'!A:AO,24,FALSE)</f>
        <v>0</v>
      </c>
      <c r="AT5062" s="16">
        <f>VLOOKUP(customer_status6[[#This Row],[Customer ID]],'customer services'!A:AO,25,FALSE)</f>
        <v>479.25</v>
      </c>
      <c r="AU5062" s="16">
        <f>VLOOKUP(customer_status6[[#This Row],[Customer ID]],'customer services'!A:AO,26,FALSE)</f>
        <v>6651.25</v>
      </c>
      <c r="AV5062"/>
      <c r="AW5062"/>
      <c r="AX5062"/>
      <c r="AY5062"/>
      <c r="AZ5062"/>
    </row>
    <row r="5063" spans="1:52" x14ac:dyDescent="0.3">
      <c r="A5063" t="s">
        <v>5073</v>
      </c>
      <c r="B5063" t="s">
        <v>8175</v>
      </c>
      <c r="C5063">
        <v>3</v>
      </c>
      <c r="D5063" t="s">
        <v>8203</v>
      </c>
      <c r="E5063" t="str">
        <f>IF(customer_status6[[#This Row],[Customer Status]]="Churend","yes","No")</f>
        <v>No</v>
      </c>
      <c r="G5063">
        <v>2235</v>
      </c>
      <c r="H5063" t="s">
        <v>8265</v>
      </c>
      <c r="I5063" t="s">
        <v>8266</v>
      </c>
      <c r="J5063" t="str">
        <f>VLOOKUP(customer_status6[[#This Row],[Customer ID]],'customer location'!A:E,4,FALSE)</f>
        <v>Moorpark</v>
      </c>
      <c r="K5063" t="str">
        <f>VLOOKUP(customer_status6[[#This Row],[Customer ID]],'customer demographics'!A:H,2,FALSE)</f>
        <v>Female</v>
      </c>
      <c r="L5063" t="str">
        <f t="shared" si="79"/>
        <v>Female 18-29</v>
      </c>
      <c r="M5063" t="str">
        <f>VLOOKUP(customer_status6[[#This Row],[Customer ID]],'customer services'!A:AO,6,FALSE)</f>
        <v>None</v>
      </c>
      <c r="N5063">
        <v>45</v>
      </c>
      <c r="O5063" s="14">
        <f>VLOOKUP(customer_status6[[#This Row],[Customer ID]],'customer location'!A:E,5,FALSE)</f>
        <v>93021</v>
      </c>
      <c r="P5063" s="15">
        <f>IF(VLOOKUP(customer_status6[[#This Row],[Customer ID]],'customer demographics'!A:H,2,FALSE)="Male",1,0)</f>
        <v>0</v>
      </c>
      <c r="Q5063" s="15">
        <f>VLOOKUP(customer_status6[[#This Row],[Customer ID]],'customer demographics'!A:H,3,FALSE)</f>
        <v>21</v>
      </c>
      <c r="R5063" s="15">
        <f>IF(VLOOKUP(customer_status6[[#This Row],[Customer ID]],'customer demographics'!A:H,4,FALSE)="Yes",1,0)</f>
        <v>1</v>
      </c>
      <c r="S5063">
        <v>3</v>
      </c>
      <c r="T5063" s="15">
        <f>IF(VLOOKUP(customer_status6[[#This Row],[Customer ID]],'customer demographics'!A:H,5,FALSE)="Yes",1,0)</f>
        <v>0</v>
      </c>
      <c r="U5063" s="15">
        <f>IF(VLOOKUP(customer_status6[[#This Row],[Customer ID]],'customer demographics'!A:H,6,FALSE)="Yes",1,0)</f>
        <v>1</v>
      </c>
      <c r="V5063" s="15">
        <f>IF(VLOOKUP(customer_status6[[#This Row],[Customer ID]],'customer demographics'!A:H,7,FALSE)="Yes",1,0)</f>
        <v>0</v>
      </c>
      <c r="W5063" s="15">
        <f>VLOOKUP(customer_status6[[#This Row],[Customer ID]],'customer demographics'!A:H,8,FALSE)</f>
        <v>0</v>
      </c>
      <c r="X5063" s="16">
        <f>VLOOKUP(customer_status6[[#This Row],[Customer ID]],'customer services'!A:AO,5,FALSE)</f>
        <v>24</v>
      </c>
      <c r="Y5063" s="16">
        <f>VLOOKUP(customer_status6[[#This Row],[Customer ID]],'customer services'!A:AO,4,FALSE)</f>
        <v>6</v>
      </c>
      <c r="Z5063" s="16">
        <f>VLOOKUP(customer_status6[[#This Row],[Customer ID]],'customer services'!A:AO,21,FALSE)</f>
        <v>66.3</v>
      </c>
      <c r="AA5063" s="16">
        <f>IF(VLOOKUP(customer_status6[[#This Row],[Customer ID]],'customer services'!A:AO,3,FALSE)="Yes",1,0)</f>
        <v>1</v>
      </c>
      <c r="AB5063" s="16" cm="1">
        <f t="array" ref="AB5063">_xlfn.IFS(M5063="None",0,M5063="Offer A",1,M5063="Offer B",2,M5063="Offer C",3,M5063="Offer D",4,M5063="Offer E",5)</f>
        <v>0</v>
      </c>
      <c r="AC5063" s="16">
        <f>IF(VLOOKUP(customer_status6[[#This Row],[Customer ID]],'customer services'!A:AO,7,FALSE)="Yes",1,0)</f>
        <v>1</v>
      </c>
      <c r="AD5063" s="16">
        <f>VLOOKUP(customer_status6[[#This Row],[Customer ID]],'customer services'!A:AO,8,FALSE)</f>
        <v>9.3000000000000007</v>
      </c>
      <c r="AE5063" s="16">
        <f>IF(VLOOKUP(customer_status6[[#This Row],[Customer ID]],'customer services'!A:AO,9,FALSE)="Yes",1,0)</f>
        <v>1</v>
      </c>
      <c r="AF5063" s="16">
        <f>IF(VLOOKUP(customer_status6[[#This Row],[Customer ID]],'customer services'!A:AO,10,FALSE)="Yes",1,0)</f>
        <v>1</v>
      </c>
      <c r="AG5063" s="16">
        <f>IF(VLOOKUP(customer_status6[[#This Row],[Customer ID]],'customer services'!A:AO,11,FALSE)="Yes",1,0)</f>
        <v>1</v>
      </c>
      <c r="AH5063" s="16">
        <f>IF(VLOOKUP(customer_status6[[#This Row],[Customer ID]],'customer services'!A:AO,12,FALSE)="Yes",1,0)</f>
        <v>1</v>
      </c>
      <c r="AI5063" s="16">
        <f>IF(VLOOKUP(customer_status6[[#This Row],[Customer ID]],'customer services'!A:AO,13,FALSE)="Yes",1,0)</f>
        <v>0</v>
      </c>
      <c r="AJ5063" s="16">
        <f>IF(VLOOKUP(customer_status6[[#This Row],[Customer ID]],'customer services'!A:AO,14,FALSE)="Yes",1,0)</f>
        <v>0</v>
      </c>
      <c r="AK5063" s="16">
        <f>IF(VLOOKUP(customer_status6[[#This Row],[Customer ID]],'customer services'!A:AO,15,FALSE)="Yes",1,0)</f>
        <v>0</v>
      </c>
      <c r="AL5063" s="16">
        <f>IF(VLOOKUP(customer_status6[[#This Row],[Customer ID]],'customer services'!A:AO,16,FALSE)="Yes",1,0)</f>
        <v>0</v>
      </c>
      <c r="AM5063" s="16">
        <f>IF(VLOOKUP(customer_status6[[#This Row],[Customer ID]],'customer services'!A:AO,17,FALSE)="Yes",1,0)</f>
        <v>1</v>
      </c>
      <c r="AN5063" s="16">
        <f>IF(VLOOKUP(customer_status6[[#This Row],[Customer ID]],'customer services'!A:AO,18,FALSE)="Yes",1,0)</f>
        <v>1</v>
      </c>
      <c r="AO5063" s="16">
        <f>IF(VLOOKUP(customer_status6[[#This Row],[Customer ID]],'customer services'!A:AO,19,FALSE)="Yes",1,0)</f>
        <v>0</v>
      </c>
      <c r="AP5063" s="16">
        <f>VLOOKUP(customer_status6[[#This Row],[Customer ID]],'customer services'!A:AO,20,FALSE)</f>
        <v>27</v>
      </c>
      <c r="AQ5063" s="16">
        <f>VLOOKUP(customer_status6[[#This Row],[Customer ID]],'customer services'!A:AO,22,FALSE)</f>
        <v>1559.45</v>
      </c>
      <c r="AR5063" s="16">
        <f>VLOOKUP(customer_status6[[#This Row],[Customer ID]],'customer services'!A:AO,23,FALSE)</f>
        <v>32.590000000000003</v>
      </c>
      <c r="AS5063" s="16">
        <f>VLOOKUP(customer_status6[[#This Row],[Customer ID]],'customer services'!A:AO,24,FALSE)</f>
        <v>0</v>
      </c>
      <c r="AT5063" s="16">
        <f>VLOOKUP(customer_status6[[#This Row],[Customer ID]],'customer services'!A:AO,25,FALSE)</f>
        <v>223.20000000000002</v>
      </c>
      <c r="AU5063" s="16">
        <f>VLOOKUP(customer_status6[[#This Row],[Customer ID]],'customer services'!A:AO,26,FALSE)</f>
        <v>1750.06</v>
      </c>
      <c r="AV5063"/>
      <c r="AW5063"/>
      <c r="AX5063"/>
      <c r="AY5063"/>
      <c r="AZ5063"/>
    </row>
    <row r="5064" spans="1:52" x14ac:dyDescent="0.3">
      <c r="A5064" t="s">
        <v>5074</v>
      </c>
      <c r="B5064" t="s">
        <v>8175</v>
      </c>
      <c r="C5064">
        <v>3</v>
      </c>
      <c r="D5064" t="s">
        <v>8203</v>
      </c>
      <c r="E5064" t="str">
        <f>IF(customer_status6[[#This Row],[Customer Status]]="Churend","yes","No")</f>
        <v>No</v>
      </c>
      <c r="G5064">
        <v>2703</v>
      </c>
      <c r="H5064" t="s">
        <v>8265</v>
      </c>
      <c r="I5064" t="s">
        <v>8266</v>
      </c>
      <c r="J5064" t="str">
        <f>VLOOKUP(customer_status6[[#This Row],[Customer ID]],'customer location'!A:E,4,FALSE)</f>
        <v>Oxnard</v>
      </c>
      <c r="K5064" t="str">
        <f>VLOOKUP(customer_status6[[#This Row],[Customer ID]],'customer demographics'!A:H,2,FALSE)</f>
        <v>Female</v>
      </c>
      <c r="L5064" t="str">
        <f t="shared" si="79"/>
        <v>Female 39-50</v>
      </c>
      <c r="M5064" t="str">
        <f>VLOOKUP(customer_status6[[#This Row],[Customer ID]],'customer services'!A:AO,6,FALSE)</f>
        <v>None</v>
      </c>
      <c r="N5064">
        <v>50</v>
      </c>
      <c r="O5064" s="14">
        <f>VLOOKUP(customer_status6[[#This Row],[Customer ID]],'customer location'!A:E,5,FALSE)</f>
        <v>93033</v>
      </c>
      <c r="P5064" s="15">
        <f>IF(VLOOKUP(customer_status6[[#This Row],[Customer ID]],'customer demographics'!A:H,2,FALSE)="Male",1,0)</f>
        <v>0</v>
      </c>
      <c r="Q5064" s="15">
        <f>VLOOKUP(customer_status6[[#This Row],[Customer ID]],'customer demographics'!A:H,3,FALSE)</f>
        <v>41</v>
      </c>
      <c r="R5064" s="15">
        <f>IF(VLOOKUP(customer_status6[[#This Row],[Customer ID]],'customer demographics'!A:H,4,FALSE)="Yes",1,0)</f>
        <v>0</v>
      </c>
      <c r="S5064">
        <v>3</v>
      </c>
      <c r="T5064" s="15">
        <f>IF(VLOOKUP(customer_status6[[#This Row],[Customer ID]],'customer demographics'!A:H,5,FALSE)="Yes",1,0)</f>
        <v>0</v>
      </c>
      <c r="U5064" s="15">
        <f>IF(VLOOKUP(customer_status6[[#This Row],[Customer ID]],'customer demographics'!A:H,6,FALSE)="Yes",1,0)</f>
        <v>1</v>
      </c>
      <c r="V5064" s="15">
        <f>IF(VLOOKUP(customer_status6[[#This Row],[Customer ID]],'customer demographics'!A:H,7,FALSE)="Yes",1,0)</f>
        <v>0</v>
      </c>
      <c r="W5064" s="15">
        <f>VLOOKUP(customer_status6[[#This Row],[Customer ID]],'customer demographics'!A:H,8,FALSE)</f>
        <v>0</v>
      </c>
      <c r="X5064" s="16">
        <f>VLOOKUP(customer_status6[[#This Row],[Customer ID]],'customer services'!A:AO,5,FALSE)</f>
        <v>37</v>
      </c>
      <c r="Y5064" s="16">
        <f>VLOOKUP(customer_status6[[#This Row],[Customer ID]],'customer services'!A:AO,4,FALSE)</f>
        <v>4</v>
      </c>
      <c r="Z5064" s="16">
        <f>VLOOKUP(customer_status6[[#This Row],[Customer ID]],'customer services'!A:AO,21,FALSE)</f>
        <v>72.099999999999994</v>
      </c>
      <c r="AA5064" s="16">
        <f>IF(VLOOKUP(customer_status6[[#This Row],[Customer ID]],'customer services'!A:AO,3,FALSE)="Yes",1,0)</f>
        <v>1</v>
      </c>
      <c r="AB5064" s="16" cm="1">
        <f t="array" ref="AB5064">_xlfn.IFS(M5064="None",0,M5064="Offer A",1,M5064="Offer B",2,M5064="Offer C",3,M5064="Offer D",4,M5064="Offer E",5)</f>
        <v>0</v>
      </c>
      <c r="AC5064" s="16">
        <f>IF(VLOOKUP(customer_status6[[#This Row],[Customer ID]],'customer services'!A:AO,7,FALSE)="Yes",1,0)</f>
        <v>1</v>
      </c>
      <c r="AD5064" s="16">
        <f>VLOOKUP(customer_status6[[#This Row],[Customer ID]],'customer services'!A:AO,8,FALSE)</f>
        <v>42.45</v>
      </c>
      <c r="AE5064" s="16">
        <f>IF(VLOOKUP(customer_status6[[#This Row],[Customer ID]],'customer services'!A:AO,9,FALSE)="Yes",1,0)</f>
        <v>1</v>
      </c>
      <c r="AF5064" s="16">
        <f>IF(VLOOKUP(customer_status6[[#This Row],[Customer ID]],'customer services'!A:AO,10,FALSE)="Yes",1,0)</f>
        <v>1</v>
      </c>
      <c r="AG5064" s="16">
        <f>IF(VLOOKUP(customer_status6[[#This Row],[Customer ID]],'customer services'!A:AO,11,FALSE)="Yes",1,0)</f>
        <v>0</v>
      </c>
      <c r="AH5064" s="16">
        <f>IF(VLOOKUP(customer_status6[[#This Row],[Customer ID]],'customer services'!A:AO,12,FALSE)="Yes",1,0)</f>
        <v>1</v>
      </c>
      <c r="AI5064" s="16">
        <f>IF(VLOOKUP(customer_status6[[#This Row],[Customer ID]],'customer services'!A:AO,13,FALSE)="Yes",1,0)</f>
        <v>1</v>
      </c>
      <c r="AJ5064" s="16">
        <f>IF(VLOOKUP(customer_status6[[#This Row],[Customer ID]],'customer services'!A:AO,14,FALSE)="Yes",1,0)</f>
        <v>0</v>
      </c>
      <c r="AK5064" s="16">
        <f>IF(VLOOKUP(customer_status6[[#This Row],[Customer ID]],'customer services'!A:AO,15,FALSE)="Yes",1,0)</f>
        <v>1</v>
      </c>
      <c r="AL5064" s="16">
        <f>IF(VLOOKUP(customer_status6[[#This Row],[Customer ID]],'customer services'!A:AO,16,FALSE)="Yes",1,0)</f>
        <v>1</v>
      </c>
      <c r="AM5064" s="16">
        <f>IF(VLOOKUP(customer_status6[[#This Row],[Customer ID]],'customer services'!A:AO,17,FALSE)="Yes",1,0)</f>
        <v>1</v>
      </c>
      <c r="AN5064" s="16">
        <f>IF(VLOOKUP(customer_status6[[#This Row],[Customer ID]],'customer services'!A:AO,18,FALSE)="Yes",1,0)</f>
        <v>0</v>
      </c>
      <c r="AO5064" s="16">
        <f>IF(VLOOKUP(customer_status6[[#This Row],[Customer ID]],'customer services'!A:AO,19,FALSE)="Yes",1,0)</f>
        <v>0</v>
      </c>
      <c r="AP5064" s="16">
        <f>VLOOKUP(customer_status6[[#This Row],[Customer ID]],'customer services'!A:AO,20,FALSE)</f>
        <v>23</v>
      </c>
      <c r="AQ5064" s="16">
        <f>VLOOKUP(customer_status6[[#This Row],[Customer ID]],'customer services'!A:AO,22,FALSE)</f>
        <v>2658.4</v>
      </c>
      <c r="AR5064" s="16">
        <f>VLOOKUP(customer_status6[[#This Row],[Customer ID]],'customer services'!A:AO,23,FALSE)</f>
        <v>16.36</v>
      </c>
      <c r="AS5064" s="16">
        <f>VLOOKUP(customer_status6[[#This Row],[Customer ID]],'customer services'!A:AO,24,FALSE)</f>
        <v>0</v>
      </c>
      <c r="AT5064" s="16">
        <f>VLOOKUP(customer_status6[[#This Row],[Customer ID]],'customer services'!A:AO,25,FALSE)</f>
        <v>1570.65</v>
      </c>
      <c r="AU5064" s="16">
        <f>VLOOKUP(customer_status6[[#This Row],[Customer ID]],'customer services'!A:AO,26,FALSE)</f>
        <v>4212.6899999999996</v>
      </c>
      <c r="AV5064"/>
      <c r="AW5064"/>
      <c r="AX5064"/>
      <c r="AY5064"/>
      <c r="AZ5064"/>
    </row>
    <row r="5065" spans="1:52" x14ac:dyDescent="0.3">
      <c r="A5065" t="s">
        <v>5075</v>
      </c>
      <c r="B5065" t="s">
        <v>8175</v>
      </c>
      <c r="C5065">
        <v>5</v>
      </c>
      <c r="D5065" t="s">
        <v>8203</v>
      </c>
      <c r="E5065" t="str">
        <f>IF(customer_status6[[#This Row],[Customer Status]]="Churend","yes","No")</f>
        <v>No</v>
      </c>
      <c r="G5065">
        <v>4310</v>
      </c>
      <c r="H5065" t="s">
        <v>8265</v>
      </c>
      <c r="I5065" t="s">
        <v>8266</v>
      </c>
      <c r="J5065" t="str">
        <f>VLOOKUP(customer_status6[[#This Row],[Customer ID]],'customer location'!A:E,4,FALSE)</f>
        <v>Oxnard</v>
      </c>
      <c r="K5065" t="str">
        <f>VLOOKUP(customer_status6[[#This Row],[Customer ID]],'customer demographics'!A:H,2,FALSE)</f>
        <v>Male</v>
      </c>
      <c r="L5065" t="str">
        <f t="shared" si="79"/>
        <v>Male 50+</v>
      </c>
      <c r="M5065" t="str">
        <f>VLOOKUP(customer_status6[[#This Row],[Customer ID]],'customer services'!A:AO,6,FALSE)</f>
        <v>Offer D</v>
      </c>
      <c r="N5065">
        <v>73</v>
      </c>
      <c r="O5065" s="14">
        <f>VLOOKUP(customer_status6[[#This Row],[Customer ID]],'customer location'!A:E,5,FALSE)</f>
        <v>93035</v>
      </c>
      <c r="P5065" s="15">
        <f>IF(VLOOKUP(customer_status6[[#This Row],[Customer ID]],'customer demographics'!A:H,2,FALSE)="Male",1,0)</f>
        <v>1</v>
      </c>
      <c r="Q5065" s="15">
        <f>VLOOKUP(customer_status6[[#This Row],[Customer ID]],'customer demographics'!A:H,3,FALSE)</f>
        <v>60</v>
      </c>
      <c r="R5065" s="15">
        <f>IF(VLOOKUP(customer_status6[[#This Row],[Customer ID]],'customer demographics'!A:H,4,FALSE)="Yes",1,0)</f>
        <v>0</v>
      </c>
      <c r="S5065">
        <v>5</v>
      </c>
      <c r="T5065" s="15">
        <f>IF(VLOOKUP(customer_status6[[#This Row],[Customer ID]],'customer demographics'!A:H,5,FALSE)="Yes",1,0)</f>
        <v>0</v>
      </c>
      <c r="U5065" s="15">
        <f>IF(VLOOKUP(customer_status6[[#This Row],[Customer ID]],'customer demographics'!A:H,6,FALSE)="Yes",1,0)</f>
        <v>0</v>
      </c>
      <c r="V5065" s="15">
        <f>IF(VLOOKUP(customer_status6[[#This Row],[Customer ID]],'customer demographics'!A:H,7,FALSE)="Yes",1,0)</f>
        <v>0</v>
      </c>
      <c r="W5065" s="15">
        <f>VLOOKUP(customer_status6[[#This Row],[Customer ID]],'customer demographics'!A:H,8,FALSE)</f>
        <v>0</v>
      </c>
      <c r="X5065" s="16">
        <f>VLOOKUP(customer_status6[[#This Row],[Customer ID]],'customer services'!A:AO,5,FALSE)</f>
        <v>11</v>
      </c>
      <c r="Y5065" s="16">
        <f>VLOOKUP(customer_status6[[#This Row],[Customer ID]],'customer services'!A:AO,4,FALSE)</f>
        <v>0</v>
      </c>
      <c r="Z5065" s="16">
        <f>VLOOKUP(customer_status6[[#This Row],[Customer ID]],'customer services'!A:AO,21,FALSE)</f>
        <v>34.700000000000003</v>
      </c>
      <c r="AA5065" s="16">
        <f>IF(VLOOKUP(customer_status6[[#This Row],[Customer ID]],'customer services'!A:AO,3,FALSE)="Yes",1,0)</f>
        <v>0</v>
      </c>
      <c r="AB5065" s="16" cm="1">
        <f t="array" ref="AB5065">_xlfn.IFS(M5065="None",0,M5065="Offer A",1,M5065="Offer B",2,M5065="Offer C",3,M5065="Offer D",4,M5065="Offer E",5)</f>
        <v>4</v>
      </c>
      <c r="AC5065" s="16">
        <f>IF(VLOOKUP(customer_status6[[#This Row],[Customer ID]],'customer services'!A:AO,7,FALSE)="Yes",1,0)</f>
        <v>0</v>
      </c>
      <c r="AD5065" s="16">
        <f>VLOOKUP(customer_status6[[#This Row],[Customer ID]],'customer services'!A:AO,8,FALSE)</f>
        <v>0</v>
      </c>
      <c r="AE5065" s="16">
        <f>IF(VLOOKUP(customer_status6[[#This Row],[Customer ID]],'customer services'!A:AO,9,FALSE)="Yes",1,0)</f>
        <v>0</v>
      </c>
      <c r="AF5065" s="16">
        <f>IF(VLOOKUP(customer_status6[[#This Row],[Customer ID]],'customer services'!A:AO,10,FALSE)="Yes",1,0)</f>
        <v>1</v>
      </c>
      <c r="AG5065" s="16">
        <f>IF(VLOOKUP(customer_status6[[#This Row],[Customer ID]],'customer services'!A:AO,11,FALSE)="Yes",1,0)</f>
        <v>0</v>
      </c>
      <c r="AH5065" s="16">
        <f>IF(VLOOKUP(customer_status6[[#This Row],[Customer ID]],'customer services'!A:AO,12,FALSE)="Yes",1,0)</f>
        <v>1</v>
      </c>
      <c r="AI5065" s="16">
        <f>IF(VLOOKUP(customer_status6[[#This Row],[Customer ID]],'customer services'!A:AO,13,FALSE)="Yes",1,0)</f>
        <v>0</v>
      </c>
      <c r="AJ5065" s="16">
        <f>IF(VLOOKUP(customer_status6[[#This Row],[Customer ID]],'customer services'!A:AO,14,FALSE)="Yes",1,0)</f>
        <v>0</v>
      </c>
      <c r="AK5065" s="16">
        <f>IF(VLOOKUP(customer_status6[[#This Row],[Customer ID]],'customer services'!A:AO,15,FALSE)="Yes",1,0)</f>
        <v>0</v>
      </c>
      <c r="AL5065" s="16">
        <f>IF(VLOOKUP(customer_status6[[#This Row],[Customer ID]],'customer services'!A:AO,16,FALSE)="Yes",1,0)</f>
        <v>0</v>
      </c>
      <c r="AM5065" s="16">
        <f>IF(VLOOKUP(customer_status6[[#This Row],[Customer ID]],'customer services'!A:AO,17,FALSE)="Yes",1,0)</f>
        <v>0</v>
      </c>
      <c r="AN5065" s="16">
        <f>IF(VLOOKUP(customer_status6[[#This Row],[Customer ID]],'customer services'!A:AO,18,FALSE)="Yes",1,0)</f>
        <v>1</v>
      </c>
      <c r="AO5065" s="16">
        <f>IF(VLOOKUP(customer_status6[[#This Row],[Customer ID]],'customer services'!A:AO,19,FALSE)="Yes",1,0)</f>
        <v>0</v>
      </c>
      <c r="AP5065" s="16">
        <f>VLOOKUP(customer_status6[[#This Row],[Customer ID]],'customer services'!A:AO,20,FALSE)</f>
        <v>22</v>
      </c>
      <c r="AQ5065" s="16">
        <f>VLOOKUP(customer_status6[[#This Row],[Customer ID]],'customer services'!A:AO,22,FALSE)</f>
        <v>383.55</v>
      </c>
      <c r="AR5065" s="16">
        <f>VLOOKUP(customer_status6[[#This Row],[Customer ID]],'customer services'!A:AO,23,FALSE)</f>
        <v>22.53</v>
      </c>
      <c r="AS5065" s="16">
        <f>VLOOKUP(customer_status6[[#This Row],[Customer ID]],'customer services'!A:AO,24,FALSE)</f>
        <v>150</v>
      </c>
      <c r="AT5065" s="16">
        <f>VLOOKUP(customer_status6[[#This Row],[Customer ID]],'customer services'!A:AO,25,FALSE)</f>
        <v>0</v>
      </c>
      <c r="AU5065" s="16">
        <f>VLOOKUP(customer_status6[[#This Row],[Customer ID]],'customer services'!A:AO,26,FALSE)</f>
        <v>511.02</v>
      </c>
      <c r="AV5065"/>
      <c r="AW5065"/>
      <c r="AX5065"/>
      <c r="AY5065"/>
      <c r="AZ5065"/>
    </row>
    <row r="5066" spans="1:52" x14ac:dyDescent="0.3">
      <c r="A5066" t="s">
        <v>5076</v>
      </c>
      <c r="B5066" t="s">
        <v>8175</v>
      </c>
      <c r="C5066">
        <v>3</v>
      </c>
      <c r="D5066" t="s">
        <v>8203</v>
      </c>
      <c r="E5066" t="str">
        <f>IF(customer_status6[[#This Row],[Customer Status]]="Churend","yes","No")</f>
        <v>No</v>
      </c>
      <c r="G5066">
        <v>5009</v>
      </c>
      <c r="H5066" t="s">
        <v>8265</v>
      </c>
      <c r="I5066" t="s">
        <v>8266</v>
      </c>
      <c r="J5066" t="str">
        <f>VLOOKUP(customer_status6[[#This Row],[Customer ID]],'customer location'!A:E,4,FALSE)</f>
        <v>Port Hueneme</v>
      </c>
      <c r="K5066" t="str">
        <f>VLOOKUP(customer_status6[[#This Row],[Customer ID]],'customer demographics'!A:H,2,FALSE)</f>
        <v>Female</v>
      </c>
      <c r="L5066" t="str">
        <f t="shared" si="79"/>
        <v>Female 50+</v>
      </c>
      <c r="M5066" t="str">
        <f>VLOOKUP(customer_status6[[#This Row],[Customer ID]],'customer services'!A:AO,6,FALSE)</f>
        <v>Offer D</v>
      </c>
      <c r="N5066">
        <v>20</v>
      </c>
      <c r="O5066" s="14">
        <f>VLOOKUP(customer_status6[[#This Row],[Customer ID]],'customer location'!A:E,5,FALSE)</f>
        <v>93041</v>
      </c>
      <c r="P5066" s="15">
        <f>IF(VLOOKUP(customer_status6[[#This Row],[Customer ID]],'customer demographics'!A:H,2,FALSE)="Male",1,0)</f>
        <v>0</v>
      </c>
      <c r="Q5066" s="15">
        <f>VLOOKUP(customer_status6[[#This Row],[Customer ID]],'customer demographics'!A:H,3,FALSE)</f>
        <v>56</v>
      </c>
      <c r="R5066" s="15">
        <f>IF(VLOOKUP(customer_status6[[#This Row],[Customer ID]],'customer demographics'!A:H,4,FALSE)="Yes",1,0)</f>
        <v>0</v>
      </c>
      <c r="S5066">
        <v>3</v>
      </c>
      <c r="T5066" s="15">
        <f>IF(VLOOKUP(customer_status6[[#This Row],[Customer ID]],'customer demographics'!A:H,5,FALSE)="Yes",1,0)</f>
        <v>0</v>
      </c>
      <c r="U5066" s="15">
        <f>IF(VLOOKUP(customer_status6[[#This Row],[Customer ID]],'customer demographics'!A:H,6,FALSE)="Yes",1,0)</f>
        <v>1</v>
      </c>
      <c r="V5066" s="15">
        <f>IF(VLOOKUP(customer_status6[[#This Row],[Customer ID]],'customer demographics'!A:H,7,FALSE)="Yes",1,0)</f>
        <v>0</v>
      </c>
      <c r="W5066" s="15">
        <f>VLOOKUP(customer_status6[[#This Row],[Customer ID]],'customer demographics'!A:H,8,FALSE)</f>
        <v>0</v>
      </c>
      <c r="X5066" s="16">
        <f>VLOOKUP(customer_status6[[#This Row],[Customer ID]],'customer services'!A:AO,5,FALSE)</f>
        <v>18</v>
      </c>
      <c r="Y5066" s="16">
        <f>VLOOKUP(customer_status6[[#This Row],[Customer ID]],'customer services'!A:AO,4,FALSE)</f>
        <v>9</v>
      </c>
      <c r="Z5066" s="16">
        <f>VLOOKUP(customer_status6[[#This Row],[Customer ID]],'customer services'!A:AO,21,FALSE)</f>
        <v>95.95</v>
      </c>
      <c r="AA5066" s="16">
        <f>IF(VLOOKUP(customer_status6[[#This Row],[Customer ID]],'customer services'!A:AO,3,FALSE)="Yes",1,0)</f>
        <v>1</v>
      </c>
      <c r="AB5066" s="16" cm="1">
        <f t="array" ref="AB5066">_xlfn.IFS(M5066="None",0,M5066="Offer A",1,M5066="Offer B",2,M5066="Offer C",3,M5066="Offer D",4,M5066="Offer E",5)</f>
        <v>4</v>
      </c>
      <c r="AC5066" s="16">
        <f>IF(VLOOKUP(customer_status6[[#This Row],[Customer ID]],'customer services'!A:AO,7,FALSE)="Yes",1,0)</f>
        <v>1</v>
      </c>
      <c r="AD5066" s="16">
        <f>VLOOKUP(customer_status6[[#This Row],[Customer ID]],'customer services'!A:AO,8,FALSE)</f>
        <v>29.6</v>
      </c>
      <c r="AE5066" s="16">
        <f>IF(VLOOKUP(customer_status6[[#This Row],[Customer ID]],'customer services'!A:AO,9,FALSE)="Yes",1,0)</f>
        <v>0</v>
      </c>
      <c r="AF5066" s="16">
        <f>IF(VLOOKUP(customer_status6[[#This Row],[Customer ID]],'customer services'!A:AO,10,FALSE)="Yes",1,0)</f>
        <v>1</v>
      </c>
      <c r="AG5066" s="16">
        <f>IF(VLOOKUP(customer_status6[[#This Row],[Customer ID]],'customer services'!A:AO,11,FALSE)="Yes",1,0)</f>
        <v>0</v>
      </c>
      <c r="AH5066" s="16">
        <f>IF(VLOOKUP(customer_status6[[#This Row],[Customer ID]],'customer services'!A:AO,12,FALSE)="Yes",1,0)</f>
        <v>0</v>
      </c>
      <c r="AI5066" s="16">
        <f>IF(VLOOKUP(customer_status6[[#This Row],[Customer ID]],'customer services'!A:AO,13,FALSE)="Yes",1,0)</f>
        <v>0</v>
      </c>
      <c r="AJ5066" s="16">
        <f>IF(VLOOKUP(customer_status6[[#This Row],[Customer ID]],'customer services'!A:AO,14,FALSE)="Yes",1,0)</f>
        <v>1</v>
      </c>
      <c r="AK5066" s="16">
        <f>IF(VLOOKUP(customer_status6[[#This Row],[Customer ID]],'customer services'!A:AO,15,FALSE)="Yes",1,0)</f>
        <v>1</v>
      </c>
      <c r="AL5066" s="16">
        <f>IF(VLOOKUP(customer_status6[[#This Row],[Customer ID]],'customer services'!A:AO,16,FALSE)="Yes",1,0)</f>
        <v>1</v>
      </c>
      <c r="AM5066" s="16">
        <f>IF(VLOOKUP(customer_status6[[#This Row],[Customer ID]],'customer services'!A:AO,17,FALSE)="Yes",1,0)</f>
        <v>1</v>
      </c>
      <c r="AN5066" s="16">
        <f>IF(VLOOKUP(customer_status6[[#This Row],[Customer ID]],'customer services'!A:AO,18,FALSE)="Yes",1,0)</f>
        <v>1</v>
      </c>
      <c r="AO5066" s="16">
        <f>IF(VLOOKUP(customer_status6[[#This Row],[Customer ID]],'customer services'!A:AO,19,FALSE)="Yes",1,0)</f>
        <v>1</v>
      </c>
      <c r="AP5066" s="16">
        <f>VLOOKUP(customer_status6[[#This Row],[Customer ID]],'customer services'!A:AO,20,FALSE)</f>
        <v>7</v>
      </c>
      <c r="AQ5066" s="16">
        <f>VLOOKUP(customer_status6[[#This Row],[Customer ID]],'customer services'!A:AO,22,FALSE)</f>
        <v>1745.5</v>
      </c>
      <c r="AR5066" s="16">
        <f>VLOOKUP(customer_status6[[#This Row],[Customer ID]],'customer services'!A:AO,23,FALSE)</f>
        <v>6.72</v>
      </c>
      <c r="AS5066" s="16">
        <f>VLOOKUP(customer_status6[[#This Row],[Customer ID]],'customer services'!A:AO,24,FALSE)</f>
        <v>0</v>
      </c>
      <c r="AT5066" s="16">
        <f>VLOOKUP(customer_status6[[#This Row],[Customer ID]],'customer services'!A:AO,25,FALSE)</f>
        <v>532.80000000000007</v>
      </c>
      <c r="AU5066" s="16">
        <f>VLOOKUP(customer_status6[[#This Row],[Customer ID]],'customer services'!A:AO,26,FALSE)</f>
        <v>2271.58</v>
      </c>
      <c r="AV5066"/>
      <c r="AW5066"/>
      <c r="AX5066"/>
      <c r="AY5066"/>
      <c r="AZ5066"/>
    </row>
    <row r="5067" spans="1:52" x14ac:dyDescent="0.3">
      <c r="A5067" t="s">
        <v>5077</v>
      </c>
      <c r="B5067" t="s">
        <v>8175</v>
      </c>
      <c r="C5067">
        <v>5</v>
      </c>
      <c r="D5067" t="s">
        <v>8203</v>
      </c>
      <c r="E5067" t="str">
        <f>IF(customer_status6[[#This Row],[Customer Status]]="Churend","yes","No")</f>
        <v>No</v>
      </c>
      <c r="G5067">
        <v>6115</v>
      </c>
      <c r="H5067" t="s">
        <v>8265</v>
      </c>
      <c r="I5067" t="s">
        <v>8266</v>
      </c>
      <c r="J5067" t="str">
        <f>VLOOKUP(customer_status6[[#This Row],[Customer ID]],'customer location'!A:E,4,FALSE)</f>
        <v>Santa Paula</v>
      </c>
      <c r="K5067" t="str">
        <f>VLOOKUP(customer_status6[[#This Row],[Customer ID]],'customer demographics'!A:H,2,FALSE)</f>
        <v>Male</v>
      </c>
      <c r="L5067" t="str">
        <f t="shared" si="79"/>
        <v>Male 18-29</v>
      </c>
      <c r="M5067" t="str">
        <f>VLOOKUP(customer_status6[[#This Row],[Customer ID]],'customer services'!A:AO,6,FALSE)</f>
        <v>None</v>
      </c>
      <c r="N5067">
        <v>44</v>
      </c>
      <c r="O5067" s="14">
        <f>VLOOKUP(customer_status6[[#This Row],[Customer ID]],'customer location'!A:E,5,FALSE)</f>
        <v>93060</v>
      </c>
      <c r="P5067" s="15">
        <f>IF(VLOOKUP(customer_status6[[#This Row],[Customer ID]],'customer demographics'!A:H,2,FALSE)="Male",1,0)</f>
        <v>1</v>
      </c>
      <c r="Q5067" s="15">
        <f>VLOOKUP(customer_status6[[#This Row],[Customer ID]],'customer demographics'!A:H,3,FALSE)</f>
        <v>22</v>
      </c>
      <c r="R5067" s="15">
        <f>IF(VLOOKUP(customer_status6[[#This Row],[Customer ID]],'customer demographics'!A:H,4,FALSE)="Yes",1,0)</f>
        <v>1</v>
      </c>
      <c r="S5067">
        <v>5</v>
      </c>
      <c r="T5067" s="15">
        <f>IF(VLOOKUP(customer_status6[[#This Row],[Customer ID]],'customer demographics'!A:H,5,FALSE)="Yes",1,0)</f>
        <v>0</v>
      </c>
      <c r="U5067" s="15">
        <f>IF(VLOOKUP(customer_status6[[#This Row],[Customer ID]],'customer demographics'!A:H,6,FALSE)="Yes",1,0)</f>
        <v>1</v>
      </c>
      <c r="V5067" s="15">
        <f>IF(VLOOKUP(customer_status6[[#This Row],[Customer ID]],'customer demographics'!A:H,7,FALSE)="Yes",1,0)</f>
        <v>1</v>
      </c>
      <c r="W5067" s="15">
        <f>VLOOKUP(customer_status6[[#This Row],[Customer ID]],'customer demographics'!A:H,8,FALSE)</f>
        <v>2</v>
      </c>
      <c r="X5067" s="16">
        <f>VLOOKUP(customer_status6[[#This Row],[Customer ID]],'customer services'!A:AO,5,FALSE)</f>
        <v>50</v>
      </c>
      <c r="Y5067" s="16">
        <f>VLOOKUP(customer_status6[[#This Row],[Customer ID]],'customer services'!A:AO,4,FALSE)</f>
        <v>10</v>
      </c>
      <c r="Z5067" s="16">
        <f>VLOOKUP(customer_status6[[#This Row],[Customer ID]],'customer services'!A:AO,21,FALSE)</f>
        <v>44.8</v>
      </c>
      <c r="AA5067" s="16">
        <f>IF(VLOOKUP(customer_status6[[#This Row],[Customer ID]],'customer services'!A:AO,3,FALSE)="Yes",1,0)</f>
        <v>1</v>
      </c>
      <c r="AB5067" s="16" cm="1">
        <f t="array" ref="AB5067">_xlfn.IFS(M5067="None",0,M5067="Offer A",1,M5067="Offer B",2,M5067="Offer C",3,M5067="Offer D",4,M5067="Offer E",5)</f>
        <v>0</v>
      </c>
      <c r="AC5067" s="16">
        <f>IF(VLOOKUP(customer_status6[[#This Row],[Customer ID]],'customer services'!A:AO,7,FALSE)="Yes",1,0)</f>
        <v>1</v>
      </c>
      <c r="AD5067" s="16">
        <f>VLOOKUP(customer_status6[[#This Row],[Customer ID]],'customer services'!A:AO,8,FALSE)</f>
        <v>36.61</v>
      </c>
      <c r="AE5067" s="16">
        <f>IF(VLOOKUP(customer_status6[[#This Row],[Customer ID]],'customer services'!A:AO,9,FALSE)="Yes",1,0)</f>
        <v>0</v>
      </c>
      <c r="AF5067" s="16">
        <f>IF(VLOOKUP(customer_status6[[#This Row],[Customer ID]],'customer services'!A:AO,10,FALSE)="Yes",1,0)</f>
        <v>1</v>
      </c>
      <c r="AG5067" s="16">
        <f>IF(VLOOKUP(customer_status6[[#This Row],[Customer ID]],'customer services'!A:AO,11,FALSE)="Yes",1,0)</f>
        <v>0</v>
      </c>
      <c r="AH5067" s="16">
        <f>IF(VLOOKUP(customer_status6[[#This Row],[Customer ID]],'customer services'!A:AO,12,FALSE)="Yes",1,0)</f>
        <v>0</v>
      </c>
      <c r="AI5067" s="16">
        <f>IF(VLOOKUP(customer_status6[[#This Row],[Customer ID]],'customer services'!A:AO,13,FALSE)="Yes",1,0)</f>
        <v>0</v>
      </c>
      <c r="AJ5067" s="16">
        <f>IF(VLOOKUP(customer_status6[[#This Row],[Customer ID]],'customer services'!A:AO,14,FALSE)="Yes",1,0)</f>
        <v>0</v>
      </c>
      <c r="AK5067" s="16">
        <f>IF(VLOOKUP(customer_status6[[#This Row],[Customer ID]],'customer services'!A:AO,15,FALSE)="Yes",1,0)</f>
        <v>0</v>
      </c>
      <c r="AL5067" s="16">
        <f>IF(VLOOKUP(customer_status6[[#This Row],[Customer ID]],'customer services'!A:AO,16,FALSE)="Yes",1,0)</f>
        <v>0</v>
      </c>
      <c r="AM5067" s="16">
        <f>IF(VLOOKUP(customer_status6[[#This Row],[Customer ID]],'customer services'!A:AO,17,FALSE)="Yes",1,0)</f>
        <v>1</v>
      </c>
      <c r="AN5067" s="16">
        <f>IF(VLOOKUP(customer_status6[[#This Row],[Customer ID]],'customer services'!A:AO,18,FALSE)="Yes",1,0)</f>
        <v>0</v>
      </c>
      <c r="AO5067" s="16">
        <f>IF(VLOOKUP(customer_status6[[#This Row],[Customer ID]],'customer services'!A:AO,19,FALSE)="Yes",1,0)</f>
        <v>1</v>
      </c>
      <c r="AP5067" s="16">
        <f>VLOOKUP(customer_status6[[#This Row],[Customer ID]],'customer services'!A:AO,20,FALSE)</f>
        <v>41</v>
      </c>
      <c r="AQ5067" s="16">
        <f>VLOOKUP(customer_status6[[#This Row],[Customer ID]],'customer services'!A:AO,22,FALSE)</f>
        <v>2230.85</v>
      </c>
      <c r="AR5067" s="16">
        <f>VLOOKUP(customer_status6[[#This Row],[Customer ID]],'customer services'!A:AO,23,FALSE)</f>
        <v>36.22</v>
      </c>
      <c r="AS5067" s="16">
        <f>VLOOKUP(customer_status6[[#This Row],[Customer ID]],'customer services'!A:AO,24,FALSE)</f>
        <v>0</v>
      </c>
      <c r="AT5067" s="16">
        <f>VLOOKUP(customer_status6[[#This Row],[Customer ID]],'customer services'!A:AO,25,FALSE)</f>
        <v>1830.5</v>
      </c>
      <c r="AU5067" s="16">
        <f>VLOOKUP(customer_status6[[#This Row],[Customer ID]],'customer services'!A:AO,26,FALSE)</f>
        <v>4025.13</v>
      </c>
      <c r="AV5067"/>
      <c r="AW5067"/>
      <c r="AX5067"/>
      <c r="AY5067"/>
      <c r="AZ5067"/>
    </row>
    <row r="5068" spans="1:52" x14ac:dyDescent="0.3">
      <c r="A5068" t="s">
        <v>5078</v>
      </c>
      <c r="B5068" t="s">
        <v>8175</v>
      </c>
      <c r="C5068">
        <v>3</v>
      </c>
      <c r="D5068" t="s">
        <v>8203</v>
      </c>
      <c r="E5068" t="str">
        <f>IF(customer_status6[[#This Row],[Customer Status]]="Churend","yes","No")</f>
        <v>No</v>
      </c>
      <c r="G5068">
        <v>4103</v>
      </c>
      <c r="H5068" t="s">
        <v>8265</v>
      </c>
      <c r="I5068" t="s">
        <v>8266</v>
      </c>
      <c r="J5068" t="str">
        <f>VLOOKUP(customer_status6[[#This Row],[Customer ID]],'customer location'!A:E,4,FALSE)</f>
        <v>Simi Valley</v>
      </c>
      <c r="K5068" t="str">
        <f>VLOOKUP(customer_status6[[#This Row],[Customer ID]],'customer demographics'!A:H,2,FALSE)</f>
        <v>Female</v>
      </c>
      <c r="L5068" t="str">
        <f t="shared" si="79"/>
        <v>Female 39-50</v>
      </c>
      <c r="M5068" t="str">
        <f>VLOOKUP(customer_status6[[#This Row],[Customer ID]],'customer services'!A:AO,6,FALSE)</f>
        <v>None</v>
      </c>
      <c r="N5068">
        <v>49</v>
      </c>
      <c r="O5068" s="14">
        <f>VLOOKUP(customer_status6[[#This Row],[Customer ID]],'customer location'!A:E,5,FALSE)</f>
        <v>93063</v>
      </c>
      <c r="P5068" s="15">
        <f>IF(VLOOKUP(customer_status6[[#This Row],[Customer ID]],'customer demographics'!A:H,2,FALSE)="Male",1,0)</f>
        <v>0</v>
      </c>
      <c r="Q5068" s="15">
        <f>VLOOKUP(customer_status6[[#This Row],[Customer ID]],'customer demographics'!A:H,3,FALSE)</f>
        <v>53</v>
      </c>
      <c r="R5068" s="15">
        <f>IF(VLOOKUP(customer_status6[[#This Row],[Customer ID]],'customer demographics'!A:H,4,FALSE)="Yes",1,0)</f>
        <v>0</v>
      </c>
      <c r="S5068">
        <v>3</v>
      </c>
      <c r="T5068" s="15">
        <f>IF(VLOOKUP(customer_status6[[#This Row],[Customer ID]],'customer demographics'!A:H,5,FALSE)="Yes",1,0)</f>
        <v>0</v>
      </c>
      <c r="U5068" s="15">
        <f>IF(VLOOKUP(customer_status6[[#This Row],[Customer ID]],'customer demographics'!A:H,6,FALSE)="Yes",1,0)</f>
        <v>1</v>
      </c>
      <c r="V5068" s="15">
        <f>IF(VLOOKUP(customer_status6[[#This Row],[Customer ID]],'customer demographics'!A:H,7,FALSE)="Yes",1,0)</f>
        <v>1</v>
      </c>
      <c r="W5068" s="15">
        <f>VLOOKUP(customer_status6[[#This Row],[Customer ID]],'customer demographics'!A:H,8,FALSE)</f>
        <v>2</v>
      </c>
      <c r="X5068" s="16">
        <f>VLOOKUP(customer_status6[[#This Row],[Customer ID]],'customer services'!A:AO,5,FALSE)</f>
        <v>67</v>
      </c>
      <c r="Y5068" s="16">
        <f>VLOOKUP(customer_status6[[#This Row],[Customer ID]],'customer services'!A:AO,4,FALSE)</f>
        <v>7</v>
      </c>
      <c r="Z5068" s="16">
        <f>VLOOKUP(customer_status6[[#This Row],[Customer ID]],'customer services'!A:AO,21,FALSE)</f>
        <v>109.4</v>
      </c>
      <c r="AA5068" s="16">
        <f>IF(VLOOKUP(customer_status6[[#This Row],[Customer ID]],'customer services'!A:AO,3,FALSE)="Yes",1,0)</f>
        <v>1</v>
      </c>
      <c r="AB5068" s="16" cm="1">
        <f t="array" ref="AB5068">_xlfn.IFS(M5068="None",0,M5068="Offer A",1,M5068="Offer B",2,M5068="Offer C",3,M5068="Offer D",4,M5068="Offer E",5)</f>
        <v>0</v>
      </c>
      <c r="AC5068" s="16">
        <f>IF(VLOOKUP(customer_status6[[#This Row],[Customer ID]],'customer services'!A:AO,7,FALSE)="Yes",1,0)</f>
        <v>1</v>
      </c>
      <c r="AD5068" s="16">
        <f>VLOOKUP(customer_status6[[#This Row],[Customer ID]],'customer services'!A:AO,8,FALSE)</f>
        <v>3.3</v>
      </c>
      <c r="AE5068" s="16">
        <f>IF(VLOOKUP(customer_status6[[#This Row],[Customer ID]],'customer services'!A:AO,9,FALSE)="Yes",1,0)</f>
        <v>1</v>
      </c>
      <c r="AF5068" s="16">
        <f>IF(VLOOKUP(customer_status6[[#This Row],[Customer ID]],'customer services'!A:AO,10,FALSE)="Yes",1,0)</f>
        <v>1</v>
      </c>
      <c r="AG5068" s="16">
        <f>IF(VLOOKUP(customer_status6[[#This Row],[Customer ID]],'customer services'!A:AO,11,FALSE)="Yes",1,0)</f>
        <v>1</v>
      </c>
      <c r="AH5068" s="16">
        <f>IF(VLOOKUP(customer_status6[[#This Row],[Customer ID]],'customer services'!A:AO,12,FALSE)="Yes",1,0)</f>
        <v>0</v>
      </c>
      <c r="AI5068" s="16">
        <f>IF(VLOOKUP(customer_status6[[#This Row],[Customer ID]],'customer services'!A:AO,13,FALSE)="Yes",1,0)</f>
        <v>1</v>
      </c>
      <c r="AJ5068" s="16">
        <f>IF(VLOOKUP(customer_status6[[#This Row],[Customer ID]],'customer services'!A:AO,14,FALSE)="Yes",1,0)</f>
        <v>1</v>
      </c>
      <c r="AK5068" s="16">
        <f>IF(VLOOKUP(customer_status6[[#This Row],[Customer ID]],'customer services'!A:AO,15,FALSE)="Yes",1,0)</f>
        <v>1</v>
      </c>
      <c r="AL5068" s="16">
        <f>IF(VLOOKUP(customer_status6[[#This Row],[Customer ID]],'customer services'!A:AO,16,FALSE)="Yes",1,0)</f>
        <v>1</v>
      </c>
      <c r="AM5068" s="16">
        <f>IF(VLOOKUP(customer_status6[[#This Row],[Customer ID]],'customer services'!A:AO,17,FALSE)="Yes",1,0)</f>
        <v>1</v>
      </c>
      <c r="AN5068" s="16">
        <f>IF(VLOOKUP(customer_status6[[#This Row],[Customer ID]],'customer services'!A:AO,18,FALSE)="Yes",1,0)</f>
        <v>1</v>
      </c>
      <c r="AO5068" s="16">
        <f>IF(VLOOKUP(customer_status6[[#This Row],[Customer ID]],'customer services'!A:AO,19,FALSE)="Yes",1,0)</f>
        <v>1</v>
      </c>
      <c r="AP5068" s="16">
        <f>VLOOKUP(customer_status6[[#This Row],[Customer ID]],'customer services'!A:AO,20,FALSE)</f>
        <v>19</v>
      </c>
      <c r="AQ5068" s="16">
        <f>VLOOKUP(customer_status6[[#This Row],[Customer ID]],'customer services'!A:AO,22,FALSE)</f>
        <v>7281.6</v>
      </c>
      <c r="AR5068" s="16">
        <f>VLOOKUP(customer_status6[[#This Row],[Customer ID]],'customer services'!A:AO,23,FALSE)</f>
        <v>38.340000000000003</v>
      </c>
      <c r="AS5068" s="16">
        <f>VLOOKUP(customer_status6[[#This Row],[Customer ID]],'customer services'!A:AO,24,FALSE)</f>
        <v>0</v>
      </c>
      <c r="AT5068" s="16">
        <f>VLOOKUP(customer_status6[[#This Row],[Customer ID]],'customer services'!A:AO,25,FALSE)</f>
        <v>221.1</v>
      </c>
      <c r="AU5068" s="16">
        <f>VLOOKUP(customer_status6[[#This Row],[Customer ID]],'customer services'!A:AO,26,FALSE)</f>
        <v>7464.36</v>
      </c>
      <c r="AV5068"/>
      <c r="AW5068"/>
      <c r="AX5068"/>
      <c r="AY5068"/>
      <c r="AZ5068"/>
    </row>
    <row r="5069" spans="1:52" x14ac:dyDescent="0.3">
      <c r="A5069" t="s">
        <v>5079</v>
      </c>
      <c r="B5069" t="s">
        <v>8175</v>
      </c>
      <c r="C5069">
        <v>4</v>
      </c>
      <c r="D5069" t="s">
        <v>8203</v>
      </c>
      <c r="E5069" t="str">
        <f>IF(customer_status6[[#This Row],[Customer Status]]="Churend","yes","No")</f>
        <v>No</v>
      </c>
      <c r="G5069">
        <v>5620</v>
      </c>
      <c r="H5069" t="s">
        <v>8265</v>
      </c>
      <c r="I5069" t="s">
        <v>8266</v>
      </c>
      <c r="J5069" t="str">
        <f>VLOOKUP(customer_status6[[#This Row],[Customer ID]],'customer location'!A:E,4,FALSE)</f>
        <v>Simi Valley</v>
      </c>
      <c r="K5069" t="str">
        <f>VLOOKUP(customer_status6[[#This Row],[Customer ID]],'customer demographics'!A:H,2,FALSE)</f>
        <v>Female</v>
      </c>
      <c r="L5069" t="str">
        <f t="shared" si="79"/>
        <v>Female 18-29</v>
      </c>
      <c r="M5069" t="str">
        <f>VLOOKUP(customer_status6[[#This Row],[Customer ID]],'customer services'!A:AO,6,FALSE)</f>
        <v>None</v>
      </c>
      <c r="N5069">
        <v>63</v>
      </c>
      <c r="O5069" s="14">
        <f>VLOOKUP(customer_status6[[#This Row],[Customer ID]],'customer location'!A:E,5,FALSE)</f>
        <v>93065</v>
      </c>
      <c r="P5069" s="15">
        <f>IF(VLOOKUP(customer_status6[[#This Row],[Customer ID]],'customer demographics'!A:H,2,FALSE)="Male",1,0)</f>
        <v>0</v>
      </c>
      <c r="Q5069" s="15">
        <f>VLOOKUP(customer_status6[[#This Row],[Customer ID]],'customer demographics'!A:H,3,FALSE)</f>
        <v>25</v>
      </c>
      <c r="R5069" s="15">
        <f>IF(VLOOKUP(customer_status6[[#This Row],[Customer ID]],'customer demographics'!A:H,4,FALSE)="Yes",1,0)</f>
        <v>1</v>
      </c>
      <c r="S5069">
        <v>4</v>
      </c>
      <c r="T5069" s="15">
        <f>IF(VLOOKUP(customer_status6[[#This Row],[Customer ID]],'customer demographics'!A:H,5,FALSE)="Yes",1,0)</f>
        <v>0</v>
      </c>
      <c r="U5069" s="15">
        <f>IF(VLOOKUP(customer_status6[[#This Row],[Customer ID]],'customer demographics'!A:H,6,FALSE)="Yes",1,0)</f>
        <v>1</v>
      </c>
      <c r="V5069" s="15">
        <f>IF(VLOOKUP(customer_status6[[#This Row],[Customer ID]],'customer demographics'!A:H,7,FALSE)="Yes",1,0)</f>
        <v>0</v>
      </c>
      <c r="W5069" s="15">
        <f>VLOOKUP(customer_status6[[#This Row],[Customer ID]],'customer demographics'!A:H,8,FALSE)</f>
        <v>0</v>
      </c>
      <c r="X5069" s="16">
        <f>VLOOKUP(customer_status6[[#This Row],[Customer ID]],'customer services'!A:AO,5,FALSE)</f>
        <v>25</v>
      </c>
      <c r="Y5069" s="16">
        <f>VLOOKUP(customer_status6[[#This Row],[Customer ID]],'customer services'!A:AO,4,FALSE)</f>
        <v>10</v>
      </c>
      <c r="Z5069" s="16">
        <f>VLOOKUP(customer_status6[[#This Row],[Customer ID]],'customer services'!A:AO,21,FALSE)</f>
        <v>71.05</v>
      </c>
      <c r="AA5069" s="16">
        <f>IF(VLOOKUP(customer_status6[[#This Row],[Customer ID]],'customer services'!A:AO,3,FALSE)="Yes",1,0)</f>
        <v>1</v>
      </c>
      <c r="AB5069" s="16" cm="1">
        <f t="array" ref="AB5069">_xlfn.IFS(M5069="None",0,M5069="Offer A",1,M5069="Offer B",2,M5069="Offer C",3,M5069="Offer D",4,M5069="Offer E",5)</f>
        <v>0</v>
      </c>
      <c r="AC5069" s="16">
        <f>IF(VLOOKUP(customer_status6[[#This Row],[Customer ID]],'customer services'!A:AO,7,FALSE)="Yes",1,0)</f>
        <v>1</v>
      </c>
      <c r="AD5069" s="16">
        <f>VLOOKUP(customer_status6[[#This Row],[Customer ID]],'customer services'!A:AO,8,FALSE)</f>
        <v>2.34</v>
      </c>
      <c r="AE5069" s="16">
        <f>IF(VLOOKUP(customer_status6[[#This Row],[Customer ID]],'customer services'!A:AO,9,FALSE)="Yes",1,0)</f>
        <v>0</v>
      </c>
      <c r="AF5069" s="16">
        <f>IF(VLOOKUP(customer_status6[[#This Row],[Customer ID]],'customer services'!A:AO,10,FALSE)="Yes",1,0)</f>
        <v>1</v>
      </c>
      <c r="AG5069" s="16">
        <f>IF(VLOOKUP(customer_status6[[#This Row],[Customer ID]],'customer services'!A:AO,11,FALSE)="Yes",1,0)</f>
        <v>1</v>
      </c>
      <c r="AH5069" s="16">
        <f>IF(VLOOKUP(customer_status6[[#This Row],[Customer ID]],'customer services'!A:AO,12,FALSE)="Yes",1,0)</f>
        <v>1</v>
      </c>
      <c r="AI5069" s="16">
        <f>IF(VLOOKUP(customer_status6[[#This Row],[Customer ID]],'customer services'!A:AO,13,FALSE)="Yes",1,0)</f>
        <v>1</v>
      </c>
      <c r="AJ5069" s="16">
        <f>IF(VLOOKUP(customer_status6[[#This Row],[Customer ID]],'customer services'!A:AO,14,FALSE)="Yes",1,0)</f>
        <v>0</v>
      </c>
      <c r="AK5069" s="16">
        <f>IF(VLOOKUP(customer_status6[[#This Row],[Customer ID]],'customer services'!A:AO,15,FALSE)="Yes",1,0)</f>
        <v>1</v>
      </c>
      <c r="AL5069" s="16">
        <f>IF(VLOOKUP(customer_status6[[#This Row],[Customer ID]],'customer services'!A:AO,16,FALSE)="Yes",1,0)</f>
        <v>1</v>
      </c>
      <c r="AM5069" s="16">
        <f>IF(VLOOKUP(customer_status6[[#This Row],[Customer ID]],'customer services'!A:AO,17,FALSE)="Yes",1,0)</f>
        <v>1</v>
      </c>
      <c r="AN5069" s="16">
        <f>IF(VLOOKUP(customer_status6[[#This Row],[Customer ID]],'customer services'!A:AO,18,FALSE)="Yes",1,0)</f>
        <v>0</v>
      </c>
      <c r="AO5069" s="16">
        <f>IF(VLOOKUP(customer_status6[[#This Row],[Customer ID]],'customer services'!A:AO,19,FALSE)="Yes",1,0)</f>
        <v>1</v>
      </c>
      <c r="AP5069" s="16">
        <f>VLOOKUP(customer_status6[[#This Row],[Customer ID]],'customer services'!A:AO,20,FALSE)</f>
        <v>73</v>
      </c>
      <c r="AQ5069" s="16">
        <f>VLOOKUP(customer_status6[[#This Row],[Customer ID]],'customer services'!A:AO,22,FALSE)</f>
        <v>1837.7</v>
      </c>
      <c r="AR5069" s="16">
        <f>VLOOKUP(customer_status6[[#This Row],[Customer ID]],'customer services'!A:AO,23,FALSE)</f>
        <v>28.08</v>
      </c>
      <c r="AS5069" s="16">
        <f>VLOOKUP(customer_status6[[#This Row],[Customer ID]],'customer services'!A:AO,24,FALSE)</f>
        <v>0</v>
      </c>
      <c r="AT5069" s="16">
        <f>VLOOKUP(customer_status6[[#This Row],[Customer ID]],'customer services'!A:AO,25,FALSE)</f>
        <v>58.5</v>
      </c>
      <c r="AU5069" s="16">
        <f>VLOOKUP(customer_status6[[#This Row],[Customer ID]],'customer services'!A:AO,26,FALSE)</f>
        <v>1868.12</v>
      </c>
      <c r="AV5069"/>
      <c r="AW5069"/>
      <c r="AX5069"/>
      <c r="AY5069"/>
      <c r="AZ5069"/>
    </row>
    <row r="5070" spans="1:52" x14ac:dyDescent="0.3">
      <c r="A5070" t="s">
        <v>5080</v>
      </c>
      <c r="B5070" t="s">
        <v>8175</v>
      </c>
      <c r="C5070">
        <v>4</v>
      </c>
      <c r="D5070" t="s">
        <v>8203</v>
      </c>
      <c r="E5070" t="str">
        <f>IF(customer_status6[[#This Row],[Customer Status]]="Churend","yes","No")</f>
        <v>No</v>
      </c>
      <c r="G5070">
        <v>4194</v>
      </c>
      <c r="H5070" t="s">
        <v>8265</v>
      </c>
      <c r="I5070" t="s">
        <v>8266</v>
      </c>
      <c r="J5070" t="str">
        <f>VLOOKUP(customer_status6[[#This Row],[Customer ID]],'customer location'!A:E,4,FALSE)</f>
        <v>Summerland</v>
      </c>
      <c r="K5070" t="str">
        <f>VLOOKUP(customer_status6[[#This Row],[Customer ID]],'customer demographics'!A:H,2,FALSE)</f>
        <v>Male</v>
      </c>
      <c r="L5070" t="str">
        <f t="shared" si="79"/>
        <v>Male 30-39</v>
      </c>
      <c r="M5070" t="str">
        <f>VLOOKUP(customer_status6[[#This Row],[Customer ID]],'customer services'!A:AO,6,FALSE)</f>
        <v>Offer E</v>
      </c>
      <c r="N5070">
        <v>66</v>
      </c>
      <c r="O5070" s="14">
        <f>VLOOKUP(customer_status6[[#This Row],[Customer ID]],'customer location'!A:E,5,FALSE)</f>
        <v>93067</v>
      </c>
      <c r="P5070" s="15">
        <f>IF(VLOOKUP(customer_status6[[#This Row],[Customer ID]],'customer demographics'!A:H,2,FALSE)="Male",1,0)</f>
        <v>1</v>
      </c>
      <c r="Q5070" s="15">
        <f>VLOOKUP(customer_status6[[#This Row],[Customer ID]],'customer demographics'!A:H,3,FALSE)</f>
        <v>37</v>
      </c>
      <c r="R5070" s="15">
        <f>IF(VLOOKUP(customer_status6[[#This Row],[Customer ID]],'customer demographics'!A:H,4,FALSE)="Yes",1,0)</f>
        <v>0</v>
      </c>
      <c r="S5070">
        <v>4</v>
      </c>
      <c r="T5070" s="15">
        <f>IF(VLOOKUP(customer_status6[[#This Row],[Customer ID]],'customer demographics'!A:H,5,FALSE)="Yes",1,0)</f>
        <v>0</v>
      </c>
      <c r="U5070" s="15">
        <f>IF(VLOOKUP(customer_status6[[#This Row],[Customer ID]],'customer demographics'!A:H,6,FALSE)="Yes",1,0)</f>
        <v>0</v>
      </c>
      <c r="V5070" s="15">
        <f>IF(VLOOKUP(customer_status6[[#This Row],[Customer ID]],'customer demographics'!A:H,7,FALSE)="Yes",1,0)</f>
        <v>0</v>
      </c>
      <c r="W5070" s="15">
        <f>VLOOKUP(customer_status6[[#This Row],[Customer ID]],'customer demographics'!A:H,8,FALSE)</f>
        <v>0</v>
      </c>
      <c r="X5070" s="16">
        <f>VLOOKUP(customer_status6[[#This Row],[Customer ID]],'customer services'!A:AO,5,FALSE)</f>
        <v>9</v>
      </c>
      <c r="Y5070" s="16">
        <f>VLOOKUP(customer_status6[[#This Row],[Customer ID]],'customer services'!A:AO,4,FALSE)</f>
        <v>0</v>
      </c>
      <c r="Z5070" s="16">
        <f>VLOOKUP(customer_status6[[#This Row],[Customer ID]],'customer services'!A:AO,21,FALSE)</f>
        <v>19.7</v>
      </c>
      <c r="AA5070" s="16">
        <f>IF(VLOOKUP(customer_status6[[#This Row],[Customer ID]],'customer services'!A:AO,3,FALSE)="Yes",1,0)</f>
        <v>0</v>
      </c>
      <c r="AB5070" s="16" cm="1">
        <f t="array" ref="AB5070">_xlfn.IFS(M5070="None",0,M5070="Offer A",1,M5070="Offer B",2,M5070="Offer C",3,M5070="Offer D",4,M5070="Offer E",5)</f>
        <v>5</v>
      </c>
      <c r="AC5070" s="16">
        <f>IF(VLOOKUP(customer_status6[[#This Row],[Customer ID]],'customer services'!A:AO,7,FALSE)="Yes",1,0)</f>
        <v>1</v>
      </c>
      <c r="AD5070" s="16">
        <f>VLOOKUP(customer_status6[[#This Row],[Customer ID]],'customer services'!A:AO,8,FALSE)</f>
        <v>24.89</v>
      </c>
      <c r="AE5070" s="16">
        <f>IF(VLOOKUP(customer_status6[[#This Row],[Customer ID]],'customer services'!A:AO,9,FALSE)="Yes",1,0)</f>
        <v>0</v>
      </c>
      <c r="AF5070" s="16">
        <f>IF(VLOOKUP(customer_status6[[#This Row],[Customer ID]],'customer services'!A:AO,10,FALSE)="Yes",1,0)</f>
        <v>0</v>
      </c>
      <c r="AG5070" s="16">
        <f>IF(VLOOKUP(customer_status6[[#This Row],[Customer ID]],'customer services'!A:AO,11,FALSE)="Yes",1,0)</f>
        <v>0</v>
      </c>
      <c r="AH5070" s="16">
        <f>IF(VLOOKUP(customer_status6[[#This Row],[Customer ID]],'customer services'!A:AO,12,FALSE)="Yes",1,0)</f>
        <v>0</v>
      </c>
      <c r="AI5070" s="16">
        <f>IF(VLOOKUP(customer_status6[[#This Row],[Customer ID]],'customer services'!A:AO,13,FALSE)="Yes",1,0)</f>
        <v>0</v>
      </c>
      <c r="AJ5070" s="16">
        <f>IF(VLOOKUP(customer_status6[[#This Row],[Customer ID]],'customer services'!A:AO,14,FALSE)="Yes",1,0)</f>
        <v>0</v>
      </c>
      <c r="AK5070" s="16">
        <f>IF(VLOOKUP(customer_status6[[#This Row],[Customer ID]],'customer services'!A:AO,15,FALSE)="Yes",1,0)</f>
        <v>0</v>
      </c>
      <c r="AL5070" s="16">
        <f>IF(VLOOKUP(customer_status6[[#This Row],[Customer ID]],'customer services'!A:AO,16,FALSE)="Yes",1,0)</f>
        <v>0</v>
      </c>
      <c r="AM5070" s="16">
        <f>IF(VLOOKUP(customer_status6[[#This Row],[Customer ID]],'customer services'!A:AO,17,FALSE)="Yes",1,0)</f>
        <v>0</v>
      </c>
      <c r="AN5070" s="16">
        <f>IF(VLOOKUP(customer_status6[[#This Row],[Customer ID]],'customer services'!A:AO,18,FALSE)="Yes",1,0)</f>
        <v>0</v>
      </c>
      <c r="AO5070" s="16">
        <f>IF(VLOOKUP(customer_status6[[#This Row],[Customer ID]],'customer services'!A:AO,19,FALSE)="Yes",1,0)</f>
        <v>0</v>
      </c>
      <c r="AP5070" s="16">
        <f>VLOOKUP(customer_status6[[#This Row],[Customer ID]],'customer services'!A:AO,20,FALSE)</f>
        <v>0</v>
      </c>
      <c r="AQ5070" s="16">
        <f>VLOOKUP(customer_status6[[#This Row],[Customer ID]],'customer services'!A:AO,22,FALSE)</f>
        <v>180.7</v>
      </c>
      <c r="AR5070" s="16">
        <f>VLOOKUP(customer_status6[[#This Row],[Customer ID]],'customer services'!A:AO,23,FALSE)</f>
        <v>0</v>
      </c>
      <c r="AS5070" s="16">
        <f>VLOOKUP(customer_status6[[#This Row],[Customer ID]],'customer services'!A:AO,24,FALSE)</f>
        <v>0</v>
      </c>
      <c r="AT5070" s="16">
        <f>VLOOKUP(customer_status6[[#This Row],[Customer ID]],'customer services'!A:AO,25,FALSE)</f>
        <v>224.01</v>
      </c>
      <c r="AU5070" s="16">
        <f>VLOOKUP(customer_status6[[#This Row],[Customer ID]],'customer services'!A:AO,26,FALSE)</f>
        <v>404.71</v>
      </c>
      <c r="AV5070"/>
      <c r="AW5070"/>
      <c r="AX5070"/>
      <c r="AY5070"/>
      <c r="AZ5070"/>
    </row>
    <row r="5071" spans="1:52" x14ac:dyDescent="0.3">
      <c r="A5071" t="s">
        <v>5081</v>
      </c>
      <c r="B5071" t="s">
        <v>8175</v>
      </c>
      <c r="C5071">
        <v>3</v>
      </c>
      <c r="D5071" t="s">
        <v>8203</v>
      </c>
      <c r="E5071" t="str">
        <f>IF(customer_status6[[#This Row],[Customer Status]]="Churend","yes","No")</f>
        <v>No</v>
      </c>
      <c r="G5071">
        <v>2876</v>
      </c>
      <c r="H5071" t="s">
        <v>8265</v>
      </c>
      <c r="I5071" t="s">
        <v>8266</v>
      </c>
      <c r="J5071" t="str">
        <f>VLOOKUP(customer_status6[[#This Row],[Customer ID]],'customer location'!A:E,4,FALSE)</f>
        <v>Santa Barbara</v>
      </c>
      <c r="K5071" t="str">
        <f>VLOOKUP(customer_status6[[#This Row],[Customer ID]],'customer demographics'!A:H,2,FALSE)</f>
        <v>Female</v>
      </c>
      <c r="L5071" t="str">
        <f t="shared" si="79"/>
        <v>Female 39-50</v>
      </c>
      <c r="M5071" t="str">
        <f>VLOOKUP(customer_status6[[#This Row],[Customer ID]],'customer services'!A:AO,6,FALSE)</f>
        <v>Offer D</v>
      </c>
      <c r="N5071">
        <v>38</v>
      </c>
      <c r="O5071" s="14">
        <f>VLOOKUP(customer_status6[[#This Row],[Customer ID]],'customer location'!A:E,5,FALSE)</f>
        <v>93101</v>
      </c>
      <c r="P5071" s="15">
        <f>IF(VLOOKUP(customer_status6[[#This Row],[Customer ID]],'customer demographics'!A:H,2,FALSE)="Male",1,0)</f>
        <v>0</v>
      </c>
      <c r="Q5071" s="15">
        <f>VLOOKUP(customer_status6[[#This Row],[Customer ID]],'customer demographics'!A:H,3,FALSE)</f>
        <v>52</v>
      </c>
      <c r="R5071" s="15">
        <f>IF(VLOOKUP(customer_status6[[#This Row],[Customer ID]],'customer demographics'!A:H,4,FALSE)="Yes",1,0)</f>
        <v>0</v>
      </c>
      <c r="S5071">
        <v>3</v>
      </c>
      <c r="T5071" s="15">
        <f>IF(VLOOKUP(customer_status6[[#This Row],[Customer ID]],'customer demographics'!A:H,5,FALSE)="Yes",1,0)</f>
        <v>0</v>
      </c>
      <c r="U5071" s="15">
        <f>IF(VLOOKUP(customer_status6[[#This Row],[Customer ID]],'customer demographics'!A:H,6,FALSE)="Yes",1,0)</f>
        <v>0</v>
      </c>
      <c r="V5071" s="15">
        <f>IF(VLOOKUP(customer_status6[[#This Row],[Customer ID]],'customer demographics'!A:H,7,FALSE)="Yes",1,0)</f>
        <v>1</v>
      </c>
      <c r="W5071" s="15">
        <f>VLOOKUP(customer_status6[[#This Row],[Customer ID]],'customer demographics'!A:H,8,FALSE)</f>
        <v>5</v>
      </c>
      <c r="X5071" s="16">
        <f>VLOOKUP(customer_status6[[#This Row],[Customer ID]],'customer services'!A:AO,5,FALSE)</f>
        <v>10</v>
      </c>
      <c r="Y5071" s="16">
        <f>VLOOKUP(customer_status6[[#This Row],[Customer ID]],'customer services'!A:AO,4,FALSE)</f>
        <v>0</v>
      </c>
      <c r="Z5071" s="16">
        <f>VLOOKUP(customer_status6[[#This Row],[Customer ID]],'customer services'!A:AO,21,FALSE)</f>
        <v>40.25</v>
      </c>
      <c r="AA5071" s="16">
        <f>IF(VLOOKUP(customer_status6[[#This Row],[Customer ID]],'customer services'!A:AO,3,FALSE)="Yes",1,0)</f>
        <v>0</v>
      </c>
      <c r="AB5071" s="16" cm="1">
        <f t="array" ref="AB5071">_xlfn.IFS(M5071="None",0,M5071="Offer A",1,M5071="Offer B",2,M5071="Offer C",3,M5071="Offer D",4,M5071="Offer E",5)</f>
        <v>4</v>
      </c>
      <c r="AC5071" s="16">
        <f>IF(VLOOKUP(customer_status6[[#This Row],[Customer ID]],'customer services'!A:AO,7,FALSE)="Yes",1,0)</f>
        <v>0</v>
      </c>
      <c r="AD5071" s="16">
        <f>VLOOKUP(customer_status6[[#This Row],[Customer ID]],'customer services'!A:AO,8,FALSE)</f>
        <v>0</v>
      </c>
      <c r="AE5071" s="16">
        <f>IF(VLOOKUP(customer_status6[[#This Row],[Customer ID]],'customer services'!A:AO,9,FALSE)="Yes",1,0)</f>
        <v>0</v>
      </c>
      <c r="AF5071" s="16">
        <f>IF(VLOOKUP(customer_status6[[#This Row],[Customer ID]],'customer services'!A:AO,10,FALSE)="Yes",1,0)</f>
        <v>1</v>
      </c>
      <c r="AG5071" s="16">
        <f>IF(VLOOKUP(customer_status6[[#This Row],[Customer ID]],'customer services'!A:AO,11,FALSE)="Yes",1,0)</f>
        <v>1</v>
      </c>
      <c r="AH5071" s="16">
        <f>IF(VLOOKUP(customer_status6[[#This Row],[Customer ID]],'customer services'!A:AO,12,FALSE)="Yes",1,0)</f>
        <v>1</v>
      </c>
      <c r="AI5071" s="16">
        <f>IF(VLOOKUP(customer_status6[[#This Row],[Customer ID]],'customer services'!A:AO,13,FALSE)="Yes",1,0)</f>
        <v>1</v>
      </c>
      <c r="AJ5071" s="16">
        <f>IF(VLOOKUP(customer_status6[[#This Row],[Customer ID]],'customer services'!A:AO,14,FALSE)="Yes",1,0)</f>
        <v>0</v>
      </c>
      <c r="AK5071" s="16">
        <f>IF(VLOOKUP(customer_status6[[#This Row],[Customer ID]],'customer services'!A:AO,15,FALSE)="Yes",1,0)</f>
        <v>0</v>
      </c>
      <c r="AL5071" s="16">
        <f>IF(VLOOKUP(customer_status6[[#This Row],[Customer ID]],'customer services'!A:AO,16,FALSE)="Yes",1,0)</f>
        <v>0</v>
      </c>
      <c r="AM5071" s="16">
        <f>IF(VLOOKUP(customer_status6[[#This Row],[Customer ID]],'customer services'!A:AO,17,FALSE)="Yes",1,0)</f>
        <v>0</v>
      </c>
      <c r="AN5071" s="16">
        <f>IF(VLOOKUP(customer_status6[[#This Row],[Customer ID]],'customer services'!A:AO,18,FALSE)="Yes",1,0)</f>
        <v>0</v>
      </c>
      <c r="AO5071" s="16">
        <f>IF(VLOOKUP(customer_status6[[#This Row],[Customer ID]],'customer services'!A:AO,19,FALSE)="Yes",1,0)</f>
        <v>0</v>
      </c>
      <c r="AP5071" s="16">
        <f>VLOOKUP(customer_status6[[#This Row],[Customer ID]],'customer services'!A:AO,20,FALSE)</f>
        <v>57</v>
      </c>
      <c r="AQ5071" s="16">
        <f>VLOOKUP(customer_status6[[#This Row],[Customer ID]],'customer services'!A:AO,22,FALSE)</f>
        <v>411.45</v>
      </c>
      <c r="AR5071" s="16">
        <f>VLOOKUP(customer_status6[[#This Row],[Customer ID]],'customer services'!A:AO,23,FALSE)</f>
        <v>17.96</v>
      </c>
      <c r="AS5071" s="16">
        <f>VLOOKUP(customer_status6[[#This Row],[Customer ID]],'customer services'!A:AO,24,FALSE)</f>
        <v>30</v>
      </c>
      <c r="AT5071" s="16">
        <f>VLOOKUP(customer_status6[[#This Row],[Customer ID]],'customer services'!A:AO,25,FALSE)</f>
        <v>0</v>
      </c>
      <c r="AU5071" s="16">
        <f>VLOOKUP(customer_status6[[#This Row],[Customer ID]],'customer services'!A:AO,26,FALSE)</f>
        <v>423.49</v>
      </c>
      <c r="AV5071"/>
      <c r="AW5071"/>
      <c r="AX5071"/>
      <c r="AY5071"/>
      <c r="AZ5071"/>
    </row>
    <row r="5072" spans="1:52" x14ac:dyDescent="0.3">
      <c r="A5072" t="s">
        <v>5082</v>
      </c>
      <c r="B5072" t="s">
        <v>8175</v>
      </c>
      <c r="C5072">
        <v>4</v>
      </c>
      <c r="D5072" t="s">
        <v>8203</v>
      </c>
      <c r="E5072" t="str">
        <f>IF(customer_status6[[#This Row],[Customer Status]]="Churend","yes","No")</f>
        <v>No</v>
      </c>
      <c r="G5072">
        <v>4311</v>
      </c>
      <c r="H5072" t="s">
        <v>8265</v>
      </c>
      <c r="I5072" t="s">
        <v>8266</v>
      </c>
      <c r="J5072" t="str">
        <f>VLOOKUP(customer_status6[[#This Row],[Customer ID]],'customer location'!A:E,4,FALSE)</f>
        <v>Santa Barbara</v>
      </c>
      <c r="K5072" t="str">
        <f>VLOOKUP(customer_status6[[#This Row],[Customer ID]],'customer demographics'!A:H,2,FALSE)</f>
        <v>Female</v>
      </c>
      <c r="L5072" t="str">
        <f t="shared" si="79"/>
        <v>Female 30-39</v>
      </c>
      <c r="M5072" t="str">
        <f>VLOOKUP(customer_status6[[#This Row],[Customer ID]],'customer services'!A:AO,6,FALSE)</f>
        <v>None</v>
      </c>
      <c r="N5072">
        <v>79</v>
      </c>
      <c r="O5072" s="14">
        <f>VLOOKUP(customer_status6[[#This Row],[Customer ID]],'customer location'!A:E,5,FALSE)</f>
        <v>93103</v>
      </c>
      <c r="P5072" s="15">
        <f>IF(VLOOKUP(customer_status6[[#This Row],[Customer ID]],'customer demographics'!A:H,2,FALSE)="Male",1,0)</f>
        <v>0</v>
      </c>
      <c r="Q5072" s="15">
        <f>VLOOKUP(customer_status6[[#This Row],[Customer ID]],'customer demographics'!A:H,3,FALSE)</f>
        <v>34</v>
      </c>
      <c r="R5072" s="15">
        <f>IF(VLOOKUP(customer_status6[[#This Row],[Customer ID]],'customer demographics'!A:H,4,FALSE)="Yes",1,0)</f>
        <v>0</v>
      </c>
      <c r="S5072">
        <v>4</v>
      </c>
      <c r="T5072" s="15">
        <f>IF(VLOOKUP(customer_status6[[#This Row],[Customer ID]],'customer demographics'!A:H,5,FALSE)="Yes",1,0)</f>
        <v>0</v>
      </c>
      <c r="U5072" s="15">
        <f>IF(VLOOKUP(customer_status6[[#This Row],[Customer ID]],'customer demographics'!A:H,6,FALSE)="Yes",1,0)</f>
        <v>1</v>
      </c>
      <c r="V5072" s="15">
        <f>IF(VLOOKUP(customer_status6[[#This Row],[Customer ID]],'customer demographics'!A:H,7,FALSE)="Yes",1,0)</f>
        <v>0</v>
      </c>
      <c r="W5072" s="15">
        <f>VLOOKUP(customer_status6[[#This Row],[Customer ID]],'customer demographics'!A:H,8,FALSE)</f>
        <v>0</v>
      </c>
      <c r="X5072" s="16">
        <f>VLOOKUP(customer_status6[[#This Row],[Customer ID]],'customer services'!A:AO,5,FALSE)</f>
        <v>70</v>
      </c>
      <c r="Y5072" s="16">
        <f>VLOOKUP(customer_status6[[#This Row],[Customer ID]],'customer services'!A:AO,4,FALSE)</f>
        <v>0</v>
      </c>
      <c r="Z5072" s="16">
        <f>VLOOKUP(customer_status6[[#This Row],[Customer ID]],'customer services'!A:AO,21,FALSE)</f>
        <v>19.850000000000001</v>
      </c>
      <c r="AA5072" s="16">
        <f>IF(VLOOKUP(customer_status6[[#This Row],[Customer ID]],'customer services'!A:AO,3,FALSE)="Yes",1,0)</f>
        <v>0</v>
      </c>
      <c r="AB5072" s="16" cm="1">
        <f t="array" ref="AB5072">_xlfn.IFS(M5072="None",0,M5072="Offer A",1,M5072="Offer B",2,M5072="Offer C",3,M5072="Offer D",4,M5072="Offer E",5)</f>
        <v>0</v>
      </c>
      <c r="AC5072" s="16">
        <f>IF(VLOOKUP(customer_status6[[#This Row],[Customer ID]],'customer services'!A:AO,7,FALSE)="Yes",1,0)</f>
        <v>1</v>
      </c>
      <c r="AD5072" s="16">
        <f>VLOOKUP(customer_status6[[#This Row],[Customer ID]],'customer services'!A:AO,8,FALSE)</f>
        <v>40.909999999999997</v>
      </c>
      <c r="AE5072" s="16">
        <f>IF(VLOOKUP(customer_status6[[#This Row],[Customer ID]],'customer services'!A:AO,9,FALSE)="Yes",1,0)</f>
        <v>0</v>
      </c>
      <c r="AF5072" s="16">
        <f>IF(VLOOKUP(customer_status6[[#This Row],[Customer ID]],'customer services'!A:AO,10,FALSE)="Yes",1,0)</f>
        <v>0</v>
      </c>
      <c r="AG5072" s="16">
        <f>IF(VLOOKUP(customer_status6[[#This Row],[Customer ID]],'customer services'!A:AO,11,FALSE)="Yes",1,0)</f>
        <v>0</v>
      </c>
      <c r="AH5072" s="16">
        <f>IF(VLOOKUP(customer_status6[[#This Row],[Customer ID]],'customer services'!A:AO,12,FALSE)="Yes",1,0)</f>
        <v>0</v>
      </c>
      <c r="AI5072" s="16">
        <f>IF(VLOOKUP(customer_status6[[#This Row],[Customer ID]],'customer services'!A:AO,13,FALSE)="Yes",1,0)</f>
        <v>0</v>
      </c>
      <c r="AJ5072" s="16">
        <f>IF(VLOOKUP(customer_status6[[#This Row],[Customer ID]],'customer services'!A:AO,14,FALSE)="Yes",1,0)</f>
        <v>0</v>
      </c>
      <c r="AK5072" s="16">
        <f>IF(VLOOKUP(customer_status6[[#This Row],[Customer ID]],'customer services'!A:AO,15,FALSE)="Yes",1,0)</f>
        <v>0</v>
      </c>
      <c r="AL5072" s="16">
        <f>IF(VLOOKUP(customer_status6[[#This Row],[Customer ID]],'customer services'!A:AO,16,FALSE)="Yes",1,0)</f>
        <v>0</v>
      </c>
      <c r="AM5072" s="16">
        <f>IF(VLOOKUP(customer_status6[[#This Row],[Customer ID]],'customer services'!A:AO,17,FALSE)="Yes",1,0)</f>
        <v>0</v>
      </c>
      <c r="AN5072" s="16">
        <f>IF(VLOOKUP(customer_status6[[#This Row],[Customer ID]],'customer services'!A:AO,18,FALSE)="Yes",1,0)</f>
        <v>0</v>
      </c>
      <c r="AO5072" s="16">
        <f>IF(VLOOKUP(customer_status6[[#This Row],[Customer ID]],'customer services'!A:AO,19,FALSE)="Yes",1,0)</f>
        <v>0</v>
      </c>
      <c r="AP5072" s="16">
        <f>VLOOKUP(customer_status6[[#This Row],[Customer ID]],'customer services'!A:AO,20,FALSE)</f>
        <v>0</v>
      </c>
      <c r="AQ5072" s="16">
        <f>VLOOKUP(customer_status6[[#This Row],[Customer ID]],'customer services'!A:AO,22,FALSE)</f>
        <v>1328.35</v>
      </c>
      <c r="AR5072" s="16">
        <f>VLOOKUP(customer_status6[[#This Row],[Customer ID]],'customer services'!A:AO,23,FALSE)</f>
        <v>33.29</v>
      </c>
      <c r="AS5072" s="16">
        <f>VLOOKUP(customer_status6[[#This Row],[Customer ID]],'customer services'!A:AO,24,FALSE)</f>
        <v>0</v>
      </c>
      <c r="AT5072" s="16">
        <f>VLOOKUP(customer_status6[[#This Row],[Customer ID]],'customer services'!A:AO,25,FALSE)</f>
        <v>2863.7</v>
      </c>
      <c r="AU5072" s="16">
        <f>VLOOKUP(customer_status6[[#This Row],[Customer ID]],'customer services'!A:AO,26,FALSE)</f>
        <v>4158.76</v>
      </c>
      <c r="AV5072"/>
      <c r="AW5072"/>
      <c r="AX5072"/>
      <c r="AY5072"/>
      <c r="AZ5072"/>
    </row>
    <row r="5073" spans="1:52" x14ac:dyDescent="0.3">
      <c r="A5073" t="s">
        <v>5083</v>
      </c>
      <c r="B5073" t="s">
        <v>8175</v>
      </c>
      <c r="C5073">
        <v>3</v>
      </c>
      <c r="D5073" t="s">
        <v>8203</v>
      </c>
      <c r="E5073" t="str">
        <f>IF(customer_status6[[#This Row],[Customer Status]]="Churend","yes","No")</f>
        <v>No</v>
      </c>
      <c r="G5073">
        <v>4366</v>
      </c>
      <c r="H5073" t="s">
        <v>8265</v>
      </c>
      <c r="I5073" t="s">
        <v>8266</v>
      </c>
      <c r="J5073" t="str">
        <f>VLOOKUP(customer_status6[[#This Row],[Customer ID]],'customer location'!A:E,4,FALSE)</f>
        <v>Santa Barbara</v>
      </c>
      <c r="K5073" t="str">
        <f>VLOOKUP(customer_status6[[#This Row],[Customer ID]],'customer demographics'!A:H,2,FALSE)</f>
        <v>Male</v>
      </c>
      <c r="L5073" t="str">
        <f t="shared" si="79"/>
        <v>Male 39-50</v>
      </c>
      <c r="M5073" t="str">
        <f>VLOOKUP(customer_status6[[#This Row],[Customer ID]],'customer services'!A:AO,6,FALSE)</f>
        <v>Offer E</v>
      </c>
      <c r="N5073">
        <v>40</v>
      </c>
      <c r="O5073" s="14">
        <f>VLOOKUP(customer_status6[[#This Row],[Customer ID]],'customer location'!A:E,5,FALSE)</f>
        <v>93105</v>
      </c>
      <c r="P5073" s="15">
        <f>IF(VLOOKUP(customer_status6[[#This Row],[Customer ID]],'customer demographics'!A:H,2,FALSE)="Male",1,0)</f>
        <v>1</v>
      </c>
      <c r="Q5073" s="15">
        <f>VLOOKUP(customer_status6[[#This Row],[Customer ID]],'customer demographics'!A:H,3,FALSE)</f>
        <v>45</v>
      </c>
      <c r="R5073" s="15">
        <f>IF(VLOOKUP(customer_status6[[#This Row],[Customer ID]],'customer demographics'!A:H,4,FALSE)="Yes",1,0)</f>
        <v>0</v>
      </c>
      <c r="S5073">
        <v>3</v>
      </c>
      <c r="T5073" s="15">
        <f>IF(VLOOKUP(customer_status6[[#This Row],[Customer ID]],'customer demographics'!A:H,5,FALSE)="Yes",1,0)</f>
        <v>0</v>
      </c>
      <c r="U5073" s="15">
        <f>IF(VLOOKUP(customer_status6[[#This Row],[Customer ID]],'customer demographics'!A:H,6,FALSE)="Yes",1,0)</f>
        <v>0</v>
      </c>
      <c r="V5073" s="15">
        <f>IF(VLOOKUP(customer_status6[[#This Row],[Customer ID]],'customer demographics'!A:H,7,FALSE)="Yes",1,0)</f>
        <v>0</v>
      </c>
      <c r="W5073" s="15">
        <f>VLOOKUP(customer_status6[[#This Row],[Customer ID]],'customer demographics'!A:H,8,FALSE)</f>
        <v>0</v>
      </c>
      <c r="X5073" s="16">
        <f>VLOOKUP(customer_status6[[#This Row],[Customer ID]],'customer services'!A:AO,5,FALSE)</f>
        <v>9</v>
      </c>
      <c r="Y5073" s="16">
        <f>VLOOKUP(customer_status6[[#This Row],[Customer ID]],'customer services'!A:AO,4,FALSE)</f>
        <v>0</v>
      </c>
      <c r="Z5073" s="16">
        <f>VLOOKUP(customer_status6[[#This Row],[Customer ID]],'customer services'!A:AO,21,FALSE)</f>
        <v>68.25</v>
      </c>
      <c r="AA5073" s="16">
        <f>IF(VLOOKUP(customer_status6[[#This Row],[Customer ID]],'customer services'!A:AO,3,FALSE)="Yes",1,0)</f>
        <v>0</v>
      </c>
      <c r="AB5073" s="16" cm="1">
        <f t="array" ref="AB5073">_xlfn.IFS(M5073="None",0,M5073="Offer A",1,M5073="Offer B",2,M5073="Offer C",3,M5073="Offer D",4,M5073="Offer E",5)</f>
        <v>5</v>
      </c>
      <c r="AC5073" s="16">
        <f>IF(VLOOKUP(customer_status6[[#This Row],[Customer ID]],'customer services'!A:AO,7,FALSE)="Yes",1,0)</f>
        <v>1</v>
      </c>
      <c r="AD5073" s="16">
        <f>VLOOKUP(customer_status6[[#This Row],[Customer ID]],'customer services'!A:AO,8,FALSE)</f>
        <v>32.31</v>
      </c>
      <c r="AE5073" s="16">
        <f>IF(VLOOKUP(customer_status6[[#This Row],[Customer ID]],'customer services'!A:AO,9,FALSE)="Yes",1,0)</f>
        <v>0</v>
      </c>
      <c r="AF5073" s="16">
        <f>IF(VLOOKUP(customer_status6[[#This Row],[Customer ID]],'customer services'!A:AO,10,FALSE)="Yes",1,0)</f>
        <v>1</v>
      </c>
      <c r="AG5073" s="16">
        <f>IF(VLOOKUP(customer_status6[[#This Row],[Customer ID]],'customer services'!A:AO,11,FALSE)="Yes",1,0)</f>
        <v>1</v>
      </c>
      <c r="AH5073" s="16">
        <f>IF(VLOOKUP(customer_status6[[#This Row],[Customer ID]],'customer services'!A:AO,12,FALSE)="Yes",1,0)</f>
        <v>0</v>
      </c>
      <c r="AI5073" s="16">
        <f>IF(VLOOKUP(customer_status6[[#This Row],[Customer ID]],'customer services'!A:AO,13,FALSE)="Yes",1,0)</f>
        <v>1</v>
      </c>
      <c r="AJ5073" s="16">
        <f>IF(VLOOKUP(customer_status6[[#This Row],[Customer ID]],'customer services'!A:AO,14,FALSE)="Yes",1,0)</f>
        <v>0</v>
      </c>
      <c r="AK5073" s="16">
        <f>IF(VLOOKUP(customer_status6[[#This Row],[Customer ID]],'customer services'!A:AO,15,FALSE)="Yes",1,0)</f>
        <v>1</v>
      </c>
      <c r="AL5073" s="16">
        <f>IF(VLOOKUP(customer_status6[[#This Row],[Customer ID]],'customer services'!A:AO,16,FALSE)="Yes",1,0)</f>
        <v>1</v>
      </c>
      <c r="AM5073" s="16">
        <f>IF(VLOOKUP(customer_status6[[#This Row],[Customer ID]],'customer services'!A:AO,17,FALSE)="Yes",1,0)</f>
        <v>1</v>
      </c>
      <c r="AN5073" s="16">
        <f>IF(VLOOKUP(customer_status6[[#This Row],[Customer ID]],'customer services'!A:AO,18,FALSE)="Yes",1,0)</f>
        <v>1</v>
      </c>
      <c r="AO5073" s="16">
        <f>IF(VLOOKUP(customer_status6[[#This Row],[Customer ID]],'customer services'!A:AO,19,FALSE)="Yes",1,0)</f>
        <v>1</v>
      </c>
      <c r="AP5073" s="16">
        <f>VLOOKUP(customer_status6[[#This Row],[Customer ID]],'customer services'!A:AO,20,FALSE)</f>
        <v>24</v>
      </c>
      <c r="AQ5073" s="16">
        <f>VLOOKUP(customer_status6[[#This Row],[Customer ID]],'customer services'!A:AO,22,FALSE)</f>
        <v>576.95000000000005</v>
      </c>
      <c r="AR5073" s="16">
        <f>VLOOKUP(customer_status6[[#This Row],[Customer ID]],'customer services'!A:AO,23,FALSE)</f>
        <v>0</v>
      </c>
      <c r="AS5073" s="16">
        <f>VLOOKUP(customer_status6[[#This Row],[Customer ID]],'customer services'!A:AO,24,FALSE)</f>
        <v>0</v>
      </c>
      <c r="AT5073" s="16">
        <f>VLOOKUP(customer_status6[[#This Row],[Customer ID]],'customer services'!A:AO,25,FALSE)</f>
        <v>290.79000000000002</v>
      </c>
      <c r="AU5073" s="16">
        <f>VLOOKUP(customer_status6[[#This Row],[Customer ID]],'customer services'!A:AO,26,FALSE)</f>
        <v>867.74</v>
      </c>
      <c r="AV5073"/>
      <c r="AW5073"/>
      <c r="AX5073"/>
      <c r="AY5073"/>
      <c r="AZ5073"/>
    </row>
    <row r="5074" spans="1:52" x14ac:dyDescent="0.3">
      <c r="A5074" t="s">
        <v>5084</v>
      </c>
      <c r="B5074" t="s">
        <v>8175</v>
      </c>
      <c r="C5074">
        <v>3</v>
      </c>
      <c r="D5074" t="s">
        <v>8203</v>
      </c>
      <c r="E5074" t="str">
        <f>IF(customer_status6[[#This Row],[Customer Status]]="Churend","yes","No")</f>
        <v>No</v>
      </c>
      <c r="G5074">
        <v>5221</v>
      </c>
      <c r="H5074" t="s">
        <v>8265</v>
      </c>
      <c r="I5074" t="s">
        <v>8266</v>
      </c>
      <c r="J5074" t="str">
        <f>VLOOKUP(customer_status6[[#This Row],[Customer ID]],'customer location'!A:E,4,FALSE)</f>
        <v>Santa Barbara</v>
      </c>
      <c r="K5074" t="str">
        <f>VLOOKUP(customer_status6[[#This Row],[Customer ID]],'customer demographics'!A:H,2,FALSE)</f>
        <v>Female</v>
      </c>
      <c r="L5074" t="str">
        <f t="shared" si="79"/>
        <v>Female 39-50</v>
      </c>
      <c r="M5074" t="str">
        <f>VLOOKUP(customer_status6[[#This Row],[Customer ID]],'customer services'!A:AO,6,FALSE)</f>
        <v>Offer E</v>
      </c>
      <c r="N5074">
        <v>74</v>
      </c>
      <c r="O5074" s="14">
        <f>VLOOKUP(customer_status6[[#This Row],[Customer ID]],'customer location'!A:E,5,FALSE)</f>
        <v>93108</v>
      </c>
      <c r="P5074" s="15">
        <f>IF(VLOOKUP(customer_status6[[#This Row],[Customer ID]],'customer demographics'!A:H,2,FALSE)="Male",1,0)</f>
        <v>0</v>
      </c>
      <c r="Q5074" s="15">
        <f>VLOOKUP(customer_status6[[#This Row],[Customer ID]],'customer demographics'!A:H,3,FALSE)</f>
        <v>53</v>
      </c>
      <c r="R5074" s="15">
        <f>IF(VLOOKUP(customer_status6[[#This Row],[Customer ID]],'customer demographics'!A:H,4,FALSE)="Yes",1,0)</f>
        <v>0</v>
      </c>
      <c r="S5074">
        <v>3</v>
      </c>
      <c r="T5074" s="15">
        <f>IF(VLOOKUP(customer_status6[[#This Row],[Customer ID]],'customer demographics'!A:H,5,FALSE)="Yes",1,0)</f>
        <v>0</v>
      </c>
      <c r="U5074" s="15">
        <f>IF(VLOOKUP(customer_status6[[#This Row],[Customer ID]],'customer demographics'!A:H,6,FALSE)="Yes",1,0)</f>
        <v>0</v>
      </c>
      <c r="V5074" s="15">
        <f>IF(VLOOKUP(customer_status6[[#This Row],[Customer ID]],'customer demographics'!A:H,7,FALSE)="Yes",1,0)</f>
        <v>0</v>
      </c>
      <c r="W5074" s="15">
        <f>VLOOKUP(customer_status6[[#This Row],[Customer ID]],'customer demographics'!A:H,8,FALSE)</f>
        <v>0</v>
      </c>
      <c r="X5074" s="16">
        <f>VLOOKUP(customer_status6[[#This Row],[Customer ID]],'customer services'!A:AO,5,FALSE)</f>
        <v>4</v>
      </c>
      <c r="Y5074" s="16">
        <f>VLOOKUP(customer_status6[[#This Row],[Customer ID]],'customer services'!A:AO,4,FALSE)</f>
        <v>0</v>
      </c>
      <c r="Z5074" s="16">
        <f>VLOOKUP(customer_status6[[#This Row],[Customer ID]],'customer services'!A:AO,21,FALSE)</f>
        <v>20.149999999999999</v>
      </c>
      <c r="AA5074" s="16">
        <f>IF(VLOOKUP(customer_status6[[#This Row],[Customer ID]],'customer services'!A:AO,3,FALSE)="Yes",1,0)</f>
        <v>0</v>
      </c>
      <c r="AB5074" s="16" cm="1">
        <f t="array" ref="AB5074">_xlfn.IFS(M5074="None",0,M5074="Offer A",1,M5074="Offer B",2,M5074="Offer C",3,M5074="Offer D",4,M5074="Offer E",5)</f>
        <v>5</v>
      </c>
      <c r="AC5074" s="16">
        <f>IF(VLOOKUP(customer_status6[[#This Row],[Customer ID]],'customer services'!A:AO,7,FALSE)="Yes",1,0)</f>
        <v>1</v>
      </c>
      <c r="AD5074" s="16">
        <f>VLOOKUP(customer_status6[[#This Row],[Customer ID]],'customer services'!A:AO,8,FALSE)</f>
        <v>1.3</v>
      </c>
      <c r="AE5074" s="16">
        <f>IF(VLOOKUP(customer_status6[[#This Row],[Customer ID]],'customer services'!A:AO,9,FALSE)="Yes",1,0)</f>
        <v>0</v>
      </c>
      <c r="AF5074" s="16">
        <f>IF(VLOOKUP(customer_status6[[#This Row],[Customer ID]],'customer services'!A:AO,10,FALSE)="Yes",1,0)</f>
        <v>0</v>
      </c>
      <c r="AG5074" s="16">
        <f>IF(VLOOKUP(customer_status6[[#This Row],[Customer ID]],'customer services'!A:AO,11,FALSE)="Yes",1,0)</f>
        <v>0</v>
      </c>
      <c r="AH5074" s="16">
        <f>IF(VLOOKUP(customer_status6[[#This Row],[Customer ID]],'customer services'!A:AO,12,FALSE)="Yes",1,0)</f>
        <v>0</v>
      </c>
      <c r="AI5074" s="16">
        <f>IF(VLOOKUP(customer_status6[[#This Row],[Customer ID]],'customer services'!A:AO,13,FALSE)="Yes",1,0)</f>
        <v>0</v>
      </c>
      <c r="AJ5074" s="16">
        <f>IF(VLOOKUP(customer_status6[[#This Row],[Customer ID]],'customer services'!A:AO,14,FALSE)="Yes",1,0)</f>
        <v>0</v>
      </c>
      <c r="AK5074" s="16">
        <f>IF(VLOOKUP(customer_status6[[#This Row],[Customer ID]],'customer services'!A:AO,15,FALSE)="Yes",1,0)</f>
        <v>0</v>
      </c>
      <c r="AL5074" s="16">
        <f>IF(VLOOKUP(customer_status6[[#This Row],[Customer ID]],'customer services'!A:AO,16,FALSE)="Yes",1,0)</f>
        <v>0</v>
      </c>
      <c r="AM5074" s="16">
        <f>IF(VLOOKUP(customer_status6[[#This Row],[Customer ID]],'customer services'!A:AO,17,FALSE)="Yes",1,0)</f>
        <v>0</v>
      </c>
      <c r="AN5074" s="16">
        <f>IF(VLOOKUP(customer_status6[[#This Row],[Customer ID]],'customer services'!A:AO,18,FALSE)="Yes",1,0)</f>
        <v>0</v>
      </c>
      <c r="AO5074" s="16">
        <f>IF(VLOOKUP(customer_status6[[#This Row],[Customer ID]],'customer services'!A:AO,19,FALSE)="Yes",1,0)</f>
        <v>1</v>
      </c>
      <c r="AP5074" s="16">
        <f>VLOOKUP(customer_status6[[#This Row],[Customer ID]],'customer services'!A:AO,20,FALSE)</f>
        <v>0</v>
      </c>
      <c r="AQ5074" s="16">
        <f>VLOOKUP(customer_status6[[#This Row],[Customer ID]],'customer services'!A:AO,22,FALSE)</f>
        <v>68.45</v>
      </c>
      <c r="AR5074" s="16">
        <f>VLOOKUP(customer_status6[[#This Row],[Customer ID]],'customer services'!A:AO,23,FALSE)</f>
        <v>0</v>
      </c>
      <c r="AS5074" s="16">
        <f>VLOOKUP(customer_status6[[#This Row],[Customer ID]],'customer services'!A:AO,24,FALSE)</f>
        <v>0</v>
      </c>
      <c r="AT5074" s="16">
        <f>VLOOKUP(customer_status6[[#This Row],[Customer ID]],'customer services'!A:AO,25,FALSE)</f>
        <v>5.2</v>
      </c>
      <c r="AU5074" s="16">
        <f>VLOOKUP(customer_status6[[#This Row],[Customer ID]],'customer services'!A:AO,26,FALSE)</f>
        <v>73.650000000000006</v>
      </c>
      <c r="AV5074"/>
      <c r="AW5074"/>
      <c r="AX5074"/>
      <c r="AY5074"/>
      <c r="AZ5074"/>
    </row>
    <row r="5075" spans="1:52" x14ac:dyDescent="0.3">
      <c r="A5075" t="s">
        <v>5085</v>
      </c>
      <c r="B5075" t="s">
        <v>8175</v>
      </c>
      <c r="C5075">
        <v>3</v>
      </c>
      <c r="D5075" t="s">
        <v>8204</v>
      </c>
      <c r="E5075" t="str">
        <f>IF(customer_status6[[#This Row],[Customer Status]]="Churend","yes","No")</f>
        <v>No</v>
      </c>
      <c r="G5075">
        <v>5968</v>
      </c>
      <c r="H5075" t="s">
        <v>8265</v>
      </c>
      <c r="I5075" t="s">
        <v>8266</v>
      </c>
      <c r="J5075" t="str">
        <f>VLOOKUP(customer_status6[[#This Row],[Customer ID]],'customer location'!A:E,4,FALSE)</f>
        <v>Santa Barbara</v>
      </c>
      <c r="K5075" t="str">
        <f>VLOOKUP(customer_status6[[#This Row],[Customer ID]],'customer demographics'!A:H,2,FALSE)</f>
        <v>Female</v>
      </c>
      <c r="L5075" t="str">
        <f t="shared" si="79"/>
        <v>Female 39-50</v>
      </c>
      <c r="M5075" t="str">
        <f>VLOOKUP(customer_status6[[#This Row],[Customer ID]],'customer services'!A:AO,6,FALSE)</f>
        <v>Offer E</v>
      </c>
      <c r="N5075">
        <v>37</v>
      </c>
      <c r="O5075" s="14">
        <f>VLOOKUP(customer_status6[[#This Row],[Customer ID]],'customer location'!A:E,5,FALSE)</f>
        <v>93109</v>
      </c>
      <c r="P5075" s="15">
        <f>IF(VLOOKUP(customer_status6[[#This Row],[Customer ID]],'customer demographics'!A:H,2,FALSE)="Male",1,0)</f>
        <v>0</v>
      </c>
      <c r="Q5075" s="15">
        <f>VLOOKUP(customer_status6[[#This Row],[Customer ID]],'customer demographics'!A:H,3,FALSE)</f>
        <v>42</v>
      </c>
      <c r="R5075" s="15">
        <f>IF(VLOOKUP(customer_status6[[#This Row],[Customer ID]],'customer demographics'!A:H,4,FALSE)="Yes",1,0)</f>
        <v>0</v>
      </c>
      <c r="S5075">
        <v>3</v>
      </c>
      <c r="T5075" s="15">
        <f>IF(VLOOKUP(customer_status6[[#This Row],[Customer ID]],'customer demographics'!A:H,5,FALSE)="Yes",1,0)</f>
        <v>0</v>
      </c>
      <c r="U5075" s="15">
        <f>IF(VLOOKUP(customer_status6[[#This Row],[Customer ID]],'customer demographics'!A:H,6,FALSE)="Yes",1,0)</f>
        <v>0</v>
      </c>
      <c r="V5075" s="15">
        <f>IF(VLOOKUP(customer_status6[[#This Row],[Customer ID]],'customer demographics'!A:H,7,FALSE)="Yes",1,0)</f>
        <v>0</v>
      </c>
      <c r="W5075" s="15">
        <f>VLOOKUP(customer_status6[[#This Row],[Customer ID]],'customer demographics'!A:H,8,FALSE)</f>
        <v>0</v>
      </c>
      <c r="X5075" s="16">
        <f>VLOOKUP(customer_status6[[#This Row],[Customer ID]],'customer services'!A:AO,5,FALSE)</f>
        <v>2</v>
      </c>
      <c r="Y5075" s="16">
        <f>VLOOKUP(customer_status6[[#This Row],[Customer ID]],'customer services'!A:AO,4,FALSE)</f>
        <v>0</v>
      </c>
      <c r="Z5075" s="16">
        <f>VLOOKUP(customer_status6[[#This Row],[Customer ID]],'customer services'!A:AO,21,FALSE)</f>
        <v>50.95</v>
      </c>
      <c r="AA5075" s="16">
        <f>IF(VLOOKUP(customer_status6[[#This Row],[Customer ID]],'customer services'!A:AO,3,FALSE)="Yes",1,0)</f>
        <v>0</v>
      </c>
      <c r="AB5075" s="16" cm="1">
        <f t="array" ref="AB5075">_xlfn.IFS(M5075="None",0,M5075="Offer A",1,M5075="Offer B",2,M5075="Offer C",3,M5075="Offer D",4,M5075="Offer E",5)</f>
        <v>5</v>
      </c>
      <c r="AC5075" s="16">
        <f>IF(VLOOKUP(customer_status6[[#This Row],[Customer ID]],'customer services'!A:AO,7,FALSE)="Yes",1,0)</f>
        <v>1</v>
      </c>
      <c r="AD5075" s="16">
        <f>VLOOKUP(customer_status6[[#This Row],[Customer ID]],'customer services'!A:AO,8,FALSE)</f>
        <v>36.96</v>
      </c>
      <c r="AE5075" s="16">
        <f>IF(VLOOKUP(customer_status6[[#This Row],[Customer ID]],'customer services'!A:AO,9,FALSE)="Yes",1,0)</f>
        <v>0</v>
      </c>
      <c r="AF5075" s="16">
        <f>IF(VLOOKUP(customer_status6[[#This Row],[Customer ID]],'customer services'!A:AO,10,FALSE)="Yes",1,0)</f>
        <v>1</v>
      </c>
      <c r="AG5075" s="16">
        <f>IF(VLOOKUP(customer_status6[[#This Row],[Customer ID]],'customer services'!A:AO,11,FALSE)="Yes",1,0)</f>
        <v>1</v>
      </c>
      <c r="AH5075" s="16">
        <f>IF(VLOOKUP(customer_status6[[#This Row],[Customer ID]],'customer services'!A:AO,12,FALSE)="Yes",1,0)</f>
        <v>0</v>
      </c>
      <c r="AI5075" s="16">
        <f>IF(VLOOKUP(customer_status6[[#This Row],[Customer ID]],'customer services'!A:AO,13,FALSE)="Yes",1,0)</f>
        <v>0</v>
      </c>
      <c r="AJ5075" s="16">
        <f>IF(VLOOKUP(customer_status6[[#This Row],[Customer ID]],'customer services'!A:AO,14,FALSE)="Yes",1,0)</f>
        <v>0</v>
      </c>
      <c r="AK5075" s="16">
        <f>IF(VLOOKUP(customer_status6[[#This Row],[Customer ID]],'customer services'!A:AO,15,FALSE)="Yes",1,0)</f>
        <v>0</v>
      </c>
      <c r="AL5075" s="16">
        <f>IF(VLOOKUP(customer_status6[[#This Row],[Customer ID]],'customer services'!A:AO,16,FALSE)="Yes",1,0)</f>
        <v>0</v>
      </c>
      <c r="AM5075" s="16">
        <f>IF(VLOOKUP(customer_status6[[#This Row],[Customer ID]],'customer services'!A:AO,17,FALSE)="Yes",1,0)</f>
        <v>1</v>
      </c>
      <c r="AN5075" s="16">
        <f>IF(VLOOKUP(customer_status6[[#This Row],[Customer ID]],'customer services'!A:AO,18,FALSE)="Yes",1,0)</f>
        <v>0</v>
      </c>
      <c r="AO5075" s="16">
        <f>IF(VLOOKUP(customer_status6[[#This Row],[Customer ID]],'customer services'!A:AO,19,FALSE)="Yes",1,0)</f>
        <v>0</v>
      </c>
      <c r="AP5075" s="16">
        <f>VLOOKUP(customer_status6[[#This Row],[Customer ID]],'customer services'!A:AO,20,FALSE)</f>
        <v>24</v>
      </c>
      <c r="AQ5075" s="16">
        <f>VLOOKUP(customer_status6[[#This Row],[Customer ID]],'customer services'!A:AO,22,FALSE)</f>
        <v>123.05</v>
      </c>
      <c r="AR5075" s="16">
        <f>VLOOKUP(customer_status6[[#This Row],[Customer ID]],'customer services'!A:AO,23,FALSE)</f>
        <v>0</v>
      </c>
      <c r="AS5075" s="16">
        <f>VLOOKUP(customer_status6[[#This Row],[Customer ID]],'customer services'!A:AO,24,FALSE)</f>
        <v>0</v>
      </c>
      <c r="AT5075" s="16">
        <f>VLOOKUP(customer_status6[[#This Row],[Customer ID]],'customer services'!A:AO,25,FALSE)</f>
        <v>73.92</v>
      </c>
      <c r="AU5075" s="16">
        <f>VLOOKUP(customer_status6[[#This Row],[Customer ID]],'customer services'!A:AO,26,FALSE)</f>
        <v>196.97</v>
      </c>
      <c r="AV5075"/>
      <c r="AW5075"/>
      <c r="AX5075"/>
      <c r="AY5075"/>
      <c r="AZ5075"/>
    </row>
    <row r="5076" spans="1:52" x14ac:dyDescent="0.3">
      <c r="A5076" t="s">
        <v>5086</v>
      </c>
      <c r="B5076" t="s">
        <v>8175</v>
      </c>
      <c r="C5076">
        <v>4</v>
      </c>
      <c r="D5076" t="s">
        <v>8203</v>
      </c>
      <c r="E5076" t="str">
        <f>IF(customer_status6[[#This Row],[Customer Status]]="Churend","yes","No")</f>
        <v>No</v>
      </c>
      <c r="G5076">
        <v>3784</v>
      </c>
      <c r="H5076" t="s">
        <v>8265</v>
      </c>
      <c r="I5076" t="s">
        <v>8266</v>
      </c>
      <c r="J5076" t="str">
        <f>VLOOKUP(customer_status6[[#This Row],[Customer ID]],'customer location'!A:E,4,FALSE)</f>
        <v>Santa Barbara</v>
      </c>
      <c r="K5076" t="str">
        <f>VLOOKUP(customer_status6[[#This Row],[Customer ID]],'customer demographics'!A:H,2,FALSE)</f>
        <v>Male</v>
      </c>
      <c r="L5076" t="str">
        <f t="shared" si="79"/>
        <v>Male 30-39</v>
      </c>
      <c r="M5076" t="str">
        <f>VLOOKUP(customer_status6[[#This Row],[Customer ID]],'customer services'!A:AO,6,FALSE)</f>
        <v>Offer D</v>
      </c>
      <c r="N5076">
        <v>54</v>
      </c>
      <c r="O5076" s="14">
        <f>VLOOKUP(customer_status6[[#This Row],[Customer ID]],'customer location'!A:E,5,FALSE)</f>
        <v>93111</v>
      </c>
      <c r="P5076" s="15">
        <f>IF(VLOOKUP(customer_status6[[#This Row],[Customer ID]],'customer demographics'!A:H,2,FALSE)="Male",1,0)</f>
        <v>1</v>
      </c>
      <c r="Q5076" s="15">
        <f>VLOOKUP(customer_status6[[#This Row],[Customer ID]],'customer demographics'!A:H,3,FALSE)</f>
        <v>37</v>
      </c>
      <c r="R5076" s="15">
        <f>IF(VLOOKUP(customer_status6[[#This Row],[Customer ID]],'customer demographics'!A:H,4,FALSE)="Yes",1,0)</f>
        <v>0</v>
      </c>
      <c r="S5076">
        <v>4</v>
      </c>
      <c r="T5076" s="15">
        <f>IF(VLOOKUP(customer_status6[[#This Row],[Customer ID]],'customer demographics'!A:H,5,FALSE)="Yes",1,0)</f>
        <v>0</v>
      </c>
      <c r="U5076" s="15">
        <f>IF(VLOOKUP(customer_status6[[#This Row],[Customer ID]],'customer demographics'!A:H,6,FALSE)="Yes",1,0)</f>
        <v>0</v>
      </c>
      <c r="V5076" s="15">
        <f>IF(VLOOKUP(customer_status6[[#This Row],[Customer ID]],'customer demographics'!A:H,7,FALSE)="Yes",1,0)</f>
        <v>0</v>
      </c>
      <c r="W5076" s="15">
        <f>VLOOKUP(customer_status6[[#This Row],[Customer ID]],'customer demographics'!A:H,8,FALSE)</f>
        <v>0</v>
      </c>
      <c r="X5076" s="16">
        <f>VLOOKUP(customer_status6[[#This Row],[Customer ID]],'customer services'!A:AO,5,FALSE)</f>
        <v>19</v>
      </c>
      <c r="Y5076" s="16">
        <f>VLOOKUP(customer_status6[[#This Row],[Customer ID]],'customer services'!A:AO,4,FALSE)</f>
        <v>0</v>
      </c>
      <c r="Z5076" s="16">
        <f>VLOOKUP(customer_status6[[#This Row],[Customer ID]],'customer services'!A:AO,21,FALSE)</f>
        <v>25.15</v>
      </c>
      <c r="AA5076" s="16">
        <f>IF(VLOOKUP(customer_status6[[#This Row],[Customer ID]],'customer services'!A:AO,3,FALSE)="Yes",1,0)</f>
        <v>0</v>
      </c>
      <c r="AB5076" s="16" cm="1">
        <f t="array" ref="AB5076">_xlfn.IFS(M5076="None",0,M5076="Offer A",1,M5076="Offer B",2,M5076="Offer C",3,M5076="Offer D",4,M5076="Offer E",5)</f>
        <v>4</v>
      </c>
      <c r="AC5076" s="16">
        <f>IF(VLOOKUP(customer_status6[[#This Row],[Customer ID]],'customer services'!A:AO,7,FALSE)="Yes",1,0)</f>
        <v>0</v>
      </c>
      <c r="AD5076" s="16">
        <f>VLOOKUP(customer_status6[[#This Row],[Customer ID]],'customer services'!A:AO,8,FALSE)</f>
        <v>0</v>
      </c>
      <c r="AE5076" s="16">
        <f>IF(VLOOKUP(customer_status6[[#This Row],[Customer ID]],'customer services'!A:AO,9,FALSE)="Yes",1,0)</f>
        <v>0</v>
      </c>
      <c r="AF5076" s="16">
        <f>IF(VLOOKUP(customer_status6[[#This Row],[Customer ID]],'customer services'!A:AO,10,FALSE)="Yes",1,0)</f>
        <v>1</v>
      </c>
      <c r="AG5076" s="16">
        <f>IF(VLOOKUP(customer_status6[[#This Row],[Customer ID]],'customer services'!A:AO,11,FALSE)="Yes",1,0)</f>
        <v>0</v>
      </c>
      <c r="AH5076" s="16">
        <f>IF(VLOOKUP(customer_status6[[#This Row],[Customer ID]],'customer services'!A:AO,12,FALSE)="Yes",1,0)</f>
        <v>0</v>
      </c>
      <c r="AI5076" s="16">
        <f>IF(VLOOKUP(customer_status6[[#This Row],[Customer ID]],'customer services'!A:AO,13,FALSE)="Yes",1,0)</f>
        <v>0</v>
      </c>
      <c r="AJ5076" s="16">
        <f>IF(VLOOKUP(customer_status6[[#This Row],[Customer ID]],'customer services'!A:AO,14,FALSE)="Yes",1,0)</f>
        <v>0</v>
      </c>
      <c r="AK5076" s="16">
        <f>IF(VLOOKUP(customer_status6[[#This Row],[Customer ID]],'customer services'!A:AO,15,FALSE)="Yes",1,0)</f>
        <v>0</v>
      </c>
      <c r="AL5076" s="16">
        <f>IF(VLOOKUP(customer_status6[[#This Row],[Customer ID]],'customer services'!A:AO,16,FALSE)="Yes",1,0)</f>
        <v>0</v>
      </c>
      <c r="AM5076" s="16">
        <f>IF(VLOOKUP(customer_status6[[#This Row],[Customer ID]],'customer services'!A:AO,17,FALSE)="Yes",1,0)</f>
        <v>1</v>
      </c>
      <c r="AN5076" s="16">
        <f>IF(VLOOKUP(customer_status6[[#This Row],[Customer ID]],'customer services'!A:AO,18,FALSE)="Yes",1,0)</f>
        <v>0</v>
      </c>
      <c r="AO5076" s="16">
        <f>IF(VLOOKUP(customer_status6[[#This Row],[Customer ID]],'customer services'!A:AO,19,FALSE)="Yes",1,0)</f>
        <v>1</v>
      </c>
      <c r="AP5076" s="16">
        <f>VLOOKUP(customer_status6[[#This Row],[Customer ID]],'customer services'!A:AO,20,FALSE)</f>
        <v>6</v>
      </c>
      <c r="AQ5076" s="16">
        <f>VLOOKUP(customer_status6[[#This Row],[Customer ID]],'customer services'!A:AO,22,FALSE)</f>
        <v>468.35</v>
      </c>
      <c r="AR5076" s="16">
        <f>VLOOKUP(customer_status6[[#This Row],[Customer ID]],'customer services'!A:AO,23,FALSE)</f>
        <v>0</v>
      </c>
      <c r="AS5076" s="16">
        <f>VLOOKUP(customer_status6[[#This Row],[Customer ID]],'customer services'!A:AO,24,FALSE)</f>
        <v>0</v>
      </c>
      <c r="AT5076" s="16">
        <f>VLOOKUP(customer_status6[[#This Row],[Customer ID]],'customer services'!A:AO,25,FALSE)</f>
        <v>0</v>
      </c>
      <c r="AU5076" s="16">
        <f>VLOOKUP(customer_status6[[#This Row],[Customer ID]],'customer services'!A:AO,26,FALSE)</f>
        <v>468.35</v>
      </c>
      <c r="AV5076"/>
      <c r="AW5076"/>
      <c r="AX5076"/>
      <c r="AY5076"/>
      <c r="AZ5076"/>
    </row>
    <row r="5077" spans="1:52" x14ac:dyDescent="0.3">
      <c r="A5077" t="s">
        <v>5087</v>
      </c>
      <c r="B5077" t="s">
        <v>8175</v>
      </c>
      <c r="C5077">
        <v>5</v>
      </c>
      <c r="D5077" t="s">
        <v>8203</v>
      </c>
      <c r="E5077" t="str">
        <f>IF(customer_status6[[#This Row],[Customer Status]]="Churend","yes","No")</f>
        <v>No</v>
      </c>
      <c r="G5077">
        <v>3149</v>
      </c>
      <c r="H5077" t="s">
        <v>8265</v>
      </c>
      <c r="I5077" t="s">
        <v>8266</v>
      </c>
      <c r="J5077" t="str">
        <f>VLOOKUP(customer_status6[[#This Row],[Customer ID]],'customer location'!A:E,4,FALSE)</f>
        <v>Goleta</v>
      </c>
      <c r="K5077" t="str">
        <f>VLOOKUP(customer_status6[[#This Row],[Customer ID]],'customer demographics'!A:H,2,FALSE)</f>
        <v>Male</v>
      </c>
      <c r="L5077" t="str">
        <f t="shared" si="79"/>
        <v>Male 18-29</v>
      </c>
      <c r="M5077" t="str">
        <f>VLOOKUP(customer_status6[[#This Row],[Customer ID]],'customer services'!A:AO,6,FALSE)</f>
        <v>Offer E</v>
      </c>
      <c r="N5077">
        <v>42</v>
      </c>
      <c r="O5077" s="14">
        <f>VLOOKUP(customer_status6[[#This Row],[Customer ID]],'customer location'!A:E,5,FALSE)</f>
        <v>93117</v>
      </c>
      <c r="P5077" s="15">
        <f>IF(VLOOKUP(customer_status6[[#This Row],[Customer ID]],'customer demographics'!A:H,2,FALSE)="Male",1,0)</f>
        <v>1</v>
      </c>
      <c r="Q5077" s="15">
        <f>VLOOKUP(customer_status6[[#This Row],[Customer ID]],'customer demographics'!A:H,3,FALSE)</f>
        <v>22</v>
      </c>
      <c r="R5077" s="15">
        <f>IF(VLOOKUP(customer_status6[[#This Row],[Customer ID]],'customer demographics'!A:H,4,FALSE)="Yes",1,0)</f>
        <v>1</v>
      </c>
      <c r="S5077">
        <v>5</v>
      </c>
      <c r="T5077" s="15">
        <f>IF(VLOOKUP(customer_status6[[#This Row],[Customer ID]],'customer demographics'!A:H,5,FALSE)="Yes",1,0)</f>
        <v>0</v>
      </c>
      <c r="U5077" s="15">
        <f>IF(VLOOKUP(customer_status6[[#This Row],[Customer ID]],'customer demographics'!A:H,6,FALSE)="Yes",1,0)</f>
        <v>1</v>
      </c>
      <c r="V5077" s="15">
        <f>IF(VLOOKUP(customer_status6[[#This Row],[Customer ID]],'customer demographics'!A:H,7,FALSE)="Yes",1,0)</f>
        <v>1</v>
      </c>
      <c r="W5077" s="15">
        <f>VLOOKUP(customer_status6[[#This Row],[Customer ID]],'customer demographics'!A:H,8,FALSE)</f>
        <v>3</v>
      </c>
      <c r="X5077" s="16">
        <f>VLOOKUP(customer_status6[[#This Row],[Customer ID]],'customer services'!A:AO,5,FALSE)</f>
        <v>7</v>
      </c>
      <c r="Y5077" s="16">
        <f>VLOOKUP(customer_status6[[#This Row],[Customer ID]],'customer services'!A:AO,4,FALSE)</f>
        <v>0</v>
      </c>
      <c r="Z5077" s="16">
        <f>VLOOKUP(customer_status6[[#This Row],[Customer ID]],'customer services'!A:AO,21,FALSE)</f>
        <v>20.25</v>
      </c>
      <c r="AA5077" s="16">
        <f>IF(VLOOKUP(customer_status6[[#This Row],[Customer ID]],'customer services'!A:AO,3,FALSE)="Yes",1,0)</f>
        <v>0</v>
      </c>
      <c r="AB5077" s="16" cm="1">
        <f t="array" ref="AB5077">_xlfn.IFS(M5077="None",0,M5077="Offer A",1,M5077="Offer B",2,M5077="Offer C",3,M5077="Offer D",4,M5077="Offer E",5)</f>
        <v>5</v>
      </c>
      <c r="AC5077" s="16">
        <f>IF(VLOOKUP(customer_status6[[#This Row],[Customer ID]],'customer services'!A:AO,7,FALSE)="Yes",1,0)</f>
        <v>1</v>
      </c>
      <c r="AD5077" s="16">
        <f>VLOOKUP(customer_status6[[#This Row],[Customer ID]],'customer services'!A:AO,8,FALSE)</f>
        <v>49.83</v>
      </c>
      <c r="AE5077" s="16">
        <f>IF(VLOOKUP(customer_status6[[#This Row],[Customer ID]],'customer services'!A:AO,9,FALSE)="Yes",1,0)</f>
        <v>0</v>
      </c>
      <c r="AF5077" s="16">
        <f>IF(VLOOKUP(customer_status6[[#This Row],[Customer ID]],'customer services'!A:AO,10,FALSE)="Yes",1,0)</f>
        <v>0</v>
      </c>
      <c r="AG5077" s="16">
        <f>IF(VLOOKUP(customer_status6[[#This Row],[Customer ID]],'customer services'!A:AO,11,FALSE)="Yes",1,0)</f>
        <v>0</v>
      </c>
      <c r="AH5077" s="16">
        <f>IF(VLOOKUP(customer_status6[[#This Row],[Customer ID]],'customer services'!A:AO,12,FALSE)="Yes",1,0)</f>
        <v>0</v>
      </c>
      <c r="AI5077" s="16">
        <f>IF(VLOOKUP(customer_status6[[#This Row],[Customer ID]],'customer services'!A:AO,13,FALSE)="Yes",1,0)</f>
        <v>0</v>
      </c>
      <c r="AJ5077" s="16">
        <f>IF(VLOOKUP(customer_status6[[#This Row],[Customer ID]],'customer services'!A:AO,14,FALSE)="Yes",1,0)</f>
        <v>0</v>
      </c>
      <c r="AK5077" s="16">
        <f>IF(VLOOKUP(customer_status6[[#This Row],[Customer ID]],'customer services'!A:AO,15,FALSE)="Yes",1,0)</f>
        <v>0</v>
      </c>
      <c r="AL5077" s="16">
        <f>IF(VLOOKUP(customer_status6[[#This Row],[Customer ID]],'customer services'!A:AO,16,FALSE)="Yes",1,0)</f>
        <v>0</v>
      </c>
      <c r="AM5077" s="16">
        <f>IF(VLOOKUP(customer_status6[[#This Row],[Customer ID]],'customer services'!A:AO,17,FALSE)="Yes",1,0)</f>
        <v>0</v>
      </c>
      <c r="AN5077" s="16">
        <f>IF(VLOOKUP(customer_status6[[#This Row],[Customer ID]],'customer services'!A:AO,18,FALSE)="Yes",1,0)</f>
        <v>0</v>
      </c>
      <c r="AO5077" s="16">
        <f>IF(VLOOKUP(customer_status6[[#This Row],[Customer ID]],'customer services'!A:AO,19,FALSE)="Yes",1,0)</f>
        <v>1</v>
      </c>
      <c r="AP5077" s="16">
        <f>VLOOKUP(customer_status6[[#This Row],[Customer ID]],'customer services'!A:AO,20,FALSE)</f>
        <v>0</v>
      </c>
      <c r="AQ5077" s="16">
        <f>VLOOKUP(customer_status6[[#This Row],[Customer ID]],'customer services'!A:AO,22,FALSE)</f>
        <v>174.7</v>
      </c>
      <c r="AR5077" s="16">
        <f>VLOOKUP(customer_status6[[#This Row],[Customer ID]],'customer services'!A:AO,23,FALSE)</f>
        <v>0</v>
      </c>
      <c r="AS5077" s="16">
        <f>VLOOKUP(customer_status6[[#This Row],[Customer ID]],'customer services'!A:AO,24,FALSE)</f>
        <v>0</v>
      </c>
      <c r="AT5077" s="16">
        <f>VLOOKUP(customer_status6[[#This Row],[Customer ID]],'customer services'!A:AO,25,FALSE)</f>
        <v>348.81</v>
      </c>
      <c r="AU5077" s="16">
        <f>VLOOKUP(customer_status6[[#This Row],[Customer ID]],'customer services'!A:AO,26,FALSE)</f>
        <v>523.51</v>
      </c>
      <c r="AV5077"/>
      <c r="AW5077"/>
      <c r="AX5077"/>
      <c r="AY5077"/>
      <c r="AZ5077"/>
    </row>
    <row r="5078" spans="1:52" x14ac:dyDescent="0.3">
      <c r="A5078" t="s">
        <v>5088</v>
      </c>
      <c r="B5078" t="s">
        <v>8175</v>
      </c>
      <c r="C5078">
        <v>5</v>
      </c>
      <c r="D5078" t="s">
        <v>8203</v>
      </c>
      <c r="E5078" t="str">
        <f>IF(customer_status6[[#This Row],[Customer Status]]="Churend","yes","No")</f>
        <v>No</v>
      </c>
      <c r="G5078">
        <v>4272</v>
      </c>
      <c r="H5078" t="s">
        <v>8265</v>
      </c>
      <c r="I5078" t="s">
        <v>8266</v>
      </c>
      <c r="J5078" t="str">
        <f>VLOOKUP(customer_status6[[#This Row],[Customer ID]],'customer location'!A:E,4,FALSE)</f>
        <v>Arvin</v>
      </c>
      <c r="K5078" t="str">
        <f>VLOOKUP(customer_status6[[#This Row],[Customer ID]],'customer demographics'!A:H,2,FALSE)</f>
        <v>Female</v>
      </c>
      <c r="L5078" t="str">
        <f t="shared" si="79"/>
        <v>Female 50+</v>
      </c>
      <c r="M5078" t="str">
        <f>VLOOKUP(customer_status6[[#This Row],[Customer ID]],'customer services'!A:AO,6,FALSE)</f>
        <v>None</v>
      </c>
      <c r="N5078">
        <v>48</v>
      </c>
      <c r="O5078" s="14">
        <f>VLOOKUP(customer_status6[[#This Row],[Customer ID]],'customer location'!A:E,5,FALSE)</f>
        <v>93203</v>
      </c>
      <c r="P5078" s="15">
        <f>IF(VLOOKUP(customer_status6[[#This Row],[Customer ID]],'customer demographics'!A:H,2,FALSE)="Male",1,0)</f>
        <v>0</v>
      </c>
      <c r="Q5078" s="15">
        <f>VLOOKUP(customer_status6[[#This Row],[Customer ID]],'customer demographics'!A:H,3,FALSE)</f>
        <v>59</v>
      </c>
      <c r="R5078" s="15">
        <f>IF(VLOOKUP(customer_status6[[#This Row],[Customer ID]],'customer demographics'!A:H,4,FALSE)="Yes",1,0)</f>
        <v>0</v>
      </c>
      <c r="S5078">
        <v>5</v>
      </c>
      <c r="T5078" s="15">
        <f>IF(VLOOKUP(customer_status6[[#This Row],[Customer ID]],'customer demographics'!A:H,5,FALSE)="Yes",1,0)</f>
        <v>0</v>
      </c>
      <c r="U5078" s="15">
        <f>IF(VLOOKUP(customer_status6[[#This Row],[Customer ID]],'customer demographics'!A:H,6,FALSE)="Yes",1,0)</f>
        <v>1</v>
      </c>
      <c r="V5078" s="15">
        <f>IF(VLOOKUP(customer_status6[[#This Row],[Customer ID]],'customer demographics'!A:H,7,FALSE)="Yes",1,0)</f>
        <v>1</v>
      </c>
      <c r="W5078" s="15">
        <f>VLOOKUP(customer_status6[[#This Row],[Customer ID]],'customer demographics'!A:H,8,FALSE)</f>
        <v>3</v>
      </c>
      <c r="X5078" s="16">
        <f>VLOOKUP(customer_status6[[#This Row],[Customer ID]],'customer services'!A:AO,5,FALSE)</f>
        <v>9</v>
      </c>
      <c r="Y5078" s="16">
        <f>VLOOKUP(customer_status6[[#This Row],[Customer ID]],'customer services'!A:AO,4,FALSE)</f>
        <v>10</v>
      </c>
      <c r="Z5078" s="16">
        <f>VLOOKUP(customer_status6[[#This Row],[Customer ID]],'customer services'!A:AO,21,FALSE)</f>
        <v>20.25</v>
      </c>
      <c r="AA5078" s="16">
        <f>IF(VLOOKUP(customer_status6[[#This Row],[Customer ID]],'customer services'!A:AO,3,FALSE)="Yes",1,0)</f>
        <v>1</v>
      </c>
      <c r="AB5078" s="16" cm="1">
        <f t="array" ref="AB5078">_xlfn.IFS(M5078="None",0,M5078="Offer A",1,M5078="Offer B",2,M5078="Offer C",3,M5078="Offer D",4,M5078="Offer E",5)</f>
        <v>0</v>
      </c>
      <c r="AC5078" s="16">
        <f>IF(VLOOKUP(customer_status6[[#This Row],[Customer ID]],'customer services'!A:AO,7,FALSE)="Yes",1,0)</f>
        <v>1</v>
      </c>
      <c r="AD5078" s="16">
        <f>VLOOKUP(customer_status6[[#This Row],[Customer ID]],'customer services'!A:AO,8,FALSE)</f>
        <v>12.55</v>
      </c>
      <c r="AE5078" s="16">
        <f>IF(VLOOKUP(customer_status6[[#This Row],[Customer ID]],'customer services'!A:AO,9,FALSE)="Yes",1,0)</f>
        <v>0</v>
      </c>
      <c r="AF5078" s="16">
        <f>IF(VLOOKUP(customer_status6[[#This Row],[Customer ID]],'customer services'!A:AO,10,FALSE)="Yes",1,0)</f>
        <v>0</v>
      </c>
      <c r="AG5078" s="16">
        <f>IF(VLOOKUP(customer_status6[[#This Row],[Customer ID]],'customer services'!A:AO,11,FALSE)="Yes",1,0)</f>
        <v>0</v>
      </c>
      <c r="AH5078" s="16">
        <f>IF(VLOOKUP(customer_status6[[#This Row],[Customer ID]],'customer services'!A:AO,12,FALSE)="Yes",1,0)</f>
        <v>0</v>
      </c>
      <c r="AI5078" s="16">
        <f>IF(VLOOKUP(customer_status6[[#This Row],[Customer ID]],'customer services'!A:AO,13,FALSE)="Yes",1,0)</f>
        <v>0</v>
      </c>
      <c r="AJ5078" s="16">
        <f>IF(VLOOKUP(customer_status6[[#This Row],[Customer ID]],'customer services'!A:AO,14,FALSE)="Yes",1,0)</f>
        <v>0</v>
      </c>
      <c r="AK5078" s="16">
        <f>IF(VLOOKUP(customer_status6[[#This Row],[Customer ID]],'customer services'!A:AO,15,FALSE)="Yes",1,0)</f>
        <v>0</v>
      </c>
      <c r="AL5078" s="16">
        <f>IF(VLOOKUP(customer_status6[[#This Row],[Customer ID]],'customer services'!A:AO,16,FALSE)="Yes",1,0)</f>
        <v>0</v>
      </c>
      <c r="AM5078" s="16">
        <f>IF(VLOOKUP(customer_status6[[#This Row],[Customer ID]],'customer services'!A:AO,17,FALSE)="Yes",1,0)</f>
        <v>0</v>
      </c>
      <c r="AN5078" s="16">
        <f>IF(VLOOKUP(customer_status6[[#This Row],[Customer ID]],'customer services'!A:AO,18,FALSE)="Yes",1,0)</f>
        <v>0</v>
      </c>
      <c r="AO5078" s="16">
        <f>IF(VLOOKUP(customer_status6[[#This Row],[Customer ID]],'customer services'!A:AO,19,FALSE)="Yes",1,0)</f>
        <v>0</v>
      </c>
      <c r="AP5078" s="16">
        <f>VLOOKUP(customer_status6[[#This Row],[Customer ID]],'customer services'!A:AO,20,FALSE)</f>
        <v>0</v>
      </c>
      <c r="AQ5078" s="16">
        <f>VLOOKUP(customer_status6[[#This Row],[Customer ID]],'customer services'!A:AO,22,FALSE)</f>
        <v>172.35</v>
      </c>
      <c r="AR5078" s="16">
        <f>VLOOKUP(customer_status6[[#This Row],[Customer ID]],'customer services'!A:AO,23,FALSE)</f>
        <v>0</v>
      </c>
      <c r="AS5078" s="16">
        <f>VLOOKUP(customer_status6[[#This Row],[Customer ID]],'customer services'!A:AO,24,FALSE)</f>
        <v>0</v>
      </c>
      <c r="AT5078" s="16">
        <f>VLOOKUP(customer_status6[[#This Row],[Customer ID]],'customer services'!A:AO,25,FALSE)</f>
        <v>112.95</v>
      </c>
      <c r="AU5078" s="16">
        <f>VLOOKUP(customer_status6[[#This Row],[Customer ID]],'customer services'!A:AO,26,FALSE)</f>
        <v>285.3</v>
      </c>
      <c r="AV5078"/>
      <c r="AW5078"/>
      <c r="AX5078"/>
      <c r="AY5078"/>
      <c r="AZ5078"/>
    </row>
    <row r="5079" spans="1:52" x14ac:dyDescent="0.3">
      <c r="A5079" t="s">
        <v>5089</v>
      </c>
      <c r="B5079" t="s">
        <v>8175</v>
      </c>
      <c r="C5079">
        <v>4</v>
      </c>
      <c r="D5079" t="s">
        <v>8203</v>
      </c>
      <c r="E5079" t="str">
        <f>IF(customer_status6[[#This Row],[Customer Status]]="Churend","yes","No")</f>
        <v>No</v>
      </c>
      <c r="G5079">
        <v>5104</v>
      </c>
      <c r="H5079" t="s">
        <v>8265</v>
      </c>
      <c r="I5079" t="s">
        <v>8266</v>
      </c>
      <c r="J5079" t="str">
        <f>VLOOKUP(customer_status6[[#This Row],[Customer ID]],'customer location'!A:E,4,FALSE)</f>
        <v>Buttonwillow</v>
      </c>
      <c r="K5079" t="str">
        <f>VLOOKUP(customer_status6[[#This Row],[Customer ID]],'customer demographics'!A:H,2,FALSE)</f>
        <v>Female</v>
      </c>
      <c r="L5079" t="str">
        <f t="shared" si="79"/>
        <v>Female 39-50</v>
      </c>
      <c r="M5079" t="str">
        <f>VLOOKUP(customer_status6[[#This Row],[Customer ID]],'customer services'!A:AO,6,FALSE)</f>
        <v>None</v>
      </c>
      <c r="N5079">
        <v>23</v>
      </c>
      <c r="O5079" s="14">
        <f>VLOOKUP(customer_status6[[#This Row],[Customer ID]],'customer location'!A:E,5,FALSE)</f>
        <v>93206</v>
      </c>
      <c r="P5079" s="15">
        <f>IF(VLOOKUP(customer_status6[[#This Row],[Customer ID]],'customer demographics'!A:H,2,FALSE)="Male",1,0)</f>
        <v>0</v>
      </c>
      <c r="Q5079" s="15">
        <f>VLOOKUP(customer_status6[[#This Row],[Customer ID]],'customer demographics'!A:H,3,FALSE)</f>
        <v>42</v>
      </c>
      <c r="R5079" s="15">
        <f>IF(VLOOKUP(customer_status6[[#This Row],[Customer ID]],'customer demographics'!A:H,4,FALSE)="Yes",1,0)</f>
        <v>0</v>
      </c>
      <c r="S5079">
        <v>4</v>
      </c>
      <c r="T5079" s="15">
        <f>IF(VLOOKUP(customer_status6[[#This Row],[Customer ID]],'customer demographics'!A:H,5,FALSE)="Yes",1,0)</f>
        <v>0</v>
      </c>
      <c r="U5079" s="15">
        <f>IF(VLOOKUP(customer_status6[[#This Row],[Customer ID]],'customer demographics'!A:H,6,FALSE)="Yes",1,0)</f>
        <v>0</v>
      </c>
      <c r="V5079" s="15">
        <f>IF(VLOOKUP(customer_status6[[#This Row],[Customer ID]],'customer demographics'!A:H,7,FALSE)="Yes",1,0)</f>
        <v>0</v>
      </c>
      <c r="W5079" s="15">
        <f>VLOOKUP(customer_status6[[#This Row],[Customer ID]],'customer demographics'!A:H,8,FALSE)</f>
        <v>0</v>
      </c>
      <c r="X5079" s="16">
        <f>VLOOKUP(customer_status6[[#This Row],[Customer ID]],'customer services'!A:AO,5,FALSE)</f>
        <v>5</v>
      </c>
      <c r="Y5079" s="16">
        <f>VLOOKUP(customer_status6[[#This Row],[Customer ID]],'customer services'!A:AO,4,FALSE)</f>
        <v>0</v>
      </c>
      <c r="Z5079" s="16">
        <f>VLOOKUP(customer_status6[[#This Row],[Customer ID]],'customer services'!A:AO,21,FALSE)</f>
        <v>55.8</v>
      </c>
      <c r="AA5079" s="16">
        <f>IF(VLOOKUP(customer_status6[[#This Row],[Customer ID]],'customer services'!A:AO,3,FALSE)="Yes",1,0)</f>
        <v>0</v>
      </c>
      <c r="AB5079" s="16" cm="1">
        <f t="array" ref="AB5079">_xlfn.IFS(M5079="None",0,M5079="Offer A",1,M5079="Offer B",2,M5079="Offer C",3,M5079="Offer D",4,M5079="Offer E",5)</f>
        <v>0</v>
      </c>
      <c r="AC5079" s="16">
        <f>IF(VLOOKUP(customer_status6[[#This Row],[Customer ID]],'customer services'!A:AO,7,FALSE)="Yes",1,0)</f>
        <v>1</v>
      </c>
      <c r="AD5079" s="16">
        <f>VLOOKUP(customer_status6[[#This Row],[Customer ID]],'customer services'!A:AO,8,FALSE)</f>
        <v>24.83</v>
      </c>
      <c r="AE5079" s="16">
        <f>IF(VLOOKUP(customer_status6[[#This Row],[Customer ID]],'customer services'!A:AO,9,FALSE)="Yes",1,0)</f>
        <v>0</v>
      </c>
      <c r="AF5079" s="16">
        <f>IF(VLOOKUP(customer_status6[[#This Row],[Customer ID]],'customer services'!A:AO,10,FALSE)="Yes",1,0)</f>
        <v>1</v>
      </c>
      <c r="AG5079" s="16">
        <f>IF(VLOOKUP(customer_status6[[#This Row],[Customer ID]],'customer services'!A:AO,11,FALSE)="Yes",1,0)</f>
        <v>1</v>
      </c>
      <c r="AH5079" s="16">
        <f>IF(VLOOKUP(customer_status6[[#This Row],[Customer ID]],'customer services'!A:AO,12,FALSE)="Yes",1,0)</f>
        <v>0</v>
      </c>
      <c r="AI5079" s="16">
        <f>IF(VLOOKUP(customer_status6[[#This Row],[Customer ID]],'customer services'!A:AO,13,FALSE)="Yes",1,0)</f>
        <v>0</v>
      </c>
      <c r="AJ5079" s="16">
        <f>IF(VLOOKUP(customer_status6[[#This Row],[Customer ID]],'customer services'!A:AO,14,FALSE)="Yes",1,0)</f>
        <v>0</v>
      </c>
      <c r="AK5079" s="16">
        <f>IF(VLOOKUP(customer_status6[[#This Row],[Customer ID]],'customer services'!A:AO,15,FALSE)="Yes",1,0)</f>
        <v>0</v>
      </c>
      <c r="AL5079" s="16">
        <f>IF(VLOOKUP(customer_status6[[#This Row],[Customer ID]],'customer services'!A:AO,16,FALSE)="Yes",1,0)</f>
        <v>0</v>
      </c>
      <c r="AM5079" s="16">
        <f>IF(VLOOKUP(customer_status6[[#This Row],[Customer ID]],'customer services'!A:AO,17,FALSE)="Yes",1,0)</f>
        <v>1</v>
      </c>
      <c r="AN5079" s="16">
        <f>IF(VLOOKUP(customer_status6[[#This Row],[Customer ID]],'customer services'!A:AO,18,FALSE)="Yes",1,0)</f>
        <v>1</v>
      </c>
      <c r="AO5079" s="16">
        <f>IF(VLOOKUP(customer_status6[[#This Row],[Customer ID]],'customer services'!A:AO,19,FALSE)="Yes",1,0)</f>
        <v>0</v>
      </c>
      <c r="AP5079" s="16">
        <f>VLOOKUP(customer_status6[[#This Row],[Customer ID]],'customer services'!A:AO,20,FALSE)</f>
        <v>26</v>
      </c>
      <c r="AQ5079" s="16">
        <f>VLOOKUP(customer_status6[[#This Row],[Customer ID]],'customer services'!A:AO,22,FALSE)</f>
        <v>300.39999999999998</v>
      </c>
      <c r="AR5079" s="16">
        <f>VLOOKUP(customer_status6[[#This Row],[Customer ID]],'customer services'!A:AO,23,FALSE)</f>
        <v>0</v>
      </c>
      <c r="AS5079" s="16">
        <f>VLOOKUP(customer_status6[[#This Row],[Customer ID]],'customer services'!A:AO,24,FALSE)</f>
        <v>0</v>
      </c>
      <c r="AT5079" s="16">
        <f>VLOOKUP(customer_status6[[#This Row],[Customer ID]],'customer services'!A:AO,25,FALSE)</f>
        <v>124.14999999999999</v>
      </c>
      <c r="AU5079" s="16">
        <f>VLOOKUP(customer_status6[[#This Row],[Customer ID]],'customer services'!A:AO,26,FALSE)</f>
        <v>424.55</v>
      </c>
      <c r="AV5079"/>
      <c r="AW5079"/>
      <c r="AX5079"/>
      <c r="AY5079"/>
      <c r="AZ5079"/>
    </row>
    <row r="5080" spans="1:52" x14ac:dyDescent="0.3">
      <c r="A5080" t="s">
        <v>5090</v>
      </c>
      <c r="B5080" t="s">
        <v>8175</v>
      </c>
      <c r="C5080">
        <v>5</v>
      </c>
      <c r="D5080" t="s">
        <v>8203</v>
      </c>
      <c r="E5080" t="str">
        <f>IF(customer_status6[[#This Row],[Customer Status]]="Churend","yes","No")</f>
        <v>No</v>
      </c>
      <c r="G5080">
        <v>4170</v>
      </c>
      <c r="H5080" t="s">
        <v>8265</v>
      </c>
      <c r="I5080" t="s">
        <v>8266</v>
      </c>
      <c r="J5080" t="str">
        <f>VLOOKUP(customer_status6[[#This Row],[Customer ID]],'customer location'!A:E,4,FALSE)</f>
        <v>California Hot Springs</v>
      </c>
      <c r="K5080" t="str">
        <f>VLOOKUP(customer_status6[[#This Row],[Customer ID]],'customer demographics'!A:H,2,FALSE)</f>
        <v>Female</v>
      </c>
      <c r="L5080" t="str">
        <f t="shared" si="79"/>
        <v>Female 39-50</v>
      </c>
      <c r="M5080" t="str">
        <f>VLOOKUP(customer_status6[[#This Row],[Customer ID]],'customer services'!A:AO,6,FALSE)</f>
        <v>None</v>
      </c>
      <c r="N5080">
        <v>72</v>
      </c>
      <c r="O5080" s="14">
        <f>VLOOKUP(customer_status6[[#This Row],[Customer ID]],'customer location'!A:E,5,FALSE)</f>
        <v>93207</v>
      </c>
      <c r="P5080" s="15">
        <f>IF(VLOOKUP(customer_status6[[#This Row],[Customer ID]],'customer demographics'!A:H,2,FALSE)="Male",1,0)</f>
        <v>0</v>
      </c>
      <c r="Q5080" s="15">
        <f>VLOOKUP(customer_status6[[#This Row],[Customer ID]],'customer demographics'!A:H,3,FALSE)</f>
        <v>49</v>
      </c>
      <c r="R5080" s="15">
        <f>IF(VLOOKUP(customer_status6[[#This Row],[Customer ID]],'customer demographics'!A:H,4,FALSE)="Yes",1,0)</f>
        <v>0</v>
      </c>
      <c r="S5080">
        <v>5</v>
      </c>
      <c r="T5080" s="15">
        <f>IF(VLOOKUP(customer_status6[[#This Row],[Customer ID]],'customer demographics'!A:H,5,FALSE)="Yes",1,0)</f>
        <v>0</v>
      </c>
      <c r="U5080" s="15">
        <f>IF(VLOOKUP(customer_status6[[#This Row],[Customer ID]],'customer demographics'!A:H,6,FALSE)="Yes",1,0)</f>
        <v>1</v>
      </c>
      <c r="V5080" s="15">
        <f>IF(VLOOKUP(customer_status6[[#This Row],[Customer ID]],'customer demographics'!A:H,7,FALSE)="Yes",1,0)</f>
        <v>1</v>
      </c>
      <c r="W5080" s="15">
        <f>VLOOKUP(customer_status6[[#This Row],[Customer ID]],'customer demographics'!A:H,8,FALSE)</f>
        <v>1</v>
      </c>
      <c r="X5080" s="16">
        <f>VLOOKUP(customer_status6[[#This Row],[Customer ID]],'customer services'!A:AO,5,FALSE)</f>
        <v>56</v>
      </c>
      <c r="Y5080" s="16">
        <f>VLOOKUP(customer_status6[[#This Row],[Customer ID]],'customer services'!A:AO,4,FALSE)</f>
        <v>4</v>
      </c>
      <c r="Z5080" s="16">
        <f>VLOOKUP(customer_status6[[#This Row],[Customer ID]],'customer services'!A:AO,21,FALSE)</f>
        <v>88.9</v>
      </c>
      <c r="AA5080" s="16">
        <f>IF(VLOOKUP(customer_status6[[#This Row],[Customer ID]],'customer services'!A:AO,3,FALSE)="Yes",1,0)</f>
        <v>1</v>
      </c>
      <c r="AB5080" s="16" cm="1">
        <f t="array" ref="AB5080">_xlfn.IFS(M5080="None",0,M5080="Offer A",1,M5080="Offer B",2,M5080="Offer C",3,M5080="Offer D",4,M5080="Offer E",5)</f>
        <v>0</v>
      </c>
      <c r="AC5080" s="16">
        <f>IF(VLOOKUP(customer_status6[[#This Row],[Customer ID]],'customer services'!A:AO,7,FALSE)="Yes",1,0)</f>
        <v>1</v>
      </c>
      <c r="AD5080" s="16">
        <f>VLOOKUP(customer_status6[[#This Row],[Customer ID]],'customer services'!A:AO,8,FALSE)</f>
        <v>12.97</v>
      </c>
      <c r="AE5080" s="16">
        <f>IF(VLOOKUP(customer_status6[[#This Row],[Customer ID]],'customer services'!A:AO,9,FALSE)="Yes",1,0)</f>
        <v>0</v>
      </c>
      <c r="AF5080" s="16">
        <f>IF(VLOOKUP(customer_status6[[#This Row],[Customer ID]],'customer services'!A:AO,10,FALSE)="Yes",1,0)</f>
        <v>1</v>
      </c>
      <c r="AG5080" s="16">
        <f>IF(VLOOKUP(customer_status6[[#This Row],[Customer ID]],'customer services'!A:AO,11,FALSE)="Yes",1,0)</f>
        <v>0</v>
      </c>
      <c r="AH5080" s="16">
        <f>IF(VLOOKUP(customer_status6[[#This Row],[Customer ID]],'customer services'!A:AO,12,FALSE)="Yes",1,0)</f>
        <v>0</v>
      </c>
      <c r="AI5080" s="16">
        <f>IF(VLOOKUP(customer_status6[[#This Row],[Customer ID]],'customer services'!A:AO,13,FALSE)="Yes",1,0)</f>
        <v>0</v>
      </c>
      <c r="AJ5080" s="16">
        <f>IF(VLOOKUP(customer_status6[[#This Row],[Customer ID]],'customer services'!A:AO,14,FALSE)="Yes",1,0)</f>
        <v>1</v>
      </c>
      <c r="AK5080" s="16">
        <f>IF(VLOOKUP(customer_status6[[#This Row],[Customer ID]],'customer services'!A:AO,15,FALSE)="Yes",1,0)</f>
        <v>1</v>
      </c>
      <c r="AL5080" s="16">
        <f>IF(VLOOKUP(customer_status6[[#This Row],[Customer ID]],'customer services'!A:AO,16,FALSE)="Yes",1,0)</f>
        <v>1</v>
      </c>
      <c r="AM5080" s="16">
        <f>IF(VLOOKUP(customer_status6[[#This Row],[Customer ID]],'customer services'!A:AO,17,FALSE)="Yes",1,0)</f>
        <v>1</v>
      </c>
      <c r="AN5080" s="16">
        <f>IF(VLOOKUP(customer_status6[[#This Row],[Customer ID]],'customer services'!A:AO,18,FALSE)="Yes",1,0)</f>
        <v>0</v>
      </c>
      <c r="AO5080" s="16">
        <f>IF(VLOOKUP(customer_status6[[#This Row],[Customer ID]],'customer services'!A:AO,19,FALSE)="Yes",1,0)</f>
        <v>0</v>
      </c>
      <c r="AP5080" s="16">
        <f>VLOOKUP(customer_status6[[#This Row],[Customer ID]],'customer services'!A:AO,20,FALSE)</f>
        <v>28</v>
      </c>
      <c r="AQ5080" s="16">
        <f>VLOOKUP(customer_status6[[#This Row],[Customer ID]],'customer services'!A:AO,22,FALSE)</f>
        <v>4968</v>
      </c>
      <c r="AR5080" s="16">
        <f>VLOOKUP(customer_status6[[#This Row],[Customer ID]],'customer services'!A:AO,23,FALSE)</f>
        <v>0</v>
      </c>
      <c r="AS5080" s="16">
        <f>VLOOKUP(customer_status6[[#This Row],[Customer ID]],'customer services'!A:AO,24,FALSE)</f>
        <v>0</v>
      </c>
      <c r="AT5080" s="16">
        <f>VLOOKUP(customer_status6[[#This Row],[Customer ID]],'customer services'!A:AO,25,FALSE)</f>
        <v>726.32</v>
      </c>
      <c r="AU5080" s="16">
        <f>VLOOKUP(customer_status6[[#This Row],[Customer ID]],'customer services'!A:AO,26,FALSE)</f>
        <v>5694.32</v>
      </c>
      <c r="AV5080"/>
      <c r="AW5080"/>
      <c r="AX5080"/>
      <c r="AY5080"/>
      <c r="AZ5080"/>
    </row>
    <row r="5081" spans="1:52" x14ac:dyDescent="0.3">
      <c r="A5081" t="s">
        <v>5091</v>
      </c>
      <c r="B5081" t="s">
        <v>8175</v>
      </c>
      <c r="C5081">
        <v>3</v>
      </c>
      <c r="D5081" t="s">
        <v>8203</v>
      </c>
      <c r="E5081" t="str">
        <f>IF(customer_status6[[#This Row],[Customer Status]]="Churend","yes","No")</f>
        <v>No</v>
      </c>
      <c r="G5081">
        <v>3425</v>
      </c>
      <c r="H5081" t="s">
        <v>8265</v>
      </c>
      <c r="I5081" t="s">
        <v>8266</v>
      </c>
      <c r="J5081" t="str">
        <f>VLOOKUP(customer_status6[[#This Row],[Customer ID]],'customer location'!A:E,4,FALSE)</f>
        <v>Camp Nelson</v>
      </c>
      <c r="K5081" t="str">
        <f>VLOOKUP(customer_status6[[#This Row],[Customer ID]],'customer demographics'!A:H,2,FALSE)</f>
        <v>Female</v>
      </c>
      <c r="L5081" t="str">
        <f t="shared" si="79"/>
        <v>Female 18-29</v>
      </c>
      <c r="M5081" t="str">
        <f>VLOOKUP(customer_status6[[#This Row],[Customer ID]],'customer services'!A:AO,6,FALSE)</f>
        <v>Offer D</v>
      </c>
      <c r="N5081">
        <v>79</v>
      </c>
      <c r="O5081" s="14">
        <f>VLOOKUP(customer_status6[[#This Row],[Customer ID]],'customer location'!A:E,5,FALSE)</f>
        <v>93208</v>
      </c>
      <c r="P5081" s="15">
        <f>IF(VLOOKUP(customer_status6[[#This Row],[Customer ID]],'customer demographics'!A:H,2,FALSE)="Male",1,0)</f>
        <v>0</v>
      </c>
      <c r="Q5081" s="15">
        <f>VLOOKUP(customer_status6[[#This Row],[Customer ID]],'customer demographics'!A:H,3,FALSE)</f>
        <v>25</v>
      </c>
      <c r="R5081" s="15">
        <f>IF(VLOOKUP(customer_status6[[#This Row],[Customer ID]],'customer demographics'!A:H,4,FALSE)="Yes",1,0)</f>
        <v>1</v>
      </c>
      <c r="S5081">
        <v>3</v>
      </c>
      <c r="T5081" s="15">
        <f>IF(VLOOKUP(customer_status6[[#This Row],[Customer ID]],'customer demographics'!A:H,5,FALSE)="Yes",1,0)</f>
        <v>0</v>
      </c>
      <c r="U5081" s="15">
        <f>IF(VLOOKUP(customer_status6[[#This Row],[Customer ID]],'customer demographics'!A:H,6,FALSE)="Yes",1,0)</f>
        <v>0</v>
      </c>
      <c r="V5081" s="15">
        <f>IF(VLOOKUP(customer_status6[[#This Row],[Customer ID]],'customer demographics'!A:H,7,FALSE)="Yes",1,0)</f>
        <v>1</v>
      </c>
      <c r="W5081" s="15">
        <f>VLOOKUP(customer_status6[[#This Row],[Customer ID]],'customer demographics'!A:H,8,FALSE)</f>
        <v>2</v>
      </c>
      <c r="X5081" s="16">
        <f>VLOOKUP(customer_status6[[#This Row],[Customer ID]],'customer services'!A:AO,5,FALSE)</f>
        <v>18</v>
      </c>
      <c r="Y5081" s="16">
        <f>VLOOKUP(customer_status6[[#This Row],[Customer ID]],'customer services'!A:AO,4,FALSE)</f>
        <v>0</v>
      </c>
      <c r="Z5081" s="16">
        <f>VLOOKUP(customer_status6[[#This Row],[Customer ID]],'customer services'!A:AO,21,FALSE)</f>
        <v>57.65</v>
      </c>
      <c r="AA5081" s="16">
        <f>IF(VLOOKUP(customer_status6[[#This Row],[Customer ID]],'customer services'!A:AO,3,FALSE)="Yes",1,0)</f>
        <v>0</v>
      </c>
      <c r="AB5081" s="16" cm="1">
        <f t="array" ref="AB5081">_xlfn.IFS(M5081="None",0,M5081="Offer A",1,M5081="Offer B",2,M5081="Offer C",3,M5081="Offer D",4,M5081="Offer E",5)</f>
        <v>4</v>
      </c>
      <c r="AC5081" s="16">
        <f>IF(VLOOKUP(customer_status6[[#This Row],[Customer ID]],'customer services'!A:AO,7,FALSE)="Yes",1,0)</f>
        <v>1</v>
      </c>
      <c r="AD5081" s="16">
        <f>VLOOKUP(customer_status6[[#This Row],[Customer ID]],'customer services'!A:AO,8,FALSE)</f>
        <v>17.510000000000002</v>
      </c>
      <c r="AE5081" s="16">
        <f>IF(VLOOKUP(customer_status6[[#This Row],[Customer ID]],'customer services'!A:AO,9,FALSE)="Yes",1,0)</f>
        <v>1</v>
      </c>
      <c r="AF5081" s="16">
        <f>IF(VLOOKUP(customer_status6[[#This Row],[Customer ID]],'customer services'!A:AO,10,FALSE)="Yes",1,0)</f>
        <v>1</v>
      </c>
      <c r="AG5081" s="16">
        <f>IF(VLOOKUP(customer_status6[[#This Row],[Customer ID]],'customer services'!A:AO,11,FALSE)="Yes",1,0)</f>
        <v>1</v>
      </c>
      <c r="AH5081" s="16">
        <f>IF(VLOOKUP(customer_status6[[#This Row],[Customer ID]],'customer services'!A:AO,12,FALSE)="Yes",1,0)</f>
        <v>0</v>
      </c>
      <c r="AI5081" s="16">
        <f>IF(VLOOKUP(customer_status6[[#This Row],[Customer ID]],'customer services'!A:AO,13,FALSE)="Yes",1,0)</f>
        <v>0</v>
      </c>
      <c r="AJ5081" s="16">
        <f>IF(VLOOKUP(customer_status6[[#This Row],[Customer ID]],'customer services'!A:AO,14,FALSE)="Yes",1,0)</f>
        <v>0</v>
      </c>
      <c r="AK5081" s="16">
        <f>IF(VLOOKUP(customer_status6[[#This Row],[Customer ID]],'customer services'!A:AO,15,FALSE)="Yes",1,0)</f>
        <v>0</v>
      </c>
      <c r="AL5081" s="16">
        <f>IF(VLOOKUP(customer_status6[[#This Row],[Customer ID]],'customer services'!A:AO,16,FALSE)="Yes",1,0)</f>
        <v>0</v>
      </c>
      <c r="AM5081" s="16">
        <f>IF(VLOOKUP(customer_status6[[#This Row],[Customer ID]],'customer services'!A:AO,17,FALSE)="Yes",1,0)</f>
        <v>1</v>
      </c>
      <c r="AN5081" s="16">
        <f>IF(VLOOKUP(customer_status6[[#This Row],[Customer ID]],'customer services'!A:AO,18,FALSE)="Yes",1,0)</f>
        <v>0</v>
      </c>
      <c r="AO5081" s="16">
        <f>IF(VLOOKUP(customer_status6[[#This Row],[Customer ID]],'customer services'!A:AO,19,FALSE)="Yes",1,0)</f>
        <v>0</v>
      </c>
      <c r="AP5081" s="16">
        <f>VLOOKUP(customer_status6[[#This Row],[Customer ID]],'customer services'!A:AO,20,FALSE)</f>
        <v>30</v>
      </c>
      <c r="AQ5081" s="16">
        <f>VLOOKUP(customer_status6[[#This Row],[Customer ID]],'customer services'!A:AO,22,FALSE)</f>
        <v>992.7</v>
      </c>
      <c r="AR5081" s="16">
        <f>VLOOKUP(customer_status6[[#This Row],[Customer ID]],'customer services'!A:AO,23,FALSE)</f>
        <v>0</v>
      </c>
      <c r="AS5081" s="16">
        <f>VLOOKUP(customer_status6[[#This Row],[Customer ID]],'customer services'!A:AO,24,FALSE)</f>
        <v>0</v>
      </c>
      <c r="AT5081" s="16">
        <f>VLOOKUP(customer_status6[[#This Row],[Customer ID]],'customer services'!A:AO,25,FALSE)</f>
        <v>315.18</v>
      </c>
      <c r="AU5081" s="16">
        <f>VLOOKUP(customer_status6[[#This Row],[Customer ID]],'customer services'!A:AO,26,FALSE)</f>
        <v>1307.8800000000001</v>
      </c>
      <c r="AV5081"/>
      <c r="AW5081"/>
      <c r="AX5081"/>
      <c r="AY5081"/>
      <c r="AZ5081"/>
    </row>
    <row r="5082" spans="1:52" x14ac:dyDescent="0.3">
      <c r="A5082" t="s">
        <v>5092</v>
      </c>
      <c r="B5082" t="s">
        <v>8175</v>
      </c>
      <c r="C5082">
        <v>4</v>
      </c>
      <c r="D5082" t="s">
        <v>8203</v>
      </c>
      <c r="E5082" t="str">
        <f>IF(customer_status6[[#This Row],[Customer Status]]="Churend","yes","No")</f>
        <v>No</v>
      </c>
      <c r="G5082">
        <v>4408</v>
      </c>
      <c r="H5082" t="s">
        <v>8265</v>
      </c>
      <c r="I5082" t="s">
        <v>8266</v>
      </c>
      <c r="J5082" t="str">
        <f>VLOOKUP(customer_status6[[#This Row],[Customer ID]],'customer location'!A:E,4,FALSE)</f>
        <v>Corcoran</v>
      </c>
      <c r="K5082" t="str">
        <f>VLOOKUP(customer_status6[[#This Row],[Customer ID]],'customer demographics'!A:H,2,FALSE)</f>
        <v>Male</v>
      </c>
      <c r="L5082" t="str">
        <f t="shared" si="79"/>
        <v>Male 39-50</v>
      </c>
      <c r="M5082" t="str">
        <f>VLOOKUP(customer_status6[[#This Row],[Customer ID]],'customer services'!A:AO,6,FALSE)</f>
        <v>None</v>
      </c>
      <c r="N5082">
        <v>49</v>
      </c>
      <c r="O5082" s="14">
        <f>VLOOKUP(customer_status6[[#This Row],[Customer ID]],'customer location'!A:E,5,FALSE)</f>
        <v>93212</v>
      </c>
      <c r="P5082" s="15">
        <f>IF(VLOOKUP(customer_status6[[#This Row],[Customer ID]],'customer demographics'!A:H,2,FALSE)="Male",1,0)</f>
        <v>1</v>
      </c>
      <c r="Q5082" s="15">
        <f>VLOOKUP(customer_status6[[#This Row],[Customer ID]],'customer demographics'!A:H,3,FALSE)</f>
        <v>40</v>
      </c>
      <c r="R5082" s="15">
        <f>IF(VLOOKUP(customer_status6[[#This Row],[Customer ID]],'customer demographics'!A:H,4,FALSE)="Yes",1,0)</f>
        <v>0</v>
      </c>
      <c r="S5082">
        <v>4</v>
      </c>
      <c r="T5082" s="15">
        <f>IF(VLOOKUP(customer_status6[[#This Row],[Customer ID]],'customer demographics'!A:H,5,FALSE)="Yes",1,0)</f>
        <v>0</v>
      </c>
      <c r="U5082" s="15">
        <f>IF(VLOOKUP(customer_status6[[#This Row],[Customer ID]],'customer demographics'!A:H,6,FALSE)="Yes",1,0)</f>
        <v>1</v>
      </c>
      <c r="V5082" s="15">
        <f>IF(VLOOKUP(customer_status6[[#This Row],[Customer ID]],'customer demographics'!A:H,7,FALSE)="Yes",1,0)</f>
        <v>0</v>
      </c>
      <c r="W5082" s="15">
        <f>VLOOKUP(customer_status6[[#This Row],[Customer ID]],'customer demographics'!A:H,8,FALSE)</f>
        <v>0</v>
      </c>
      <c r="X5082" s="16">
        <f>VLOOKUP(customer_status6[[#This Row],[Customer ID]],'customer services'!A:AO,5,FALSE)</f>
        <v>70</v>
      </c>
      <c r="Y5082" s="16">
        <f>VLOOKUP(customer_status6[[#This Row],[Customer ID]],'customer services'!A:AO,4,FALSE)</f>
        <v>1</v>
      </c>
      <c r="Z5082" s="16">
        <f>VLOOKUP(customer_status6[[#This Row],[Customer ID]],'customer services'!A:AO,21,FALSE)</f>
        <v>79.150000000000006</v>
      </c>
      <c r="AA5082" s="16">
        <f>IF(VLOOKUP(customer_status6[[#This Row],[Customer ID]],'customer services'!A:AO,3,FALSE)="Yes",1,0)</f>
        <v>1</v>
      </c>
      <c r="AB5082" s="16" cm="1">
        <f t="array" ref="AB5082">_xlfn.IFS(M5082="None",0,M5082="Offer A",1,M5082="Offer B",2,M5082="Offer C",3,M5082="Offer D",4,M5082="Offer E",5)</f>
        <v>0</v>
      </c>
      <c r="AC5082" s="16">
        <f>IF(VLOOKUP(customer_status6[[#This Row],[Customer ID]],'customer services'!A:AO,7,FALSE)="Yes",1,0)</f>
        <v>1</v>
      </c>
      <c r="AD5082" s="16">
        <f>VLOOKUP(customer_status6[[#This Row],[Customer ID]],'customer services'!A:AO,8,FALSE)</f>
        <v>39.35</v>
      </c>
      <c r="AE5082" s="16">
        <f>IF(VLOOKUP(customer_status6[[#This Row],[Customer ID]],'customer services'!A:AO,9,FALSE)="Yes",1,0)</f>
        <v>1</v>
      </c>
      <c r="AF5082" s="16">
        <f>IF(VLOOKUP(customer_status6[[#This Row],[Customer ID]],'customer services'!A:AO,10,FALSE)="Yes",1,0)</f>
        <v>1</v>
      </c>
      <c r="AG5082" s="16">
        <f>IF(VLOOKUP(customer_status6[[#This Row],[Customer ID]],'customer services'!A:AO,11,FALSE)="Yes",1,0)</f>
        <v>1</v>
      </c>
      <c r="AH5082" s="16">
        <f>IF(VLOOKUP(customer_status6[[#This Row],[Customer ID]],'customer services'!A:AO,12,FALSE)="Yes",1,0)</f>
        <v>1</v>
      </c>
      <c r="AI5082" s="16">
        <f>IF(VLOOKUP(customer_status6[[#This Row],[Customer ID]],'customer services'!A:AO,13,FALSE)="Yes",1,0)</f>
        <v>1</v>
      </c>
      <c r="AJ5082" s="16">
        <f>IF(VLOOKUP(customer_status6[[#This Row],[Customer ID]],'customer services'!A:AO,14,FALSE)="Yes",1,0)</f>
        <v>1</v>
      </c>
      <c r="AK5082" s="16">
        <f>IF(VLOOKUP(customer_status6[[#This Row],[Customer ID]],'customer services'!A:AO,15,FALSE)="Yes",1,0)</f>
        <v>0</v>
      </c>
      <c r="AL5082" s="16">
        <f>IF(VLOOKUP(customer_status6[[#This Row],[Customer ID]],'customer services'!A:AO,16,FALSE)="Yes",1,0)</f>
        <v>0</v>
      </c>
      <c r="AM5082" s="16">
        <f>IF(VLOOKUP(customer_status6[[#This Row],[Customer ID]],'customer services'!A:AO,17,FALSE)="Yes",1,0)</f>
        <v>1</v>
      </c>
      <c r="AN5082" s="16">
        <f>IF(VLOOKUP(customer_status6[[#This Row],[Customer ID]],'customer services'!A:AO,18,FALSE)="Yes",1,0)</f>
        <v>1</v>
      </c>
      <c r="AO5082" s="16">
        <f>IF(VLOOKUP(customer_status6[[#This Row],[Customer ID]],'customer services'!A:AO,19,FALSE)="Yes",1,0)</f>
        <v>0</v>
      </c>
      <c r="AP5082" s="16">
        <f>VLOOKUP(customer_status6[[#This Row],[Customer ID]],'customer services'!A:AO,20,FALSE)</f>
        <v>2</v>
      </c>
      <c r="AQ5082" s="16">
        <f>VLOOKUP(customer_status6[[#This Row],[Customer ID]],'customer services'!A:AO,22,FALSE)</f>
        <v>5536.5</v>
      </c>
      <c r="AR5082" s="16">
        <f>VLOOKUP(customer_status6[[#This Row],[Customer ID]],'customer services'!A:AO,23,FALSE)</f>
        <v>0</v>
      </c>
      <c r="AS5082" s="16">
        <f>VLOOKUP(customer_status6[[#This Row],[Customer ID]],'customer services'!A:AO,24,FALSE)</f>
        <v>0</v>
      </c>
      <c r="AT5082" s="16">
        <f>VLOOKUP(customer_status6[[#This Row],[Customer ID]],'customer services'!A:AO,25,FALSE)</f>
        <v>2754.5</v>
      </c>
      <c r="AU5082" s="16">
        <f>VLOOKUP(customer_status6[[#This Row],[Customer ID]],'customer services'!A:AO,26,FALSE)</f>
        <v>8291</v>
      </c>
      <c r="AV5082"/>
      <c r="AW5082"/>
      <c r="AX5082"/>
      <c r="AY5082"/>
      <c r="AZ5082"/>
    </row>
    <row r="5083" spans="1:52" x14ac:dyDescent="0.3">
      <c r="A5083" t="s">
        <v>5093</v>
      </c>
      <c r="B5083" t="s">
        <v>8175</v>
      </c>
      <c r="C5083">
        <v>3</v>
      </c>
      <c r="D5083" t="s">
        <v>8203</v>
      </c>
      <c r="E5083" t="str">
        <f>IF(customer_status6[[#This Row],[Customer Status]]="Churend","yes","No")</f>
        <v>No</v>
      </c>
      <c r="G5083">
        <v>5430</v>
      </c>
      <c r="H5083" t="s">
        <v>8265</v>
      </c>
      <c r="I5083" t="s">
        <v>8266</v>
      </c>
      <c r="J5083" t="str">
        <f>VLOOKUP(customer_status6[[#This Row],[Customer ID]],'customer location'!A:E,4,FALSE)</f>
        <v>Delano</v>
      </c>
      <c r="K5083" t="str">
        <f>VLOOKUP(customer_status6[[#This Row],[Customer ID]],'customer demographics'!A:H,2,FALSE)</f>
        <v>Female</v>
      </c>
      <c r="L5083" t="str">
        <f t="shared" si="79"/>
        <v>Female 18-29</v>
      </c>
      <c r="M5083" t="str">
        <f>VLOOKUP(customer_status6[[#This Row],[Customer ID]],'customer services'!A:AO,6,FALSE)</f>
        <v>None</v>
      </c>
      <c r="N5083">
        <v>28</v>
      </c>
      <c r="O5083" s="14">
        <f>VLOOKUP(customer_status6[[#This Row],[Customer ID]],'customer location'!A:E,5,FALSE)</f>
        <v>93215</v>
      </c>
      <c r="P5083" s="15">
        <f>IF(VLOOKUP(customer_status6[[#This Row],[Customer ID]],'customer demographics'!A:H,2,FALSE)="Male",1,0)</f>
        <v>0</v>
      </c>
      <c r="Q5083" s="15">
        <f>VLOOKUP(customer_status6[[#This Row],[Customer ID]],'customer demographics'!A:H,3,FALSE)</f>
        <v>19</v>
      </c>
      <c r="R5083" s="15">
        <f>IF(VLOOKUP(customer_status6[[#This Row],[Customer ID]],'customer demographics'!A:H,4,FALSE)="Yes",1,0)</f>
        <v>1</v>
      </c>
      <c r="S5083">
        <v>3</v>
      </c>
      <c r="T5083" s="15">
        <f>IF(VLOOKUP(customer_status6[[#This Row],[Customer ID]],'customer demographics'!A:H,5,FALSE)="Yes",1,0)</f>
        <v>0</v>
      </c>
      <c r="U5083" s="15">
        <f>IF(VLOOKUP(customer_status6[[#This Row],[Customer ID]],'customer demographics'!A:H,6,FALSE)="Yes",1,0)</f>
        <v>0</v>
      </c>
      <c r="V5083" s="15">
        <f>IF(VLOOKUP(customer_status6[[#This Row],[Customer ID]],'customer demographics'!A:H,7,FALSE)="Yes",1,0)</f>
        <v>0</v>
      </c>
      <c r="W5083" s="15">
        <f>VLOOKUP(customer_status6[[#This Row],[Customer ID]],'customer demographics'!A:H,8,FALSE)</f>
        <v>0</v>
      </c>
      <c r="X5083" s="16">
        <f>VLOOKUP(customer_status6[[#This Row],[Customer ID]],'customer services'!A:AO,5,FALSE)</f>
        <v>72</v>
      </c>
      <c r="Y5083" s="16">
        <f>VLOOKUP(customer_status6[[#This Row],[Customer ID]],'customer services'!A:AO,4,FALSE)</f>
        <v>0</v>
      </c>
      <c r="Z5083" s="16">
        <f>VLOOKUP(customer_status6[[#This Row],[Customer ID]],'customer services'!A:AO,21,FALSE)</f>
        <v>108.05</v>
      </c>
      <c r="AA5083" s="16">
        <f>IF(VLOOKUP(customer_status6[[#This Row],[Customer ID]],'customer services'!A:AO,3,FALSE)="Yes",1,0)</f>
        <v>0</v>
      </c>
      <c r="AB5083" s="16" cm="1">
        <f t="array" ref="AB5083">_xlfn.IFS(M5083="None",0,M5083="Offer A",1,M5083="Offer B",2,M5083="Offer C",3,M5083="Offer D",4,M5083="Offer E",5)</f>
        <v>0</v>
      </c>
      <c r="AC5083" s="16">
        <f>IF(VLOOKUP(customer_status6[[#This Row],[Customer ID]],'customer services'!A:AO,7,FALSE)="Yes",1,0)</f>
        <v>1</v>
      </c>
      <c r="AD5083" s="16">
        <f>VLOOKUP(customer_status6[[#This Row],[Customer ID]],'customer services'!A:AO,8,FALSE)</f>
        <v>10.050000000000001</v>
      </c>
      <c r="AE5083" s="16">
        <f>IF(VLOOKUP(customer_status6[[#This Row],[Customer ID]],'customer services'!A:AO,9,FALSE)="Yes",1,0)</f>
        <v>1</v>
      </c>
      <c r="AF5083" s="16">
        <f>IF(VLOOKUP(customer_status6[[#This Row],[Customer ID]],'customer services'!A:AO,10,FALSE)="Yes",1,0)</f>
        <v>1</v>
      </c>
      <c r="AG5083" s="16">
        <f>IF(VLOOKUP(customer_status6[[#This Row],[Customer ID]],'customer services'!A:AO,11,FALSE)="Yes",1,0)</f>
        <v>0</v>
      </c>
      <c r="AH5083" s="16">
        <f>IF(VLOOKUP(customer_status6[[#This Row],[Customer ID]],'customer services'!A:AO,12,FALSE)="Yes",1,0)</f>
        <v>1</v>
      </c>
      <c r="AI5083" s="16">
        <f>IF(VLOOKUP(customer_status6[[#This Row],[Customer ID]],'customer services'!A:AO,13,FALSE)="Yes",1,0)</f>
        <v>1</v>
      </c>
      <c r="AJ5083" s="16">
        <f>IF(VLOOKUP(customer_status6[[#This Row],[Customer ID]],'customer services'!A:AO,14,FALSE)="Yes",1,0)</f>
        <v>1</v>
      </c>
      <c r="AK5083" s="16">
        <f>IF(VLOOKUP(customer_status6[[#This Row],[Customer ID]],'customer services'!A:AO,15,FALSE)="Yes",1,0)</f>
        <v>1</v>
      </c>
      <c r="AL5083" s="16">
        <f>IF(VLOOKUP(customer_status6[[#This Row],[Customer ID]],'customer services'!A:AO,16,FALSE)="Yes",1,0)</f>
        <v>1</v>
      </c>
      <c r="AM5083" s="16">
        <f>IF(VLOOKUP(customer_status6[[#This Row],[Customer ID]],'customer services'!A:AO,17,FALSE)="Yes",1,0)</f>
        <v>1</v>
      </c>
      <c r="AN5083" s="16">
        <f>IF(VLOOKUP(customer_status6[[#This Row],[Customer ID]],'customer services'!A:AO,18,FALSE)="Yes",1,0)</f>
        <v>1</v>
      </c>
      <c r="AO5083" s="16">
        <f>IF(VLOOKUP(customer_status6[[#This Row],[Customer ID]],'customer services'!A:AO,19,FALSE)="Yes",1,0)</f>
        <v>1</v>
      </c>
      <c r="AP5083" s="16">
        <f>VLOOKUP(customer_status6[[#This Row],[Customer ID]],'customer services'!A:AO,20,FALSE)</f>
        <v>82</v>
      </c>
      <c r="AQ5083" s="16">
        <f>VLOOKUP(customer_status6[[#This Row],[Customer ID]],'customer services'!A:AO,22,FALSE)</f>
        <v>7806.6</v>
      </c>
      <c r="AR5083" s="16">
        <f>VLOOKUP(customer_status6[[#This Row],[Customer ID]],'customer services'!A:AO,23,FALSE)</f>
        <v>0</v>
      </c>
      <c r="AS5083" s="16">
        <f>VLOOKUP(customer_status6[[#This Row],[Customer ID]],'customer services'!A:AO,24,FALSE)</f>
        <v>0</v>
      </c>
      <c r="AT5083" s="16">
        <f>VLOOKUP(customer_status6[[#This Row],[Customer ID]],'customer services'!A:AO,25,FALSE)</f>
        <v>723.6</v>
      </c>
      <c r="AU5083" s="16">
        <f>VLOOKUP(customer_status6[[#This Row],[Customer ID]],'customer services'!A:AO,26,FALSE)</f>
        <v>8530.2000000000007</v>
      </c>
      <c r="AV5083"/>
      <c r="AW5083"/>
      <c r="AX5083"/>
      <c r="AY5083"/>
      <c r="AZ5083"/>
    </row>
    <row r="5084" spans="1:52" x14ac:dyDescent="0.3">
      <c r="A5084" t="s">
        <v>5094</v>
      </c>
      <c r="B5084" t="s">
        <v>8175</v>
      </c>
      <c r="C5084">
        <v>4</v>
      </c>
      <c r="D5084" t="s">
        <v>8203</v>
      </c>
      <c r="E5084" t="str">
        <f>IF(customer_status6[[#This Row],[Customer Status]]="Churend","yes","No")</f>
        <v>No</v>
      </c>
      <c r="G5084">
        <v>5074</v>
      </c>
      <c r="H5084" t="s">
        <v>8265</v>
      </c>
      <c r="I5084" t="s">
        <v>8266</v>
      </c>
      <c r="J5084" t="str">
        <f>VLOOKUP(customer_status6[[#This Row],[Customer ID]],'customer location'!A:E,4,FALSE)</f>
        <v>Exeter</v>
      </c>
      <c r="K5084" t="str">
        <f>VLOOKUP(customer_status6[[#This Row],[Customer ID]],'customer demographics'!A:H,2,FALSE)</f>
        <v>Male</v>
      </c>
      <c r="L5084" t="str">
        <f t="shared" si="79"/>
        <v>Male 39-50</v>
      </c>
      <c r="M5084" t="str">
        <f>VLOOKUP(customer_status6[[#This Row],[Customer ID]],'customer services'!A:AO,6,FALSE)</f>
        <v>None</v>
      </c>
      <c r="N5084">
        <v>37</v>
      </c>
      <c r="O5084" s="14">
        <f>VLOOKUP(customer_status6[[#This Row],[Customer ID]],'customer location'!A:E,5,FALSE)</f>
        <v>93221</v>
      </c>
      <c r="P5084" s="15">
        <f>IF(VLOOKUP(customer_status6[[#This Row],[Customer ID]],'customer demographics'!A:H,2,FALSE)="Male",1,0)</f>
        <v>1</v>
      </c>
      <c r="Q5084" s="15">
        <f>VLOOKUP(customer_status6[[#This Row],[Customer ID]],'customer demographics'!A:H,3,FALSE)</f>
        <v>43</v>
      </c>
      <c r="R5084" s="15">
        <f>IF(VLOOKUP(customer_status6[[#This Row],[Customer ID]],'customer demographics'!A:H,4,FALSE)="Yes",1,0)</f>
        <v>0</v>
      </c>
      <c r="S5084">
        <v>4</v>
      </c>
      <c r="T5084" s="15">
        <f>IF(VLOOKUP(customer_status6[[#This Row],[Customer ID]],'customer demographics'!A:H,5,FALSE)="Yes",1,0)</f>
        <v>0</v>
      </c>
      <c r="U5084" s="15">
        <f>IF(VLOOKUP(customer_status6[[#This Row],[Customer ID]],'customer demographics'!A:H,6,FALSE)="Yes",1,0)</f>
        <v>1</v>
      </c>
      <c r="V5084" s="15">
        <f>IF(VLOOKUP(customer_status6[[#This Row],[Customer ID]],'customer demographics'!A:H,7,FALSE)="Yes",1,0)</f>
        <v>0</v>
      </c>
      <c r="W5084" s="15">
        <f>VLOOKUP(customer_status6[[#This Row],[Customer ID]],'customer demographics'!A:H,8,FALSE)</f>
        <v>0</v>
      </c>
      <c r="X5084" s="16">
        <f>VLOOKUP(customer_status6[[#This Row],[Customer ID]],'customer services'!A:AO,5,FALSE)</f>
        <v>29</v>
      </c>
      <c r="Y5084" s="16">
        <f>VLOOKUP(customer_status6[[#This Row],[Customer ID]],'customer services'!A:AO,4,FALSE)</f>
        <v>3</v>
      </c>
      <c r="Z5084" s="16">
        <f>VLOOKUP(customer_status6[[#This Row],[Customer ID]],'customer services'!A:AO,21,FALSE)</f>
        <v>45.9</v>
      </c>
      <c r="AA5084" s="16">
        <f>IF(VLOOKUP(customer_status6[[#This Row],[Customer ID]],'customer services'!A:AO,3,FALSE)="Yes",1,0)</f>
        <v>1</v>
      </c>
      <c r="AB5084" s="16" cm="1">
        <f t="array" ref="AB5084">_xlfn.IFS(M5084="None",0,M5084="Offer A",1,M5084="Offer B",2,M5084="Offer C",3,M5084="Offer D",4,M5084="Offer E",5)</f>
        <v>0</v>
      </c>
      <c r="AC5084" s="16">
        <f>IF(VLOOKUP(customer_status6[[#This Row],[Customer ID]],'customer services'!A:AO,7,FALSE)="Yes",1,0)</f>
        <v>0</v>
      </c>
      <c r="AD5084" s="16">
        <f>VLOOKUP(customer_status6[[#This Row],[Customer ID]],'customer services'!A:AO,8,FALSE)</f>
        <v>0</v>
      </c>
      <c r="AE5084" s="16">
        <f>IF(VLOOKUP(customer_status6[[#This Row],[Customer ID]],'customer services'!A:AO,9,FALSE)="Yes",1,0)</f>
        <v>0</v>
      </c>
      <c r="AF5084" s="16">
        <f>IF(VLOOKUP(customer_status6[[#This Row],[Customer ID]],'customer services'!A:AO,10,FALSE)="Yes",1,0)</f>
        <v>1</v>
      </c>
      <c r="AG5084" s="16">
        <f>IF(VLOOKUP(customer_status6[[#This Row],[Customer ID]],'customer services'!A:AO,11,FALSE)="Yes",1,0)</f>
        <v>0</v>
      </c>
      <c r="AH5084" s="16">
        <f>IF(VLOOKUP(customer_status6[[#This Row],[Customer ID]],'customer services'!A:AO,12,FALSE)="Yes",1,0)</f>
        <v>0</v>
      </c>
      <c r="AI5084" s="16">
        <f>IF(VLOOKUP(customer_status6[[#This Row],[Customer ID]],'customer services'!A:AO,13,FALSE)="Yes",1,0)</f>
        <v>0</v>
      </c>
      <c r="AJ5084" s="16">
        <f>IF(VLOOKUP(customer_status6[[#This Row],[Customer ID]],'customer services'!A:AO,14,FALSE)="Yes",1,0)</f>
        <v>1</v>
      </c>
      <c r="AK5084" s="16">
        <f>IF(VLOOKUP(customer_status6[[#This Row],[Customer ID]],'customer services'!A:AO,15,FALSE)="Yes",1,0)</f>
        <v>1</v>
      </c>
      <c r="AL5084" s="16">
        <f>IF(VLOOKUP(customer_status6[[#This Row],[Customer ID]],'customer services'!A:AO,16,FALSE)="Yes",1,0)</f>
        <v>1</v>
      </c>
      <c r="AM5084" s="16">
        <f>IF(VLOOKUP(customer_status6[[#This Row],[Customer ID]],'customer services'!A:AO,17,FALSE)="Yes",1,0)</f>
        <v>0</v>
      </c>
      <c r="AN5084" s="16">
        <f>IF(VLOOKUP(customer_status6[[#This Row],[Customer ID]],'customer services'!A:AO,18,FALSE)="Yes",1,0)</f>
        <v>0</v>
      </c>
      <c r="AO5084" s="16">
        <f>IF(VLOOKUP(customer_status6[[#This Row],[Customer ID]],'customer services'!A:AO,19,FALSE)="Yes",1,0)</f>
        <v>1</v>
      </c>
      <c r="AP5084" s="16">
        <f>VLOOKUP(customer_status6[[#This Row],[Customer ID]],'customer services'!A:AO,20,FALSE)</f>
        <v>15</v>
      </c>
      <c r="AQ5084" s="16">
        <f>VLOOKUP(customer_status6[[#This Row],[Customer ID]],'customer services'!A:AO,22,FALSE)</f>
        <v>1332.4</v>
      </c>
      <c r="AR5084" s="16">
        <f>VLOOKUP(customer_status6[[#This Row],[Customer ID]],'customer services'!A:AO,23,FALSE)</f>
        <v>0</v>
      </c>
      <c r="AS5084" s="16">
        <f>VLOOKUP(customer_status6[[#This Row],[Customer ID]],'customer services'!A:AO,24,FALSE)</f>
        <v>20</v>
      </c>
      <c r="AT5084" s="16">
        <f>VLOOKUP(customer_status6[[#This Row],[Customer ID]],'customer services'!A:AO,25,FALSE)</f>
        <v>0</v>
      </c>
      <c r="AU5084" s="16">
        <f>VLOOKUP(customer_status6[[#This Row],[Customer ID]],'customer services'!A:AO,26,FALSE)</f>
        <v>1352.4</v>
      </c>
      <c r="AV5084"/>
      <c r="AW5084"/>
      <c r="AX5084"/>
      <c r="AY5084"/>
      <c r="AZ5084"/>
    </row>
    <row r="5085" spans="1:52" x14ac:dyDescent="0.3">
      <c r="A5085" t="s">
        <v>5095</v>
      </c>
      <c r="B5085" t="s">
        <v>8175</v>
      </c>
      <c r="C5085">
        <v>5</v>
      </c>
      <c r="D5085" t="s">
        <v>8203</v>
      </c>
      <c r="E5085" t="str">
        <f>IF(customer_status6[[#This Row],[Customer Status]]="Churend","yes","No")</f>
        <v>No</v>
      </c>
      <c r="G5085">
        <v>4004</v>
      </c>
      <c r="H5085" t="s">
        <v>8265</v>
      </c>
      <c r="I5085" t="s">
        <v>8266</v>
      </c>
      <c r="J5085" t="str">
        <f>VLOOKUP(customer_status6[[#This Row],[Customer ID]],'customer location'!A:E,4,FALSE)</f>
        <v>Farmersville</v>
      </c>
      <c r="K5085" t="str">
        <f>VLOOKUP(customer_status6[[#This Row],[Customer ID]],'customer demographics'!A:H,2,FALSE)</f>
        <v>Male</v>
      </c>
      <c r="L5085" t="str">
        <f t="shared" si="79"/>
        <v>Male 30-39</v>
      </c>
      <c r="M5085" t="str">
        <f>VLOOKUP(customer_status6[[#This Row],[Customer ID]],'customer services'!A:AO,6,FALSE)</f>
        <v>None</v>
      </c>
      <c r="N5085">
        <v>29</v>
      </c>
      <c r="O5085" s="14">
        <f>VLOOKUP(customer_status6[[#This Row],[Customer ID]],'customer location'!A:E,5,FALSE)</f>
        <v>93223</v>
      </c>
      <c r="P5085" s="15">
        <f>IF(VLOOKUP(customer_status6[[#This Row],[Customer ID]],'customer demographics'!A:H,2,FALSE)="Male",1,0)</f>
        <v>1</v>
      </c>
      <c r="Q5085" s="15">
        <f>VLOOKUP(customer_status6[[#This Row],[Customer ID]],'customer demographics'!A:H,3,FALSE)</f>
        <v>35</v>
      </c>
      <c r="R5085" s="15">
        <f>IF(VLOOKUP(customer_status6[[#This Row],[Customer ID]],'customer demographics'!A:H,4,FALSE)="Yes",1,0)</f>
        <v>0</v>
      </c>
      <c r="S5085">
        <v>5</v>
      </c>
      <c r="T5085" s="15">
        <f>IF(VLOOKUP(customer_status6[[#This Row],[Customer ID]],'customer demographics'!A:H,5,FALSE)="Yes",1,0)</f>
        <v>0</v>
      </c>
      <c r="U5085" s="15">
        <f>IF(VLOOKUP(customer_status6[[#This Row],[Customer ID]],'customer demographics'!A:H,6,FALSE)="Yes",1,0)</f>
        <v>1</v>
      </c>
      <c r="V5085" s="15">
        <f>IF(VLOOKUP(customer_status6[[#This Row],[Customer ID]],'customer demographics'!A:H,7,FALSE)="Yes",1,0)</f>
        <v>0</v>
      </c>
      <c r="W5085" s="15">
        <f>VLOOKUP(customer_status6[[#This Row],[Customer ID]],'customer demographics'!A:H,8,FALSE)</f>
        <v>0</v>
      </c>
      <c r="X5085" s="16">
        <f>VLOOKUP(customer_status6[[#This Row],[Customer ID]],'customer services'!A:AO,5,FALSE)</f>
        <v>63</v>
      </c>
      <c r="Y5085" s="16">
        <f>VLOOKUP(customer_status6[[#This Row],[Customer ID]],'customer services'!A:AO,4,FALSE)</f>
        <v>4</v>
      </c>
      <c r="Z5085" s="16">
        <f>VLOOKUP(customer_status6[[#This Row],[Customer ID]],'customer services'!A:AO,21,FALSE)</f>
        <v>102.6</v>
      </c>
      <c r="AA5085" s="16">
        <f>IF(VLOOKUP(customer_status6[[#This Row],[Customer ID]],'customer services'!A:AO,3,FALSE)="Yes",1,0)</f>
        <v>1</v>
      </c>
      <c r="AB5085" s="16" cm="1">
        <f t="array" ref="AB5085">_xlfn.IFS(M5085="None",0,M5085="Offer A",1,M5085="Offer B",2,M5085="Offer C",3,M5085="Offer D",4,M5085="Offer E",5)</f>
        <v>0</v>
      </c>
      <c r="AC5085" s="16">
        <f>IF(VLOOKUP(customer_status6[[#This Row],[Customer ID]],'customer services'!A:AO,7,FALSE)="Yes",1,0)</f>
        <v>1</v>
      </c>
      <c r="AD5085" s="16">
        <f>VLOOKUP(customer_status6[[#This Row],[Customer ID]],'customer services'!A:AO,8,FALSE)</f>
        <v>2.72</v>
      </c>
      <c r="AE5085" s="16">
        <f>IF(VLOOKUP(customer_status6[[#This Row],[Customer ID]],'customer services'!A:AO,9,FALSE)="Yes",1,0)</f>
        <v>1</v>
      </c>
      <c r="AF5085" s="16">
        <f>IF(VLOOKUP(customer_status6[[#This Row],[Customer ID]],'customer services'!A:AO,10,FALSE)="Yes",1,0)</f>
        <v>1</v>
      </c>
      <c r="AG5085" s="16">
        <f>IF(VLOOKUP(customer_status6[[#This Row],[Customer ID]],'customer services'!A:AO,11,FALSE)="Yes",1,0)</f>
        <v>0</v>
      </c>
      <c r="AH5085" s="16">
        <f>IF(VLOOKUP(customer_status6[[#This Row],[Customer ID]],'customer services'!A:AO,12,FALSE)="Yes",1,0)</f>
        <v>0</v>
      </c>
      <c r="AI5085" s="16">
        <f>IF(VLOOKUP(customer_status6[[#This Row],[Customer ID]],'customer services'!A:AO,13,FALSE)="Yes",1,0)</f>
        <v>0</v>
      </c>
      <c r="AJ5085" s="16">
        <f>IF(VLOOKUP(customer_status6[[#This Row],[Customer ID]],'customer services'!A:AO,14,FALSE)="Yes",1,0)</f>
        <v>1</v>
      </c>
      <c r="AK5085" s="16">
        <f>IF(VLOOKUP(customer_status6[[#This Row],[Customer ID]],'customer services'!A:AO,15,FALSE)="Yes",1,0)</f>
        <v>1</v>
      </c>
      <c r="AL5085" s="16">
        <f>IF(VLOOKUP(customer_status6[[#This Row],[Customer ID]],'customer services'!A:AO,16,FALSE)="Yes",1,0)</f>
        <v>1</v>
      </c>
      <c r="AM5085" s="16">
        <f>IF(VLOOKUP(customer_status6[[#This Row],[Customer ID]],'customer services'!A:AO,17,FALSE)="Yes",1,0)</f>
        <v>1</v>
      </c>
      <c r="AN5085" s="16">
        <f>IF(VLOOKUP(customer_status6[[#This Row],[Customer ID]],'customer services'!A:AO,18,FALSE)="Yes",1,0)</f>
        <v>1</v>
      </c>
      <c r="AO5085" s="16">
        <f>IF(VLOOKUP(customer_status6[[#This Row],[Customer ID]],'customer services'!A:AO,19,FALSE)="Yes",1,0)</f>
        <v>0</v>
      </c>
      <c r="AP5085" s="16">
        <f>VLOOKUP(customer_status6[[#This Row],[Customer ID]],'customer services'!A:AO,20,FALSE)</f>
        <v>22</v>
      </c>
      <c r="AQ5085" s="16">
        <f>VLOOKUP(customer_status6[[#This Row],[Customer ID]],'customer services'!A:AO,22,FALSE)</f>
        <v>6296.75</v>
      </c>
      <c r="AR5085" s="16">
        <f>VLOOKUP(customer_status6[[#This Row],[Customer ID]],'customer services'!A:AO,23,FALSE)</f>
        <v>0</v>
      </c>
      <c r="AS5085" s="16">
        <f>VLOOKUP(customer_status6[[#This Row],[Customer ID]],'customer services'!A:AO,24,FALSE)</f>
        <v>0</v>
      </c>
      <c r="AT5085" s="16">
        <f>VLOOKUP(customer_status6[[#This Row],[Customer ID]],'customer services'!A:AO,25,FALSE)</f>
        <v>171.36</v>
      </c>
      <c r="AU5085" s="16">
        <f>VLOOKUP(customer_status6[[#This Row],[Customer ID]],'customer services'!A:AO,26,FALSE)</f>
        <v>6468.11</v>
      </c>
      <c r="AV5085"/>
      <c r="AW5085"/>
      <c r="AX5085"/>
      <c r="AY5085"/>
      <c r="AZ5085"/>
    </row>
    <row r="5086" spans="1:52" x14ac:dyDescent="0.3">
      <c r="A5086" t="s">
        <v>5096</v>
      </c>
      <c r="B5086" t="s">
        <v>8175</v>
      </c>
      <c r="C5086">
        <v>3</v>
      </c>
      <c r="D5086" t="s">
        <v>8203</v>
      </c>
      <c r="E5086" t="str">
        <f>IF(customer_status6[[#This Row],[Customer Status]]="Churend","yes","No")</f>
        <v>No</v>
      </c>
      <c r="G5086">
        <v>6250</v>
      </c>
      <c r="H5086" t="s">
        <v>8265</v>
      </c>
      <c r="I5086" t="s">
        <v>8266</v>
      </c>
      <c r="J5086" t="str">
        <f>VLOOKUP(customer_status6[[#This Row],[Customer ID]],'customer location'!A:E,4,FALSE)</f>
        <v>Frazier Park</v>
      </c>
      <c r="K5086" t="str">
        <f>VLOOKUP(customer_status6[[#This Row],[Customer ID]],'customer demographics'!A:H,2,FALSE)</f>
        <v>Male</v>
      </c>
      <c r="L5086" t="str">
        <f t="shared" si="79"/>
        <v>Male 39-50</v>
      </c>
      <c r="M5086" t="str">
        <f>VLOOKUP(customer_status6[[#This Row],[Customer ID]],'customer services'!A:AO,6,FALSE)</f>
        <v>None</v>
      </c>
      <c r="N5086">
        <v>27</v>
      </c>
      <c r="O5086" s="14">
        <f>VLOOKUP(customer_status6[[#This Row],[Customer ID]],'customer location'!A:E,5,FALSE)</f>
        <v>93225</v>
      </c>
      <c r="P5086" s="15">
        <f>IF(VLOOKUP(customer_status6[[#This Row],[Customer ID]],'customer demographics'!A:H,2,FALSE)="Male",1,0)</f>
        <v>1</v>
      </c>
      <c r="Q5086" s="15">
        <f>VLOOKUP(customer_status6[[#This Row],[Customer ID]],'customer demographics'!A:H,3,FALSE)</f>
        <v>46</v>
      </c>
      <c r="R5086" s="15">
        <f>IF(VLOOKUP(customer_status6[[#This Row],[Customer ID]],'customer demographics'!A:H,4,FALSE)="Yes",1,0)</f>
        <v>0</v>
      </c>
      <c r="S5086">
        <v>3</v>
      </c>
      <c r="T5086" s="15">
        <f>IF(VLOOKUP(customer_status6[[#This Row],[Customer ID]],'customer demographics'!A:H,5,FALSE)="Yes",1,0)</f>
        <v>0</v>
      </c>
      <c r="U5086" s="15">
        <f>IF(VLOOKUP(customer_status6[[#This Row],[Customer ID]],'customer demographics'!A:H,6,FALSE)="Yes",1,0)</f>
        <v>0</v>
      </c>
      <c r="V5086" s="15">
        <f>IF(VLOOKUP(customer_status6[[#This Row],[Customer ID]],'customer demographics'!A:H,7,FALSE)="Yes",1,0)</f>
        <v>0</v>
      </c>
      <c r="W5086" s="15">
        <f>VLOOKUP(customer_status6[[#This Row],[Customer ID]],'customer demographics'!A:H,8,FALSE)</f>
        <v>0</v>
      </c>
      <c r="X5086" s="16">
        <f>VLOOKUP(customer_status6[[#This Row],[Customer ID]],'customer services'!A:AO,5,FALSE)</f>
        <v>59</v>
      </c>
      <c r="Y5086" s="16">
        <f>VLOOKUP(customer_status6[[#This Row],[Customer ID]],'customer services'!A:AO,4,FALSE)</f>
        <v>0</v>
      </c>
      <c r="Z5086" s="16">
        <f>VLOOKUP(customer_status6[[#This Row],[Customer ID]],'customer services'!A:AO,21,FALSE)</f>
        <v>61.35</v>
      </c>
      <c r="AA5086" s="16">
        <f>IF(VLOOKUP(customer_status6[[#This Row],[Customer ID]],'customer services'!A:AO,3,FALSE)="Yes",1,0)</f>
        <v>0</v>
      </c>
      <c r="AB5086" s="16" cm="1">
        <f t="array" ref="AB5086">_xlfn.IFS(M5086="None",0,M5086="Offer A",1,M5086="Offer B",2,M5086="Offer C",3,M5086="Offer D",4,M5086="Offer E",5)</f>
        <v>0</v>
      </c>
      <c r="AC5086" s="16">
        <f>IF(VLOOKUP(customer_status6[[#This Row],[Customer ID]],'customer services'!A:AO,7,FALSE)="Yes",1,0)</f>
        <v>1</v>
      </c>
      <c r="AD5086" s="16">
        <f>VLOOKUP(customer_status6[[#This Row],[Customer ID]],'customer services'!A:AO,8,FALSE)</f>
        <v>9.6999999999999993</v>
      </c>
      <c r="AE5086" s="16">
        <f>IF(VLOOKUP(customer_status6[[#This Row],[Customer ID]],'customer services'!A:AO,9,FALSE)="Yes",1,0)</f>
        <v>0</v>
      </c>
      <c r="AF5086" s="16">
        <f>IF(VLOOKUP(customer_status6[[#This Row],[Customer ID]],'customer services'!A:AO,10,FALSE)="Yes",1,0)</f>
        <v>1</v>
      </c>
      <c r="AG5086" s="16">
        <f>IF(VLOOKUP(customer_status6[[#This Row],[Customer ID]],'customer services'!A:AO,11,FALSE)="Yes",1,0)</f>
        <v>0</v>
      </c>
      <c r="AH5086" s="16">
        <f>IF(VLOOKUP(customer_status6[[#This Row],[Customer ID]],'customer services'!A:AO,12,FALSE)="Yes",1,0)</f>
        <v>0</v>
      </c>
      <c r="AI5086" s="16">
        <f>IF(VLOOKUP(customer_status6[[#This Row],[Customer ID]],'customer services'!A:AO,13,FALSE)="Yes",1,0)</f>
        <v>0</v>
      </c>
      <c r="AJ5086" s="16">
        <f>IF(VLOOKUP(customer_status6[[#This Row],[Customer ID]],'customer services'!A:AO,14,FALSE)="Yes",1,0)</f>
        <v>0</v>
      </c>
      <c r="AK5086" s="16">
        <f>IF(VLOOKUP(customer_status6[[#This Row],[Customer ID]],'customer services'!A:AO,15,FALSE)="Yes",1,0)</f>
        <v>1</v>
      </c>
      <c r="AL5086" s="16">
        <f>IF(VLOOKUP(customer_status6[[#This Row],[Customer ID]],'customer services'!A:AO,16,FALSE)="Yes",1,0)</f>
        <v>1</v>
      </c>
      <c r="AM5086" s="16">
        <f>IF(VLOOKUP(customer_status6[[#This Row],[Customer ID]],'customer services'!A:AO,17,FALSE)="Yes",1,0)</f>
        <v>1</v>
      </c>
      <c r="AN5086" s="16">
        <f>IF(VLOOKUP(customer_status6[[#This Row],[Customer ID]],'customer services'!A:AO,18,FALSE)="Yes",1,0)</f>
        <v>1</v>
      </c>
      <c r="AO5086" s="16">
        <f>IF(VLOOKUP(customer_status6[[#This Row],[Customer ID]],'customer services'!A:AO,19,FALSE)="Yes",1,0)</f>
        <v>1</v>
      </c>
      <c r="AP5086" s="16">
        <f>VLOOKUP(customer_status6[[#This Row],[Customer ID]],'customer services'!A:AO,20,FALSE)</f>
        <v>6</v>
      </c>
      <c r="AQ5086" s="16">
        <f>VLOOKUP(customer_status6[[#This Row],[Customer ID]],'customer services'!A:AO,22,FALSE)</f>
        <v>3645.5</v>
      </c>
      <c r="AR5086" s="16">
        <f>VLOOKUP(customer_status6[[#This Row],[Customer ID]],'customer services'!A:AO,23,FALSE)</f>
        <v>0</v>
      </c>
      <c r="AS5086" s="16">
        <f>VLOOKUP(customer_status6[[#This Row],[Customer ID]],'customer services'!A:AO,24,FALSE)</f>
        <v>0</v>
      </c>
      <c r="AT5086" s="16">
        <f>VLOOKUP(customer_status6[[#This Row],[Customer ID]],'customer services'!A:AO,25,FALSE)</f>
        <v>572.29999999999995</v>
      </c>
      <c r="AU5086" s="16">
        <f>VLOOKUP(customer_status6[[#This Row],[Customer ID]],'customer services'!A:AO,26,FALSE)</f>
        <v>4217.8</v>
      </c>
      <c r="AV5086"/>
      <c r="AW5086"/>
      <c r="AX5086"/>
      <c r="AY5086"/>
      <c r="AZ5086"/>
    </row>
    <row r="5087" spans="1:52" x14ac:dyDescent="0.3">
      <c r="A5087" t="s">
        <v>5097</v>
      </c>
      <c r="B5087" t="s">
        <v>8175</v>
      </c>
      <c r="C5087">
        <v>3</v>
      </c>
      <c r="D5087" t="s">
        <v>8204</v>
      </c>
      <c r="E5087" t="str">
        <f>IF(customer_status6[[#This Row],[Customer Status]]="Churend","yes","No")</f>
        <v>No</v>
      </c>
      <c r="G5087">
        <v>4099</v>
      </c>
      <c r="H5087" t="s">
        <v>8265</v>
      </c>
      <c r="I5087" t="s">
        <v>8266</v>
      </c>
      <c r="J5087" t="str">
        <f>VLOOKUP(customer_status6[[#This Row],[Customer ID]],'customer location'!A:E,4,FALSE)</f>
        <v>Glennville</v>
      </c>
      <c r="K5087" t="str">
        <f>VLOOKUP(customer_status6[[#This Row],[Customer ID]],'customer demographics'!A:H,2,FALSE)</f>
        <v>Female</v>
      </c>
      <c r="L5087" t="str">
        <f t="shared" si="79"/>
        <v>Female 18-29</v>
      </c>
      <c r="M5087" t="str">
        <f>VLOOKUP(customer_status6[[#This Row],[Customer ID]],'customer services'!A:AO,6,FALSE)</f>
        <v>None</v>
      </c>
      <c r="N5087">
        <v>47</v>
      </c>
      <c r="O5087" s="14">
        <f>VLOOKUP(customer_status6[[#This Row],[Customer ID]],'customer location'!A:E,5,FALSE)</f>
        <v>93226</v>
      </c>
      <c r="P5087" s="15">
        <f>IF(VLOOKUP(customer_status6[[#This Row],[Customer ID]],'customer demographics'!A:H,2,FALSE)="Male",1,0)</f>
        <v>0</v>
      </c>
      <c r="Q5087" s="15">
        <f>VLOOKUP(customer_status6[[#This Row],[Customer ID]],'customer demographics'!A:H,3,FALSE)</f>
        <v>21</v>
      </c>
      <c r="R5087" s="15">
        <f>IF(VLOOKUP(customer_status6[[#This Row],[Customer ID]],'customer demographics'!A:H,4,FALSE)="Yes",1,0)</f>
        <v>1</v>
      </c>
      <c r="S5087">
        <v>3</v>
      </c>
      <c r="T5087" s="15">
        <f>IF(VLOOKUP(customer_status6[[#This Row],[Customer ID]],'customer demographics'!A:H,5,FALSE)="Yes",1,0)</f>
        <v>0</v>
      </c>
      <c r="U5087" s="15">
        <f>IF(VLOOKUP(customer_status6[[#This Row],[Customer ID]],'customer demographics'!A:H,6,FALSE)="Yes",1,0)</f>
        <v>0</v>
      </c>
      <c r="V5087" s="15">
        <f>IF(VLOOKUP(customer_status6[[#This Row],[Customer ID]],'customer demographics'!A:H,7,FALSE)="Yes",1,0)</f>
        <v>0</v>
      </c>
      <c r="W5087" s="15">
        <f>VLOOKUP(customer_status6[[#This Row],[Customer ID]],'customer demographics'!A:H,8,FALSE)</f>
        <v>0</v>
      </c>
      <c r="X5087" s="16">
        <f>VLOOKUP(customer_status6[[#This Row],[Customer ID]],'customer services'!A:AO,5,FALSE)</f>
        <v>3</v>
      </c>
      <c r="Y5087" s="16">
        <f>VLOOKUP(customer_status6[[#This Row],[Customer ID]],'customer services'!A:AO,4,FALSE)</f>
        <v>0</v>
      </c>
      <c r="Z5087" s="16">
        <f>VLOOKUP(customer_status6[[#This Row],[Customer ID]],'customer services'!A:AO,21,FALSE)</f>
        <v>57.55</v>
      </c>
      <c r="AA5087" s="16">
        <f>IF(VLOOKUP(customer_status6[[#This Row],[Customer ID]],'customer services'!A:AO,3,FALSE)="Yes",1,0)</f>
        <v>0</v>
      </c>
      <c r="AB5087" s="16" cm="1">
        <f t="array" ref="AB5087">_xlfn.IFS(M5087="None",0,M5087="Offer A",1,M5087="Offer B",2,M5087="Offer C",3,M5087="Offer D",4,M5087="Offer E",5)</f>
        <v>0</v>
      </c>
      <c r="AC5087" s="16">
        <f>IF(VLOOKUP(customer_status6[[#This Row],[Customer ID]],'customer services'!A:AO,7,FALSE)="Yes",1,0)</f>
        <v>1</v>
      </c>
      <c r="AD5087" s="16">
        <f>VLOOKUP(customer_status6[[#This Row],[Customer ID]],'customer services'!A:AO,8,FALSE)</f>
        <v>48.3</v>
      </c>
      <c r="AE5087" s="16">
        <f>IF(VLOOKUP(customer_status6[[#This Row],[Customer ID]],'customer services'!A:AO,9,FALSE)="Yes",1,0)</f>
        <v>0</v>
      </c>
      <c r="AF5087" s="16">
        <f>IF(VLOOKUP(customer_status6[[#This Row],[Customer ID]],'customer services'!A:AO,10,FALSE)="Yes",1,0)</f>
        <v>1</v>
      </c>
      <c r="AG5087" s="16">
        <f>IF(VLOOKUP(customer_status6[[#This Row],[Customer ID]],'customer services'!A:AO,11,FALSE)="Yes",1,0)</f>
        <v>0</v>
      </c>
      <c r="AH5087" s="16">
        <f>IF(VLOOKUP(customer_status6[[#This Row],[Customer ID]],'customer services'!A:AO,12,FALSE)="Yes",1,0)</f>
        <v>0</v>
      </c>
      <c r="AI5087" s="16">
        <f>IF(VLOOKUP(customer_status6[[#This Row],[Customer ID]],'customer services'!A:AO,13,FALSE)="Yes",1,0)</f>
        <v>0</v>
      </c>
      <c r="AJ5087" s="16">
        <f>IF(VLOOKUP(customer_status6[[#This Row],[Customer ID]],'customer services'!A:AO,14,FALSE)="Yes",1,0)</f>
        <v>1</v>
      </c>
      <c r="AK5087" s="16">
        <f>IF(VLOOKUP(customer_status6[[#This Row],[Customer ID]],'customer services'!A:AO,15,FALSE)="Yes",1,0)</f>
        <v>0</v>
      </c>
      <c r="AL5087" s="16">
        <f>IF(VLOOKUP(customer_status6[[#This Row],[Customer ID]],'customer services'!A:AO,16,FALSE)="Yes",1,0)</f>
        <v>0</v>
      </c>
      <c r="AM5087" s="16">
        <f>IF(VLOOKUP(customer_status6[[#This Row],[Customer ID]],'customer services'!A:AO,17,FALSE)="Yes",1,0)</f>
        <v>1</v>
      </c>
      <c r="AN5087" s="16">
        <f>IF(VLOOKUP(customer_status6[[#This Row],[Customer ID]],'customer services'!A:AO,18,FALSE)="Yes",1,0)</f>
        <v>1</v>
      </c>
      <c r="AO5087" s="16">
        <f>IF(VLOOKUP(customer_status6[[#This Row],[Customer ID]],'customer services'!A:AO,19,FALSE)="Yes",1,0)</f>
        <v>0</v>
      </c>
      <c r="AP5087" s="16">
        <f>VLOOKUP(customer_status6[[#This Row],[Customer ID]],'customer services'!A:AO,20,FALSE)</f>
        <v>42</v>
      </c>
      <c r="AQ5087" s="16">
        <f>VLOOKUP(customer_status6[[#This Row],[Customer ID]],'customer services'!A:AO,22,FALSE)</f>
        <v>161.44999999999999</v>
      </c>
      <c r="AR5087" s="16">
        <f>VLOOKUP(customer_status6[[#This Row],[Customer ID]],'customer services'!A:AO,23,FALSE)</f>
        <v>0</v>
      </c>
      <c r="AS5087" s="16">
        <f>VLOOKUP(customer_status6[[#This Row],[Customer ID]],'customer services'!A:AO,24,FALSE)</f>
        <v>0</v>
      </c>
      <c r="AT5087" s="16">
        <f>VLOOKUP(customer_status6[[#This Row],[Customer ID]],'customer services'!A:AO,25,FALSE)</f>
        <v>144.89999999999998</v>
      </c>
      <c r="AU5087" s="16">
        <f>VLOOKUP(customer_status6[[#This Row],[Customer ID]],'customer services'!A:AO,26,FALSE)</f>
        <v>306.35000000000002</v>
      </c>
      <c r="AV5087"/>
      <c r="AW5087"/>
      <c r="AX5087"/>
      <c r="AY5087"/>
      <c r="AZ5087"/>
    </row>
    <row r="5088" spans="1:52" x14ac:dyDescent="0.3">
      <c r="A5088" t="s">
        <v>5098</v>
      </c>
      <c r="B5088" t="s">
        <v>8175</v>
      </c>
      <c r="C5088">
        <v>3</v>
      </c>
      <c r="D5088" t="s">
        <v>8203</v>
      </c>
      <c r="E5088" t="str">
        <f>IF(customer_status6[[#This Row],[Customer Status]]="Churend","yes","No")</f>
        <v>No</v>
      </c>
      <c r="G5088">
        <v>2038</v>
      </c>
      <c r="H5088" t="s">
        <v>8265</v>
      </c>
      <c r="I5088" t="s">
        <v>8266</v>
      </c>
      <c r="J5088" t="str">
        <f>VLOOKUP(customer_status6[[#This Row],[Customer ID]],'customer location'!A:E,4,FALSE)</f>
        <v>Hanford</v>
      </c>
      <c r="K5088" t="str">
        <f>VLOOKUP(customer_status6[[#This Row],[Customer ID]],'customer demographics'!A:H,2,FALSE)</f>
        <v>Female</v>
      </c>
      <c r="L5088" t="str">
        <f t="shared" si="79"/>
        <v>Female 50+</v>
      </c>
      <c r="M5088" t="str">
        <f>VLOOKUP(customer_status6[[#This Row],[Customer ID]],'customer services'!A:AO,6,FALSE)</f>
        <v>None</v>
      </c>
      <c r="N5088">
        <v>29</v>
      </c>
      <c r="O5088" s="14">
        <f>VLOOKUP(customer_status6[[#This Row],[Customer ID]],'customer location'!A:E,5,FALSE)</f>
        <v>93230</v>
      </c>
      <c r="P5088" s="15">
        <f>IF(VLOOKUP(customer_status6[[#This Row],[Customer ID]],'customer demographics'!A:H,2,FALSE)="Male",1,0)</f>
        <v>0</v>
      </c>
      <c r="Q5088" s="15">
        <f>VLOOKUP(customer_status6[[#This Row],[Customer ID]],'customer demographics'!A:H,3,FALSE)</f>
        <v>57</v>
      </c>
      <c r="R5088" s="15">
        <f>IF(VLOOKUP(customer_status6[[#This Row],[Customer ID]],'customer demographics'!A:H,4,FALSE)="Yes",1,0)</f>
        <v>0</v>
      </c>
      <c r="S5088">
        <v>3</v>
      </c>
      <c r="T5088" s="15">
        <f>IF(VLOOKUP(customer_status6[[#This Row],[Customer ID]],'customer demographics'!A:H,5,FALSE)="Yes",1,0)</f>
        <v>0</v>
      </c>
      <c r="U5088" s="15">
        <f>IF(VLOOKUP(customer_status6[[#This Row],[Customer ID]],'customer demographics'!A:H,6,FALSE)="Yes",1,0)</f>
        <v>0</v>
      </c>
      <c r="V5088" s="15">
        <f>IF(VLOOKUP(customer_status6[[#This Row],[Customer ID]],'customer demographics'!A:H,7,FALSE)="Yes",1,0)</f>
        <v>0</v>
      </c>
      <c r="W5088" s="15">
        <f>VLOOKUP(customer_status6[[#This Row],[Customer ID]],'customer demographics'!A:H,8,FALSE)</f>
        <v>0</v>
      </c>
      <c r="X5088" s="16">
        <f>VLOOKUP(customer_status6[[#This Row],[Customer ID]],'customer services'!A:AO,5,FALSE)</f>
        <v>8</v>
      </c>
      <c r="Y5088" s="16">
        <f>VLOOKUP(customer_status6[[#This Row],[Customer ID]],'customer services'!A:AO,4,FALSE)</f>
        <v>0</v>
      </c>
      <c r="Z5088" s="16">
        <f>VLOOKUP(customer_status6[[#This Row],[Customer ID]],'customer services'!A:AO,21,FALSE)</f>
        <v>29.25</v>
      </c>
      <c r="AA5088" s="16">
        <f>IF(VLOOKUP(customer_status6[[#This Row],[Customer ID]],'customer services'!A:AO,3,FALSE)="Yes",1,0)</f>
        <v>0</v>
      </c>
      <c r="AB5088" s="16" cm="1">
        <f t="array" ref="AB5088">_xlfn.IFS(M5088="None",0,M5088="Offer A",1,M5088="Offer B",2,M5088="Offer C",3,M5088="Offer D",4,M5088="Offer E",5)</f>
        <v>0</v>
      </c>
      <c r="AC5088" s="16">
        <f>IF(VLOOKUP(customer_status6[[#This Row],[Customer ID]],'customer services'!A:AO,7,FALSE)="Yes",1,0)</f>
        <v>0</v>
      </c>
      <c r="AD5088" s="16">
        <f>VLOOKUP(customer_status6[[#This Row],[Customer ID]],'customer services'!A:AO,8,FALSE)</f>
        <v>0</v>
      </c>
      <c r="AE5088" s="16">
        <f>IF(VLOOKUP(customer_status6[[#This Row],[Customer ID]],'customer services'!A:AO,9,FALSE)="Yes",1,0)</f>
        <v>0</v>
      </c>
      <c r="AF5088" s="16">
        <f>IF(VLOOKUP(customer_status6[[#This Row],[Customer ID]],'customer services'!A:AO,10,FALSE)="Yes",1,0)</f>
        <v>1</v>
      </c>
      <c r="AG5088" s="16">
        <f>IF(VLOOKUP(customer_status6[[#This Row],[Customer ID]],'customer services'!A:AO,11,FALSE)="Yes",1,0)</f>
        <v>0</v>
      </c>
      <c r="AH5088" s="16">
        <f>IF(VLOOKUP(customer_status6[[#This Row],[Customer ID]],'customer services'!A:AO,12,FALSE)="Yes",1,0)</f>
        <v>1</v>
      </c>
      <c r="AI5088" s="16">
        <f>IF(VLOOKUP(customer_status6[[#This Row],[Customer ID]],'customer services'!A:AO,13,FALSE)="Yes",1,0)</f>
        <v>0</v>
      </c>
      <c r="AJ5088" s="16">
        <f>IF(VLOOKUP(customer_status6[[#This Row],[Customer ID]],'customer services'!A:AO,14,FALSE)="Yes",1,0)</f>
        <v>0</v>
      </c>
      <c r="AK5088" s="16">
        <f>IF(VLOOKUP(customer_status6[[#This Row],[Customer ID]],'customer services'!A:AO,15,FALSE)="Yes",1,0)</f>
        <v>0</v>
      </c>
      <c r="AL5088" s="16">
        <f>IF(VLOOKUP(customer_status6[[#This Row],[Customer ID]],'customer services'!A:AO,16,FALSE)="Yes",1,0)</f>
        <v>0</v>
      </c>
      <c r="AM5088" s="16">
        <f>IF(VLOOKUP(customer_status6[[#This Row],[Customer ID]],'customer services'!A:AO,17,FALSE)="Yes",1,0)</f>
        <v>1</v>
      </c>
      <c r="AN5088" s="16">
        <f>IF(VLOOKUP(customer_status6[[#This Row],[Customer ID]],'customer services'!A:AO,18,FALSE)="Yes",1,0)</f>
        <v>0</v>
      </c>
      <c r="AO5088" s="16">
        <f>IF(VLOOKUP(customer_status6[[#This Row],[Customer ID]],'customer services'!A:AO,19,FALSE)="Yes",1,0)</f>
        <v>1</v>
      </c>
      <c r="AP5088" s="16">
        <f>VLOOKUP(customer_status6[[#This Row],[Customer ID]],'customer services'!A:AO,20,FALSE)</f>
        <v>2</v>
      </c>
      <c r="AQ5088" s="16">
        <f>VLOOKUP(customer_status6[[#This Row],[Customer ID]],'customer services'!A:AO,22,FALSE)</f>
        <v>226.95</v>
      </c>
      <c r="AR5088" s="16">
        <f>VLOOKUP(customer_status6[[#This Row],[Customer ID]],'customer services'!A:AO,23,FALSE)</f>
        <v>0</v>
      </c>
      <c r="AS5088" s="16">
        <f>VLOOKUP(customer_status6[[#This Row],[Customer ID]],'customer services'!A:AO,24,FALSE)</f>
        <v>0</v>
      </c>
      <c r="AT5088" s="16">
        <f>VLOOKUP(customer_status6[[#This Row],[Customer ID]],'customer services'!A:AO,25,FALSE)</f>
        <v>0</v>
      </c>
      <c r="AU5088" s="16">
        <f>VLOOKUP(customer_status6[[#This Row],[Customer ID]],'customer services'!A:AO,26,FALSE)</f>
        <v>226.95</v>
      </c>
      <c r="AV5088"/>
      <c r="AW5088"/>
      <c r="AX5088"/>
      <c r="AY5088"/>
      <c r="AZ5088"/>
    </row>
    <row r="5089" spans="1:52" x14ac:dyDescent="0.3">
      <c r="A5089" t="s">
        <v>5099</v>
      </c>
      <c r="B5089" t="s">
        <v>8175</v>
      </c>
      <c r="C5089">
        <v>4</v>
      </c>
      <c r="D5089" t="s">
        <v>8203</v>
      </c>
      <c r="E5089" t="str">
        <f>IF(customer_status6[[#This Row],[Customer Status]]="Churend","yes","No")</f>
        <v>No</v>
      </c>
      <c r="G5089">
        <v>6161</v>
      </c>
      <c r="H5089" t="s">
        <v>8265</v>
      </c>
      <c r="I5089" t="s">
        <v>8266</v>
      </c>
      <c r="J5089" t="str">
        <f>VLOOKUP(customer_status6[[#This Row],[Customer ID]],'customer location'!A:E,4,FALSE)</f>
        <v>Ivanhoe</v>
      </c>
      <c r="K5089" t="str">
        <f>VLOOKUP(customer_status6[[#This Row],[Customer ID]],'customer demographics'!A:H,2,FALSE)</f>
        <v>Female</v>
      </c>
      <c r="L5089" t="str">
        <f t="shared" si="79"/>
        <v>Female 30-39</v>
      </c>
      <c r="M5089" t="str">
        <f>VLOOKUP(customer_status6[[#This Row],[Customer ID]],'customer services'!A:AO,6,FALSE)</f>
        <v>None</v>
      </c>
      <c r="N5089">
        <v>68</v>
      </c>
      <c r="O5089" s="14">
        <f>VLOOKUP(customer_status6[[#This Row],[Customer ID]],'customer location'!A:E,5,FALSE)</f>
        <v>93235</v>
      </c>
      <c r="P5089" s="15">
        <f>IF(VLOOKUP(customer_status6[[#This Row],[Customer ID]],'customer demographics'!A:H,2,FALSE)="Male",1,0)</f>
        <v>0</v>
      </c>
      <c r="Q5089" s="15">
        <f>VLOOKUP(customer_status6[[#This Row],[Customer ID]],'customer demographics'!A:H,3,FALSE)</f>
        <v>37</v>
      </c>
      <c r="R5089" s="15">
        <f>IF(VLOOKUP(customer_status6[[#This Row],[Customer ID]],'customer demographics'!A:H,4,FALSE)="Yes",1,0)</f>
        <v>0</v>
      </c>
      <c r="S5089">
        <v>4</v>
      </c>
      <c r="T5089" s="15">
        <f>IF(VLOOKUP(customer_status6[[#This Row],[Customer ID]],'customer demographics'!A:H,5,FALSE)="Yes",1,0)</f>
        <v>0</v>
      </c>
      <c r="U5089" s="15">
        <f>IF(VLOOKUP(customer_status6[[#This Row],[Customer ID]],'customer demographics'!A:H,6,FALSE)="Yes",1,0)</f>
        <v>0</v>
      </c>
      <c r="V5089" s="15">
        <f>IF(VLOOKUP(customer_status6[[#This Row],[Customer ID]],'customer demographics'!A:H,7,FALSE)="Yes",1,0)</f>
        <v>0</v>
      </c>
      <c r="W5089" s="15">
        <f>VLOOKUP(customer_status6[[#This Row],[Customer ID]],'customer demographics'!A:H,8,FALSE)</f>
        <v>0</v>
      </c>
      <c r="X5089" s="16">
        <f>VLOOKUP(customer_status6[[#This Row],[Customer ID]],'customer services'!A:AO,5,FALSE)</f>
        <v>68</v>
      </c>
      <c r="Y5089" s="16">
        <f>VLOOKUP(customer_status6[[#This Row],[Customer ID]],'customer services'!A:AO,4,FALSE)</f>
        <v>0</v>
      </c>
      <c r="Z5089" s="16">
        <f>VLOOKUP(customer_status6[[#This Row],[Customer ID]],'customer services'!A:AO,21,FALSE)</f>
        <v>19.600000000000001</v>
      </c>
      <c r="AA5089" s="16">
        <f>IF(VLOOKUP(customer_status6[[#This Row],[Customer ID]],'customer services'!A:AO,3,FALSE)="Yes",1,0)</f>
        <v>0</v>
      </c>
      <c r="AB5089" s="16" cm="1">
        <f t="array" ref="AB5089">_xlfn.IFS(M5089="None",0,M5089="Offer A",1,M5089="Offer B",2,M5089="Offer C",3,M5089="Offer D",4,M5089="Offer E",5)</f>
        <v>0</v>
      </c>
      <c r="AC5089" s="16">
        <f>IF(VLOOKUP(customer_status6[[#This Row],[Customer ID]],'customer services'!A:AO,7,FALSE)="Yes",1,0)</f>
        <v>1</v>
      </c>
      <c r="AD5089" s="16">
        <f>VLOOKUP(customer_status6[[#This Row],[Customer ID]],'customer services'!A:AO,8,FALSE)</f>
        <v>32.99</v>
      </c>
      <c r="AE5089" s="16">
        <f>IF(VLOOKUP(customer_status6[[#This Row],[Customer ID]],'customer services'!A:AO,9,FALSE)="Yes",1,0)</f>
        <v>0</v>
      </c>
      <c r="AF5089" s="16">
        <f>IF(VLOOKUP(customer_status6[[#This Row],[Customer ID]],'customer services'!A:AO,10,FALSE)="Yes",1,0)</f>
        <v>0</v>
      </c>
      <c r="AG5089" s="16">
        <f>IF(VLOOKUP(customer_status6[[#This Row],[Customer ID]],'customer services'!A:AO,11,FALSE)="Yes",1,0)</f>
        <v>0</v>
      </c>
      <c r="AH5089" s="16">
        <f>IF(VLOOKUP(customer_status6[[#This Row],[Customer ID]],'customer services'!A:AO,12,FALSE)="Yes",1,0)</f>
        <v>0</v>
      </c>
      <c r="AI5089" s="16">
        <f>IF(VLOOKUP(customer_status6[[#This Row],[Customer ID]],'customer services'!A:AO,13,FALSE)="Yes",1,0)</f>
        <v>0</v>
      </c>
      <c r="AJ5089" s="16">
        <f>IF(VLOOKUP(customer_status6[[#This Row],[Customer ID]],'customer services'!A:AO,14,FALSE)="Yes",1,0)</f>
        <v>0</v>
      </c>
      <c r="AK5089" s="16">
        <f>IF(VLOOKUP(customer_status6[[#This Row],[Customer ID]],'customer services'!A:AO,15,FALSE)="Yes",1,0)</f>
        <v>0</v>
      </c>
      <c r="AL5089" s="16">
        <f>IF(VLOOKUP(customer_status6[[#This Row],[Customer ID]],'customer services'!A:AO,16,FALSE)="Yes",1,0)</f>
        <v>0</v>
      </c>
      <c r="AM5089" s="16">
        <f>IF(VLOOKUP(customer_status6[[#This Row],[Customer ID]],'customer services'!A:AO,17,FALSE)="Yes",1,0)</f>
        <v>0</v>
      </c>
      <c r="AN5089" s="16">
        <f>IF(VLOOKUP(customer_status6[[#This Row],[Customer ID]],'customer services'!A:AO,18,FALSE)="Yes",1,0)</f>
        <v>0</v>
      </c>
      <c r="AO5089" s="16">
        <f>IF(VLOOKUP(customer_status6[[#This Row],[Customer ID]],'customer services'!A:AO,19,FALSE)="Yes",1,0)</f>
        <v>0</v>
      </c>
      <c r="AP5089" s="16">
        <f>VLOOKUP(customer_status6[[#This Row],[Customer ID]],'customer services'!A:AO,20,FALSE)</f>
        <v>0</v>
      </c>
      <c r="AQ5089" s="16">
        <f>VLOOKUP(customer_status6[[#This Row],[Customer ID]],'customer services'!A:AO,22,FALSE)</f>
        <v>1441.65</v>
      </c>
      <c r="AR5089" s="16">
        <f>VLOOKUP(customer_status6[[#This Row],[Customer ID]],'customer services'!A:AO,23,FALSE)</f>
        <v>0</v>
      </c>
      <c r="AS5089" s="16">
        <f>VLOOKUP(customer_status6[[#This Row],[Customer ID]],'customer services'!A:AO,24,FALSE)</f>
        <v>0</v>
      </c>
      <c r="AT5089" s="16">
        <f>VLOOKUP(customer_status6[[#This Row],[Customer ID]],'customer services'!A:AO,25,FALSE)</f>
        <v>2243.3200000000002</v>
      </c>
      <c r="AU5089" s="16">
        <f>VLOOKUP(customer_status6[[#This Row],[Customer ID]],'customer services'!A:AO,26,FALSE)</f>
        <v>3684.97</v>
      </c>
      <c r="AV5089"/>
      <c r="AW5089"/>
      <c r="AX5089"/>
      <c r="AY5089"/>
      <c r="AZ5089"/>
    </row>
    <row r="5090" spans="1:52" x14ac:dyDescent="0.3">
      <c r="A5090" t="s">
        <v>5100</v>
      </c>
      <c r="B5090" t="s">
        <v>8175</v>
      </c>
      <c r="C5090">
        <v>4</v>
      </c>
      <c r="D5090" t="s">
        <v>8203</v>
      </c>
      <c r="E5090" t="str">
        <f>IF(customer_status6[[#This Row],[Customer Status]]="Churend","yes","No")</f>
        <v>No</v>
      </c>
      <c r="G5090">
        <v>4967</v>
      </c>
      <c r="H5090" t="s">
        <v>8265</v>
      </c>
      <c r="I5090" t="s">
        <v>8266</v>
      </c>
      <c r="J5090" t="str">
        <f>VLOOKUP(customer_status6[[#This Row],[Customer ID]],'customer location'!A:E,4,FALSE)</f>
        <v>Kernville</v>
      </c>
      <c r="K5090" t="str">
        <f>VLOOKUP(customer_status6[[#This Row],[Customer ID]],'customer demographics'!A:H,2,FALSE)</f>
        <v>Female</v>
      </c>
      <c r="L5090" t="str">
        <f t="shared" si="79"/>
        <v>Female 39-50</v>
      </c>
      <c r="M5090" t="str">
        <f>VLOOKUP(customer_status6[[#This Row],[Customer ID]],'customer services'!A:AO,6,FALSE)</f>
        <v>None</v>
      </c>
      <c r="N5090">
        <v>77</v>
      </c>
      <c r="O5090" s="14">
        <f>VLOOKUP(customer_status6[[#This Row],[Customer ID]],'customer location'!A:E,5,FALSE)</f>
        <v>93238</v>
      </c>
      <c r="P5090" s="15">
        <f>IF(VLOOKUP(customer_status6[[#This Row],[Customer ID]],'customer demographics'!A:H,2,FALSE)="Male",1,0)</f>
        <v>0</v>
      </c>
      <c r="Q5090" s="15">
        <f>VLOOKUP(customer_status6[[#This Row],[Customer ID]],'customer demographics'!A:H,3,FALSE)</f>
        <v>40</v>
      </c>
      <c r="R5090" s="15">
        <f>IF(VLOOKUP(customer_status6[[#This Row],[Customer ID]],'customer demographics'!A:H,4,FALSE)="Yes",1,0)</f>
        <v>0</v>
      </c>
      <c r="S5090">
        <v>4</v>
      </c>
      <c r="T5090" s="15">
        <f>IF(VLOOKUP(customer_status6[[#This Row],[Customer ID]],'customer demographics'!A:H,5,FALSE)="Yes",1,0)</f>
        <v>0</v>
      </c>
      <c r="U5090" s="15">
        <f>IF(VLOOKUP(customer_status6[[#This Row],[Customer ID]],'customer demographics'!A:H,6,FALSE)="Yes",1,0)</f>
        <v>1</v>
      </c>
      <c r="V5090" s="15">
        <f>IF(VLOOKUP(customer_status6[[#This Row],[Customer ID]],'customer demographics'!A:H,7,FALSE)="Yes",1,0)</f>
        <v>1</v>
      </c>
      <c r="W5090" s="15">
        <f>VLOOKUP(customer_status6[[#This Row],[Customer ID]],'customer demographics'!A:H,8,FALSE)</f>
        <v>3</v>
      </c>
      <c r="X5090" s="16">
        <f>VLOOKUP(customer_status6[[#This Row],[Customer ID]],'customer services'!A:AO,5,FALSE)</f>
        <v>68</v>
      </c>
      <c r="Y5090" s="16">
        <f>VLOOKUP(customer_status6[[#This Row],[Customer ID]],'customer services'!A:AO,4,FALSE)</f>
        <v>3</v>
      </c>
      <c r="Z5090" s="16">
        <f>VLOOKUP(customer_status6[[#This Row],[Customer ID]],'customer services'!A:AO,21,FALSE)</f>
        <v>111.75</v>
      </c>
      <c r="AA5090" s="16">
        <f>IF(VLOOKUP(customer_status6[[#This Row],[Customer ID]],'customer services'!A:AO,3,FALSE)="Yes",1,0)</f>
        <v>1</v>
      </c>
      <c r="AB5090" s="16" cm="1">
        <f t="array" ref="AB5090">_xlfn.IFS(M5090="None",0,M5090="Offer A",1,M5090="Offer B",2,M5090="Offer C",3,M5090="Offer D",4,M5090="Offer E",5)</f>
        <v>0</v>
      </c>
      <c r="AC5090" s="16">
        <f>IF(VLOOKUP(customer_status6[[#This Row],[Customer ID]],'customer services'!A:AO,7,FALSE)="Yes",1,0)</f>
        <v>1</v>
      </c>
      <c r="AD5090" s="16">
        <f>VLOOKUP(customer_status6[[#This Row],[Customer ID]],'customer services'!A:AO,8,FALSE)</f>
        <v>14.11</v>
      </c>
      <c r="AE5090" s="16">
        <f>IF(VLOOKUP(customer_status6[[#This Row],[Customer ID]],'customer services'!A:AO,9,FALSE)="Yes",1,0)</f>
        <v>1</v>
      </c>
      <c r="AF5090" s="16">
        <f>IF(VLOOKUP(customer_status6[[#This Row],[Customer ID]],'customer services'!A:AO,10,FALSE)="Yes",1,0)</f>
        <v>1</v>
      </c>
      <c r="AG5090" s="16">
        <f>IF(VLOOKUP(customer_status6[[#This Row],[Customer ID]],'customer services'!A:AO,11,FALSE)="Yes",1,0)</f>
        <v>1</v>
      </c>
      <c r="AH5090" s="16">
        <f>IF(VLOOKUP(customer_status6[[#This Row],[Customer ID]],'customer services'!A:AO,12,FALSE)="Yes",1,0)</f>
        <v>0</v>
      </c>
      <c r="AI5090" s="16">
        <f>IF(VLOOKUP(customer_status6[[#This Row],[Customer ID]],'customer services'!A:AO,13,FALSE)="Yes",1,0)</f>
        <v>1</v>
      </c>
      <c r="AJ5090" s="16">
        <f>IF(VLOOKUP(customer_status6[[#This Row],[Customer ID]],'customer services'!A:AO,14,FALSE)="Yes",1,0)</f>
        <v>1</v>
      </c>
      <c r="AK5090" s="16">
        <f>IF(VLOOKUP(customer_status6[[#This Row],[Customer ID]],'customer services'!A:AO,15,FALSE)="Yes",1,0)</f>
        <v>1</v>
      </c>
      <c r="AL5090" s="16">
        <f>IF(VLOOKUP(customer_status6[[#This Row],[Customer ID]],'customer services'!A:AO,16,FALSE)="Yes",1,0)</f>
        <v>1</v>
      </c>
      <c r="AM5090" s="16">
        <f>IF(VLOOKUP(customer_status6[[#This Row],[Customer ID]],'customer services'!A:AO,17,FALSE)="Yes",1,0)</f>
        <v>1</v>
      </c>
      <c r="AN5090" s="16">
        <f>IF(VLOOKUP(customer_status6[[#This Row],[Customer ID]],'customer services'!A:AO,18,FALSE)="Yes",1,0)</f>
        <v>1</v>
      </c>
      <c r="AO5090" s="16">
        <f>IF(VLOOKUP(customer_status6[[#This Row],[Customer ID]],'customer services'!A:AO,19,FALSE)="Yes",1,0)</f>
        <v>0</v>
      </c>
      <c r="AP5090" s="16">
        <f>VLOOKUP(customer_status6[[#This Row],[Customer ID]],'customer services'!A:AO,20,FALSE)</f>
        <v>57</v>
      </c>
      <c r="AQ5090" s="16">
        <f>VLOOKUP(customer_status6[[#This Row],[Customer ID]],'customer services'!A:AO,22,FALSE)</f>
        <v>7511.3</v>
      </c>
      <c r="AR5090" s="16">
        <f>VLOOKUP(customer_status6[[#This Row],[Customer ID]],'customer services'!A:AO,23,FALSE)</f>
        <v>0</v>
      </c>
      <c r="AS5090" s="16">
        <f>VLOOKUP(customer_status6[[#This Row],[Customer ID]],'customer services'!A:AO,24,FALSE)</f>
        <v>0</v>
      </c>
      <c r="AT5090" s="16">
        <f>VLOOKUP(customer_status6[[#This Row],[Customer ID]],'customer services'!A:AO,25,FALSE)</f>
        <v>959.48</v>
      </c>
      <c r="AU5090" s="16">
        <f>VLOOKUP(customer_status6[[#This Row],[Customer ID]],'customer services'!A:AO,26,FALSE)</f>
        <v>8470.7800000000007</v>
      </c>
      <c r="AV5090"/>
      <c r="AW5090"/>
      <c r="AX5090"/>
      <c r="AY5090"/>
      <c r="AZ5090"/>
    </row>
    <row r="5091" spans="1:52" x14ac:dyDescent="0.3">
      <c r="A5091" t="s">
        <v>5101</v>
      </c>
      <c r="B5091" t="s">
        <v>8175</v>
      </c>
      <c r="C5091">
        <v>4</v>
      </c>
      <c r="D5091" t="s">
        <v>8203</v>
      </c>
      <c r="E5091" t="str">
        <f>IF(customer_status6[[#This Row],[Customer Status]]="Churend","yes","No")</f>
        <v>No</v>
      </c>
      <c r="G5091">
        <v>4351</v>
      </c>
      <c r="H5091" t="s">
        <v>8265</v>
      </c>
      <c r="I5091" t="s">
        <v>8266</v>
      </c>
      <c r="J5091" t="str">
        <f>VLOOKUP(customer_status6[[#This Row],[Customer ID]],'customer location'!A:E,4,FALSE)</f>
        <v>Lake Isabella</v>
      </c>
      <c r="K5091" t="str">
        <f>VLOOKUP(customer_status6[[#This Row],[Customer ID]],'customer demographics'!A:H,2,FALSE)</f>
        <v>Male</v>
      </c>
      <c r="L5091" t="str">
        <f t="shared" si="79"/>
        <v>Male 18-29</v>
      </c>
      <c r="M5091" t="str">
        <f>VLOOKUP(customer_status6[[#This Row],[Customer ID]],'customer services'!A:AO,6,FALSE)</f>
        <v>None</v>
      </c>
      <c r="N5091">
        <v>55</v>
      </c>
      <c r="O5091" s="14">
        <f>VLOOKUP(customer_status6[[#This Row],[Customer ID]],'customer location'!A:E,5,FALSE)</f>
        <v>93240</v>
      </c>
      <c r="P5091" s="15">
        <f>IF(VLOOKUP(customer_status6[[#This Row],[Customer ID]],'customer demographics'!A:H,2,FALSE)="Male",1,0)</f>
        <v>1</v>
      </c>
      <c r="Q5091" s="15">
        <f>VLOOKUP(customer_status6[[#This Row],[Customer ID]],'customer demographics'!A:H,3,FALSE)</f>
        <v>29</v>
      </c>
      <c r="R5091" s="15">
        <f>IF(VLOOKUP(customer_status6[[#This Row],[Customer ID]],'customer demographics'!A:H,4,FALSE)="Yes",1,0)</f>
        <v>1</v>
      </c>
      <c r="S5091">
        <v>4</v>
      </c>
      <c r="T5091" s="15">
        <f>IF(VLOOKUP(customer_status6[[#This Row],[Customer ID]],'customer demographics'!A:H,5,FALSE)="Yes",1,0)</f>
        <v>0</v>
      </c>
      <c r="U5091" s="15">
        <f>IF(VLOOKUP(customer_status6[[#This Row],[Customer ID]],'customer demographics'!A:H,6,FALSE)="Yes",1,0)</f>
        <v>1</v>
      </c>
      <c r="V5091" s="15">
        <f>IF(VLOOKUP(customer_status6[[#This Row],[Customer ID]],'customer demographics'!A:H,7,FALSE)="Yes",1,0)</f>
        <v>1</v>
      </c>
      <c r="W5091" s="15">
        <f>VLOOKUP(customer_status6[[#This Row],[Customer ID]],'customer demographics'!A:H,8,FALSE)</f>
        <v>1</v>
      </c>
      <c r="X5091" s="16">
        <f>VLOOKUP(customer_status6[[#This Row],[Customer ID]],'customer services'!A:AO,5,FALSE)</f>
        <v>72</v>
      </c>
      <c r="Y5091" s="16">
        <f>VLOOKUP(customer_status6[[#This Row],[Customer ID]],'customer services'!A:AO,4,FALSE)</f>
        <v>4</v>
      </c>
      <c r="Z5091" s="16">
        <f>VLOOKUP(customer_status6[[#This Row],[Customer ID]],'customer services'!A:AO,21,FALSE)</f>
        <v>107.7</v>
      </c>
      <c r="AA5091" s="16">
        <f>IF(VLOOKUP(customer_status6[[#This Row],[Customer ID]],'customer services'!A:AO,3,FALSE)="Yes",1,0)</f>
        <v>1</v>
      </c>
      <c r="AB5091" s="16" cm="1">
        <f t="array" ref="AB5091">_xlfn.IFS(M5091="None",0,M5091="Offer A",1,M5091="Offer B",2,M5091="Offer C",3,M5091="Offer D",4,M5091="Offer E",5)</f>
        <v>0</v>
      </c>
      <c r="AC5091" s="16">
        <f>IF(VLOOKUP(customer_status6[[#This Row],[Customer ID]],'customer services'!A:AO,7,FALSE)="Yes",1,0)</f>
        <v>1</v>
      </c>
      <c r="AD5091" s="16">
        <f>VLOOKUP(customer_status6[[#This Row],[Customer ID]],'customer services'!A:AO,8,FALSE)</f>
        <v>41.94</v>
      </c>
      <c r="AE5091" s="16">
        <f>IF(VLOOKUP(customer_status6[[#This Row],[Customer ID]],'customer services'!A:AO,9,FALSE)="Yes",1,0)</f>
        <v>1</v>
      </c>
      <c r="AF5091" s="16">
        <f>IF(VLOOKUP(customer_status6[[#This Row],[Customer ID]],'customer services'!A:AO,10,FALSE)="Yes",1,0)</f>
        <v>1</v>
      </c>
      <c r="AG5091" s="16">
        <f>IF(VLOOKUP(customer_status6[[#This Row],[Customer ID]],'customer services'!A:AO,11,FALSE)="Yes",1,0)</f>
        <v>1</v>
      </c>
      <c r="AH5091" s="16">
        <f>IF(VLOOKUP(customer_status6[[#This Row],[Customer ID]],'customer services'!A:AO,12,FALSE)="Yes",1,0)</f>
        <v>1</v>
      </c>
      <c r="AI5091" s="16">
        <f>IF(VLOOKUP(customer_status6[[#This Row],[Customer ID]],'customer services'!A:AO,13,FALSE)="Yes",1,0)</f>
        <v>1</v>
      </c>
      <c r="AJ5091" s="16">
        <f>IF(VLOOKUP(customer_status6[[#This Row],[Customer ID]],'customer services'!A:AO,14,FALSE)="Yes",1,0)</f>
        <v>1</v>
      </c>
      <c r="AK5091" s="16">
        <f>IF(VLOOKUP(customer_status6[[#This Row],[Customer ID]],'customer services'!A:AO,15,FALSE)="Yes",1,0)</f>
        <v>1</v>
      </c>
      <c r="AL5091" s="16">
        <f>IF(VLOOKUP(customer_status6[[#This Row],[Customer ID]],'customer services'!A:AO,16,FALSE)="Yes",1,0)</f>
        <v>1</v>
      </c>
      <c r="AM5091" s="16">
        <f>IF(VLOOKUP(customer_status6[[#This Row],[Customer ID]],'customer services'!A:AO,17,FALSE)="Yes",1,0)</f>
        <v>1</v>
      </c>
      <c r="AN5091" s="16">
        <f>IF(VLOOKUP(customer_status6[[#This Row],[Customer ID]],'customer services'!A:AO,18,FALSE)="Yes",1,0)</f>
        <v>0</v>
      </c>
      <c r="AO5091" s="16">
        <f>IF(VLOOKUP(customer_status6[[#This Row],[Customer ID]],'customer services'!A:AO,19,FALSE)="Yes",1,0)</f>
        <v>1</v>
      </c>
      <c r="AP5091" s="16">
        <f>VLOOKUP(customer_status6[[#This Row],[Customer ID]],'customer services'!A:AO,20,FALSE)</f>
        <v>85</v>
      </c>
      <c r="AQ5091" s="16">
        <f>VLOOKUP(customer_status6[[#This Row],[Customer ID]],'customer services'!A:AO,22,FALSE)</f>
        <v>7919.8</v>
      </c>
      <c r="AR5091" s="16">
        <f>VLOOKUP(customer_status6[[#This Row],[Customer ID]],'customer services'!A:AO,23,FALSE)</f>
        <v>0</v>
      </c>
      <c r="AS5091" s="16">
        <f>VLOOKUP(customer_status6[[#This Row],[Customer ID]],'customer services'!A:AO,24,FALSE)</f>
        <v>0</v>
      </c>
      <c r="AT5091" s="16">
        <f>VLOOKUP(customer_status6[[#This Row],[Customer ID]],'customer services'!A:AO,25,FALSE)</f>
        <v>3019.68</v>
      </c>
      <c r="AU5091" s="16">
        <f>VLOOKUP(customer_status6[[#This Row],[Customer ID]],'customer services'!A:AO,26,FALSE)</f>
        <v>10939.48</v>
      </c>
      <c r="AV5091"/>
      <c r="AW5091"/>
      <c r="AX5091"/>
      <c r="AY5091"/>
      <c r="AZ5091"/>
    </row>
    <row r="5092" spans="1:52" x14ac:dyDescent="0.3">
      <c r="A5092" t="s">
        <v>5102</v>
      </c>
      <c r="B5092" t="s">
        <v>8175</v>
      </c>
      <c r="C5092">
        <v>5</v>
      </c>
      <c r="D5092" t="s">
        <v>8203</v>
      </c>
      <c r="E5092" t="str">
        <f>IF(customer_status6[[#This Row],[Customer Status]]="Churend","yes","No")</f>
        <v>No</v>
      </c>
      <c r="G5092">
        <v>5817</v>
      </c>
      <c r="H5092" t="s">
        <v>8265</v>
      </c>
      <c r="I5092" t="s">
        <v>8266</v>
      </c>
      <c r="J5092" t="str">
        <f>VLOOKUP(customer_status6[[#This Row],[Customer ID]],'customer location'!A:E,4,FALSE)</f>
        <v>Lamont</v>
      </c>
      <c r="K5092" t="str">
        <f>VLOOKUP(customer_status6[[#This Row],[Customer ID]],'customer demographics'!A:H,2,FALSE)</f>
        <v>Female</v>
      </c>
      <c r="L5092" t="str">
        <f t="shared" si="79"/>
        <v>Female 39-50</v>
      </c>
      <c r="M5092" t="str">
        <f>VLOOKUP(customer_status6[[#This Row],[Customer ID]],'customer services'!A:AO,6,FALSE)</f>
        <v>None</v>
      </c>
      <c r="N5092">
        <v>66</v>
      </c>
      <c r="O5092" s="14">
        <f>VLOOKUP(customer_status6[[#This Row],[Customer ID]],'customer location'!A:E,5,FALSE)</f>
        <v>93241</v>
      </c>
      <c r="P5092" s="15">
        <f>IF(VLOOKUP(customer_status6[[#This Row],[Customer ID]],'customer demographics'!A:H,2,FALSE)="Male",1,0)</f>
        <v>0</v>
      </c>
      <c r="Q5092" s="15">
        <f>VLOOKUP(customer_status6[[#This Row],[Customer ID]],'customer demographics'!A:H,3,FALSE)</f>
        <v>42</v>
      </c>
      <c r="R5092" s="15">
        <f>IF(VLOOKUP(customer_status6[[#This Row],[Customer ID]],'customer demographics'!A:H,4,FALSE)="Yes",1,0)</f>
        <v>0</v>
      </c>
      <c r="S5092">
        <v>5</v>
      </c>
      <c r="T5092" s="15">
        <f>IF(VLOOKUP(customer_status6[[#This Row],[Customer ID]],'customer demographics'!A:H,5,FALSE)="Yes",1,0)</f>
        <v>0</v>
      </c>
      <c r="U5092" s="15">
        <f>IF(VLOOKUP(customer_status6[[#This Row],[Customer ID]],'customer demographics'!A:H,6,FALSE)="Yes",1,0)</f>
        <v>1</v>
      </c>
      <c r="V5092" s="15">
        <f>IF(VLOOKUP(customer_status6[[#This Row],[Customer ID]],'customer demographics'!A:H,7,FALSE)="Yes",1,0)</f>
        <v>0</v>
      </c>
      <c r="W5092" s="15">
        <f>VLOOKUP(customer_status6[[#This Row],[Customer ID]],'customer demographics'!A:H,8,FALSE)</f>
        <v>0</v>
      </c>
      <c r="X5092" s="16">
        <f>VLOOKUP(customer_status6[[#This Row],[Customer ID]],'customer services'!A:AO,5,FALSE)</f>
        <v>32</v>
      </c>
      <c r="Y5092" s="16">
        <f>VLOOKUP(customer_status6[[#This Row],[Customer ID]],'customer services'!A:AO,4,FALSE)</f>
        <v>1</v>
      </c>
      <c r="Z5092" s="16">
        <f>VLOOKUP(customer_status6[[#This Row],[Customer ID]],'customer services'!A:AO,21,FALSE)</f>
        <v>19.3</v>
      </c>
      <c r="AA5092" s="16">
        <f>IF(VLOOKUP(customer_status6[[#This Row],[Customer ID]],'customer services'!A:AO,3,FALSE)="Yes",1,0)</f>
        <v>1</v>
      </c>
      <c r="AB5092" s="16" cm="1">
        <f t="array" ref="AB5092">_xlfn.IFS(M5092="None",0,M5092="Offer A",1,M5092="Offer B",2,M5092="Offer C",3,M5092="Offer D",4,M5092="Offer E",5)</f>
        <v>0</v>
      </c>
      <c r="AC5092" s="16">
        <f>IF(VLOOKUP(customer_status6[[#This Row],[Customer ID]],'customer services'!A:AO,7,FALSE)="Yes",1,0)</f>
        <v>1</v>
      </c>
      <c r="AD5092" s="16">
        <f>VLOOKUP(customer_status6[[#This Row],[Customer ID]],'customer services'!A:AO,8,FALSE)</f>
        <v>45.26</v>
      </c>
      <c r="AE5092" s="16">
        <f>IF(VLOOKUP(customer_status6[[#This Row],[Customer ID]],'customer services'!A:AO,9,FALSE)="Yes",1,0)</f>
        <v>0</v>
      </c>
      <c r="AF5092" s="16">
        <f>IF(VLOOKUP(customer_status6[[#This Row],[Customer ID]],'customer services'!A:AO,10,FALSE)="Yes",1,0)</f>
        <v>0</v>
      </c>
      <c r="AG5092" s="16">
        <f>IF(VLOOKUP(customer_status6[[#This Row],[Customer ID]],'customer services'!A:AO,11,FALSE)="Yes",1,0)</f>
        <v>0</v>
      </c>
      <c r="AH5092" s="16">
        <f>IF(VLOOKUP(customer_status6[[#This Row],[Customer ID]],'customer services'!A:AO,12,FALSE)="Yes",1,0)</f>
        <v>0</v>
      </c>
      <c r="AI5092" s="16">
        <f>IF(VLOOKUP(customer_status6[[#This Row],[Customer ID]],'customer services'!A:AO,13,FALSE)="Yes",1,0)</f>
        <v>0</v>
      </c>
      <c r="AJ5092" s="16">
        <f>IF(VLOOKUP(customer_status6[[#This Row],[Customer ID]],'customer services'!A:AO,14,FALSE)="Yes",1,0)</f>
        <v>0</v>
      </c>
      <c r="AK5092" s="16">
        <f>IF(VLOOKUP(customer_status6[[#This Row],[Customer ID]],'customer services'!A:AO,15,FALSE)="Yes",1,0)</f>
        <v>0</v>
      </c>
      <c r="AL5092" s="16">
        <f>IF(VLOOKUP(customer_status6[[#This Row],[Customer ID]],'customer services'!A:AO,16,FALSE)="Yes",1,0)</f>
        <v>0</v>
      </c>
      <c r="AM5092" s="16">
        <f>IF(VLOOKUP(customer_status6[[#This Row],[Customer ID]],'customer services'!A:AO,17,FALSE)="Yes",1,0)</f>
        <v>0</v>
      </c>
      <c r="AN5092" s="16">
        <f>IF(VLOOKUP(customer_status6[[#This Row],[Customer ID]],'customer services'!A:AO,18,FALSE)="Yes",1,0)</f>
        <v>0</v>
      </c>
      <c r="AO5092" s="16">
        <f>IF(VLOOKUP(customer_status6[[#This Row],[Customer ID]],'customer services'!A:AO,19,FALSE)="Yes",1,0)</f>
        <v>0</v>
      </c>
      <c r="AP5092" s="16">
        <f>VLOOKUP(customer_status6[[#This Row],[Customer ID]],'customer services'!A:AO,20,FALSE)</f>
        <v>0</v>
      </c>
      <c r="AQ5092" s="16">
        <f>VLOOKUP(customer_status6[[#This Row],[Customer ID]],'customer services'!A:AO,22,FALSE)</f>
        <v>593.20000000000005</v>
      </c>
      <c r="AR5092" s="16">
        <f>VLOOKUP(customer_status6[[#This Row],[Customer ID]],'customer services'!A:AO,23,FALSE)</f>
        <v>0</v>
      </c>
      <c r="AS5092" s="16">
        <f>VLOOKUP(customer_status6[[#This Row],[Customer ID]],'customer services'!A:AO,24,FALSE)</f>
        <v>0</v>
      </c>
      <c r="AT5092" s="16">
        <f>VLOOKUP(customer_status6[[#This Row],[Customer ID]],'customer services'!A:AO,25,FALSE)</f>
        <v>1448.32</v>
      </c>
      <c r="AU5092" s="16">
        <f>VLOOKUP(customer_status6[[#This Row],[Customer ID]],'customer services'!A:AO,26,FALSE)</f>
        <v>2041.52</v>
      </c>
      <c r="AV5092"/>
      <c r="AW5092"/>
      <c r="AX5092"/>
      <c r="AY5092"/>
      <c r="AZ5092"/>
    </row>
    <row r="5093" spans="1:52" x14ac:dyDescent="0.3">
      <c r="A5093" t="s">
        <v>5103</v>
      </c>
      <c r="B5093" t="s">
        <v>8175</v>
      </c>
      <c r="C5093">
        <v>3</v>
      </c>
      <c r="D5093" t="s">
        <v>8203</v>
      </c>
      <c r="E5093" t="str">
        <f>IF(customer_status6[[#This Row],[Customer Status]]="Churend","yes","No")</f>
        <v>No</v>
      </c>
      <c r="G5093">
        <v>4747</v>
      </c>
      <c r="H5093" t="s">
        <v>8265</v>
      </c>
      <c r="I5093" t="s">
        <v>8266</v>
      </c>
      <c r="J5093" t="str">
        <f>VLOOKUP(customer_status6[[#This Row],[Customer ID]],'customer location'!A:E,4,FALSE)</f>
        <v>Laton</v>
      </c>
      <c r="K5093" t="str">
        <f>VLOOKUP(customer_status6[[#This Row],[Customer ID]],'customer demographics'!A:H,2,FALSE)</f>
        <v>Female</v>
      </c>
      <c r="L5093" t="str">
        <f t="shared" si="79"/>
        <v>Female 39-50</v>
      </c>
      <c r="M5093" t="str">
        <f>VLOOKUP(customer_status6[[#This Row],[Customer ID]],'customer services'!A:AO,6,FALSE)</f>
        <v>None</v>
      </c>
      <c r="N5093">
        <v>76</v>
      </c>
      <c r="O5093" s="14">
        <f>VLOOKUP(customer_status6[[#This Row],[Customer ID]],'customer location'!A:E,5,FALSE)</f>
        <v>93242</v>
      </c>
      <c r="P5093" s="15">
        <f>IF(VLOOKUP(customer_status6[[#This Row],[Customer ID]],'customer demographics'!A:H,2,FALSE)="Male",1,0)</f>
        <v>0</v>
      </c>
      <c r="Q5093" s="15">
        <f>VLOOKUP(customer_status6[[#This Row],[Customer ID]],'customer demographics'!A:H,3,FALSE)</f>
        <v>44</v>
      </c>
      <c r="R5093" s="15">
        <f>IF(VLOOKUP(customer_status6[[#This Row],[Customer ID]],'customer demographics'!A:H,4,FALSE)="Yes",1,0)</f>
        <v>0</v>
      </c>
      <c r="S5093">
        <v>3</v>
      </c>
      <c r="T5093" s="15">
        <f>IF(VLOOKUP(customer_status6[[#This Row],[Customer ID]],'customer demographics'!A:H,5,FALSE)="Yes",1,0)</f>
        <v>0</v>
      </c>
      <c r="U5093" s="15">
        <f>IF(VLOOKUP(customer_status6[[#This Row],[Customer ID]],'customer demographics'!A:H,6,FALSE)="Yes",1,0)</f>
        <v>1</v>
      </c>
      <c r="V5093" s="15">
        <f>IF(VLOOKUP(customer_status6[[#This Row],[Customer ID]],'customer demographics'!A:H,7,FALSE)="Yes",1,0)</f>
        <v>0</v>
      </c>
      <c r="W5093" s="15">
        <f>VLOOKUP(customer_status6[[#This Row],[Customer ID]],'customer demographics'!A:H,8,FALSE)</f>
        <v>0</v>
      </c>
      <c r="X5093" s="16">
        <f>VLOOKUP(customer_status6[[#This Row],[Customer ID]],'customer services'!A:AO,5,FALSE)</f>
        <v>72</v>
      </c>
      <c r="Y5093" s="16">
        <f>VLOOKUP(customer_status6[[#This Row],[Customer ID]],'customer services'!A:AO,4,FALSE)</f>
        <v>1</v>
      </c>
      <c r="Z5093" s="16">
        <f>VLOOKUP(customer_status6[[#This Row],[Customer ID]],'customer services'!A:AO,21,FALSE)</f>
        <v>20.05</v>
      </c>
      <c r="AA5093" s="16">
        <f>IF(VLOOKUP(customer_status6[[#This Row],[Customer ID]],'customer services'!A:AO,3,FALSE)="Yes",1,0)</f>
        <v>1</v>
      </c>
      <c r="AB5093" s="16" cm="1">
        <f t="array" ref="AB5093">_xlfn.IFS(M5093="None",0,M5093="Offer A",1,M5093="Offer B",2,M5093="Offer C",3,M5093="Offer D",4,M5093="Offer E",5)</f>
        <v>0</v>
      </c>
      <c r="AC5093" s="16">
        <f>IF(VLOOKUP(customer_status6[[#This Row],[Customer ID]],'customer services'!A:AO,7,FALSE)="Yes",1,0)</f>
        <v>1</v>
      </c>
      <c r="AD5093" s="16">
        <f>VLOOKUP(customer_status6[[#This Row],[Customer ID]],'customer services'!A:AO,8,FALSE)</f>
        <v>47.24</v>
      </c>
      <c r="AE5093" s="16">
        <f>IF(VLOOKUP(customer_status6[[#This Row],[Customer ID]],'customer services'!A:AO,9,FALSE)="Yes",1,0)</f>
        <v>0</v>
      </c>
      <c r="AF5093" s="16">
        <f>IF(VLOOKUP(customer_status6[[#This Row],[Customer ID]],'customer services'!A:AO,10,FALSE)="Yes",1,0)</f>
        <v>0</v>
      </c>
      <c r="AG5093" s="16">
        <f>IF(VLOOKUP(customer_status6[[#This Row],[Customer ID]],'customer services'!A:AO,11,FALSE)="Yes",1,0)</f>
        <v>0</v>
      </c>
      <c r="AH5093" s="16">
        <f>IF(VLOOKUP(customer_status6[[#This Row],[Customer ID]],'customer services'!A:AO,12,FALSE)="Yes",1,0)</f>
        <v>0</v>
      </c>
      <c r="AI5093" s="16">
        <f>IF(VLOOKUP(customer_status6[[#This Row],[Customer ID]],'customer services'!A:AO,13,FALSE)="Yes",1,0)</f>
        <v>0</v>
      </c>
      <c r="AJ5093" s="16">
        <f>IF(VLOOKUP(customer_status6[[#This Row],[Customer ID]],'customer services'!A:AO,14,FALSE)="Yes",1,0)</f>
        <v>0</v>
      </c>
      <c r="AK5093" s="16">
        <f>IF(VLOOKUP(customer_status6[[#This Row],[Customer ID]],'customer services'!A:AO,15,FALSE)="Yes",1,0)</f>
        <v>0</v>
      </c>
      <c r="AL5093" s="16">
        <f>IF(VLOOKUP(customer_status6[[#This Row],[Customer ID]],'customer services'!A:AO,16,FALSE)="Yes",1,0)</f>
        <v>0</v>
      </c>
      <c r="AM5093" s="16">
        <f>IF(VLOOKUP(customer_status6[[#This Row],[Customer ID]],'customer services'!A:AO,17,FALSE)="Yes",1,0)</f>
        <v>0</v>
      </c>
      <c r="AN5093" s="16">
        <f>IF(VLOOKUP(customer_status6[[#This Row],[Customer ID]],'customer services'!A:AO,18,FALSE)="Yes",1,0)</f>
        <v>0</v>
      </c>
      <c r="AO5093" s="16">
        <f>IF(VLOOKUP(customer_status6[[#This Row],[Customer ID]],'customer services'!A:AO,19,FALSE)="Yes",1,0)</f>
        <v>0</v>
      </c>
      <c r="AP5093" s="16">
        <f>VLOOKUP(customer_status6[[#This Row],[Customer ID]],'customer services'!A:AO,20,FALSE)</f>
        <v>0</v>
      </c>
      <c r="AQ5093" s="16">
        <f>VLOOKUP(customer_status6[[#This Row],[Customer ID]],'customer services'!A:AO,22,FALSE)</f>
        <v>1423.65</v>
      </c>
      <c r="AR5093" s="16">
        <f>VLOOKUP(customer_status6[[#This Row],[Customer ID]],'customer services'!A:AO,23,FALSE)</f>
        <v>0</v>
      </c>
      <c r="AS5093" s="16">
        <f>VLOOKUP(customer_status6[[#This Row],[Customer ID]],'customer services'!A:AO,24,FALSE)</f>
        <v>0</v>
      </c>
      <c r="AT5093" s="16">
        <f>VLOOKUP(customer_status6[[#This Row],[Customer ID]],'customer services'!A:AO,25,FALSE)</f>
        <v>3401.28</v>
      </c>
      <c r="AU5093" s="16">
        <f>VLOOKUP(customer_status6[[#This Row],[Customer ID]],'customer services'!A:AO,26,FALSE)</f>
        <v>4824.93</v>
      </c>
      <c r="AV5093"/>
      <c r="AW5093"/>
      <c r="AX5093"/>
      <c r="AY5093"/>
      <c r="AZ5093"/>
    </row>
    <row r="5094" spans="1:52" x14ac:dyDescent="0.3">
      <c r="A5094" t="s">
        <v>5104</v>
      </c>
      <c r="B5094" t="s">
        <v>8175</v>
      </c>
      <c r="C5094">
        <v>3</v>
      </c>
      <c r="D5094" t="s">
        <v>8204</v>
      </c>
      <c r="E5094" t="str">
        <f>IF(customer_status6[[#This Row],[Customer Status]]="Churend","yes","No")</f>
        <v>No</v>
      </c>
      <c r="G5094">
        <v>5133</v>
      </c>
      <c r="H5094" t="s">
        <v>8265</v>
      </c>
      <c r="I5094" t="s">
        <v>8266</v>
      </c>
      <c r="J5094" t="str">
        <f>VLOOKUP(customer_status6[[#This Row],[Customer ID]],'customer location'!A:E,4,FALSE)</f>
        <v>Lebec</v>
      </c>
      <c r="K5094" t="str">
        <f>VLOOKUP(customer_status6[[#This Row],[Customer ID]],'customer demographics'!A:H,2,FALSE)</f>
        <v>Male</v>
      </c>
      <c r="L5094" t="str">
        <f t="shared" si="79"/>
        <v>Male 39-50</v>
      </c>
      <c r="M5094" t="str">
        <f>VLOOKUP(customer_status6[[#This Row],[Customer ID]],'customer services'!A:AO,6,FALSE)</f>
        <v>None</v>
      </c>
      <c r="N5094">
        <v>62</v>
      </c>
      <c r="O5094" s="14">
        <f>VLOOKUP(customer_status6[[#This Row],[Customer ID]],'customer location'!A:E,5,FALSE)</f>
        <v>93243</v>
      </c>
      <c r="P5094" s="15">
        <f>IF(VLOOKUP(customer_status6[[#This Row],[Customer ID]],'customer demographics'!A:H,2,FALSE)="Male",1,0)</f>
        <v>1</v>
      </c>
      <c r="Q5094" s="15">
        <f>VLOOKUP(customer_status6[[#This Row],[Customer ID]],'customer demographics'!A:H,3,FALSE)</f>
        <v>46</v>
      </c>
      <c r="R5094" s="15">
        <f>IF(VLOOKUP(customer_status6[[#This Row],[Customer ID]],'customer demographics'!A:H,4,FALSE)="Yes",1,0)</f>
        <v>0</v>
      </c>
      <c r="S5094">
        <v>3</v>
      </c>
      <c r="T5094" s="15">
        <f>IF(VLOOKUP(customer_status6[[#This Row],[Customer ID]],'customer demographics'!A:H,5,FALSE)="Yes",1,0)</f>
        <v>0</v>
      </c>
      <c r="U5094" s="15">
        <f>IF(VLOOKUP(customer_status6[[#This Row],[Customer ID]],'customer demographics'!A:H,6,FALSE)="Yes",1,0)</f>
        <v>1</v>
      </c>
      <c r="V5094" s="15">
        <f>IF(VLOOKUP(customer_status6[[#This Row],[Customer ID]],'customer demographics'!A:H,7,FALSE)="Yes",1,0)</f>
        <v>1</v>
      </c>
      <c r="W5094" s="15">
        <f>VLOOKUP(customer_status6[[#This Row],[Customer ID]],'customer demographics'!A:H,8,FALSE)</f>
        <v>1</v>
      </c>
      <c r="X5094" s="16">
        <f>VLOOKUP(customer_status6[[#This Row],[Customer ID]],'customer services'!A:AO,5,FALSE)</f>
        <v>1</v>
      </c>
      <c r="Y5094" s="16">
        <f>VLOOKUP(customer_status6[[#This Row],[Customer ID]],'customer services'!A:AO,4,FALSE)</f>
        <v>10</v>
      </c>
      <c r="Z5094" s="16">
        <f>VLOOKUP(customer_status6[[#This Row],[Customer ID]],'customer services'!A:AO,21,FALSE)</f>
        <v>69.95</v>
      </c>
      <c r="AA5094" s="16">
        <f>IF(VLOOKUP(customer_status6[[#This Row],[Customer ID]],'customer services'!A:AO,3,FALSE)="Yes",1,0)</f>
        <v>1</v>
      </c>
      <c r="AB5094" s="16" cm="1">
        <f t="array" ref="AB5094">_xlfn.IFS(M5094="None",0,M5094="Offer A",1,M5094="Offer B",2,M5094="Offer C",3,M5094="Offer D",4,M5094="Offer E",5)</f>
        <v>0</v>
      </c>
      <c r="AC5094" s="16">
        <f>IF(VLOOKUP(customer_status6[[#This Row],[Customer ID]],'customer services'!A:AO,7,FALSE)="Yes",1,0)</f>
        <v>1</v>
      </c>
      <c r="AD5094" s="16">
        <f>VLOOKUP(customer_status6[[#This Row],[Customer ID]],'customer services'!A:AO,8,FALSE)</f>
        <v>11.45</v>
      </c>
      <c r="AE5094" s="16">
        <f>IF(VLOOKUP(customer_status6[[#This Row],[Customer ID]],'customer services'!A:AO,9,FALSE)="Yes",1,0)</f>
        <v>0</v>
      </c>
      <c r="AF5094" s="16">
        <f>IF(VLOOKUP(customer_status6[[#This Row],[Customer ID]],'customer services'!A:AO,10,FALSE)="Yes",1,0)</f>
        <v>1</v>
      </c>
      <c r="AG5094" s="16">
        <f>IF(VLOOKUP(customer_status6[[#This Row],[Customer ID]],'customer services'!A:AO,11,FALSE)="Yes",1,0)</f>
        <v>0</v>
      </c>
      <c r="AH5094" s="16">
        <f>IF(VLOOKUP(customer_status6[[#This Row],[Customer ID]],'customer services'!A:AO,12,FALSE)="Yes",1,0)</f>
        <v>0</v>
      </c>
      <c r="AI5094" s="16">
        <f>IF(VLOOKUP(customer_status6[[#This Row],[Customer ID]],'customer services'!A:AO,13,FALSE)="Yes",1,0)</f>
        <v>0</v>
      </c>
      <c r="AJ5094" s="16">
        <f>IF(VLOOKUP(customer_status6[[#This Row],[Customer ID]],'customer services'!A:AO,14,FALSE)="Yes",1,0)</f>
        <v>0</v>
      </c>
      <c r="AK5094" s="16">
        <f>IF(VLOOKUP(customer_status6[[#This Row],[Customer ID]],'customer services'!A:AO,15,FALSE)="Yes",1,0)</f>
        <v>0</v>
      </c>
      <c r="AL5094" s="16">
        <f>IF(VLOOKUP(customer_status6[[#This Row],[Customer ID]],'customer services'!A:AO,16,FALSE)="Yes",1,0)</f>
        <v>0</v>
      </c>
      <c r="AM5094" s="16">
        <f>IF(VLOOKUP(customer_status6[[#This Row],[Customer ID]],'customer services'!A:AO,17,FALSE)="Yes",1,0)</f>
        <v>1</v>
      </c>
      <c r="AN5094" s="16">
        <f>IF(VLOOKUP(customer_status6[[#This Row],[Customer ID]],'customer services'!A:AO,18,FALSE)="Yes",1,0)</f>
        <v>0</v>
      </c>
      <c r="AO5094" s="16">
        <f>IF(VLOOKUP(customer_status6[[#This Row],[Customer ID]],'customer services'!A:AO,19,FALSE)="Yes",1,0)</f>
        <v>1</v>
      </c>
      <c r="AP5094" s="16">
        <f>VLOOKUP(customer_status6[[#This Row],[Customer ID]],'customer services'!A:AO,20,FALSE)</f>
        <v>14</v>
      </c>
      <c r="AQ5094" s="16">
        <f>VLOOKUP(customer_status6[[#This Row],[Customer ID]],'customer services'!A:AO,22,FALSE)</f>
        <v>69.95</v>
      </c>
      <c r="AR5094" s="16">
        <f>VLOOKUP(customer_status6[[#This Row],[Customer ID]],'customer services'!A:AO,23,FALSE)</f>
        <v>0</v>
      </c>
      <c r="AS5094" s="16">
        <f>VLOOKUP(customer_status6[[#This Row],[Customer ID]],'customer services'!A:AO,24,FALSE)</f>
        <v>0</v>
      </c>
      <c r="AT5094" s="16">
        <f>VLOOKUP(customer_status6[[#This Row],[Customer ID]],'customer services'!A:AO,25,FALSE)</f>
        <v>11.45</v>
      </c>
      <c r="AU5094" s="16">
        <f>VLOOKUP(customer_status6[[#This Row],[Customer ID]],'customer services'!A:AO,26,FALSE)</f>
        <v>81.400000000000006</v>
      </c>
      <c r="AV5094"/>
      <c r="AW5094"/>
      <c r="AX5094"/>
      <c r="AY5094"/>
      <c r="AZ5094"/>
    </row>
    <row r="5095" spans="1:52" x14ac:dyDescent="0.3">
      <c r="A5095" t="s">
        <v>5105</v>
      </c>
      <c r="B5095" t="s">
        <v>8175</v>
      </c>
      <c r="C5095">
        <v>4</v>
      </c>
      <c r="D5095" t="s">
        <v>8203</v>
      </c>
      <c r="E5095" t="str">
        <f>IF(customer_status6[[#This Row],[Customer Status]]="Churend","yes","No")</f>
        <v>No</v>
      </c>
      <c r="G5095">
        <v>3764</v>
      </c>
      <c r="H5095" t="s">
        <v>8265</v>
      </c>
      <c r="I5095" t="s">
        <v>8266</v>
      </c>
      <c r="J5095" t="str">
        <f>VLOOKUP(customer_status6[[#This Row],[Customer ID]],'customer location'!A:E,4,FALSE)</f>
        <v>Lemon Cove</v>
      </c>
      <c r="K5095" t="str">
        <f>VLOOKUP(customer_status6[[#This Row],[Customer ID]],'customer demographics'!A:H,2,FALSE)</f>
        <v>Male</v>
      </c>
      <c r="L5095" t="str">
        <f t="shared" si="79"/>
        <v>Male 18-29</v>
      </c>
      <c r="M5095" t="str">
        <f>VLOOKUP(customer_status6[[#This Row],[Customer ID]],'customer services'!A:AO,6,FALSE)</f>
        <v>None</v>
      </c>
      <c r="N5095">
        <v>55</v>
      </c>
      <c r="O5095" s="14">
        <f>VLOOKUP(customer_status6[[#This Row],[Customer ID]],'customer location'!A:E,5,FALSE)</f>
        <v>93244</v>
      </c>
      <c r="P5095" s="15">
        <f>IF(VLOOKUP(customer_status6[[#This Row],[Customer ID]],'customer demographics'!A:H,2,FALSE)="Male",1,0)</f>
        <v>1</v>
      </c>
      <c r="Q5095" s="15">
        <f>VLOOKUP(customer_status6[[#This Row],[Customer ID]],'customer demographics'!A:H,3,FALSE)</f>
        <v>29</v>
      </c>
      <c r="R5095" s="15">
        <f>IF(VLOOKUP(customer_status6[[#This Row],[Customer ID]],'customer demographics'!A:H,4,FALSE)="Yes",1,0)</f>
        <v>1</v>
      </c>
      <c r="S5095">
        <v>4</v>
      </c>
      <c r="T5095" s="15">
        <f>IF(VLOOKUP(customer_status6[[#This Row],[Customer ID]],'customer demographics'!A:H,5,FALSE)="Yes",1,0)</f>
        <v>0</v>
      </c>
      <c r="U5095" s="15">
        <f>IF(VLOOKUP(customer_status6[[#This Row],[Customer ID]],'customer demographics'!A:H,6,FALSE)="Yes",1,0)</f>
        <v>1</v>
      </c>
      <c r="V5095" s="15">
        <f>IF(VLOOKUP(customer_status6[[#This Row],[Customer ID]],'customer demographics'!A:H,7,FALSE)="Yes",1,0)</f>
        <v>1</v>
      </c>
      <c r="W5095" s="15">
        <f>VLOOKUP(customer_status6[[#This Row],[Customer ID]],'customer demographics'!A:H,8,FALSE)</f>
        <v>3</v>
      </c>
      <c r="X5095" s="16">
        <f>VLOOKUP(customer_status6[[#This Row],[Customer ID]],'customer services'!A:AO,5,FALSE)</f>
        <v>42</v>
      </c>
      <c r="Y5095" s="16">
        <f>VLOOKUP(customer_status6[[#This Row],[Customer ID]],'customer services'!A:AO,4,FALSE)</f>
        <v>10</v>
      </c>
      <c r="Z5095" s="16">
        <f>VLOOKUP(customer_status6[[#This Row],[Customer ID]],'customer services'!A:AO,21,FALSE)</f>
        <v>63.7</v>
      </c>
      <c r="AA5095" s="16">
        <f>IF(VLOOKUP(customer_status6[[#This Row],[Customer ID]],'customer services'!A:AO,3,FALSE)="Yes",1,0)</f>
        <v>1</v>
      </c>
      <c r="AB5095" s="16" cm="1">
        <f t="array" ref="AB5095">_xlfn.IFS(M5095="None",0,M5095="Offer A",1,M5095="Offer B",2,M5095="Offer C",3,M5095="Offer D",4,M5095="Offer E",5)</f>
        <v>0</v>
      </c>
      <c r="AC5095" s="16">
        <f>IF(VLOOKUP(customer_status6[[#This Row],[Customer ID]],'customer services'!A:AO,7,FALSE)="Yes",1,0)</f>
        <v>1</v>
      </c>
      <c r="AD5095" s="16">
        <f>VLOOKUP(customer_status6[[#This Row],[Customer ID]],'customer services'!A:AO,8,FALSE)</f>
        <v>44.95</v>
      </c>
      <c r="AE5095" s="16">
        <f>IF(VLOOKUP(customer_status6[[#This Row],[Customer ID]],'customer services'!A:AO,9,FALSE)="Yes",1,0)</f>
        <v>0</v>
      </c>
      <c r="AF5095" s="16">
        <f>IF(VLOOKUP(customer_status6[[#This Row],[Customer ID]],'customer services'!A:AO,10,FALSE)="Yes",1,0)</f>
        <v>1</v>
      </c>
      <c r="AG5095" s="16">
        <f>IF(VLOOKUP(customer_status6[[#This Row],[Customer ID]],'customer services'!A:AO,11,FALSE)="Yes",1,0)</f>
        <v>1</v>
      </c>
      <c r="AH5095" s="16">
        <f>IF(VLOOKUP(customer_status6[[#This Row],[Customer ID]],'customer services'!A:AO,12,FALSE)="Yes",1,0)</f>
        <v>0</v>
      </c>
      <c r="AI5095" s="16">
        <f>IF(VLOOKUP(customer_status6[[#This Row],[Customer ID]],'customer services'!A:AO,13,FALSE)="Yes",1,0)</f>
        <v>1</v>
      </c>
      <c r="AJ5095" s="16">
        <f>IF(VLOOKUP(customer_status6[[#This Row],[Customer ID]],'customer services'!A:AO,14,FALSE)="Yes",1,0)</f>
        <v>0</v>
      </c>
      <c r="AK5095" s="16">
        <f>IF(VLOOKUP(customer_status6[[#This Row],[Customer ID]],'customer services'!A:AO,15,FALSE)="Yes",1,0)</f>
        <v>1</v>
      </c>
      <c r="AL5095" s="16">
        <f>IF(VLOOKUP(customer_status6[[#This Row],[Customer ID]],'customer services'!A:AO,16,FALSE)="Yes",1,0)</f>
        <v>1</v>
      </c>
      <c r="AM5095" s="16">
        <f>IF(VLOOKUP(customer_status6[[#This Row],[Customer ID]],'customer services'!A:AO,17,FALSE)="Yes",1,0)</f>
        <v>1</v>
      </c>
      <c r="AN5095" s="16">
        <f>IF(VLOOKUP(customer_status6[[#This Row],[Customer ID]],'customer services'!A:AO,18,FALSE)="Yes",1,0)</f>
        <v>0</v>
      </c>
      <c r="AO5095" s="16">
        <f>IF(VLOOKUP(customer_status6[[#This Row],[Customer ID]],'customer services'!A:AO,19,FALSE)="Yes",1,0)</f>
        <v>0</v>
      </c>
      <c r="AP5095" s="16">
        <f>VLOOKUP(customer_status6[[#This Row],[Customer ID]],'customer services'!A:AO,20,FALSE)</f>
        <v>69</v>
      </c>
      <c r="AQ5095" s="16">
        <f>VLOOKUP(customer_status6[[#This Row],[Customer ID]],'customer services'!A:AO,22,FALSE)</f>
        <v>2763.35</v>
      </c>
      <c r="AR5095" s="16">
        <f>VLOOKUP(customer_status6[[#This Row],[Customer ID]],'customer services'!A:AO,23,FALSE)</f>
        <v>0</v>
      </c>
      <c r="AS5095" s="16">
        <f>VLOOKUP(customer_status6[[#This Row],[Customer ID]],'customer services'!A:AO,24,FALSE)</f>
        <v>0</v>
      </c>
      <c r="AT5095" s="16">
        <f>VLOOKUP(customer_status6[[#This Row],[Customer ID]],'customer services'!A:AO,25,FALSE)</f>
        <v>1887.9</v>
      </c>
      <c r="AU5095" s="16">
        <f>VLOOKUP(customer_status6[[#This Row],[Customer ID]],'customer services'!A:AO,26,FALSE)</f>
        <v>4651.25</v>
      </c>
      <c r="AV5095"/>
      <c r="AW5095"/>
      <c r="AX5095"/>
      <c r="AY5095"/>
      <c r="AZ5095"/>
    </row>
    <row r="5096" spans="1:52" x14ac:dyDescent="0.3">
      <c r="A5096" t="s">
        <v>5106</v>
      </c>
      <c r="B5096" t="s">
        <v>8175</v>
      </c>
      <c r="C5096">
        <v>3</v>
      </c>
      <c r="D5096" t="s">
        <v>8203</v>
      </c>
      <c r="E5096" t="str">
        <f>IF(customer_status6[[#This Row],[Customer Status]]="Churend","yes","No")</f>
        <v>No</v>
      </c>
      <c r="G5096">
        <v>5274</v>
      </c>
      <c r="H5096" t="s">
        <v>8265</v>
      </c>
      <c r="I5096" t="s">
        <v>8266</v>
      </c>
      <c r="J5096" t="str">
        <f>VLOOKUP(customer_status6[[#This Row],[Customer ID]],'customer location'!A:E,4,FALSE)</f>
        <v>Lindsay</v>
      </c>
      <c r="K5096" t="str">
        <f>VLOOKUP(customer_status6[[#This Row],[Customer ID]],'customer demographics'!A:H,2,FALSE)</f>
        <v>Male</v>
      </c>
      <c r="L5096" t="str">
        <f t="shared" si="79"/>
        <v>Male 39-50</v>
      </c>
      <c r="M5096" t="str">
        <f>VLOOKUP(customer_status6[[#This Row],[Customer ID]],'customer services'!A:AO,6,FALSE)</f>
        <v>None</v>
      </c>
      <c r="N5096">
        <v>71</v>
      </c>
      <c r="O5096" s="14">
        <f>VLOOKUP(customer_status6[[#This Row],[Customer ID]],'customer location'!A:E,5,FALSE)</f>
        <v>93247</v>
      </c>
      <c r="P5096" s="15">
        <f>IF(VLOOKUP(customer_status6[[#This Row],[Customer ID]],'customer demographics'!A:H,2,FALSE)="Male",1,0)</f>
        <v>1</v>
      </c>
      <c r="Q5096" s="15">
        <f>VLOOKUP(customer_status6[[#This Row],[Customer ID]],'customer demographics'!A:H,3,FALSE)</f>
        <v>45</v>
      </c>
      <c r="R5096" s="15">
        <f>IF(VLOOKUP(customer_status6[[#This Row],[Customer ID]],'customer demographics'!A:H,4,FALSE)="Yes",1,0)</f>
        <v>0</v>
      </c>
      <c r="S5096">
        <v>3</v>
      </c>
      <c r="T5096" s="15">
        <f>IF(VLOOKUP(customer_status6[[#This Row],[Customer ID]],'customer demographics'!A:H,5,FALSE)="Yes",1,0)</f>
        <v>0</v>
      </c>
      <c r="U5096" s="15">
        <f>IF(VLOOKUP(customer_status6[[#This Row],[Customer ID]],'customer demographics'!A:H,6,FALSE)="Yes",1,0)</f>
        <v>0</v>
      </c>
      <c r="V5096" s="15">
        <f>IF(VLOOKUP(customer_status6[[#This Row],[Customer ID]],'customer demographics'!A:H,7,FALSE)="Yes",1,0)</f>
        <v>0</v>
      </c>
      <c r="W5096" s="15">
        <f>VLOOKUP(customer_status6[[#This Row],[Customer ID]],'customer demographics'!A:H,8,FALSE)</f>
        <v>0</v>
      </c>
      <c r="X5096" s="16">
        <f>VLOOKUP(customer_status6[[#This Row],[Customer ID]],'customer services'!A:AO,5,FALSE)</f>
        <v>45</v>
      </c>
      <c r="Y5096" s="16">
        <f>VLOOKUP(customer_status6[[#This Row],[Customer ID]],'customer services'!A:AO,4,FALSE)</f>
        <v>0</v>
      </c>
      <c r="Z5096" s="16">
        <f>VLOOKUP(customer_status6[[#This Row],[Customer ID]],'customer services'!A:AO,21,FALSE)</f>
        <v>50.9</v>
      </c>
      <c r="AA5096" s="16">
        <f>IF(VLOOKUP(customer_status6[[#This Row],[Customer ID]],'customer services'!A:AO,3,FALSE)="Yes",1,0)</f>
        <v>0</v>
      </c>
      <c r="AB5096" s="16" cm="1">
        <f t="array" ref="AB5096">_xlfn.IFS(M5096="None",0,M5096="Offer A",1,M5096="Offer B",2,M5096="Offer C",3,M5096="Offer D",4,M5096="Offer E",5)</f>
        <v>0</v>
      </c>
      <c r="AC5096" s="16">
        <f>IF(VLOOKUP(customer_status6[[#This Row],[Customer ID]],'customer services'!A:AO,7,FALSE)="Yes",1,0)</f>
        <v>1</v>
      </c>
      <c r="AD5096" s="16">
        <f>VLOOKUP(customer_status6[[#This Row],[Customer ID]],'customer services'!A:AO,8,FALSE)</f>
        <v>19.39</v>
      </c>
      <c r="AE5096" s="16">
        <f>IF(VLOOKUP(customer_status6[[#This Row],[Customer ID]],'customer services'!A:AO,9,FALSE)="Yes",1,0)</f>
        <v>0</v>
      </c>
      <c r="AF5096" s="16">
        <f>IF(VLOOKUP(customer_status6[[#This Row],[Customer ID]],'customer services'!A:AO,10,FALSE)="Yes",1,0)</f>
        <v>1</v>
      </c>
      <c r="AG5096" s="16">
        <f>IF(VLOOKUP(customer_status6[[#This Row],[Customer ID]],'customer services'!A:AO,11,FALSE)="Yes",1,0)</f>
        <v>1</v>
      </c>
      <c r="AH5096" s="16">
        <f>IF(VLOOKUP(customer_status6[[#This Row],[Customer ID]],'customer services'!A:AO,12,FALSE)="Yes",1,0)</f>
        <v>0</v>
      </c>
      <c r="AI5096" s="16">
        <f>IF(VLOOKUP(customer_status6[[#This Row],[Customer ID]],'customer services'!A:AO,13,FALSE)="Yes",1,0)</f>
        <v>0</v>
      </c>
      <c r="AJ5096" s="16">
        <f>IF(VLOOKUP(customer_status6[[#This Row],[Customer ID]],'customer services'!A:AO,14,FALSE)="Yes",1,0)</f>
        <v>0</v>
      </c>
      <c r="AK5096" s="16">
        <f>IF(VLOOKUP(customer_status6[[#This Row],[Customer ID]],'customer services'!A:AO,15,FALSE)="Yes",1,0)</f>
        <v>0</v>
      </c>
      <c r="AL5096" s="16">
        <f>IF(VLOOKUP(customer_status6[[#This Row],[Customer ID]],'customer services'!A:AO,16,FALSE)="Yes",1,0)</f>
        <v>0</v>
      </c>
      <c r="AM5096" s="16">
        <f>IF(VLOOKUP(customer_status6[[#This Row],[Customer ID]],'customer services'!A:AO,17,FALSE)="Yes",1,0)</f>
        <v>1</v>
      </c>
      <c r="AN5096" s="16">
        <f>IF(VLOOKUP(customer_status6[[#This Row],[Customer ID]],'customer services'!A:AO,18,FALSE)="Yes",1,0)</f>
        <v>0</v>
      </c>
      <c r="AO5096" s="16">
        <f>IF(VLOOKUP(customer_status6[[#This Row],[Customer ID]],'customer services'!A:AO,19,FALSE)="Yes",1,0)</f>
        <v>1</v>
      </c>
      <c r="AP5096" s="16">
        <f>VLOOKUP(customer_status6[[#This Row],[Customer ID]],'customer services'!A:AO,20,FALSE)</f>
        <v>16</v>
      </c>
      <c r="AQ5096" s="16">
        <f>VLOOKUP(customer_status6[[#This Row],[Customer ID]],'customer services'!A:AO,22,FALSE)</f>
        <v>2298.5500000000002</v>
      </c>
      <c r="AR5096" s="16">
        <f>VLOOKUP(customer_status6[[#This Row],[Customer ID]],'customer services'!A:AO,23,FALSE)</f>
        <v>0</v>
      </c>
      <c r="AS5096" s="16">
        <f>VLOOKUP(customer_status6[[#This Row],[Customer ID]],'customer services'!A:AO,24,FALSE)</f>
        <v>0</v>
      </c>
      <c r="AT5096" s="16">
        <f>VLOOKUP(customer_status6[[#This Row],[Customer ID]],'customer services'!A:AO,25,FALSE)</f>
        <v>872.55000000000007</v>
      </c>
      <c r="AU5096" s="16">
        <f>VLOOKUP(customer_status6[[#This Row],[Customer ID]],'customer services'!A:AO,26,FALSE)</f>
        <v>3171.1</v>
      </c>
      <c r="AV5096"/>
      <c r="AW5096"/>
      <c r="AX5096"/>
      <c r="AY5096"/>
      <c r="AZ5096"/>
    </row>
    <row r="5097" spans="1:52" x14ac:dyDescent="0.3">
      <c r="A5097" t="s">
        <v>5107</v>
      </c>
      <c r="B5097" t="s">
        <v>8175</v>
      </c>
      <c r="C5097">
        <v>3</v>
      </c>
      <c r="D5097" t="s">
        <v>8203</v>
      </c>
      <c r="E5097" t="str">
        <f>IF(customer_status6[[#This Row],[Customer Status]]="Churend","yes","No")</f>
        <v>No</v>
      </c>
      <c r="G5097">
        <v>2725</v>
      </c>
      <c r="H5097" t="s">
        <v>8265</v>
      </c>
      <c r="I5097" t="s">
        <v>8266</v>
      </c>
      <c r="J5097" t="str">
        <f>VLOOKUP(customer_status6[[#This Row],[Customer ID]],'customer location'!A:E,4,FALSE)</f>
        <v>Lost Hills</v>
      </c>
      <c r="K5097" t="str">
        <f>VLOOKUP(customer_status6[[#This Row],[Customer ID]],'customer demographics'!A:H,2,FALSE)</f>
        <v>Female</v>
      </c>
      <c r="L5097" t="str">
        <f t="shared" si="79"/>
        <v>Female 39-50</v>
      </c>
      <c r="M5097" t="str">
        <f>VLOOKUP(customer_status6[[#This Row],[Customer ID]],'customer services'!A:AO,6,FALSE)</f>
        <v>None</v>
      </c>
      <c r="N5097">
        <v>61</v>
      </c>
      <c r="O5097" s="14">
        <f>VLOOKUP(customer_status6[[#This Row],[Customer ID]],'customer location'!A:E,5,FALSE)</f>
        <v>93249</v>
      </c>
      <c r="P5097" s="15">
        <f>IF(VLOOKUP(customer_status6[[#This Row],[Customer ID]],'customer demographics'!A:H,2,FALSE)="Male",1,0)</f>
        <v>0</v>
      </c>
      <c r="Q5097" s="15">
        <f>VLOOKUP(customer_status6[[#This Row],[Customer ID]],'customer demographics'!A:H,3,FALSE)</f>
        <v>46</v>
      </c>
      <c r="R5097" s="15">
        <f>IF(VLOOKUP(customer_status6[[#This Row],[Customer ID]],'customer demographics'!A:H,4,FALSE)="Yes",1,0)</f>
        <v>0</v>
      </c>
      <c r="S5097">
        <v>3</v>
      </c>
      <c r="T5097" s="15">
        <f>IF(VLOOKUP(customer_status6[[#This Row],[Customer ID]],'customer demographics'!A:H,5,FALSE)="Yes",1,0)</f>
        <v>0</v>
      </c>
      <c r="U5097" s="15">
        <f>IF(VLOOKUP(customer_status6[[#This Row],[Customer ID]],'customer demographics'!A:H,6,FALSE)="Yes",1,0)</f>
        <v>1</v>
      </c>
      <c r="V5097" s="15">
        <f>IF(VLOOKUP(customer_status6[[#This Row],[Customer ID]],'customer demographics'!A:H,7,FALSE)="Yes",1,0)</f>
        <v>1</v>
      </c>
      <c r="W5097" s="15">
        <f>VLOOKUP(customer_status6[[#This Row],[Customer ID]],'customer demographics'!A:H,8,FALSE)</f>
        <v>2</v>
      </c>
      <c r="X5097" s="16">
        <f>VLOOKUP(customer_status6[[#This Row],[Customer ID]],'customer services'!A:AO,5,FALSE)</f>
        <v>43</v>
      </c>
      <c r="Y5097" s="16">
        <f>VLOOKUP(customer_status6[[#This Row],[Customer ID]],'customer services'!A:AO,4,FALSE)</f>
        <v>8</v>
      </c>
      <c r="Z5097" s="16">
        <f>VLOOKUP(customer_status6[[#This Row],[Customer ID]],'customer services'!A:AO,21,FALSE)</f>
        <v>60.4</v>
      </c>
      <c r="AA5097" s="16">
        <f>IF(VLOOKUP(customer_status6[[#This Row],[Customer ID]],'customer services'!A:AO,3,FALSE)="Yes",1,0)</f>
        <v>1</v>
      </c>
      <c r="AB5097" s="16" cm="1">
        <f t="array" ref="AB5097">_xlfn.IFS(M5097="None",0,M5097="Offer A",1,M5097="Offer B",2,M5097="Offer C",3,M5097="Offer D",4,M5097="Offer E",5)</f>
        <v>0</v>
      </c>
      <c r="AC5097" s="16">
        <f>IF(VLOOKUP(customer_status6[[#This Row],[Customer ID]],'customer services'!A:AO,7,FALSE)="Yes",1,0)</f>
        <v>0</v>
      </c>
      <c r="AD5097" s="16">
        <f>VLOOKUP(customer_status6[[#This Row],[Customer ID]],'customer services'!A:AO,8,FALSE)</f>
        <v>0</v>
      </c>
      <c r="AE5097" s="16">
        <f>IF(VLOOKUP(customer_status6[[#This Row],[Customer ID]],'customer services'!A:AO,9,FALSE)="Yes",1,0)</f>
        <v>0</v>
      </c>
      <c r="AF5097" s="16">
        <f>IF(VLOOKUP(customer_status6[[#This Row],[Customer ID]],'customer services'!A:AO,10,FALSE)="Yes",1,0)</f>
        <v>1</v>
      </c>
      <c r="AG5097" s="16">
        <f>IF(VLOOKUP(customer_status6[[#This Row],[Customer ID]],'customer services'!A:AO,11,FALSE)="Yes",1,0)</f>
        <v>1</v>
      </c>
      <c r="AH5097" s="16">
        <f>IF(VLOOKUP(customer_status6[[#This Row],[Customer ID]],'customer services'!A:AO,12,FALSE)="Yes",1,0)</f>
        <v>0</v>
      </c>
      <c r="AI5097" s="16">
        <f>IF(VLOOKUP(customer_status6[[#This Row],[Customer ID]],'customer services'!A:AO,13,FALSE)="Yes",1,0)</f>
        <v>1</v>
      </c>
      <c r="AJ5097" s="16">
        <f>IF(VLOOKUP(customer_status6[[#This Row],[Customer ID]],'customer services'!A:AO,14,FALSE)="Yes",1,0)</f>
        <v>1</v>
      </c>
      <c r="AK5097" s="16">
        <f>IF(VLOOKUP(customer_status6[[#This Row],[Customer ID]],'customer services'!A:AO,15,FALSE)="Yes",1,0)</f>
        <v>1</v>
      </c>
      <c r="AL5097" s="16">
        <f>IF(VLOOKUP(customer_status6[[#This Row],[Customer ID]],'customer services'!A:AO,16,FALSE)="Yes",1,0)</f>
        <v>1</v>
      </c>
      <c r="AM5097" s="16">
        <f>IF(VLOOKUP(customer_status6[[#This Row],[Customer ID]],'customer services'!A:AO,17,FALSE)="Yes",1,0)</f>
        <v>0</v>
      </c>
      <c r="AN5097" s="16">
        <f>IF(VLOOKUP(customer_status6[[#This Row],[Customer ID]],'customer services'!A:AO,18,FALSE)="Yes",1,0)</f>
        <v>1</v>
      </c>
      <c r="AO5097" s="16">
        <f>IF(VLOOKUP(customer_status6[[#This Row],[Customer ID]],'customer services'!A:AO,19,FALSE)="Yes",1,0)</f>
        <v>1</v>
      </c>
      <c r="AP5097" s="16">
        <f>VLOOKUP(customer_status6[[#This Row],[Customer ID]],'customer services'!A:AO,20,FALSE)</f>
        <v>10</v>
      </c>
      <c r="AQ5097" s="16">
        <f>VLOOKUP(customer_status6[[#This Row],[Customer ID]],'customer services'!A:AO,22,FALSE)</f>
        <v>2640.55</v>
      </c>
      <c r="AR5097" s="16">
        <f>VLOOKUP(customer_status6[[#This Row],[Customer ID]],'customer services'!A:AO,23,FALSE)</f>
        <v>0</v>
      </c>
      <c r="AS5097" s="16">
        <f>VLOOKUP(customer_status6[[#This Row],[Customer ID]],'customer services'!A:AO,24,FALSE)</f>
        <v>100</v>
      </c>
      <c r="AT5097" s="16">
        <f>VLOOKUP(customer_status6[[#This Row],[Customer ID]],'customer services'!A:AO,25,FALSE)</f>
        <v>0</v>
      </c>
      <c r="AU5097" s="16">
        <f>VLOOKUP(customer_status6[[#This Row],[Customer ID]],'customer services'!A:AO,26,FALSE)</f>
        <v>2740.55</v>
      </c>
      <c r="AV5097"/>
      <c r="AW5097"/>
      <c r="AX5097"/>
      <c r="AY5097"/>
      <c r="AZ5097"/>
    </row>
    <row r="5098" spans="1:52" x14ac:dyDescent="0.3">
      <c r="A5098" t="s">
        <v>5108</v>
      </c>
      <c r="B5098" t="s">
        <v>8175</v>
      </c>
      <c r="C5098">
        <v>3</v>
      </c>
      <c r="D5098" t="s">
        <v>8203</v>
      </c>
      <c r="E5098" t="str">
        <f>IF(customer_status6[[#This Row],[Customer Status]]="Churend","yes","No")</f>
        <v>No</v>
      </c>
      <c r="G5098">
        <v>2322</v>
      </c>
      <c r="H5098" t="s">
        <v>8265</v>
      </c>
      <c r="I5098" t="s">
        <v>8266</v>
      </c>
      <c r="J5098" t="str">
        <f>VLOOKUP(customer_status6[[#This Row],[Customer ID]],'customer location'!A:E,4,FALSE)</f>
        <v>Mc Farland</v>
      </c>
      <c r="K5098" t="str">
        <f>VLOOKUP(customer_status6[[#This Row],[Customer ID]],'customer demographics'!A:H,2,FALSE)</f>
        <v>Male</v>
      </c>
      <c r="L5098" t="str">
        <f t="shared" si="79"/>
        <v>Male 39-50</v>
      </c>
      <c r="M5098" t="str">
        <f>VLOOKUP(customer_status6[[#This Row],[Customer ID]],'customer services'!A:AO,6,FALSE)</f>
        <v>None</v>
      </c>
      <c r="N5098">
        <v>74</v>
      </c>
      <c r="O5098" s="14">
        <f>VLOOKUP(customer_status6[[#This Row],[Customer ID]],'customer location'!A:E,5,FALSE)</f>
        <v>93250</v>
      </c>
      <c r="P5098" s="15">
        <f>IF(VLOOKUP(customer_status6[[#This Row],[Customer ID]],'customer demographics'!A:H,2,FALSE)="Male",1,0)</f>
        <v>1</v>
      </c>
      <c r="Q5098" s="15">
        <f>VLOOKUP(customer_status6[[#This Row],[Customer ID]],'customer demographics'!A:H,3,FALSE)</f>
        <v>43</v>
      </c>
      <c r="R5098" s="15">
        <f>IF(VLOOKUP(customer_status6[[#This Row],[Customer ID]],'customer demographics'!A:H,4,FALSE)="Yes",1,0)</f>
        <v>0</v>
      </c>
      <c r="S5098">
        <v>3</v>
      </c>
      <c r="T5098" s="15">
        <f>IF(VLOOKUP(customer_status6[[#This Row],[Customer ID]],'customer demographics'!A:H,5,FALSE)="Yes",1,0)</f>
        <v>0</v>
      </c>
      <c r="U5098" s="15">
        <f>IF(VLOOKUP(customer_status6[[#This Row],[Customer ID]],'customer demographics'!A:H,6,FALSE)="Yes",1,0)</f>
        <v>1</v>
      </c>
      <c r="V5098" s="15">
        <f>IF(VLOOKUP(customer_status6[[#This Row],[Customer ID]],'customer demographics'!A:H,7,FALSE)="Yes",1,0)</f>
        <v>0</v>
      </c>
      <c r="W5098" s="15">
        <f>VLOOKUP(customer_status6[[#This Row],[Customer ID]],'customer demographics'!A:H,8,FALSE)</f>
        <v>0</v>
      </c>
      <c r="X5098" s="16">
        <f>VLOOKUP(customer_status6[[#This Row],[Customer ID]],'customer services'!A:AO,5,FALSE)</f>
        <v>37</v>
      </c>
      <c r="Y5098" s="16">
        <f>VLOOKUP(customer_status6[[#This Row],[Customer ID]],'customer services'!A:AO,4,FALSE)</f>
        <v>6</v>
      </c>
      <c r="Z5098" s="16">
        <f>VLOOKUP(customer_status6[[#This Row],[Customer ID]],'customer services'!A:AO,21,FALSE)</f>
        <v>79.25</v>
      </c>
      <c r="AA5098" s="16">
        <f>IF(VLOOKUP(customer_status6[[#This Row],[Customer ID]],'customer services'!A:AO,3,FALSE)="Yes",1,0)</f>
        <v>1</v>
      </c>
      <c r="AB5098" s="16" cm="1">
        <f t="array" ref="AB5098">_xlfn.IFS(M5098="None",0,M5098="Offer A",1,M5098="Offer B",2,M5098="Offer C",3,M5098="Offer D",4,M5098="Offer E",5)</f>
        <v>0</v>
      </c>
      <c r="AC5098" s="16">
        <f>IF(VLOOKUP(customer_status6[[#This Row],[Customer ID]],'customer services'!A:AO,7,FALSE)="Yes",1,0)</f>
        <v>1</v>
      </c>
      <c r="AD5098" s="16">
        <f>VLOOKUP(customer_status6[[#This Row],[Customer ID]],'customer services'!A:AO,8,FALSE)</f>
        <v>9.26</v>
      </c>
      <c r="AE5098" s="16">
        <f>IF(VLOOKUP(customer_status6[[#This Row],[Customer ID]],'customer services'!A:AO,9,FALSE)="Yes",1,0)</f>
        <v>1</v>
      </c>
      <c r="AF5098" s="16">
        <f>IF(VLOOKUP(customer_status6[[#This Row],[Customer ID]],'customer services'!A:AO,10,FALSE)="Yes",1,0)</f>
        <v>1</v>
      </c>
      <c r="AG5098" s="16">
        <f>IF(VLOOKUP(customer_status6[[#This Row],[Customer ID]],'customer services'!A:AO,11,FALSE)="Yes",1,0)</f>
        <v>1</v>
      </c>
      <c r="AH5098" s="16">
        <f>IF(VLOOKUP(customer_status6[[#This Row],[Customer ID]],'customer services'!A:AO,12,FALSE)="Yes",1,0)</f>
        <v>0</v>
      </c>
      <c r="AI5098" s="16">
        <f>IF(VLOOKUP(customer_status6[[#This Row],[Customer ID]],'customer services'!A:AO,13,FALSE)="Yes",1,0)</f>
        <v>0</v>
      </c>
      <c r="AJ5098" s="16">
        <f>IF(VLOOKUP(customer_status6[[#This Row],[Customer ID]],'customer services'!A:AO,14,FALSE)="Yes",1,0)</f>
        <v>1</v>
      </c>
      <c r="AK5098" s="16">
        <f>IF(VLOOKUP(customer_status6[[#This Row],[Customer ID]],'customer services'!A:AO,15,FALSE)="Yes",1,0)</f>
        <v>1</v>
      </c>
      <c r="AL5098" s="16">
        <f>IF(VLOOKUP(customer_status6[[#This Row],[Customer ID]],'customer services'!A:AO,16,FALSE)="Yes",1,0)</f>
        <v>1</v>
      </c>
      <c r="AM5098" s="16">
        <f>IF(VLOOKUP(customer_status6[[#This Row],[Customer ID]],'customer services'!A:AO,17,FALSE)="Yes",1,0)</f>
        <v>1</v>
      </c>
      <c r="AN5098" s="16">
        <f>IF(VLOOKUP(customer_status6[[#This Row],[Customer ID]],'customer services'!A:AO,18,FALSE)="Yes",1,0)</f>
        <v>1</v>
      </c>
      <c r="AO5098" s="16">
        <f>IF(VLOOKUP(customer_status6[[#This Row],[Customer ID]],'customer services'!A:AO,19,FALSE)="Yes",1,0)</f>
        <v>0</v>
      </c>
      <c r="AP5098" s="16">
        <f>VLOOKUP(customer_status6[[#This Row],[Customer ID]],'customer services'!A:AO,20,FALSE)</f>
        <v>28</v>
      </c>
      <c r="AQ5098" s="16">
        <f>VLOOKUP(customer_status6[[#This Row],[Customer ID]],'customer services'!A:AO,22,FALSE)</f>
        <v>2911.8</v>
      </c>
      <c r="AR5098" s="16">
        <f>VLOOKUP(customer_status6[[#This Row],[Customer ID]],'customer services'!A:AO,23,FALSE)</f>
        <v>0</v>
      </c>
      <c r="AS5098" s="16">
        <f>VLOOKUP(customer_status6[[#This Row],[Customer ID]],'customer services'!A:AO,24,FALSE)</f>
        <v>0</v>
      </c>
      <c r="AT5098" s="16">
        <f>VLOOKUP(customer_status6[[#This Row],[Customer ID]],'customer services'!A:AO,25,FALSE)</f>
        <v>342.62</v>
      </c>
      <c r="AU5098" s="16">
        <f>VLOOKUP(customer_status6[[#This Row],[Customer ID]],'customer services'!A:AO,26,FALSE)</f>
        <v>3254.42</v>
      </c>
      <c r="AV5098"/>
      <c r="AW5098"/>
      <c r="AX5098"/>
      <c r="AY5098"/>
      <c r="AZ5098"/>
    </row>
    <row r="5099" spans="1:52" x14ac:dyDescent="0.3">
      <c r="A5099" t="s">
        <v>5109</v>
      </c>
      <c r="B5099" t="s">
        <v>8175</v>
      </c>
      <c r="C5099">
        <v>3</v>
      </c>
      <c r="D5099" t="s">
        <v>8203</v>
      </c>
      <c r="E5099" t="str">
        <f>IF(customer_status6[[#This Row],[Customer Status]]="Churend","yes","No")</f>
        <v>No</v>
      </c>
      <c r="G5099">
        <v>6216</v>
      </c>
      <c r="H5099" t="s">
        <v>8265</v>
      </c>
      <c r="I5099" t="s">
        <v>8266</v>
      </c>
      <c r="J5099" t="str">
        <f>VLOOKUP(customer_status6[[#This Row],[Customer ID]],'customer location'!A:E,4,FALSE)</f>
        <v>New Cuyama</v>
      </c>
      <c r="K5099" t="str">
        <f>VLOOKUP(customer_status6[[#This Row],[Customer ID]],'customer demographics'!A:H,2,FALSE)</f>
        <v>Male</v>
      </c>
      <c r="L5099" t="str">
        <f t="shared" si="79"/>
        <v>Male 39-50</v>
      </c>
      <c r="M5099" t="str">
        <f>VLOOKUP(customer_status6[[#This Row],[Customer ID]],'customer services'!A:AO,6,FALSE)</f>
        <v>None</v>
      </c>
      <c r="N5099">
        <v>26</v>
      </c>
      <c r="O5099" s="14">
        <f>VLOOKUP(customer_status6[[#This Row],[Customer ID]],'customer location'!A:E,5,FALSE)</f>
        <v>93254</v>
      </c>
      <c r="P5099" s="15">
        <f>IF(VLOOKUP(customer_status6[[#This Row],[Customer ID]],'customer demographics'!A:H,2,FALSE)="Male",1,0)</f>
        <v>1</v>
      </c>
      <c r="Q5099" s="15">
        <f>VLOOKUP(customer_status6[[#This Row],[Customer ID]],'customer demographics'!A:H,3,FALSE)</f>
        <v>46</v>
      </c>
      <c r="R5099" s="15">
        <f>IF(VLOOKUP(customer_status6[[#This Row],[Customer ID]],'customer demographics'!A:H,4,FALSE)="Yes",1,0)</f>
        <v>0</v>
      </c>
      <c r="S5099">
        <v>3</v>
      </c>
      <c r="T5099" s="15">
        <f>IF(VLOOKUP(customer_status6[[#This Row],[Customer ID]],'customer demographics'!A:H,5,FALSE)="Yes",1,0)</f>
        <v>0</v>
      </c>
      <c r="U5099" s="15">
        <f>IF(VLOOKUP(customer_status6[[#This Row],[Customer ID]],'customer demographics'!A:H,6,FALSE)="Yes",1,0)</f>
        <v>1</v>
      </c>
      <c r="V5099" s="15">
        <f>IF(VLOOKUP(customer_status6[[#This Row],[Customer ID]],'customer demographics'!A:H,7,FALSE)="Yes",1,0)</f>
        <v>0</v>
      </c>
      <c r="W5099" s="15">
        <f>VLOOKUP(customer_status6[[#This Row],[Customer ID]],'customer demographics'!A:H,8,FALSE)</f>
        <v>0</v>
      </c>
      <c r="X5099" s="16">
        <f>VLOOKUP(customer_status6[[#This Row],[Customer ID]],'customer services'!A:AO,5,FALSE)</f>
        <v>63</v>
      </c>
      <c r="Y5099" s="16">
        <f>VLOOKUP(customer_status6[[#This Row],[Customer ID]],'customer services'!A:AO,4,FALSE)</f>
        <v>8</v>
      </c>
      <c r="Z5099" s="16">
        <f>VLOOKUP(customer_status6[[#This Row],[Customer ID]],'customer services'!A:AO,21,FALSE)</f>
        <v>110.1</v>
      </c>
      <c r="AA5099" s="16">
        <f>IF(VLOOKUP(customer_status6[[#This Row],[Customer ID]],'customer services'!A:AO,3,FALSE)="Yes",1,0)</f>
        <v>1</v>
      </c>
      <c r="AB5099" s="16" cm="1">
        <f t="array" ref="AB5099">_xlfn.IFS(M5099="None",0,M5099="Offer A",1,M5099="Offer B",2,M5099="Offer C",3,M5099="Offer D",4,M5099="Offer E",5)</f>
        <v>0</v>
      </c>
      <c r="AC5099" s="16">
        <f>IF(VLOOKUP(customer_status6[[#This Row],[Customer ID]],'customer services'!A:AO,7,FALSE)="Yes",1,0)</f>
        <v>1</v>
      </c>
      <c r="AD5099" s="16">
        <f>VLOOKUP(customer_status6[[#This Row],[Customer ID]],'customer services'!A:AO,8,FALSE)</f>
        <v>3.18</v>
      </c>
      <c r="AE5099" s="16">
        <f>IF(VLOOKUP(customer_status6[[#This Row],[Customer ID]],'customer services'!A:AO,9,FALSE)="Yes",1,0)</f>
        <v>0</v>
      </c>
      <c r="AF5099" s="16">
        <f>IF(VLOOKUP(customer_status6[[#This Row],[Customer ID]],'customer services'!A:AO,10,FALSE)="Yes",1,0)</f>
        <v>1</v>
      </c>
      <c r="AG5099" s="16">
        <f>IF(VLOOKUP(customer_status6[[#This Row],[Customer ID]],'customer services'!A:AO,11,FALSE)="Yes",1,0)</f>
        <v>1</v>
      </c>
      <c r="AH5099" s="16">
        <f>IF(VLOOKUP(customer_status6[[#This Row],[Customer ID]],'customer services'!A:AO,12,FALSE)="Yes",1,0)</f>
        <v>1</v>
      </c>
      <c r="AI5099" s="16">
        <f>IF(VLOOKUP(customer_status6[[#This Row],[Customer ID]],'customer services'!A:AO,13,FALSE)="Yes",1,0)</f>
        <v>1</v>
      </c>
      <c r="AJ5099" s="16">
        <f>IF(VLOOKUP(customer_status6[[#This Row],[Customer ID]],'customer services'!A:AO,14,FALSE)="Yes",1,0)</f>
        <v>1</v>
      </c>
      <c r="AK5099" s="16">
        <f>IF(VLOOKUP(customer_status6[[#This Row],[Customer ID]],'customer services'!A:AO,15,FALSE)="Yes",1,0)</f>
        <v>1</v>
      </c>
      <c r="AL5099" s="16">
        <f>IF(VLOOKUP(customer_status6[[#This Row],[Customer ID]],'customer services'!A:AO,16,FALSE)="Yes",1,0)</f>
        <v>1</v>
      </c>
      <c r="AM5099" s="16">
        <f>IF(VLOOKUP(customer_status6[[#This Row],[Customer ID]],'customer services'!A:AO,17,FALSE)="Yes",1,0)</f>
        <v>1</v>
      </c>
      <c r="AN5099" s="16">
        <f>IF(VLOOKUP(customer_status6[[#This Row],[Customer ID]],'customer services'!A:AO,18,FALSE)="Yes",1,0)</f>
        <v>1</v>
      </c>
      <c r="AO5099" s="16">
        <f>IF(VLOOKUP(customer_status6[[#This Row],[Customer ID]],'customer services'!A:AO,19,FALSE)="Yes",1,0)</f>
        <v>1</v>
      </c>
      <c r="AP5099" s="16">
        <f>VLOOKUP(customer_status6[[#This Row],[Customer ID]],'customer services'!A:AO,20,FALSE)</f>
        <v>15</v>
      </c>
      <c r="AQ5099" s="16">
        <f>VLOOKUP(customer_status6[[#This Row],[Customer ID]],'customer services'!A:AO,22,FALSE)</f>
        <v>6705.7</v>
      </c>
      <c r="AR5099" s="16">
        <f>VLOOKUP(customer_status6[[#This Row],[Customer ID]],'customer services'!A:AO,23,FALSE)</f>
        <v>0</v>
      </c>
      <c r="AS5099" s="16">
        <f>VLOOKUP(customer_status6[[#This Row],[Customer ID]],'customer services'!A:AO,24,FALSE)</f>
        <v>0</v>
      </c>
      <c r="AT5099" s="16">
        <f>VLOOKUP(customer_status6[[#This Row],[Customer ID]],'customer services'!A:AO,25,FALSE)</f>
        <v>200.34</v>
      </c>
      <c r="AU5099" s="16">
        <f>VLOOKUP(customer_status6[[#This Row],[Customer ID]],'customer services'!A:AO,26,FALSE)</f>
        <v>6906.04</v>
      </c>
      <c r="AV5099"/>
      <c r="AW5099"/>
      <c r="AX5099"/>
      <c r="AY5099"/>
      <c r="AZ5099"/>
    </row>
    <row r="5100" spans="1:52" x14ac:dyDescent="0.3">
      <c r="A5100" t="s">
        <v>5110</v>
      </c>
      <c r="B5100" t="s">
        <v>8175</v>
      </c>
      <c r="C5100">
        <v>4</v>
      </c>
      <c r="D5100" t="s">
        <v>8204</v>
      </c>
      <c r="E5100" t="str">
        <f>IF(customer_status6[[#This Row],[Customer Status]]="Churend","yes","No")</f>
        <v>No</v>
      </c>
      <c r="G5100">
        <v>3953</v>
      </c>
      <c r="H5100" t="s">
        <v>8265</v>
      </c>
      <c r="I5100" t="s">
        <v>8266</v>
      </c>
      <c r="J5100" t="str">
        <f>VLOOKUP(customer_status6[[#This Row],[Customer ID]],'customer location'!A:E,4,FALSE)</f>
        <v>Temecula</v>
      </c>
      <c r="K5100" t="str">
        <f>VLOOKUP(customer_status6[[#This Row],[Customer ID]],'customer demographics'!A:H,2,FALSE)</f>
        <v>Male</v>
      </c>
      <c r="L5100" t="str">
        <f t="shared" si="79"/>
        <v>Male 39-50</v>
      </c>
      <c r="M5100" t="str">
        <f>VLOOKUP(customer_status6[[#This Row],[Customer ID]],'customer services'!A:AO,6,FALSE)</f>
        <v>None</v>
      </c>
      <c r="N5100">
        <v>69</v>
      </c>
      <c r="O5100" s="14">
        <f>VLOOKUP(customer_status6[[#This Row],[Customer ID]],'customer location'!A:E,5,FALSE)</f>
        <v>92592</v>
      </c>
      <c r="P5100" s="15">
        <f>IF(VLOOKUP(customer_status6[[#This Row],[Customer ID]],'customer demographics'!A:H,2,FALSE)="Male",1,0)</f>
        <v>1</v>
      </c>
      <c r="Q5100" s="15">
        <f>VLOOKUP(customer_status6[[#This Row],[Customer ID]],'customer demographics'!A:H,3,FALSE)</f>
        <v>47</v>
      </c>
      <c r="R5100" s="15">
        <f>IF(VLOOKUP(customer_status6[[#This Row],[Customer ID]],'customer demographics'!A:H,4,FALSE)="Yes",1,0)</f>
        <v>0</v>
      </c>
      <c r="S5100">
        <v>4</v>
      </c>
      <c r="T5100" s="15">
        <f>IF(VLOOKUP(customer_status6[[#This Row],[Customer ID]],'customer demographics'!A:H,5,FALSE)="Yes",1,0)</f>
        <v>0</v>
      </c>
      <c r="U5100" s="15">
        <f>IF(VLOOKUP(customer_status6[[#This Row],[Customer ID]],'customer demographics'!A:H,6,FALSE)="Yes",1,0)</f>
        <v>0</v>
      </c>
      <c r="V5100" s="15">
        <f>IF(VLOOKUP(customer_status6[[#This Row],[Customer ID]],'customer demographics'!A:H,7,FALSE)="Yes",1,0)</f>
        <v>0</v>
      </c>
      <c r="W5100" s="15">
        <f>VLOOKUP(customer_status6[[#This Row],[Customer ID]],'customer demographics'!A:H,8,FALSE)</f>
        <v>0</v>
      </c>
      <c r="X5100" s="16">
        <f>VLOOKUP(customer_status6[[#This Row],[Customer ID]],'customer services'!A:AO,5,FALSE)</f>
        <v>3</v>
      </c>
      <c r="Y5100" s="16">
        <f>VLOOKUP(customer_status6[[#This Row],[Customer ID]],'customer services'!A:AO,4,FALSE)</f>
        <v>0</v>
      </c>
      <c r="Z5100" s="16">
        <f>VLOOKUP(customer_status6[[#This Row],[Customer ID]],'customer services'!A:AO,21,FALSE)</f>
        <v>90.7</v>
      </c>
      <c r="AA5100" s="16">
        <f>IF(VLOOKUP(customer_status6[[#This Row],[Customer ID]],'customer services'!A:AO,3,FALSE)="Yes",1,0)</f>
        <v>0</v>
      </c>
      <c r="AB5100" s="16" cm="1">
        <f t="array" ref="AB5100">_xlfn.IFS(M5100="None",0,M5100="Offer A",1,M5100="Offer B",2,M5100="Offer C",3,M5100="Offer D",4,M5100="Offer E",5)</f>
        <v>0</v>
      </c>
      <c r="AC5100" s="16">
        <f>IF(VLOOKUP(customer_status6[[#This Row],[Customer ID]],'customer services'!A:AO,7,FALSE)="Yes",1,0)</f>
        <v>1</v>
      </c>
      <c r="AD5100" s="16">
        <f>VLOOKUP(customer_status6[[#This Row],[Customer ID]],'customer services'!A:AO,8,FALSE)</f>
        <v>5.39</v>
      </c>
      <c r="AE5100" s="16">
        <f>IF(VLOOKUP(customer_status6[[#This Row],[Customer ID]],'customer services'!A:AO,9,FALSE)="Yes",1,0)</f>
        <v>0</v>
      </c>
      <c r="AF5100" s="16">
        <f>IF(VLOOKUP(customer_status6[[#This Row],[Customer ID]],'customer services'!A:AO,10,FALSE)="Yes",1,0)</f>
        <v>1</v>
      </c>
      <c r="AG5100" s="16">
        <f>IF(VLOOKUP(customer_status6[[#This Row],[Customer ID]],'customer services'!A:AO,11,FALSE)="Yes",1,0)</f>
        <v>0</v>
      </c>
      <c r="AH5100" s="16">
        <f>IF(VLOOKUP(customer_status6[[#This Row],[Customer ID]],'customer services'!A:AO,12,FALSE)="Yes",1,0)</f>
        <v>0</v>
      </c>
      <c r="AI5100" s="16">
        <f>IF(VLOOKUP(customer_status6[[#This Row],[Customer ID]],'customer services'!A:AO,13,FALSE)="Yes",1,0)</f>
        <v>0</v>
      </c>
      <c r="AJ5100" s="16">
        <f>IF(VLOOKUP(customer_status6[[#This Row],[Customer ID]],'customer services'!A:AO,14,FALSE)="Yes",1,0)</f>
        <v>1</v>
      </c>
      <c r="AK5100" s="16">
        <f>IF(VLOOKUP(customer_status6[[#This Row],[Customer ID]],'customer services'!A:AO,15,FALSE)="Yes",1,0)</f>
        <v>1</v>
      </c>
      <c r="AL5100" s="16">
        <f>IF(VLOOKUP(customer_status6[[#This Row],[Customer ID]],'customer services'!A:AO,16,FALSE)="Yes",1,0)</f>
        <v>1</v>
      </c>
      <c r="AM5100" s="16">
        <f>IF(VLOOKUP(customer_status6[[#This Row],[Customer ID]],'customer services'!A:AO,17,FALSE)="Yes",1,0)</f>
        <v>1</v>
      </c>
      <c r="AN5100" s="16">
        <f>IF(VLOOKUP(customer_status6[[#This Row],[Customer ID]],'customer services'!A:AO,18,FALSE)="Yes",1,0)</f>
        <v>0</v>
      </c>
      <c r="AO5100" s="16">
        <f>IF(VLOOKUP(customer_status6[[#This Row],[Customer ID]],'customer services'!A:AO,19,FALSE)="Yes",1,0)</f>
        <v>0</v>
      </c>
      <c r="AP5100" s="16">
        <f>VLOOKUP(customer_status6[[#This Row],[Customer ID]],'customer services'!A:AO,20,FALSE)</f>
        <v>10</v>
      </c>
      <c r="AQ5100" s="16">
        <f>VLOOKUP(customer_status6[[#This Row],[Customer ID]],'customer services'!A:AO,22,FALSE)</f>
        <v>237.65</v>
      </c>
      <c r="AR5100" s="16">
        <f>VLOOKUP(customer_status6[[#This Row],[Customer ID]],'customer services'!A:AO,23,FALSE)</f>
        <v>0</v>
      </c>
      <c r="AS5100" s="16">
        <f>VLOOKUP(customer_status6[[#This Row],[Customer ID]],'customer services'!A:AO,24,FALSE)</f>
        <v>0</v>
      </c>
      <c r="AT5100" s="16">
        <f>VLOOKUP(customer_status6[[#This Row],[Customer ID]],'customer services'!A:AO,25,FALSE)</f>
        <v>16.169999999999998</v>
      </c>
      <c r="AU5100" s="16">
        <f>VLOOKUP(customer_status6[[#This Row],[Customer ID]],'customer services'!A:AO,26,FALSE)</f>
        <v>253.82</v>
      </c>
      <c r="AV5100"/>
      <c r="AW5100"/>
      <c r="AX5100"/>
      <c r="AY5100"/>
      <c r="AZ5100"/>
    </row>
    <row r="5101" spans="1:52" x14ac:dyDescent="0.3">
      <c r="A5101" t="s">
        <v>5111</v>
      </c>
      <c r="B5101" t="s">
        <v>8175</v>
      </c>
      <c r="C5101">
        <v>5</v>
      </c>
      <c r="D5101" t="s">
        <v>8203</v>
      </c>
      <c r="E5101" t="str">
        <f>IF(customer_status6[[#This Row],[Customer Status]]="Churend","yes","No")</f>
        <v>No</v>
      </c>
      <c r="G5101">
        <v>5617</v>
      </c>
      <c r="H5101" t="s">
        <v>8265</v>
      </c>
      <c r="I5101" t="s">
        <v>8266</v>
      </c>
      <c r="J5101" t="str">
        <f>VLOOKUP(customer_status6[[#This Row],[Customer ID]],'customer location'!A:E,4,FALSE)</f>
        <v>Pixley</v>
      </c>
      <c r="K5101" t="str">
        <f>VLOOKUP(customer_status6[[#This Row],[Customer ID]],'customer demographics'!A:H,2,FALSE)</f>
        <v>Male</v>
      </c>
      <c r="L5101" t="str">
        <f t="shared" si="79"/>
        <v>Male 50+</v>
      </c>
      <c r="M5101" t="str">
        <f>VLOOKUP(customer_status6[[#This Row],[Customer ID]],'customer services'!A:AO,6,FALSE)</f>
        <v>None</v>
      </c>
      <c r="N5101">
        <v>46</v>
      </c>
      <c r="O5101" s="14">
        <f>VLOOKUP(customer_status6[[#This Row],[Customer ID]],'customer location'!A:E,5,FALSE)</f>
        <v>93256</v>
      </c>
      <c r="P5101" s="15">
        <f>IF(VLOOKUP(customer_status6[[#This Row],[Customer ID]],'customer demographics'!A:H,2,FALSE)="Male",1,0)</f>
        <v>1</v>
      </c>
      <c r="Q5101" s="15">
        <f>VLOOKUP(customer_status6[[#This Row],[Customer ID]],'customer demographics'!A:H,3,FALSE)</f>
        <v>59</v>
      </c>
      <c r="R5101" s="15">
        <f>IF(VLOOKUP(customer_status6[[#This Row],[Customer ID]],'customer demographics'!A:H,4,FALSE)="Yes",1,0)</f>
        <v>0</v>
      </c>
      <c r="S5101">
        <v>5</v>
      </c>
      <c r="T5101" s="15">
        <f>IF(VLOOKUP(customer_status6[[#This Row],[Customer ID]],'customer demographics'!A:H,5,FALSE)="Yes",1,0)</f>
        <v>0</v>
      </c>
      <c r="U5101" s="15">
        <f>IF(VLOOKUP(customer_status6[[#This Row],[Customer ID]],'customer demographics'!A:H,6,FALSE)="Yes",1,0)</f>
        <v>1</v>
      </c>
      <c r="V5101" s="15">
        <f>IF(VLOOKUP(customer_status6[[#This Row],[Customer ID]],'customer demographics'!A:H,7,FALSE)="Yes",1,0)</f>
        <v>1</v>
      </c>
      <c r="W5101" s="15">
        <f>VLOOKUP(customer_status6[[#This Row],[Customer ID]],'customer demographics'!A:H,8,FALSE)</f>
        <v>3</v>
      </c>
      <c r="X5101" s="16">
        <f>VLOOKUP(customer_status6[[#This Row],[Customer ID]],'customer services'!A:AO,5,FALSE)</f>
        <v>66</v>
      </c>
      <c r="Y5101" s="16">
        <f>VLOOKUP(customer_status6[[#This Row],[Customer ID]],'customer services'!A:AO,4,FALSE)</f>
        <v>5</v>
      </c>
      <c r="Z5101" s="16">
        <f>VLOOKUP(customer_status6[[#This Row],[Customer ID]],'customer services'!A:AO,21,FALSE)</f>
        <v>25.3</v>
      </c>
      <c r="AA5101" s="16">
        <f>IF(VLOOKUP(customer_status6[[#This Row],[Customer ID]],'customer services'!A:AO,3,FALSE)="Yes",1,0)</f>
        <v>1</v>
      </c>
      <c r="AB5101" s="16" cm="1">
        <f t="array" ref="AB5101">_xlfn.IFS(M5101="None",0,M5101="Offer A",1,M5101="Offer B",2,M5101="Offer C",3,M5101="Offer D",4,M5101="Offer E",5)</f>
        <v>0</v>
      </c>
      <c r="AC5101" s="16">
        <f>IF(VLOOKUP(customer_status6[[#This Row],[Customer ID]],'customer services'!A:AO,7,FALSE)="Yes",1,0)</f>
        <v>1</v>
      </c>
      <c r="AD5101" s="16">
        <f>VLOOKUP(customer_status6[[#This Row],[Customer ID]],'customer services'!A:AO,8,FALSE)</f>
        <v>38.549999999999997</v>
      </c>
      <c r="AE5101" s="16">
        <f>IF(VLOOKUP(customer_status6[[#This Row],[Customer ID]],'customer services'!A:AO,9,FALSE)="Yes",1,0)</f>
        <v>1</v>
      </c>
      <c r="AF5101" s="16">
        <f>IF(VLOOKUP(customer_status6[[#This Row],[Customer ID]],'customer services'!A:AO,10,FALSE)="Yes",1,0)</f>
        <v>0</v>
      </c>
      <c r="AG5101" s="16">
        <f>IF(VLOOKUP(customer_status6[[#This Row],[Customer ID]],'customer services'!A:AO,11,FALSE)="Yes",1,0)</f>
        <v>0</v>
      </c>
      <c r="AH5101" s="16">
        <f>IF(VLOOKUP(customer_status6[[#This Row],[Customer ID]],'customer services'!A:AO,12,FALSE)="Yes",1,0)</f>
        <v>0</v>
      </c>
      <c r="AI5101" s="16">
        <f>IF(VLOOKUP(customer_status6[[#This Row],[Customer ID]],'customer services'!A:AO,13,FALSE)="Yes",1,0)</f>
        <v>0</v>
      </c>
      <c r="AJ5101" s="16">
        <f>IF(VLOOKUP(customer_status6[[#This Row],[Customer ID]],'customer services'!A:AO,14,FALSE)="Yes",1,0)</f>
        <v>0</v>
      </c>
      <c r="AK5101" s="16">
        <f>IF(VLOOKUP(customer_status6[[#This Row],[Customer ID]],'customer services'!A:AO,15,FALSE)="Yes",1,0)</f>
        <v>0</v>
      </c>
      <c r="AL5101" s="16">
        <f>IF(VLOOKUP(customer_status6[[#This Row],[Customer ID]],'customer services'!A:AO,16,FALSE)="Yes",1,0)</f>
        <v>0</v>
      </c>
      <c r="AM5101" s="16">
        <f>IF(VLOOKUP(customer_status6[[#This Row],[Customer ID]],'customer services'!A:AO,17,FALSE)="Yes",1,0)</f>
        <v>0</v>
      </c>
      <c r="AN5101" s="16">
        <f>IF(VLOOKUP(customer_status6[[#This Row],[Customer ID]],'customer services'!A:AO,18,FALSE)="Yes",1,0)</f>
        <v>0</v>
      </c>
      <c r="AO5101" s="16">
        <f>IF(VLOOKUP(customer_status6[[#This Row],[Customer ID]],'customer services'!A:AO,19,FALSE)="Yes",1,0)</f>
        <v>1</v>
      </c>
      <c r="AP5101" s="16">
        <f>VLOOKUP(customer_status6[[#This Row],[Customer ID]],'customer services'!A:AO,20,FALSE)</f>
        <v>0</v>
      </c>
      <c r="AQ5101" s="16">
        <f>VLOOKUP(customer_status6[[#This Row],[Customer ID]],'customer services'!A:AO,22,FALSE)</f>
        <v>1672.35</v>
      </c>
      <c r="AR5101" s="16">
        <f>VLOOKUP(customer_status6[[#This Row],[Customer ID]],'customer services'!A:AO,23,FALSE)</f>
        <v>0</v>
      </c>
      <c r="AS5101" s="16">
        <f>VLOOKUP(customer_status6[[#This Row],[Customer ID]],'customer services'!A:AO,24,FALSE)</f>
        <v>0</v>
      </c>
      <c r="AT5101" s="16">
        <f>VLOOKUP(customer_status6[[#This Row],[Customer ID]],'customer services'!A:AO,25,FALSE)</f>
        <v>2544.2999999999997</v>
      </c>
      <c r="AU5101" s="16">
        <f>VLOOKUP(customer_status6[[#This Row],[Customer ID]],'customer services'!A:AO,26,FALSE)</f>
        <v>4216.6499999999996</v>
      </c>
      <c r="AV5101"/>
      <c r="AW5101"/>
      <c r="AX5101"/>
      <c r="AY5101"/>
      <c r="AZ5101"/>
    </row>
    <row r="5102" spans="1:52" x14ac:dyDescent="0.3">
      <c r="A5102" t="s">
        <v>5112</v>
      </c>
      <c r="B5102" t="s">
        <v>8175</v>
      </c>
      <c r="C5102">
        <v>4</v>
      </c>
      <c r="D5102" t="s">
        <v>8203</v>
      </c>
      <c r="E5102" t="str">
        <f>IF(customer_status6[[#This Row],[Customer Status]]="Churend","yes","No")</f>
        <v>No</v>
      </c>
      <c r="G5102">
        <v>4155</v>
      </c>
      <c r="H5102" t="s">
        <v>8265</v>
      </c>
      <c r="I5102" t="s">
        <v>8266</v>
      </c>
      <c r="J5102" t="str">
        <f>VLOOKUP(customer_status6[[#This Row],[Customer ID]],'customer location'!A:E,4,FALSE)</f>
        <v>Richgrove</v>
      </c>
      <c r="K5102" t="str">
        <f>VLOOKUP(customer_status6[[#This Row],[Customer ID]],'customer demographics'!A:H,2,FALSE)</f>
        <v>Male</v>
      </c>
      <c r="L5102" t="str">
        <f t="shared" si="79"/>
        <v>Male 30-39</v>
      </c>
      <c r="M5102" t="str">
        <f>VLOOKUP(customer_status6[[#This Row],[Customer ID]],'customer services'!A:AO,6,FALSE)</f>
        <v>None</v>
      </c>
      <c r="N5102">
        <v>60</v>
      </c>
      <c r="O5102" s="14">
        <f>VLOOKUP(customer_status6[[#This Row],[Customer ID]],'customer location'!A:E,5,FALSE)</f>
        <v>93261</v>
      </c>
      <c r="P5102" s="15">
        <f>IF(VLOOKUP(customer_status6[[#This Row],[Customer ID]],'customer demographics'!A:H,2,FALSE)="Male",1,0)</f>
        <v>1</v>
      </c>
      <c r="Q5102" s="15">
        <f>VLOOKUP(customer_status6[[#This Row],[Customer ID]],'customer demographics'!A:H,3,FALSE)</f>
        <v>36</v>
      </c>
      <c r="R5102" s="15">
        <f>IF(VLOOKUP(customer_status6[[#This Row],[Customer ID]],'customer demographics'!A:H,4,FALSE)="Yes",1,0)</f>
        <v>0</v>
      </c>
      <c r="S5102">
        <v>4</v>
      </c>
      <c r="T5102" s="15">
        <f>IF(VLOOKUP(customer_status6[[#This Row],[Customer ID]],'customer demographics'!A:H,5,FALSE)="Yes",1,0)</f>
        <v>0</v>
      </c>
      <c r="U5102" s="15">
        <f>IF(VLOOKUP(customer_status6[[#This Row],[Customer ID]],'customer demographics'!A:H,6,FALSE)="Yes",1,0)</f>
        <v>0</v>
      </c>
      <c r="V5102" s="15">
        <f>IF(VLOOKUP(customer_status6[[#This Row],[Customer ID]],'customer demographics'!A:H,7,FALSE)="Yes",1,0)</f>
        <v>1</v>
      </c>
      <c r="W5102" s="15">
        <f>VLOOKUP(customer_status6[[#This Row],[Customer ID]],'customer demographics'!A:H,8,FALSE)</f>
        <v>3</v>
      </c>
      <c r="X5102" s="16">
        <f>VLOOKUP(customer_status6[[#This Row],[Customer ID]],'customer services'!A:AO,5,FALSE)</f>
        <v>71</v>
      </c>
      <c r="Y5102" s="16">
        <f>VLOOKUP(customer_status6[[#This Row],[Customer ID]],'customer services'!A:AO,4,FALSE)</f>
        <v>0</v>
      </c>
      <c r="Z5102" s="16">
        <f>VLOOKUP(customer_status6[[#This Row],[Customer ID]],'customer services'!A:AO,21,FALSE)</f>
        <v>24.35</v>
      </c>
      <c r="AA5102" s="16">
        <f>IF(VLOOKUP(customer_status6[[#This Row],[Customer ID]],'customer services'!A:AO,3,FALSE)="Yes",1,0)</f>
        <v>0</v>
      </c>
      <c r="AB5102" s="16" cm="1">
        <f t="array" ref="AB5102">_xlfn.IFS(M5102="None",0,M5102="Offer A",1,M5102="Offer B",2,M5102="Offer C",3,M5102="Offer D",4,M5102="Offer E",5)</f>
        <v>0</v>
      </c>
      <c r="AC5102" s="16">
        <f>IF(VLOOKUP(customer_status6[[#This Row],[Customer ID]],'customer services'!A:AO,7,FALSE)="Yes",1,0)</f>
        <v>1</v>
      </c>
      <c r="AD5102" s="16">
        <f>VLOOKUP(customer_status6[[#This Row],[Customer ID]],'customer services'!A:AO,8,FALSE)</f>
        <v>4.8899999999999997</v>
      </c>
      <c r="AE5102" s="16">
        <f>IF(VLOOKUP(customer_status6[[#This Row],[Customer ID]],'customer services'!A:AO,9,FALSE)="Yes",1,0)</f>
        <v>1</v>
      </c>
      <c r="AF5102" s="16">
        <f>IF(VLOOKUP(customer_status6[[#This Row],[Customer ID]],'customer services'!A:AO,10,FALSE)="Yes",1,0)</f>
        <v>0</v>
      </c>
      <c r="AG5102" s="16">
        <f>IF(VLOOKUP(customer_status6[[#This Row],[Customer ID]],'customer services'!A:AO,11,FALSE)="Yes",1,0)</f>
        <v>0</v>
      </c>
      <c r="AH5102" s="16">
        <f>IF(VLOOKUP(customer_status6[[#This Row],[Customer ID]],'customer services'!A:AO,12,FALSE)="Yes",1,0)</f>
        <v>0</v>
      </c>
      <c r="AI5102" s="16">
        <f>IF(VLOOKUP(customer_status6[[#This Row],[Customer ID]],'customer services'!A:AO,13,FALSE)="Yes",1,0)</f>
        <v>0</v>
      </c>
      <c r="AJ5102" s="16">
        <f>IF(VLOOKUP(customer_status6[[#This Row],[Customer ID]],'customer services'!A:AO,14,FALSE)="Yes",1,0)</f>
        <v>0</v>
      </c>
      <c r="AK5102" s="16">
        <f>IF(VLOOKUP(customer_status6[[#This Row],[Customer ID]],'customer services'!A:AO,15,FALSE)="Yes",1,0)</f>
        <v>0</v>
      </c>
      <c r="AL5102" s="16">
        <f>IF(VLOOKUP(customer_status6[[#This Row],[Customer ID]],'customer services'!A:AO,16,FALSE)="Yes",1,0)</f>
        <v>0</v>
      </c>
      <c r="AM5102" s="16">
        <f>IF(VLOOKUP(customer_status6[[#This Row],[Customer ID]],'customer services'!A:AO,17,FALSE)="Yes",1,0)</f>
        <v>0</v>
      </c>
      <c r="AN5102" s="16">
        <f>IF(VLOOKUP(customer_status6[[#This Row],[Customer ID]],'customer services'!A:AO,18,FALSE)="Yes",1,0)</f>
        <v>0</v>
      </c>
      <c r="AO5102" s="16">
        <f>IF(VLOOKUP(customer_status6[[#This Row],[Customer ID]],'customer services'!A:AO,19,FALSE)="Yes",1,0)</f>
        <v>0</v>
      </c>
      <c r="AP5102" s="16">
        <f>VLOOKUP(customer_status6[[#This Row],[Customer ID]],'customer services'!A:AO,20,FALSE)</f>
        <v>0</v>
      </c>
      <c r="AQ5102" s="16">
        <f>VLOOKUP(customer_status6[[#This Row],[Customer ID]],'customer services'!A:AO,22,FALSE)</f>
        <v>1654.6</v>
      </c>
      <c r="AR5102" s="16">
        <f>VLOOKUP(customer_status6[[#This Row],[Customer ID]],'customer services'!A:AO,23,FALSE)</f>
        <v>0</v>
      </c>
      <c r="AS5102" s="16">
        <f>VLOOKUP(customer_status6[[#This Row],[Customer ID]],'customer services'!A:AO,24,FALSE)</f>
        <v>0</v>
      </c>
      <c r="AT5102" s="16">
        <f>VLOOKUP(customer_status6[[#This Row],[Customer ID]],'customer services'!A:AO,25,FALSE)</f>
        <v>347.19</v>
      </c>
      <c r="AU5102" s="16">
        <f>VLOOKUP(customer_status6[[#This Row],[Customer ID]],'customer services'!A:AO,26,FALSE)</f>
        <v>2001.79</v>
      </c>
      <c r="AV5102"/>
      <c r="AW5102"/>
      <c r="AX5102"/>
      <c r="AY5102"/>
      <c r="AZ5102"/>
    </row>
    <row r="5103" spans="1:52" x14ac:dyDescent="0.3">
      <c r="A5103" t="s">
        <v>5113</v>
      </c>
      <c r="B5103" t="s">
        <v>8175</v>
      </c>
      <c r="C5103">
        <v>4</v>
      </c>
      <c r="D5103" t="s">
        <v>8203</v>
      </c>
      <c r="E5103" t="str">
        <f>IF(customer_status6[[#This Row],[Customer Status]]="Churend","yes","No")</f>
        <v>No</v>
      </c>
      <c r="G5103">
        <v>5611</v>
      </c>
      <c r="H5103" t="s">
        <v>8265</v>
      </c>
      <c r="I5103" t="s">
        <v>8266</v>
      </c>
      <c r="J5103" t="str">
        <f>VLOOKUP(customer_status6[[#This Row],[Customer ID]],'customer location'!A:E,4,FALSE)</f>
        <v>Shafter</v>
      </c>
      <c r="K5103" t="str">
        <f>VLOOKUP(customer_status6[[#This Row],[Customer ID]],'customer demographics'!A:H,2,FALSE)</f>
        <v>Female</v>
      </c>
      <c r="L5103" t="str">
        <f t="shared" si="79"/>
        <v>Female 39-50</v>
      </c>
      <c r="M5103" t="str">
        <f>VLOOKUP(customer_status6[[#This Row],[Customer ID]],'customer services'!A:AO,6,FALSE)</f>
        <v>None</v>
      </c>
      <c r="N5103">
        <v>67</v>
      </c>
      <c r="O5103" s="14">
        <f>VLOOKUP(customer_status6[[#This Row],[Customer ID]],'customer location'!A:E,5,FALSE)</f>
        <v>93263</v>
      </c>
      <c r="P5103" s="15">
        <f>IF(VLOOKUP(customer_status6[[#This Row],[Customer ID]],'customer demographics'!A:H,2,FALSE)="Male",1,0)</f>
        <v>0</v>
      </c>
      <c r="Q5103" s="15">
        <f>VLOOKUP(customer_status6[[#This Row],[Customer ID]],'customer demographics'!A:H,3,FALSE)</f>
        <v>43</v>
      </c>
      <c r="R5103" s="15">
        <f>IF(VLOOKUP(customer_status6[[#This Row],[Customer ID]],'customer demographics'!A:H,4,FALSE)="Yes",1,0)</f>
        <v>0</v>
      </c>
      <c r="S5103">
        <v>4</v>
      </c>
      <c r="T5103" s="15">
        <f>IF(VLOOKUP(customer_status6[[#This Row],[Customer ID]],'customer demographics'!A:H,5,FALSE)="Yes",1,0)</f>
        <v>0</v>
      </c>
      <c r="U5103" s="15">
        <f>IF(VLOOKUP(customer_status6[[#This Row],[Customer ID]],'customer demographics'!A:H,6,FALSE)="Yes",1,0)</f>
        <v>1</v>
      </c>
      <c r="V5103" s="15">
        <f>IF(VLOOKUP(customer_status6[[#This Row],[Customer ID]],'customer demographics'!A:H,7,FALSE)="Yes",1,0)</f>
        <v>1</v>
      </c>
      <c r="W5103" s="15">
        <f>VLOOKUP(customer_status6[[#This Row],[Customer ID]],'customer demographics'!A:H,8,FALSE)</f>
        <v>2</v>
      </c>
      <c r="X5103" s="16">
        <f>VLOOKUP(customer_status6[[#This Row],[Customer ID]],'customer services'!A:AO,5,FALSE)</f>
        <v>72</v>
      </c>
      <c r="Y5103" s="16">
        <f>VLOOKUP(customer_status6[[#This Row],[Customer ID]],'customer services'!A:AO,4,FALSE)</f>
        <v>4</v>
      </c>
      <c r="Z5103" s="16">
        <f>VLOOKUP(customer_status6[[#This Row],[Customer ID]],'customer services'!A:AO,21,FALSE)</f>
        <v>25.1</v>
      </c>
      <c r="AA5103" s="16">
        <f>IF(VLOOKUP(customer_status6[[#This Row],[Customer ID]],'customer services'!A:AO,3,FALSE)="Yes",1,0)</f>
        <v>1</v>
      </c>
      <c r="AB5103" s="16" cm="1">
        <f t="array" ref="AB5103">_xlfn.IFS(M5103="None",0,M5103="Offer A",1,M5103="Offer B",2,M5103="Offer C",3,M5103="Offer D",4,M5103="Offer E",5)</f>
        <v>0</v>
      </c>
      <c r="AC5103" s="16">
        <f>IF(VLOOKUP(customer_status6[[#This Row],[Customer ID]],'customer services'!A:AO,7,FALSE)="Yes",1,0)</f>
        <v>1</v>
      </c>
      <c r="AD5103" s="16">
        <f>VLOOKUP(customer_status6[[#This Row],[Customer ID]],'customer services'!A:AO,8,FALSE)</f>
        <v>35.619999999999997</v>
      </c>
      <c r="AE5103" s="16">
        <f>IF(VLOOKUP(customer_status6[[#This Row],[Customer ID]],'customer services'!A:AO,9,FALSE)="Yes",1,0)</f>
        <v>1</v>
      </c>
      <c r="AF5103" s="16">
        <f>IF(VLOOKUP(customer_status6[[#This Row],[Customer ID]],'customer services'!A:AO,10,FALSE)="Yes",1,0)</f>
        <v>0</v>
      </c>
      <c r="AG5103" s="16">
        <f>IF(VLOOKUP(customer_status6[[#This Row],[Customer ID]],'customer services'!A:AO,11,FALSE)="Yes",1,0)</f>
        <v>0</v>
      </c>
      <c r="AH5103" s="16">
        <f>IF(VLOOKUP(customer_status6[[#This Row],[Customer ID]],'customer services'!A:AO,12,FALSE)="Yes",1,0)</f>
        <v>0</v>
      </c>
      <c r="AI5103" s="16">
        <f>IF(VLOOKUP(customer_status6[[#This Row],[Customer ID]],'customer services'!A:AO,13,FALSE)="Yes",1,0)</f>
        <v>0</v>
      </c>
      <c r="AJ5103" s="16">
        <f>IF(VLOOKUP(customer_status6[[#This Row],[Customer ID]],'customer services'!A:AO,14,FALSE)="Yes",1,0)</f>
        <v>0</v>
      </c>
      <c r="AK5103" s="16">
        <f>IF(VLOOKUP(customer_status6[[#This Row],[Customer ID]],'customer services'!A:AO,15,FALSE)="Yes",1,0)</f>
        <v>0</v>
      </c>
      <c r="AL5103" s="16">
        <f>IF(VLOOKUP(customer_status6[[#This Row],[Customer ID]],'customer services'!A:AO,16,FALSE)="Yes",1,0)</f>
        <v>0</v>
      </c>
      <c r="AM5103" s="16">
        <f>IF(VLOOKUP(customer_status6[[#This Row],[Customer ID]],'customer services'!A:AO,17,FALSE)="Yes",1,0)</f>
        <v>0</v>
      </c>
      <c r="AN5103" s="16">
        <f>IF(VLOOKUP(customer_status6[[#This Row],[Customer ID]],'customer services'!A:AO,18,FALSE)="Yes",1,0)</f>
        <v>0</v>
      </c>
      <c r="AO5103" s="16">
        <f>IF(VLOOKUP(customer_status6[[#This Row],[Customer ID]],'customer services'!A:AO,19,FALSE)="Yes",1,0)</f>
        <v>0</v>
      </c>
      <c r="AP5103" s="16">
        <f>VLOOKUP(customer_status6[[#This Row],[Customer ID]],'customer services'!A:AO,20,FALSE)</f>
        <v>0</v>
      </c>
      <c r="AQ5103" s="16">
        <f>VLOOKUP(customer_status6[[#This Row],[Customer ID]],'customer services'!A:AO,22,FALSE)</f>
        <v>1857.85</v>
      </c>
      <c r="AR5103" s="16">
        <f>VLOOKUP(customer_status6[[#This Row],[Customer ID]],'customer services'!A:AO,23,FALSE)</f>
        <v>0</v>
      </c>
      <c r="AS5103" s="16">
        <f>VLOOKUP(customer_status6[[#This Row],[Customer ID]],'customer services'!A:AO,24,FALSE)</f>
        <v>0</v>
      </c>
      <c r="AT5103" s="16">
        <f>VLOOKUP(customer_status6[[#This Row],[Customer ID]],'customer services'!A:AO,25,FALSE)</f>
        <v>2564.64</v>
      </c>
      <c r="AU5103" s="16">
        <f>VLOOKUP(customer_status6[[#This Row],[Customer ID]],'customer services'!A:AO,26,FALSE)</f>
        <v>4422.49</v>
      </c>
      <c r="AV5103"/>
      <c r="AW5103"/>
      <c r="AX5103"/>
      <c r="AY5103"/>
      <c r="AZ5103"/>
    </row>
    <row r="5104" spans="1:52" x14ac:dyDescent="0.3">
      <c r="A5104" t="s">
        <v>5114</v>
      </c>
      <c r="B5104" t="s">
        <v>8175</v>
      </c>
      <c r="C5104">
        <v>3</v>
      </c>
      <c r="D5104" t="s">
        <v>8203</v>
      </c>
      <c r="E5104" t="str">
        <f>IF(customer_status6[[#This Row],[Customer Status]]="Churend","yes","No")</f>
        <v>No</v>
      </c>
      <c r="G5104">
        <v>4454</v>
      </c>
      <c r="H5104" t="s">
        <v>8265</v>
      </c>
      <c r="I5104" t="s">
        <v>8266</v>
      </c>
      <c r="J5104" t="str">
        <f>VLOOKUP(customer_status6[[#This Row],[Customer ID]],'customer location'!A:E,4,FALSE)</f>
        <v>Stratford</v>
      </c>
      <c r="K5104" t="str">
        <f>VLOOKUP(customer_status6[[#This Row],[Customer ID]],'customer demographics'!A:H,2,FALSE)</f>
        <v>Male</v>
      </c>
      <c r="L5104" t="str">
        <f t="shared" si="79"/>
        <v>Male 39-50</v>
      </c>
      <c r="M5104" t="str">
        <f>VLOOKUP(customer_status6[[#This Row],[Customer ID]],'customer services'!A:AO,6,FALSE)</f>
        <v>None</v>
      </c>
      <c r="N5104">
        <v>69</v>
      </c>
      <c r="O5104" s="14">
        <f>VLOOKUP(customer_status6[[#This Row],[Customer ID]],'customer location'!A:E,5,FALSE)</f>
        <v>93266</v>
      </c>
      <c r="P5104" s="15">
        <f>IF(VLOOKUP(customer_status6[[#This Row],[Customer ID]],'customer demographics'!A:H,2,FALSE)="Male",1,0)</f>
        <v>1</v>
      </c>
      <c r="Q5104" s="15">
        <f>VLOOKUP(customer_status6[[#This Row],[Customer ID]],'customer demographics'!A:H,3,FALSE)</f>
        <v>43</v>
      </c>
      <c r="R5104" s="15">
        <f>IF(VLOOKUP(customer_status6[[#This Row],[Customer ID]],'customer demographics'!A:H,4,FALSE)="Yes",1,0)</f>
        <v>0</v>
      </c>
      <c r="S5104">
        <v>3</v>
      </c>
      <c r="T5104" s="15">
        <f>IF(VLOOKUP(customer_status6[[#This Row],[Customer ID]],'customer demographics'!A:H,5,FALSE)="Yes",1,0)</f>
        <v>0</v>
      </c>
      <c r="U5104" s="15">
        <f>IF(VLOOKUP(customer_status6[[#This Row],[Customer ID]],'customer demographics'!A:H,6,FALSE)="Yes",1,0)</f>
        <v>1</v>
      </c>
      <c r="V5104" s="15">
        <f>IF(VLOOKUP(customer_status6[[#This Row],[Customer ID]],'customer demographics'!A:H,7,FALSE)="Yes",1,0)</f>
        <v>0</v>
      </c>
      <c r="W5104" s="15">
        <f>VLOOKUP(customer_status6[[#This Row],[Customer ID]],'customer demographics'!A:H,8,FALSE)</f>
        <v>0</v>
      </c>
      <c r="X5104" s="16">
        <f>VLOOKUP(customer_status6[[#This Row],[Customer ID]],'customer services'!A:AO,5,FALSE)</f>
        <v>66</v>
      </c>
      <c r="Y5104" s="16">
        <f>VLOOKUP(customer_status6[[#This Row],[Customer ID]],'customer services'!A:AO,4,FALSE)</f>
        <v>5</v>
      </c>
      <c r="Z5104" s="16">
        <f>VLOOKUP(customer_status6[[#This Row],[Customer ID]],'customer services'!A:AO,21,FALSE)</f>
        <v>96.6</v>
      </c>
      <c r="AA5104" s="16">
        <f>IF(VLOOKUP(customer_status6[[#This Row],[Customer ID]],'customer services'!A:AO,3,FALSE)="Yes",1,0)</f>
        <v>1</v>
      </c>
      <c r="AB5104" s="16" cm="1">
        <f t="array" ref="AB5104">_xlfn.IFS(M5104="None",0,M5104="Offer A",1,M5104="Offer B",2,M5104="Offer C",3,M5104="Offer D",4,M5104="Offer E",5)</f>
        <v>0</v>
      </c>
      <c r="AC5104" s="16">
        <f>IF(VLOOKUP(customer_status6[[#This Row],[Customer ID]],'customer services'!A:AO,7,FALSE)="Yes",1,0)</f>
        <v>1</v>
      </c>
      <c r="AD5104" s="16">
        <f>VLOOKUP(customer_status6[[#This Row],[Customer ID]],'customer services'!A:AO,8,FALSE)</f>
        <v>36.549999999999997</v>
      </c>
      <c r="AE5104" s="16">
        <f>IF(VLOOKUP(customer_status6[[#This Row],[Customer ID]],'customer services'!A:AO,9,FALSE)="Yes",1,0)</f>
        <v>1</v>
      </c>
      <c r="AF5104" s="16">
        <f>IF(VLOOKUP(customer_status6[[#This Row],[Customer ID]],'customer services'!A:AO,10,FALSE)="Yes",1,0)</f>
        <v>1</v>
      </c>
      <c r="AG5104" s="16">
        <f>IF(VLOOKUP(customer_status6[[#This Row],[Customer ID]],'customer services'!A:AO,11,FALSE)="Yes",1,0)</f>
        <v>1</v>
      </c>
      <c r="AH5104" s="16">
        <f>IF(VLOOKUP(customer_status6[[#This Row],[Customer ID]],'customer services'!A:AO,12,FALSE)="Yes",1,0)</f>
        <v>1</v>
      </c>
      <c r="AI5104" s="16">
        <f>IF(VLOOKUP(customer_status6[[#This Row],[Customer ID]],'customer services'!A:AO,13,FALSE)="Yes",1,0)</f>
        <v>1</v>
      </c>
      <c r="AJ5104" s="16">
        <f>IF(VLOOKUP(customer_status6[[#This Row],[Customer ID]],'customer services'!A:AO,14,FALSE)="Yes",1,0)</f>
        <v>0</v>
      </c>
      <c r="AK5104" s="16">
        <f>IF(VLOOKUP(customer_status6[[#This Row],[Customer ID]],'customer services'!A:AO,15,FALSE)="Yes",1,0)</f>
        <v>0</v>
      </c>
      <c r="AL5104" s="16">
        <f>IF(VLOOKUP(customer_status6[[#This Row],[Customer ID]],'customer services'!A:AO,16,FALSE)="Yes",1,0)</f>
        <v>0</v>
      </c>
      <c r="AM5104" s="16">
        <f>IF(VLOOKUP(customer_status6[[#This Row],[Customer ID]],'customer services'!A:AO,17,FALSE)="Yes",1,0)</f>
        <v>1</v>
      </c>
      <c r="AN5104" s="16">
        <f>IF(VLOOKUP(customer_status6[[#This Row],[Customer ID]],'customer services'!A:AO,18,FALSE)="Yes",1,0)</f>
        <v>1</v>
      </c>
      <c r="AO5104" s="16">
        <f>IF(VLOOKUP(customer_status6[[#This Row],[Customer ID]],'customer services'!A:AO,19,FALSE)="Yes",1,0)</f>
        <v>0</v>
      </c>
      <c r="AP5104" s="16">
        <f>VLOOKUP(customer_status6[[#This Row],[Customer ID]],'customer services'!A:AO,20,FALSE)</f>
        <v>20</v>
      </c>
      <c r="AQ5104" s="16">
        <f>VLOOKUP(customer_status6[[#This Row],[Customer ID]],'customer services'!A:AO,22,FALSE)</f>
        <v>6424.25</v>
      </c>
      <c r="AR5104" s="16">
        <f>VLOOKUP(customer_status6[[#This Row],[Customer ID]],'customer services'!A:AO,23,FALSE)</f>
        <v>0</v>
      </c>
      <c r="AS5104" s="16">
        <f>VLOOKUP(customer_status6[[#This Row],[Customer ID]],'customer services'!A:AO,24,FALSE)</f>
        <v>0</v>
      </c>
      <c r="AT5104" s="16">
        <f>VLOOKUP(customer_status6[[#This Row],[Customer ID]],'customer services'!A:AO,25,FALSE)</f>
        <v>2412.2999999999997</v>
      </c>
      <c r="AU5104" s="16">
        <f>VLOOKUP(customer_status6[[#This Row],[Customer ID]],'customer services'!A:AO,26,FALSE)</f>
        <v>8836.5499999999993</v>
      </c>
      <c r="AV5104"/>
      <c r="AW5104"/>
      <c r="AX5104"/>
      <c r="AY5104"/>
      <c r="AZ5104"/>
    </row>
    <row r="5105" spans="1:52" x14ac:dyDescent="0.3">
      <c r="A5105" t="s">
        <v>5115</v>
      </c>
      <c r="B5105" t="s">
        <v>8175</v>
      </c>
      <c r="C5105">
        <v>4</v>
      </c>
      <c r="D5105" t="s">
        <v>8203</v>
      </c>
      <c r="E5105" t="str">
        <f>IF(customer_status6[[#This Row],[Customer Status]]="Churend","yes","No")</f>
        <v>No</v>
      </c>
      <c r="G5105">
        <v>4549</v>
      </c>
      <c r="H5105" t="s">
        <v>8265</v>
      </c>
      <c r="I5105" t="s">
        <v>8266</v>
      </c>
      <c r="J5105" t="str">
        <f>VLOOKUP(customer_status6[[#This Row],[Customer ID]],'customer location'!A:E,4,FALSE)</f>
        <v>Taft</v>
      </c>
      <c r="K5105" t="str">
        <f>VLOOKUP(customer_status6[[#This Row],[Customer ID]],'customer demographics'!A:H,2,FALSE)</f>
        <v>Male</v>
      </c>
      <c r="L5105" t="str">
        <f t="shared" si="79"/>
        <v>Male 18-29</v>
      </c>
      <c r="M5105" t="str">
        <f>VLOOKUP(customer_status6[[#This Row],[Customer ID]],'customer services'!A:AO,6,FALSE)</f>
        <v>None</v>
      </c>
      <c r="N5105">
        <v>56</v>
      </c>
      <c r="O5105" s="14">
        <f>VLOOKUP(customer_status6[[#This Row],[Customer ID]],'customer location'!A:E,5,FALSE)</f>
        <v>93268</v>
      </c>
      <c r="P5105" s="15">
        <f>IF(VLOOKUP(customer_status6[[#This Row],[Customer ID]],'customer demographics'!A:H,2,FALSE)="Male",1,0)</f>
        <v>1</v>
      </c>
      <c r="Q5105" s="15">
        <f>VLOOKUP(customer_status6[[#This Row],[Customer ID]],'customer demographics'!A:H,3,FALSE)</f>
        <v>22</v>
      </c>
      <c r="R5105" s="15">
        <f>IF(VLOOKUP(customer_status6[[#This Row],[Customer ID]],'customer demographics'!A:H,4,FALSE)="Yes",1,0)</f>
        <v>1</v>
      </c>
      <c r="S5105">
        <v>4</v>
      </c>
      <c r="T5105" s="15">
        <f>IF(VLOOKUP(customer_status6[[#This Row],[Customer ID]],'customer demographics'!A:H,5,FALSE)="Yes",1,0)</f>
        <v>0</v>
      </c>
      <c r="U5105" s="15">
        <f>IF(VLOOKUP(customer_status6[[#This Row],[Customer ID]],'customer demographics'!A:H,6,FALSE)="Yes",1,0)</f>
        <v>0</v>
      </c>
      <c r="V5105" s="15">
        <f>IF(VLOOKUP(customer_status6[[#This Row],[Customer ID]],'customer demographics'!A:H,7,FALSE)="Yes",1,0)</f>
        <v>0</v>
      </c>
      <c r="W5105" s="15">
        <f>VLOOKUP(customer_status6[[#This Row],[Customer ID]],'customer demographics'!A:H,8,FALSE)</f>
        <v>0</v>
      </c>
      <c r="X5105" s="16">
        <f>VLOOKUP(customer_status6[[#This Row],[Customer ID]],'customer services'!A:AO,5,FALSE)</f>
        <v>51</v>
      </c>
      <c r="Y5105" s="16">
        <f>VLOOKUP(customer_status6[[#This Row],[Customer ID]],'customer services'!A:AO,4,FALSE)</f>
        <v>0</v>
      </c>
      <c r="Z5105" s="16">
        <f>VLOOKUP(customer_status6[[#This Row],[Customer ID]],'customer services'!A:AO,21,FALSE)</f>
        <v>81.150000000000006</v>
      </c>
      <c r="AA5105" s="16">
        <f>IF(VLOOKUP(customer_status6[[#This Row],[Customer ID]],'customer services'!A:AO,3,FALSE)="Yes",1,0)</f>
        <v>0</v>
      </c>
      <c r="AB5105" s="16" cm="1">
        <f t="array" ref="AB5105">_xlfn.IFS(M5105="None",0,M5105="Offer A",1,M5105="Offer B",2,M5105="Offer C",3,M5105="Offer D",4,M5105="Offer E",5)</f>
        <v>0</v>
      </c>
      <c r="AC5105" s="16">
        <f>IF(VLOOKUP(customer_status6[[#This Row],[Customer ID]],'customer services'!A:AO,7,FALSE)="Yes",1,0)</f>
        <v>1</v>
      </c>
      <c r="AD5105" s="16">
        <f>VLOOKUP(customer_status6[[#This Row],[Customer ID]],'customer services'!A:AO,8,FALSE)</f>
        <v>34.75</v>
      </c>
      <c r="AE5105" s="16">
        <f>IF(VLOOKUP(customer_status6[[#This Row],[Customer ID]],'customer services'!A:AO,9,FALSE)="Yes",1,0)</f>
        <v>1</v>
      </c>
      <c r="AF5105" s="16">
        <f>IF(VLOOKUP(customer_status6[[#This Row],[Customer ID]],'customer services'!A:AO,10,FALSE)="Yes",1,0)</f>
        <v>1</v>
      </c>
      <c r="AG5105" s="16">
        <f>IF(VLOOKUP(customer_status6[[#This Row],[Customer ID]],'customer services'!A:AO,11,FALSE)="Yes",1,0)</f>
        <v>1</v>
      </c>
      <c r="AH5105" s="16">
        <f>IF(VLOOKUP(customer_status6[[#This Row],[Customer ID]],'customer services'!A:AO,12,FALSE)="Yes",1,0)</f>
        <v>1</v>
      </c>
      <c r="AI5105" s="16">
        <f>IF(VLOOKUP(customer_status6[[#This Row],[Customer ID]],'customer services'!A:AO,13,FALSE)="Yes",1,0)</f>
        <v>1</v>
      </c>
      <c r="AJ5105" s="16">
        <f>IF(VLOOKUP(customer_status6[[#This Row],[Customer ID]],'customer services'!A:AO,14,FALSE)="Yes",1,0)</f>
        <v>1</v>
      </c>
      <c r="AK5105" s="16">
        <f>IF(VLOOKUP(customer_status6[[#This Row],[Customer ID]],'customer services'!A:AO,15,FALSE)="Yes",1,0)</f>
        <v>0</v>
      </c>
      <c r="AL5105" s="16">
        <f>IF(VLOOKUP(customer_status6[[#This Row],[Customer ID]],'customer services'!A:AO,16,FALSE)="Yes",1,0)</f>
        <v>0</v>
      </c>
      <c r="AM5105" s="16">
        <f>IF(VLOOKUP(customer_status6[[#This Row],[Customer ID]],'customer services'!A:AO,17,FALSE)="Yes",1,0)</f>
        <v>1</v>
      </c>
      <c r="AN5105" s="16">
        <f>IF(VLOOKUP(customer_status6[[#This Row],[Customer ID]],'customer services'!A:AO,18,FALSE)="Yes",1,0)</f>
        <v>1</v>
      </c>
      <c r="AO5105" s="16">
        <f>IF(VLOOKUP(customer_status6[[#This Row],[Customer ID]],'customer services'!A:AO,19,FALSE)="Yes",1,0)</f>
        <v>1</v>
      </c>
      <c r="AP5105" s="16">
        <f>VLOOKUP(customer_status6[[#This Row],[Customer ID]],'customer services'!A:AO,20,FALSE)</f>
        <v>59</v>
      </c>
      <c r="AQ5105" s="16">
        <f>VLOOKUP(customer_status6[[#This Row],[Customer ID]],'customer services'!A:AO,22,FALSE)</f>
        <v>4126.2</v>
      </c>
      <c r="AR5105" s="16">
        <f>VLOOKUP(customer_status6[[#This Row],[Customer ID]],'customer services'!A:AO,23,FALSE)</f>
        <v>0</v>
      </c>
      <c r="AS5105" s="16">
        <f>VLOOKUP(customer_status6[[#This Row],[Customer ID]],'customer services'!A:AO,24,FALSE)</f>
        <v>0</v>
      </c>
      <c r="AT5105" s="16">
        <f>VLOOKUP(customer_status6[[#This Row],[Customer ID]],'customer services'!A:AO,25,FALSE)</f>
        <v>1772.25</v>
      </c>
      <c r="AU5105" s="16">
        <f>VLOOKUP(customer_status6[[#This Row],[Customer ID]],'customer services'!A:AO,26,FALSE)</f>
        <v>5898.45</v>
      </c>
      <c r="AV5105"/>
      <c r="AW5105"/>
      <c r="AX5105"/>
      <c r="AY5105"/>
      <c r="AZ5105"/>
    </row>
    <row r="5106" spans="1:52" x14ac:dyDescent="0.3">
      <c r="A5106" t="s">
        <v>5116</v>
      </c>
      <c r="B5106" t="s">
        <v>8175</v>
      </c>
      <c r="C5106">
        <v>3</v>
      </c>
      <c r="D5106" t="s">
        <v>8203</v>
      </c>
      <c r="E5106" t="str">
        <f>IF(customer_status6[[#This Row],[Customer Status]]="Churend","yes","No")</f>
        <v>No</v>
      </c>
      <c r="G5106">
        <v>4194</v>
      </c>
      <c r="H5106" t="s">
        <v>8265</v>
      </c>
      <c r="I5106" t="s">
        <v>8266</v>
      </c>
      <c r="J5106" t="str">
        <f>VLOOKUP(customer_status6[[#This Row],[Customer ID]],'customer location'!A:E,4,FALSE)</f>
        <v>Terra Bella</v>
      </c>
      <c r="K5106" t="str">
        <f>VLOOKUP(customer_status6[[#This Row],[Customer ID]],'customer demographics'!A:H,2,FALSE)</f>
        <v>Female</v>
      </c>
      <c r="L5106" t="str">
        <f t="shared" si="79"/>
        <v>Female 18-29</v>
      </c>
      <c r="M5106" t="str">
        <f>VLOOKUP(customer_status6[[#This Row],[Customer ID]],'customer services'!A:AO,6,FALSE)</f>
        <v>None</v>
      </c>
      <c r="N5106">
        <v>22</v>
      </c>
      <c r="O5106" s="14">
        <f>VLOOKUP(customer_status6[[#This Row],[Customer ID]],'customer location'!A:E,5,FALSE)</f>
        <v>93270</v>
      </c>
      <c r="P5106" s="15">
        <f>IF(VLOOKUP(customer_status6[[#This Row],[Customer ID]],'customer demographics'!A:H,2,FALSE)="Male",1,0)</f>
        <v>0</v>
      </c>
      <c r="Q5106" s="15">
        <f>VLOOKUP(customer_status6[[#This Row],[Customer ID]],'customer demographics'!A:H,3,FALSE)</f>
        <v>22</v>
      </c>
      <c r="R5106" s="15">
        <f>IF(VLOOKUP(customer_status6[[#This Row],[Customer ID]],'customer demographics'!A:H,4,FALSE)="Yes",1,0)</f>
        <v>1</v>
      </c>
      <c r="S5106">
        <v>3</v>
      </c>
      <c r="T5106" s="15">
        <f>IF(VLOOKUP(customer_status6[[#This Row],[Customer ID]],'customer demographics'!A:H,5,FALSE)="Yes",1,0)</f>
        <v>0</v>
      </c>
      <c r="U5106" s="15">
        <f>IF(VLOOKUP(customer_status6[[#This Row],[Customer ID]],'customer demographics'!A:H,6,FALSE)="Yes",1,0)</f>
        <v>0</v>
      </c>
      <c r="V5106" s="15">
        <f>IF(VLOOKUP(customer_status6[[#This Row],[Customer ID]],'customer demographics'!A:H,7,FALSE)="Yes",1,0)</f>
        <v>1</v>
      </c>
      <c r="W5106" s="15">
        <f>VLOOKUP(customer_status6[[#This Row],[Customer ID]],'customer demographics'!A:H,8,FALSE)</f>
        <v>1</v>
      </c>
      <c r="X5106" s="16">
        <f>VLOOKUP(customer_status6[[#This Row],[Customer ID]],'customer services'!A:AO,5,FALSE)</f>
        <v>8</v>
      </c>
      <c r="Y5106" s="16">
        <f>VLOOKUP(customer_status6[[#This Row],[Customer ID]],'customer services'!A:AO,4,FALSE)</f>
        <v>0</v>
      </c>
      <c r="Z5106" s="16">
        <f>VLOOKUP(customer_status6[[#This Row],[Customer ID]],'customer services'!A:AO,21,FALSE)</f>
        <v>38.5</v>
      </c>
      <c r="AA5106" s="16">
        <f>IF(VLOOKUP(customer_status6[[#This Row],[Customer ID]],'customer services'!A:AO,3,FALSE)="Yes",1,0)</f>
        <v>0</v>
      </c>
      <c r="AB5106" s="16" cm="1">
        <f t="array" ref="AB5106">_xlfn.IFS(M5106="None",0,M5106="Offer A",1,M5106="Offer B",2,M5106="Offer C",3,M5106="Offer D",4,M5106="Offer E",5)</f>
        <v>0</v>
      </c>
      <c r="AC5106" s="16">
        <f>IF(VLOOKUP(customer_status6[[#This Row],[Customer ID]],'customer services'!A:AO,7,FALSE)="Yes",1,0)</f>
        <v>0</v>
      </c>
      <c r="AD5106" s="16">
        <f>VLOOKUP(customer_status6[[#This Row],[Customer ID]],'customer services'!A:AO,8,FALSE)</f>
        <v>0</v>
      </c>
      <c r="AE5106" s="16">
        <f>IF(VLOOKUP(customer_status6[[#This Row],[Customer ID]],'customer services'!A:AO,9,FALSE)="Yes",1,0)</f>
        <v>0</v>
      </c>
      <c r="AF5106" s="16">
        <f>IF(VLOOKUP(customer_status6[[#This Row],[Customer ID]],'customer services'!A:AO,10,FALSE)="Yes",1,0)</f>
        <v>1</v>
      </c>
      <c r="AG5106" s="16">
        <f>IF(VLOOKUP(customer_status6[[#This Row],[Customer ID]],'customer services'!A:AO,11,FALSE)="Yes",1,0)</f>
        <v>1</v>
      </c>
      <c r="AH5106" s="16">
        <f>IF(VLOOKUP(customer_status6[[#This Row],[Customer ID]],'customer services'!A:AO,12,FALSE)="Yes",1,0)</f>
        <v>0</v>
      </c>
      <c r="AI5106" s="16">
        <f>IF(VLOOKUP(customer_status6[[#This Row],[Customer ID]],'customer services'!A:AO,13,FALSE)="Yes",1,0)</f>
        <v>0</v>
      </c>
      <c r="AJ5106" s="16">
        <f>IF(VLOOKUP(customer_status6[[#This Row],[Customer ID]],'customer services'!A:AO,14,FALSE)="Yes",1,0)</f>
        <v>0</v>
      </c>
      <c r="AK5106" s="16">
        <f>IF(VLOOKUP(customer_status6[[#This Row],[Customer ID]],'customer services'!A:AO,15,FALSE)="Yes",1,0)</f>
        <v>1</v>
      </c>
      <c r="AL5106" s="16">
        <f>IF(VLOOKUP(customer_status6[[#This Row],[Customer ID]],'customer services'!A:AO,16,FALSE)="Yes",1,0)</f>
        <v>1</v>
      </c>
      <c r="AM5106" s="16">
        <f>IF(VLOOKUP(customer_status6[[#This Row],[Customer ID]],'customer services'!A:AO,17,FALSE)="Yes",1,0)</f>
        <v>1</v>
      </c>
      <c r="AN5106" s="16">
        <f>IF(VLOOKUP(customer_status6[[#This Row],[Customer ID]],'customer services'!A:AO,18,FALSE)="Yes",1,0)</f>
        <v>0</v>
      </c>
      <c r="AO5106" s="16">
        <f>IF(VLOOKUP(customer_status6[[#This Row],[Customer ID]],'customer services'!A:AO,19,FALSE)="Yes",1,0)</f>
        <v>1</v>
      </c>
      <c r="AP5106" s="16">
        <f>VLOOKUP(customer_status6[[#This Row],[Customer ID]],'customer services'!A:AO,20,FALSE)</f>
        <v>51</v>
      </c>
      <c r="AQ5106" s="16">
        <f>VLOOKUP(customer_status6[[#This Row],[Customer ID]],'customer services'!A:AO,22,FALSE)</f>
        <v>330.8</v>
      </c>
      <c r="AR5106" s="16">
        <f>VLOOKUP(customer_status6[[#This Row],[Customer ID]],'customer services'!A:AO,23,FALSE)</f>
        <v>0</v>
      </c>
      <c r="AS5106" s="16">
        <f>VLOOKUP(customer_status6[[#This Row],[Customer ID]],'customer services'!A:AO,24,FALSE)</f>
        <v>0</v>
      </c>
      <c r="AT5106" s="16">
        <f>VLOOKUP(customer_status6[[#This Row],[Customer ID]],'customer services'!A:AO,25,FALSE)</f>
        <v>0</v>
      </c>
      <c r="AU5106" s="16">
        <f>VLOOKUP(customer_status6[[#This Row],[Customer ID]],'customer services'!A:AO,26,FALSE)</f>
        <v>330.8</v>
      </c>
      <c r="AV5106"/>
      <c r="AW5106"/>
      <c r="AX5106"/>
      <c r="AY5106"/>
      <c r="AZ5106"/>
    </row>
    <row r="5107" spans="1:52" x14ac:dyDescent="0.3">
      <c r="A5107" t="s">
        <v>5117</v>
      </c>
      <c r="B5107" t="s">
        <v>8175</v>
      </c>
      <c r="C5107">
        <v>3</v>
      </c>
      <c r="D5107" t="s">
        <v>8203</v>
      </c>
      <c r="E5107" t="str">
        <f>IF(customer_status6[[#This Row],[Customer Status]]="Churend","yes","No")</f>
        <v>No</v>
      </c>
      <c r="G5107">
        <v>4296</v>
      </c>
      <c r="H5107" t="s">
        <v>8265</v>
      </c>
      <c r="I5107" t="s">
        <v>8266</v>
      </c>
      <c r="J5107" t="str">
        <f>VLOOKUP(customer_status6[[#This Row],[Customer ID]],'customer location'!A:E,4,FALSE)</f>
        <v>Three Rivers</v>
      </c>
      <c r="K5107" t="str">
        <f>VLOOKUP(customer_status6[[#This Row],[Customer ID]],'customer demographics'!A:H,2,FALSE)</f>
        <v>Male</v>
      </c>
      <c r="L5107" t="str">
        <f t="shared" si="79"/>
        <v>Male 39-50</v>
      </c>
      <c r="M5107" t="str">
        <f>VLOOKUP(customer_status6[[#This Row],[Customer ID]],'customer services'!A:AO,6,FALSE)</f>
        <v>Offer D</v>
      </c>
      <c r="N5107">
        <v>38</v>
      </c>
      <c r="O5107" s="14">
        <f>VLOOKUP(customer_status6[[#This Row],[Customer ID]],'customer location'!A:E,5,FALSE)</f>
        <v>93271</v>
      </c>
      <c r="P5107" s="15">
        <f>IF(VLOOKUP(customer_status6[[#This Row],[Customer ID]],'customer demographics'!A:H,2,FALSE)="Male",1,0)</f>
        <v>1</v>
      </c>
      <c r="Q5107" s="15">
        <f>VLOOKUP(customer_status6[[#This Row],[Customer ID]],'customer demographics'!A:H,3,FALSE)</f>
        <v>47</v>
      </c>
      <c r="R5107" s="15">
        <f>IF(VLOOKUP(customer_status6[[#This Row],[Customer ID]],'customer demographics'!A:H,4,FALSE)="Yes",1,0)</f>
        <v>0</v>
      </c>
      <c r="S5107">
        <v>3</v>
      </c>
      <c r="T5107" s="15">
        <f>IF(VLOOKUP(customer_status6[[#This Row],[Customer ID]],'customer demographics'!A:H,5,FALSE)="Yes",1,0)</f>
        <v>0</v>
      </c>
      <c r="U5107" s="15">
        <f>IF(VLOOKUP(customer_status6[[#This Row],[Customer ID]],'customer demographics'!A:H,6,FALSE)="Yes",1,0)</f>
        <v>0</v>
      </c>
      <c r="V5107" s="15">
        <f>IF(VLOOKUP(customer_status6[[#This Row],[Customer ID]],'customer demographics'!A:H,7,FALSE)="Yes",1,0)</f>
        <v>0</v>
      </c>
      <c r="W5107" s="15">
        <f>VLOOKUP(customer_status6[[#This Row],[Customer ID]],'customer demographics'!A:H,8,FALSE)</f>
        <v>0</v>
      </c>
      <c r="X5107" s="16">
        <f>VLOOKUP(customer_status6[[#This Row],[Customer ID]],'customer services'!A:AO,5,FALSE)</f>
        <v>14</v>
      </c>
      <c r="Y5107" s="16">
        <f>VLOOKUP(customer_status6[[#This Row],[Customer ID]],'customer services'!A:AO,4,FALSE)</f>
        <v>0</v>
      </c>
      <c r="Z5107" s="16">
        <f>VLOOKUP(customer_status6[[#This Row],[Customer ID]],'customer services'!A:AO,21,FALSE)</f>
        <v>92.9</v>
      </c>
      <c r="AA5107" s="16">
        <f>IF(VLOOKUP(customer_status6[[#This Row],[Customer ID]],'customer services'!A:AO,3,FALSE)="Yes",1,0)</f>
        <v>0</v>
      </c>
      <c r="AB5107" s="16" cm="1">
        <f t="array" ref="AB5107">_xlfn.IFS(M5107="None",0,M5107="Offer A",1,M5107="Offer B",2,M5107="Offer C",3,M5107="Offer D",4,M5107="Offer E",5)</f>
        <v>4</v>
      </c>
      <c r="AC5107" s="16">
        <f>IF(VLOOKUP(customer_status6[[#This Row],[Customer ID]],'customer services'!A:AO,7,FALSE)="Yes",1,0)</f>
        <v>1</v>
      </c>
      <c r="AD5107" s="16">
        <f>VLOOKUP(customer_status6[[#This Row],[Customer ID]],'customer services'!A:AO,8,FALSE)</f>
        <v>27.8</v>
      </c>
      <c r="AE5107" s="16">
        <f>IF(VLOOKUP(customer_status6[[#This Row],[Customer ID]],'customer services'!A:AO,9,FALSE)="Yes",1,0)</f>
        <v>0</v>
      </c>
      <c r="AF5107" s="16">
        <f>IF(VLOOKUP(customer_status6[[#This Row],[Customer ID]],'customer services'!A:AO,10,FALSE)="Yes",1,0)</f>
        <v>1</v>
      </c>
      <c r="AG5107" s="16">
        <f>IF(VLOOKUP(customer_status6[[#This Row],[Customer ID]],'customer services'!A:AO,11,FALSE)="Yes",1,0)</f>
        <v>0</v>
      </c>
      <c r="AH5107" s="16">
        <f>IF(VLOOKUP(customer_status6[[#This Row],[Customer ID]],'customer services'!A:AO,12,FALSE)="Yes",1,0)</f>
        <v>0</v>
      </c>
      <c r="AI5107" s="16">
        <f>IF(VLOOKUP(customer_status6[[#This Row],[Customer ID]],'customer services'!A:AO,13,FALSE)="Yes",1,0)</f>
        <v>0</v>
      </c>
      <c r="AJ5107" s="16">
        <f>IF(VLOOKUP(customer_status6[[#This Row],[Customer ID]],'customer services'!A:AO,14,FALSE)="Yes",1,0)</f>
        <v>1</v>
      </c>
      <c r="AK5107" s="16">
        <f>IF(VLOOKUP(customer_status6[[#This Row],[Customer ID]],'customer services'!A:AO,15,FALSE)="Yes",1,0)</f>
        <v>1</v>
      </c>
      <c r="AL5107" s="16">
        <f>IF(VLOOKUP(customer_status6[[#This Row],[Customer ID]],'customer services'!A:AO,16,FALSE)="Yes",1,0)</f>
        <v>1</v>
      </c>
      <c r="AM5107" s="16">
        <f>IF(VLOOKUP(customer_status6[[#This Row],[Customer ID]],'customer services'!A:AO,17,FALSE)="Yes",1,0)</f>
        <v>1</v>
      </c>
      <c r="AN5107" s="16">
        <f>IF(VLOOKUP(customer_status6[[#This Row],[Customer ID]],'customer services'!A:AO,18,FALSE)="Yes",1,0)</f>
        <v>0</v>
      </c>
      <c r="AO5107" s="16">
        <f>IF(VLOOKUP(customer_status6[[#This Row],[Customer ID]],'customer services'!A:AO,19,FALSE)="Yes",1,0)</f>
        <v>1</v>
      </c>
      <c r="AP5107" s="16">
        <f>VLOOKUP(customer_status6[[#This Row],[Customer ID]],'customer services'!A:AO,20,FALSE)</f>
        <v>17</v>
      </c>
      <c r="AQ5107" s="16">
        <f>VLOOKUP(customer_status6[[#This Row],[Customer ID]],'customer services'!A:AO,22,FALSE)</f>
        <v>1337.45</v>
      </c>
      <c r="AR5107" s="16">
        <f>VLOOKUP(customer_status6[[#This Row],[Customer ID]],'customer services'!A:AO,23,FALSE)</f>
        <v>0</v>
      </c>
      <c r="AS5107" s="16">
        <f>VLOOKUP(customer_status6[[#This Row],[Customer ID]],'customer services'!A:AO,24,FALSE)</f>
        <v>0</v>
      </c>
      <c r="AT5107" s="16">
        <f>VLOOKUP(customer_status6[[#This Row],[Customer ID]],'customer services'!A:AO,25,FALSE)</f>
        <v>389.2</v>
      </c>
      <c r="AU5107" s="16">
        <f>VLOOKUP(customer_status6[[#This Row],[Customer ID]],'customer services'!A:AO,26,FALSE)</f>
        <v>1726.65</v>
      </c>
      <c r="AV5107"/>
      <c r="AW5107"/>
      <c r="AX5107"/>
      <c r="AY5107"/>
      <c r="AZ5107"/>
    </row>
    <row r="5108" spans="1:52" x14ac:dyDescent="0.3">
      <c r="A5108" t="s">
        <v>5118</v>
      </c>
      <c r="B5108" t="s">
        <v>8175</v>
      </c>
      <c r="C5108">
        <v>4</v>
      </c>
      <c r="D5108" t="s">
        <v>8203</v>
      </c>
      <c r="E5108" t="str">
        <f>IF(customer_status6[[#This Row],[Customer Status]]="Churend","yes","No")</f>
        <v>No</v>
      </c>
      <c r="G5108">
        <v>4180</v>
      </c>
      <c r="H5108" t="s">
        <v>8265</v>
      </c>
      <c r="I5108" t="s">
        <v>8266</v>
      </c>
      <c r="J5108" t="str">
        <f>VLOOKUP(customer_status6[[#This Row],[Customer ID]],'customer location'!A:E,4,FALSE)</f>
        <v>Tulare</v>
      </c>
      <c r="K5108" t="str">
        <f>VLOOKUP(customer_status6[[#This Row],[Customer ID]],'customer demographics'!A:H,2,FALSE)</f>
        <v>Female</v>
      </c>
      <c r="L5108" t="str">
        <f t="shared" si="79"/>
        <v>Female 39-50</v>
      </c>
      <c r="M5108" t="str">
        <f>VLOOKUP(customer_status6[[#This Row],[Customer ID]],'customer services'!A:AO,6,FALSE)</f>
        <v>None</v>
      </c>
      <c r="N5108">
        <v>45</v>
      </c>
      <c r="O5108" s="14">
        <f>VLOOKUP(customer_status6[[#This Row],[Customer ID]],'customer location'!A:E,5,FALSE)</f>
        <v>93274</v>
      </c>
      <c r="P5108" s="15">
        <f>IF(VLOOKUP(customer_status6[[#This Row],[Customer ID]],'customer demographics'!A:H,2,FALSE)="Male",1,0)</f>
        <v>0</v>
      </c>
      <c r="Q5108" s="15">
        <f>VLOOKUP(customer_status6[[#This Row],[Customer ID]],'customer demographics'!A:H,3,FALSE)</f>
        <v>44</v>
      </c>
      <c r="R5108" s="15">
        <f>IF(VLOOKUP(customer_status6[[#This Row],[Customer ID]],'customer demographics'!A:H,4,FALSE)="Yes",1,0)</f>
        <v>0</v>
      </c>
      <c r="S5108">
        <v>4</v>
      </c>
      <c r="T5108" s="15">
        <f>IF(VLOOKUP(customer_status6[[#This Row],[Customer ID]],'customer demographics'!A:H,5,FALSE)="Yes",1,0)</f>
        <v>0</v>
      </c>
      <c r="U5108" s="15">
        <f>IF(VLOOKUP(customer_status6[[#This Row],[Customer ID]],'customer demographics'!A:H,6,FALSE)="Yes",1,0)</f>
        <v>0</v>
      </c>
      <c r="V5108" s="15">
        <f>IF(VLOOKUP(customer_status6[[#This Row],[Customer ID]],'customer demographics'!A:H,7,FALSE)="Yes",1,0)</f>
        <v>0</v>
      </c>
      <c r="W5108" s="15">
        <f>VLOOKUP(customer_status6[[#This Row],[Customer ID]],'customer demographics'!A:H,8,FALSE)</f>
        <v>0</v>
      </c>
      <c r="X5108" s="16">
        <f>VLOOKUP(customer_status6[[#This Row],[Customer ID]],'customer services'!A:AO,5,FALSE)</f>
        <v>70</v>
      </c>
      <c r="Y5108" s="16">
        <f>VLOOKUP(customer_status6[[#This Row],[Customer ID]],'customer services'!A:AO,4,FALSE)</f>
        <v>0</v>
      </c>
      <c r="Z5108" s="16">
        <f>VLOOKUP(customer_status6[[#This Row],[Customer ID]],'customer services'!A:AO,21,FALSE)</f>
        <v>84.7</v>
      </c>
      <c r="AA5108" s="16">
        <f>IF(VLOOKUP(customer_status6[[#This Row],[Customer ID]],'customer services'!A:AO,3,FALSE)="Yes",1,0)</f>
        <v>0</v>
      </c>
      <c r="AB5108" s="16" cm="1">
        <f t="array" ref="AB5108">_xlfn.IFS(M5108="None",0,M5108="Offer A",1,M5108="Offer B",2,M5108="Offer C",3,M5108="Offer D",4,M5108="Offer E",5)</f>
        <v>0</v>
      </c>
      <c r="AC5108" s="16">
        <f>IF(VLOOKUP(customer_status6[[#This Row],[Customer ID]],'customer services'!A:AO,7,FALSE)="Yes",1,0)</f>
        <v>1</v>
      </c>
      <c r="AD5108" s="16">
        <f>VLOOKUP(customer_status6[[#This Row],[Customer ID]],'customer services'!A:AO,8,FALSE)</f>
        <v>16.93</v>
      </c>
      <c r="AE5108" s="16">
        <f>IF(VLOOKUP(customer_status6[[#This Row],[Customer ID]],'customer services'!A:AO,9,FALSE)="Yes",1,0)</f>
        <v>1</v>
      </c>
      <c r="AF5108" s="16">
        <f>IF(VLOOKUP(customer_status6[[#This Row],[Customer ID]],'customer services'!A:AO,10,FALSE)="Yes",1,0)</f>
        <v>1</v>
      </c>
      <c r="AG5108" s="16">
        <f>IF(VLOOKUP(customer_status6[[#This Row],[Customer ID]],'customer services'!A:AO,11,FALSE)="Yes",1,0)</f>
        <v>1</v>
      </c>
      <c r="AH5108" s="16">
        <f>IF(VLOOKUP(customer_status6[[#This Row],[Customer ID]],'customer services'!A:AO,12,FALSE)="Yes",1,0)</f>
        <v>1</v>
      </c>
      <c r="AI5108" s="16">
        <f>IF(VLOOKUP(customer_status6[[#This Row],[Customer ID]],'customer services'!A:AO,13,FALSE)="Yes",1,0)</f>
        <v>0</v>
      </c>
      <c r="AJ5108" s="16">
        <f>IF(VLOOKUP(customer_status6[[#This Row],[Customer ID]],'customer services'!A:AO,14,FALSE)="Yes",1,0)</f>
        <v>1</v>
      </c>
      <c r="AK5108" s="16">
        <f>IF(VLOOKUP(customer_status6[[#This Row],[Customer ID]],'customer services'!A:AO,15,FALSE)="Yes",1,0)</f>
        <v>1</v>
      </c>
      <c r="AL5108" s="16">
        <f>IF(VLOOKUP(customer_status6[[#This Row],[Customer ID]],'customer services'!A:AO,16,FALSE)="Yes",1,0)</f>
        <v>1</v>
      </c>
      <c r="AM5108" s="16">
        <f>IF(VLOOKUP(customer_status6[[#This Row],[Customer ID]],'customer services'!A:AO,17,FALSE)="Yes",1,0)</f>
        <v>1</v>
      </c>
      <c r="AN5108" s="16">
        <f>IF(VLOOKUP(customer_status6[[#This Row],[Customer ID]],'customer services'!A:AO,18,FALSE)="Yes",1,0)</f>
        <v>1</v>
      </c>
      <c r="AO5108" s="16">
        <f>IF(VLOOKUP(customer_status6[[#This Row],[Customer ID]],'customer services'!A:AO,19,FALSE)="Yes",1,0)</f>
        <v>0</v>
      </c>
      <c r="AP5108" s="16">
        <f>VLOOKUP(customer_status6[[#This Row],[Customer ID]],'customer services'!A:AO,20,FALSE)</f>
        <v>10</v>
      </c>
      <c r="AQ5108" s="16">
        <f>VLOOKUP(customer_status6[[#This Row],[Customer ID]],'customer services'!A:AO,22,FALSE)</f>
        <v>5991.05</v>
      </c>
      <c r="AR5108" s="16">
        <f>VLOOKUP(customer_status6[[#This Row],[Customer ID]],'customer services'!A:AO,23,FALSE)</f>
        <v>0</v>
      </c>
      <c r="AS5108" s="16">
        <f>VLOOKUP(customer_status6[[#This Row],[Customer ID]],'customer services'!A:AO,24,FALSE)</f>
        <v>0</v>
      </c>
      <c r="AT5108" s="16">
        <f>VLOOKUP(customer_status6[[#This Row],[Customer ID]],'customer services'!A:AO,25,FALSE)</f>
        <v>1185.0999999999999</v>
      </c>
      <c r="AU5108" s="16">
        <f>VLOOKUP(customer_status6[[#This Row],[Customer ID]],'customer services'!A:AO,26,FALSE)</f>
        <v>7176.15</v>
      </c>
      <c r="AV5108"/>
      <c r="AW5108"/>
      <c r="AX5108"/>
      <c r="AY5108"/>
      <c r="AZ5108"/>
    </row>
    <row r="5109" spans="1:52" x14ac:dyDescent="0.3">
      <c r="A5109" t="s">
        <v>5119</v>
      </c>
      <c r="B5109" t="s">
        <v>8175</v>
      </c>
      <c r="C5109">
        <v>3</v>
      </c>
      <c r="D5109" t="s">
        <v>8203</v>
      </c>
      <c r="E5109" t="str">
        <f>IF(customer_status6[[#This Row],[Customer Status]]="Churend","yes","No")</f>
        <v>No</v>
      </c>
      <c r="G5109">
        <v>5265</v>
      </c>
      <c r="H5109" t="s">
        <v>8265</v>
      </c>
      <c r="I5109" t="s">
        <v>8266</v>
      </c>
      <c r="J5109" t="str">
        <f>VLOOKUP(customer_status6[[#This Row],[Customer ID]],'customer location'!A:E,4,FALSE)</f>
        <v>Tupman</v>
      </c>
      <c r="K5109" t="str">
        <f>VLOOKUP(customer_status6[[#This Row],[Customer ID]],'customer demographics'!A:H,2,FALSE)</f>
        <v>Female</v>
      </c>
      <c r="L5109" t="str">
        <f t="shared" si="79"/>
        <v>Female 39-50</v>
      </c>
      <c r="M5109" t="str">
        <f>VLOOKUP(customer_status6[[#This Row],[Customer ID]],'customer services'!A:AO,6,FALSE)</f>
        <v>None</v>
      </c>
      <c r="N5109">
        <v>72</v>
      </c>
      <c r="O5109" s="14">
        <f>VLOOKUP(customer_status6[[#This Row],[Customer ID]],'customer location'!A:E,5,FALSE)</f>
        <v>93276</v>
      </c>
      <c r="P5109" s="15">
        <f>IF(VLOOKUP(customer_status6[[#This Row],[Customer ID]],'customer demographics'!A:H,2,FALSE)="Male",1,0)</f>
        <v>0</v>
      </c>
      <c r="Q5109" s="15">
        <f>VLOOKUP(customer_status6[[#This Row],[Customer ID]],'customer demographics'!A:H,3,FALSE)</f>
        <v>54</v>
      </c>
      <c r="R5109" s="15">
        <f>IF(VLOOKUP(customer_status6[[#This Row],[Customer ID]],'customer demographics'!A:H,4,FALSE)="Yes",1,0)</f>
        <v>0</v>
      </c>
      <c r="S5109">
        <v>3</v>
      </c>
      <c r="T5109" s="15">
        <f>IF(VLOOKUP(customer_status6[[#This Row],[Customer ID]],'customer demographics'!A:H,5,FALSE)="Yes",1,0)</f>
        <v>0</v>
      </c>
      <c r="U5109" s="15">
        <f>IF(VLOOKUP(customer_status6[[#This Row],[Customer ID]],'customer demographics'!A:H,6,FALSE)="Yes",1,0)</f>
        <v>0</v>
      </c>
      <c r="V5109" s="15">
        <f>IF(VLOOKUP(customer_status6[[#This Row],[Customer ID]],'customer demographics'!A:H,7,FALSE)="Yes",1,0)</f>
        <v>1</v>
      </c>
      <c r="W5109" s="15">
        <f>VLOOKUP(customer_status6[[#This Row],[Customer ID]],'customer demographics'!A:H,8,FALSE)</f>
        <v>3</v>
      </c>
      <c r="X5109" s="16">
        <f>VLOOKUP(customer_status6[[#This Row],[Customer ID]],'customer services'!A:AO,5,FALSE)</f>
        <v>70</v>
      </c>
      <c r="Y5109" s="16">
        <f>VLOOKUP(customer_status6[[#This Row],[Customer ID]],'customer services'!A:AO,4,FALSE)</f>
        <v>0</v>
      </c>
      <c r="Z5109" s="16">
        <f>VLOOKUP(customer_status6[[#This Row],[Customer ID]],'customer services'!A:AO,21,FALSE)</f>
        <v>66</v>
      </c>
      <c r="AA5109" s="16">
        <f>IF(VLOOKUP(customer_status6[[#This Row],[Customer ID]],'customer services'!A:AO,3,FALSE)="Yes",1,0)</f>
        <v>0</v>
      </c>
      <c r="AB5109" s="16" cm="1">
        <f t="array" ref="AB5109">_xlfn.IFS(M5109="None",0,M5109="Offer A",1,M5109="Offer B",2,M5109="Offer C",3,M5109="Offer D",4,M5109="Offer E",5)</f>
        <v>0</v>
      </c>
      <c r="AC5109" s="16">
        <f>IF(VLOOKUP(customer_status6[[#This Row],[Customer ID]],'customer services'!A:AO,7,FALSE)="Yes",1,0)</f>
        <v>1</v>
      </c>
      <c r="AD5109" s="16">
        <f>VLOOKUP(customer_status6[[#This Row],[Customer ID]],'customer services'!A:AO,8,FALSE)</f>
        <v>16.75</v>
      </c>
      <c r="AE5109" s="16">
        <f>IF(VLOOKUP(customer_status6[[#This Row],[Customer ID]],'customer services'!A:AO,9,FALSE)="Yes",1,0)</f>
        <v>1</v>
      </c>
      <c r="AF5109" s="16">
        <f>IF(VLOOKUP(customer_status6[[#This Row],[Customer ID]],'customer services'!A:AO,10,FALSE)="Yes",1,0)</f>
        <v>1</v>
      </c>
      <c r="AG5109" s="16">
        <f>IF(VLOOKUP(customer_status6[[#This Row],[Customer ID]],'customer services'!A:AO,11,FALSE)="Yes",1,0)</f>
        <v>1</v>
      </c>
      <c r="AH5109" s="16">
        <f>IF(VLOOKUP(customer_status6[[#This Row],[Customer ID]],'customer services'!A:AO,12,FALSE)="Yes",1,0)</f>
        <v>1</v>
      </c>
      <c r="AI5109" s="16">
        <f>IF(VLOOKUP(customer_status6[[#This Row],[Customer ID]],'customer services'!A:AO,13,FALSE)="Yes",1,0)</f>
        <v>1</v>
      </c>
      <c r="AJ5109" s="16">
        <f>IF(VLOOKUP(customer_status6[[#This Row],[Customer ID]],'customer services'!A:AO,14,FALSE)="Yes",1,0)</f>
        <v>0</v>
      </c>
      <c r="AK5109" s="16">
        <f>IF(VLOOKUP(customer_status6[[#This Row],[Customer ID]],'customer services'!A:AO,15,FALSE)="Yes",1,0)</f>
        <v>0</v>
      </c>
      <c r="AL5109" s="16">
        <f>IF(VLOOKUP(customer_status6[[#This Row],[Customer ID]],'customer services'!A:AO,16,FALSE)="Yes",1,0)</f>
        <v>0</v>
      </c>
      <c r="AM5109" s="16">
        <f>IF(VLOOKUP(customer_status6[[#This Row],[Customer ID]],'customer services'!A:AO,17,FALSE)="Yes",1,0)</f>
        <v>0</v>
      </c>
      <c r="AN5109" s="16">
        <f>IF(VLOOKUP(customer_status6[[#This Row],[Customer ID]],'customer services'!A:AO,18,FALSE)="Yes",1,0)</f>
        <v>0</v>
      </c>
      <c r="AO5109" s="16">
        <f>IF(VLOOKUP(customer_status6[[#This Row],[Customer ID]],'customer services'!A:AO,19,FALSE)="Yes",1,0)</f>
        <v>0</v>
      </c>
      <c r="AP5109" s="16">
        <f>VLOOKUP(customer_status6[[#This Row],[Customer ID]],'customer services'!A:AO,20,FALSE)</f>
        <v>57</v>
      </c>
      <c r="AQ5109" s="16">
        <f>VLOOKUP(customer_status6[[#This Row],[Customer ID]],'customer services'!A:AO,22,FALSE)</f>
        <v>4891.5</v>
      </c>
      <c r="AR5109" s="16">
        <f>VLOOKUP(customer_status6[[#This Row],[Customer ID]],'customer services'!A:AO,23,FALSE)</f>
        <v>0</v>
      </c>
      <c r="AS5109" s="16">
        <f>VLOOKUP(customer_status6[[#This Row],[Customer ID]],'customer services'!A:AO,24,FALSE)</f>
        <v>90</v>
      </c>
      <c r="AT5109" s="16">
        <f>VLOOKUP(customer_status6[[#This Row],[Customer ID]],'customer services'!A:AO,25,FALSE)</f>
        <v>1172.5</v>
      </c>
      <c r="AU5109" s="16">
        <f>VLOOKUP(customer_status6[[#This Row],[Customer ID]],'customer services'!A:AO,26,FALSE)</f>
        <v>6154</v>
      </c>
      <c r="AV5109"/>
      <c r="AW5109"/>
      <c r="AX5109"/>
      <c r="AY5109"/>
      <c r="AZ5109"/>
    </row>
    <row r="5110" spans="1:52" x14ac:dyDescent="0.3">
      <c r="A5110" t="s">
        <v>5120</v>
      </c>
      <c r="B5110" t="s">
        <v>8175</v>
      </c>
      <c r="C5110">
        <v>3</v>
      </c>
      <c r="D5110" t="s">
        <v>8203</v>
      </c>
      <c r="E5110" t="str">
        <f>IF(customer_status6[[#This Row],[Customer Status]]="Churend","yes","No")</f>
        <v>No</v>
      </c>
      <c r="G5110">
        <v>4117</v>
      </c>
      <c r="H5110" t="s">
        <v>8265</v>
      </c>
      <c r="I5110" t="s">
        <v>8266</v>
      </c>
      <c r="J5110" t="str">
        <f>VLOOKUP(customer_status6[[#This Row],[Customer ID]],'customer location'!A:E,4,FALSE)</f>
        <v>Weldon</v>
      </c>
      <c r="K5110" t="str">
        <f>VLOOKUP(customer_status6[[#This Row],[Customer ID]],'customer demographics'!A:H,2,FALSE)</f>
        <v>Male</v>
      </c>
      <c r="L5110" t="str">
        <f t="shared" si="79"/>
        <v>Male 39-50</v>
      </c>
      <c r="M5110" t="str">
        <f>VLOOKUP(customer_status6[[#This Row],[Customer ID]],'customer services'!A:AO,6,FALSE)</f>
        <v>None</v>
      </c>
      <c r="N5110">
        <v>43</v>
      </c>
      <c r="O5110" s="14">
        <f>VLOOKUP(customer_status6[[#This Row],[Customer ID]],'customer location'!A:E,5,FALSE)</f>
        <v>93283</v>
      </c>
      <c r="P5110" s="15">
        <f>IF(VLOOKUP(customer_status6[[#This Row],[Customer ID]],'customer demographics'!A:H,2,FALSE)="Male",1,0)</f>
        <v>1</v>
      </c>
      <c r="Q5110" s="15">
        <f>VLOOKUP(customer_status6[[#This Row],[Customer ID]],'customer demographics'!A:H,3,FALSE)</f>
        <v>40</v>
      </c>
      <c r="R5110" s="15">
        <f>IF(VLOOKUP(customer_status6[[#This Row],[Customer ID]],'customer demographics'!A:H,4,FALSE)="Yes",1,0)</f>
        <v>0</v>
      </c>
      <c r="S5110">
        <v>3</v>
      </c>
      <c r="T5110" s="15">
        <f>IF(VLOOKUP(customer_status6[[#This Row],[Customer ID]],'customer demographics'!A:H,5,FALSE)="Yes",1,0)</f>
        <v>0</v>
      </c>
      <c r="U5110" s="15">
        <f>IF(VLOOKUP(customer_status6[[#This Row],[Customer ID]],'customer demographics'!A:H,6,FALSE)="Yes",1,0)</f>
        <v>0</v>
      </c>
      <c r="V5110" s="15">
        <f>IF(VLOOKUP(customer_status6[[#This Row],[Customer ID]],'customer demographics'!A:H,7,FALSE)="Yes",1,0)</f>
        <v>0</v>
      </c>
      <c r="W5110" s="15">
        <f>VLOOKUP(customer_status6[[#This Row],[Customer ID]],'customer demographics'!A:H,8,FALSE)</f>
        <v>0</v>
      </c>
      <c r="X5110" s="16">
        <f>VLOOKUP(customer_status6[[#This Row],[Customer ID]],'customer services'!A:AO,5,FALSE)</f>
        <v>24</v>
      </c>
      <c r="Y5110" s="16">
        <f>VLOOKUP(customer_status6[[#This Row],[Customer ID]],'customer services'!A:AO,4,FALSE)</f>
        <v>0</v>
      </c>
      <c r="Z5110" s="16">
        <f>VLOOKUP(customer_status6[[#This Row],[Customer ID]],'customer services'!A:AO,21,FALSE)</f>
        <v>20.75</v>
      </c>
      <c r="AA5110" s="16">
        <f>IF(VLOOKUP(customer_status6[[#This Row],[Customer ID]],'customer services'!A:AO,3,FALSE)="Yes",1,0)</f>
        <v>0</v>
      </c>
      <c r="AB5110" s="16" cm="1">
        <f t="array" ref="AB5110">_xlfn.IFS(M5110="None",0,M5110="Offer A",1,M5110="Offer B",2,M5110="Offer C",3,M5110="Offer D",4,M5110="Offer E",5)</f>
        <v>0</v>
      </c>
      <c r="AC5110" s="16">
        <f>IF(VLOOKUP(customer_status6[[#This Row],[Customer ID]],'customer services'!A:AO,7,FALSE)="Yes",1,0)</f>
        <v>1</v>
      </c>
      <c r="AD5110" s="16">
        <f>VLOOKUP(customer_status6[[#This Row],[Customer ID]],'customer services'!A:AO,8,FALSE)</f>
        <v>47.51</v>
      </c>
      <c r="AE5110" s="16">
        <f>IF(VLOOKUP(customer_status6[[#This Row],[Customer ID]],'customer services'!A:AO,9,FALSE)="Yes",1,0)</f>
        <v>0</v>
      </c>
      <c r="AF5110" s="16">
        <f>IF(VLOOKUP(customer_status6[[#This Row],[Customer ID]],'customer services'!A:AO,10,FALSE)="Yes",1,0)</f>
        <v>0</v>
      </c>
      <c r="AG5110" s="16">
        <f>IF(VLOOKUP(customer_status6[[#This Row],[Customer ID]],'customer services'!A:AO,11,FALSE)="Yes",1,0)</f>
        <v>0</v>
      </c>
      <c r="AH5110" s="16">
        <f>IF(VLOOKUP(customer_status6[[#This Row],[Customer ID]],'customer services'!A:AO,12,FALSE)="Yes",1,0)</f>
        <v>0</v>
      </c>
      <c r="AI5110" s="16">
        <f>IF(VLOOKUP(customer_status6[[#This Row],[Customer ID]],'customer services'!A:AO,13,FALSE)="Yes",1,0)</f>
        <v>0</v>
      </c>
      <c r="AJ5110" s="16">
        <f>IF(VLOOKUP(customer_status6[[#This Row],[Customer ID]],'customer services'!A:AO,14,FALSE)="Yes",1,0)</f>
        <v>0</v>
      </c>
      <c r="AK5110" s="16">
        <f>IF(VLOOKUP(customer_status6[[#This Row],[Customer ID]],'customer services'!A:AO,15,FALSE)="Yes",1,0)</f>
        <v>0</v>
      </c>
      <c r="AL5110" s="16">
        <f>IF(VLOOKUP(customer_status6[[#This Row],[Customer ID]],'customer services'!A:AO,16,FALSE)="Yes",1,0)</f>
        <v>0</v>
      </c>
      <c r="AM5110" s="16">
        <f>IF(VLOOKUP(customer_status6[[#This Row],[Customer ID]],'customer services'!A:AO,17,FALSE)="Yes",1,0)</f>
        <v>0</v>
      </c>
      <c r="AN5110" s="16">
        <f>IF(VLOOKUP(customer_status6[[#This Row],[Customer ID]],'customer services'!A:AO,18,FALSE)="Yes",1,0)</f>
        <v>0</v>
      </c>
      <c r="AO5110" s="16">
        <f>IF(VLOOKUP(customer_status6[[#This Row],[Customer ID]],'customer services'!A:AO,19,FALSE)="Yes",1,0)</f>
        <v>0</v>
      </c>
      <c r="AP5110" s="16">
        <f>VLOOKUP(customer_status6[[#This Row],[Customer ID]],'customer services'!A:AO,20,FALSE)</f>
        <v>0</v>
      </c>
      <c r="AQ5110" s="16">
        <f>VLOOKUP(customer_status6[[#This Row],[Customer ID]],'customer services'!A:AO,22,FALSE)</f>
        <v>487.05</v>
      </c>
      <c r="AR5110" s="16">
        <f>VLOOKUP(customer_status6[[#This Row],[Customer ID]],'customer services'!A:AO,23,FALSE)</f>
        <v>0</v>
      </c>
      <c r="AS5110" s="16">
        <f>VLOOKUP(customer_status6[[#This Row],[Customer ID]],'customer services'!A:AO,24,FALSE)</f>
        <v>0</v>
      </c>
      <c r="AT5110" s="16">
        <f>VLOOKUP(customer_status6[[#This Row],[Customer ID]],'customer services'!A:AO,25,FALSE)</f>
        <v>1140.24</v>
      </c>
      <c r="AU5110" s="16">
        <f>VLOOKUP(customer_status6[[#This Row],[Customer ID]],'customer services'!A:AO,26,FALSE)</f>
        <v>1627.29</v>
      </c>
      <c r="AV5110"/>
      <c r="AW5110"/>
      <c r="AX5110"/>
      <c r="AY5110"/>
      <c r="AZ5110"/>
    </row>
    <row r="5111" spans="1:52" x14ac:dyDescent="0.3">
      <c r="A5111" t="s">
        <v>5121</v>
      </c>
      <c r="B5111" t="s">
        <v>8175</v>
      </c>
      <c r="C5111">
        <v>5</v>
      </c>
      <c r="D5111" t="s">
        <v>8203</v>
      </c>
      <c r="E5111" t="str">
        <f>IF(customer_status6[[#This Row],[Customer Status]]="Churend","yes","No")</f>
        <v>No</v>
      </c>
      <c r="G5111">
        <v>4162</v>
      </c>
      <c r="H5111" t="s">
        <v>8265</v>
      </c>
      <c r="I5111" t="s">
        <v>8266</v>
      </c>
      <c r="J5111" t="str">
        <f>VLOOKUP(customer_status6[[#This Row],[Customer ID]],'customer location'!A:E,4,FALSE)</f>
        <v>Wofford Heights</v>
      </c>
      <c r="K5111" t="str">
        <f>VLOOKUP(customer_status6[[#This Row],[Customer ID]],'customer demographics'!A:H,2,FALSE)</f>
        <v>Female</v>
      </c>
      <c r="L5111" t="str">
        <f t="shared" si="79"/>
        <v>Female 18-29</v>
      </c>
      <c r="M5111" t="str">
        <f>VLOOKUP(customer_status6[[#This Row],[Customer ID]],'customer services'!A:AO,6,FALSE)</f>
        <v>None</v>
      </c>
      <c r="N5111">
        <v>51</v>
      </c>
      <c r="O5111" s="14">
        <f>VLOOKUP(customer_status6[[#This Row],[Customer ID]],'customer location'!A:E,5,FALSE)</f>
        <v>93285</v>
      </c>
      <c r="P5111" s="15">
        <f>IF(VLOOKUP(customer_status6[[#This Row],[Customer ID]],'customer demographics'!A:H,2,FALSE)="Male",1,0)</f>
        <v>0</v>
      </c>
      <c r="Q5111" s="15">
        <f>VLOOKUP(customer_status6[[#This Row],[Customer ID]],'customer demographics'!A:H,3,FALSE)</f>
        <v>27</v>
      </c>
      <c r="R5111" s="15">
        <f>IF(VLOOKUP(customer_status6[[#This Row],[Customer ID]],'customer demographics'!A:H,4,FALSE)="Yes",1,0)</f>
        <v>1</v>
      </c>
      <c r="S5111">
        <v>5</v>
      </c>
      <c r="T5111" s="15">
        <f>IF(VLOOKUP(customer_status6[[#This Row],[Customer ID]],'customer demographics'!A:H,5,FALSE)="Yes",1,0)</f>
        <v>0</v>
      </c>
      <c r="U5111" s="15">
        <f>IF(VLOOKUP(customer_status6[[#This Row],[Customer ID]],'customer demographics'!A:H,6,FALSE)="Yes",1,0)</f>
        <v>1</v>
      </c>
      <c r="V5111" s="15">
        <f>IF(VLOOKUP(customer_status6[[#This Row],[Customer ID]],'customer demographics'!A:H,7,FALSE)="Yes",1,0)</f>
        <v>0</v>
      </c>
      <c r="W5111" s="15">
        <f>VLOOKUP(customer_status6[[#This Row],[Customer ID]],'customer demographics'!A:H,8,FALSE)</f>
        <v>0</v>
      </c>
      <c r="X5111" s="16">
        <f>VLOOKUP(customer_status6[[#This Row],[Customer ID]],'customer services'!A:AO,5,FALSE)</f>
        <v>69</v>
      </c>
      <c r="Y5111" s="16">
        <f>VLOOKUP(customer_status6[[#This Row],[Customer ID]],'customer services'!A:AO,4,FALSE)</f>
        <v>1</v>
      </c>
      <c r="Z5111" s="16">
        <f>VLOOKUP(customer_status6[[#This Row],[Customer ID]],'customer services'!A:AO,21,FALSE)</f>
        <v>61.45</v>
      </c>
      <c r="AA5111" s="16">
        <f>IF(VLOOKUP(customer_status6[[#This Row],[Customer ID]],'customer services'!A:AO,3,FALSE)="Yes",1,0)</f>
        <v>1</v>
      </c>
      <c r="AB5111" s="16" cm="1">
        <f t="array" ref="AB5111">_xlfn.IFS(M5111="None",0,M5111="Offer A",1,M5111="Offer B",2,M5111="Offer C",3,M5111="Offer D",4,M5111="Offer E",5)</f>
        <v>0</v>
      </c>
      <c r="AC5111" s="16">
        <f>IF(VLOOKUP(customer_status6[[#This Row],[Customer ID]],'customer services'!A:AO,7,FALSE)="Yes",1,0)</f>
        <v>1</v>
      </c>
      <c r="AD5111" s="16">
        <f>VLOOKUP(customer_status6[[#This Row],[Customer ID]],'customer services'!A:AO,8,FALSE)</f>
        <v>2.73</v>
      </c>
      <c r="AE5111" s="16">
        <f>IF(VLOOKUP(customer_status6[[#This Row],[Customer ID]],'customer services'!A:AO,9,FALSE)="Yes",1,0)</f>
        <v>0</v>
      </c>
      <c r="AF5111" s="16">
        <f>IF(VLOOKUP(customer_status6[[#This Row],[Customer ID]],'customer services'!A:AO,10,FALSE)="Yes",1,0)</f>
        <v>1</v>
      </c>
      <c r="AG5111" s="16">
        <f>IF(VLOOKUP(customer_status6[[#This Row],[Customer ID]],'customer services'!A:AO,11,FALSE)="Yes",1,0)</f>
        <v>0</v>
      </c>
      <c r="AH5111" s="16">
        <f>IF(VLOOKUP(customer_status6[[#This Row],[Customer ID]],'customer services'!A:AO,12,FALSE)="Yes",1,0)</f>
        <v>1</v>
      </c>
      <c r="AI5111" s="16">
        <f>IF(VLOOKUP(customer_status6[[#This Row],[Customer ID]],'customer services'!A:AO,13,FALSE)="Yes",1,0)</f>
        <v>0</v>
      </c>
      <c r="AJ5111" s="16">
        <f>IF(VLOOKUP(customer_status6[[#This Row],[Customer ID]],'customer services'!A:AO,14,FALSE)="Yes",1,0)</f>
        <v>0</v>
      </c>
      <c r="AK5111" s="16">
        <f>IF(VLOOKUP(customer_status6[[#This Row],[Customer ID]],'customer services'!A:AO,15,FALSE)="Yes",1,0)</f>
        <v>1</v>
      </c>
      <c r="AL5111" s="16">
        <f>IF(VLOOKUP(customer_status6[[#This Row],[Customer ID]],'customer services'!A:AO,16,FALSE)="Yes",1,0)</f>
        <v>1</v>
      </c>
      <c r="AM5111" s="16">
        <f>IF(VLOOKUP(customer_status6[[#This Row],[Customer ID]],'customer services'!A:AO,17,FALSE)="Yes",1,0)</f>
        <v>1</v>
      </c>
      <c r="AN5111" s="16">
        <f>IF(VLOOKUP(customer_status6[[#This Row],[Customer ID]],'customer services'!A:AO,18,FALSE)="Yes",1,0)</f>
        <v>0</v>
      </c>
      <c r="AO5111" s="16">
        <f>IF(VLOOKUP(customer_status6[[#This Row],[Customer ID]],'customer services'!A:AO,19,FALSE)="Yes",1,0)</f>
        <v>1</v>
      </c>
      <c r="AP5111" s="16">
        <f>VLOOKUP(customer_status6[[#This Row],[Customer ID]],'customer services'!A:AO,20,FALSE)</f>
        <v>69</v>
      </c>
      <c r="AQ5111" s="16">
        <f>VLOOKUP(customer_status6[[#This Row],[Customer ID]],'customer services'!A:AO,22,FALSE)</f>
        <v>4131.2</v>
      </c>
      <c r="AR5111" s="16">
        <f>VLOOKUP(customer_status6[[#This Row],[Customer ID]],'customer services'!A:AO,23,FALSE)</f>
        <v>0</v>
      </c>
      <c r="AS5111" s="16">
        <f>VLOOKUP(customer_status6[[#This Row],[Customer ID]],'customer services'!A:AO,24,FALSE)</f>
        <v>0</v>
      </c>
      <c r="AT5111" s="16">
        <f>VLOOKUP(customer_status6[[#This Row],[Customer ID]],'customer services'!A:AO,25,FALSE)</f>
        <v>188.37</v>
      </c>
      <c r="AU5111" s="16">
        <f>VLOOKUP(customer_status6[[#This Row],[Customer ID]],'customer services'!A:AO,26,FALSE)</f>
        <v>4319.57</v>
      </c>
      <c r="AV5111"/>
      <c r="AW5111"/>
      <c r="AX5111"/>
      <c r="AY5111"/>
      <c r="AZ5111"/>
    </row>
    <row r="5112" spans="1:52" x14ac:dyDescent="0.3">
      <c r="A5112" t="s">
        <v>5122</v>
      </c>
      <c r="B5112" t="s">
        <v>8175</v>
      </c>
      <c r="C5112">
        <v>4</v>
      </c>
      <c r="D5112" t="s">
        <v>8203</v>
      </c>
      <c r="E5112" t="str">
        <f>IF(customer_status6[[#This Row],[Customer Status]]="Churend","yes","No")</f>
        <v>No</v>
      </c>
      <c r="G5112">
        <v>3449</v>
      </c>
      <c r="H5112" t="s">
        <v>8265</v>
      </c>
      <c r="I5112" t="s">
        <v>8266</v>
      </c>
      <c r="J5112" t="str">
        <f>VLOOKUP(customer_status6[[#This Row],[Customer ID]],'customer location'!A:E,4,FALSE)</f>
        <v>Woodlake</v>
      </c>
      <c r="K5112" t="str">
        <f>VLOOKUP(customer_status6[[#This Row],[Customer ID]],'customer demographics'!A:H,2,FALSE)</f>
        <v>Male</v>
      </c>
      <c r="L5112" t="str">
        <f t="shared" si="79"/>
        <v>Male 30-39</v>
      </c>
      <c r="M5112" t="str">
        <f>VLOOKUP(customer_status6[[#This Row],[Customer ID]],'customer services'!A:AO,6,FALSE)</f>
        <v>None</v>
      </c>
      <c r="N5112">
        <v>57</v>
      </c>
      <c r="O5112" s="14">
        <f>VLOOKUP(customer_status6[[#This Row],[Customer ID]],'customer location'!A:E,5,FALSE)</f>
        <v>93286</v>
      </c>
      <c r="P5112" s="15">
        <f>IF(VLOOKUP(customer_status6[[#This Row],[Customer ID]],'customer demographics'!A:H,2,FALSE)="Male",1,0)</f>
        <v>1</v>
      </c>
      <c r="Q5112" s="15">
        <f>VLOOKUP(customer_status6[[#This Row],[Customer ID]],'customer demographics'!A:H,3,FALSE)</f>
        <v>30</v>
      </c>
      <c r="R5112" s="15">
        <f>IF(VLOOKUP(customer_status6[[#This Row],[Customer ID]],'customer demographics'!A:H,4,FALSE)="Yes",1,0)</f>
        <v>0</v>
      </c>
      <c r="S5112">
        <v>4</v>
      </c>
      <c r="T5112" s="15">
        <f>IF(VLOOKUP(customer_status6[[#This Row],[Customer ID]],'customer demographics'!A:H,5,FALSE)="Yes",1,0)</f>
        <v>0</v>
      </c>
      <c r="U5112" s="15">
        <f>IF(VLOOKUP(customer_status6[[#This Row],[Customer ID]],'customer demographics'!A:H,6,FALSE)="Yes",1,0)</f>
        <v>1</v>
      </c>
      <c r="V5112" s="15">
        <f>IF(VLOOKUP(customer_status6[[#This Row],[Customer ID]],'customer demographics'!A:H,7,FALSE)="Yes",1,0)</f>
        <v>1</v>
      </c>
      <c r="W5112" s="15">
        <f>VLOOKUP(customer_status6[[#This Row],[Customer ID]],'customer demographics'!A:H,8,FALSE)</f>
        <v>1</v>
      </c>
      <c r="X5112" s="16">
        <f>VLOOKUP(customer_status6[[#This Row],[Customer ID]],'customer services'!A:AO,5,FALSE)</f>
        <v>42</v>
      </c>
      <c r="Y5112" s="16">
        <f>VLOOKUP(customer_status6[[#This Row],[Customer ID]],'customer services'!A:AO,4,FALSE)</f>
        <v>7</v>
      </c>
      <c r="Z5112" s="16">
        <f>VLOOKUP(customer_status6[[#This Row],[Customer ID]],'customer services'!A:AO,21,FALSE)</f>
        <v>54.5</v>
      </c>
      <c r="AA5112" s="16">
        <f>IF(VLOOKUP(customer_status6[[#This Row],[Customer ID]],'customer services'!A:AO,3,FALSE)="Yes",1,0)</f>
        <v>1</v>
      </c>
      <c r="AB5112" s="16" cm="1">
        <f t="array" ref="AB5112">_xlfn.IFS(M5112="None",0,M5112="Offer A",1,M5112="Offer B",2,M5112="Offer C",3,M5112="Offer D",4,M5112="Offer E",5)</f>
        <v>0</v>
      </c>
      <c r="AC5112" s="16">
        <f>IF(VLOOKUP(customer_status6[[#This Row],[Customer ID]],'customer services'!A:AO,7,FALSE)="Yes",1,0)</f>
        <v>1</v>
      </c>
      <c r="AD5112" s="16">
        <f>VLOOKUP(customer_status6[[#This Row],[Customer ID]],'customer services'!A:AO,8,FALSE)</f>
        <v>18.93</v>
      </c>
      <c r="AE5112" s="16">
        <f>IF(VLOOKUP(customer_status6[[#This Row],[Customer ID]],'customer services'!A:AO,9,FALSE)="Yes",1,0)</f>
        <v>0</v>
      </c>
      <c r="AF5112" s="16">
        <f>IF(VLOOKUP(customer_status6[[#This Row],[Customer ID]],'customer services'!A:AO,10,FALSE)="Yes",1,0)</f>
        <v>1</v>
      </c>
      <c r="AG5112" s="16">
        <f>IF(VLOOKUP(customer_status6[[#This Row],[Customer ID]],'customer services'!A:AO,11,FALSE)="Yes",1,0)</f>
        <v>1</v>
      </c>
      <c r="AH5112" s="16">
        <f>IF(VLOOKUP(customer_status6[[#This Row],[Customer ID]],'customer services'!A:AO,12,FALSE)="Yes",1,0)</f>
        <v>1</v>
      </c>
      <c r="AI5112" s="16">
        <f>IF(VLOOKUP(customer_status6[[#This Row],[Customer ID]],'customer services'!A:AO,13,FALSE)="Yes",1,0)</f>
        <v>0</v>
      </c>
      <c r="AJ5112" s="16">
        <f>IF(VLOOKUP(customer_status6[[#This Row],[Customer ID]],'customer services'!A:AO,14,FALSE)="Yes",1,0)</f>
        <v>0</v>
      </c>
      <c r="AK5112" s="16">
        <f>IF(VLOOKUP(customer_status6[[#This Row],[Customer ID]],'customer services'!A:AO,15,FALSE)="Yes",1,0)</f>
        <v>0</v>
      </c>
      <c r="AL5112" s="16">
        <f>IF(VLOOKUP(customer_status6[[#This Row],[Customer ID]],'customer services'!A:AO,16,FALSE)="Yes",1,0)</f>
        <v>0</v>
      </c>
      <c r="AM5112" s="16">
        <f>IF(VLOOKUP(customer_status6[[#This Row],[Customer ID]],'customer services'!A:AO,17,FALSE)="Yes",1,0)</f>
        <v>1</v>
      </c>
      <c r="AN5112" s="16">
        <f>IF(VLOOKUP(customer_status6[[#This Row],[Customer ID]],'customer services'!A:AO,18,FALSE)="Yes",1,0)</f>
        <v>0</v>
      </c>
      <c r="AO5112" s="16">
        <f>IF(VLOOKUP(customer_status6[[#This Row],[Customer ID]],'customer services'!A:AO,19,FALSE)="Yes",1,0)</f>
        <v>0</v>
      </c>
      <c r="AP5112" s="16">
        <f>VLOOKUP(customer_status6[[#This Row],[Customer ID]],'customer services'!A:AO,20,FALSE)</f>
        <v>73</v>
      </c>
      <c r="AQ5112" s="16">
        <f>VLOOKUP(customer_status6[[#This Row],[Customer ID]],'customer services'!A:AO,22,FALSE)</f>
        <v>2301.15</v>
      </c>
      <c r="AR5112" s="16">
        <f>VLOOKUP(customer_status6[[#This Row],[Customer ID]],'customer services'!A:AO,23,FALSE)</f>
        <v>0</v>
      </c>
      <c r="AS5112" s="16">
        <f>VLOOKUP(customer_status6[[#This Row],[Customer ID]],'customer services'!A:AO,24,FALSE)</f>
        <v>0</v>
      </c>
      <c r="AT5112" s="16">
        <f>VLOOKUP(customer_status6[[#This Row],[Customer ID]],'customer services'!A:AO,25,FALSE)</f>
        <v>795.06</v>
      </c>
      <c r="AU5112" s="16">
        <f>VLOOKUP(customer_status6[[#This Row],[Customer ID]],'customer services'!A:AO,26,FALSE)</f>
        <v>3096.21</v>
      </c>
      <c r="AV5112"/>
      <c r="AW5112"/>
      <c r="AX5112"/>
      <c r="AY5112"/>
      <c r="AZ5112"/>
    </row>
    <row r="5113" spans="1:52" x14ac:dyDescent="0.3">
      <c r="A5113" t="s">
        <v>5123</v>
      </c>
      <c r="B5113" t="s">
        <v>8175</v>
      </c>
      <c r="C5113">
        <v>3</v>
      </c>
      <c r="D5113" t="s">
        <v>8203</v>
      </c>
      <c r="E5113" t="str">
        <f>IF(customer_status6[[#This Row],[Customer Status]]="Churend","yes","No")</f>
        <v>No</v>
      </c>
      <c r="G5113">
        <v>4221</v>
      </c>
      <c r="H5113" t="s">
        <v>8265</v>
      </c>
      <c r="I5113" t="s">
        <v>8266</v>
      </c>
      <c r="J5113" t="str">
        <f>VLOOKUP(customer_status6[[#This Row],[Customer ID]],'customer location'!A:E,4,FALSE)</f>
        <v>Visalia</v>
      </c>
      <c r="K5113" t="str">
        <f>VLOOKUP(customer_status6[[#This Row],[Customer ID]],'customer demographics'!A:H,2,FALSE)</f>
        <v>Male</v>
      </c>
      <c r="L5113" t="str">
        <f t="shared" si="79"/>
        <v>Male 50+</v>
      </c>
      <c r="M5113" t="str">
        <f>VLOOKUP(customer_status6[[#This Row],[Customer ID]],'customer services'!A:AO,6,FALSE)</f>
        <v>None</v>
      </c>
      <c r="N5113">
        <v>38</v>
      </c>
      <c r="O5113" s="14">
        <f>VLOOKUP(customer_status6[[#This Row],[Customer ID]],'customer location'!A:E,5,FALSE)</f>
        <v>93292</v>
      </c>
      <c r="P5113" s="15">
        <f>IF(VLOOKUP(customer_status6[[#This Row],[Customer ID]],'customer demographics'!A:H,2,FALSE)="Male",1,0)</f>
        <v>1</v>
      </c>
      <c r="Q5113" s="15">
        <f>VLOOKUP(customer_status6[[#This Row],[Customer ID]],'customer demographics'!A:H,3,FALSE)</f>
        <v>62</v>
      </c>
      <c r="R5113" s="15">
        <f>IF(VLOOKUP(customer_status6[[#This Row],[Customer ID]],'customer demographics'!A:H,4,FALSE)="Yes",1,0)</f>
        <v>0</v>
      </c>
      <c r="S5113">
        <v>3</v>
      </c>
      <c r="T5113" s="15">
        <f>IF(VLOOKUP(customer_status6[[#This Row],[Customer ID]],'customer demographics'!A:H,5,FALSE)="Yes",1,0)</f>
        <v>0</v>
      </c>
      <c r="U5113" s="15">
        <f>IF(VLOOKUP(customer_status6[[#This Row],[Customer ID]],'customer demographics'!A:H,6,FALSE)="Yes",1,0)</f>
        <v>1</v>
      </c>
      <c r="V5113" s="15">
        <f>IF(VLOOKUP(customer_status6[[#This Row],[Customer ID]],'customer demographics'!A:H,7,FALSE)="Yes",1,0)</f>
        <v>1</v>
      </c>
      <c r="W5113" s="15">
        <f>VLOOKUP(customer_status6[[#This Row],[Customer ID]],'customer demographics'!A:H,8,FALSE)</f>
        <v>3</v>
      </c>
      <c r="X5113" s="16">
        <f>VLOOKUP(customer_status6[[#This Row],[Customer ID]],'customer services'!A:AO,5,FALSE)</f>
        <v>45</v>
      </c>
      <c r="Y5113" s="16">
        <f>VLOOKUP(customer_status6[[#This Row],[Customer ID]],'customer services'!A:AO,4,FALSE)</f>
        <v>2</v>
      </c>
      <c r="Z5113" s="16">
        <f>VLOOKUP(customer_status6[[#This Row],[Customer ID]],'customer services'!A:AO,21,FALSE)</f>
        <v>109.75</v>
      </c>
      <c r="AA5113" s="16">
        <f>IF(VLOOKUP(customer_status6[[#This Row],[Customer ID]],'customer services'!A:AO,3,FALSE)="Yes",1,0)</f>
        <v>1</v>
      </c>
      <c r="AB5113" s="16" cm="1">
        <f t="array" ref="AB5113">_xlfn.IFS(M5113="None",0,M5113="Offer A",1,M5113="Offer B",2,M5113="Offer C",3,M5113="Offer D",4,M5113="Offer E",5)</f>
        <v>0</v>
      </c>
      <c r="AC5113" s="16">
        <f>IF(VLOOKUP(customer_status6[[#This Row],[Customer ID]],'customer services'!A:AO,7,FALSE)="Yes",1,0)</f>
        <v>1</v>
      </c>
      <c r="AD5113" s="16">
        <f>VLOOKUP(customer_status6[[#This Row],[Customer ID]],'customer services'!A:AO,8,FALSE)</f>
        <v>7.48</v>
      </c>
      <c r="AE5113" s="16">
        <f>IF(VLOOKUP(customer_status6[[#This Row],[Customer ID]],'customer services'!A:AO,9,FALSE)="Yes",1,0)</f>
        <v>1</v>
      </c>
      <c r="AF5113" s="16">
        <f>IF(VLOOKUP(customer_status6[[#This Row],[Customer ID]],'customer services'!A:AO,10,FALSE)="Yes",1,0)</f>
        <v>1</v>
      </c>
      <c r="AG5113" s="16">
        <f>IF(VLOOKUP(customer_status6[[#This Row],[Customer ID]],'customer services'!A:AO,11,FALSE)="Yes",1,0)</f>
        <v>0</v>
      </c>
      <c r="AH5113" s="16">
        <f>IF(VLOOKUP(customer_status6[[#This Row],[Customer ID]],'customer services'!A:AO,12,FALSE)="Yes",1,0)</f>
        <v>1</v>
      </c>
      <c r="AI5113" s="16">
        <f>IF(VLOOKUP(customer_status6[[#This Row],[Customer ID]],'customer services'!A:AO,13,FALSE)="Yes",1,0)</f>
        <v>1</v>
      </c>
      <c r="AJ5113" s="16">
        <f>IF(VLOOKUP(customer_status6[[#This Row],[Customer ID]],'customer services'!A:AO,14,FALSE)="Yes",1,0)</f>
        <v>1</v>
      </c>
      <c r="AK5113" s="16">
        <f>IF(VLOOKUP(customer_status6[[#This Row],[Customer ID]],'customer services'!A:AO,15,FALSE)="Yes",1,0)</f>
        <v>1</v>
      </c>
      <c r="AL5113" s="16">
        <f>IF(VLOOKUP(customer_status6[[#This Row],[Customer ID]],'customer services'!A:AO,16,FALSE)="Yes",1,0)</f>
        <v>1</v>
      </c>
      <c r="AM5113" s="16">
        <f>IF(VLOOKUP(customer_status6[[#This Row],[Customer ID]],'customer services'!A:AO,17,FALSE)="Yes",1,0)</f>
        <v>1</v>
      </c>
      <c r="AN5113" s="16">
        <f>IF(VLOOKUP(customer_status6[[#This Row],[Customer ID]],'customer services'!A:AO,18,FALSE)="Yes",1,0)</f>
        <v>1</v>
      </c>
      <c r="AO5113" s="16">
        <f>IF(VLOOKUP(customer_status6[[#This Row],[Customer ID]],'customer services'!A:AO,19,FALSE)="Yes",1,0)</f>
        <v>1</v>
      </c>
      <c r="AP5113" s="16">
        <f>VLOOKUP(customer_status6[[#This Row],[Customer ID]],'customer services'!A:AO,20,FALSE)</f>
        <v>27</v>
      </c>
      <c r="AQ5113" s="16">
        <f>VLOOKUP(customer_status6[[#This Row],[Customer ID]],'customer services'!A:AO,22,FALSE)</f>
        <v>4900.6499999999996</v>
      </c>
      <c r="AR5113" s="16">
        <f>VLOOKUP(customer_status6[[#This Row],[Customer ID]],'customer services'!A:AO,23,FALSE)</f>
        <v>0</v>
      </c>
      <c r="AS5113" s="16">
        <f>VLOOKUP(customer_status6[[#This Row],[Customer ID]],'customer services'!A:AO,24,FALSE)</f>
        <v>0</v>
      </c>
      <c r="AT5113" s="16">
        <f>VLOOKUP(customer_status6[[#This Row],[Customer ID]],'customer services'!A:AO,25,FALSE)</f>
        <v>336.6</v>
      </c>
      <c r="AU5113" s="16">
        <f>VLOOKUP(customer_status6[[#This Row],[Customer ID]],'customer services'!A:AO,26,FALSE)</f>
        <v>5237.25</v>
      </c>
      <c r="AV5113"/>
      <c r="AW5113"/>
      <c r="AX5113"/>
      <c r="AY5113"/>
      <c r="AZ5113"/>
    </row>
    <row r="5114" spans="1:52" x14ac:dyDescent="0.3">
      <c r="A5114" t="s">
        <v>5124</v>
      </c>
      <c r="B5114" t="s">
        <v>8175</v>
      </c>
      <c r="C5114">
        <v>3</v>
      </c>
      <c r="D5114" t="s">
        <v>8203</v>
      </c>
      <c r="E5114" t="str">
        <f>IF(customer_status6[[#This Row],[Customer Status]]="Churend","yes","No")</f>
        <v>No</v>
      </c>
      <c r="G5114">
        <v>6067</v>
      </c>
      <c r="H5114" t="s">
        <v>8265</v>
      </c>
      <c r="I5114" t="s">
        <v>8266</v>
      </c>
      <c r="J5114" t="str">
        <f>VLOOKUP(customer_status6[[#This Row],[Customer ID]],'customer location'!A:E,4,FALSE)</f>
        <v>Bakersfield</v>
      </c>
      <c r="K5114" t="str">
        <f>VLOOKUP(customer_status6[[#This Row],[Customer ID]],'customer demographics'!A:H,2,FALSE)</f>
        <v>Male</v>
      </c>
      <c r="L5114" t="str">
        <f t="shared" si="79"/>
        <v>Male 39-50</v>
      </c>
      <c r="M5114" t="str">
        <f>VLOOKUP(customer_status6[[#This Row],[Customer ID]],'customer services'!A:AO,6,FALSE)</f>
        <v>None</v>
      </c>
      <c r="N5114">
        <v>51</v>
      </c>
      <c r="O5114" s="14">
        <f>VLOOKUP(customer_status6[[#This Row],[Customer ID]],'customer location'!A:E,5,FALSE)</f>
        <v>93301</v>
      </c>
      <c r="P5114" s="15">
        <f>IF(VLOOKUP(customer_status6[[#This Row],[Customer ID]],'customer demographics'!A:H,2,FALSE)="Male",1,0)</f>
        <v>1</v>
      </c>
      <c r="Q5114" s="15">
        <f>VLOOKUP(customer_status6[[#This Row],[Customer ID]],'customer demographics'!A:H,3,FALSE)</f>
        <v>55</v>
      </c>
      <c r="R5114" s="15">
        <f>IF(VLOOKUP(customer_status6[[#This Row],[Customer ID]],'customer demographics'!A:H,4,FALSE)="Yes",1,0)</f>
        <v>0</v>
      </c>
      <c r="S5114">
        <v>3</v>
      </c>
      <c r="T5114" s="15">
        <f>IF(VLOOKUP(customer_status6[[#This Row],[Customer ID]],'customer demographics'!A:H,5,FALSE)="Yes",1,0)</f>
        <v>0</v>
      </c>
      <c r="U5114" s="15">
        <f>IF(VLOOKUP(customer_status6[[#This Row],[Customer ID]],'customer demographics'!A:H,6,FALSE)="Yes",1,0)</f>
        <v>1</v>
      </c>
      <c r="V5114" s="15">
        <f>IF(VLOOKUP(customer_status6[[#This Row],[Customer ID]],'customer demographics'!A:H,7,FALSE)="Yes",1,0)</f>
        <v>1</v>
      </c>
      <c r="W5114" s="15">
        <f>VLOOKUP(customer_status6[[#This Row],[Customer ID]],'customer demographics'!A:H,8,FALSE)</f>
        <v>2</v>
      </c>
      <c r="X5114" s="16">
        <f>VLOOKUP(customer_status6[[#This Row],[Customer ID]],'customer services'!A:AO,5,FALSE)</f>
        <v>72</v>
      </c>
      <c r="Y5114" s="16">
        <f>VLOOKUP(customer_status6[[#This Row],[Customer ID]],'customer services'!A:AO,4,FALSE)</f>
        <v>6</v>
      </c>
      <c r="Z5114" s="16">
        <f>VLOOKUP(customer_status6[[#This Row],[Customer ID]],'customer services'!A:AO,21,FALSE)</f>
        <v>80.849999999999994</v>
      </c>
      <c r="AA5114" s="16">
        <f>IF(VLOOKUP(customer_status6[[#This Row],[Customer ID]],'customer services'!A:AO,3,FALSE)="Yes",1,0)</f>
        <v>1</v>
      </c>
      <c r="AB5114" s="16" cm="1">
        <f t="array" ref="AB5114">_xlfn.IFS(M5114="None",0,M5114="Offer A",1,M5114="Offer B",2,M5114="Offer C",3,M5114="Offer D",4,M5114="Offer E",5)</f>
        <v>0</v>
      </c>
      <c r="AC5114" s="16">
        <f>IF(VLOOKUP(customer_status6[[#This Row],[Customer ID]],'customer services'!A:AO,7,FALSE)="Yes",1,0)</f>
        <v>1</v>
      </c>
      <c r="AD5114" s="16">
        <f>VLOOKUP(customer_status6[[#This Row],[Customer ID]],'customer services'!A:AO,8,FALSE)</f>
        <v>9.3000000000000007</v>
      </c>
      <c r="AE5114" s="16">
        <f>IF(VLOOKUP(customer_status6[[#This Row],[Customer ID]],'customer services'!A:AO,9,FALSE)="Yes",1,0)</f>
        <v>1</v>
      </c>
      <c r="AF5114" s="16">
        <f>IF(VLOOKUP(customer_status6[[#This Row],[Customer ID]],'customer services'!A:AO,10,FALSE)="Yes",1,0)</f>
        <v>1</v>
      </c>
      <c r="AG5114" s="16">
        <f>IF(VLOOKUP(customer_status6[[#This Row],[Customer ID]],'customer services'!A:AO,11,FALSE)="Yes",1,0)</f>
        <v>1</v>
      </c>
      <c r="AH5114" s="16">
        <f>IF(VLOOKUP(customer_status6[[#This Row],[Customer ID]],'customer services'!A:AO,12,FALSE)="Yes",1,0)</f>
        <v>1</v>
      </c>
      <c r="AI5114" s="16">
        <f>IF(VLOOKUP(customer_status6[[#This Row],[Customer ID]],'customer services'!A:AO,13,FALSE)="Yes",1,0)</f>
        <v>1</v>
      </c>
      <c r="AJ5114" s="16">
        <f>IF(VLOOKUP(customer_status6[[#This Row],[Customer ID]],'customer services'!A:AO,14,FALSE)="Yes",1,0)</f>
        <v>1</v>
      </c>
      <c r="AK5114" s="16">
        <f>IF(VLOOKUP(customer_status6[[#This Row],[Customer ID]],'customer services'!A:AO,15,FALSE)="Yes",1,0)</f>
        <v>0</v>
      </c>
      <c r="AL5114" s="16">
        <f>IF(VLOOKUP(customer_status6[[#This Row],[Customer ID]],'customer services'!A:AO,16,FALSE)="Yes",1,0)</f>
        <v>0</v>
      </c>
      <c r="AM5114" s="16">
        <f>IF(VLOOKUP(customer_status6[[#This Row],[Customer ID]],'customer services'!A:AO,17,FALSE)="Yes",1,0)</f>
        <v>1</v>
      </c>
      <c r="AN5114" s="16">
        <f>IF(VLOOKUP(customer_status6[[#This Row],[Customer ID]],'customer services'!A:AO,18,FALSE)="Yes",1,0)</f>
        <v>1</v>
      </c>
      <c r="AO5114" s="16">
        <f>IF(VLOOKUP(customer_status6[[#This Row],[Customer ID]],'customer services'!A:AO,19,FALSE)="Yes",1,0)</f>
        <v>1</v>
      </c>
      <c r="AP5114" s="16">
        <f>VLOOKUP(customer_status6[[#This Row],[Customer ID]],'customer services'!A:AO,20,FALSE)</f>
        <v>12</v>
      </c>
      <c r="AQ5114" s="16">
        <f>VLOOKUP(customer_status6[[#This Row],[Customer ID]],'customer services'!A:AO,22,FALSE)</f>
        <v>5727.45</v>
      </c>
      <c r="AR5114" s="16">
        <f>VLOOKUP(customer_status6[[#This Row],[Customer ID]],'customer services'!A:AO,23,FALSE)</f>
        <v>0</v>
      </c>
      <c r="AS5114" s="16">
        <f>VLOOKUP(customer_status6[[#This Row],[Customer ID]],'customer services'!A:AO,24,FALSE)</f>
        <v>0</v>
      </c>
      <c r="AT5114" s="16">
        <f>VLOOKUP(customer_status6[[#This Row],[Customer ID]],'customer services'!A:AO,25,FALSE)</f>
        <v>669.6</v>
      </c>
      <c r="AU5114" s="16">
        <f>VLOOKUP(customer_status6[[#This Row],[Customer ID]],'customer services'!A:AO,26,FALSE)</f>
        <v>6397.05</v>
      </c>
      <c r="AV5114"/>
      <c r="AW5114"/>
      <c r="AX5114"/>
      <c r="AY5114"/>
      <c r="AZ5114"/>
    </row>
    <row r="5115" spans="1:52" x14ac:dyDescent="0.3">
      <c r="A5115" t="s">
        <v>5125</v>
      </c>
      <c r="B5115" t="s">
        <v>8175</v>
      </c>
      <c r="C5115">
        <v>5</v>
      </c>
      <c r="D5115" t="s">
        <v>8203</v>
      </c>
      <c r="E5115" t="str">
        <f>IF(customer_status6[[#This Row],[Customer Status]]="Churend","yes","No")</f>
        <v>No</v>
      </c>
      <c r="G5115">
        <v>5919</v>
      </c>
      <c r="H5115" t="s">
        <v>8265</v>
      </c>
      <c r="I5115" t="s">
        <v>8266</v>
      </c>
      <c r="J5115" t="str">
        <f>VLOOKUP(customer_status6[[#This Row],[Customer ID]],'customer location'!A:E,4,FALSE)</f>
        <v>Bakersfield</v>
      </c>
      <c r="K5115" t="str">
        <f>VLOOKUP(customer_status6[[#This Row],[Customer ID]],'customer demographics'!A:H,2,FALSE)</f>
        <v>Female</v>
      </c>
      <c r="L5115" t="str">
        <f t="shared" si="79"/>
        <v>Female 39-50</v>
      </c>
      <c r="M5115" t="str">
        <f>VLOOKUP(customer_status6[[#This Row],[Customer ID]],'customer services'!A:AO,6,FALSE)</f>
        <v>None</v>
      </c>
      <c r="N5115">
        <v>59</v>
      </c>
      <c r="O5115" s="14">
        <f>VLOOKUP(customer_status6[[#This Row],[Customer ID]],'customer location'!A:E,5,FALSE)</f>
        <v>93304</v>
      </c>
      <c r="P5115" s="15">
        <f>IF(VLOOKUP(customer_status6[[#This Row],[Customer ID]],'customer demographics'!A:H,2,FALSE)="Male",1,0)</f>
        <v>0</v>
      </c>
      <c r="Q5115" s="15">
        <f>VLOOKUP(customer_status6[[#This Row],[Customer ID]],'customer demographics'!A:H,3,FALSE)</f>
        <v>43</v>
      </c>
      <c r="R5115" s="15">
        <f>IF(VLOOKUP(customer_status6[[#This Row],[Customer ID]],'customer demographics'!A:H,4,FALSE)="Yes",1,0)</f>
        <v>0</v>
      </c>
      <c r="S5115">
        <v>5</v>
      </c>
      <c r="T5115" s="15">
        <f>IF(VLOOKUP(customer_status6[[#This Row],[Customer ID]],'customer demographics'!A:H,5,FALSE)="Yes",1,0)</f>
        <v>0</v>
      </c>
      <c r="U5115" s="15">
        <f>IF(VLOOKUP(customer_status6[[#This Row],[Customer ID]],'customer demographics'!A:H,6,FALSE)="Yes",1,0)</f>
        <v>0</v>
      </c>
      <c r="V5115" s="15">
        <f>IF(VLOOKUP(customer_status6[[#This Row],[Customer ID]],'customer demographics'!A:H,7,FALSE)="Yes",1,0)</f>
        <v>0</v>
      </c>
      <c r="W5115" s="15">
        <f>VLOOKUP(customer_status6[[#This Row],[Customer ID]],'customer demographics'!A:H,8,FALSE)</f>
        <v>0</v>
      </c>
      <c r="X5115" s="16">
        <f>VLOOKUP(customer_status6[[#This Row],[Customer ID]],'customer services'!A:AO,5,FALSE)</f>
        <v>38</v>
      </c>
      <c r="Y5115" s="16">
        <f>VLOOKUP(customer_status6[[#This Row],[Customer ID]],'customer services'!A:AO,4,FALSE)</f>
        <v>0</v>
      </c>
      <c r="Z5115" s="16">
        <f>VLOOKUP(customer_status6[[#This Row],[Customer ID]],'customer services'!A:AO,21,FALSE)</f>
        <v>20.3</v>
      </c>
      <c r="AA5115" s="16">
        <f>IF(VLOOKUP(customer_status6[[#This Row],[Customer ID]],'customer services'!A:AO,3,FALSE)="Yes",1,0)</f>
        <v>0</v>
      </c>
      <c r="AB5115" s="16" cm="1">
        <f t="array" ref="AB5115">_xlfn.IFS(M5115="None",0,M5115="Offer A",1,M5115="Offer B",2,M5115="Offer C",3,M5115="Offer D",4,M5115="Offer E",5)</f>
        <v>0</v>
      </c>
      <c r="AC5115" s="16">
        <f>IF(VLOOKUP(customer_status6[[#This Row],[Customer ID]],'customer services'!A:AO,7,FALSE)="Yes",1,0)</f>
        <v>1</v>
      </c>
      <c r="AD5115" s="16">
        <f>VLOOKUP(customer_status6[[#This Row],[Customer ID]],'customer services'!A:AO,8,FALSE)</f>
        <v>43.19</v>
      </c>
      <c r="AE5115" s="16">
        <f>IF(VLOOKUP(customer_status6[[#This Row],[Customer ID]],'customer services'!A:AO,9,FALSE)="Yes",1,0)</f>
        <v>0</v>
      </c>
      <c r="AF5115" s="16">
        <f>IF(VLOOKUP(customer_status6[[#This Row],[Customer ID]],'customer services'!A:AO,10,FALSE)="Yes",1,0)</f>
        <v>0</v>
      </c>
      <c r="AG5115" s="16">
        <f>IF(VLOOKUP(customer_status6[[#This Row],[Customer ID]],'customer services'!A:AO,11,FALSE)="Yes",1,0)</f>
        <v>0</v>
      </c>
      <c r="AH5115" s="16">
        <f>IF(VLOOKUP(customer_status6[[#This Row],[Customer ID]],'customer services'!A:AO,12,FALSE)="Yes",1,0)</f>
        <v>0</v>
      </c>
      <c r="AI5115" s="16">
        <f>IF(VLOOKUP(customer_status6[[#This Row],[Customer ID]],'customer services'!A:AO,13,FALSE)="Yes",1,0)</f>
        <v>0</v>
      </c>
      <c r="AJ5115" s="16">
        <f>IF(VLOOKUP(customer_status6[[#This Row],[Customer ID]],'customer services'!A:AO,14,FALSE)="Yes",1,0)</f>
        <v>0</v>
      </c>
      <c r="AK5115" s="16">
        <f>IF(VLOOKUP(customer_status6[[#This Row],[Customer ID]],'customer services'!A:AO,15,FALSE)="Yes",1,0)</f>
        <v>0</v>
      </c>
      <c r="AL5115" s="16">
        <f>IF(VLOOKUP(customer_status6[[#This Row],[Customer ID]],'customer services'!A:AO,16,FALSE)="Yes",1,0)</f>
        <v>0</v>
      </c>
      <c r="AM5115" s="16">
        <f>IF(VLOOKUP(customer_status6[[#This Row],[Customer ID]],'customer services'!A:AO,17,FALSE)="Yes",1,0)</f>
        <v>0</v>
      </c>
      <c r="AN5115" s="16">
        <f>IF(VLOOKUP(customer_status6[[#This Row],[Customer ID]],'customer services'!A:AO,18,FALSE)="Yes",1,0)</f>
        <v>0</v>
      </c>
      <c r="AO5115" s="16">
        <f>IF(VLOOKUP(customer_status6[[#This Row],[Customer ID]],'customer services'!A:AO,19,FALSE)="Yes",1,0)</f>
        <v>0</v>
      </c>
      <c r="AP5115" s="16">
        <f>VLOOKUP(customer_status6[[#This Row],[Customer ID]],'customer services'!A:AO,20,FALSE)</f>
        <v>0</v>
      </c>
      <c r="AQ5115" s="16">
        <f>VLOOKUP(customer_status6[[#This Row],[Customer ID]],'customer services'!A:AO,22,FALSE)</f>
        <v>743.05</v>
      </c>
      <c r="AR5115" s="16">
        <f>VLOOKUP(customer_status6[[#This Row],[Customer ID]],'customer services'!A:AO,23,FALSE)</f>
        <v>0</v>
      </c>
      <c r="AS5115" s="16">
        <f>VLOOKUP(customer_status6[[#This Row],[Customer ID]],'customer services'!A:AO,24,FALSE)</f>
        <v>0</v>
      </c>
      <c r="AT5115" s="16">
        <f>VLOOKUP(customer_status6[[#This Row],[Customer ID]],'customer services'!A:AO,25,FALSE)</f>
        <v>1641.2199999999998</v>
      </c>
      <c r="AU5115" s="16">
        <f>VLOOKUP(customer_status6[[#This Row],[Customer ID]],'customer services'!A:AO,26,FALSE)</f>
        <v>2384.27</v>
      </c>
      <c r="AV5115"/>
      <c r="AW5115"/>
      <c r="AX5115"/>
      <c r="AY5115"/>
      <c r="AZ5115"/>
    </row>
    <row r="5116" spans="1:52" x14ac:dyDescent="0.3">
      <c r="A5116" t="s">
        <v>5126</v>
      </c>
      <c r="B5116" t="s">
        <v>8175</v>
      </c>
      <c r="C5116">
        <v>3</v>
      </c>
      <c r="D5116" t="s">
        <v>8203</v>
      </c>
      <c r="E5116" t="str">
        <f>IF(customer_status6[[#This Row],[Customer Status]]="Churend","yes","No")</f>
        <v>No</v>
      </c>
      <c r="G5116">
        <v>5242</v>
      </c>
      <c r="H5116" t="s">
        <v>8265</v>
      </c>
      <c r="I5116" t="s">
        <v>8266</v>
      </c>
      <c r="J5116" t="str">
        <f>VLOOKUP(customer_status6[[#This Row],[Customer ID]],'customer location'!A:E,4,FALSE)</f>
        <v>Bakersfield</v>
      </c>
      <c r="K5116" t="str">
        <f>VLOOKUP(customer_status6[[#This Row],[Customer ID]],'customer demographics'!A:H,2,FALSE)</f>
        <v>Male</v>
      </c>
      <c r="L5116" t="str">
        <f t="shared" si="79"/>
        <v>Male 39-50</v>
      </c>
      <c r="M5116" t="str">
        <f>VLOOKUP(customer_status6[[#This Row],[Customer ID]],'customer services'!A:AO,6,FALSE)</f>
        <v>None</v>
      </c>
      <c r="N5116">
        <v>74</v>
      </c>
      <c r="O5116" s="14">
        <f>VLOOKUP(customer_status6[[#This Row],[Customer ID]],'customer location'!A:E,5,FALSE)</f>
        <v>93305</v>
      </c>
      <c r="P5116" s="15">
        <f>IF(VLOOKUP(customer_status6[[#This Row],[Customer ID]],'customer demographics'!A:H,2,FALSE)="Male",1,0)</f>
        <v>1</v>
      </c>
      <c r="Q5116" s="15">
        <f>VLOOKUP(customer_status6[[#This Row],[Customer ID]],'customer demographics'!A:H,3,FALSE)</f>
        <v>46</v>
      </c>
      <c r="R5116" s="15">
        <f>IF(VLOOKUP(customer_status6[[#This Row],[Customer ID]],'customer demographics'!A:H,4,FALSE)="Yes",1,0)</f>
        <v>0</v>
      </c>
      <c r="S5116">
        <v>3</v>
      </c>
      <c r="T5116" s="15">
        <f>IF(VLOOKUP(customer_status6[[#This Row],[Customer ID]],'customer demographics'!A:H,5,FALSE)="Yes",1,0)</f>
        <v>0</v>
      </c>
      <c r="U5116" s="15">
        <f>IF(VLOOKUP(customer_status6[[#This Row],[Customer ID]],'customer demographics'!A:H,6,FALSE)="Yes",1,0)</f>
        <v>1</v>
      </c>
      <c r="V5116" s="15">
        <f>IF(VLOOKUP(customer_status6[[#This Row],[Customer ID]],'customer demographics'!A:H,7,FALSE)="Yes",1,0)</f>
        <v>0</v>
      </c>
      <c r="W5116" s="15">
        <f>VLOOKUP(customer_status6[[#This Row],[Customer ID]],'customer demographics'!A:H,8,FALSE)</f>
        <v>0</v>
      </c>
      <c r="X5116" s="16">
        <f>VLOOKUP(customer_status6[[#This Row],[Customer ID]],'customer services'!A:AO,5,FALSE)</f>
        <v>72</v>
      </c>
      <c r="Y5116" s="16">
        <f>VLOOKUP(customer_status6[[#This Row],[Customer ID]],'customer services'!A:AO,4,FALSE)</f>
        <v>1</v>
      </c>
      <c r="Z5116" s="16">
        <f>VLOOKUP(customer_status6[[#This Row],[Customer ID]],'customer services'!A:AO,21,FALSE)</f>
        <v>67.8</v>
      </c>
      <c r="AA5116" s="16">
        <f>IF(VLOOKUP(customer_status6[[#This Row],[Customer ID]],'customer services'!A:AO,3,FALSE)="Yes",1,0)</f>
        <v>1</v>
      </c>
      <c r="AB5116" s="16" cm="1">
        <f t="array" ref="AB5116">_xlfn.IFS(M5116="None",0,M5116="Offer A",1,M5116="Offer B",2,M5116="Offer C",3,M5116="Offer D",4,M5116="Offer E",5)</f>
        <v>0</v>
      </c>
      <c r="AC5116" s="16">
        <f>IF(VLOOKUP(customer_status6[[#This Row],[Customer ID]],'customer services'!A:AO,7,FALSE)="Yes",1,0)</f>
        <v>1</v>
      </c>
      <c r="AD5116" s="16">
        <f>VLOOKUP(customer_status6[[#This Row],[Customer ID]],'customer services'!A:AO,8,FALSE)</f>
        <v>15.52</v>
      </c>
      <c r="AE5116" s="16">
        <f>IF(VLOOKUP(customer_status6[[#This Row],[Customer ID]],'customer services'!A:AO,9,FALSE)="Yes",1,0)</f>
        <v>1</v>
      </c>
      <c r="AF5116" s="16">
        <f>IF(VLOOKUP(customer_status6[[#This Row],[Customer ID]],'customer services'!A:AO,10,FALSE)="Yes",1,0)</f>
        <v>1</v>
      </c>
      <c r="AG5116" s="16">
        <f>IF(VLOOKUP(customer_status6[[#This Row],[Customer ID]],'customer services'!A:AO,11,FALSE)="Yes",1,0)</f>
        <v>1</v>
      </c>
      <c r="AH5116" s="16">
        <f>IF(VLOOKUP(customer_status6[[#This Row],[Customer ID]],'customer services'!A:AO,12,FALSE)="Yes",1,0)</f>
        <v>1</v>
      </c>
      <c r="AI5116" s="16">
        <f>IF(VLOOKUP(customer_status6[[#This Row],[Customer ID]],'customer services'!A:AO,13,FALSE)="Yes",1,0)</f>
        <v>1</v>
      </c>
      <c r="AJ5116" s="16">
        <f>IF(VLOOKUP(customer_status6[[#This Row],[Customer ID]],'customer services'!A:AO,14,FALSE)="Yes",1,0)</f>
        <v>0</v>
      </c>
      <c r="AK5116" s="16">
        <f>IF(VLOOKUP(customer_status6[[#This Row],[Customer ID]],'customer services'!A:AO,15,FALSE)="Yes",1,0)</f>
        <v>0</v>
      </c>
      <c r="AL5116" s="16">
        <f>IF(VLOOKUP(customer_status6[[#This Row],[Customer ID]],'customer services'!A:AO,16,FALSE)="Yes",1,0)</f>
        <v>0</v>
      </c>
      <c r="AM5116" s="16">
        <f>IF(VLOOKUP(customer_status6[[#This Row],[Customer ID]],'customer services'!A:AO,17,FALSE)="Yes",1,0)</f>
        <v>1</v>
      </c>
      <c r="AN5116" s="16">
        <f>IF(VLOOKUP(customer_status6[[#This Row],[Customer ID]],'customer services'!A:AO,18,FALSE)="Yes",1,0)</f>
        <v>1</v>
      </c>
      <c r="AO5116" s="16">
        <f>IF(VLOOKUP(customer_status6[[#This Row],[Customer ID]],'customer services'!A:AO,19,FALSE)="Yes",1,0)</f>
        <v>1</v>
      </c>
      <c r="AP5116" s="16">
        <f>VLOOKUP(customer_status6[[#This Row],[Customer ID]],'customer services'!A:AO,20,FALSE)</f>
        <v>6</v>
      </c>
      <c r="AQ5116" s="16">
        <f>VLOOKUP(customer_status6[[#This Row],[Customer ID]],'customer services'!A:AO,22,FALSE)</f>
        <v>4804.6499999999996</v>
      </c>
      <c r="AR5116" s="16">
        <f>VLOOKUP(customer_status6[[#This Row],[Customer ID]],'customer services'!A:AO,23,FALSE)</f>
        <v>0</v>
      </c>
      <c r="AS5116" s="16">
        <f>VLOOKUP(customer_status6[[#This Row],[Customer ID]],'customer services'!A:AO,24,FALSE)</f>
        <v>0</v>
      </c>
      <c r="AT5116" s="16">
        <f>VLOOKUP(customer_status6[[#This Row],[Customer ID]],'customer services'!A:AO,25,FALSE)</f>
        <v>1117.44</v>
      </c>
      <c r="AU5116" s="16">
        <f>VLOOKUP(customer_status6[[#This Row],[Customer ID]],'customer services'!A:AO,26,FALSE)</f>
        <v>5922.09</v>
      </c>
      <c r="AV5116"/>
      <c r="AW5116"/>
      <c r="AX5116"/>
      <c r="AY5116"/>
      <c r="AZ5116"/>
    </row>
    <row r="5117" spans="1:52" x14ac:dyDescent="0.3">
      <c r="A5117" t="s">
        <v>5127</v>
      </c>
      <c r="B5117" t="s">
        <v>8175</v>
      </c>
      <c r="C5117">
        <v>4</v>
      </c>
      <c r="D5117" t="s">
        <v>8203</v>
      </c>
      <c r="E5117" t="str">
        <f>IF(customer_status6[[#This Row],[Customer Status]]="Churend","yes","No")</f>
        <v>No</v>
      </c>
      <c r="G5117">
        <v>5027</v>
      </c>
      <c r="H5117" t="s">
        <v>8265</v>
      </c>
      <c r="I5117" t="s">
        <v>8266</v>
      </c>
      <c r="J5117" t="str">
        <f>VLOOKUP(customer_status6[[#This Row],[Customer ID]],'customer location'!A:E,4,FALSE)</f>
        <v>Bakersfield</v>
      </c>
      <c r="K5117" t="str">
        <f>VLOOKUP(customer_status6[[#This Row],[Customer ID]],'customer demographics'!A:H,2,FALSE)</f>
        <v>Male</v>
      </c>
      <c r="L5117" t="str">
        <f t="shared" si="79"/>
        <v>Male 39-50</v>
      </c>
      <c r="M5117" t="str">
        <f>VLOOKUP(customer_status6[[#This Row],[Customer ID]],'customer services'!A:AO,6,FALSE)</f>
        <v>None</v>
      </c>
      <c r="N5117">
        <v>29</v>
      </c>
      <c r="O5117" s="14">
        <f>VLOOKUP(customer_status6[[#This Row],[Customer ID]],'customer location'!A:E,5,FALSE)</f>
        <v>93307</v>
      </c>
      <c r="P5117" s="15">
        <f>IF(VLOOKUP(customer_status6[[#This Row],[Customer ID]],'customer demographics'!A:H,2,FALSE)="Male",1,0)</f>
        <v>1</v>
      </c>
      <c r="Q5117" s="15">
        <f>VLOOKUP(customer_status6[[#This Row],[Customer ID]],'customer demographics'!A:H,3,FALSE)</f>
        <v>54</v>
      </c>
      <c r="R5117" s="15">
        <f>IF(VLOOKUP(customer_status6[[#This Row],[Customer ID]],'customer demographics'!A:H,4,FALSE)="Yes",1,0)</f>
        <v>0</v>
      </c>
      <c r="S5117">
        <v>4</v>
      </c>
      <c r="T5117" s="15">
        <f>IF(VLOOKUP(customer_status6[[#This Row],[Customer ID]],'customer demographics'!A:H,5,FALSE)="Yes",1,0)</f>
        <v>0</v>
      </c>
      <c r="U5117" s="15">
        <f>IF(VLOOKUP(customer_status6[[#This Row],[Customer ID]],'customer demographics'!A:H,6,FALSE)="Yes",1,0)</f>
        <v>1</v>
      </c>
      <c r="V5117" s="15">
        <f>IF(VLOOKUP(customer_status6[[#This Row],[Customer ID]],'customer demographics'!A:H,7,FALSE)="Yes",1,0)</f>
        <v>1</v>
      </c>
      <c r="W5117" s="15">
        <f>VLOOKUP(customer_status6[[#This Row],[Customer ID]],'customer demographics'!A:H,8,FALSE)</f>
        <v>2</v>
      </c>
      <c r="X5117" s="16">
        <f>VLOOKUP(customer_status6[[#This Row],[Customer ID]],'customer services'!A:AO,5,FALSE)</f>
        <v>72</v>
      </c>
      <c r="Y5117" s="16">
        <f>VLOOKUP(customer_status6[[#This Row],[Customer ID]],'customer services'!A:AO,4,FALSE)</f>
        <v>10</v>
      </c>
      <c r="Z5117" s="16">
        <f>VLOOKUP(customer_status6[[#This Row],[Customer ID]],'customer services'!A:AO,21,FALSE)</f>
        <v>19.8</v>
      </c>
      <c r="AA5117" s="16">
        <f>IF(VLOOKUP(customer_status6[[#This Row],[Customer ID]],'customer services'!A:AO,3,FALSE)="Yes",1,0)</f>
        <v>1</v>
      </c>
      <c r="AB5117" s="16" cm="1">
        <f t="array" ref="AB5117">_xlfn.IFS(M5117="None",0,M5117="Offer A",1,M5117="Offer B",2,M5117="Offer C",3,M5117="Offer D",4,M5117="Offer E",5)</f>
        <v>0</v>
      </c>
      <c r="AC5117" s="16">
        <f>IF(VLOOKUP(customer_status6[[#This Row],[Customer ID]],'customer services'!A:AO,7,FALSE)="Yes",1,0)</f>
        <v>1</v>
      </c>
      <c r="AD5117" s="16">
        <f>VLOOKUP(customer_status6[[#This Row],[Customer ID]],'customer services'!A:AO,8,FALSE)</f>
        <v>38.840000000000003</v>
      </c>
      <c r="AE5117" s="16">
        <f>IF(VLOOKUP(customer_status6[[#This Row],[Customer ID]],'customer services'!A:AO,9,FALSE)="Yes",1,0)</f>
        <v>0</v>
      </c>
      <c r="AF5117" s="16">
        <f>IF(VLOOKUP(customer_status6[[#This Row],[Customer ID]],'customer services'!A:AO,10,FALSE)="Yes",1,0)</f>
        <v>0</v>
      </c>
      <c r="AG5117" s="16">
        <f>IF(VLOOKUP(customer_status6[[#This Row],[Customer ID]],'customer services'!A:AO,11,FALSE)="Yes",1,0)</f>
        <v>0</v>
      </c>
      <c r="AH5117" s="16">
        <f>IF(VLOOKUP(customer_status6[[#This Row],[Customer ID]],'customer services'!A:AO,12,FALSE)="Yes",1,0)</f>
        <v>0</v>
      </c>
      <c r="AI5117" s="16">
        <f>IF(VLOOKUP(customer_status6[[#This Row],[Customer ID]],'customer services'!A:AO,13,FALSE)="Yes",1,0)</f>
        <v>0</v>
      </c>
      <c r="AJ5117" s="16">
        <f>IF(VLOOKUP(customer_status6[[#This Row],[Customer ID]],'customer services'!A:AO,14,FALSE)="Yes",1,0)</f>
        <v>0</v>
      </c>
      <c r="AK5117" s="16">
        <f>IF(VLOOKUP(customer_status6[[#This Row],[Customer ID]],'customer services'!A:AO,15,FALSE)="Yes",1,0)</f>
        <v>0</v>
      </c>
      <c r="AL5117" s="16">
        <f>IF(VLOOKUP(customer_status6[[#This Row],[Customer ID]],'customer services'!A:AO,16,FALSE)="Yes",1,0)</f>
        <v>0</v>
      </c>
      <c r="AM5117" s="16">
        <f>IF(VLOOKUP(customer_status6[[#This Row],[Customer ID]],'customer services'!A:AO,17,FALSE)="Yes",1,0)</f>
        <v>0</v>
      </c>
      <c r="AN5117" s="16">
        <f>IF(VLOOKUP(customer_status6[[#This Row],[Customer ID]],'customer services'!A:AO,18,FALSE)="Yes",1,0)</f>
        <v>0</v>
      </c>
      <c r="AO5117" s="16">
        <f>IF(VLOOKUP(customer_status6[[#This Row],[Customer ID]],'customer services'!A:AO,19,FALSE)="Yes",1,0)</f>
        <v>1</v>
      </c>
      <c r="AP5117" s="16">
        <f>VLOOKUP(customer_status6[[#This Row],[Customer ID]],'customer services'!A:AO,20,FALSE)</f>
        <v>0</v>
      </c>
      <c r="AQ5117" s="16">
        <f>VLOOKUP(customer_status6[[#This Row],[Customer ID]],'customer services'!A:AO,22,FALSE)</f>
        <v>1414.65</v>
      </c>
      <c r="AR5117" s="16">
        <f>VLOOKUP(customer_status6[[#This Row],[Customer ID]],'customer services'!A:AO,23,FALSE)</f>
        <v>0</v>
      </c>
      <c r="AS5117" s="16">
        <f>VLOOKUP(customer_status6[[#This Row],[Customer ID]],'customer services'!A:AO,24,FALSE)</f>
        <v>0</v>
      </c>
      <c r="AT5117" s="16">
        <f>VLOOKUP(customer_status6[[#This Row],[Customer ID]],'customer services'!A:AO,25,FALSE)</f>
        <v>2796.4800000000005</v>
      </c>
      <c r="AU5117" s="16">
        <f>VLOOKUP(customer_status6[[#This Row],[Customer ID]],'customer services'!A:AO,26,FALSE)</f>
        <v>4211.13</v>
      </c>
      <c r="AV5117"/>
      <c r="AW5117"/>
      <c r="AX5117"/>
      <c r="AY5117"/>
      <c r="AZ5117"/>
    </row>
    <row r="5118" spans="1:52" x14ac:dyDescent="0.3">
      <c r="A5118" t="s">
        <v>5128</v>
      </c>
      <c r="B5118" t="s">
        <v>8175</v>
      </c>
      <c r="C5118">
        <v>4</v>
      </c>
      <c r="D5118" t="s">
        <v>8203</v>
      </c>
      <c r="E5118" t="str">
        <f>IF(customer_status6[[#This Row],[Customer Status]]="Churend","yes","No")</f>
        <v>No</v>
      </c>
      <c r="G5118">
        <v>6228</v>
      </c>
      <c r="H5118" t="s">
        <v>8265</v>
      </c>
      <c r="I5118" t="s">
        <v>8266</v>
      </c>
      <c r="J5118" t="str">
        <f>VLOOKUP(customer_status6[[#This Row],[Customer ID]],'customer location'!A:E,4,FALSE)</f>
        <v>Bakersfield</v>
      </c>
      <c r="K5118" t="str">
        <f>VLOOKUP(customer_status6[[#This Row],[Customer ID]],'customer demographics'!A:H,2,FALSE)</f>
        <v>Male</v>
      </c>
      <c r="L5118" t="str">
        <f t="shared" si="79"/>
        <v>Male 39-50</v>
      </c>
      <c r="M5118" t="str">
        <f>VLOOKUP(customer_status6[[#This Row],[Customer ID]],'customer services'!A:AO,6,FALSE)</f>
        <v>None</v>
      </c>
      <c r="N5118">
        <v>79</v>
      </c>
      <c r="O5118" s="14">
        <f>VLOOKUP(customer_status6[[#This Row],[Customer ID]],'customer location'!A:E,5,FALSE)</f>
        <v>93308</v>
      </c>
      <c r="P5118" s="15">
        <f>IF(VLOOKUP(customer_status6[[#This Row],[Customer ID]],'customer demographics'!A:H,2,FALSE)="Male",1,0)</f>
        <v>1</v>
      </c>
      <c r="Q5118" s="15">
        <f>VLOOKUP(customer_status6[[#This Row],[Customer ID]],'customer demographics'!A:H,3,FALSE)</f>
        <v>54</v>
      </c>
      <c r="R5118" s="15">
        <f>IF(VLOOKUP(customer_status6[[#This Row],[Customer ID]],'customer demographics'!A:H,4,FALSE)="Yes",1,0)</f>
        <v>0</v>
      </c>
      <c r="S5118">
        <v>4</v>
      </c>
      <c r="T5118" s="15">
        <f>IF(VLOOKUP(customer_status6[[#This Row],[Customer ID]],'customer demographics'!A:H,5,FALSE)="Yes",1,0)</f>
        <v>0</v>
      </c>
      <c r="U5118" s="15">
        <f>IF(VLOOKUP(customer_status6[[#This Row],[Customer ID]],'customer demographics'!A:H,6,FALSE)="Yes",1,0)</f>
        <v>1</v>
      </c>
      <c r="V5118" s="15">
        <f>IF(VLOOKUP(customer_status6[[#This Row],[Customer ID]],'customer demographics'!A:H,7,FALSE)="Yes",1,0)</f>
        <v>0</v>
      </c>
      <c r="W5118" s="15">
        <f>VLOOKUP(customer_status6[[#This Row],[Customer ID]],'customer demographics'!A:H,8,FALSE)</f>
        <v>0</v>
      </c>
      <c r="X5118" s="16">
        <f>VLOOKUP(customer_status6[[#This Row],[Customer ID]],'customer services'!A:AO,5,FALSE)</f>
        <v>55</v>
      </c>
      <c r="Y5118" s="16">
        <f>VLOOKUP(customer_status6[[#This Row],[Customer ID]],'customer services'!A:AO,4,FALSE)</f>
        <v>1</v>
      </c>
      <c r="Z5118" s="16">
        <f>VLOOKUP(customer_status6[[#This Row],[Customer ID]],'customer services'!A:AO,21,FALSE)</f>
        <v>25.7</v>
      </c>
      <c r="AA5118" s="16">
        <f>IF(VLOOKUP(customer_status6[[#This Row],[Customer ID]],'customer services'!A:AO,3,FALSE)="Yes",1,0)</f>
        <v>1</v>
      </c>
      <c r="AB5118" s="16" cm="1">
        <f t="array" ref="AB5118">_xlfn.IFS(M5118="None",0,M5118="Offer A",1,M5118="Offer B",2,M5118="Offer C",3,M5118="Offer D",4,M5118="Offer E",5)</f>
        <v>0</v>
      </c>
      <c r="AC5118" s="16">
        <f>IF(VLOOKUP(customer_status6[[#This Row],[Customer ID]],'customer services'!A:AO,7,FALSE)="Yes",1,0)</f>
        <v>1</v>
      </c>
      <c r="AD5118" s="16">
        <f>VLOOKUP(customer_status6[[#This Row],[Customer ID]],'customer services'!A:AO,8,FALSE)</f>
        <v>12.21</v>
      </c>
      <c r="AE5118" s="16">
        <f>IF(VLOOKUP(customer_status6[[#This Row],[Customer ID]],'customer services'!A:AO,9,FALSE)="Yes",1,0)</f>
        <v>1</v>
      </c>
      <c r="AF5118" s="16">
        <f>IF(VLOOKUP(customer_status6[[#This Row],[Customer ID]],'customer services'!A:AO,10,FALSE)="Yes",1,0)</f>
        <v>0</v>
      </c>
      <c r="AG5118" s="16">
        <f>IF(VLOOKUP(customer_status6[[#This Row],[Customer ID]],'customer services'!A:AO,11,FALSE)="Yes",1,0)</f>
        <v>0</v>
      </c>
      <c r="AH5118" s="16">
        <f>IF(VLOOKUP(customer_status6[[#This Row],[Customer ID]],'customer services'!A:AO,12,FALSE)="Yes",1,0)</f>
        <v>0</v>
      </c>
      <c r="AI5118" s="16">
        <f>IF(VLOOKUP(customer_status6[[#This Row],[Customer ID]],'customer services'!A:AO,13,FALSE)="Yes",1,0)</f>
        <v>0</v>
      </c>
      <c r="AJ5118" s="16">
        <f>IF(VLOOKUP(customer_status6[[#This Row],[Customer ID]],'customer services'!A:AO,14,FALSE)="Yes",1,0)</f>
        <v>0</v>
      </c>
      <c r="AK5118" s="16">
        <f>IF(VLOOKUP(customer_status6[[#This Row],[Customer ID]],'customer services'!A:AO,15,FALSE)="Yes",1,0)</f>
        <v>0</v>
      </c>
      <c r="AL5118" s="16">
        <f>IF(VLOOKUP(customer_status6[[#This Row],[Customer ID]],'customer services'!A:AO,16,FALSE)="Yes",1,0)</f>
        <v>0</v>
      </c>
      <c r="AM5118" s="16">
        <f>IF(VLOOKUP(customer_status6[[#This Row],[Customer ID]],'customer services'!A:AO,17,FALSE)="Yes",1,0)</f>
        <v>0</v>
      </c>
      <c r="AN5118" s="16">
        <f>IF(VLOOKUP(customer_status6[[#This Row],[Customer ID]],'customer services'!A:AO,18,FALSE)="Yes",1,0)</f>
        <v>0</v>
      </c>
      <c r="AO5118" s="16">
        <f>IF(VLOOKUP(customer_status6[[#This Row],[Customer ID]],'customer services'!A:AO,19,FALSE)="Yes",1,0)</f>
        <v>0</v>
      </c>
      <c r="AP5118" s="16">
        <f>VLOOKUP(customer_status6[[#This Row],[Customer ID]],'customer services'!A:AO,20,FALSE)</f>
        <v>0</v>
      </c>
      <c r="AQ5118" s="16">
        <f>VLOOKUP(customer_status6[[#This Row],[Customer ID]],'customer services'!A:AO,22,FALSE)</f>
        <v>1443.65</v>
      </c>
      <c r="AR5118" s="16">
        <f>VLOOKUP(customer_status6[[#This Row],[Customer ID]],'customer services'!A:AO,23,FALSE)</f>
        <v>0</v>
      </c>
      <c r="AS5118" s="16">
        <f>VLOOKUP(customer_status6[[#This Row],[Customer ID]],'customer services'!A:AO,24,FALSE)</f>
        <v>0</v>
      </c>
      <c r="AT5118" s="16">
        <f>VLOOKUP(customer_status6[[#This Row],[Customer ID]],'customer services'!A:AO,25,FALSE)</f>
        <v>671.55000000000007</v>
      </c>
      <c r="AU5118" s="16">
        <f>VLOOKUP(customer_status6[[#This Row],[Customer ID]],'customer services'!A:AO,26,FALSE)</f>
        <v>2115.1999999999998</v>
      </c>
      <c r="AV5118"/>
      <c r="AW5118"/>
      <c r="AX5118"/>
      <c r="AY5118"/>
      <c r="AZ5118"/>
    </row>
    <row r="5119" spans="1:52" x14ac:dyDescent="0.3">
      <c r="A5119" t="s">
        <v>5129</v>
      </c>
      <c r="B5119" t="s">
        <v>8175</v>
      </c>
      <c r="C5119">
        <v>5</v>
      </c>
      <c r="D5119" t="s">
        <v>8203</v>
      </c>
      <c r="E5119" t="str">
        <f>IF(customer_status6[[#This Row],[Customer Status]]="Churend","yes","No")</f>
        <v>No</v>
      </c>
      <c r="G5119">
        <v>4132</v>
      </c>
      <c r="H5119" t="s">
        <v>8265</v>
      </c>
      <c r="I5119" t="s">
        <v>8266</v>
      </c>
      <c r="J5119" t="str">
        <f>VLOOKUP(customer_status6[[#This Row],[Customer ID]],'customer location'!A:E,4,FALSE)</f>
        <v>Bakersfield</v>
      </c>
      <c r="K5119" t="str">
        <f>VLOOKUP(customer_status6[[#This Row],[Customer ID]],'customer demographics'!A:H,2,FALSE)</f>
        <v>Female</v>
      </c>
      <c r="L5119" t="str">
        <f t="shared" si="79"/>
        <v>Female 39-50</v>
      </c>
      <c r="M5119" t="str">
        <f>VLOOKUP(customer_status6[[#This Row],[Customer ID]],'customer services'!A:AO,6,FALSE)</f>
        <v>None</v>
      </c>
      <c r="N5119">
        <v>48</v>
      </c>
      <c r="O5119" s="14">
        <f>VLOOKUP(customer_status6[[#This Row],[Customer ID]],'customer location'!A:E,5,FALSE)</f>
        <v>93309</v>
      </c>
      <c r="P5119" s="15">
        <f>IF(VLOOKUP(customer_status6[[#This Row],[Customer ID]],'customer demographics'!A:H,2,FALSE)="Male",1,0)</f>
        <v>0</v>
      </c>
      <c r="Q5119" s="15">
        <f>VLOOKUP(customer_status6[[#This Row],[Customer ID]],'customer demographics'!A:H,3,FALSE)</f>
        <v>42</v>
      </c>
      <c r="R5119" s="15">
        <f>IF(VLOOKUP(customer_status6[[#This Row],[Customer ID]],'customer demographics'!A:H,4,FALSE)="Yes",1,0)</f>
        <v>0</v>
      </c>
      <c r="S5119">
        <v>5</v>
      </c>
      <c r="T5119" s="15">
        <f>IF(VLOOKUP(customer_status6[[#This Row],[Customer ID]],'customer demographics'!A:H,5,FALSE)="Yes",1,0)</f>
        <v>0</v>
      </c>
      <c r="U5119" s="15">
        <f>IF(VLOOKUP(customer_status6[[#This Row],[Customer ID]],'customer demographics'!A:H,6,FALSE)="Yes",1,0)</f>
        <v>1</v>
      </c>
      <c r="V5119" s="15">
        <f>IF(VLOOKUP(customer_status6[[#This Row],[Customer ID]],'customer demographics'!A:H,7,FALSE)="Yes",1,0)</f>
        <v>1</v>
      </c>
      <c r="W5119" s="15">
        <f>VLOOKUP(customer_status6[[#This Row],[Customer ID]],'customer demographics'!A:H,8,FALSE)</f>
        <v>3</v>
      </c>
      <c r="X5119" s="16">
        <f>VLOOKUP(customer_status6[[#This Row],[Customer ID]],'customer services'!A:AO,5,FALSE)</f>
        <v>51</v>
      </c>
      <c r="Y5119" s="16">
        <f>VLOOKUP(customer_status6[[#This Row],[Customer ID]],'customer services'!A:AO,4,FALSE)</f>
        <v>4</v>
      </c>
      <c r="Z5119" s="16">
        <f>VLOOKUP(customer_status6[[#This Row],[Customer ID]],'customer services'!A:AO,21,FALSE)</f>
        <v>56.15</v>
      </c>
      <c r="AA5119" s="16">
        <f>IF(VLOOKUP(customer_status6[[#This Row],[Customer ID]],'customer services'!A:AO,3,FALSE)="Yes",1,0)</f>
        <v>1</v>
      </c>
      <c r="AB5119" s="16" cm="1">
        <f t="array" ref="AB5119">_xlfn.IFS(M5119="None",0,M5119="Offer A",1,M5119="Offer B",2,M5119="Offer C",3,M5119="Offer D",4,M5119="Offer E",5)</f>
        <v>0</v>
      </c>
      <c r="AC5119" s="16">
        <f>IF(VLOOKUP(customer_status6[[#This Row],[Customer ID]],'customer services'!A:AO,7,FALSE)="Yes",1,0)</f>
        <v>0</v>
      </c>
      <c r="AD5119" s="16">
        <f>VLOOKUP(customer_status6[[#This Row],[Customer ID]],'customer services'!A:AO,8,FALSE)</f>
        <v>0</v>
      </c>
      <c r="AE5119" s="16">
        <f>IF(VLOOKUP(customer_status6[[#This Row],[Customer ID]],'customer services'!A:AO,9,FALSE)="Yes",1,0)</f>
        <v>0</v>
      </c>
      <c r="AF5119" s="16">
        <f>IF(VLOOKUP(customer_status6[[#This Row],[Customer ID]],'customer services'!A:AO,10,FALSE)="Yes",1,0)</f>
        <v>1</v>
      </c>
      <c r="AG5119" s="16">
        <f>IF(VLOOKUP(customer_status6[[#This Row],[Customer ID]],'customer services'!A:AO,11,FALSE)="Yes",1,0)</f>
        <v>0</v>
      </c>
      <c r="AH5119" s="16">
        <f>IF(VLOOKUP(customer_status6[[#This Row],[Customer ID]],'customer services'!A:AO,12,FALSE)="Yes",1,0)</f>
        <v>0</v>
      </c>
      <c r="AI5119" s="16">
        <f>IF(VLOOKUP(customer_status6[[#This Row],[Customer ID]],'customer services'!A:AO,13,FALSE)="Yes",1,0)</f>
        <v>1</v>
      </c>
      <c r="AJ5119" s="16">
        <f>IF(VLOOKUP(customer_status6[[#This Row],[Customer ID]],'customer services'!A:AO,14,FALSE)="Yes",1,0)</f>
        <v>1</v>
      </c>
      <c r="AK5119" s="16">
        <f>IF(VLOOKUP(customer_status6[[#This Row],[Customer ID]],'customer services'!A:AO,15,FALSE)="Yes",1,0)</f>
        <v>1</v>
      </c>
      <c r="AL5119" s="16">
        <f>IF(VLOOKUP(customer_status6[[#This Row],[Customer ID]],'customer services'!A:AO,16,FALSE)="Yes",1,0)</f>
        <v>1</v>
      </c>
      <c r="AM5119" s="16">
        <f>IF(VLOOKUP(customer_status6[[#This Row],[Customer ID]],'customer services'!A:AO,17,FALSE)="Yes",1,0)</f>
        <v>1</v>
      </c>
      <c r="AN5119" s="16">
        <f>IF(VLOOKUP(customer_status6[[#This Row],[Customer ID]],'customer services'!A:AO,18,FALSE)="Yes",1,0)</f>
        <v>1</v>
      </c>
      <c r="AO5119" s="16">
        <f>IF(VLOOKUP(customer_status6[[#This Row],[Customer ID]],'customer services'!A:AO,19,FALSE)="Yes",1,0)</f>
        <v>1</v>
      </c>
      <c r="AP5119" s="16">
        <f>VLOOKUP(customer_status6[[#This Row],[Customer ID]],'customer services'!A:AO,20,FALSE)</f>
        <v>76</v>
      </c>
      <c r="AQ5119" s="16">
        <f>VLOOKUP(customer_status6[[#This Row],[Customer ID]],'customer services'!A:AO,22,FALSE)</f>
        <v>2898.95</v>
      </c>
      <c r="AR5119" s="16">
        <f>VLOOKUP(customer_status6[[#This Row],[Customer ID]],'customer services'!A:AO,23,FALSE)</f>
        <v>0</v>
      </c>
      <c r="AS5119" s="16">
        <f>VLOOKUP(customer_status6[[#This Row],[Customer ID]],'customer services'!A:AO,24,FALSE)</f>
        <v>0</v>
      </c>
      <c r="AT5119" s="16">
        <f>VLOOKUP(customer_status6[[#This Row],[Customer ID]],'customer services'!A:AO,25,FALSE)</f>
        <v>0</v>
      </c>
      <c r="AU5119" s="16">
        <f>VLOOKUP(customer_status6[[#This Row],[Customer ID]],'customer services'!A:AO,26,FALSE)</f>
        <v>2898.95</v>
      </c>
      <c r="AV5119"/>
      <c r="AW5119"/>
      <c r="AX5119"/>
      <c r="AY5119"/>
      <c r="AZ5119"/>
    </row>
    <row r="5120" spans="1:52" x14ac:dyDescent="0.3">
      <c r="A5120" t="s">
        <v>5130</v>
      </c>
      <c r="B5120" t="s">
        <v>8175</v>
      </c>
      <c r="C5120">
        <v>3</v>
      </c>
      <c r="D5120" t="s">
        <v>8203</v>
      </c>
      <c r="E5120" t="str">
        <f>IF(customer_status6[[#This Row],[Customer Status]]="Churend","yes","No")</f>
        <v>No</v>
      </c>
      <c r="G5120">
        <v>5841</v>
      </c>
      <c r="H5120" t="s">
        <v>8265</v>
      </c>
      <c r="I5120" t="s">
        <v>8266</v>
      </c>
      <c r="J5120" t="str">
        <f>VLOOKUP(customer_status6[[#This Row],[Customer ID]],'customer location'!A:E,4,FALSE)</f>
        <v>Bakersfield</v>
      </c>
      <c r="K5120" t="str">
        <f>VLOOKUP(customer_status6[[#This Row],[Customer ID]],'customer demographics'!A:H,2,FALSE)</f>
        <v>Male</v>
      </c>
      <c r="L5120" t="str">
        <f t="shared" si="79"/>
        <v>Male 18-29</v>
      </c>
      <c r="M5120" t="str">
        <f>VLOOKUP(customer_status6[[#This Row],[Customer ID]],'customer services'!A:AO,6,FALSE)</f>
        <v>None</v>
      </c>
      <c r="N5120">
        <v>74</v>
      </c>
      <c r="O5120" s="14">
        <f>VLOOKUP(customer_status6[[#This Row],[Customer ID]],'customer location'!A:E,5,FALSE)</f>
        <v>93311</v>
      </c>
      <c r="P5120" s="15">
        <f>IF(VLOOKUP(customer_status6[[#This Row],[Customer ID]],'customer demographics'!A:H,2,FALSE)="Male",1,0)</f>
        <v>1</v>
      </c>
      <c r="Q5120" s="15">
        <f>VLOOKUP(customer_status6[[#This Row],[Customer ID]],'customer demographics'!A:H,3,FALSE)</f>
        <v>24</v>
      </c>
      <c r="R5120" s="15">
        <f>IF(VLOOKUP(customer_status6[[#This Row],[Customer ID]],'customer demographics'!A:H,4,FALSE)="Yes",1,0)</f>
        <v>1</v>
      </c>
      <c r="S5120">
        <v>3</v>
      </c>
      <c r="T5120" s="15">
        <f>IF(VLOOKUP(customer_status6[[#This Row],[Customer ID]],'customer demographics'!A:H,5,FALSE)="Yes",1,0)</f>
        <v>0</v>
      </c>
      <c r="U5120" s="15">
        <f>IF(VLOOKUP(customer_status6[[#This Row],[Customer ID]],'customer demographics'!A:H,6,FALSE)="Yes",1,0)</f>
        <v>0</v>
      </c>
      <c r="V5120" s="15">
        <f>IF(VLOOKUP(customer_status6[[#This Row],[Customer ID]],'customer demographics'!A:H,7,FALSE)="Yes",1,0)</f>
        <v>0</v>
      </c>
      <c r="W5120" s="15">
        <f>VLOOKUP(customer_status6[[#This Row],[Customer ID]],'customer demographics'!A:H,8,FALSE)</f>
        <v>0</v>
      </c>
      <c r="X5120" s="16">
        <f>VLOOKUP(customer_status6[[#This Row],[Customer ID]],'customer services'!A:AO,5,FALSE)</f>
        <v>63</v>
      </c>
      <c r="Y5120" s="16">
        <f>VLOOKUP(customer_status6[[#This Row],[Customer ID]],'customer services'!A:AO,4,FALSE)</f>
        <v>0</v>
      </c>
      <c r="Z5120" s="16">
        <f>VLOOKUP(customer_status6[[#This Row],[Customer ID]],'customer services'!A:AO,21,FALSE)</f>
        <v>86.7</v>
      </c>
      <c r="AA5120" s="16">
        <f>IF(VLOOKUP(customer_status6[[#This Row],[Customer ID]],'customer services'!A:AO,3,FALSE)="Yes",1,0)</f>
        <v>0</v>
      </c>
      <c r="AB5120" s="16" cm="1">
        <f t="array" ref="AB5120">_xlfn.IFS(M5120="None",0,M5120="Offer A",1,M5120="Offer B",2,M5120="Offer C",3,M5120="Offer D",4,M5120="Offer E",5)</f>
        <v>0</v>
      </c>
      <c r="AC5120" s="16">
        <f>IF(VLOOKUP(customer_status6[[#This Row],[Customer ID]],'customer services'!A:AO,7,FALSE)="Yes",1,0)</f>
        <v>1</v>
      </c>
      <c r="AD5120" s="16">
        <f>VLOOKUP(customer_status6[[#This Row],[Customer ID]],'customer services'!A:AO,8,FALSE)</f>
        <v>29.58</v>
      </c>
      <c r="AE5120" s="16">
        <f>IF(VLOOKUP(customer_status6[[#This Row],[Customer ID]],'customer services'!A:AO,9,FALSE)="Yes",1,0)</f>
        <v>0</v>
      </c>
      <c r="AF5120" s="16">
        <f>IF(VLOOKUP(customer_status6[[#This Row],[Customer ID]],'customer services'!A:AO,10,FALSE)="Yes",1,0)</f>
        <v>1</v>
      </c>
      <c r="AG5120" s="16">
        <f>IF(VLOOKUP(customer_status6[[#This Row],[Customer ID]],'customer services'!A:AO,11,FALSE)="Yes",1,0)</f>
        <v>1</v>
      </c>
      <c r="AH5120" s="16">
        <f>IF(VLOOKUP(customer_status6[[#This Row],[Customer ID]],'customer services'!A:AO,12,FALSE)="Yes",1,0)</f>
        <v>1</v>
      </c>
      <c r="AI5120" s="16">
        <f>IF(VLOOKUP(customer_status6[[#This Row],[Customer ID]],'customer services'!A:AO,13,FALSE)="Yes",1,0)</f>
        <v>1</v>
      </c>
      <c r="AJ5120" s="16">
        <f>IF(VLOOKUP(customer_status6[[#This Row],[Customer ID]],'customer services'!A:AO,14,FALSE)="Yes",1,0)</f>
        <v>1</v>
      </c>
      <c r="AK5120" s="16">
        <f>IF(VLOOKUP(customer_status6[[#This Row],[Customer ID]],'customer services'!A:AO,15,FALSE)="Yes",1,0)</f>
        <v>1</v>
      </c>
      <c r="AL5120" s="16">
        <f>IF(VLOOKUP(customer_status6[[#This Row],[Customer ID]],'customer services'!A:AO,16,FALSE)="Yes",1,0)</f>
        <v>1</v>
      </c>
      <c r="AM5120" s="16">
        <f>IF(VLOOKUP(customer_status6[[#This Row],[Customer ID]],'customer services'!A:AO,17,FALSE)="Yes",1,0)</f>
        <v>1</v>
      </c>
      <c r="AN5120" s="16">
        <f>IF(VLOOKUP(customer_status6[[#This Row],[Customer ID]],'customer services'!A:AO,18,FALSE)="Yes",1,0)</f>
        <v>1</v>
      </c>
      <c r="AO5120" s="16">
        <f>IF(VLOOKUP(customer_status6[[#This Row],[Customer ID]],'customer services'!A:AO,19,FALSE)="Yes",1,0)</f>
        <v>1</v>
      </c>
      <c r="AP5120" s="16">
        <f>VLOOKUP(customer_status6[[#This Row],[Customer ID]],'customer services'!A:AO,20,FALSE)</f>
        <v>47</v>
      </c>
      <c r="AQ5120" s="16">
        <f>VLOOKUP(customer_status6[[#This Row],[Customer ID]],'customer services'!A:AO,22,FALSE)</f>
        <v>5309.5</v>
      </c>
      <c r="AR5120" s="16">
        <f>VLOOKUP(customer_status6[[#This Row],[Customer ID]],'customer services'!A:AO,23,FALSE)</f>
        <v>0</v>
      </c>
      <c r="AS5120" s="16">
        <f>VLOOKUP(customer_status6[[#This Row],[Customer ID]],'customer services'!A:AO,24,FALSE)</f>
        <v>0</v>
      </c>
      <c r="AT5120" s="16">
        <f>VLOOKUP(customer_status6[[#This Row],[Customer ID]],'customer services'!A:AO,25,FALSE)</f>
        <v>1863.54</v>
      </c>
      <c r="AU5120" s="16">
        <f>VLOOKUP(customer_status6[[#This Row],[Customer ID]],'customer services'!A:AO,26,FALSE)</f>
        <v>7173.04</v>
      </c>
      <c r="AV5120"/>
      <c r="AW5120"/>
      <c r="AX5120"/>
      <c r="AY5120"/>
      <c r="AZ5120"/>
    </row>
    <row r="5121" spans="1:52" x14ac:dyDescent="0.3">
      <c r="A5121" t="s">
        <v>5131</v>
      </c>
      <c r="B5121" t="s">
        <v>8175</v>
      </c>
      <c r="C5121">
        <v>5</v>
      </c>
      <c r="D5121" t="s">
        <v>8204</v>
      </c>
      <c r="E5121" t="str">
        <f>IF(customer_status6[[#This Row],[Customer Status]]="Churend","yes","No")</f>
        <v>No</v>
      </c>
      <c r="G5121">
        <v>2152</v>
      </c>
      <c r="H5121" t="s">
        <v>8265</v>
      </c>
      <c r="I5121" t="s">
        <v>8266</v>
      </c>
      <c r="J5121" t="str">
        <f>VLOOKUP(customer_status6[[#This Row],[Customer ID]],'customer location'!A:E,4,FALSE)</f>
        <v>Bakersfield</v>
      </c>
      <c r="K5121" t="str">
        <f>VLOOKUP(customer_status6[[#This Row],[Customer ID]],'customer demographics'!A:H,2,FALSE)</f>
        <v>Female</v>
      </c>
      <c r="L5121" t="str">
        <f t="shared" si="79"/>
        <v>Female 18-29</v>
      </c>
      <c r="M5121" t="str">
        <f>VLOOKUP(customer_status6[[#This Row],[Customer ID]],'customer services'!A:AO,6,FALSE)</f>
        <v>None</v>
      </c>
      <c r="N5121">
        <v>21</v>
      </c>
      <c r="O5121" s="14">
        <f>VLOOKUP(customer_status6[[#This Row],[Customer ID]],'customer location'!A:E,5,FALSE)</f>
        <v>93312</v>
      </c>
      <c r="P5121" s="15">
        <f>IF(VLOOKUP(customer_status6[[#This Row],[Customer ID]],'customer demographics'!A:H,2,FALSE)="Male",1,0)</f>
        <v>0</v>
      </c>
      <c r="Q5121" s="15">
        <f>VLOOKUP(customer_status6[[#This Row],[Customer ID]],'customer demographics'!A:H,3,FALSE)</f>
        <v>29</v>
      </c>
      <c r="R5121" s="15">
        <f>IF(VLOOKUP(customer_status6[[#This Row],[Customer ID]],'customer demographics'!A:H,4,FALSE)="Yes",1,0)</f>
        <v>1</v>
      </c>
      <c r="S5121">
        <v>5</v>
      </c>
      <c r="T5121" s="15">
        <f>IF(VLOOKUP(customer_status6[[#This Row],[Customer ID]],'customer demographics'!A:H,5,FALSE)="Yes",1,0)</f>
        <v>0</v>
      </c>
      <c r="U5121" s="15">
        <f>IF(VLOOKUP(customer_status6[[#This Row],[Customer ID]],'customer demographics'!A:H,6,FALSE)="Yes",1,0)</f>
        <v>0</v>
      </c>
      <c r="V5121" s="15">
        <f>IF(VLOOKUP(customer_status6[[#This Row],[Customer ID]],'customer demographics'!A:H,7,FALSE)="Yes",1,0)</f>
        <v>0</v>
      </c>
      <c r="W5121" s="15">
        <f>VLOOKUP(customer_status6[[#This Row],[Customer ID]],'customer demographics'!A:H,8,FALSE)</f>
        <v>0</v>
      </c>
      <c r="X5121" s="16">
        <f>VLOOKUP(customer_status6[[#This Row],[Customer ID]],'customer services'!A:AO,5,FALSE)</f>
        <v>1</v>
      </c>
      <c r="Y5121" s="16">
        <f>VLOOKUP(customer_status6[[#This Row],[Customer ID]],'customer services'!A:AO,4,FALSE)</f>
        <v>0</v>
      </c>
      <c r="Z5121" s="16">
        <f>VLOOKUP(customer_status6[[#This Row],[Customer ID]],'customer services'!A:AO,21,FALSE)</f>
        <v>20.399999999999999</v>
      </c>
      <c r="AA5121" s="16">
        <f>IF(VLOOKUP(customer_status6[[#This Row],[Customer ID]],'customer services'!A:AO,3,FALSE)="Yes",1,0)</f>
        <v>0</v>
      </c>
      <c r="AB5121" s="16" cm="1">
        <f t="array" ref="AB5121">_xlfn.IFS(M5121="None",0,M5121="Offer A",1,M5121="Offer B",2,M5121="Offer C",3,M5121="Offer D",4,M5121="Offer E",5)</f>
        <v>0</v>
      </c>
      <c r="AC5121" s="16">
        <f>IF(VLOOKUP(customer_status6[[#This Row],[Customer ID]],'customer services'!A:AO,7,FALSE)="Yes",1,0)</f>
        <v>1</v>
      </c>
      <c r="AD5121" s="16">
        <f>VLOOKUP(customer_status6[[#This Row],[Customer ID]],'customer services'!A:AO,8,FALSE)</f>
        <v>45.91</v>
      </c>
      <c r="AE5121" s="16">
        <f>IF(VLOOKUP(customer_status6[[#This Row],[Customer ID]],'customer services'!A:AO,9,FALSE)="Yes",1,0)</f>
        <v>0</v>
      </c>
      <c r="AF5121" s="16">
        <f>IF(VLOOKUP(customer_status6[[#This Row],[Customer ID]],'customer services'!A:AO,10,FALSE)="Yes",1,0)</f>
        <v>0</v>
      </c>
      <c r="AG5121" s="16">
        <f>IF(VLOOKUP(customer_status6[[#This Row],[Customer ID]],'customer services'!A:AO,11,FALSE)="Yes",1,0)</f>
        <v>0</v>
      </c>
      <c r="AH5121" s="16">
        <f>IF(VLOOKUP(customer_status6[[#This Row],[Customer ID]],'customer services'!A:AO,12,FALSE)="Yes",1,0)</f>
        <v>0</v>
      </c>
      <c r="AI5121" s="16">
        <f>IF(VLOOKUP(customer_status6[[#This Row],[Customer ID]],'customer services'!A:AO,13,FALSE)="Yes",1,0)</f>
        <v>0</v>
      </c>
      <c r="AJ5121" s="16">
        <f>IF(VLOOKUP(customer_status6[[#This Row],[Customer ID]],'customer services'!A:AO,14,FALSE)="Yes",1,0)</f>
        <v>0</v>
      </c>
      <c r="AK5121" s="16">
        <f>IF(VLOOKUP(customer_status6[[#This Row],[Customer ID]],'customer services'!A:AO,15,FALSE)="Yes",1,0)</f>
        <v>0</v>
      </c>
      <c r="AL5121" s="16">
        <f>IF(VLOOKUP(customer_status6[[#This Row],[Customer ID]],'customer services'!A:AO,16,FALSE)="Yes",1,0)</f>
        <v>0</v>
      </c>
      <c r="AM5121" s="16">
        <f>IF(VLOOKUP(customer_status6[[#This Row],[Customer ID]],'customer services'!A:AO,17,FALSE)="Yes",1,0)</f>
        <v>0</v>
      </c>
      <c r="AN5121" s="16">
        <f>IF(VLOOKUP(customer_status6[[#This Row],[Customer ID]],'customer services'!A:AO,18,FALSE)="Yes",1,0)</f>
        <v>0</v>
      </c>
      <c r="AO5121" s="16">
        <f>IF(VLOOKUP(customer_status6[[#This Row],[Customer ID]],'customer services'!A:AO,19,FALSE)="Yes",1,0)</f>
        <v>0</v>
      </c>
      <c r="AP5121" s="16">
        <f>VLOOKUP(customer_status6[[#This Row],[Customer ID]],'customer services'!A:AO,20,FALSE)</f>
        <v>0</v>
      </c>
      <c r="AQ5121" s="16">
        <f>VLOOKUP(customer_status6[[#This Row],[Customer ID]],'customer services'!A:AO,22,FALSE)</f>
        <v>20.399999999999999</v>
      </c>
      <c r="AR5121" s="16">
        <f>VLOOKUP(customer_status6[[#This Row],[Customer ID]],'customer services'!A:AO,23,FALSE)</f>
        <v>0</v>
      </c>
      <c r="AS5121" s="16">
        <f>VLOOKUP(customer_status6[[#This Row],[Customer ID]],'customer services'!A:AO,24,FALSE)</f>
        <v>0</v>
      </c>
      <c r="AT5121" s="16">
        <f>VLOOKUP(customer_status6[[#This Row],[Customer ID]],'customer services'!A:AO,25,FALSE)</f>
        <v>45.91</v>
      </c>
      <c r="AU5121" s="16">
        <f>VLOOKUP(customer_status6[[#This Row],[Customer ID]],'customer services'!A:AO,26,FALSE)</f>
        <v>66.31</v>
      </c>
      <c r="AV5121"/>
      <c r="AW5121"/>
      <c r="AX5121"/>
      <c r="AY5121"/>
      <c r="AZ5121"/>
    </row>
    <row r="5122" spans="1:52" x14ac:dyDescent="0.3">
      <c r="A5122" t="s">
        <v>5132</v>
      </c>
      <c r="B5122" t="s">
        <v>8175</v>
      </c>
      <c r="C5122">
        <v>4</v>
      </c>
      <c r="D5122" t="s">
        <v>8203</v>
      </c>
      <c r="E5122" t="str">
        <f>IF(customer_status6[[#This Row],[Customer Status]]="Churend","yes","No")</f>
        <v>No</v>
      </c>
      <c r="G5122">
        <v>4896</v>
      </c>
      <c r="H5122" t="s">
        <v>8265</v>
      </c>
      <c r="I5122" t="s">
        <v>8266</v>
      </c>
      <c r="J5122" t="str">
        <f>VLOOKUP(customer_status6[[#This Row],[Customer ID]],'customer location'!A:E,4,FALSE)</f>
        <v>Bakersfield</v>
      </c>
      <c r="K5122" t="str">
        <f>VLOOKUP(customer_status6[[#This Row],[Customer ID]],'customer demographics'!A:H,2,FALSE)</f>
        <v>Female</v>
      </c>
      <c r="L5122" t="str">
        <f t="shared" ref="L5122:L5185" si="80">K5122&amp;" "&amp;IF(Q5122&lt;=29,"18-29",IF(Q5122&lt;=39,"30-39",IF(Q5122&lt;=55,"39-50","50+")))</f>
        <v>Female 18-29</v>
      </c>
      <c r="M5122" t="str">
        <f>VLOOKUP(customer_status6[[#This Row],[Customer ID]],'customer services'!A:AO,6,FALSE)</f>
        <v>Offer D</v>
      </c>
      <c r="N5122">
        <v>78</v>
      </c>
      <c r="O5122" s="14">
        <f>VLOOKUP(customer_status6[[#This Row],[Customer ID]],'customer location'!A:E,5,FALSE)</f>
        <v>93313</v>
      </c>
      <c r="P5122" s="15">
        <f>IF(VLOOKUP(customer_status6[[#This Row],[Customer ID]],'customer demographics'!A:H,2,FALSE)="Male",1,0)</f>
        <v>0</v>
      </c>
      <c r="Q5122" s="15">
        <f>VLOOKUP(customer_status6[[#This Row],[Customer ID]],'customer demographics'!A:H,3,FALSE)</f>
        <v>24</v>
      </c>
      <c r="R5122" s="15">
        <f>IF(VLOOKUP(customer_status6[[#This Row],[Customer ID]],'customer demographics'!A:H,4,FALSE)="Yes",1,0)</f>
        <v>1</v>
      </c>
      <c r="S5122">
        <v>4</v>
      </c>
      <c r="T5122" s="15">
        <f>IF(VLOOKUP(customer_status6[[#This Row],[Customer ID]],'customer demographics'!A:H,5,FALSE)="Yes",1,0)</f>
        <v>0</v>
      </c>
      <c r="U5122" s="15">
        <f>IF(VLOOKUP(customer_status6[[#This Row],[Customer ID]],'customer demographics'!A:H,6,FALSE)="Yes",1,0)</f>
        <v>1</v>
      </c>
      <c r="V5122" s="15">
        <f>IF(VLOOKUP(customer_status6[[#This Row],[Customer ID]],'customer demographics'!A:H,7,FALSE)="Yes",1,0)</f>
        <v>1</v>
      </c>
      <c r="W5122" s="15">
        <f>VLOOKUP(customer_status6[[#This Row],[Customer ID]],'customer demographics'!A:H,8,FALSE)</f>
        <v>3</v>
      </c>
      <c r="X5122" s="16">
        <f>VLOOKUP(customer_status6[[#This Row],[Customer ID]],'customer services'!A:AO,5,FALSE)</f>
        <v>23</v>
      </c>
      <c r="Y5122" s="16">
        <f>VLOOKUP(customer_status6[[#This Row],[Customer ID]],'customer services'!A:AO,4,FALSE)</f>
        <v>9</v>
      </c>
      <c r="Z5122" s="16">
        <f>VLOOKUP(customer_status6[[#This Row],[Customer ID]],'customer services'!A:AO,21,FALSE)</f>
        <v>19.649999999999999</v>
      </c>
      <c r="AA5122" s="16">
        <f>IF(VLOOKUP(customer_status6[[#This Row],[Customer ID]],'customer services'!A:AO,3,FALSE)="Yes",1,0)</f>
        <v>1</v>
      </c>
      <c r="AB5122" s="16" cm="1">
        <f t="array" ref="AB5122">_xlfn.IFS(M5122="None",0,M5122="Offer A",1,M5122="Offer B",2,M5122="Offer C",3,M5122="Offer D",4,M5122="Offer E",5)</f>
        <v>4</v>
      </c>
      <c r="AC5122" s="16">
        <f>IF(VLOOKUP(customer_status6[[#This Row],[Customer ID]],'customer services'!A:AO,7,FALSE)="Yes",1,0)</f>
        <v>1</v>
      </c>
      <c r="AD5122" s="16">
        <f>VLOOKUP(customer_status6[[#This Row],[Customer ID]],'customer services'!A:AO,8,FALSE)</f>
        <v>1.88</v>
      </c>
      <c r="AE5122" s="16">
        <f>IF(VLOOKUP(customer_status6[[#This Row],[Customer ID]],'customer services'!A:AO,9,FALSE)="Yes",1,0)</f>
        <v>0</v>
      </c>
      <c r="AF5122" s="16">
        <f>IF(VLOOKUP(customer_status6[[#This Row],[Customer ID]],'customer services'!A:AO,10,FALSE)="Yes",1,0)</f>
        <v>0</v>
      </c>
      <c r="AG5122" s="16">
        <f>IF(VLOOKUP(customer_status6[[#This Row],[Customer ID]],'customer services'!A:AO,11,FALSE)="Yes",1,0)</f>
        <v>0</v>
      </c>
      <c r="AH5122" s="16">
        <f>IF(VLOOKUP(customer_status6[[#This Row],[Customer ID]],'customer services'!A:AO,12,FALSE)="Yes",1,0)</f>
        <v>0</v>
      </c>
      <c r="AI5122" s="16">
        <f>IF(VLOOKUP(customer_status6[[#This Row],[Customer ID]],'customer services'!A:AO,13,FALSE)="Yes",1,0)</f>
        <v>0</v>
      </c>
      <c r="AJ5122" s="16">
        <f>IF(VLOOKUP(customer_status6[[#This Row],[Customer ID]],'customer services'!A:AO,14,FALSE)="Yes",1,0)</f>
        <v>0</v>
      </c>
      <c r="AK5122" s="16">
        <f>IF(VLOOKUP(customer_status6[[#This Row],[Customer ID]],'customer services'!A:AO,15,FALSE)="Yes",1,0)</f>
        <v>0</v>
      </c>
      <c r="AL5122" s="16">
        <f>IF(VLOOKUP(customer_status6[[#This Row],[Customer ID]],'customer services'!A:AO,16,FALSE)="Yes",1,0)</f>
        <v>0</v>
      </c>
      <c r="AM5122" s="16">
        <f>IF(VLOOKUP(customer_status6[[#This Row],[Customer ID]],'customer services'!A:AO,17,FALSE)="Yes",1,0)</f>
        <v>0</v>
      </c>
      <c r="AN5122" s="16">
        <f>IF(VLOOKUP(customer_status6[[#This Row],[Customer ID]],'customer services'!A:AO,18,FALSE)="Yes",1,0)</f>
        <v>0</v>
      </c>
      <c r="AO5122" s="16">
        <f>IF(VLOOKUP(customer_status6[[#This Row],[Customer ID]],'customer services'!A:AO,19,FALSE)="Yes",1,0)</f>
        <v>1</v>
      </c>
      <c r="AP5122" s="16">
        <f>VLOOKUP(customer_status6[[#This Row],[Customer ID]],'customer services'!A:AO,20,FALSE)</f>
        <v>0</v>
      </c>
      <c r="AQ5122" s="16">
        <f>VLOOKUP(customer_status6[[#This Row],[Customer ID]],'customer services'!A:AO,22,FALSE)</f>
        <v>451.55</v>
      </c>
      <c r="AR5122" s="16">
        <f>VLOOKUP(customer_status6[[#This Row],[Customer ID]],'customer services'!A:AO,23,FALSE)</f>
        <v>0</v>
      </c>
      <c r="AS5122" s="16">
        <f>VLOOKUP(customer_status6[[#This Row],[Customer ID]],'customer services'!A:AO,24,FALSE)</f>
        <v>0</v>
      </c>
      <c r="AT5122" s="16">
        <f>VLOOKUP(customer_status6[[#This Row],[Customer ID]],'customer services'!A:AO,25,FALSE)</f>
        <v>43.239999999999995</v>
      </c>
      <c r="AU5122" s="16">
        <f>VLOOKUP(customer_status6[[#This Row],[Customer ID]],'customer services'!A:AO,26,FALSE)</f>
        <v>494.79</v>
      </c>
      <c r="AV5122"/>
      <c r="AW5122"/>
      <c r="AX5122"/>
      <c r="AY5122"/>
      <c r="AZ5122"/>
    </row>
    <row r="5123" spans="1:52" x14ac:dyDescent="0.3">
      <c r="A5123" t="s">
        <v>5133</v>
      </c>
      <c r="B5123" t="s">
        <v>8175</v>
      </c>
      <c r="C5123">
        <v>5</v>
      </c>
      <c r="D5123" t="s">
        <v>8204</v>
      </c>
      <c r="E5123" t="str">
        <f>IF(customer_status6[[#This Row],[Customer Status]]="Churend","yes","No")</f>
        <v>No</v>
      </c>
      <c r="G5123">
        <v>4916</v>
      </c>
      <c r="H5123" t="s">
        <v>8265</v>
      </c>
      <c r="I5123" t="s">
        <v>8266</v>
      </c>
      <c r="J5123" t="str">
        <f>VLOOKUP(customer_status6[[#This Row],[Customer ID]],'customer location'!A:E,4,FALSE)</f>
        <v>Los Osos</v>
      </c>
      <c r="K5123" t="str">
        <f>VLOOKUP(customer_status6[[#This Row],[Customer ID]],'customer demographics'!A:H,2,FALSE)</f>
        <v>Female</v>
      </c>
      <c r="L5123" t="str">
        <f t="shared" si="80"/>
        <v>Female 30-39</v>
      </c>
      <c r="M5123" t="str">
        <f>VLOOKUP(customer_status6[[#This Row],[Customer ID]],'customer services'!A:AO,6,FALSE)</f>
        <v>None</v>
      </c>
      <c r="N5123">
        <v>71</v>
      </c>
      <c r="O5123" s="14">
        <f>VLOOKUP(customer_status6[[#This Row],[Customer ID]],'customer location'!A:E,5,FALSE)</f>
        <v>93402</v>
      </c>
      <c r="P5123" s="15">
        <f>IF(VLOOKUP(customer_status6[[#This Row],[Customer ID]],'customer demographics'!A:H,2,FALSE)="Male",1,0)</f>
        <v>0</v>
      </c>
      <c r="Q5123" s="15">
        <f>VLOOKUP(customer_status6[[#This Row],[Customer ID]],'customer demographics'!A:H,3,FALSE)</f>
        <v>38</v>
      </c>
      <c r="R5123" s="15">
        <f>IF(VLOOKUP(customer_status6[[#This Row],[Customer ID]],'customer demographics'!A:H,4,FALSE)="Yes",1,0)</f>
        <v>0</v>
      </c>
      <c r="S5123">
        <v>5</v>
      </c>
      <c r="T5123" s="15">
        <f>IF(VLOOKUP(customer_status6[[#This Row],[Customer ID]],'customer demographics'!A:H,5,FALSE)="Yes",1,0)</f>
        <v>0</v>
      </c>
      <c r="U5123" s="15">
        <f>IF(VLOOKUP(customer_status6[[#This Row],[Customer ID]],'customer demographics'!A:H,6,FALSE)="Yes",1,0)</f>
        <v>0</v>
      </c>
      <c r="V5123" s="15">
        <f>IF(VLOOKUP(customer_status6[[#This Row],[Customer ID]],'customer demographics'!A:H,7,FALSE)="Yes",1,0)</f>
        <v>0</v>
      </c>
      <c r="W5123" s="15">
        <f>VLOOKUP(customer_status6[[#This Row],[Customer ID]],'customer demographics'!A:H,8,FALSE)</f>
        <v>0</v>
      </c>
      <c r="X5123" s="16">
        <f>VLOOKUP(customer_status6[[#This Row],[Customer ID]],'customer services'!A:AO,5,FALSE)</f>
        <v>2</v>
      </c>
      <c r="Y5123" s="16">
        <f>VLOOKUP(customer_status6[[#This Row],[Customer ID]],'customer services'!A:AO,4,FALSE)</f>
        <v>0</v>
      </c>
      <c r="Z5123" s="16">
        <f>VLOOKUP(customer_status6[[#This Row],[Customer ID]],'customer services'!A:AO,21,FALSE)</f>
        <v>54.35</v>
      </c>
      <c r="AA5123" s="16">
        <f>IF(VLOOKUP(customer_status6[[#This Row],[Customer ID]],'customer services'!A:AO,3,FALSE)="Yes",1,0)</f>
        <v>0</v>
      </c>
      <c r="AB5123" s="16" cm="1">
        <f t="array" ref="AB5123">_xlfn.IFS(M5123="None",0,M5123="Offer A",1,M5123="Offer B",2,M5123="Offer C",3,M5123="Offer D",4,M5123="Offer E",5)</f>
        <v>0</v>
      </c>
      <c r="AC5123" s="16">
        <f>IF(VLOOKUP(customer_status6[[#This Row],[Customer ID]],'customer services'!A:AO,7,FALSE)="Yes",1,0)</f>
        <v>1</v>
      </c>
      <c r="AD5123" s="16">
        <f>VLOOKUP(customer_status6[[#This Row],[Customer ID]],'customer services'!A:AO,8,FALSE)</f>
        <v>25.81</v>
      </c>
      <c r="AE5123" s="16">
        <f>IF(VLOOKUP(customer_status6[[#This Row],[Customer ID]],'customer services'!A:AO,9,FALSE)="Yes",1,0)</f>
        <v>1</v>
      </c>
      <c r="AF5123" s="16">
        <f>IF(VLOOKUP(customer_status6[[#This Row],[Customer ID]],'customer services'!A:AO,10,FALSE)="Yes",1,0)</f>
        <v>1</v>
      </c>
      <c r="AG5123" s="16">
        <f>IF(VLOOKUP(customer_status6[[#This Row],[Customer ID]],'customer services'!A:AO,11,FALSE)="Yes",1,0)</f>
        <v>0</v>
      </c>
      <c r="AH5123" s="16">
        <f>IF(VLOOKUP(customer_status6[[#This Row],[Customer ID]],'customer services'!A:AO,12,FALSE)="Yes",1,0)</f>
        <v>0</v>
      </c>
      <c r="AI5123" s="16">
        <f>IF(VLOOKUP(customer_status6[[#This Row],[Customer ID]],'customer services'!A:AO,13,FALSE)="Yes",1,0)</f>
        <v>1</v>
      </c>
      <c r="AJ5123" s="16">
        <f>IF(VLOOKUP(customer_status6[[#This Row],[Customer ID]],'customer services'!A:AO,14,FALSE)="Yes",1,0)</f>
        <v>0</v>
      </c>
      <c r="AK5123" s="16">
        <f>IF(VLOOKUP(customer_status6[[#This Row],[Customer ID]],'customer services'!A:AO,15,FALSE)="Yes",1,0)</f>
        <v>0</v>
      </c>
      <c r="AL5123" s="16">
        <f>IF(VLOOKUP(customer_status6[[#This Row],[Customer ID]],'customer services'!A:AO,16,FALSE)="Yes",1,0)</f>
        <v>0</v>
      </c>
      <c r="AM5123" s="16">
        <f>IF(VLOOKUP(customer_status6[[#This Row],[Customer ID]],'customer services'!A:AO,17,FALSE)="Yes",1,0)</f>
        <v>1</v>
      </c>
      <c r="AN5123" s="16">
        <f>IF(VLOOKUP(customer_status6[[#This Row],[Customer ID]],'customer services'!A:AO,18,FALSE)="Yes",1,0)</f>
        <v>0</v>
      </c>
      <c r="AO5123" s="16">
        <f>IF(VLOOKUP(customer_status6[[#This Row],[Customer ID]],'customer services'!A:AO,19,FALSE)="Yes",1,0)</f>
        <v>1</v>
      </c>
      <c r="AP5123" s="16">
        <f>VLOOKUP(customer_status6[[#This Row],[Customer ID]],'customer services'!A:AO,20,FALSE)</f>
        <v>7</v>
      </c>
      <c r="AQ5123" s="16">
        <f>VLOOKUP(customer_status6[[#This Row],[Customer ID]],'customer services'!A:AO,22,FALSE)</f>
        <v>117.05</v>
      </c>
      <c r="AR5123" s="16">
        <f>VLOOKUP(customer_status6[[#This Row],[Customer ID]],'customer services'!A:AO,23,FALSE)</f>
        <v>0</v>
      </c>
      <c r="AS5123" s="16">
        <f>VLOOKUP(customer_status6[[#This Row],[Customer ID]],'customer services'!A:AO,24,FALSE)</f>
        <v>0</v>
      </c>
      <c r="AT5123" s="16">
        <f>VLOOKUP(customer_status6[[#This Row],[Customer ID]],'customer services'!A:AO,25,FALSE)</f>
        <v>51.62</v>
      </c>
      <c r="AU5123" s="16">
        <f>VLOOKUP(customer_status6[[#This Row],[Customer ID]],'customer services'!A:AO,26,FALSE)</f>
        <v>168.67</v>
      </c>
      <c r="AV5123"/>
      <c r="AW5123"/>
      <c r="AX5123"/>
      <c r="AY5123"/>
      <c r="AZ5123"/>
    </row>
    <row r="5124" spans="1:52" x14ac:dyDescent="0.3">
      <c r="A5124" t="s">
        <v>5134</v>
      </c>
      <c r="B5124" t="s">
        <v>8175</v>
      </c>
      <c r="C5124">
        <v>3</v>
      </c>
      <c r="D5124" t="s">
        <v>8203</v>
      </c>
      <c r="E5124" t="str">
        <f>IF(customer_status6[[#This Row],[Customer Status]]="Churend","yes","No")</f>
        <v>No</v>
      </c>
      <c r="G5124">
        <v>4462</v>
      </c>
      <c r="H5124" t="s">
        <v>8265</v>
      </c>
      <c r="I5124" t="s">
        <v>8266</v>
      </c>
      <c r="J5124" t="str">
        <f>VLOOKUP(customer_status6[[#This Row],[Customer ID]],'customer location'!A:E,4,FALSE)</f>
        <v>Arroyo Grande</v>
      </c>
      <c r="K5124" t="str">
        <f>VLOOKUP(customer_status6[[#This Row],[Customer ID]],'customer demographics'!A:H,2,FALSE)</f>
        <v>Female</v>
      </c>
      <c r="L5124" t="str">
        <f t="shared" si="80"/>
        <v>Female 39-50</v>
      </c>
      <c r="M5124" t="str">
        <f>VLOOKUP(customer_status6[[#This Row],[Customer ID]],'customer services'!A:AO,6,FALSE)</f>
        <v>None</v>
      </c>
      <c r="N5124">
        <v>56</v>
      </c>
      <c r="O5124" s="14">
        <f>VLOOKUP(customer_status6[[#This Row],[Customer ID]],'customer location'!A:E,5,FALSE)</f>
        <v>93420</v>
      </c>
      <c r="P5124" s="15">
        <f>IF(VLOOKUP(customer_status6[[#This Row],[Customer ID]],'customer demographics'!A:H,2,FALSE)="Male",1,0)</f>
        <v>0</v>
      </c>
      <c r="Q5124" s="15">
        <f>VLOOKUP(customer_status6[[#This Row],[Customer ID]],'customer demographics'!A:H,3,FALSE)</f>
        <v>40</v>
      </c>
      <c r="R5124" s="15">
        <f>IF(VLOOKUP(customer_status6[[#This Row],[Customer ID]],'customer demographics'!A:H,4,FALSE)="Yes",1,0)</f>
        <v>0</v>
      </c>
      <c r="S5124">
        <v>3</v>
      </c>
      <c r="T5124" s="15">
        <f>IF(VLOOKUP(customer_status6[[#This Row],[Customer ID]],'customer demographics'!A:H,5,FALSE)="Yes",1,0)</f>
        <v>0</v>
      </c>
      <c r="U5124" s="15">
        <f>IF(VLOOKUP(customer_status6[[#This Row],[Customer ID]],'customer demographics'!A:H,6,FALSE)="Yes",1,0)</f>
        <v>0</v>
      </c>
      <c r="V5124" s="15">
        <f>IF(VLOOKUP(customer_status6[[#This Row],[Customer ID]],'customer demographics'!A:H,7,FALSE)="Yes",1,0)</f>
        <v>0</v>
      </c>
      <c r="W5124" s="15">
        <f>VLOOKUP(customer_status6[[#This Row],[Customer ID]],'customer demographics'!A:H,8,FALSE)</f>
        <v>0</v>
      </c>
      <c r="X5124" s="16">
        <f>VLOOKUP(customer_status6[[#This Row],[Customer ID]],'customer services'!A:AO,5,FALSE)</f>
        <v>36</v>
      </c>
      <c r="Y5124" s="16">
        <f>VLOOKUP(customer_status6[[#This Row],[Customer ID]],'customer services'!A:AO,4,FALSE)</f>
        <v>0</v>
      </c>
      <c r="Z5124" s="16">
        <f>VLOOKUP(customer_status6[[#This Row],[Customer ID]],'customer services'!A:AO,21,FALSE)</f>
        <v>54.45</v>
      </c>
      <c r="AA5124" s="16">
        <f>IF(VLOOKUP(customer_status6[[#This Row],[Customer ID]],'customer services'!A:AO,3,FALSE)="Yes",1,0)</f>
        <v>0</v>
      </c>
      <c r="AB5124" s="16" cm="1">
        <f t="array" ref="AB5124">_xlfn.IFS(M5124="None",0,M5124="Offer A",1,M5124="Offer B",2,M5124="Offer C",3,M5124="Offer D",4,M5124="Offer E",5)</f>
        <v>0</v>
      </c>
      <c r="AC5124" s="16">
        <f>IF(VLOOKUP(customer_status6[[#This Row],[Customer ID]],'customer services'!A:AO,7,FALSE)="Yes",1,0)</f>
        <v>1</v>
      </c>
      <c r="AD5124" s="16">
        <f>VLOOKUP(customer_status6[[#This Row],[Customer ID]],'customer services'!A:AO,8,FALSE)</f>
        <v>25.95</v>
      </c>
      <c r="AE5124" s="16">
        <f>IF(VLOOKUP(customer_status6[[#This Row],[Customer ID]],'customer services'!A:AO,9,FALSE)="Yes",1,0)</f>
        <v>1</v>
      </c>
      <c r="AF5124" s="16">
        <f>IF(VLOOKUP(customer_status6[[#This Row],[Customer ID]],'customer services'!A:AO,10,FALSE)="Yes",1,0)</f>
        <v>1</v>
      </c>
      <c r="AG5124" s="16">
        <f>IF(VLOOKUP(customer_status6[[#This Row],[Customer ID]],'customer services'!A:AO,11,FALSE)="Yes",1,0)</f>
        <v>1</v>
      </c>
      <c r="AH5124" s="16">
        <f>IF(VLOOKUP(customer_status6[[#This Row],[Customer ID]],'customer services'!A:AO,12,FALSE)="Yes",1,0)</f>
        <v>0</v>
      </c>
      <c r="AI5124" s="16">
        <f>IF(VLOOKUP(customer_status6[[#This Row],[Customer ID]],'customer services'!A:AO,13,FALSE)="Yes",1,0)</f>
        <v>0</v>
      </c>
      <c r="AJ5124" s="16">
        <f>IF(VLOOKUP(customer_status6[[#This Row],[Customer ID]],'customer services'!A:AO,14,FALSE)="Yes",1,0)</f>
        <v>0</v>
      </c>
      <c r="AK5124" s="16">
        <f>IF(VLOOKUP(customer_status6[[#This Row],[Customer ID]],'customer services'!A:AO,15,FALSE)="Yes",1,0)</f>
        <v>0</v>
      </c>
      <c r="AL5124" s="16">
        <f>IF(VLOOKUP(customer_status6[[#This Row],[Customer ID]],'customer services'!A:AO,16,FALSE)="Yes",1,0)</f>
        <v>0</v>
      </c>
      <c r="AM5124" s="16">
        <f>IF(VLOOKUP(customer_status6[[#This Row],[Customer ID]],'customer services'!A:AO,17,FALSE)="Yes",1,0)</f>
        <v>1</v>
      </c>
      <c r="AN5124" s="16">
        <f>IF(VLOOKUP(customer_status6[[#This Row],[Customer ID]],'customer services'!A:AO,18,FALSE)="Yes",1,0)</f>
        <v>0</v>
      </c>
      <c r="AO5124" s="16">
        <f>IF(VLOOKUP(customer_status6[[#This Row],[Customer ID]],'customer services'!A:AO,19,FALSE)="Yes",1,0)</f>
        <v>0</v>
      </c>
      <c r="AP5124" s="16">
        <f>VLOOKUP(customer_status6[[#This Row],[Customer ID]],'customer services'!A:AO,20,FALSE)</f>
        <v>21</v>
      </c>
      <c r="AQ5124" s="16">
        <f>VLOOKUP(customer_status6[[#This Row],[Customer ID]],'customer services'!A:AO,22,FALSE)</f>
        <v>1893.5</v>
      </c>
      <c r="AR5124" s="16">
        <f>VLOOKUP(customer_status6[[#This Row],[Customer ID]],'customer services'!A:AO,23,FALSE)</f>
        <v>0</v>
      </c>
      <c r="AS5124" s="16">
        <f>VLOOKUP(customer_status6[[#This Row],[Customer ID]],'customer services'!A:AO,24,FALSE)</f>
        <v>0</v>
      </c>
      <c r="AT5124" s="16">
        <f>VLOOKUP(customer_status6[[#This Row],[Customer ID]],'customer services'!A:AO,25,FALSE)</f>
        <v>934.19999999999993</v>
      </c>
      <c r="AU5124" s="16">
        <f>VLOOKUP(customer_status6[[#This Row],[Customer ID]],'customer services'!A:AO,26,FALSE)</f>
        <v>2827.7</v>
      </c>
      <c r="AV5124"/>
      <c r="AW5124"/>
      <c r="AX5124"/>
      <c r="AY5124"/>
      <c r="AZ5124"/>
    </row>
    <row r="5125" spans="1:52" x14ac:dyDescent="0.3">
      <c r="A5125" t="s">
        <v>5135</v>
      </c>
      <c r="B5125" t="s">
        <v>8175</v>
      </c>
      <c r="C5125">
        <v>4</v>
      </c>
      <c r="D5125" t="s">
        <v>8204</v>
      </c>
      <c r="E5125" t="str">
        <f>IF(customer_status6[[#This Row],[Customer Status]]="Churend","yes","No")</f>
        <v>No</v>
      </c>
      <c r="G5125">
        <v>3980</v>
      </c>
      <c r="H5125" t="s">
        <v>8265</v>
      </c>
      <c r="I5125" t="s">
        <v>8266</v>
      </c>
      <c r="J5125" t="str">
        <f>VLOOKUP(customer_status6[[#This Row],[Customer ID]],'customer location'!A:E,4,FALSE)</f>
        <v>Atascadero</v>
      </c>
      <c r="K5125" t="str">
        <f>VLOOKUP(customer_status6[[#This Row],[Customer ID]],'customer demographics'!A:H,2,FALSE)</f>
        <v>Female</v>
      </c>
      <c r="L5125" t="str">
        <f t="shared" si="80"/>
        <v>Female 30-39</v>
      </c>
      <c r="M5125" t="str">
        <f>VLOOKUP(customer_status6[[#This Row],[Customer ID]],'customer services'!A:AO,6,FALSE)</f>
        <v>None</v>
      </c>
      <c r="N5125">
        <v>23</v>
      </c>
      <c r="O5125" s="14">
        <f>VLOOKUP(customer_status6[[#This Row],[Customer ID]],'customer location'!A:E,5,FALSE)</f>
        <v>93422</v>
      </c>
      <c r="P5125" s="15">
        <f>IF(VLOOKUP(customer_status6[[#This Row],[Customer ID]],'customer demographics'!A:H,2,FALSE)="Male",1,0)</f>
        <v>0</v>
      </c>
      <c r="Q5125" s="15">
        <f>VLOOKUP(customer_status6[[#This Row],[Customer ID]],'customer demographics'!A:H,3,FALSE)</f>
        <v>39</v>
      </c>
      <c r="R5125" s="15">
        <f>IF(VLOOKUP(customer_status6[[#This Row],[Customer ID]],'customer demographics'!A:H,4,FALSE)="Yes",1,0)</f>
        <v>0</v>
      </c>
      <c r="S5125">
        <v>4</v>
      </c>
      <c r="T5125" s="15">
        <f>IF(VLOOKUP(customer_status6[[#This Row],[Customer ID]],'customer demographics'!A:H,5,FALSE)="Yes",1,0)</f>
        <v>0</v>
      </c>
      <c r="U5125" s="15">
        <f>IF(VLOOKUP(customer_status6[[#This Row],[Customer ID]],'customer demographics'!A:H,6,FALSE)="Yes",1,0)</f>
        <v>0</v>
      </c>
      <c r="V5125" s="15">
        <f>IF(VLOOKUP(customer_status6[[#This Row],[Customer ID]],'customer demographics'!A:H,7,FALSE)="Yes",1,0)</f>
        <v>0</v>
      </c>
      <c r="W5125" s="15">
        <f>VLOOKUP(customer_status6[[#This Row],[Customer ID]],'customer demographics'!A:H,8,FALSE)</f>
        <v>0</v>
      </c>
      <c r="X5125" s="16">
        <f>VLOOKUP(customer_status6[[#This Row],[Customer ID]],'customer services'!A:AO,5,FALSE)</f>
        <v>1</v>
      </c>
      <c r="Y5125" s="16">
        <f>VLOOKUP(customer_status6[[#This Row],[Customer ID]],'customer services'!A:AO,4,FALSE)</f>
        <v>0</v>
      </c>
      <c r="Z5125" s="16">
        <f>VLOOKUP(customer_status6[[#This Row],[Customer ID]],'customer services'!A:AO,21,FALSE)</f>
        <v>45.35</v>
      </c>
      <c r="AA5125" s="16">
        <f>IF(VLOOKUP(customer_status6[[#This Row],[Customer ID]],'customer services'!A:AO,3,FALSE)="Yes",1,0)</f>
        <v>0</v>
      </c>
      <c r="AB5125" s="16" cm="1">
        <f t="array" ref="AB5125">_xlfn.IFS(M5125="None",0,M5125="Offer A",1,M5125="Offer B",2,M5125="Offer C",3,M5125="Offer D",4,M5125="Offer E",5)</f>
        <v>0</v>
      </c>
      <c r="AC5125" s="16">
        <f>IF(VLOOKUP(customer_status6[[#This Row],[Customer ID]],'customer services'!A:AO,7,FALSE)="Yes",1,0)</f>
        <v>1</v>
      </c>
      <c r="AD5125" s="16">
        <f>VLOOKUP(customer_status6[[#This Row],[Customer ID]],'customer services'!A:AO,8,FALSE)</f>
        <v>12.46</v>
      </c>
      <c r="AE5125" s="16">
        <f>IF(VLOOKUP(customer_status6[[#This Row],[Customer ID]],'customer services'!A:AO,9,FALSE)="Yes",1,0)</f>
        <v>0</v>
      </c>
      <c r="AF5125" s="16">
        <f>IF(VLOOKUP(customer_status6[[#This Row],[Customer ID]],'customer services'!A:AO,10,FALSE)="Yes",1,0)</f>
        <v>1</v>
      </c>
      <c r="AG5125" s="16">
        <f>IF(VLOOKUP(customer_status6[[#This Row],[Customer ID]],'customer services'!A:AO,11,FALSE)="Yes",1,0)</f>
        <v>0</v>
      </c>
      <c r="AH5125" s="16">
        <f>IF(VLOOKUP(customer_status6[[#This Row],[Customer ID]],'customer services'!A:AO,12,FALSE)="Yes",1,0)</f>
        <v>0</v>
      </c>
      <c r="AI5125" s="16">
        <f>IF(VLOOKUP(customer_status6[[#This Row],[Customer ID]],'customer services'!A:AO,13,FALSE)="Yes",1,0)</f>
        <v>0</v>
      </c>
      <c r="AJ5125" s="16">
        <f>IF(VLOOKUP(customer_status6[[#This Row],[Customer ID]],'customer services'!A:AO,14,FALSE)="Yes",1,0)</f>
        <v>0</v>
      </c>
      <c r="AK5125" s="16">
        <f>IF(VLOOKUP(customer_status6[[#This Row],[Customer ID]],'customer services'!A:AO,15,FALSE)="Yes",1,0)</f>
        <v>0</v>
      </c>
      <c r="AL5125" s="16">
        <f>IF(VLOOKUP(customer_status6[[#This Row],[Customer ID]],'customer services'!A:AO,16,FALSE)="Yes",1,0)</f>
        <v>0</v>
      </c>
      <c r="AM5125" s="16">
        <f>IF(VLOOKUP(customer_status6[[#This Row],[Customer ID]],'customer services'!A:AO,17,FALSE)="Yes",1,0)</f>
        <v>1</v>
      </c>
      <c r="AN5125" s="16">
        <f>IF(VLOOKUP(customer_status6[[#This Row],[Customer ID]],'customer services'!A:AO,18,FALSE)="Yes",1,0)</f>
        <v>0</v>
      </c>
      <c r="AO5125" s="16">
        <f>IF(VLOOKUP(customer_status6[[#This Row],[Customer ID]],'customer services'!A:AO,19,FALSE)="Yes",1,0)</f>
        <v>0</v>
      </c>
      <c r="AP5125" s="16">
        <f>VLOOKUP(customer_status6[[#This Row],[Customer ID]],'customer services'!A:AO,20,FALSE)</f>
        <v>14</v>
      </c>
      <c r="AQ5125" s="16">
        <f>VLOOKUP(customer_status6[[#This Row],[Customer ID]],'customer services'!A:AO,22,FALSE)</f>
        <v>45.35</v>
      </c>
      <c r="AR5125" s="16">
        <f>VLOOKUP(customer_status6[[#This Row],[Customer ID]],'customer services'!A:AO,23,FALSE)</f>
        <v>0</v>
      </c>
      <c r="AS5125" s="16">
        <f>VLOOKUP(customer_status6[[#This Row],[Customer ID]],'customer services'!A:AO,24,FALSE)</f>
        <v>0</v>
      </c>
      <c r="AT5125" s="16">
        <f>VLOOKUP(customer_status6[[#This Row],[Customer ID]],'customer services'!A:AO,25,FALSE)</f>
        <v>12.46</v>
      </c>
      <c r="AU5125" s="16">
        <f>VLOOKUP(customer_status6[[#This Row],[Customer ID]],'customer services'!A:AO,26,FALSE)</f>
        <v>57.81</v>
      </c>
      <c r="AV5125"/>
      <c r="AW5125"/>
      <c r="AX5125"/>
      <c r="AY5125"/>
      <c r="AZ5125"/>
    </row>
    <row r="5126" spans="1:52" x14ac:dyDescent="0.3">
      <c r="A5126" t="s">
        <v>5136</v>
      </c>
      <c r="B5126" t="s">
        <v>8175</v>
      </c>
      <c r="C5126">
        <v>4</v>
      </c>
      <c r="D5126" t="s">
        <v>8203</v>
      </c>
      <c r="E5126" t="str">
        <f>IF(customer_status6[[#This Row],[Customer Status]]="Churend","yes","No")</f>
        <v>No</v>
      </c>
      <c r="G5126">
        <v>4891</v>
      </c>
      <c r="H5126" t="s">
        <v>8265</v>
      </c>
      <c r="I5126" t="s">
        <v>8266</v>
      </c>
      <c r="J5126" t="str">
        <f>VLOOKUP(customer_status6[[#This Row],[Customer ID]],'customer location'!A:E,4,FALSE)</f>
        <v>Avila Beach</v>
      </c>
      <c r="K5126" t="str">
        <f>VLOOKUP(customer_status6[[#This Row],[Customer ID]],'customer demographics'!A:H,2,FALSE)</f>
        <v>Female</v>
      </c>
      <c r="L5126" t="str">
        <f t="shared" si="80"/>
        <v>Female 30-39</v>
      </c>
      <c r="M5126" t="str">
        <f>VLOOKUP(customer_status6[[#This Row],[Customer ID]],'customer services'!A:AO,6,FALSE)</f>
        <v>None</v>
      </c>
      <c r="N5126">
        <v>67</v>
      </c>
      <c r="O5126" s="14">
        <f>VLOOKUP(customer_status6[[#This Row],[Customer ID]],'customer location'!A:E,5,FALSE)</f>
        <v>93424</v>
      </c>
      <c r="P5126" s="15">
        <f>IF(VLOOKUP(customer_status6[[#This Row],[Customer ID]],'customer demographics'!A:H,2,FALSE)="Male",1,0)</f>
        <v>0</v>
      </c>
      <c r="Q5126" s="15">
        <f>VLOOKUP(customer_status6[[#This Row],[Customer ID]],'customer demographics'!A:H,3,FALSE)</f>
        <v>35</v>
      </c>
      <c r="R5126" s="15">
        <f>IF(VLOOKUP(customer_status6[[#This Row],[Customer ID]],'customer demographics'!A:H,4,FALSE)="Yes",1,0)</f>
        <v>0</v>
      </c>
      <c r="S5126">
        <v>4</v>
      </c>
      <c r="T5126" s="15">
        <f>IF(VLOOKUP(customer_status6[[#This Row],[Customer ID]],'customer demographics'!A:H,5,FALSE)="Yes",1,0)</f>
        <v>0</v>
      </c>
      <c r="U5126" s="15">
        <f>IF(VLOOKUP(customer_status6[[#This Row],[Customer ID]],'customer demographics'!A:H,6,FALSE)="Yes",1,0)</f>
        <v>0</v>
      </c>
      <c r="V5126" s="15">
        <f>IF(VLOOKUP(customer_status6[[#This Row],[Customer ID]],'customer demographics'!A:H,7,FALSE)="Yes",1,0)</f>
        <v>0</v>
      </c>
      <c r="W5126" s="15">
        <f>VLOOKUP(customer_status6[[#This Row],[Customer ID]],'customer demographics'!A:H,8,FALSE)</f>
        <v>0</v>
      </c>
      <c r="X5126" s="16">
        <f>VLOOKUP(customer_status6[[#This Row],[Customer ID]],'customer services'!A:AO,5,FALSE)</f>
        <v>28</v>
      </c>
      <c r="Y5126" s="16">
        <f>VLOOKUP(customer_status6[[#This Row],[Customer ID]],'customer services'!A:AO,4,FALSE)</f>
        <v>0</v>
      </c>
      <c r="Z5126" s="16">
        <f>VLOOKUP(customer_status6[[#This Row],[Customer ID]],'customer services'!A:AO,21,FALSE)</f>
        <v>59</v>
      </c>
      <c r="AA5126" s="16">
        <f>IF(VLOOKUP(customer_status6[[#This Row],[Customer ID]],'customer services'!A:AO,3,FALSE)="Yes",1,0)</f>
        <v>0</v>
      </c>
      <c r="AB5126" s="16" cm="1">
        <f t="array" ref="AB5126">_xlfn.IFS(M5126="None",0,M5126="Offer A",1,M5126="Offer B",2,M5126="Offer C",3,M5126="Offer D",4,M5126="Offer E",5)</f>
        <v>0</v>
      </c>
      <c r="AC5126" s="16">
        <f>IF(VLOOKUP(customer_status6[[#This Row],[Customer ID]],'customer services'!A:AO,7,FALSE)="Yes",1,0)</f>
        <v>1</v>
      </c>
      <c r="AD5126" s="16">
        <f>VLOOKUP(customer_status6[[#This Row],[Customer ID]],'customer services'!A:AO,8,FALSE)</f>
        <v>33.049999999999997</v>
      </c>
      <c r="AE5126" s="16">
        <f>IF(VLOOKUP(customer_status6[[#This Row],[Customer ID]],'customer services'!A:AO,9,FALSE)="Yes",1,0)</f>
        <v>1</v>
      </c>
      <c r="AF5126" s="16">
        <f>IF(VLOOKUP(customer_status6[[#This Row],[Customer ID]],'customer services'!A:AO,10,FALSE)="Yes",1,0)</f>
        <v>1</v>
      </c>
      <c r="AG5126" s="16">
        <f>IF(VLOOKUP(customer_status6[[#This Row],[Customer ID]],'customer services'!A:AO,11,FALSE)="Yes",1,0)</f>
        <v>1</v>
      </c>
      <c r="AH5126" s="16">
        <f>IF(VLOOKUP(customer_status6[[#This Row],[Customer ID]],'customer services'!A:AO,12,FALSE)="Yes",1,0)</f>
        <v>0</v>
      </c>
      <c r="AI5126" s="16">
        <f>IF(VLOOKUP(customer_status6[[#This Row],[Customer ID]],'customer services'!A:AO,13,FALSE)="Yes",1,0)</f>
        <v>0</v>
      </c>
      <c r="AJ5126" s="16">
        <f>IF(VLOOKUP(customer_status6[[#This Row],[Customer ID]],'customer services'!A:AO,14,FALSE)="Yes",1,0)</f>
        <v>0</v>
      </c>
      <c r="AK5126" s="16">
        <f>IF(VLOOKUP(customer_status6[[#This Row],[Customer ID]],'customer services'!A:AO,15,FALSE)="Yes",1,0)</f>
        <v>0</v>
      </c>
      <c r="AL5126" s="16">
        <f>IF(VLOOKUP(customer_status6[[#This Row],[Customer ID]],'customer services'!A:AO,16,FALSE)="Yes",1,0)</f>
        <v>0</v>
      </c>
      <c r="AM5126" s="16">
        <f>IF(VLOOKUP(customer_status6[[#This Row],[Customer ID]],'customer services'!A:AO,17,FALSE)="Yes",1,0)</f>
        <v>1</v>
      </c>
      <c r="AN5126" s="16">
        <f>IF(VLOOKUP(customer_status6[[#This Row],[Customer ID]],'customer services'!A:AO,18,FALSE)="Yes",1,0)</f>
        <v>1</v>
      </c>
      <c r="AO5126" s="16">
        <f>IF(VLOOKUP(customer_status6[[#This Row],[Customer ID]],'customer services'!A:AO,19,FALSE)="Yes",1,0)</f>
        <v>0</v>
      </c>
      <c r="AP5126" s="16">
        <f>VLOOKUP(customer_status6[[#This Row],[Customer ID]],'customer services'!A:AO,20,FALSE)</f>
        <v>7</v>
      </c>
      <c r="AQ5126" s="16">
        <f>VLOOKUP(customer_status6[[#This Row],[Customer ID]],'customer services'!A:AO,22,FALSE)</f>
        <v>1654.45</v>
      </c>
      <c r="AR5126" s="16">
        <f>VLOOKUP(customer_status6[[#This Row],[Customer ID]],'customer services'!A:AO,23,FALSE)</f>
        <v>0</v>
      </c>
      <c r="AS5126" s="16">
        <f>VLOOKUP(customer_status6[[#This Row],[Customer ID]],'customer services'!A:AO,24,FALSE)</f>
        <v>0</v>
      </c>
      <c r="AT5126" s="16">
        <f>VLOOKUP(customer_status6[[#This Row],[Customer ID]],'customer services'!A:AO,25,FALSE)</f>
        <v>925.39999999999986</v>
      </c>
      <c r="AU5126" s="16">
        <f>VLOOKUP(customer_status6[[#This Row],[Customer ID]],'customer services'!A:AO,26,FALSE)</f>
        <v>2579.85</v>
      </c>
      <c r="AV5126"/>
      <c r="AW5126"/>
      <c r="AX5126"/>
      <c r="AY5126"/>
      <c r="AZ5126"/>
    </row>
    <row r="5127" spans="1:52" x14ac:dyDescent="0.3">
      <c r="A5127" t="s">
        <v>5137</v>
      </c>
      <c r="B5127" t="s">
        <v>8175</v>
      </c>
      <c r="C5127">
        <v>3</v>
      </c>
      <c r="D5127" t="s">
        <v>8203</v>
      </c>
      <c r="E5127" t="str">
        <f>IF(customer_status6[[#This Row],[Customer Status]]="Churend","yes","No")</f>
        <v>No</v>
      </c>
      <c r="G5127">
        <v>3334</v>
      </c>
      <c r="H5127" t="s">
        <v>8265</v>
      </c>
      <c r="I5127" t="s">
        <v>8266</v>
      </c>
      <c r="J5127" t="str">
        <f>VLOOKUP(customer_status6[[#This Row],[Customer ID]],'customer location'!A:E,4,FALSE)</f>
        <v>Bradley</v>
      </c>
      <c r="K5127" t="str">
        <f>VLOOKUP(customer_status6[[#This Row],[Customer ID]],'customer demographics'!A:H,2,FALSE)</f>
        <v>Female</v>
      </c>
      <c r="L5127" t="str">
        <f t="shared" si="80"/>
        <v>Female 30-39</v>
      </c>
      <c r="M5127" t="str">
        <f>VLOOKUP(customer_status6[[#This Row],[Customer ID]],'customer services'!A:AO,6,FALSE)</f>
        <v>None</v>
      </c>
      <c r="N5127">
        <v>54</v>
      </c>
      <c r="O5127" s="14">
        <f>VLOOKUP(customer_status6[[#This Row],[Customer ID]],'customer location'!A:E,5,FALSE)</f>
        <v>93426</v>
      </c>
      <c r="P5127" s="15">
        <f>IF(VLOOKUP(customer_status6[[#This Row],[Customer ID]],'customer demographics'!A:H,2,FALSE)="Male",1,0)</f>
        <v>0</v>
      </c>
      <c r="Q5127" s="15">
        <f>VLOOKUP(customer_status6[[#This Row],[Customer ID]],'customer demographics'!A:H,3,FALSE)</f>
        <v>39</v>
      </c>
      <c r="R5127" s="15">
        <f>IF(VLOOKUP(customer_status6[[#This Row],[Customer ID]],'customer demographics'!A:H,4,FALSE)="Yes",1,0)</f>
        <v>0</v>
      </c>
      <c r="S5127">
        <v>3</v>
      </c>
      <c r="T5127" s="15">
        <f>IF(VLOOKUP(customer_status6[[#This Row],[Customer ID]],'customer demographics'!A:H,5,FALSE)="Yes",1,0)</f>
        <v>0</v>
      </c>
      <c r="U5127" s="15">
        <f>IF(VLOOKUP(customer_status6[[#This Row],[Customer ID]],'customer demographics'!A:H,6,FALSE)="Yes",1,0)</f>
        <v>1</v>
      </c>
      <c r="V5127" s="15">
        <f>IF(VLOOKUP(customer_status6[[#This Row],[Customer ID]],'customer demographics'!A:H,7,FALSE)="Yes",1,0)</f>
        <v>1</v>
      </c>
      <c r="W5127" s="15">
        <f>VLOOKUP(customer_status6[[#This Row],[Customer ID]],'customer demographics'!A:H,8,FALSE)</f>
        <v>3</v>
      </c>
      <c r="X5127" s="16">
        <f>VLOOKUP(customer_status6[[#This Row],[Customer ID]],'customer services'!A:AO,5,FALSE)</f>
        <v>7</v>
      </c>
      <c r="Y5127" s="16">
        <f>VLOOKUP(customer_status6[[#This Row],[Customer ID]],'customer services'!A:AO,4,FALSE)</f>
        <v>1</v>
      </c>
      <c r="Z5127" s="16">
        <f>VLOOKUP(customer_status6[[#This Row],[Customer ID]],'customer services'!A:AO,21,FALSE)</f>
        <v>69.45</v>
      </c>
      <c r="AA5127" s="16">
        <f>IF(VLOOKUP(customer_status6[[#This Row],[Customer ID]],'customer services'!A:AO,3,FALSE)="Yes",1,0)</f>
        <v>1</v>
      </c>
      <c r="AB5127" s="16" cm="1">
        <f t="array" ref="AB5127">_xlfn.IFS(M5127="None",0,M5127="Offer A",1,M5127="Offer B",2,M5127="Offer C",3,M5127="Offer D",4,M5127="Offer E",5)</f>
        <v>0</v>
      </c>
      <c r="AC5127" s="16">
        <f>IF(VLOOKUP(customer_status6[[#This Row],[Customer ID]],'customer services'!A:AO,7,FALSE)="Yes",1,0)</f>
        <v>1</v>
      </c>
      <c r="AD5127" s="16">
        <f>VLOOKUP(customer_status6[[#This Row],[Customer ID]],'customer services'!A:AO,8,FALSE)</f>
        <v>18.91</v>
      </c>
      <c r="AE5127" s="16">
        <f>IF(VLOOKUP(customer_status6[[#This Row],[Customer ID]],'customer services'!A:AO,9,FALSE)="Yes",1,0)</f>
        <v>0</v>
      </c>
      <c r="AF5127" s="16">
        <f>IF(VLOOKUP(customer_status6[[#This Row],[Customer ID]],'customer services'!A:AO,10,FALSE)="Yes",1,0)</f>
        <v>1</v>
      </c>
      <c r="AG5127" s="16">
        <f>IF(VLOOKUP(customer_status6[[#This Row],[Customer ID]],'customer services'!A:AO,11,FALSE)="Yes",1,0)</f>
        <v>1</v>
      </c>
      <c r="AH5127" s="16">
        <f>IF(VLOOKUP(customer_status6[[#This Row],[Customer ID]],'customer services'!A:AO,12,FALSE)="Yes",1,0)</f>
        <v>1</v>
      </c>
      <c r="AI5127" s="16">
        <f>IF(VLOOKUP(customer_status6[[#This Row],[Customer ID]],'customer services'!A:AO,13,FALSE)="Yes",1,0)</f>
        <v>0</v>
      </c>
      <c r="AJ5127" s="16">
        <f>IF(VLOOKUP(customer_status6[[#This Row],[Customer ID]],'customer services'!A:AO,14,FALSE)="Yes",1,0)</f>
        <v>1</v>
      </c>
      <c r="AK5127" s="16">
        <f>IF(VLOOKUP(customer_status6[[#This Row],[Customer ID]],'customer services'!A:AO,15,FALSE)="Yes",1,0)</f>
        <v>0</v>
      </c>
      <c r="AL5127" s="16">
        <f>IF(VLOOKUP(customer_status6[[#This Row],[Customer ID]],'customer services'!A:AO,16,FALSE)="Yes",1,0)</f>
        <v>0</v>
      </c>
      <c r="AM5127" s="16">
        <f>IF(VLOOKUP(customer_status6[[#This Row],[Customer ID]],'customer services'!A:AO,17,FALSE)="Yes",1,0)</f>
        <v>1</v>
      </c>
      <c r="AN5127" s="16">
        <f>IF(VLOOKUP(customer_status6[[#This Row],[Customer ID]],'customer services'!A:AO,18,FALSE)="Yes",1,0)</f>
        <v>1</v>
      </c>
      <c r="AO5127" s="16">
        <f>IF(VLOOKUP(customer_status6[[#This Row],[Customer ID]],'customer services'!A:AO,19,FALSE)="Yes",1,0)</f>
        <v>0</v>
      </c>
      <c r="AP5127" s="16">
        <f>VLOOKUP(customer_status6[[#This Row],[Customer ID]],'customer services'!A:AO,20,FALSE)</f>
        <v>29</v>
      </c>
      <c r="AQ5127" s="16">
        <f>VLOOKUP(customer_status6[[#This Row],[Customer ID]],'customer services'!A:AO,22,FALSE)</f>
        <v>477.05</v>
      </c>
      <c r="AR5127" s="16">
        <f>VLOOKUP(customer_status6[[#This Row],[Customer ID]],'customer services'!A:AO,23,FALSE)</f>
        <v>0</v>
      </c>
      <c r="AS5127" s="16">
        <f>VLOOKUP(customer_status6[[#This Row],[Customer ID]],'customer services'!A:AO,24,FALSE)</f>
        <v>0</v>
      </c>
      <c r="AT5127" s="16">
        <f>VLOOKUP(customer_status6[[#This Row],[Customer ID]],'customer services'!A:AO,25,FALSE)</f>
        <v>132.37</v>
      </c>
      <c r="AU5127" s="16">
        <f>VLOOKUP(customer_status6[[#This Row],[Customer ID]],'customer services'!A:AO,26,FALSE)</f>
        <v>609.41999999999996</v>
      </c>
      <c r="AV5127"/>
      <c r="AW5127"/>
      <c r="AX5127"/>
      <c r="AY5127"/>
      <c r="AZ5127"/>
    </row>
    <row r="5128" spans="1:52" x14ac:dyDescent="0.3">
      <c r="A5128" t="s">
        <v>5138</v>
      </c>
      <c r="B5128" t="s">
        <v>8175</v>
      </c>
      <c r="C5128">
        <v>3</v>
      </c>
      <c r="D5128" t="s">
        <v>8203</v>
      </c>
      <c r="E5128" t="str">
        <f>IF(customer_status6[[#This Row],[Customer Status]]="Churend","yes","No")</f>
        <v>No</v>
      </c>
      <c r="G5128">
        <v>5949</v>
      </c>
      <c r="H5128" t="s">
        <v>8265</v>
      </c>
      <c r="I5128" t="s">
        <v>8266</v>
      </c>
      <c r="J5128" t="str">
        <f>VLOOKUP(customer_status6[[#This Row],[Customer ID]],'customer location'!A:E,4,FALSE)</f>
        <v>Cayucos</v>
      </c>
      <c r="K5128" t="str">
        <f>VLOOKUP(customer_status6[[#This Row],[Customer ID]],'customer demographics'!A:H,2,FALSE)</f>
        <v>Female</v>
      </c>
      <c r="L5128" t="str">
        <f t="shared" si="80"/>
        <v>Female 50+</v>
      </c>
      <c r="M5128" t="str">
        <f>VLOOKUP(customer_status6[[#This Row],[Customer ID]],'customer services'!A:AO,6,FALSE)</f>
        <v>Offer D</v>
      </c>
      <c r="N5128">
        <v>62</v>
      </c>
      <c r="O5128" s="14">
        <f>VLOOKUP(customer_status6[[#This Row],[Customer ID]],'customer location'!A:E,5,FALSE)</f>
        <v>93430</v>
      </c>
      <c r="P5128" s="15">
        <f>IF(VLOOKUP(customer_status6[[#This Row],[Customer ID]],'customer demographics'!A:H,2,FALSE)="Male",1,0)</f>
        <v>0</v>
      </c>
      <c r="Q5128" s="15">
        <f>VLOOKUP(customer_status6[[#This Row],[Customer ID]],'customer demographics'!A:H,3,FALSE)</f>
        <v>60</v>
      </c>
      <c r="R5128" s="15">
        <f>IF(VLOOKUP(customer_status6[[#This Row],[Customer ID]],'customer demographics'!A:H,4,FALSE)="Yes",1,0)</f>
        <v>0</v>
      </c>
      <c r="S5128">
        <v>3</v>
      </c>
      <c r="T5128" s="15">
        <f>IF(VLOOKUP(customer_status6[[#This Row],[Customer ID]],'customer demographics'!A:H,5,FALSE)="Yes",1,0)</f>
        <v>0</v>
      </c>
      <c r="U5128" s="15">
        <f>IF(VLOOKUP(customer_status6[[#This Row],[Customer ID]],'customer demographics'!A:H,6,FALSE)="Yes",1,0)</f>
        <v>0</v>
      </c>
      <c r="V5128" s="15">
        <f>IF(VLOOKUP(customer_status6[[#This Row],[Customer ID]],'customer demographics'!A:H,7,FALSE)="Yes",1,0)</f>
        <v>0</v>
      </c>
      <c r="W5128" s="15">
        <f>VLOOKUP(customer_status6[[#This Row],[Customer ID]],'customer demographics'!A:H,8,FALSE)</f>
        <v>0</v>
      </c>
      <c r="X5128" s="16">
        <f>VLOOKUP(customer_status6[[#This Row],[Customer ID]],'customer services'!A:AO,5,FALSE)</f>
        <v>10</v>
      </c>
      <c r="Y5128" s="16">
        <f>VLOOKUP(customer_status6[[#This Row],[Customer ID]],'customer services'!A:AO,4,FALSE)</f>
        <v>0</v>
      </c>
      <c r="Z5128" s="16">
        <f>VLOOKUP(customer_status6[[#This Row],[Customer ID]],'customer services'!A:AO,21,FALSE)</f>
        <v>18.850000000000001</v>
      </c>
      <c r="AA5128" s="16">
        <f>IF(VLOOKUP(customer_status6[[#This Row],[Customer ID]],'customer services'!A:AO,3,FALSE)="Yes",1,0)</f>
        <v>0</v>
      </c>
      <c r="AB5128" s="16" cm="1">
        <f t="array" ref="AB5128">_xlfn.IFS(M5128="None",0,M5128="Offer A",1,M5128="Offer B",2,M5128="Offer C",3,M5128="Offer D",4,M5128="Offer E",5)</f>
        <v>4</v>
      </c>
      <c r="AC5128" s="16">
        <f>IF(VLOOKUP(customer_status6[[#This Row],[Customer ID]],'customer services'!A:AO,7,FALSE)="Yes",1,0)</f>
        <v>1</v>
      </c>
      <c r="AD5128" s="16">
        <f>VLOOKUP(customer_status6[[#This Row],[Customer ID]],'customer services'!A:AO,8,FALSE)</f>
        <v>41.04</v>
      </c>
      <c r="AE5128" s="16">
        <f>IF(VLOOKUP(customer_status6[[#This Row],[Customer ID]],'customer services'!A:AO,9,FALSE)="Yes",1,0)</f>
        <v>0</v>
      </c>
      <c r="AF5128" s="16">
        <f>IF(VLOOKUP(customer_status6[[#This Row],[Customer ID]],'customer services'!A:AO,10,FALSE)="Yes",1,0)</f>
        <v>0</v>
      </c>
      <c r="AG5128" s="16">
        <f>IF(VLOOKUP(customer_status6[[#This Row],[Customer ID]],'customer services'!A:AO,11,FALSE)="Yes",1,0)</f>
        <v>0</v>
      </c>
      <c r="AH5128" s="16">
        <f>IF(VLOOKUP(customer_status6[[#This Row],[Customer ID]],'customer services'!A:AO,12,FALSE)="Yes",1,0)</f>
        <v>0</v>
      </c>
      <c r="AI5128" s="16">
        <f>IF(VLOOKUP(customer_status6[[#This Row],[Customer ID]],'customer services'!A:AO,13,FALSE)="Yes",1,0)</f>
        <v>0</v>
      </c>
      <c r="AJ5128" s="16">
        <f>IF(VLOOKUP(customer_status6[[#This Row],[Customer ID]],'customer services'!A:AO,14,FALSE)="Yes",1,0)</f>
        <v>0</v>
      </c>
      <c r="AK5128" s="16">
        <f>IF(VLOOKUP(customer_status6[[#This Row],[Customer ID]],'customer services'!A:AO,15,FALSE)="Yes",1,0)</f>
        <v>0</v>
      </c>
      <c r="AL5128" s="16">
        <f>IF(VLOOKUP(customer_status6[[#This Row],[Customer ID]],'customer services'!A:AO,16,FALSE)="Yes",1,0)</f>
        <v>0</v>
      </c>
      <c r="AM5128" s="16">
        <f>IF(VLOOKUP(customer_status6[[#This Row],[Customer ID]],'customer services'!A:AO,17,FALSE)="Yes",1,0)</f>
        <v>0</v>
      </c>
      <c r="AN5128" s="16">
        <f>IF(VLOOKUP(customer_status6[[#This Row],[Customer ID]],'customer services'!A:AO,18,FALSE)="Yes",1,0)</f>
        <v>0</v>
      </c>
      <c r="AO5128" s="16">
        <f>IF(VLOOKUP(customer_status6[[#This Row],[Customer ID]],'customer services'!A:AO,19,FALSE)="Yes",1,0)</f>
        <v>0</v>
      </c>
      <c r="AP5128" s="16">
        <f>VLOOKUP(customer_status6[[#This Row],[Customer ID]],'customer services'!A:AO,20,FALSE)</f>
        <v>0</v>
      </c>
      <c r="AQ5128" s="16">
        <f>VLOOKUP(customer_status6[[#This Row],[Customer ID]],'customer services'!A:AO,22,FALSE)</f>
        <v>163.19999999999999</v>
      </c>
      <c r="AR5128" s="16">
        <f>VLOOKUP(customer_status6[[#This Row],[Customer ID]],'customer services'!A:AO,23,FALSE)</f>
        <v>0</v>
      </c>
      <c r="AS5128" s="16">
        <f>VLOOKUP(customer_status6[[#This Row],[Customer ID]],'customer services'!A:AO,24,FALSE)</f>
        <v>0</v>
      </c>
      <c r="AT5128" s="16">
        <f>VLOOKUP(customer_status6[[#This Row],[Customer ID]],'customer services'!A:AO,25,FALSE)</f>
        <v>410.4</v>
      </c>
      <c r="AU5128" s="16">
        <f>VLOOKUP(customer_status6[[#This Row],[Customer ID]],'customer services'!A:AO,26,FALSE)</f>
        <v>573.6</v>
      </c>
      <c r="AV5128"/>
      <c r="AW5128"/>
      <c r="AX5128"/>
      <c r="AY5128"/>
      <c r="AZ5128"/>
    </row>
    <row r="5129" spans="1:52" x14ac:dyDescent="0.3">
      <c r="A5129" t="s">
        <v>5139</v>
      </c>
      <c r="B5129" t="s">
        <v>8175</v>
      </c>
      <c r="C5129">
        <v>3</v>
      </c>
      <c r="D5129" t="s">
        <v>8203</v>
      </c>
      <c r="E5129" t="str">
        <f>IF(customer_status6[[#This Row],[Customer Status]]="Churend","yes","No")</f>
        <v>No</v>
      </c>
      <c r="G5129">
        <v>3575</v>
      </c>
      <c r="H5129" t="s">
        <v>8265</v>
      </c>
      <c r="I5129" t="s">
        <v>8266</v>
      </c>
      <c r="J5129" t="str">
        <f>VLOOKUP(customer_status6[[#This Row],[Customer ID]],'customer location'!A:E,4,FALSE)</f>
        <v>Creston</v>
      </c>
      <c r="K5129" t="str">
        <f>VLOOKUP(customer_status6[[#This Row],[Customer ID]],'customer demographics'!A:H,2,FALSE)</f>
        <v>Male</v>
      </c>
      <c r="L5129" t="str">
        <f t="shared" si="80"/>
        <v>Male 39-50</v>
      </c>
      <c r="M5129" t="str">
        <f>VLOOKUP(customer_status6[[#This Row],[Customer ID]],'customer services'!A:AO,6,FALSE)</f>
        <v>None</v>
      </c>
      <c r="N5129">
        <v>39</v>
      </c>
      <c r="O5129" s="14">
        <f>VLOOKUP(customer_status6[[#This Row],[Customer ID]],'customer location'!A:E,5,FALSE)</f>
        <v>93432</v>
      </c>
      <c r="P5129" s="15">
        <f>IF(VLOOKUP(customer_status6[[#This Row],[Customer ID]],'customer demographics'!A:H,2,FALSE)="Male",1,0)</f>
        <v>1</v>
      </c>
      <c r="Q5129" s="15">
        <f>VLOOKUP(customer_status6[[#This Row],[Customer ID]],'customer demographics'!A:H,3,FALSE)</f>
        <v>55</v>
      </c>
      <c r="R5129" s="15">
        <f>IF(VLOOKUP(customer_status6[[#This Row],[Customer ID]],'customer demographics'!A:H,4,FALSE)="Yes",1,0)</f>
        <v>0</v>
      </c>
      <c r="S5129">
        <v>3</v>
      </c>
      <c r="T5129" s="15">
        <f>IF(VLOOKUP(customer_status6[[#This Row],[Customer ID]],'customer demographics'!A:H,5,FALSE)="Yes",1,0)</f>
        <v>0</v>
      </c>
      <c r="U5129" s="15">
        <f>IF(VLOOKUP(customer_status6[[#This Row],[Customer ID]],'customer demographics'!A:H,6,FALSE)="Yes",1,0)</f>
        <v>0</v>
      </c>
      <c r="V5129" s="15">
        <f>IF(VLOOKUP(customer_status6[[#This Row],[Customer ID]],'customer demographics'!A:H,7,FALSE)="Yes",1,0)</f>
        <v>0</v>
      </c>
      <c r="W5129" s="15">
        <f>VLOOKUP(customer_status6[[#This Row],[Customer ID]],'customer demographics'!A:H,8,FALSE)</f>
        <v>0</v>
      </c>
      <c r="X5129" s="16">
        <f>VLOOKUP(customer_status6[[#This Row],[Customer ID]],'customer services'!A:AO,5,FALSE)</f>
        <v>42</v>
      </c>
      <c r="Y5129" s="16">
        <f>VLOOKUP(customer_status6[[#This Row],[Customer ID]],'customer services'!A:AO,4,FALSE)</f>
        <v>0</v>
      </c>
      <c r="Z5129" s="16">
        <f>VLOOKUP(customer_status6[[#This Row],[Customer ID]],'customer services'!A:AO,21,FALSE)</f>
        <v>19.8</v>
      </c>
      <c r="AA5129" s="16">
        <f>IF(VLOOKUP(customer_status6[[#This Row],[Customer ID]],'customer services'!A:AO,3,FALSE)="Yes",1,0)</f>
        <v>0</v>
      </c>
      <c r="AB5129" s="16" cm="1">
        <f t="array" ref="AB5129">_xlfn.IFS(M5129="None",0,M5129="Offer A",1,M5129="Offer B",2,M5129="Offer C",3,M5129="Offer D",4,M5129="Offer E",5)</f>
        <v>0</v>
      </c>
      <c r="AC5129" s="16">
        <f>IF(VLOOKUP(customer_status6[[#This Row],[Customer ID]],'customer services'!A:AO,7,FALSE)="Yes",1,0)</f>
        <v>1</v>
      </c>
      <c r="AD5129" s="16">
        <f>VLOOKUP(customer_status6[[#This Row],[Customer ID]],'customer services'!A:AO,8,FALSE)</f>
        <v>38.74</v>
      </c>
      <c r="AE5129" s="16">
        <f>IF(VLOOKUP(customer_status6[[#This Row],[Customer ID]],'customer services'!A:AO,9,FALSE)="Yes",1,0)</f>
        <v>0</v>
      </c>
      <c r="AF5129" s="16">
        <f>IF(VLOOKUP(customer_status6[[#This Row],[Customer ID]],'customer services'!A:AO,10,FALSE)="Yes",1,0)</f>
        <v>0</v>
      </c>
      <c r="AG5129" s="16">
        <f>IF(VLOOKUP(customer_status6[[#This Row],[Customer ID]],'customer services'!A:AO,11,FALSE)="Yes",1,0)</f>
        <v>0</v>
      </c>
      <c r="AH5129" s="16">
        <f>IF(VLOOKUP(customer_status6[[#This Row],[Customer ID]],'customer services'!A:AO,12,FALSE)="Yes",1,0)</f>
        <v>0</v>
      </c>
      <c r="AI5129" s="16">
        <f>IF(VLOOKUP(customer_status6[[#This Row],[Customer ID]],'customer services'!A:AO,13,FALSE)="Yes",1,0)</f>
        <v>0</v>
      </c>
      <c r="AJ5129" s="16">
        <f>IF(VLOOKUP(customer_status6[[#This Row],[Customer ID]],'customer services'!A:AO,14,FALSE)="Yes",1,0)</f>
        <v>0</v>
      </c>
      <c r="AK5129" s="16">
        <f>IF(VLOOKUP(customer_status6[[#This Row],[Customer ID]],'customer services'!A:AO,15,FALSE)="Yes",1,0)</f>
        <v>0</v>
      </c>
      <c r="AL5129" s="16">
        <f>IF(VLOOKUP(customer_status6[[#This Row],[Customer ID]],'customer services'!A:AO,16,FALSE)="Yes",1,0)</f>
        <v>0</v>
      </c>
      <c r="AM5129" s="16">
        <f>IF(VLOOKUP(customer_status6[[#This Row],[Customer ID]],'customer services'!A:AO,17,FALSE)="Yes",1,0)</f>
        <v>0</v>
      </c>
      <c r="AN5129" s="16">
        <f>IF(VLOOKUP(customer_status6[[#This Row],[Customer ID]],'customer services'!A:AO,18,FALSE)="Yes",1,0)</f>
        <v>0</v>
      </c>
      <c r="AO5129" s="16">
        <f>IF(VLOOKUP(customer_status6[[#This Row],[Customer ID]],'customer services'!A:AO,19,FALSE)="Yes",1,0)</f>
        <v>0</v>
      </c>
      <c r="AP5129" s="16">
        <f>VLOOKUP(customer_status6[[#This Row],[Customer ID]],'customer services'!A:AO,20,FALSE)</f>
        <v>0</v>
      </c>
      <c r="AQ5129" s="16">
        <f>VLOOKUP(customer_status6[[#This Row],[Customer ID]],'customer services'!A:AO,22,FALSE)</f>
        <v>849.9</v>
      </c>
      <c r="AR5129" s="16">
        <f>VLOOKUP(customer_status6[[#This Row],[Customer ID]],'customer services'!A:AO,23,FALSE)</f>
        <v>0</v>
      </c>
      <c r="AS5129" s="16">
        <f>VLOOKUP(customer_status6[[#This Row],[Customer ID]],'customer services'!A:AO,24,FALSE)</f>
        <v>0</v>
      </c>
      <c r="AT5129" s="16">
        <f>VLOOKUP(customer_status6[[#This Row],[Customer ID]],'customer services'!A:AO,25,FALSE)</f>
        <v>1627.0800000000002</v>
      </c>
      <c r="AU5129" s="16">
        <f>VLOOKUP(customer_status6[[#This Row],[Customer ID]],'customer services'!A:AO,26,FALSE)</f>
        <v>2476.98</v>
      </c>
      <c r="AV5129"/>
      <c r="AW5129"/>
      <c r="AX5129"/>
      <c r="AY5129"/>
      <c r="AZ5129"/>
    </row>
    <row r="5130" spans="1:52" x14ac:dyDescent="0.3">
      <c r="A5130" t="s">
        <v>5140</v>
      </c>
      <c r="B5130" t="s">
        <v>8175</v>
      </c>
      <c r="C5130">
        <v>4</v>
      </c>
      <c r="D5130" t="s">
        <v>8203</v>
      </c>
      <c r="E5130" t="str">
        <f>IF(customer_status6[[#This Row],[Customer Status]]="Churend","yes","No")</f>
        <v>No</v>
      </c>
      <c r="G5130">
        <v>4404</v>
      </c>
      <c r="H5130" t="s">
        <v>8265</v>
      </c>
      <c r="I5130" t="s">
        <v>8266</v>
      </c>
      <c r="J5130" t="str">
        <f>VLOOKUP(customer_status6[[#This Row],[Customer ID]],'customer location'!A:E,4,FALSE)</f>
        <v>Grover Beach</v>
      </c>
      <c r="K5130" t="str">
        <f>VLOOKUP(customer_status6[[#This Row],[Customer ID]],'customer demographics'!A:H,2,FALSE)</f>
        <v>Female</v>
      </c>
      <c r="L5130" t="str">
        <f t="shared" si="80"/>
        <v>Female 39-50</v>
      </c>
      <c r="M5130" t="str">
        <f>VLOOKUP(customer_status6[[#This Row],[Customer ID]],'customer services'!A:AO,6,FALSE)</f>
        <v>None</v>
      </c>
      <c r="N5130">
        <v>63</v>
      </c>
      <c r="O5130" s="14">
        <f>VLOOKUP(customer_status6[[#This Row],[Customer ID]],'customer location'!A:E,5,FALSE)</f>
        <v>93433</v>
      </c>
      <c r="P5130" s="15">
        <f>IF(VLOOKUP(customer_status6[[#This Row],[Customer ID]],'customer demographics'!A:H,2,FALSE)="Male",1,0)</f>
        <v>0</v>
      </c>
      <c r="Q5130" s="15">
        <f>VLOOKUP(customer_status6[[#This Row],[Customer ID]],'customer demographics'!A:H,3,FALSE)</f>
        <v>42</v>
      </c>
      <c r="R5130" s="15">
        <f>IF(VLOOKUP(customer_status6[[#This Row],[Customer ID]],'customer demographics'!A:H,4,FALSE)="Yes",1,0)</f>
        <v>0</v>
      </c>
      <c r="S5130">
        <v>4</v>
      </c>
      <c r="T5130" s="15">
        <f>IF(VLOOKUP(customer_status6[[#This Row],[Customer ID]],'customer demographics'!A:H,5,FALSE)="Yes",1,0)</f>
        <v>0</v>
      </c>
      <c r="U5130" s="15">
        <f>IF(VLOOKUP(customer_status6[[#This Row],[Customer ID]],'customer demographics'!A:H,6,FALSE)="Yes",1,0)</f>
        <v>0</v>
      </c>
      <c r="V5130" s="15">
        <f>IF(VLOOKUP(customer_status6[[#This Row],[Customer ID]],'customer demographics'!A:H,7,FALSE)="Yes",1,0)</f>
        <v>0</v>
      </c>
      <c r="W5130" s="15">
        <f>VLOOKUP(customer_status6[[#This Row],[Customer ID]],'customer demographics'!A:H,8,FALSE)</f>
        <v>0</v>
      </c>
      <c r="X5130" s="16">
        <f>VLOOKUP(customer_status6[[#This Row],[Customer ID]],'customer services'!A:AO,5,FALSE)</f>
        <v>7</v>
      </c>
      <c r="Y5130" s="16">
        <f>VLOOKUP(customer_status6[[#This Row],[Customer ID]],'customer services'!A:AO,4,FALSE)</f>
        <v>0</v>
      </c>
      <c r="Z5130" s="16">
        <f>VLOOKUP(customer_status6[[#This Row],[Customer ID]],'customer services'!A:AO,21,FALSE)</f>
        <v>25.05</v>
      </c>
      <c r="AA5130" s="16">
        <f>IF(VLOOKUP(customer_status6[[#This Row],[Customer ID]],'customer services'!A:AO,3,FALSE)="Yes",1,0)</f>
        <v>0</v>
      </c>
      <c r="AB5130" s="16" cm="1">
        <f t="array" ref="AB5130">_xlfn.IFS(M5130="None",0,M5130="Offer A",1,M5130="Offer B",2,M5130="Offer C",3,M5130="Offer D",4,M5130="Offer E",5)</f>
        <v>0</v>
      </c>
      <c r="AC5130" s="16">
        <f>IF(VLOOKUP(customer_status6[[#This Row],[Customer ID]],'customer services'!A:AO,7,FALSE)="Yes",1,0)</f>
        <v>0</v>
      </c>
      <c r="AD5130" s="16">
        <f>VLOOKUP(customer_status6[[#This Row],[Customer ID]],'customer services'!A:AO,8,FALSE)</f>
        <v>0</v>
      </c>
      <c r="AE5130" s="16">
        <f>IF(VLOOKUP(customer_status6[[#This Row],[Customer ID]],'customer services'!A:AO,9,FALSE)="Yes",1,0)</f>
        <v>0</v>
      </c>
      <c r="AF5130" s="16">
        <f>IF(VLOOKUP(customer_status6[[#This Row],[Customer ID]],'customer services'!A:AO,10,FALSE)="Yes",1,0)</f>
        <v>1</v>
      </c>
      <c r="AG5130" s="16">
        <f>IF(VLOOKUP(customer_status6[[#This Row],[Customer ID]],'customer services'!A:AO,11,FALSE)="Yes",1,0)</f>
        <v>0</v>
      </c>
      <c r="AH5130" s="16">
        <f>IF(VLOOKUP(customer_status6[[#This Row],[Customer ID]],'customer services'!A:AO,12,FALSE)="Yes",1,0)</f>
        <v>0</v>
      </c>
      <c r="AI5130" s="16">
        <f>IF(VLOOKUP(customer_status6[[#This Row],[Customer ID]],'customer services'!A:AO,13,FALSE)="Yes",1,0)</f>
        <v>0</v>
      </c>
      <c r="AJ5130" s="16">
        <f>IF(VLOOKUP(customer_status6[[#This Row],[Customer ID]],'customer services'!A:AO,14,FALSE)="Yes",1,0)</f>
        <v>0</v>
      </c>
      <c r="AK5130" s="16">
        <f>IF(VLOOKUP(customer_status6[[#This Row],[Customer ID]],'customer services'!A:AO,15,FALSE)="Yes",1,0)</f>
        <v>0</v>
      </c>
      <c r="AL5130" s="16">
        <f>IF(VLOOKUP(customer_status6[[#This Row],[Customer ID]],'customer services'!A:AO,16,FALSE)="Yes",1,0)</f>
        <v>0</v>
      </c>
      <c r="AM5130" s="16">
        <f>IF(VLOOKUP(customer_status6[[#This Row],[Customer ID]],'customer services'!A:AO,17,FALSE)="Yes",1,0)</f>
        <v>1</v>
      </c>
      <c r="AN5130" s="16">
        <f>IF(VLOOKUP(customer_status6[[#This Row],[Customer ID]],'customer services'!A:AO,18,FALSE)="Yes",1,0)</f>
        <v>0</v>
      </c>
      <c r="AO5130" s="16">
        <f>IF(VLOOKUP(customer_status6[[#This Row],[Customer ID]],'customer services'!A:AO,19,FALSE)="Yes",1,0)</f>
        <v>0</v>
      </c>
      <c r="AP5130" s="16">
        <f>VLOOKUP(customer_status6[[#This Row],[Customer ID]],'customer services'!A:AO,20,FALSE)</f>
        <v>4</v>
      </c>
      <c r="AQ5130" s="16">
        <f>VLOOKUP(customer_status6[[#This Row],[Customer ID]],'customer services'!A:AO,22,FALSE)</f>
        <v>189.95</v>
      </c>
      <c r="AR5130" s="16">
        <f>VLOOKUP(customer_status6[[#This Row],[Customer ID]],'customer services'!A:AO,23,FALSE)</f>
        <v>0</v>
      </c>
      <c r="AS5130" s="16">
        <f>VLOOKUP(customer_status6[[#This Row],[Customer ID]],'customer services'!A:AO,24,FALSE)</f>
        <v>0</v>
      </c>
      <c r="AT5130" s="16">
        <f>VLOOKUP(customer_status6[[#This Row],[Customer ID]],'customer services'!A:AO,25,FALSE)</f>
        <v>0</v>
      </c>
      <c r="AU5130" s="16">
        <f>VLOOKUP(customer_status6[[#This Row],[Customer ID]],'customer services'!A:AO,26,FALSE)</f>
        <v>189.95</v>
      </c>
      <c r="AV5130"/>
      <c r="AW5130"/>
      <c r="AX5130"/>
      <c r="AY5130"/>
      <c r="AZ5130"/>
    </row>
    <row r="5131" spans="1:52" x14ac:dyDescent="0.3">
      <c r="A5131" t="s">
        <v>5141</v>
      </c>
      <c r="B5131" t="s">
        <v>8175</v>
      </c>
      <c r="C5131">
        <v>3</v>
      </c>
      <c r="D5131" t="s">
        <v>8203</v>
      </c>
      <c r="E5131" t="str">
        <f>IF(customer_status6[[#This Row],[Customer Status]]="Churend","yes","No")</f>
        <v>No</v>
      </c>
      <c r="G5131">
        <v>5879</v>
      </c>
      <c r="H5131" t="s">
        <v>8265</v>
      </c>
      <c r="I5131" t="s">
        <v>8266</v>
      </c>
      <c r="J5131" t="str">
        <f>VLOOKUP(customer_status6[[#This Row],[Customer ID]],'customer location'!A:E,4,FALSE)</f>
        <v>Lompoc</v>
      </c>
      <c r="K5131" t="str">
        <f>VLOOKUP(customer_status6[[#This Row],[Customer ID]],'customer demographics'!A:H,2,FALSE)</f>
        <v>Male</v>
      </c>
      <c r="L5131" t="str">
        <f t="shared" si="80"/>
        <v>Male 39-50</v>
      </c>
      <c r="M5131" t="str">
        <f>VLOOKUP(customer_status6[[#This Row],[Customer ID]],'customer services'!A:AO,6,FALSE)</f>
        <v>None</v>
      </c>
      <c r="N5131">
        <v>70</v>
      </c>
      <c r="O5131" s="14">
        <f>VLOOKUP(customer_status6[[#This Row],[Customer ID]],'customer location'!A:E,5,FALSE)</f>
        <v>93436</v>
      </c>
      <c r="P5131" s="15">
        <f>IF(VLOOKUP(customer_status6[[#This Row],[Customer ID]],'customer demographics'!A:H,2,FALSE)="Male",1,0)</f>
        <v>1</v>
      </c>
      <c r="Q5131" s="15">
        <f>VLOOKUP(customer_status6[[#This Row],[Customer ID]],'customer demographics'!A:H,3,FALSE)</f>
        <v>43</v>
      </c>
      <c r="R5131" s="15">
        <f>IF(VLOOKUP(customer_status6[[#This Row],[Customer ID]],'customer demographics'!A:H,4,FALSE)="Yes",1,0)</f>
        <v>0</v>
      </c>
      <c r="S5131">
        <v>3</v>
      </c>
      <c r="T5131" s="15">
        <f>IF(VLOOKUP(customer_status6[[#This Row],[Customer ID]],'customer demographics'!A:H,5,FALSE)="Yes",1,0)</f>
        <v>0</v>
      </c>
      <c r="U5131" s="15">
        <f>IF(VLOOKUP(customer_status6[[#This Row],[Customer ID]],'customer demographics'!A:H,6,FALSE)="Yes",1,0)</f>
        <v>1</v>
      </c>
      <c r="V5131" s="15">
        <f>IF(VLOOKUP(customer_status6[[#This Row],[Customer ID]],'customer demographics'!A:H,7,FALSE)="Yes",1,0)</f>
        <v>1</v>
      </c>
      <c r="W5131" s="15">
        <f>VLOOKUP(customer_status6[[#This Row],[Customer ID]],'customer demographics'!A:H,8,FALSE)</f>
        <v>1</v>
      </c>
      <c r="X5131" s="16">
        <f>VLOOKUP(customer_status6[[#This Row],[Customer ID]],'customer services'!A:AO,5,FALSE)</f>
        <v>72</v>
      </c>
      <c r="Y5131" s="16">
        <f>VLOOKUP(customer_status6[[#This Row],[Customer ID]],'customer services'!A:AO,4,FALSE)</f>
        <v>1</v>
      </c>
      <c r="Z5131" s="16">
        <f>VLOOKUP(customer_status6[[#This Row],[Customer ID]],'customer services'!A:AO,21,FALSE)</f>
        <v>114.3</v>
      </c>
      <c r="AA5131" s="16">
        <f>IF(VLOOKUP(customer_status6[[#This Row],[Customer ID]],'customer services'!A:AO,3,FALSE)="Yes",1,0)</f>
        <v>1</v>
      </c>
      <c r="AB5131" s="16" cm="1">
        <f t="array" ref="AB5131">_xlfn.IFS(M5131="None",0,M5131="Offer A",1,M5131="Offer B",2,M5131="Offer C",3,M5131="Offer D",4,M5131="Offer E",5)</f>
        <v>0</v>
      </c>
      <c r="AC5131" s="16">
        <f>IF(VLOOKUP(customer_status6[[#This Row],[Customer ID]],'customer services'!A:AO,7,FALSE)="Yes",1,0)</f>
        <v>1</v>
      </c>
      <c r="AD5131" s="16">
        <f>VLOOKUP(customer_status6[[#This Row],[Customer ID]],'customer services'!A:AO,8,FALSE)</f>
        <v>15.94</v>
      </c>
      <c r="AE5131" s="16">
        <f>IF(VLOOKUP(customer_status6[[#This Row],[Customer ID]],'customer services'!A:AO,9,FALSE)="Yes",1,0)</f>
        <v>1</v>
      </c>
      <c r="AF5131" s="16">
        <f>IF(VLOOKUP(customer_status6[[#This Row],[Customer ID]],'customer services'!A:AO,10,FALSE)="Yes",1,0)</f>
        <v>1</v>
      </c>
      <c r="AG5131" s="16">
        <f>IF(VLOOKUP(customer_status6[[#This Row],[Customer ID]],'customer services'!A:AO,11,FALSE)="Yes",1,0)</f>
        <v>1</v>
      </c>
      <c r="AH5131" s="16">
        <f>IF(VLOOKUP(customer_status6[[#This Row],[Customer ID]],'customer services'!A:AO,12,FALSE)="Yes",1,0)</f>
        <v>1</v>
      </c>
      <c r="AI5131" s="16">
        <f>IF(VLOOKUP(customer_status6[[#This Row],[Customer ID]],'customer services'!A:AO,13,FALSE)="Yes",1,0)</f>
        <v>1</v>
      </c>
      <c r="AJ5131" s="16">
        <f>IF(VLOOKUP(customer_status6[[#This Row],[Customer ID]],'customer services'!A:AO,14,FALSE)="Yes",1,0)</f>
        <v>1</v>
      </c>
      <c r="AK5131" s="16">
        <f>IF(VLOOKUP(customer_status6[[#This Row],[Customer ID]],'customer services'!A:AO,15,FALSE)="Yes",1,0)</f>
        <v>1</v>
      </c>
      <c r="AL5131" s="16">
        <f>IF(VLOOKUP(customer_status6[[#This Row],[Customer ID]],'customer services'!A:AO,16,FALSE)="Yes",1,0)</f>
        <v>1</v>
      </c>
      <c r="AM5131" s="16">
        <f>IF(VLOOKUP(customer_status6[[#This Row],[Customer ID]],'customer services'!A:AO,17,FALSE)="Yes",1,0)</f>
        <v>1</v>
      </c>
      <c r="AN5131" s="16">
        <f>IF(VLOOKUP(customer_status6[[#This Row],[Customer ID]],'customer services'!A:AO,18,FALSE)="Yes",1,0)</f>
        <v>1</v>
      </c>
      <c r="AO5131" s="16">
        <f>IF(VLOOKUP(customer_status6[[#This Row],[Customer ID]],'customer services'!A:AO,19,FALSE)="Yes",1,0)</f>
        <v>1</v>
      </c>
      <c r="AP5131" s="16">
        <f>VLOOKUP(customer_status6[[#This Row],[Customer ID]],'customer services'!A:AO,20,FALSE)</f>
        <v>13</v>
      </c>
      <c r="AQ5131" s="16">
        <f>VLOOKUP(customer_status6[[#This Row],[Customer ID]],'customer services'!A:AO,22,FALSE)</f>
        <v>8058.55</v>
      </c>
      <c r="AR5131" s="16">
        <f>VLOOKUP(customer_status6[[#This Row],[Customer ID]],'customer services'!A:AO,23,FALSE)</f>
        <v>0</v>
      </c>
      <c r="AS5131" s="16">
        <f>VLOOKUP(customer_status6[[#This Row],[Customer ID]],'customer services'!A:AO,24,FALSE)</f>
        <v>0</v>
      </c>
      <c r="AT5131" s="16">
        <f>VLOOKUP(customer_status6[[#This Row],[Customer ID]],'customer services'!A:AO,25,FALSE)</f>
        <v>1147.68</v>
      </c>
      <c r="AU5131" s="16">
        <f>VLOOKUP(customer_status6[[#This Row],[Customer ID]],'customer services'!A:AO,26,FALSE)</f>
        <v>9206.23</v>
      </c>
      <c r="AV5131"/>
      <c r="AW5131"/>
      <c r="AX5131"/>
      <c r="AY5131"/>
      <c r="AZ5131"/>
    </row>
    <row r="5132" spans="1:52" x14ac:dyDescent="0.3">
      <c r="A5132" t="s">
        <v>5142</v>
      </c>
      <c r="B5132" t="s">
        <v>8175</v>
      </c>
      <c r="C5132">
        <v>4</v>
      </c>
      <c r="D5132" t="s">
        <v>8203</v>
      </c>
      <c r="E5132" t="str">
        <f>IF(customer_status6[[#This Row],[Customer Status]]="Churend","yes","No")</f>
        <v>No</v>
      </c>
      <c r="G5132">
        <v>4273</v>
      </c>
      <c r="H5132" t="s">
        <v>8265</v>
      </c>
      <c r="I5132" t="s">
        <v>8266</v>
      </c>
      <c r="J5132" t="str">
        <f>VLOOKUP(customer_status6[[#This Row],[Customer ID]],'customer location'!A:E,4,FALSE)</f>
        <v>Los Alamos</v>
      </c>
      <c r="K5132" t="str">
        <f>VLOOKUP(customer_status6[[#This Row],[Customer ID]],'customer demographics'!A:H,2,FALSE)</f>
        <v>Male</v>
      </c>
      <c r="L5132" t="str">
        <f t="shared" si="80"/>
        <v>Male 30-39</v>
      </c>
      <c r="M5132" t="str">
        <f>VLOOKUP(customer_status6[[#This Row],[Customer ID]],'customer services'!A:AO,6,FALSE)</f>
        <v>None</v>
      </c>
      <c r="N5132">
        <v>33</v>
      </c>
      <c r="O5132" s="14">
        <f>VLOOKUP(customer_status6[[#This Row],[Customer ID]],'customer location'!A:E,5,FALSE)</f>
        <v>93440</v>
      </c>
      <c r="P5132" s="15">
        <f>IF(VLOOKUP(customer_status6[[#This Row],[Customer ID]],'customer demographics'!A:H,2,FALSE)="Male",1,0)</f>
        <v>1</v>
      </c>
      <c r="Q5132" s="15">
        <f>VLOOKUP(customer_status6[[#This Row],[Customer ID]],'customer demographics'!A:H,3,FALSE)</f>
        <v>36</v>
      </c>
      <c r="R5132" s="15">
        <f>IF(VLOOKUP(customer_status6[[#This Row],[Customer ID]],'customer demographics'!A:H,4,FALSE)="Yes",1,0)</f>
        <v>0</v>
      </c>
      <c r="S5132">
        <v>4</v>
      </c>
      <c r="T5132" s="15">
        <f>IF(VLOOKUP(customer_status6[[#This Row],[Customer ID]],'customer demographics'!A:H,5,FALSE)="Yes",1,0)</f>
        <v>0</v>
      </c>
      <c r="U5132" s="15">
        <f>IF(VLOOKUP(customer_status6[[#This Row],[Customer ID]],'customer demographics'!A:H,6,FALSE)="Yes",1,0)</f>
        <v>0</v>
      </c>
      <c r="V5132" s="15">
        <f>IF(VLOOKUP(customer_status6[[#This Row],[Customer ID]],'customer demographics'!A:H,7,FALSE)="Yes",1,0)</f>
        <v>0</v>
      </c>
      <c r="W5132" s="15">
        <f>VLOOKUP(customer_status6[[#This Row],[Customer ID]],'customer demographics'!A:H,8,FALSE)</f>
        <v>0</v>
      </c>
      <c r="X5132" s="16">
        <f>VLOOKUP(customer_status6[[#This Row],[Customer ID]],'customer services'!A:AO,5,FALSE)</f>
        <v>63</v>
      </c>
      <c r="Y5132" s="16">
        <f>VLOOKUP(customer_status6[[#This Row],[Customer ID]],'customer services'!A:AO,4,FALSE)</f>
        <v>0</v>
      </c>
      <c r="Z5132" s="16">
        <f>VLOOKUP(customer_status6[[#This Row],[Customer ID]],'customer services'!A:AO,21,FALSE)</f>
        <v>109.2</v>
      </c>
      <c r="AA5132" s="16">
        <f>IF(VLOOKUP(customer_status6[[#This Row],[Customer ID]],'customer services'!A:AO,3,FALSE)="Yes",1,0)</f>
        <v>0</v>
      </c>
      <c r="AB5132" s="16" cm="1">
        <f t="array" ref="AB5132">_xlfn.IFS(M5132="None",0,M5132="Offer A",1,M5132="Offer B",2,M5132="Offer C",3,M5132="Offer D",4,M5132="Offer E",5)</f>
        <v>0</v>
      </c>
      <c r="AC5132" s="16">
        <f>IF(VLOOKUP(customer_status6[[#This Row],[Customer ID]],'customer services'!A:AO,7,FALSE)="Yes",1,0)</f>
        <v>1</v>
      </c>
      <c r="AD5132" s="16">
        <f>VLOOKUP(customer_status6[[#This Row],[Customer ID]],'customer services'!A:AO,8,FALSE)</f>
        <v>13.14</v>
      </c>
      <c r="AE5132" s="16">
        <f>IF(VLOOKUP(customer_status6[[#This Row],[Customer ID]],'customer services'!A:AO,9,FALSE)="Yes",1,0)</f>
        <v>0</v>
      </c>
      <c r="AF5132" s="16">
        <f>IF(VLOOKUP(customer_status6[[#This Row],[Customer ID]],'customer services'!A:AO,10,FALSE)="Yes",1,0)</f>
        <v>1</v>
      </c>
      <c r="AG5132" s="16">
        <f>IF(VLOOKUP(customer_status6[[#This Row],[Customer ID]],'customer services'!A:AO,11,FALSE)="Yes",1,0)</f>
        <v>1</v>
      </c>
      <c r="AH5132" s="16">
        <f>IF(VLOOKUP(customer_status6[[#This Row],[Customer ID]],'customer services'!A:AO,12,FALSE)="Yes",1,0)</f>
        <v>1</v>
      </c>
      <c r="AI5132" s="16">
        <f>IF(VLOOKUP(customer_status6[[#This Row],[Customer ID]],'customer services'!A:AO,13,FALSE)="Yes",1,0)</f>
        <v>1</v>
      </c>
      <c r="AJ5132" s="16">
        <f>IF(VLOOKUP(customer_status6[[#This Row],[Customer ID]],'customer services'!A:AO,14,FALSE)="Yes",1,0)</f>
        <v>1</v>
      </c>
      <c r="AK5132" s="16">
        <f>IF(VLOOKUP(customer_status6[[#This Row],[Customer ID]],'customer services'!A:AO,15,FALSE)="Yes",1,0)</f>
        <v>1</v>
      </c>
      <c r="AL5132" s="16">
        <f>IF(VLOOKUP(customer_status6[[#This Row],[Customer ID]],'customer services'!A:AO,16,FALSE)="Yes",1,0)</f>
        <v>1</v>
      </c>
      <c r="AM5132" s="16">
        <f>IF(VLOOKUP(customer_status6[[#This Row],[Customer ID]],'customer services'!A:AO,17,FALSE)="Yes",1,0)</f>
        <v>1</v>
      </c>
      <c r="AN5132" s="16">
        <f>IF(VLOOKUP(customer_status6[[#This Row],[Customer ID]],'customer services'!A:AO,18,FALSE)="Yes",1,0)</f>
        <v>1</v>
      </c>
      <c r="AO5132" s="16">
        <f>IF(VLOOKUP(customer_status6[[#This Row],[Customer ID]],'customer services'!A:AO,19,FALSE)="Yes",1,0)</f>
        <v>0</v>
      </c>
      <c r="AP5132" s="16">
        <f>VLOOKUP(customer_status6[[#This Row],[Customer ID]],'customer services'!A:AO,20,FALSE)</f>
        <v>17</v>
      </c>
      <c r="AQ5132" s="16">
        <f>VLOOKUP(customer_status6[[#This Row],[Customer ID]],'customer services'!A:AO,22,FALSE)</f>
        <v>7049.75</v>
      </c>
      <c r="AR5132" s="16">
        <f>VLOOKUP(customer_status6[[#This Row],[Customer ID]],'customer services'!A:AO,23,FALSE)</f>
        <v>0</v>
      </c>
      <c r="AS5132" s="16">
        <f>VLOOKUP(customer_status6[[#This Row],[Customer ID]],'customer services'!A:AO,24,FALSE)</f>
        <v>0</v>
      </c>
      <c r="AT5132" s="16">
        <f>VLOOKUP(customer_status6[[#This Row],[Customer ID]],'customer services'!A:AO,25,FALSE)</f>
        <v>827.82</v>
      </c>
      <c r="AU5132" s="16">
        <f>VLOOKUP(customer_status6[[#This Row],[Customer ID]],'customer services'!A:AO,26,FALSE)</f>
        <v>7877.57</v>
      </c>
      <c r="AV5132"/>
      <c r="AW5132"/>
      <c r="AX5132"/>
      <c r="AY5132"/>
      <c r="AZ5132"/>
    </row>
    <row r="5133" spans="1:52" x14ac:dyDescent="0.3">
      <c r="A5133" t="s">
        <v>5143</v>
      </c>
      <c r="B5133" t="s">
        <v>8175</v>
      </c>
      <c r="C5133">
        <v>3</v>
      </c>
      <c r="D5133" t="s">
        <v>8203</v>
      </c>
      <c r="E5133" t="str">
        <f>IF(customer_status6[[#This Row],[Customer Status]]="Churend","yes","No")</f>
        <v>No</v>
      </c>
      <c r="G5133">
        <v>5795</v>
      </c>
      <c r="H5133" t="s">
        <v>8265</v>
      </c>
      <c r="I5133" t="s">
        <v>8266</v>
      </c>
      <c r="J5133" t="str">
        <f>VLOOKUP(customer_status6[[#This Row],[Customer ID]],'customer location'!A:E,4,FALSE)</f>
        <v>Los Olivos</v>
      </c>
      <c r="K5133" t="str">
        <f>VLOOKUP(customer_status6[[#This Row],[Customer ID]],'customer demographics'!A:H,2,FALSE)</f>
        <v>Female</v>
      </c>
      <c r="L5133" t="str">
        <f t="shared" si="80"/>
        <v>Female 30-39</v>
      </c>
      <c r="M5133" t="str">
        <f>VLOOKUP(customer_status6[[#This Row],[Customer ID]],'customer services'!A:AO,6,FALSE)</f>
        <v>None</v>
      </c>
      <c r="N5133">
        <v>37</v>
      </c>
      <c r="O5133" s="14">
        <f>VLOOKUP(customer_status6[[#This Row],[Customer ID]],'customer location'!A:E,5,FALSE)</f>
        <v>93441</v>
      </c>
      <c r="P5133" s="15">
        <f>IF(VLOOKUP(customer_status6[[#This Row],[Customer ID]],'customer demographics'!A:H,2,FALSE)="Male",1,0)</f>
        <v>0</v>
      </c>
      <c r="Q5133" s="15">
        <f>VLOOKUP(customer_status6[[#This Row],[Customer ID]],'customer demographics'!A:H,3,FALSE)</f>
        <v>39</v>
      </c>
      <c r="R5133" s="15">
        <f>IF(VLOOKUP(customer_status6[[#This Row],[Customer ID]],'customer demographics'!A:H,4,FALSE)="Yes",1,0)</f>
        <v>0</v>
      </c>
      <c r="S5133">
        <v>3</v>
      </c>
      <c r="T5133" s="15">
        <f>IF(VLOOKUP(customer_status6[[#This Row],[Customer ID]],'customer demographics'!A:H,5,FALSE)="Yes",1,0)</f>
        <v>0</v>
      </c>
      <c r="U5133" s="15">
        <f>IF(VLOOKUP(customer_status6[[#This Row],[Customer ID]],'customer demographics'!A:H,6,FALSE)="Yes",1,0)</f>
        <v>0</v>
      </c>
      <c r="V5133" s="15">
        <f>IF(VLOOKUP(customer_status6[[#This Row],[Customer ID]],'customer demographics'!A:H,7,FALSE)="Yes",1,0)</f>
        <v>0</v>
      </c>
      <c r="W5133" s="15">
        <f>VLOOKUP(customer_status6[[#This Row],[Customer ID]],'customer demographics'!A:H,8,FALSE)</f>
        <v>0</v>
      </c>
      <c r="X5133" s="16">
        <f>VLOOKUP(customer_status6[[#This Row],[Customer ID]],'customer services'!A:AO,5,FALSE)</f>
        <v>56</v>
      </c>
      <c r="Y5133" s="16">
        <f>VLOOKUP(customer_status6[[#This Row],[Customer ID]],'customer services'!A:AO,4,FALSE)</f>
        <v>0</v>
      </c>
      <c r="Z5133" s="16">
        <f>VLOOKUP(customer_status6[[#This Row],[Customer ID]],'customer services'!A:AO,21,FALSE)</f>
        <v>45.05</v>
      </c>
      <c r="AA5133" s="16">
        <f>IF(VLOOKUP(customer_status6[[#This Row],[Customer ID]],'customer services'!A:AO,3,FALSE)="Yes",1,0)</f>
        <v>0</v>
      </c>
      <c r="AB5133" s="16" cm="1">
        <f t="array" ref="AB5133">_xlfn.IFS(M5133="None",0,M5133="Offer A",1,M5133="Offer B",2,M5133="Offer C",3,M5133="Offer D",4,M5133="Offer E",5)</f>
        <v>0</v>
      </c>
      <c r="AC5133" s="16">
        <f>IF(VLOOKUP(customer_status6[[#This Row],[Customer ID]],'customer services'!A:AO,7,FALSE)="Yes",1,0)</f>
        <v>0</v>
      </c>
      <c r="AD5133" s="16">
        <f>VLOOKUP(customer_status6[[#This Row],[Customer ID]],'customer services'!A:AO,8,FALSE)</f>
        <v>0</v>
      </c>
      <c r="AE5133" s="16">
        <f>IF(VLOOKUP(customer_status6[[#This Row],[Customer ID]],'customer services'!A:AO,9,FALSE)="Yes",1,0)</f>
        <v>0</v>
      </c>
      <c r="AF5133" s="16">
        <f>IF(VLOOKUP(customer_status6[[#This Row],[Customer ID]],'customer services'!A:AO,10,FALSE)="Yes",1,0)</f>
        <v>1</v>
      </c>
      <c r="AG5133" s="16">
        <f>IF(VLOOKUP(customer_status6[[#This Row],[Customer ID]],'customer services'!A:AO,11,FALSE)="Yes",1,0)</f>
        <v>1</v>
      </c>
      <c r="AH5133" s="16">
        <f>IF(VLOOKUP(customer_status6[[#This Row],[Customer ID]],'customer services'!A:AO,12,FALSE)="Yes",1,0)</f>
        <v>1</v>
      </c>
      <c r="AI5133" s="16">
        <f>IF(VLOOKUP(customer_status6[[#This Row],[Customer ID]],'customer services'!A:AO,13,FALSE)="Yes",1,0)</f>
        <v>1</v>
      </c>
      <c r="AJ5133" s="16">
        <f>IF(VLOOKUP(customer_status6[[#This Row],[Customer ID]],'customer services'!A:AO,14,FALSE)="Yes",1,0)</f>
        <v>0</v>
      </c>
      <c r="AK5133" s="16">
        <f>IF(VLOOKUP(customer_status6[[#This Row],[Customer ID]],'customer services'!A:AO,15,FALSE)="Yes",1,0)</f>
        <v>0</v>
      </c>
      <c r="AL5133" s="16">
        <f>IF(VLOOKUP(customer_status6[[#This Row],[Customer ID]],'customer services'!A:AO,16,FALSE)="Yes",1,0)</f>
        <v>0</v>
      </c>
      <c r="AM5133" s="16">
        <f>IF(VLOOKUP(customer_status6[[#This Row],[Customer ID]],'customer services'!A:AO,17,FALSE)="Yes",1,0)</f>
        <v>1</v>
      </c>
      <c r="AN5133" s="16">
        <f>IF(VLOOKUP(customer_status6[[#This Row],[Customer ID]],'customer services'!A:AO,18,FALSE)="Yes",1,0)</f>
        <v>1</v>
      </c>
      <c r="AO5133" s="16">
        <f>IF(VLOOKUP(customer_status6[[#This Row],[Customer ID]],'customer services'!A:AO,19,FALSE)="Yes",1,0)</f>
        <v>0</v>
      </c>
      <c r="AP5133" s="16">
        <f>VLOOKUP(customer_status6[[#This Row],[Customer ID]],'customer services'!A:AO,20,FALSE)</f>
        <v>19</v>
      </c>
      <c r="AQ5133" s="16">
        <f>VLOOKUP(customer_status6[[#This Row],[Customer ID]],'customer services'!A:AO,22,FALSE)</f>
        <v>2560.1</v>
      </c>
      <c r="AR5133" s="16">
        <f>VLOOKUP(customer_status6[[#This Row],[Customer ID]],'customer services'!A:AO,23,FALSE)</f>
        <v>0</v>
      </c>
      <c r="AS5133" s="16">
        <f>VLOOKUP(customer_status6[[#This Row],[Customer ID]],'customer services'!A:AO,24,FALSE)</f>
        <v>0</v>
      </c>
      <c r="AT5133" s="16">
        <f>VLOOKUP(customer_status6[[#This Row],[Customer ID]],'customer services'!A:AO,25,FALSE)</f>
        <v>0</v>
      </c>
      <c r="AU5133" s="16">
        <f>VLOOKUP(customer_status6[[#This Row],[Customer ID]],'customer services'!A:AO,26,FALSE)</f>
        <v>2560.1</v>
      </c>
      <c r="AV5133"/>
      <c r="AW5133"/>
      <c r="AX5133"/>
      <c r="AY5133"/>
      <c r="AZ5133"/>
    </row>
    <row r="5134" spans="1:52" x14ac:dyDescent="0.3">
      <c r="A5134" t="s">
        <v>5144</v>
      </c>
      <c r="B5134" t="s">
        <v>8175</v>
      </c>
      <c r="C5134">
        <v>4</v>
      </c>
      <c r="D5134" t="s">
        <v>8203</v>
      </c>
      <c r="E5134" t="str">
        <f>IF(customer_status6[[#This Row],[Customer Status]]="Churend","yes","No")</f>
        <v>No</v>
      </c>
      <c r="G5134">
        <v>2789</v>
      </c>
      <c r="H5134" t="s">
        <v>8265</v>
      </c>
      <c r="I5134" t="s">
        <v>8266</v>
      </c>
      <c r="J5134" t="str">
        <f>VLOOKUP(customer_status6[[#This Row],[Customer ID]],'customer location'!A:E,4,FALSE)</f>
        <v>Morro Bay</v>
      </c>
      <c r="K5134" t="str">
        <f>VLOOKUP(customer_status6[[#This Row],[Customer ID]],'customer demographics'!A:H,2,FALSE)</f>
        <v>Female</v>
      </c>
      <c r="L5134" t="str">
        <f t="shared" si="80"/>
        <v>Female 18-29</v>
      </c>
      <c r="M5134" t="str">
        <f>VLOOKUP(customer_status6[[#This Row],[Customer ID]],'customer services'!A:AO,6,FALSE)</f>
        <v>None</v>
      </c>
      <c r="N5134">
        <v>52</v>
      </c>
      <c r="O5134" s="14">
        <f>VLOOKUP(customer_status6[[#This Row],[Customer ID]],'customer location'!A:E,5,FALSE)</f>
        <v>93442</v>
      </c>
      <c r="P5134" s="15">
        <f>IF(VLOOKUP(customer_status6[[#This Row],[Customer ID]],'customer demographics'!A:H,2,FALSE)="Male",1,0)</f>
        <v>0</v>
      </c>
      <c r="Q5134" s="15">
        <f>VLOOKUP(customer_status6[[#This Row],[Customer ID]],'customer demographics'!A:H,3,FALSE)</f>
        <v>22</v>
      </c>
      <c r="R5134" s="15">
        <f>IF(VLOOKUP(customer_status6[[#This Row],[Customer ID]],'customer demographics'!A:H,4,FALSE)="Yes",1,0)</f>
        <v>1</v>
      </c>
      <c r="S5134">
        <v>4</v>
      </c>
      <c r="T5134" s="15">
        <f>IF(VLOOKUP(customer_status6[[#This Row],[Customer ID]],'customer demographics'!A:H,5,FALSE)="Yes",1,0)</f>
        <v>0</v>
      </c>
      <c r="U5134" s="15">
        <f>IF(VLOOKUP(customer_status6[[#This Row],[Customer ID]],'customer demographics'!A:H,6,FALSE)="Yes",1,0)</f>
        <v>0</v>
      </c>
      <c r="V5134" s="15">
        <f>IF(VLOOKUP(customer_status6[[#This Row],[Customer ID]],'customer demographics'!A:H,7,FALSE)="Yes",1,0)</f>
        <v>1</v>
      </c>
      <c r="W5134" s="15">
        <f>VLOOKUP(customer_status6[[#This Row],[Customer ID]],'customer demographics'!A:H,8,FALSE)</f>
        <v>1</v>
      </c>
      <c r="X5134" s="16">
        <f>VLOOKUP(customer_status6[[#This Row],[Customer ID]],'customer services'!A:AO,5,FALSE)</f>
        <v>5</v>
      </c>
      <c r="Y5134" s="16">
        <f>VLOOKUP(customer_status6[[#This Row],[Customer ID]],'customer services'!A:AO,4,FALSE)</f>
        <v>0</v>
      </c>
      <c r="Z5134" s="16">
        <f>VLOOKUP(customer_status6[[#This Row],[Customer ID]],'customer services'!A:AO,21,FALSE)</f>
        <v>51</v>
      </c>
      <c r="AA5134" s="16">
        <f>IF(VLOOKUP(customer_status6[[#This Row],[Customer ID]],'customer services'!A:AO,3,FALSE)="Yes",1,0)</f>
        <v>0</v>
      </c>
      <c r="AB5134" s="16" cm="1">
        <f t="array" ref="AB5134">_xlfn.IFS(M5134="None",0,M5134="Offer A",1,M5134="Offer B",2,M5134="Offer C",3,M5134="Offer D",4,M5134="Offer E",5)</f>
        <v>0</v>
      </c>
      <c r="AC5134" s="16">
        <f>IF(VLOOKUP(customer_status6[[#This Row],[Customer ID]],'customer services'!A:AO,7,FALSE)="Yes",1,0)</f>
        <v>1</v>
      </c>
      <c r="AD5134" s="16">
        <f>VLOOKUP(customer_status6[[#This Row],[Customer ID]],'customer services'!A:AO,8,FALSE)</f>
        <v>40.03</v>
      </c>
      <c r="AE5134" s="16">
        <f>IF(VLOOKUP(customer_status6[[#This Row],[Customer ID]],'customer services'!A:AO,9,FALSE)="Yes",1,0)</f>
        <v>0</v>
      </c>
      <c r="AF5134" s="16">
        <f>IF(VLOOKUP(customer_status6[[#This Row],[Customer ID]],'customer services'!A:AO,10,FALSE)="Yes",1,0)</f>
        <v>1</v>
      </c>
      <c r="AG5134" s="16">
        <f>IF(VLOOKUP(customer_status6[[#This Row],[Customer ID]],'customer services'!A:AO,11,FALSE)="Yes",1,0)</f>
        <v>0</v>
      </c>
      <c r="AH5134" s="16">
        <f>IF(VLOOKUP(customer_status6[[#This Row],[Customer ID]],'customer services'!A:AO,12,FALSE)="Yes",1,0)</f>
        <v>0</v>
      </c>
      <c r="AI5134" s="16">
        <f>IF(VLOOKUP(customer_status6[[#This Row],[Customer ID]],'customer services'!A:AO,13,FALSE)="Yes",1,0)</f>
        <v>1</v>
      </c>
      <c r="AJ5134" s="16">
        <f>IF(VLOOKUP(customer_status6[[#This Row],[Customer ID]],'customer services'!A:AO,14,FALSE)="Yes",1,0)</f>
        <v>0</v>
      </c>
      <c r="AK5134" s="16">
        <f>IF(VLOOKUP(customer_status6[[#This Row],[Customer ID]],'customer services'!A:AO,15,FALSE)="Yes",1,0)</f>
        <v>0</v>
      </c>
      <c r="AL5134" s="16">
        <f>IF(VLOOKUP(customer_status6[[#This Row],[Customer ID]],'customer services'!A:AO,16,FALSE)="Yes",1,0)</f>
        <v>0</v>
      </c>
      <c r="AM5134" s="16">
        <f>IF(VLOOKUP(customer_status6[[#This Row],[Customer ID]],'customer services'!A:AO,17,FALSE)="Yes",1,0)</f>
        <v>0</v>
      </c>
      <c r="AN5134" s="16">
        <f>IF(VLOOKUP(customer_status6[[#This Row],[Customer ID]],'customer services'!A:AO,18,FALSE)="Yes",1,0)</f>
        <v>0</v>
      </c>
      <c r="AO5134" s="16">
        <f>IF(VLOOKUP(customer_status6[[#This Row],[Customer ID]],'customer services'!A:AO,19,FALSE)="Yes",1,0)</f>
        <v>1</v>
      </c>
      <c r="AP5134" s="16">
        <f>VLOOKUP(customer_status6[[#This Row],[Customer ID]],'customer services'!A:AO,20,FALSE)</f>
        <v>52</v>
      </c>
      <c r="AQ5134" s="16">
        <f>VLOOKUP(customer_status6[[#This Row],[Customer ID]],'customer services'!A:AO,22,FALSE)</f>
        <v>286.8</v>
      </c>
      <c r="AR5134" s="16">
        <f>VLOOKUP(customer_status6[[#This Row],[Customer ID]],'customer services'!A:AO,23,FALSE)</f>
        <v>0</v>
      </c>
      <c r="AS5134" s="16">
        <f>VLOOKUP(customer_status6[[#This Row],[Customer ID]],'customer services'!A:AO,24,FALSE)</f>
        <v>0</v>
      </c>
      <c r="AT5134" s="16">
        <f>VLOOKUP(customer_status6[[#This Row],[Customer ID]],'customer services'!A:AO,25,FALSE)</f>
        <v>200.15</v>
      </c>
      <c r="AU5134" s="16">
        <f>VLOOKUP(customer_status6[[#This Row],[Customer ID]],'customer services'!A:AO,26,FALSE)</f>
        <v>486.95</v>
      </c>
      <c r="AV5134"/>
      <c r="AW5134"/>
      <c r="AX5134"/>
      <c r="AY5134"/>
      <c r="AZ5134"/>
    </row>
    <row r="5135" spans="1:52" x14ac:dyDescent="0.3">
      <c r="A5135" t="s">
        <v>5145</v>
      </c>
      <c r="B5135" t="s">
        <v>8175</v>
      </c>
      <c r="C5135">
        <v>4</v>
      </c>
      <c r="D5135" t="s">
        <v>8203</v>
      </c>
      <c r="E5135" t="str">
        <f>IF(customer_status6[[#This Row],[Customer Status]]="Churend","yes","No")</f>
        <v>No</v>
      </c>
      <c r="G5135">
        <v>6030</v>
      </c>
      <c r="H5135" t="s">
        <v>8265</v>
      </c>
      <c r="I5135" t="s">
        <v>8266</v>
      </c>
      <c r="J5135" t="str">
        <f>VLOOKUP(customer_status6[[#This Row],[Customer ID]],'customer location'!A:E,4,FALSE)</f>
        <v>Nipomo</v>
      </c>
      <c r="K5135" t="str">
        <f>VLOOKUP(customer_status6[[#This Row],[Customer ID]],'customer demographics'!A:H,2,FALSE)</f>
        <v>Female</v>
      </c>
      <c r="L5135" t="str">
        <f t="shared" si="80"/>
        <v>Female 30-39</v>
      </c>
      <c r="M5135" t="str">
        <f>VLOOKUP(customer_status6[[#This Row],[Customer ID]],'customer services'!A:AO,6,FALSE)</f>
        <v>None</v>
      </c>
      <c r="N5135">
        <v>55</v>
      </c>
      <c r="O5135" s="14">
        <f>VLOOKUP(customer_status6[[#This Row],[Customer ID]],'customer location'!A:E,5,FALSE)</f>
        <v>93444</v>
      </c>
      <c r="P5135" s="15">
        <f>IF(VLOOKUP(customer_status6[[#This Row],[Customer ID]],'customer demographics'!A:H,2,FALSE)="Male",1,0)</f>
        <v>0</v>
      </c>
      <c r="Q5135" s="15">
        <f>VLOOKUP(customer_status6[[#This Row],[Customer ID]],'customer demographics'!A:H,3,FALSE)</f>
        <v>33</v>
      </c>
      <c r="R5135" s="15">
        <f>IF(VLOOKUP(customer_status6[[#This Row],[Customer ID]],'customer demographics'!A:H,4,FALSE)="Yes",1,0)</f>
        <v>0</v>
      </c>
      <c r="S5135">
        <v>4</v>
      </c>
      <c r="T5135" s="15">
        <f>IF(VLOOKUP(customer_status6[[#This Row],[Customer ID]],'customer demographics'!A:H,5,FALSE)="Yes",1,0)</f>
        <v>0</v>
      </c>
      <c r="U5135" s="15">
        <f>IF(VLOOKUP(customer_status6[[#This Row],[Customer ID]],'customer demographics'!A:H,6,FALSE)="Yes",1,0)</f>
        <v>1</v>
      </c>
      <c r="V5135" s="15">
        <f>IF(VLOOKUP(customer_status6[[#This Row],[Customer ID]],'customer demographics'!A:H,7,FALSE)="Yes",1,0)</f>
        <v>0</v>
      </c>
      <c r="W5135" s="15">
        <f>VLOOKUP(customer_status6[[#This Row],[Customer ID]],'customer demographics'!A:H,8,FALSE)</f>
        <v>0</v>
      </c>
      <c r="X5135" s="16">
        <f>VLOOKUP(customer_status6[[#This Row],[Customer ID]],'customer services'!A:AO,5,FALSE)</f>
        <v>72</v>
      </c>
      <c r="Y5135" s="16">
        <f>VLOOKUP(customer_status6[[#This Row],[Customer ID]],'customer services'!A:AO,4,FALSE)</f>
        <v>1</v>
      </c>
      <c r="Z5135" s="16">
        <f>VLOOKUP(customer_status6[[#This Row],[Customer ID]],'customer services'!A:AO,21,FALSE)</f>
        <v>110.45</v>
      </c>
      <c r="AA5135" s="16">
        <f>IF(VLOOKUP(customer_status6[[#This Row],[Customer ID]],'customer services'!A:AO,3,FALSE)="Yes",1,0)</f>
        <v>1</v>
      </c>
      <c r="AB5135" s="16" cm="1">
        <f t="array" ref="AB5135">_xlfn.IFS(M5135="None",0,M5135="Offer A",1,M5135="Offer B",2,M5135="Offer C",3,M5135="Offer D",4,M5135="Offer E",5)</f>
        <v>0</v>
      </c>
      <c r="AC5135" s="16">
        <f>IF(VLOOKUP(customer_status6[[#This Row],[Customer ID]],'customer services'!A:AO,7,FALSE)="Yes",1,0)</f>
        <v>1</v>
      </c>
      <c r="AD5135" s="16">
        <f>VLOOKUP(customer_status6[[#This Row],[Customer ID]],'customer services'!A:AO,8,FALSE)</f>
        <v>46.23</v>
      </c>
      <c r="AE5135" s="16">
        <f>IF(VLOOKUP(customer_status6[[#This Row],[Customer ID]],'customer services'!A:AO,9,FALSE)="Yes",1,0)</f>
        <v>1</v>
      </c>
      <c r="AF5135" s="16">
        <f>IF(VLOOKUP(customer_status6[[#This Row],[Customer ID]],'customer services'!A:AO,10,FALSE)="Yes",1,0)</f>
        <v>1</v>
      </c>
      <c r="AG5135" s="16">
        <f>IF(VLOOKUP(customer_status6[[#This Row],[Customer ID]],'customer services'!A:AO,11,FALSE)="Yes",1,0)</f>
        <v>0</v>
      </c>
      <c r="AH5135" s="16">
        <f>IF(VLOOKUP(customer_status6[[#This Row],[Customer ID]],'customer services'!A:AO,12,FALSE)="Yes",1,0)</f>
        <v>1</v>
      </c>
      <c r="AI5135" s="16">
        <f>IF(VLOOKUP(customer_status6[[#This Row],[Customer ID]],'customer services'!A:AO,13,FALSE)="Yes",1,0)</f>
        <v>1</v>
      </c>
      <c r="AJ5135" s="16">
        <f>IF(VLOOKUP(customer_status6[[#This Row],[Customer ID]],'customer services'!A:AO,14,FALSE)="Yes",1,0)</f>
        <v>1</v>
      </c>
      <c r="AK5135" s="16">
        <f>IF(VLOOKUP(customer_status6[[#This Row],[Customer ID]],'customer services'!A:AO,15,FALSE)="Yes",1,0)</f>
        <v>1</v>
      </c>
      <c r="AL5135" s="16">
        <f>IF(VLOOKUP(customer_status6[[#This Row],[Customer ID]],'customer services'!A:AO,16,FALSE)="Yes",1,0)</f>
        <v>1</v>
      </c>
      <c r="AM5135" s="16">
        <f>IF(VLOOKUP(customer_status6[[#This Row],[Customer ID]],'customer services'!A:AO,17,FALSE)="Yes",1,0)</f>
        <v>1</v>
      </c>
      <c r="AN5135" s="16">
        <f>IF(VLOOKUP(customer_status6[[#This Row],[Customer ID]],'customer services'!A:AO,18,FALSE)="Yes",1,0)</f>
        <v>1</v>
      </c>
      <c r="AO5135" s="16">
        <f>IF(VLOOKUP(customer_status6[[#This Row],[Customer ID]],'customer services'!A:AO,19,FALSE)="Yes",1,0)</f>
        <v>1</v>
      </c>
      <c r="AP5135" s="16">
        <f>VLOOKUP(customer_status6[[#This Row],[Customer ID]],'customer services'!A:AO,20,FALSE)</f>
        <v>18</v>
      </c>
      <c r="AQ5135" s="16">
        <f>VLOOKUP(customer_status6[[#This Row],[Customer ID]],'customer services'!A:AO,22,FALSE)</f>
        <v>7982.5</v>
      </c>
      <c r="AR5135" s="16">
        <f>VLOOKUP(customer_status6[[#This Row],[Customer ID]],'customer services'!A:AO,23,FALSE)</f>
        <v>0</v>
      </c>
      <c r="AS5135" s="16">
        <f>VLOOKUP(customer_status6[[#This Row],[Customer ID]],'customer services'!A:AO,24,FALSE)</f>
        <v>0</v>
      </c>
      <c r="AT5135" s="16">
        <f>VLOOKUP(customer_status6[[#This Row],[Customer ID]],'customer services'!A:AO,25,FALSE)</f>
        <v>3328.56</v>
      </c>
      <c r="AU5135" s="16">
        <f>VLOOKUP(customer_status6[[#This Row],[Customer ID]],'customer services'!A:AO,26,FALSE)</f>
        <v>11311.06</v>
      </c>
      <c r="AV5135"/>
      <c r="AW5135"/>
      <c r="AX5135"/>
      <c r="AY5135"/>
      <c r="AZ5135"/>
    </row>
    <row r="5136" spans="1:52" x14ac:dyDescent="0.3">
      <c r="A5136" t="s">
        <v>5146</v>
      </c>
      <c r="B5136" t="s">
        <v>8175</v>
      </c>
      <c r="C5136">
        <v>4</v>
      </c>
      <c r="D5136" t="s">
        <v>8203</v>
      </c>
      <c r="E5136" t="str">
        <f>IF(customer_status6[[#This Row],[Customer Status]]="Churend","yes","No")</f>
        <v>No</v>
      </c>
      <c r="G5136">
        <v>6148</v>
      </c>
      <c r="H5136" t="s">
        <v>8265</v>
      </c>
      <c r="I5136" t="s">
        <v>8266</v>
      </c>
      <c r="J5136" t="str">
        <f>VLOOKUP(customer_status6[[#This Row],[Customer ID]],'customer location'!A:E,4,FALSE)</f>
        <v>Paso Robles</v>
      </c>
      <c r="K5136" t="str">
        <f>VLOOKUP(customer_status6[[#This Row],[Customer ID]],'customer demographics'!A:H,2,FALSE)</f>
        <v>Male</v>
      </c>
      <c r="L5136" t="str">
        <f t="shared" si="80"/>
        <v>Male 39-50</v>
      </c>
      <c r="M5136" t="str">
        <f>VLOOKUP(customer_status6[[#This Row],[Customer ID]],'customer services'!A:AO,6,FALSE)</f>
        <v>None</v>
      </c>
      <c r="N5136">
        <v>21</v>
      </c>
      <c r="O5136" s="14">
        <f>VLOOKUP(customer_status6[[#This Row],[Customer ID]],'customer location'!A:E,5,FALSE)</f>
        <v>93446</v>
      </c>
      <c r="P5136" s="15">
        <f>IF(VLOOKUP(customer_status6[[#This Row],[Customer ID]],'customer demographics'!A:H,2,FALSE)="Male",1,0)</f>
        <v>1</v>
      </c>
      <c r="Q5136" s="15">
        <f>VLOOKUP(customer_status6[[#This Row],[Customer ID]],'customer demographics'!A:H,3,FALSE)</f>
        <v>43</v>
      </c>
      <c r="R5136" s="15">
        <f>IF(VLOOKUP(customer_status6[[#This Row],[Customer ID]],'customer demographics'!A:H,4,FALSE)="Yes",1,0)</f>
        <v>0</v>
      </c>
      <c r="S5136">
        <v>4</v>
      </c>
      <c r="T5136" s="15">
        <f>IF(VLOOKUP(customer_status6[[#This Row],[Customer ID]],'customer demographics'!A:H,5,FALSE)="Yes",1,0)</f>
        <v>0</v>
      </c>
      <c r="U5136" s="15">
        <f>IF(VLOOKUP(customer_status6[[#This Row],[Customer ID]],'customer demographics'!A:H,6,FALSE)="Yes",1,0)</f>
        <v>1</v>
      </c>
      <c r="V5136" s="15">
        <f>IF(VLOOKUP(customer_status6[[#This Row],[Customer ID]],'customer demographics'!A:H,7,FALSE)="Yes",1,0)</f>
        <v>1</v>
      </c>
      <c r="W5136" s="15">
        <f>VLOOKUP(customer_status6[[#This Row],[Customer ID]],'customer demographics'!A:H,8,FALSE)</f>
        <v>2</v>
      </c>
      <c r="X5136" s="16">
        <f>VLOOKUP(customer_status6[[#This Row],[Customer ID]],'customer services'!A:AO,5,FALSE)</f>
        <v>67</v>
      </c>
      <c r="Y5136" s="16">
        <f>VLOOKUP(customer_status6[[#This Row],[Customer ID]],'customer services'!A:AO,4,FALSE)</f>
        <v>1</v>
      </c>
      <c r="Z5136" s="16">
        <f>VLOOKUP(customer_status6[[#This Row],[Customer ID]],'customer services'!A:AO,21,FALSE)</f>
        <v>60.05</v>
      </c>
      <c r="AA5136" s="16">
        <f>IF(VLOOKUP(customer_status6[[#This Row],[Customer ID]],'customer services'!A:AO,3,FALSE)="Yes",1,0)</f>
        <v>1</v>
      </c>
      <c r="AB5136" s="16" cm="1">
        <f t="array" ref="AB5136">_xlfn.IFS(M5136="None",0,M5136="Offer A",1,M5136="Offer B",2,M5136="Offer C",3,M5136="Offer D",4,M5136="Offer E",5)</f>
        <v>0</v>
      </c>
      <c r="AC5136" s="16">
        <f>IF(VLOOKUP(customer_status6[[#This Row],[Customer ID]],'customer services'!A:AO,7,FALSE)="Yes",1,0)</f>
        <v>1</v>
      </c>
      <c r="AD5136" s="16">
        <f>VLOOKUP(customer_status6[[#This Row],[Customer ID]],'customer services'!A:AO,8,FALSE)</f>
        <v>6.53</v>
      </c>
      <c r="AE5136" s="16">
        <f>IF(VLOOKUP(customer_status6[[#This Row],[Customer ID]],'customer services'!A:AO,9,FALSE)="Yes",1,0)</f>
        <v>0</v>
      </c>
      <c r="AF5136" s="16">
        <f>IF(VLOOKUP(customer_status6[[#This Row],[Customer ID]],'customer services'!A:AO,10,FALSE)="Yes",1,0)</f>
        <v>1</v>
      </c>
      <c r="AG5136" s="16">
        <f>IF(VLOOKUP(customer_status6[[#This Row],[Customer ID]],'customer services'!A:AO,11,FALSE)="Yes",1,0)</f>
        <v>1</v>
      </c>
      <c r="AH5136" s="16">
        <f>IF(VLOOKUP(customer_status6[[#This Row],[Customer ID]],'customer services'!A:AO,12,FALSE)="Yes",1,0)</f>
        <v>1</v>
      </c>
      <c r="AI5136" s="16">
        <f>IF(VLOOKUP(customer_status6[[#This Row],[Customer ID]],'customer services'!A:AO,13,FALSE)="Yes",1,0)</f>
        <v>1</v>
      </c>
      <c r="AJ5136" s="16">
        <f>IF(VLOOKUP(customer_status6[[#This Row],[Customer ID]],'customer services'!A:AO,14,FALSE)="Yes",1,0)</f>
        <v>0</v>
      </c>
      <c r="AK5136" s="16">
        <f>IF(VLOOKUP(customer_status6[[#This Row],[Customer ID]],'customer services'!A:AO,15,FALSE)="Yes",1,0)</f>
        <v>0</v>
      </c>
      <c r="AL5136" s="16">
        <f>IF(VLOOKUP(customer_status6[[#This Row],[Customer ID]],'customer services'!A:AO,16,FALSE)="Yes",1,0)</f>
        <v>0</v>
      </c>
      <c r="AM5136" s="16">
        <f>IF(VLOOKUP(customer_status6[[#This Row],[Customer ID]],'customer services'!A:AO,17,FALSE)="Yes",1,0)</f>
        <v>1</v>
      </c>
      <c r="AN5136" s="16">
        <f>IF(VLOOKUP(customer_status6[[#This Row],[Customer ID]],'customer services'!A:AO,18,FALSE)="Yes",1,0)</f>
        <v>0</v>
      </c>
      <c r="AO5136" s="16">
        <f>IF(VLOOKUP(customer_status6[[#This Row],[Customer ID]],'customer services'!A:AO,19,FALSE)="Yes",1,0)</f>
        <v>0</v>
      </c>
      <c r="AP5136" s="16">
        <f>VLOOKUP(customer_status6[[#This Row],[Customer ID]],'customer services'!A:AO,20,FALSE)</f>
        <v>19</v>
      </c>
      <c r="AQ5136" s="16">
        <f>VLOOKUP(customer_status6[[#This Row],[Customer ID]],'customer services'!A:AO,22,FALSE)</f>
        <v>3994.05</v>
      </c>
      <c r="AR5136" s="16">
        <f>VLOOKUP(customer_status6[[#This Row],[Customer ID]],'customer services'!A:AO,23,FALSE)</f>
        <v>0</v>
      </c>
      <c r="AS5136" s="16">
        <f>VLOOKUP(customer_status6[[#This Row],[Customer ID]],'customer services'!A:AO,24,FALSE)</f>
        <v>0</v>
      </c>
      <c r="AT5136" s="16">
        <f>VLOOKUP(customer_status6[[#This Row],[Customer ID]],'customer services'!A:AO,25,FALSE)</f>
        <v>437.51</v>
      </c>
      <c r="AU5136" s="16">
        <f>VLOOKUP(customer_status6[[#This Row],[Customer ID]],'customer services'!A:AO,26,FALSE)</f>
        <v>4431.5600000000004</v>
      </c>
      <c r="AV5136"/>
      <c r="AW5136"/>
      <c r="AX5136"/>
      <c r="AY5136"/>
      <c r="AZ5136"/>
    </row>
    <row r="5137" spans="1:52" x14ac:dyDescent="0.3">
      <c r="A5137" t="s">
        <v>5147</v>
      </c>
      <c r="B5137" t="s">
        <v>8175</v>
      </c>
      <c r="C5137">
        <v>3</v>
      </c>
      <c r="D5137" t="s">
        <v>8203</v>
      </c>
      <c r="E5137" t="str">
        <f>IF(customer_status6[[#This Row],[Customer Status]]="Churend","yes","No")</f>
        <v>No</v>
      </c>
      <c r="G5137">
        <v>5724</v>
      </c>
      <c r="H5137" t="s">
        <v>8265</v>
      </c>
      <c r="I5137" t="s">
        <v>8266</v>
      </c>
      <c r="J5137" t="str">
        <f>VLOOKUP(customer_status6[[#This Row],[Customer ID]],'customer location'!A:E,4,FALSE)</f>
        <v>Pismo Beach</v>
      </c>
      <c r="K5137" t="str">
        <f>VLOOKUP(customer_status6[[#This Row],[Customer ID]],'customer demographics'!A:H,2,FALSE)</f>
        <v>Male</v>
      </c>
      <c r="L5137" t="str">
        <f t="shared" si="80"/>
        <v>Male 39-50</v>
      </c>
      <c r="M5137" t="str">
        <f>VLOOKUP(customer_status6[[#This Row],[Customer ID]],'customer services'!A:AO,6,FALSE)</f>
        <v>None</v>
      </c>
      <c r="N5137">
        <v>63</v>
      </c>
      <c r="O5137" s="14">
        <f>VLOOKUP(customer_status6[[#This Row],[Customer ID]],'customer location'!A:E,5,FALSE)</f>
        <v>93449</v>
      </c>
      <c r="P5137" s="15">
        <f>IF(VLOOKUP(customer_status6[[#This Row],[Customer ID]],'customer demographics'!A:H,2,FALSE)="Male",1,0)</f>
        <v>1</v>
      </c>
      <c r="Q5137" s="15">
        <f>VLOOKUP(customer_status6[[#This Row],[Customer ID]],'customer demographics'!A:H,3,FALSE)</f>
        <v>45</v>
      </c>
      <c r="R5137" s="15">
        <f>IF(VLOOKUP(customer_status6[[#This Row],[Customer ID]],'customer demographics'!A:H,4,FALSE)="Yes",1,0)</f>
        <v>0</v>
      </c>
      <c r="S5137">
        <v>3</v>
      </c>
      <c r="T5137" s="15">
        <f>IF(VLOOKUP(customer_status6[[#This Row],[Customer ID]],'customer demographics'!A:H,5,FALSE)="Yes",1,0)</f>
        <v>0</v>
      </c>
      <c r="U5137" s="15">
        <f>IF(VLOOKUP(customer_status6[[#This Row],[Customer ID]],'customer demographics'!A:H,6,FALSE)="Yes",1,0)</f>
        <v>1</v>
      </c>
      <c r="V5137" s="15">
        <f>IF(VLOOKUP(customer_status6[[#This Row],[Customer ID]],'customer demographics'!A:H,7,FALSE)="Yes",1,0)</f>
        <v>1</v>
      </c>
      <c r="W5137" s="15">
        <f>VLOOKUP(customer_status6[[#This Row],[Customer ID]],'customer demographics'!A:H,8,FALSE)</f>
        <v>3</v>
      </c>
      <c r="X5137" s="16">
        <f>VLOOKUP(customer_status6[[#This Row],[Customer ID]],'customer services'!A:AO,5,FALSE)</f>
        <v>8</v>
      </c>
      <c r="Y5137" s="16">
        <f>VLOOKUP(customer_status6[[#This Row],[Customer ID]],'customer services'!A:AO,4,FALSE)</f>
        <v>1</v>
      </c>
      <c r="Z5137" s="16">
        <f>VLOOKUP(customer_status6[[#This Row],[Customer ID]],'customer services'!A:AO,21,FALSE)</f>
        <v>44.65</v>
      </c>
      <c r="AA5137" s="16">
        <f>IF(VLOOKUP(customer_status6[[#This Row],[Customer ID]],'customer services'!A:AO,3,FALSE)="Yes",1,0)</f>
        <v>1</v>
      </c>
      <c r="AB5137" s="16" cm="1">
        <f t="array" ref="AB5137">_xlfn.IFS(M5137="None",0,M5137="Offer A",1,M5137="Offer B",2,M5137="Offer C",3,M5137="Offer D",4,M5137="Offer E",5)</f>
        <v>0</v>
      </c>
      <c r="AC5137" s="16">
        <f>IF(VLOOKUP(customer_status6[[#This Row],[Customer ID]],'customer services'!A:AO,7,FALSE)="Yes",1,0)</f>
        <v>1</v>
      </c>
      <c r="AD5137" s="16">
        <f>VLOOKUP(customer_status6[[#This Row],[Customer ID]],'customer services'!A:AO,8,FALSE)</f>
        <v>30.77</v>
      </c>
      <c r="AE5137" s="16">
        <f>IF(VLOOKUP(customer_status6[[#This Row],[Customer ID]],'customer services'!A:AO,9,FALSE)="Yes",1,0)</f>
        <v>0</v>
      </c>
      <c r="AF5137" s="16">
        <f>IF(VLOOKUP(customer_status6[[#This Row],[Customer ID]],'customer services'!A:AO,10,FALSE)="Yes",1,0)</f>
        <v>1</v>
      </c>
      <c r="AG5137" s="16">
        <f>IF(VLOOKUP(customer_status6[[#This Row],[Customer ID]],'customer services'!A:AO,11,FALSE)="Yes",1,0)</f>
        <v>0</v>
      </c>
      <c r="AH5137" s="16">
        <f>IF(VLOOKUP(customer_status6[[#This Row],[Customer ID]],'customer services'!A:AO,12,FALSE)="Yes",1,0)</f>
        <v>0</v>
      </c>
      <c r="AI5137" s="16">
        <f>IF(VLOOKUP(customer_status6[[#This Row],[Customer ID]],'customer services'!A:AO,13,FALSE)="Yes",1,0)</f>
        <v>0</v>
      </c>
      <c r="AJ5137" s="16">
        <f>IF(VLOOKUP(customer_status6[[#This Row],[Customer ID]],'customer services'!A:AO,14,FALSE)="Yes",1,0)</f>
        <v>0</v>
      </c>
      <c r="AK5137" s="16">
        <f>IF(VLOOKUP(customer_status6[[#This Row],[Customer ID]],'customer services'!A:AO,15,FALSE)="Yes",1,0)</f>
        <v>0</v>
      </c>
      <c r="AL5137" s="16">
        <f>IF(VLOOKUP(customer_status6[[#This Row],[Customer ID]],'customer services'!A:AO,16,FALSE)="Yes",1,0)</f>
        <v>0</v>
      </c>
      <c r="AM5137" s="16">
        <f>IF(VLOOKUP(customer_status6[[#This Row],[Customer ID]],'customer services'!A:AO,17,FALSE)="Yes",1,0)</f>
        <v>1</v>
      </c>
      <c r="AN5137" s="16">
        <f>IF(VLOOKUP(customer_status6[[#This Row],[Customer ID]],'customer services'!A:AO,18,FALSE)="Yes",1,0)</f>
        <v>0</v>
      </c>
      <c r="AO5137" s="16">
        <f>IF(VLOOKUP(customer_status6[[#This Row],[Customer ID]],'customer services'!A:AO,19,FALSE)="Yes",1,0)</f>
        <v>0</v>
      </c>
      <c r="AP5137" s="16">
        <f>VLOOKUP(customer_status6[[#This Row],[Customer ID]],'customer services'!A:AO,20,FALSE)</f>
        <v>75</v>
      </c>
      <c r="AQ5137" s="16">
        <f>VLOOKUP(customer_status6[[#This Row],[Customer ID]],'customer services'!A:AO,22,FALSE)</f>
        <v>369.15</v>
      </c>
      <c r="AR5137" s="16">
        <f>VLOOKUP(customer_status6[[#This Row],[Customer ID]],'customer services'!A:AO,23,FALSE)</f>
        <v>0</v>
      </c>
      <c r="AS5137" s="16">
        <f>VLOOKUP(customer_status6[[#This Row],[Customer ID]],'customer services'!A:AO,24,FALSE)</f>
        <v>0</v>
      </c>
      <c r="AT5137" s="16">
        <f>VLOOKUP(customer_status6[[#This Row],[Customer ID]],'customer services'!A:AO,25,FALSE)</f>
        <v>246.16</v>
      </c>
      <c r="AU5137" s="16">
        <f>VLOOKUP(customer_status6[[#This Row],[Customer ID]],'customer services'!A:AO,26,FALSE)</f>
        <v>615.30999999999995</v>
      </c>
      <c r="AV5137"/>
      <c r="AW5137"/>
      <c r="AX5137"/>
      <c r="AY5137"/>
      <c r="AZ5137"/>
    </row>
    <row r="5138" spans="1:52" x14ac:dyDescent="0.3">
      <c r="A5138" t="s">
        <v>5148</v>
      </c>
      <c r="B5138" t="s">
        <v>8175</v>
      </c>
      <c r="C5138">
        <v>3</v>
      </c>
      <c r="D5138" t="s">
        <v>8203</v>
      </c>
      <c r="E5138" t="str">
        <f>IF(customer_status6[[#This Row],[Customer Status]]="Churend","yes","No")</f>
        <v>No</v>
      </c>
      <c r="G5138">
        <v>4740</v>
      </c>
      <c r="H5138" t="s">
        <v>8265</v>
      </c>
      <c r="I5138" t="s">
        <v>8266</v>
      </c>
      <c r="J5138" t="str">
        <f>VLOOKUP(customer_status6[[#This Row],[Customer ID]],'customer location'!A:E,4,FALSE)</f>
        <v>San Ardo</v>
      </c>
      <c r="K5138" t="str">
        <f>VLOOKUP(customer_status6[[#This Row],[Customer ID]],'customer demographics'!A:H,2,FALSE)</f>
        <v>Male</v>
      </c>
      <c r="L5138" t="str">
        <f t="shared" si="80"/>
        <v>Male 39-50</v>
      </c>
      <c r="M5138" t="str">
        <f>VLOOKUP(customer_status6[[#This Row],[Customer ID]],'customer services'!A:AO,6,FALSE)</f>
        <v>None</v>
      </c>
      <c r="N5138">
        <v>56</v>
      </c>
      <c r="O5138" s="14">
        <f>VLOOKUP(customer_status6[[#This Row],[Customer ID]],'customer location'!A:E,5,FALSE)</f>
        <v>93450</v>
      </c>
      <c r="P5138" s="15">
        <f>IF(VLOOKUP(customer_status6[[#This Row],[Customer ID]],'customer demographics'!A:H,2,FALSE)="Male",1,0)</f>
        <v>1</v>
      </c>
      <c r="Q5138" s="15">
        <f>VLOOKUP(customer_status6[[#This Row],[Customer ID]],'customer demographics'!A:H,3,FALSE)</f>
        <v>49</v>
      </c>
      <c r="R5138" s="15">
        <f>IF(VLOOKUP(customer_status6[[#This Row],[Customer ID]],'customer demographics'!A:H,4,FALSE)="Yes",1,0)</f>
        <v>0</v>
      </c>
      <c r="S5138">
        <v>3</v>
      </c>
      <c r="T5138" s="15">
        <f>IF(VLOOKUP(customer_status6[[#This Row],[Customer ID]],'customer demographics'!A:H,5,FALSE)="Yes",1,0)</f>
        <v>0</v>
      </c>
      <c r="U5138" s="15">
        <f>IF(VLOOKUP(customer_status6[[#This Row],[Customer ID]],'customer demographics'!A:H,6,FALSE)="Yes",1,0)</f>
        <v>1</v>
      </c>
      <c r="V5138" s="15">
        <f>IF(VLOOKUP(customer_status6[[#This Row],[Customer ID]],'customer demographics'!A:H,7,FALSE)="Yes",1,0)</f>
        <v>1</v>
      </c>
      <c r="W5138" s="15">
        <f>VLOOKUP(customer_status6[[#This Row],[Customer ID]],'customer demographics'!A:H,8,FALSE)</f>
        <v>1</v>
      </c>
      <c r="X5138" s="16">
        <f>VLOOKUP(customer_status6[[#This Row],[Customer ID]],'customer services'!A:AO,5,FALSE)</f>
        <v>52</v>
      </c>
      <c r="Y5138" s="16">
        <f>VLOOKUP(customer_status6[[#This Row],[Customer ID]],'customer services'!A:AO,4,FALSE)</f>
        <v>1</v>
      </c>
      <c r="Z5138" s="16">
        <f>VLOOKUP(customer_status6[[#This Row],[Customer ID]],'customer services'!A:AO,21,FALSE)</f>
        <v>93.25</v>
      </c>
      <c r="AA5138" s="16">
        <f>IF(VLOOKUP(customer_status6[[#This Row],[Customer ID]],'customer services'!A:AO,3,FALSE)="Yes",1,0)</f>
        <v>1</v>
      </c>
      <c r="AB5138" s="16" cm="1">
        <f t="array" ref="AB5138">_xlfn.IFS(M5138="None",0,M5138="Offer A",1,M5138="Offer B",2,M5138="Offer C",3,M5138="Offer D",4,M5138="Offer E",5)</f>
        <v>0</v>
      </c>
      <c r="AC5138" s="16">
        <f>IF(VLOOKUP(customer_status6[[#This Row],[Customer ID]],'customer services'!A:AO,7,FALSE)="Yes",1,0)</f>
        <v>1</v>
      </c>
      <c r="AD5138" s="16">
        <f>VLOOKUP(customer_status6[[#This Row],[Customer ID]],'customer services'!A:AO,8,FALSE)</f>
        <v>11.3</v>
      </c>
      <c r="AE5138" s="16">
        <f>IF(VLOOKUP(customer_status6[[#This Row],[Customer ID]],'customer services'!A:AO,9,FALSE)="Yes",1,0)</f>
        <v>1</v>
      </c>
      <c r="AF5138" s="16">
        <f>IF(VLOOKUP(customer_status6[[#This Row],[Customer ID]],'customer services'!A:AO,10,FALSE)="Yes",1,0)</f>
        <v>1</v>
      </c>
      <c r="AG5138" s="16">
        <f>IF(VLOOKUP(customer_status6[[#This Row],[Customer ID]],'customer services'!A:AO,11,FALSE)="Yes",1,0)</f>
        <v>0</v>
      </c>
      <c r="AH5138" s="16">
        <f>IF(VLOOKUP(customer_status6[[#This Row],[Customer ID]],'customer services'!A:AO,12,FALSE)="Yes",1,0)</f>
        <v>1</v>
      </c>
      <c r="AI5138" s="16">
        <f>IF(VLOOKUP(customer_status6[[#This Row],[Customer ID]],'customer services'!A:AO,13,FALSE)="Yes",1,0)</f>
        <v>1</v>
      </c>
      <c r="AJ5138" s="16">
        <f>IF(VLOOKUP(customer_status6[[#This Row],[Customer ID]],'customer services'!A:AO,14,FALSE)="Yes",1,0)</f>
        <v>0</v>
      </c>
      <c r="AK5138" s="16">
        <f>IF(VLOOKUP(customer_status6[[#This Row],[Customer ID]],'customer services'!A:AO,15,FALSE)="Yes",1,0)</f>
        <v>1</v>
      </c>
      <c r="AL5138" s="16">
        <f>IF(VLOOKUP(customer_status6[[#This Row],[Customer ID]],'customer services'!A:AO,16,FALSE)="Yes",1,0)</f>
        <v>1</v>
      </c>
      <c r="AM5138" s="16">
        <f>IF(VLOOKUP(customer_status6[[#This Row],[Customer ID]],'customer services'!A:AO,17,FALSE)="Yes",1,0)</f>
        <v>1</v>
      </c>
      <c r="AN5138" s="16">
        <f>IF(VLOOKUP(customer_status6[[#This Row],[Customer ID]],'customer services'!A:AO,18,FALSE)="Yes",1,0)</f>
        <v>0</v>
      </c>
      <c r="AO5138" s="16">
        <f>IF(VLOOKUP(customer_status6[[#This Row],[Customer ID]],'customer services'!A:AO,19,FALSE)="Yes",1,0)</f>
        <v>1</v>
      </c>
      <c r="AP5138" s="16">
        <f>VLOOKUP(customer_status6[[#This Row],[Customer ID]],'customer services'!A:AO,20,FALSE)</f>
        <v>10</v>
      </c>
      <c r="AQ5138" s="16">
        <f>VLOOKUP(customer_status6[[#This Row],[Customer ID]],'customer services'!A:AO,22,FALSE)</f>
        <v>4631.7</v>
      </c>
      <c r="AR5138" s="16">
        <f>VLOOKUP(customer_status6[[#This Row],[Customer ID]],'customer services'!A:AO,23,FALSE)</f>
        <v>0</v>
      </c>
      <c r="AS5138" s="16">
        <f>VLOOKUP(customer_status6[[#This Row],[Customer ID]],'customer services'!A:AO,24,FALSE)</f>
        <v>0</v>
      </c>
      <c r="AT5138" s="16">
        <f>VLOOKUP(customer_status6[[#This Row],[Customer ID]],'customer services'!A:AO,25,FALSE)</f>
        <v>587.6</v>
      </c>
      <c r="AU5138" s="16">
        <f>VLOOKUP(customer_status6[[#This Row],[Customer ID]],'customer services'!A:AO,26,FALSE)</f>
        <v>5219.3</v>
      </c>
      <c r="AV5138"/>
      <c r="AW5138"/>
      <c r="AX5138"/>
      <c r="AY5138"/>
      <c r="AZ5138"/>
    </row>
    <row r="5139" spans="1:52" x14ac:dyDescent="0.3">
      <c r="A5139" t="s">
        <v>5149</v>
      </c>
      <c r="B5139" t="s">
        <v>8175</v>
      </c>
      <c r="C5139">
        <v>4</v>
      </c>
      <c r="D5139" t="s">
        <v>8203</v>
      </c>
      <c r="E5139" t="str">
        <f>IF(customer_status6[[#This Row],[Customer Status]]="Churend","yes","No")</f>
        <v>No</v>
      </c>
      <c r="G5139">
        <v>2429</v>
      </c>
      <c r="H5139" t="s">
        <v>8265</v>
      </c>
      <c r="I5139" t="s">
        <v>8266</v>
      </c>
      <c r="J5139" t="str">
        <f>VLOOKUP(customer_status6[[#This Row],[Customer ID]],'customer location'!A:E,4,FALSE)</f>
        <v>San Miguel</v>
      </c>
      <c r="K5139" t="str">
        <f>VLOOKUP(customer_status6[[#This Row],[Customer ID]],'customer demographics'!A:H,2,FALSE)</f>
        <v>Female</v>
      </c>
      <c r="L5139" t="str">
        <f t="shared" si="80"/>
        <v>Female 18-29</v>
      </c>
      <c r="M5139" t="str">
        <f>VLOOKUP(customer_status6[[#This Row],[Customer ID]],'customer services'!A:AO,6,FALSE)</f>
        <v>Offer D</v>
      </c>
      <c r="N5139">
        <v>40</v>
      </c>
      <c r="O5139" s="14">
        <f>VLOOKUP(customer_status6[[#This Row],[Customer ID]],'customer location'!A:E,5,FALSE)</f>
        <v>93451</v>
      </c>
      <c r="P5139" s="15">
        <f>IF(VLOOKUP(customer_status6[[#This Row],[Customer ID]],'customer demographics'!A:H,2,FALSE)="Male",1,0)</f>
        <v>0</v>
      </c>
      <c r="Q5139" s="15">
        <f>VLOOKUP(customer_status6[[#This Row],[Customer ID]],'customer demographics'!A:H,3,FALSE)</f>
        <v>29</v>
      </c>
      <c r="R5139" s="15">
        <f>IF(VLOOKUP(customer_status6[[#This Row],[Customer ID]],'customer demographics'!A:H,4,FALSE)="Yes",1,0)</f>
        <v>1</v>
      </c>
      <c r="S5139">
        <v>4</v>
      </c>
      <c r="T5139" s="15">
        <f>IF(VLOOKUP(customer_status6[[#This Row],[Customer ID]],'customer demographics'!A:H,5,FALSE)="Yes",1,0)</f>
        <v>0</v>
      </c>
      <c r="U5139" s="15">
        <f>IF(VLOOKUP(customer_status6[[#This Row],[Customer ID]],'customer demographics'!A:H,6,FALSE)="Yes",1,0)</f>
        <v>1</v>
      </c>
      <c r="V5139" s="15">
        <f>IF(VLOOKUP(customer_status6[[#This Row],[Customer ID]],'customer demographics'!A:H,7,FALSE)="Yes",1,0)</f>
        <v>1</v>
      </c>
      <c r="W5139" s="15">
        <f>VLOOKUP(customer_status6[[#This Row],[Customer ID]],'customer demographics'!A:H,8,FALSE)</f>
        <v>1</v>
      </c>
      <c r="X5139" s="16">
        <f>VLOOKUP(customer_status6[[#This Row],[Customer ID]],'customer services'!A:AO,5,FALSE)</f>
        <v>18</v>
      </c>
      <c r="Y5139" s="16">
        <f>VLOOKUP(customer_status6[[#This Row],[Customer ID]],'customer services'!A:AO,4,FALSE)</f>
        <v>10</v>
      </c>
      <c r="Z5139" s="16">
        <f>VLOOKUP(customer_status6[[#This Row],[Customer ID]],'customer services'!A:AO,21,FALSE)</f>
        <v>20.25</v>
      </c>
      <c r="AA5139" s="16">
        <f>IF(VLOOKUP(customer_status6[[#This Row],[Customer ID]],'customer services'!A:AO,3,FALSE)="Yes",1,0)</f>
        <v>1</v>
      </c>
      <c r="AB5139" s="16" cm="1">
        <f t="array" ref="AB5139">_xlfn.IFS(M5139="None",0,M5139="Offer A",1,M5139="Offer B",2,M5139="Offer C",3,M5139="Offer D",4,M5139="Offer E",5)</f>
        <v>4</v>
      </c>
      <c r="AC5139" s="16">
        <f>IF(VLOOKUP(customer_status6[[#This Row],[Customer ID]],'customer services'!A:AO,7,FALSE)="Yes",1,0)</f>
        <v>1</v>
      </c>
      <c r="AD5139" s="16">
        <f>VLOOKUP(customer_status6[[#This Row],[Customer ID]],'customer services'!A:AO,8,FALSE)</f>
        <v>35.44</v>
      </c>
      <c r="AE5139" s="16">
        <f>IF(VLOOKUP(customer_status6[[#This Row],[Customer ID]],'customer services'!A:AO,9,FALSE)="Yes",1,0)</f>
        <v>0</v>
      </c>
      <c r="AF5139" s="16">
        <f>IF(VLOOKUP(customer_status6[[#This Row],[Customer ID]],'customer services'!A:AO,10,FALSE)="Yes",1,0)</f>
        <v>0</v>
      </c>
      <c r="AG5139" s="16">
        <f>IF(VLOOKUP(customer_status6[[#This Row],[Customer ID]],'customer services'!A:AO,11,FALSE)="Yes",1,0)</f>
        <v>0</v>
      </c>
      <c r="AH5139" s="16">
        <f>IF(VLOOKUP(customer_status6[[#This Row],[Customer ID]],'customer services'!A:AO,12,FALSE)="Yes",1,0)</f>
        <v>0</v>
      </c>
      <c r="AI5139" s="16">
        <f>IF(VLOOKUP(customer_status6[[#This Row],[Customer ID]],'customer services'!A:AO,13,FALSE)="Yes",1,0)</f>
        <v>0</v>
      </c>
      <c r="AJ5139" s="16">
        <f>IF(VLOOKUP(customer_status6[[#This Row],[Customer ID]],'customer services'!A:AO,14,FALSE)="Yes",1,0)</f>
        <v>0</v>
      </c>
      <c r="AK5139" s="16">
        <f>IF(VLOOKUP(customer_status6[[#This Row],[Customer ID]],'customer services'!A:AO,15,FALSE)="Yes",1,0)</f>
        <v>0</v>
      </c>
      <c r="AL5139" s="16">
        <f>IF(VLOOKUP(customer_status6[[#This Row],[Customer ID]],'customer services'!A:AO,16,FALSE)="Yes",1,0)</f>
        <v>0</v>
      </c>
      <c r="AM5139" s="16">
        <f>IF(VLOOKUP(customer_status6[[#This Row],[Customer ID]],'customer services'!A:AO,17,FALSE)="Yes",1,0)</f>
        <v>0</v>
      </c>
      <c r="AN5139" s="16">
        <f>IF(VLOOKUP(customer_status6[[#This Row],[Customer ID]],'customer services'!A:AO,18,FALSE)="Yes",1,0)</f>
        <v>0</v>
      </c>
      <c r="AO5139" s="16">
        <f>IF(VLOOKUP(customer_status6[[#This Row],[Customer ID]],'customer services'!A:AO,19,FALSE)="Yes",1,0)</f>
        <v>1</v>
      </c>
      <c r="AP5139" s="16">
        <f>VLOOKUP(customer_status6[[#This Row],[Customer ID]],'customer services'!A:AO,20,FALSE)</f>
        <v>0</v>
      </c>
      <c r="AQ5139" s="16">
        <f>VLOOKUP(customer_status6[[#This Row],[Customer ID]],'customer services'!A:AO,22,FALSE)</f>
        <v>401.95</v>
      </c>
      <c r="AR5139" s="16">
        <f>VLOOKUP(customer_status6[[#This Row],[Customer ID]],'customer services'!A:AO,23,FALSE)</f>
        <v>0</v>
      </c>
      <c r="AS5139" s="16">
        <f>VLOOKUP(customer_status6[[#This Row],[Customer ID]],'customer services'!A:AO,24,FALSE)</f>
        <v>0</v>
      </c>
      <c r="AT5139" s="16">
        <f>VLOOKUP(customer_status6[[#This Row],[Customer ID]],'customer services'!A:AO,25,FALSE)</f>
        <v>637.91999999999996</v>
      </c>
      <c r="AU5139" s="16">
        <f>VLOOKUP(customer_status6[[#This Row],[Customer ID]],'customer services'!A:AO,26,FALSE)</f>
        <v>1039.8699999999999</v>
      </c>
      <c r="AV5139"/>
      <c r="AW5139"/>
      <c r="AX5139"/>
      <c r="AY5139"/>
      <c r="AZ5139"/>
    </row>
    <row r="5140" spans="1:52" x14ac:dyDescent="0.3">
      <c r="A5140" t="s">
        <v>5150</v>
      </c>
      <c r="B5140" t="s">
        <v>8175</v>
      </c>
      <c r="C5140">
        <v>4</v>
      </c>
      <c r="D5140" t="s">
        <v>8203</v>
      </c>
      <c r="E5140" t="str">
        <f>IF(customer_status6[[#This Row],[Customer Status]]="Churend","yes","No")</f>
        <v>No</v>
      </c>
      <c r="G5140">
        <v>4746</v>
      </c>
      <c r="H5140" t="s">
        <v>8265</v>
      </c>
      <c r="I5140" t="s">
        <v>8266</v>
      </c>
      <c r="J5140" t="str">
        <f>VLOOKUP(customer_status6[[#This Row],[Customer ID]],'customer location'!A:E,4,FALSE)</f>
        <v>San Simeon</v>
      </c>
      <c r="K5140" t="str">
        <f>VLOOKUP(customer_status6[[#This Row],[Customer ID]],'customer demographics'!A:H,2,FALSE)</f>
        <v>Female</v>
      </c>
      <c r="L5140" t="str">
        <f t="shared" si="80"/>
        <v>Female 39-50</v>
      </c>
      <c r="M5140" t="str">
        <f>VLOOKUP(customer_status6[[#This Row],[Customer ID]],'customer services'!A:AO,6,FALSE)</f>
        <v>Offer B</v>
      </c>
      <c r="N5140">
        <v>30</v>
      </c>
      <c r="O5140" s="14">
        <f>VLOOKUP(customer_status6[[#This Row],[Customer ID]],'customer location'!A:E,5,FALSE)</f>
        <v>93452</v>
      </c>
      <c r="P5140" s="15">
        <f>IF(VLOOKUP(customer_status6[[#This Row],[Customer ID]],'customer demographics'!A:H,2,FALSE)="Male",1,0)</f>
        <v>0</v>
      </c>
      <c r="Q5140" s="15">
        <f>VLOOKUP(customer_status6[[#This Row],[Customer ID]],'customer demographics'!A:H,3,FALSE)</f>
        <v>40</v>
      </c>
      <c r="R5140" s="15">
        <f>IF(VLOOKUP(customer_status6[[#This Row],[Customer ID]],'customer demographics'!A:H,4,FALSE)="Yes",1,0)</f>
        <v>0</v>
      </c>
      <c r="S5140">
        <v>4</v>
      </c>
      <c r="T5140" s="15">
        <f>IF(VLOOKUP(customer_status6[[#This Row],[Customer ID]],'customer demographics'!A:H,5,FALSE)="Yes",1,0)</f>
        <v>0</v>
      </c>
      <c r="U5140" s="15">
        <f>IF(VLOOKUP(customer_status6[[#This Row],[Customer ID]],'customer demographics'!A:H,6,FALSE)="Yes",1,0)</f>
        <v>1</v>
      </c>
      <c r="V5140" s="15">
        <f>IF(VLOOKUP(customer_status6[[#This Row],[Customer ID]],'customer demographics'!A:H,7,FALSE)="Yes",1,0)</f>
        <v>1</v>
      </c>
      <c r="W5140" s="15">
        <f>VLOOKUP(customer_status6[[#This Row],[Customer ID]],'customer demographics'!A:H,8,FALSE)</f>
        <v>2</v>
      </c>
      <c r="X5140" s="16">
        <f>VLOOKUP(customer_status6[[#This Row],[Customer ID]],'customer services'!A:AO,5,FALSE)</f>
        <v>59</v>
      </c>
      <c r="Y5140" s="16">
        <f>VLOOKUP(customer_status6[[#This Row],[Customer ID]],'customer services'!A:AO,4,FALSE)</f>
        <v>0</v>
      </c>
      <c r="Z5140" s="16">
        <f>VLOOKUP(customer_status6[[#This Row],[Customer ID]],'customer services'!A:AO,21,FALSE)</f>
        <v>25.45</v>
      </c>
      <c r="AA5140" s="16">
        <f>IF(VLOOKUP(customer_status6[[#This Row],[Customer ID]],'customer services'!A:AO,3,FALSE)="Yes",1,0)</f>
        <v>0</v>
      </c>
      <c r="AB5140" s="16" cm="1">
        <f t="array" ref="AB5140">_xlfn.IFS(M5140="None",0,M5140="Offer A",1,M5140="Offer B",2,M5140="Offer C",3,M5140="Offer D",4,M5140="Offer E",5)</f>
        <v>2</v>
      </c>
      <c r="AC5140" s="16">
        <f>IF(VLOOKUP(customer_status6[[#This Row],[Customer ID]],'customer services'!A:AO,7,FALSE)="Yes",1,0)</f>
        <v>1</v>
      </c>
      <c r="AD5140" s="16">
        <f>VLOOKUP(customer_status6[[#This Row],[Customer ID]],'customer services'!A:AO,8,FALSE)</f>
        <v>42.37</v>
      </c>
      <c r="AE5140" s="16">
        <f>IF(VLOOKUP(customer_status6[[#This Row],[Customer ID]],'customer services'!A:AO,9,FALSE)="Yes",1,0)</f>
        <v>1</v>
      </c>
      <c r="AF5140" s="16">
        <f>IF(VLOOKUP(customer_status6[[#This Row],[Customer ID]],'customer services'!A:AO,10,FALSE)="Yes",1,0)</f>
        <v>0</v>
      </c>
      <c r="AG5140" s="16">
        <f>IF(VLOOKUP(customer_status6[[#This Row],[Customer ID]],'customer services'!A:AO,11,FALSE)="Yes",1,0)</f>
        <v>0</v>
      </c>
      <c r="AH5140" s="16">
        <f>IF(VLOOKUP(customer_status6[[#This Row],[Customer ID]],'customer services'!A:AO,12,FALSE)="Yes",1,0)</f>
        <v>0</v>
      </c>
      <c r="AI5140" s="16">
        <f>IF(VLOOKUP(customer_status6[[#This Row],[Customer ID]],'customer services'!A:AO,13,FALSE)="Yes",1,0)</f>
        <v>0</v>
      </c>
      <c r="AJ5140" s="16">
        <f>IF(VLOOKUP(customer_status6[[#This Row],[Customer ID]],'customer services'!A:AO,14,FALSE)="Yes",1,0)</f>
        <v>0</v>
      </c>
      <c r="AK5140" s="16">
        <f>IF(VLOOKUP(customer_status6[[#This Row],[Customer ID]],'customer services'!A:AO,15,FALSE)="Yes",1,0)</f>
        <v>0</v>
      </c>
      <c r="AL5140" s="16">
        <f>IF(VLOOKUP(customer_status6[[#This Row],[Customer ID]],'customer services'!A:AO,16,FALSE)="Yes",1,0)</f>
        <v>0</v>
      </c>
      <c r="AM5140" s="16">
        <f>IF(VLOOKUP(customer_status6[[#This Row],[Customer ID]],'customer services'!A:AO,17,FALSE)="Yes",1,0)</f>
        <v>0</v>
      </c>
      <c r="AN5140" s="16">
        <f>IF(VLOOKUP(customer_status6[[#This Row],[Customer ID]],'customer services'!A:AO,18,FALSE)="Yes",1,0)</f>
        <v>0</v>
      </c>
      <c r="AO5140" s="16">
        <f>IF(VLOOKUP(customer_status6[[#This Row],[Customer ID]],'customer services'!A:AO,19,FALSE)="Yes",1,0)</f>
        <v>0</v>
      </c>
      <c r="AP5140" s="16">
        <f>VLOOKUP(customer_status6[[#This Row],[Customer ID]],'customer services'!A:AO,20,FALSE)</f>
        <v>0</v>
      </c>
      <c r="AQ5140" s="16">
        <f>VLOOKUP(customer_status6[[#This Row],[Customer ID]],'customer services'!A:AO,22,FALSE)</f>
        <v>1534.05</v>
      </c>
      <c r="AR5140" s="16">
        <f>VLOOKUP(customer_status6[[#This Row],[Customer ID]],'customer services'!A:AO,23,FALSE)</f>
        <v>0</v>
      </c>
      <c r="AS5140" s="16">
        <f>VLOOKUP(customer_status6[[#This Row],[Customer ID]],'customer services'!A:AO,24,FALSE)</f>
        <v>0</v>
      </c>
      <c r="AT5140" s="16">
        <f>VLOOKUP(customer_status6[[#This Row],[Customer ID]],'customer services'!A:AO,25,FALSE)</f>
        <v>2499.83</v>
      </c>
      <c r="AU5140" s="16">
        <f>VLOOKUP(customer_status6[[#This Row],[Customer ID]],'customer services'!A:AO,26,FALSE)</f>
        <v>4033.88</v>
      </c>
      <c r="AV5140"/>
      <c r="AW5140"/>
      <c r="AX5140"/>
      <c r="AY5140"/>
      <c r="AZ5140"/>
    </row>
    <row r="5141" spans="1:52" x14ac:dyDescent="0.3">
      <c r="A5141" t="s">
        <v>5151</v>
      </c>
      <c r="B5141" t="s">
        <v>8175</v>
      </c>
      <c r="C5141">
        <v>3</v>
      </c>
      <c r="D5141" t="s">
        <v>8203</v>
      </c>
      <c r="E5141" t="str">
        <f>IF(customer_status6[[#This Row],[Customer Status]]="Churend","yes","No")</f>
        <v>No</v>
      </c>
      <c r="G5141">
        <v>4192</v>
      </c>
      <c r="H5141" t="s">
        <v>8265</v>
      </c>
      <c r="I5141" t="s">
        <v>8266</v>
      </c>
      <c r="J5141" t="str">
        <f>VLOOKUP(customer_status6[[#This Row],[Customer ID]],'customer location'!A:E,4,FALSE)</f>
        <v>Santa Margarita</v>
      </c>
      <c r="K5141" t="str">
        <f>VLOOKUP(customer_status6[[#This Row],[Customer ID]],'customer demographics'!A:H,2,FALSE)</f>
        <v>Female</v>
      </c>
      <c r="L5141" t="str">
        <f t="shared" si="80"/>
        <v>Female 50+</v>
      </c>
      <c r="M5141" t="str">
        <f>VLOOKUP(customer_status6[[#This Row],[Customer ID]],'customer services'!A:AO,6,FALSE)</f>
        <v>Offer B</v>
      </c>
      <c r="N5141">
        <v>35</v>
      </c>
      <c r="O5141" s="14">
        <f>VLOOKUP(customer_status6[[#This Row],[Customer ID]],'customer location'!A:E,5,FALSE)</f>
        <v>93453</v>
      </c>
      <c r="P5141" s="15">
        <f>IF(VLOOKUP(customer_status6[[#This Row],[Customer ID]],'customer demographics'!A:H,2,FALSE)="Male",1,0)</f>
        <v>0</v>
      </c>
      <c r="Q5141" s="15">
        <f>VLOOKUP(customer_status6[[#This Row],[Customer ID]],'customer demographics'!A:H,3,FALSE)</f>
        <v>60</v>
      </c>
      <c r="R5141" s="15">
        <f>IF(VLOOKUP(customer_status6[[#This Row],[Customer ID]],'customer demographics'!A:H,4,FALSE)="Yes",1,0)</f>
        <v>0</v>
      </c>
      <c r="S5141">
        <v>3</v>
      </c>
      <c r="T5141" s="15">
        <f>IF(VLOOKUP(customer_status6[[#This Row],[Customer ID]],'customer demographics'!A:H,5,FALSE)="Yes",1,0)</f>
        <v>0</v>
      </c>
      <c r="U5141" s="15">
        <f>IF(VLOOKUP(customer_status6[[#This Row],[Customer ID]],'customer demographics'!A:H,6,FALSE)="Yes",1,0)</f>
        <v>0</v>
      </c>
      <c r="V5141" s="15">
        <f>IF(VLOOKUP(customer_status6[[#This Row],[Customer ID]],'customer demographics'!A:H,7,FALSE)="Yes",1,0)</f>
        <v>0</v>
      </c>
      <c r="W5141" s="15">
        <f>VLOOKUP(customer_status6[[#This Row],[Customer ID]],'customer demographics'!A:H,8,FALSE)</f>
        <v>0</v>
      </c>
      <c r="X5141" s="16">
        <f>VLOOKUP(customer_status6[[#This Row],[Customer ID]],'customer services'!A:AO,5,FALSE)</f>
        <v>60</v>
      </c>
      <c r="Y5141" s="16">
        <f>VLOOKUP(customer_status6[[#This Row],[Customer ID]],'customer services'!A:AO,4,FALSE)</f>
        <v>0</v>
      </c>
      <c r="Z5141" s="16">
        <f>VLOOKUP(customer_status6[[#This Row],[Customer ID]],'customer services'!A:AO,21,FALSE)</f>
        <v>20.6</v>
      </c>
      <c r="AA5141" s="16">
        <f>IF(VLOOKUP(customer_status6[[#This Row],[Customer ID]],'customer services'!A:AO,3,FALSE)="Yes",1,0)</f>
        <v>0</v>
      </c>
      <c r="AB5141" s="16" cm="1">
        <f t="array" ref="AB5141">_xlfn.IFS(M5141="None",0,M5141="Offer A",1,M5141="Offer B",2,M5141="Offer C",3,M5141="Offer D",4,M5141="Offer E",5)</f>
        <v>2</v>
      </c>
      <c r="AC5141" s="16">
        <f>IF(VLOOKUP(customer_status6[[#This Row],[Customer ID]],'customer services'!A:AO,7,FALSE)="Yes",1,0)</f>
        <v>1</v>
      </c>
      <c r="AD5141" s="16">
        <f>VLOOKUP(customer_status6[[#This Row],[Customer ID]],'customer services'!A:AO,8,FALSE)</f>
        <v>47.07</v>
      </c>
      <c r="AE5141" s="16">
        <f>IF(VLOOKUP(customer_status6[[#This Row],[Customer ID]],'customer services'!A:AO,9,FALSE)="Yes",1,0)</f>
        <v>0</v>
      </c>
      <c r="AF5141" s="16">
        <f>IF(VLOOKUP(customer_status6[[#This Row],[Customer ID]],'customer services'!A:AO,10,FALSE)="Yes",1,0)</f>
        <v>0</v>
      </c>
      <c r="AG5141" s="16">
        <f>IF(VLOOKUP(customer_status6[[#This Row],[Customer ID]],'customer services'!A:AO,11,FALSE)="Yes",1,0)</f>
        <v>0</v>
      </c>
      <c r="AH5141" s="16">
        <f>IF(VLOOKUP(customer_status6[[#This Row],[Customer ID]],'customer services'!A:AO,12,FALSE)="Yes",1,0)</f>
        <v>0</v>
      </c>
      <c r="AI5141" s="16">
        <f>IF(VLOOKUP(customer_status6[[#This Row],[Customer ID]],'customer services'!A:AO,13,FALSE)="Yes",1,0)</f>
        <v>0</v>
      </c>
      <c r="AJ5141" s="16">
        <f>IF(VLOOKUP(customer_status6[[#This Row],[Customer ID]],'customer services'!A:AO,14,FALSE)="Yes",1,0)</f>
        <v>0</v>
      </c>
      <c r="AK5141" s="16">
        <f>IF(VLOOKUP(customer_status6[[#This Row],[Customer ID]],'customer services'!A:AO,15,FALSE)="Yes",1,0)</f>
        <v>0</v>
      </c>
      <c r="AL5141" s="16">
        <f>IF(VLOOKUP(customer_status6[[#This Row],[Customer ID]],'customer services'!A:AO,16,FALSE)="Yes",1,0)</f>
        <v>0</v>
      </c>
      <c r="AM5141" s="16">
        <f>IF(VLOOKUP(customer_status6[[#This Row],[Customer ID]],'customer services'!A:AO,17,FALSE)="Yes",1,0)</f>
        <v>0</v>
      </c>
      <c r="AN5141" s="16">
        <f>IF(VLOOKUP(customer_status6[[#This Row],[Customer ID]],'customer services'!A:AO,18,FALSE)="Yes",1,0)</f>
        <v>0</v>
      </c>
      <c r="AO5141" s="16">
        <f>IF(VLOOKUP(customer_status6[[#This Row],[Customer ID]],'customer services'!A:AO,19,FALSE)="Yes",1,0)</f>
        <v>0</v>
      </c>
      <c r="AP5141" s="16">
        <f>VLOOKUP(customer_status6[[#This Row],[Customer ID]],'customer services'!A:AO,20,FALSE)</f>
        <v>0</v>
      </c>
      <c r="AQ5141" s="16">
        <f>VLOOKUP(customer_status6[[#This Row],[Customer ID]],'customer services'!A:AO,22,FALSE)</f>
        <v>1093</v>
      </c>
      <c r="AR5141" s="16">
        <f>VLOOKUP(customer_status6[[#This Row],[Customer ID]],'customer services'!A:AO,23,FALSE)</f>
        <v>0</v>
      </c>
      <c r="AS5141" s="16">
        <f>VLOOKUP(customer_status6[[#This Row],[Customer ID]],'customer services'!A:AO,24,FALSE)</f>
        <v>0</v>
      </c>
      <c r="AT5141" s="16">
        <f>VLOOKUP(customer_status6[[#This Row],[Customer ID]],'customer services'!A:AO,25,FALSE)</f>
        <v>2824.2</v>
      </c>
      <c r="AU5141" s="16">
        <f>VLOOKUP(customer_status6[[#This Row],[Customer ID]],'customer services'!A:AO,26,FALSE)</f>
        <v>3917.2</v>
      </c>
      <c r="AV5141"/>
      <c r="AW5141"/>
      <c r="AX5141"/>
      <c r="AY5141"/>
      <c r="AZ5141"/>
    </row>
    <row r="5142" spans="1:52" x14ac:dyDescent="0.3">
      <c r="A5142" t="s">
        <v>5152</v>
      </c>
      <c r="B5142" t="s">
        <v>8175</v>
      </c>
      <c r="C5142">
        <v>5</v>
      </c>
      <c r="D5142" t="s">
        <v>8203</v>
      </c>
      <c r="E5142" t="str">
        <f>IF(customer_status6[[#This Row],[Customer Status]]="Churend","yes","No")</f>
        <v>No</v>
      </c>
      <c r="G5142">
        <v>5259</v>
      </c>
      <c r="H5142" t="s">
        <v>8265</v>
      </c>
      <c r="I5142" t="s">
        <v>8266</v>
      </c>
      <c r="J5142" t="str">
        <f>VLOOKUP(customer_status6[[#This Row],[Customer ID]],'customer location'!A:E,4,FALSE)</f>
        <v>Santa Maria</v>
      </c>
      <c r="K5142" t="str">
        <f>VLOOKUP(customer_status6[[#This Row],[Customer ID]],'customer demographics'!A:H,2,FALSE)</f>
        <v>Male</v>
      </c>
      <c r="L5142" t="str">
        <f t="shared" si="80"/>
        <v>Male 39-50</v>
      </c>
      <c r="M5142" t="str">
        <f>VLOOKUP(customer_status6[[#This Row],[Customer ID]],'customer services'!A:AO,6,FALSE)</f>
        <v>None</v>
      </c>
      <c r="N5142">
        <v>22</v>
      </c>
      <c r="O5142" s="14">
        <f>VLOOKUP(customer_status6[[#This Row],[Customer ID]],'customer location'!A:E,5,FALSE)</f>
        <v>93454</v>
      </c>
      <c r="P5142" s="15">
        <f>IF(VLOOKUP(customer_status6[[#This Row],[Customer ID]],'customer demographics'!A:H,2,FALSE)="Male",1,0)</f>
        <v>1</v>
      </c>
      <c r="Q5142" s="15">
        <f>VLOOKUP(customer_status6[[#This Row],[Customer ID]],'customer demographics'!A:H,3,FALSE)</f>
        <v>55</v>
      </c>
      <c r="R5142" s="15">
        <f>IF(VLOOKUP(customer_status6[[#This Row],[Customer ID]],'customer demographics'!A:H,4,FALSE)="Yes",1,0)</f>
        <v>0</v>
      </c>
      <c r="S5142">
        <v>5</v>
      </c>
      <c r="T5142" s="15">
        <f>IF(VLOOKUP(customer_status6[[#This Row],[Customer ID]],'customer demographics'!A:H,5,FALSE)="Yes",1,0)</f>
        <v>0</v>
      </c>
      <c r="U5142" s="15">
        <f>IF(VLOOKUP(customer_status6[[#This Row],[Customer ID]],'customer demographics'!A:H,6,FALSE)="Yes",1,0)</f>
        <v>0</v>
      </c>
      <c r="V5142" s="15">
        <f>IF(VLOOKUP(customer_status6[[#This Row],[Customer ID]],'customer demographics'!A:H,7,FALSE)="Yes",1,0)</f>
        <v>0</v>
      </c>
      <c r="W5142" s="15">
        <f>VLOOKUP(customer_status6[[#This Row],[Customer ID]],'customer demographics'!A:H,8,FALSE)</f>
        <v>0</v>
      </c>
      <c r="X5142" s="16">
        <f>VLOOKUP(customer_status6[[#This Row],[Customer ID]],'customer services'!A:AO,5,FALSE)</f>
        <v>7</v>
      </c>
      <c r="Y5142" s="16">
        <f>VLOOKUP(customer_status6[[#This Row],[Customer ID]],'customer services'!A:AO,4,FALSE)</f>
        <v>0</v>
      </c>
      <c r="Z5142" s="16">
        <f>VLOOKUP(customer_status6[[#This Row],[Customer ID]],'customer services'!A:AO,21,FALSE)</f>
        <v>94.1</v>
      </c>
      <c r="AA5142" s="16">
        <f>IF(VLOOKUP(customer_status6[[#This Row],[Customer ID]],'customer services'!A:AO,3,FALSE)="Yes",1,0)</f>
        <v>0</v>
      </c>
      <c r="AB5142" s="16" cm="1">
        <f t="array" ref="AB5142">_xlfn.IFS(M5142="None",0,M5142="Offer A",1,M5142="Offer B",2,M5142="Offer C",3,M5142="Offer D",4,M5142="Offer E",5)</f>
        <v>0</v>
      </c>
      <c r="AC5142" s="16">
        <f>IF(VLOOKUP(customer_status6[[#This Row],[Customer ID]],'customer services'!A:AO,7,FALSE)="Yes",1,0)</f>
        <v>1</v>
      </c>
      <c r="AD5142" s="16">
        <f>VLOOKUP(customer_status6[[#This Row],[Customer ID]],'customer services'!A:AO,8,FALSE)</f>
        <v>7.37</v>
      </c>
      <c r="AE5142" s="16">
        <f>IF(VLOOKUP(customer_status6[[#This Row],[Customer ID]],'customer services'!A:AO,9,FALSE)="Yes",1,0)</f>
        <v>1</v>
      </c>
      <c r="AF5142" s="16">
        <f>IF(VLOOKUP(customer_status6[[#This Row],[Customer ID]],'customer services'!A:AO,10,FALSE)="Yes",1,0)</f>
        <v>1</v>
      </c>
      <c r="AG5142" s="16">
        <f>IF(VLOOKUP(customer_status6[[#This Row],[Customer ID]],'customer services'!A:AO,11,FALSE)="Yes",1,0)</f>
        <v>0</v>
      </c>
      <c r="AH5142" s="16">
        <f>IF(VLOOKUP(customer_status6[[#This Row],[Customer ID]],'customer services'!A:AO,12,FALSE)="Yes",1,0)</f>
        <v>0</v>
      </c>
      <c r="AI5142" s="16">
        <f>IF(VLOOKUP(customer_status6[[#This Row],[Customer ID]],'customer services'!A:AO,13,FALSE)="Yes",1,0)</f>
        <v>0</v>
      </c>
      <c r="AJ5142" s="16">
        <f>IF(VLOOKUP(customer_status6[[#This Row],[Customer ID]],'customer services'!A:AO,14,FALSE)="Yes",1,0)</f>
        <v>1</v>
      </c>
      <c r="AK5142" s="16">
        <f>IF(VLOOKUP(customer_status6[[#This Row],[Customer ID]],'customer services'!A:AO,15,FALSE)="Yes",1,0)</f>
        <v>1</v>
      </c>
      <c r="AL5142" s="16">
        <f>IF(VLOOKUP(customer_status6[[#This Row],[Customer ID]],'customer services'!A:AO,16,FALSE)="Yes",1,0)</f>
        <v>1</v>
      </c>
      <c r="AM5142" s="16">
        <f>IF(VLOOKUP(customer_status6[[#This Row],[Customer ID]],'customer services'!A:AO,17,FALSE)="Yes",1,0)</f>
        <v>1</v>
      </c>
      <c r="AN5142" s="16">
        <f>IF(VLOOKUP(customer_status6[[#This Row],[Customer ID]],'customer services'!A:AO,18,FALSE)="Yes",1,0)</f>
        <v>0</v>
      </c>
      <c r="AO5142" s="16">
        <f>IF(VLOOKUP(customer_status6[[#This Row],[Customer ID]],'customer services'!A:AO,19,FALSE)="Yes",1,0)</f>
        <v>1</v>
      </c>
      <c r="AP5142" s="16">
        <f>VLOOKUP(customer_status6[[#This Row],[Customer ID]],'customer services'!A:AO,20,FALSE)</f>
        <v>6</v>
      </c>
      <c r="AQ5142" s="16">
        <f>VLOOKUP(customer_status6[[#This Row],[Customer ID]],'customer services'!A:AO,22,FALSE)</f>
        <v>701.3</v>
      </c>
      <c r="AR5142" s="16">
        <f>VLOOKUP(customer_status6[[#This Row],[Customer ID]],'customer services'!A:AO,23,FALSE)</f>
        <v>0</v>
      </c>
      <c r="AS5142" s="16">
        <f>VLOOKUP(customer_status6[[#This Row],[Customer ID]],'customer services'!A:AO,24,FALSE)</f>
        <v>0</v>
      </c>
      <c r="AT5142" s="16">
        <f>VLOOKUP(customer_status6[[#This Row],[Customer ID]],'customer services'!A:AO,25,FALSE)</f>
        <v>51.59</v>
      </c>
      <c r="AU5142" s="16">
        <f>VLOOKUP(customer_status6[[#This Row],[Customer ID]],'customer services'!A:AO,26,FALSE)</f>
        <v>752.89</v>
      </c>
      <c r="AV5142"/>
      <c r="AW5142"/>
      <c r="AX5142"/>
      <c r="AY5142"/>
      <c r="AZ5142"/>
    </row>
    <row r="5143" spans="1:52" x14ac:dyDescent="0.3">
      <c r="A5143" t="s">
        <v>5153</v>
      </c>
      <c r="B5143" t="s">
        <v>8175</v>
      </c>
      <c r="C5143">
        <v>4</v>
      </c>
      <c r="D5143" t="s">
        <v>8203</v>
      </c>
      <c r="E5143" t="str">
        <f>IF(customer_status6[[#This Row],[Customer Status]]="Churend","yes","No")</f>
        <v>No</v>
      </c>
      <c r="G5143">
        <v>6300</v>
      </c>
      <c r="H5143" t="s">
        <v>8265</v>
      </c>
      <c r="I5143" t="s">
        <v>8266</v>
      </c>
      <c r="J5143" t="str">
        <f>VLOOKUP(customer_status6[[#This Row],[Customer ID]],'customer location'!A:E,4,FALSE)</f>
        <v>Santa Maria</v>
      </c>
      <c r="K5143" t="str">
        <f>VLOOKUP(customer_status6[[#This Row],[Customer ID]],'customer demographics'!A:H,2,FALSE)</f>
        <v>Male</v>
      </c>
      <c r="L5143" t="str">
        <f t="shared" si="80"/>
        <v>Male 50+</v>
      </c>
      <c r="M5143" t="str">
        <f>VLOOKUP(customer_status6[[#This Row],[Customer ID]],'customer services'!A:AO,6,FALSE)</f>
        <v>Offer B</v>
      </c>
      <c r="N5143">
        <v>23</v>
      </c>
      <c r="O5143" s="14">
        <f>VLOOKUP(customer_status6[[#This Row],[Customer ID]],'customer location'!A:E,5,FALSE)</f>
        <v>93455</v>
      </c>
      <c r="P5143" s="15">
        <f>IF(VLOOKUP(customer_status6[[#This Row],[Customer ID]],'customer demographics'!A:H,2,FALSE)="Male",1,0)</f>
        <v>1</v>
      </c>
      <c r="Q5143" s="15">
        <f>VLOOKUP(customer_status6[[#This Row],[Customer ID]],'customer demographics'!A:H,3,FALSE)</f>
        <v>59</v>
      </c>
      <c r="R5143" s="15">
        <f>IF(VLOOKUP(customer_status6[[#This Row],[Customer ID]],'customer demographics'!A:H,4,FALSE)="Yes",1,0)</f>
        <v>0</v>
      </c>
      <c r="S5143">
        <v>4</v>
      </c>
      <c r="T5143" s="15">
        <f>IF(VLOOKUP(customer_status6[[#This Row],[Customer ID]],'customer demographics'!A:H,5,FALSE)="Yes",1,0)</f>
        <v>0</v>
      </c>
      <c r="U5143" s="15">
        <f>IF(VLOOKUP(customer_status6[[#This Row],[Customer ID]],'customer demographics'!A:H,6,FALSE)="Yes",1,0)</f>
        <v>1</v>
      </c>
      <c r="V5143" s="15">
        <f>IF(VLOOKUP(customer_status6[[#This Row],[Customer ID]],'customer demographics'!A:H,7,FALSE)="Yes",1,0)</f>
        <v>1</v>
      </c>
      <c r="W5143" s="15">
        <f>VLOOKUP(customer_status6[[#This Row],[Customer ID]],'customer demographics'!A:H,8,FALSE)</f>
        <v>2</v>
      </c>
      <c r="X5143" s="16">
        <f>VLOOKUP(customer_status6[[#This Row],[Customer ID]],'customer services'!A:AO,5,FALSE)</f>
        <v>59</v>
      </c>
      <c r="Y5143" s="16">
        <f>VLOOKUP(customer_status6[[#This Row],[Customer ID]],'customer services'!A:AO,4,FALSE)</f>
        <v>0</v>
      </c>
      <c r="Z5143" s="16">
        <f>VLOOKUP(customer_status6[[#This Row],[Customer ID]],'customer services'!A:AO,21,FALSE)</f>
        <v>34.799999999999997</v>
      </c>
      <c r="AA5143" s="16">
        <f>IF(VLOOKUP(customer_status6[[#This Row],[Customer ID]],'customer services'!A:AO,3,FALSE)="Yes",1,0)</f>
        <v>0</v>
      </c>
      <c r="AB5143" s="16" cm="1">
        <f t="array" ref="AB5143">_xlfn.IFS(M5143="None",0,M5143="Offer A",1,M5143="Offer B",2,M5143="Offer C",3,M5143="Offer D",4,M5143="Offer E",5)</f>
        <v>2</v>
      </c>
      <c r="AC5143" s="16">
        <f>IF(VLOOKUP(customer_status6[[#This Row],[Customer ID]],'customer services'!A:AO,7,FALSE)="Yes",1,0)</f>
        <v>0</v>
      </c>
      <c r="AD5143" s="16">
        <f>VLOOKUP(customer_status6[[#This Row],[Customer ID]],'customer services'!A:AO,8,FALSE)</f>
        <v>0</v>
      </c>
      <c r="AE5143" s="16">
        <f>IF(VLOOKUP(customer_status6[[#This Row],[Customer ID]],'customer services'!A:AO,9,FALSE)="Yes",1,0)</f>
        <v>0</v>
      </c>
      <c r="AF5143" s="16">
        <f>IF(VLOOKUP(customer_status6[[#This Row],[Customer ID]],'customer services'!A:AO,10,FALSE)="Yes",1,0)</f>
        <v>1</v>
      </c>
      <c r="AG5143" s="16">
        <f>IF(VLOOKUP(customer_status6[[#This Row],[Customer ID]],'customer services'!A:AO,11,FALSE)="Yes",1,0)</f>
        <v>1</v>
      </c>
      <c r="AH5143" s="16">
        <f>IF(VLOOKUP(customer_status6[[#This Row],[Customer ID]],'customer services'!A:AO,12,FALSE)="Yes",1,0)</f>
        <v>0</v>
      </c>
      <c r="AI5143" s="16">
        <f>IF(VLOOKUP(customer_status6[[#This Row],[Customer ID]],'customer services'!A:AO,13,FALSE)="Yes",1,0)</f>
        <v>0</v>
      </c>
      <c r="AJ5143" s="16">
        <f>IF(VLOOKUP(customer_status6[[#This Row],[Customer ID]],'customer services'!A:AO,14,FALSE)="Yes",1,0)</f>
        <v>0</v>
      </c>
      <c r="AK5143" s="16">
        <f>IF(VLOOKUP(customer_status6[[#This Row],[Customer ID]],'customer services'!A:AO,15,FALSE)="Yes",1,0)</f>
        <v>0</v>
      </c>
      <c r="AL5143" s="16">
        <f>IF(VLOOKUP(customer_status6[[#This Row],[Customer ID]],'customer services'!A:AO,16,FALSE)="Yes",1,0)</f>
        <v>0</v>
      </c>
      <c r="AM5143" s="16">
        <f>IF(VLOOKUP(customer_status6[[#This Row],[Customer ID]],'customer services'!A:AO,17,FALSE)="Yes",1,0)</f>
        <v>1</v>
      </c>
      <c r="AN5143" s="16">
        <f>IF(VLOOKUP(customer_status6[[#This Row],[Customer ID]],'customer services'!A:AO,18,FALSE)="Yes",1,0)</f>
        <v>1</v>
      </c>
      <c r="AO5143" s="16">
        <f>IF(VLOOKUP(customer_status6[[#This Row],[Customer ID]],'customer services'!A:AO,19,FALSE)="Yes",1,0)</f>
        <v>0</v>
      </c>
      <c r="AP5143" s="16">
        <f>VLOOKUP(customer_status6[[#This Row],[Customer ID]],'customer services'!A:AO,20,FALSE)</f>
        <v>19</v>
      </c>
      <c r="AQ5143" s="16">
        <f>VLOOKUP(customer_status6[[#This Row],[Customer ID]],'customer services'!A:AO,22,FALSE)</f>
        <v>1980.3</v>
      </c>
      <c r="AR5143" s="16">
        <f>VLOOKUP(customer_status6[[#This Row],[Customer ID]],'customer services'!A:AO,23,FALSE)</f>
        <v>0</v>
      </c>
      <c r="AS5143" s="16">
        <f>VLOOKUP(customer_status6[[#This Row],[Customer ID]],'customer services'!A:AO,24,FALSE)</f>
        <v>0</v>
      </c>
      <c r="AT5143" s="16">
        <f>VLOOKUP(customer_status6[[#This Row],[Customer ID]],'customer services'!A:AO,25,FALSE)</f>
        <v>0</v>
      </c>
      <c r="AU5143" s="16">
        <f>VLOOKUP(customer_status6[[#This Row],[Customer ID]],'customer services'!A:AO,26,FALSE)</f>
        <v>1980.3</v>
      </c>
      <c r="AV5143"/>
      <c r="AW5143"/>
      <c r="AX5143"/>
      <c r="AY5143"/>
      <c r="AZ5143"/>
    </row>
    <row r="5144" spans="1:52" x14ac:dyDescent="0.3">
      <c r="A5144" t="s">
        <v>5154</v>
      </c>
      <c r="B5144" t="s">
        <v>8175</v>
      </c>
      <c r="C5144">
        <v>4</v>
      </c>
      <c r="D5144" t="s">
        <v>8203</v>
      </c>
      <c r="E5144" t="str">
        <f>IF(customer_status6[[#This Row],[Customer Status]]="Churend","yes","No")</f>
        <v>No</v>
      </c>
      <c r="G5144">
        <v>2694</v>
      </c>
      <c r="H5144" t="s">
        <v>8265</v>
      </c>
      <c r="I5144" t="s">
        <v>8266</v>
      </c>
      <c r="J5144" t="str">
        <f>VLOOKUP(customer_status6[[#This Row],[Customer ID]],'customer location'!A:E,4,FALSE)</f>
        <v>Santa Maria</v>
      </c>
      <c r="K5144" t="str">
        <f>VLOOKUP(customer_status6[[#This Row],[Customer ID]],'customer demographics'!A:H,2,FALSE)</f>
        <v>Male</v>
      </c>
      <c r="L5144" t="str">
        <f t="shared" si="80"/>
        <v>Male 30-39</v>
      </c>
      <c r="M5144" t="str">
        <f>VLOOKUP(customer_status6[[#This Row],[Customer ID]],'customer services'!A:AO,6,FALSE)</f>
        <v>Offer B</v>
      </c>
      <c r="N5144">
        <v>36</v>
      </c>
      <c r="O5144" s="14">
        <f>VLOOKUP(customer_status6[[#This Row],[Customer ID]],'customer location'!A:E,5,FALSE)</f>
        <v>93458</v>
      </c>
      <c r="P5144" s="15">
        <f>IF(VLOOKUP(customer_status6[[#This Row],[Customer ID]],'customer demographics'!A:H,2,FALSE)="Male",1,0)</f>
        <v>1</v>
      </c>
      <c r="Q5144" s="15">
        <f>VLOOKUP(customer_status6[[#This Row],[Customer ID]],'customer demographics'!A:H,3,FALSE)</f>
        <v>33</v>
      </c>
      <c r="R5144" s="15">
        <f>IF(VLOOKUP(customer_status6[[#This Row],[Customer ID]],'customer demographics'!A:H,4,FALSE)="Yes",1,0)</f>
        <v>0</v>
      </c>
      <c r="S5144">
        <v>4</v>
      </c>
      <c r="T5144" s="15">
        <f>IF(VLOOKUP(customer_status6[[#This Row],[Customer ID]],'customer demographics'!A:H,5,FALSE)="Yes",1,0)</f>
        <v>0</v>
      </c>
      <c r="U5144" s="15">
        <f>IF(VLOOKUP(customer_status6[[#This Row],[Customer ID]],'customer demographics'!A:H,6,FALSE)="Yes",1,0)</f>
        <v>0</v>
      </c>
      <c r="V5144" s="15">
        <f>IF(VLOOKUP(customer_status6[[#This Row],[Customer ID]],'customer demographics'!A:H,7,FALSE)="Yes",1,0)</f>
        <v>0</v>
      </c>
      <c r="W5144" s="15">
        <f>VLOOKUP(customer_status6[[#This Row],[Customer ID]],'customer demographics'!A:H,8,FALSE)</f>
        <v>0</v>
      </c>
      <c r="X5144" s="16">
        <f>VLOOKUP(customer_status6[[#This Row],[Customer ID]],'customer services'!A:AO,5,FALSE)</f>
        <v>46</v>
      </c>
      <c r="Y5144" s="16">
        <f>VLOOKUP(customer_status6[[#This Row],[Customer ID]],'customer services'!A:AO,4,FALSE)</f>
        <v>0</v>
      </c>
      <c r="Z5144" s="16">
        <f>VLOOKUP(customer_status6[[#This Row],[Customer ID]],'customer services'!A:AO,21,FALSE)</f>
        <v>60.75</v>
      </c>
      <c r="AA5144" s="16">
        <f>IF(VLOOKUP(customer_status6[[#This Row],[Customer ID]],'customer services'!A:AO,3,FALSE)="Yes",1,0)</f>
        <v>0</v>
      </c>
      <c r="AB5144" s="16" cm="1">
        <f t="array" ref="AB5144">_xlfn.IFS(M5144="None",0,M5144="Offer A",1,M5144="Offer B",2,M5144="Offer C",3,M5144="Offer D",4,M5144="Offer E",5)</f>
        <v>2</v>
      </c>
      <c r="AC5144" s="16">
        <f>IF(VLOOKUP(customer_status6[[#This Row],[Customer ID]],'customer services'!A:AO,7,FALSE)="Yes",1,0)</f>
        <v>0</v>
      </c>
      <c r="AD5144" s="16">
        <f>VLOOKUP(customer_status6[[#This Row],[Customer ID]],'customer services'!A:AO,8,FALSE)</f>
        <v>0</v>
      </c>
      <c r="AE5144" s="16">
        <f>IF(VLOOKUP(customer_status6[[#This Row],[Customer ID]],'customer services'!A:AO,9,FALSE)="Yes",1,0)</f>
        <v>0</v>
      </c>
      <c r="AF5144" s="16">
        <f>IF(VLOOKUP(customer_status6[[#This Row],[Customer ID]],'customer services'!A:AO,10,FALSE)="Yes",1,0)</f>
        <v>1</v>
      </c>
      <c r="AG5144" s="16">
        <f>IF(VLOOKUP(customer_status6[[#This Row],[Customer ID]],'customer services'!A:AO,11,FALSE)="Yes",1,0)</f>
        <v>1</v>
      </c>
      <c r="AH5144" s="16">
        <f>IF(VLOOKUP(customer_status6[[#This Row],[Customer ID]],'customer services'!A:AO,12,FALSE)="Yes",1,0)</f>
        <v>0</v>
      </c>
      <c r="AI5144" s="16">
        <f>IF(VLOOKUP(customer_status6[[#This Row],[Customer ID]],'customer services'!A:AO,13,FALSE)="Yes",1,0)</f>
        <v>1</v>
      </c>
      <c r="AJ5144" s="16">
        <f>IF(VLOOKUP(customer_status6[[#This Row],[Customer ID]],'customer services'!A:AO,14,FALSE)="Yes",1,0)</f>
        <v>1</v>
      </c>
      <c r="AK5144" s="16">
        <f>IF(VLOOKUP(customer_status6[[#This Row],[Customer ID]],'customer services'!A:AO,15,FALSE)="Yes",1,0)</f>
        <v>1</v>
      </c>
      <c r="AL5144" s="16">
        <f>IF(VLOOKUP(customer_status6[[#This Row],[Customer ID]],'customer services'!A:AO,16,FALSE)="Yes",1,0)</f>
        <v>1</v>
      </c>
      <c r="AM5144" s="16">
        <f>IF(VLOOKUP(customer_status6[[#This Row],[Customer ID]],'customer services'!A:AO,17,FALSE)="Yes",1,0)</f>
        <v>1</v>
      </c>
      <c r="AN5144" s="16">
        <f>IF(VLOOKUP(customer_status6[[#This Row],[Customer ID]],'customer services'!A:AO,18,FALSE)="Yes",1,0)</f>
        <v>1</v>
      </c>
      <c r="AO5144" s="16">
        <f>IF(VLOOKUP(customer_status6[[#This Row],[Customer ID]],'customer services'!A:AO,19,FALSE)="Yes",1,0)</f>
        <v>1</v>
      </c>
      <c r="AP5144" s="16">
        <f>VLOOKUP(customer_status6[[#This Row],[Customer ID]],'customer services'!A:AO,20,FALSE)</f>
        <v>13</v>
      </c>
      <c r="AQ5144" s="16">
        <f>VLOOKUP(customer_status6[[#This Row],[Customer ID]],'customer services'!A:AO,22,FALSE)</f>
        <v>2893.4</v>
      </c>
      <c r="AR5144" s="16">
        <f>VLOOKUP(customer_status6[[#This Row],[Customer ID]],'customer services'!A:AO,23,FALSE)</f>
        <v>0</v>
      </c>
      <c r="AS5144" s="16">
        <f>VLOOKUP(customer_status6[[#This Row],[Customer ID]],'customer services'!A:AO,24,FALSE)</f>
        <v>0</v>
      </c>
      <c r="AT5144" s="16">
        <f>VLOOKUP(customer_status6[[#This Row],[Customer ID]],'customer services'!A:AO,25,FALSE)</f>
        <v>0</v>
      </c>
      <c r="AU5144" s="16">
        <f>VLOOKUP(customer_status6[[#This Row],[Customer ID]],'customer services'!A:AO,26,FALSE)</f>
        <v>2893.4</v>
      </c>
      <c r="AV5144"/>
      <c r="AW5144"/>
      <c r="AX5144"/>
      <c r="AY5144"/>
      <c r="AZ5144"/>
    </row>
    <row r="5145" spans="1:52" x14ac:dyDescent="0.3">
      <c r="A5145" t="s">
        <v>5155</v>
      </c>
      <c r="B5145" t="s">
        <v>8175</v>
      </c>
      <c r="C5145">
        <v>5</v>
      </c>
      <c r="D5145" t="s">
        <v>8203</v>
      </c>
      <c r="E5145" t="str">
        <f>IF(customer_status6[[#This Row],[Customer Status]]="Churend","yes","No")</f>
        <v>No</v>
      </c>
      <c r="G5145">
        <v>2893</v>
      </c>
      <c r="H5145" t="s">
        <v>8265</v>
      </c>
      <c r="I5145" t="s">
        <v>8266</v>
      </c>
      <c r="J5145" t="str">
        <f>VLOOKUP(customer_status6[[#This Row],[Customer ID]],'customer location'!A:E,4,FALSE)</f>
        <v>Santa Ynez</v>
      </c>
      <c r="K5145" t="str">
        <f>VLOOKUP(customer_status6[[#This Row],[Customer ID]],'customer demographics'!A:H,2,FALSE)</f>
        <v>Male</v>
      </c>
      <c r="L5145" t="str">
        <f t="shared" si="80"/>
        <v>Male 30-39</v>
      </c>
      <c r="M5145" t="str">
        <f>VLOOKUP(customer_status6[[#This Row],[Customer ID]],'customer services'!A:AO,6,FALSE)</f>
        <v>Offer E</v>
      </c>
      <c r="N5145">
        <v>28</v>
      </c>
      <c r="O5145" s="14">
        <f>VLOOKUP(customer_status6[[#This Row],[Customer ID]],'customer location'!A:E,5,FALSE)</f>
        <v>93460</v>
      </c>
      <c r="P5145" s="15">
        <f>IF(VLOOKUP(customer_status6[[#This Row],[Customer ID]],'customer demographics'!A:H,2,FALSE)="Male",1,0)</f>
        <v>1</v>
      </c>
      <c r="Q5145" s="15">
        <f>VLOOKUP(customer_status6[[#This Row],[Customer ID]],'customer demographics'!A:H,3,FALSE)</f>
        <v>39</v>
      </c>
      <c r="R5145" s="15">
        <f>IF(VLOOKUP(customer_status6[[#This Row],[Customer ID]],'customer demographics'!A:H,4,FALSE)="Yes",1,0)</f>
        <v>0</v>
      </c>
      <c r="S5145">
        <v>5</v>
      </c>
      <c r="T5145" s="15">
        <f>IF(VLOOKUP(customer_status6[[#This Row],[Customer ID]],'customer demographics'!A:H,5,FALSE)="Yes",1,0)</f>
        <v>0</v>
      </c>
      <c r="U5145" s="15">
        <f>IF(VLOOKUP(customer_status6[[#This Row],[Customer ID]],'customer demographics'!A:H,6,FALSE)="Yes",1,0)</f>
        <v>0</v>
      </c>
      <c r="V5145" s="15">
        <f>IF(VLOOKUP(customer_status6[[#This Row],[Customer ID]],'customer demographics'!A:H,7,FALSE)="Yes",1,0)</f>
        <v>0</v>
      </c>
      <c r="W5145" s="15">
        <f>VLOOKUP(customer_status6[[#This Row],[Customer ID]],'customer demographics'!A:H,8,FALSE)</f>
        <v>0</v>
      </c>
      <c r="X5145" s="16">
        <f>VLOOKUP(customer_status6[[#This Row],[Customer ID]],'customer services'!A:AO,5,FALSE)</f>
        <v>5</v>
      </c>
      <c r="Y5145" s="16">
        <f>VLOOKUP(customer_status6[[#This Row],[Customer ID]],'customer services'!A:AO,4,FALSE)</f>
        <v>0</v>
      </c>
      <c r="Z5145" s="16">
        <f>VLOOKUP(customer_status6[[#This Row],[Customer ID]],'customer services'!A:AO,21,FALSE)</f>
        <v>51.35</v>
      </c>
      <c r="AA5145" s="16">
        <f>IF(VLOOKUP(customer_status6[[#This Row],[Customer ID]],'customer services'!A:AO,3,FALSE)="Yes",1,0)</f>
        <v>0</v>
      </c>
      <c r="AB5145" s="16" cm="1">
        <f t="array" ref="AB5145">_xlfn.IFS(M5145="None",0,M5145="Offer A",1,M5145="Offer B",2,M5145="Offer C",3,M5145="Offer D",4,M5145="Offer E",5)</f>
        <v>5</v>
      </c>
      <c r="AC5145" s="16">
        <f>IF(VLOOKUP(customer_status6[[#This Row],[Customer ID]],'customer services'!A:AO,7,FALSE)="Yes",1,0)</f>
        <v>1</v>
      </c>
      <c r="AD5145" s="16">
        <f>VLOOKUP(customer_status6[[#This Row],[Customer ID]],'customer services'!A:AO,8,FALSE)</f>
        <v>17.16</v>
      </c>
      <c r="AE5145" s="16">
        <f>IF(VLOOKUP(customer_status6[[#This Row],[Customer ID]],'customer services'!A:AO,9,FALSE)="Yes",1,0)</f>
        <v>0</v>
      </c>
      <c r="AF5145" s="16">
        <f>IF(VLOOKUP(customer_status6[[#This Row],[Customer ID]],'customer services'!A:AO,10,FALSE)="Yes",1,0)</f>
        <v>1</v>
      </c>
      <c r="AG5145" s="16">
        <f>IF(VLOOKUP(customer_status6[[#This Row],[Customer ID]],'customer services'!A:AO,11,FALSE)="Yes",1,0)</f>
        <v>0</v>
      </c>
      <c r="AH5145" s="16">
        <f>IF(VLOOKUP(customer_status6[[#This Row],[Customer ID]],'customer services'!A:AO,12,FALSE)="Yes",1,0)</f>
        <v>1</v>
      </c>
      <c r="AI5145" s="16">
        <f>IF(VLOOKUP(customer_status6[[#This Row],[Customer ID]],'customer services'!A:AO,13,FALSE)="Yes",1,0)</f>
        <v>0</v>
      </c>
      <c r="AJ5145" s="16">
        <f>IF(VLOOKUP(customer_status6[[#This Row],[Customer ID]],'customer services'!A:AO,14,FALSE)="Yes",1,0)</f>
        <v>0</v>
      </c>
      <c r="AK5145" s="16">
        <f>IF(VLOOKUP(customer_status6[[#This Row],[Customer ID]],'customer services'!A:AO,15,FALSE)="Yes",1,0)</f>
        <v>0</v>
      </c>
      <c r="AL5145" s="16">
        <f>IF(VLOOKUP(customer_status6[[#This Row],[Customer ID]],'customer services'!A:AO,16,FALSE)="Yes",1,0)</f>
        <v>0</v>
      </c>
      <c r="AM5145" s="16">
        <f>IF(VLOOKUP(customer_status6[[#This Row],[Customer ID]],'customer services'!A:AO,17,FALSE)="Yes",1,0)</f>
        <v>1</v>
      </c>
      <c r="AN5145" s="16">
        <f>IF(VLOOKUP(customer_status6[[#This Row],[Customer ID]],'customer services'!A:AO,18,FALSE)="Yes",1,0)</f>
        <v>0</v>
      </c>
      <c r="AO5145" s="16">
        <f>IF(VLOOKUP(customer_status6[[#This Row],[Customer ID]],'customer services'!A:AO,19,FALSE)="Yes",1,0)</f>
        <v>1</v>
      </c>
      <c r="AP5145" s="16">
        <f>VLOOKUP(customer_status6[[#This Row],[Customer ID]],'customer services'!A:AO,20,FALSE)</f>
        <v>7</v>
      </c>
      <c r="AQ5145" s="16">
        <f>VLOOKUP(customer_status6[[#This Row],[Customer ID]],'customer services'!A:AO,22,FALSE)</f>
        <v>262.3</v>
      </c>
      <c r="AR5145" s="16">
        <f>VLOOKUP(customer_status6[[#This Row],[Customer ID]],'customer services'!A:AO,23,FALSE)</f>
        <v>0</v>
      </c>
      <c r="AS5145" s="16">
        <f>VLOOKUP(customer_status6[[#This Row],[Customer ID]],'customer services'!A:AO,24,FALSE)</f>
        <v>0</v>
      </c>
      <c r="AT5145" s="16">
        <f>VLOOKUP(customer_status6[[#This Row],[Customer ID]],'customer services'!A:AO,25,FALSE)</f>
        <v>85.8</v>
      </c>
      <c r="AU5145" s="16">
        <f>VLOOKUP(customer_status6[[#This Row],[Customer ID]],'customer services'!A:AO,26,FALSE)</f>
        <v>348.1</v>
      </c>
      <c r="AV5145"/>
      <c r="AW5145"/>
      <c r="AX5145"/>
      <c r="AY5145"/>
      <c r="AZ5145"/>
    </row>
    <row r="5146" spans="1:52" x14ac:dyDescent="0.3">
      <c r="A5146" t="s">
        <v>5156</v>
      </c>
      <c r="B5146" t="s">
        <v>8175</v>
      </c>
      <c r="C5146">
        <v>4</v>
      </c>
      <c r="D5146" t="s">
        <v>8203</v>
      </c>
      <c r="E5146" t="str">
        <f>IF(customer_status6[[#This Row],[Customer Status]]="Churend","yes","No")</f>
        <v>No</v>
      </c>
      <c r="G5146">
        <v>4032</v>
      </c>
      <c r="H5146" t="s">
        <v>8265</v>
      </c>
      <c r="I5146" t="s">
        <v>8266</v>
      </c>
      <c r="J5146" t="str">
        <f>VLOOKUP(customer_status6[[#This Row],[Customer ID]],'customer location'!A:E,4,FALSE)</f>
        <v>Solvang</v>
      </c>
      <c r="K5146" t="str">
        <f>VLOOKUP(customer_status6[[#This Row],[Customer ID]],'customer demographics'!A:H,2,FALSE)</f>
        <v>Female</v>
      </c>
      <c r="L5146" t="str">
        <f t="shared" si="80"/>
        <v>Female 39-50</v>
      </c>
      <c r="M5146" t="str">
        <f>VLOOKUP(customer_status6[[#This Row],[Customer ID]],'customer services'!A:AO,6,FALSE)</f>
        <v>None</v>
      </c>
      <c r="N5146">
        <v>32</v>
      </c>
      <c r="O5146" s="14">
        <f>VLOOKUP(customer_status6[[#This Row],[Customer ID]],'customer location'!A:E,5,FALSE)</f>
        <v>93463</v>
      </c>
      <c r="P5146" s="15">
        <f>IF(VLOOKUP(customer_status6[[#This Row],[Customer ID]],'customer demographics'!A:H,2,FALSE)="Male",1,0)</f>
        <v>0</v>
      </c>
      <c r="Q5146" s="15">
        <f>VLOOKUP(customer_status6[[#This Row],[Customer ID]],'customer demographics'!A:H,3,FALSE)</f>
        <v>53</v>
      </c>
      <c r="R5146" s="15">
        <f>IF(VLOOKUP(customer_status6[[#This Row],[Customer ID]],'customer demographics'!A:H,4,FALSE)="Yes",1,0)</f>
        <v>0</v>
      </c>
      <c r="S5146">
        <v>4</v>
      </c>
      <c r="T5146" s="15">
        <f>IF(VLOOKUP(customer_status6[[#This Row],[Customer ID]],'customer demographics'!A:H,5,FALSE)="Yes",1,0)</f>
        <v>0</v>
      </c>
      <c r="U5146" s="15">
        <f>IF(VLOOKUP(customer_status6[[#This Row],[Customer ID]],'customer demographics'!A:H,6,FALSE)="Yes",1,0)</f>
        <v>1</v>
      </c>
      <c r="V5146" s="15">
        <f>IF(VLOOKUP(customer_status6[[#This Row],[Customer ID]],'customer demographics'!A:H,7,FALSE)="Yes",1,0)</f>
        <v>0</v>
      </c>
      <c r="W5146" s="15">
        <f>VLOOKUP(customer_status6[[#This Row],[Customer ID]],'customer demographics'!A:H,8,FALSE)</f>
        <v>0</v>
      </c>
      <c r="X5146" s="16">
        <f>VLOOKUP(customer_status6[[#This Row],[Customer ID]],'customer services'!A:AO,5,FALSE)</f>
        <v>70</v>
      </c>
      <c r="Y5146" s="16">
        <f>VLOOKUP(customer_status6[[#This Row],[Customer ID]],'customer services'!A:AO,4,FALSE)</f>
        <v>7</v>
      </c>
      <c r="Z5146" s="16">
        <f>VLOOKUP(customer_status6[[#This Row],[Customer ID]],'customer services'!A:AO,21,FALSE)</f>
        <v>84.8</v>
      </c>
      <c r="AA5146" s="16">
        <f>IF(VLOOKUP(customer_status6[[#This Row],[Customer ID]],'customer services'!A:AO,3,FALSE)="Yes",1,0)</f>
        <v>1</v>
      </c>
      <c r="AB5146" s="16" cm="1">
        <f t="array" ref="AB5146">_xlfn.IFS(M5146="None",0,M5146="Offer A",1,M5146="Offer B",2,M5146="Offer C",3,M5146="Offer D",4,M5146="Offer E",5)</f>
        <v>0</v>
      </c>
      <c r="AC5146" s="16">
        <f>IF(VLOOKUP(customer_status6[[#This Row],[Customer ID]],'customer services'!A:AO,7,FALSE)="Yes",1,0)</f>
        <v>1</v>
      </c>
      <c r="AD5146" s="16">
        <f>VLOOKUP(customer_status6[[#This Row],[Customer ID]],'customer services'!A:AO,8,FALSE)</f>
        <v>9.2799999999999994</v>
      </c>
      <c r="AE5146" s="16">
        <f>IF(VLOOKUP(customer_status6[[#This Row],[Customer ID]],'customer services'!A:AO,9,FALSE)="Yes",1,0)</f>
        <v>1</v>
      </c>
      <c r="AF5146" s="16">
        <f>IF(VLOOKUP(customer_status6[[#This Row],[Customer ID]],'customer services'!A:AO,10,FALSE)="Yes",1,0)</f>
        <v>1</v>
      </c>
      <c r="AG5146" s="16">
        <f>IF(VLOOKUP(customer_status6[[#This Row],[Customer ID]],'customer services'!A:AO,11,FALSE)="Yes",1,0)</f>
        <v>0</v>
      </c>
      <c r="AH5146" s="16">
        <f>IF(VLOOKUP(customer_status6[[#This Row],[Customer ID]],'customer services'!A:AO,12,FALSE)="Yes",1,0)</f>
        <v>1</v>
      </c>
      <c r="AI5146" s="16">
        <f>IF(VLOOKUP(customer_status6[[#This Row],[Customer ID]],'customer services'!A:AO,13,FALSE)="Yes",1,0)</f>
        <v>1</v>
      </c>
      <c r="AJ5146" s="16">
        <f>IF(VLOOKUP(customer_status6[[#This Row],[Customer ID]],'customer services'!A:AO,14,FALSE)="Yes",1,0)</f>
        <v>1</v>
      </c>
      <c r="AK5146" s="16">
        <f>IF(VLOOKUP(customer_status6[[#This Row],[Customer ID]],'customer services'!A:AO,15,FALSE)="Yes",1,0)</f>
        <v>1</v>
      </c>
      <c r="AL5146" s="16">
        <f>IF(VLOOKUP(customer_status6[[#This Row],[Customer ID]],'customer services'!A:AO,16,FALSE)="Yes",1,0)</f>
        <v>1</v>
      </c>
      <c r="AM5146" s="16">
        <f>IF(VLOOKUP(customer_status6[[#This Row],[Customer ID]],'customer services'!A:AO,17,FALSE)="Yes",1,0)</f>
        <v>0</v>
      </c>
      <c r="AN5146" s="16">
        <f>IF(VLOOKUP(customer_status6[[#This Row],[Customer ID]],'customer services'!A:AO,18,FALSE)="Yes",1,0)</f>
        <v>1</v>
      </c>
      <c r="AO5146" s="16">
        <f>IF(VLOOKUP(customer_status6[[#This Row],[Customer ID]],'customer services'!A:AO,19,FALSE)="Yes",1,0)</f>
        <v>1</v>
      </c>
      <c r="AP5146" s="16">
        <f>VLOOKUP(customer_status6[[#This Row],[Customer ID]],'customer services'!A:AO,20,FALSE)</f>
        <v>24</v>
      </c>
      <c r="AQ5146" s="16">
        <f>VLOOKUP(customer_status6[[#This Row],[Customer ID]],'customer services'!A:AO,22,FALSE)</f>
        <v>5917.55</v>
      </c>
      <c r="AR5146" s="16">
        <f>VLOOKUP(customer_status6[[#This Row],[Customer ID]],'customer services'!A:AO,23,FALSE)</f>
        <v>0</v>
      </c>
      <c r="AS5146" s="16">
        <f>VLOOKUP(customer_status6[[#This Row],[Customer ID]],'customer services'!A:AO,24,FALSE)</f>
        <v>120</v>
      </c>
      <c r="AT5146" s="16">
        <f>VLOOKUP(customer_status6[[#This Row],[Customer ID]],'customer services'!A:AO,25,FALSE)</f>
        <v>649.59999999999991</v>
      </c>
      <c r="AU5146" s="16">
        <f>VLOOKUP(customer_status6[[#This Row],[Customer ID]],'customer services'!A:AO,26,FALSE)</f>
        <v>6687.15</v>
      </c>
      <c r="AV5146"/>
      <c r="AW5146"/>
      <c r="AX5146"/>
      <c r="AY5146"/>
      <c r="AZ5146"/>
    </row>
    <row r="5147" spans="1:52" x14ac:dyDescent="0.3">
      <c r="A5147" t="s">
        <v>5157</v>
      </c>
      <c r="B5147" t="s">
        <v>8175</v>
      </c>
      <c r="C5147">
        <v>3</v>
      </c>
      <c r="D5147" t="s">
        <v>8203</v>
      </c>
      <c r="E5147" t="str">
        <f>IF(customer_status6[[#This Row],[Customer Status]]="Churend","yes","No")</f>
        <v>No</v>
      </c>
      <c r="G5147">
        <v>5790</v>
      </c>
      <c r="H5147" t="s">
        <v>8265</v>
      </c>
      <c r="I5147" t="s">
        <v>8266</v>
      </c>
      <c r="J5147" t="str">
        <f>VLOOKUP(customer_status6[[#This Row],[Customer ID]],'customer location'!A:E,4,FALSE)</f>
        <v>Mojave</v>
      </c>
      <c r="K5147" t="str">
        <f>VLOOKUP(customer_status6[[#This Row],[Customer ID]],'customer demographics'!A:H,2,FALSE)</f>
        <v>Female</v>
      </c>
      <c r="L5147" t="str">
        <f t="shared" si="80"/>
        <v>Female 50+</v>
      </c>
      <c r="M5147" t="str">
        <f>VLOOKUP(customer_status6[[#This Row],[Customer ID]],'customer services'!A:AO,6,FALSE)</f>
        <v>Offer B</v>
      </c>
      <c r="N5147">
        <v>42</v>
      </c>
      <c r="O5147" s="14">
        <f>VLOOKUP(customer_status6[[#This Row],[Customer ID]],'customer location'!A:E,5,FALSE)</f>
        <v>93501</v>
      </c>
      <c r="P5147" s="15">
        <f>IF(VLOOKUP(customer_status6[[#This Row],[Customer ID]],'customer demographics'!A:H,2,FALSE)="Male",1,0)</f>
        <v>0</v>
      </c>
      <c r="Q5147" s="15">
        <f>VLOOKUP(customer_status6[[#This Row],[Customer ID]],'customer demographics'!A:H,3,FALSE)</f>
        <v>64</v>
      </c>
      <c r="R5147" s="15">
        <f>IF(VLOOKUP(customer_status6[[#This Row],[Customer ID]],'customer demographics'!A:H,4,FALSE)="Yes",1,0)</f>
        <v>0</v>
      </c>
      <c r="S5147">
        <v>3</v>
      </c>
      <c r="T5147" s="15">
        <f>IF(VLOOKUP(customer_status6[[#This Row],[Customer ID]],'customer demographics'!A:H,5,FALSE)="Yes",1,0)</f>
        <v>0</v>
      </c>
      <c r="U5147" s="15">
        <f>IF(VLOOKUP(customer_status6[[#This Row],[Customer ID]],'customer demographics'!A:H,6,FALSE)="Yes",1,0)</f>
        <v>0</v>
      </c>
      <c r="V5147" s="15">
        <f>IF(VLOOKUP(customer_status6[[#This Row],[Customer ID]],'customer demographics'!A:H,7,FALSE)="Yes",1,0)</f>
        <v>0</v>
      </c>
      <c r="W5147" s="15">
        <f>VLOOKUP(customer_status6[[#This Row],[Customer ID]],'customer demographics'!A:H,8,FALSE)</f>
        <v>0</v>
      </c>
      <c r="X5147" s="16">
        <f>VLOOKUP(customer_status6[[#This Row],[Customer ID]],'customer services'!A:AO,5,FALSE)</f>
        <v>44</v>
      </c>
      <c r="Y5147" s="16">
        <f>VLOOKUP(customer_status6[[#This Row],[Customer ID]],'customer services'!A:AO,4,FALSE)</f>
        <v>0</v>
      </c>
      <c r="Z5147" s="16">
        <f>VLOOKUP(customer_status6[[#This Row],[Customer ID]],'customer services'!A:AO,21,FALSE)</f>
        <v>50.15</v>
      </c>
      <c r="AA5147" s="16">
        <f>IF(VLOOKUP(customer_status6[[#This Row],[Customer ID]],'customer services'!A:AO,3,FALSE)="Yes",1,0)</f>
        <v>0</v>
      </c>
      <c r="AB5147" s="16" cm="1">
        <f t="array" ref="AB5147">_xlfn.IFS(M5147="None",0,M5147="Offer A",1,M5147="Offer B",2,M5147="Offer C",3,M5147="Offer D",4,M5147="Offer E",5)</f>
        <v>2</v>
      </c>
      <c r="AC5147" s="16">
        <f>IF(VLOOKUP(customer_status6[[#This Row],[Customer ID]],'customer services'!A:AO,7,FALSE)="Yes",1,0)</f>
        <v>1</v>
      </c>
      <c r="AD5147" s="16">
        <f>VLOOKUP(customer_status6[[#This Row],[Customer ID]],'customer services'!A:AO,8,FALSE)</f>
        <v>18.420000000000002</v>
      </c>
      <c r="AE5147" s="16">
        <f>IF(VLOOKUP(customer_status6[[#This Row],[Customer ID]],'customer services'!A:AO,9,FALSE)="Yes",1,0)</f>
        <v>1</v>
      </c>
      <c r="AF5147" s="16">
        <f>IF(VLOOKUP(customer_status6[[#This Row],[Customer ID]],'customer services'!A:AO,10,FALSE)="Yes",1,0)</f>
        <v>1</v>
      </c>
      <c r="AG5147" s="16">
        <f>IF(VLOOKUP(customer_status6[[#This Row],[Customer ID]],'customer services'!A:AO,11,FALSE)="Yes",1,0)</f>
        <v>0</v>
      </c>
      <c r="AH5147" s="16">
        <f>IF(VLOOKUP(customer_status6[[#This Row],[Customer ID]],'customer services'!A:AO,12,FALSE)="Yes",1,0)</f>
        <v>0</v>
      </c>
      <c r="AI5147" s="16">
        <f>IF(VLOOKUP(customer_status6[[#This Row],[Customer ID]],'customer services'!A:AO,13,FALSE)="Yes",1,0)</f>
        <v>0</v>
      </c>
      <c r="AJ5147" s="16">
        <f>IF(VLOOKUP(customer_status6[[#This Row],[Customer ID]],'customer services'!A:AO,14,FALSE)="Yes",1,0)</f>
        <v>0</v>
      </c>
      <c r="AK5147" s="16">
        <f>IF(VLOOKUP(customer_status6[[#This Row],[Customer ID]],'customer services'!A:AO,15,FALSE)="Yes",1,0)</f>
        <v>0</v>
      </c>
      <c r="AL5147" s="16">
        <f>IF(VLOOKUP(customer_status6[[#This Row],[Customer ID]],'customer services'!A:AO,16,FALSE)="Yes",1,0)</f>
        <v>0</v>
      </c>
      <c r="AM5147" s="16">
        <f>IF(VLOOKUP(customer_status6[[#This Row],[Customer ID]],'customer services'!A:AO,17,FALSE)="Yes",1,0)</f>
        <v>1</v>
      </c>
      <c r="AN5147" s="16">
        <f>IF(VLOOKUP(customer_status6[[#This Row],[Customer ID]],'customer services'!A:AO,18,FALSE)="Yes",1,0)</f>
        <v>0</v>
      </c>
      <c r="AO5147" s="16">
        <f>IF(VLOOKUP(customer_status6[[#This Row],[Customer ID]],'customer services'!A:AO,19,FALSE)="Yes",1,0)</f>
        <v>1</v>
      </c>
      <c r="AP5147" s="16">
        <f>VLOOKUP(customer_status6[[#This Row],[Customer ID]],'customer services'!A:AO,20,FALSE)</f>
        <v>22</v>
      </c>
      <c r="AQ5147" s="16">
        <f>VLOOKUP(customer_status6[[#This Row],[Customer ID]],'customer services'!A:AO,22,FALSE)</f>
        <v>2139.1</v>
      </c>
      <c r="AR5147" s="16">
        <f>VLOOKUP(customer_status6[[#This Row],[Customer ID]],'customer services'!A:AO,23,FALSE)</f>
        <v>0</v>
      </c>
      <c r="AS5147" s="16">
        <f>VLOOKUP(customer_status6[[#This Row],[Customer ID]],'customer services'!A:AO,24,FALSE)</f>
        <v>0</v>
      </c>
      <c r="AT5147" s="16">
        <f>VLOOKUP(customer_status6[[#This Row],[Customer ID]],'customer services'!A:AO,25,FALSE)</f>
        <v>810.48</v>
      </c>
      <c r="AU5147" s="16">
        <f>VLOOKUP(customer_status6[[#This Row],[Customer ID]],'customer services'!A:AO,26,FALSE)</f>
        <v>2949.58</v>
      </c>
      <c r="AV5147"/>
      <c r="AW5147"/>
      <c r="AX5147"/>
      <c r="AY5147"/>
      <c r="AZ5147"/>
    </row>
    <row r="5148" spans="1:52" x14ac:dyDescent="0.3">
      <c r="A5148" t="s">
        <v>5158</v>
      </c>
      <c r="B5148" t="s">
        <v>8175</v>
      </c>
      <c r="C5148">
        <v>4</v>
      </c>
      <c r="D5148" t="s">
        <v>8203</v>
      </c>
      <c r="E5148" t="str">
        <f>IF(customer_status6[[#This Row],[Customer Status]]="Churend","yes","No")</f>
        <v>No</v>
      </c>
      <c r="G5148">
        <v>5038</v>
      </c>
      <c r="H5148" t="s">
        <v>8265</v>
      </c>
      <c r="I5148" t="s">
        <v>8266</v>
      </c>
      <c r="J5148" t="str">
        <f>VLOOKUP(customer_status6[[#This Row],[Customer ID]],'customer location'!A:E,4,FALSE)</f>
        <v>California City</v>
      </c>
      <c r="K5148" t="str">
        <f>VLOOKUP(customer_status6[[#This Row],[Customer ID]],'customer demographics'!A:H,2,FALSE)</f>
        <v>Female</v>
      </c>
      <c r="L5148" t="str">
        <f t="shared" si="80"/>
        <v>Female 39-50</v>
      </c>
      <c r="M5148" t="str">
        <f>VLOOKUP(customer_status6[[#This Row],[Customer ID]],'customer services'!A:AO,6,FALSE)</f>
        <v>Offer B</v>
      </c>
      <c r="N5148">
        <v>26</v>
      </c>
      <c r="O5148" s="14">
        <f>VLOOKUP(customer_status6[[#This Row],[Customer ID]],'customer location'!A:E,5,FALSE)</f>
        <v>93505</v>
      </c>
      <c r="P5148" s="15">
        <f>IF(VLOOKUP(customer_status6[[#This Row],[Customer ID]],'customer demographics'!A:H,2,FALSE)="Male",1,0)</f>
        <v>0</v>
      </c>
      <c r="Q5148" s="15">
        <f>VLOOKUP(customer_status6[[#This Row],[Customer ID]],'customer demographics'!A:H,3,FALSE)</f>
        <v>45</v>
      </c>
      <c r="R5148" s="15">
        <f>IF(VLOOKUP(customer_status6[[#This Row],[Customer ID]],'customer demographics'!A:H,4,FALSE)="Yes",1,0)</f>
        <v>0</v>
      </c>
      <c r="S5148">
        <v>4</v>
      </c>
      <c r="T5148" s="15">
        <f>IF(VLOOKUP(customer_status6[[#This Row],[Customer ID]],'customer demographics'!A:H,5,FALSE)="Yes",1,0)</f>
        <v>0</v>
      </c>
      <c r="U5148" s="15">
        <f>IF(VLOOKUP(customer_status6[[#This Row],[Customer ID]],'customer demographics'!A:H,6,FALSE)="Yes",1,0)</f>
        <v>1</v>
      </c>
      <c r="V5148" s="15">
        <f>IF(VLOOKUP(customer_status6[[#This Row],[Customer ID]],'customer demographics'!A:H,7,FALSE)="Yes",1,0)</f>
        <v>0</v>
      </c>
      <c r="W5148" s="15">
        <f>VLOOKUP(customer_status6[[#This Row],[Customer ID]],'customer demographics'!A:H,8,FALSE)</f>
        <v>0</v>
      </c>
      <c r="X5148" s="16">
        <f>VLOOKUP(customer_status6[[#This Row],[Customer ID]],'customer services'!A:AO,5,FALSE)</f>
        <v>64</v>
      </c>
      <c r="Y5148" s="16">
        <f>VLOOKUP(customer_status6[[#This Row],[Customer ID]],'customer services'!A:AO,4,FALSE)</f>
        <v>7</v>
      </c>
      <c r="Z5148" s="16">
        <f>VLOOKUP(customer_status6[[#This Row],[Customer ID]],'customer services'!A:AO,21,FALSE)</f>
        <v>94.6</v>
      </c>
      <c r="AA5148" s="16">
        <f>IF(VLOOKUP(customer_status6[[#This Row],[Customer ID]],'customer services'!A:AO,3,FALSE)="Yes",1,0)</f>
        <v>1</v>
      </c>
      <c r="AB5148" s="16" cm="1">
        <f t="array" ref="AB5148">_xlfn.IFS(M5148="None",0,M5148="Offer A",1,M5148="Offer B",2,M5148="Offer C",3,M5148="Offer D",4,M5148="Offer E",5)</f>
        <v>2</v>
      </c>
      <c r="AC5148" s="16">
        <f>IF(VLOOKUP(customer_status6[[#This Row],[Customer ID]],'customer services'!A:AO,7,FALSE)="Yes",1,0)</f>
        <v>1</v>
      </c>
      <c r="AD5148" s="16">
        <f>VLOOKUP(customer_status6[[#This Row],[Customer ID]],'customer services'!A:AO,8,FALSE)</f>
        <v>1.27</v>
      </c>
      <c r="AE5148" s="16">
        <f>IF(VLOOKUP(customer_status6[[#This Row],[Customer ID]],'customer services'!A:AO,9,FALSE)="Yes",1,0)</f>
        <v>1</v>
      </c>
      <c r="AF5148" s="16">
        <f>IF(VLOOKUP(customer_status6[[#This Row],[Customer ID]],'customer services'!A:AO,10,FALSE)="Yes",1,0)</f>
        <v>1</v>
      </c>
      <c r="AG5148" s="16">
        <f>IF(VLOOKUP(customer_status6[[#This Row],[Customer ID]],'customer services'!A:AO,11,FALSE)="Yes",1,0)</f>
        <v>1</v>
      </c>
      <c r="AH5148" s="16">
        <f>IF(VLOOKUP(customer_status6[[#This Row],[Customer ID]],'customer services'!A:AO,12,FALSE)="Yes",1,0)</f>
        <v>0</v>
      </c>
      <c r="AI5148" s="16">
        <f>IF(VLOOKUP(customer_status6[[#This Row],[Customer ID]],'customer services'!A:AO,13,FALSE)="Yes",1,0)</f>
        <v>0</v>
      </c>
      <c r="AJ5148" s="16">
        <f>IF(VLOOKUP(customer_status6[[#This Row],[Customer ID]],'customer services'!A:AO,14,FALSE)="Yes",1,0)</f>
        <v>1</v>
      </c>
      <c r="AK5148" s="16">
        <f>IF(VLOOKUP(customer_status6[[#This Row],[Customer ID]],'customer services'!A:AO,15,FALSE)="Yes",1,0)</f>
        <v>0</v>
      </c>
      <c r="AL5148" s="16">
        <f>IF(VLOOKUP(customer_status6[[#This Row],[Customer ID]],'customer services'!A:AO,16,FALSE)="Yes",1,0)</f>
        <v>0</v>
      </c>
      <c r="AM5148" s="16">
        <f>IF(VLOOKUP(customer_status6[[#This Row],[Customer ID]],'customer services'!A:AO,17,FALSE)="Yes",1,0)</f>
        <v>1</v>
      </c>
      <c r="AN5148" s="16">
        <f>IF(VLOOKUP(customer_status6[[#This Row],[Customer ID]],'customer services'!A:AO,18,FALSE)="Yes",1,0)</f>
        <v>1</v>
      </c>
      <c r="AO5148" s="16">
        <f>IF(VLOOKUP(customer_status6[[#This Row],[Customer ID]],'customer services'!A:AO,19,FALSE)="Yes",1,0)</f>
        <v>1</v>
      </c>
      <c r="AP5148" s="16">
        <f>VLOOKUP(customer_status6[[#This Row],[Customer ID]],'customer services'!A:AO,20,FALSE)</f>
        <v>13</v>
      </c>
      <c r="AQ5148" s="16">
        <f>VLOOKUP(customer_status6[[#This Row],[Customer ID]],'customer services'!A:AO,22,FALSE)</f>
        <v>5948.7</v>
      </c>
      <c r="AR5148" s="16">
        <f>VLOOKUP(customer_status6[[#This Row],[Customer ID]],'customer services'!A:AO,23,FALSE)</f>
        <v>0</v>
      </c>
      <c r="AS5148" s="16">
        <f>VLOOKUP(customer_status6[[#This Row],[Customer ID]],'customer services'!A:AO,24,FALSE)</f>
        <v>0</v>
      </c>
      <c r="AT5148" s="16">
        <f>VLOOKUP(customer_status6[[#This Row],[Customer ID]],'customer services'!A:AO,25,FALSE)</f>
        <v>81.28</v>
      </c>
      <c r="AU5148" s="16">
        <f>VLOOKUP(customer_status6[[#This Row],[Customer ID]],'customer services'!A:AO,26,FALSE)</f>
        <v>6029.98</v>
      </c>
      <c r="AV5148"/>
      <c r="AW5148"/>
      <c r="AX5148"/>
      <c r="AY5148"/>
      <c r="AZ5148"/>
    </row>
    <row r="5149" spans="1:52" x14ac:dyDescent="0.3">
      <c r="A5149" t="s">
        <v>5159</v>
      </c>
      <c r="B5149" t="s">
        <v>8175</v>
      </c>
      <c r="C5149">
        <v>3</v>
      </c>
      <c r="D5149" t="s">
        <v>8203</v>
      </c>
      <c r="E5149" t="str">
        <f>IF(customer_status6[[#This Row],[Customer Status]]="Churend","yes","No")</f>
        <v>No</v>
      </c>
      <c r="G5149">
        <v>4678</v>
      </c>
      <c r="H5149" t="s">
        <v>8265</v>
      </c>
      <c r="I5149" t="s">
        <v>8266</v>
      </c>
      <c r="J5149" t="str">
        <f>VLOOKUP(customer_status6[[#This Row],[Customer ID]],'customer location'!A:E,4,FALSE)</f>
        <v>Acton</v>
      </c>
      <c r="K5149" t="str">
        <f>VLOOKUP(customer_status6[[#This Row],[Customer ID]],'customer demographics'!A:H,2,FALSE)</f>
        <v>Female</v>
      </c>
      <c r="L5149" t="str">
        <f t="shared" si="80"/>
        <v>Female 18-29</v>
      </c>
      <c r="M5149" t="str">
        <f>VLOOKUP(customer_status6[[#This Row],[Customer ID]],'customer services'!A:AO,6,FALSE)</f>
        <v>Offer B</v>
      </c>
      <c r="N5149">
        <v>21</v>
      </c>
      <c r="O5149" s="14">
        <f>VLOOKUP(customer_status6[[#This Row],[Customer ID]],'customer location'!A:E,5,FALSE)</f>
        <v>93510</v>
      </c>
      <c r="P5149" s="15">
        <f>IF(VLOOKUP(customer_status6[[#This Row],[Customer ID]],'customer demographics'!A:H,2,FALSE)="Male",1,0)</f>
        <v>0</v>
      </c>
      <c r="Q5149" s="15">
        <f>VLOOKUP(customer_status6[[#This Row],[Customer ID]],'customer demographics'!A:H,3,FALSE)</f>
        <v>25</v>
      </c>
      <c r="R5149" s="15">
        <f>IF(VLOOKUP(customer_status6[[#This Row],[Customer ID]],'customer demographics'!A:H,4,FALSE)="Yes",1,0)</f>
        <v>1</v>
      </c>
      <c r="S5149">
        <v>3</v>
      </c>
      <c r="T5149" s="15">
        <f>IF(VLOOKUP(customer_status6[[#This Row],[Customer ID]],'customer demographics'!A:H,5,FALSE)="Yes",1,0)</f>
        <v>0</v>
      </c>
      <c r="U5149" s="15">
        <f>IF(VLOOKUP(customer_status6[[#This Row],[Customer ID]],'customer demographics'!A:H,6,FALSE)="Yes",1,0)</f>
        <v>1</v>
      </c>
      <c r="V5149" s="15">
        <f>IF(VLOOKUP(customer_status6[[#This Row],[Customer ID]],'customer demographics'!A:H,7,FALSE)="Yes",1,0)</f>
        <v>1</v>
      </c>
      <c r="W5149" s="15">
        <f>VLOOKUP(customer_status6[[#This Row],[Customer ID]],'customer demographics'!A:H,8,FALSE)</f>
        <v>3</v>
      </c>
      <c r="X5149" s="16">
        <f>VLOOKUP(customer_status6[[#This Row],[Customer ID]],'customer services'!A:AO,5,FALSE)</f>
        <v>58</v>
      </c>
      <c r="Y5149" s="16">
        <f>VLOOKUP(customer_status6[[#This Row],[Customer ID]],'customer services'!A:AO,4,FALSE)</f>
        <v>8</v>
      </c>
      <c r="Z5149" s="16">
        <f>VLOOKUP(customer_status6[[#This Row],[Customer ID]],'customer services'!A:AO,21,FALSE)</f>
        <v>59.75</v>
      </c>
      <c r="AA5149" s="16">
        <f>IF(VLOOKUP(customer_status6[[#This Row],[Customer ID]],'customer services'!A:AO,3,FALSE)="Yes",1,0)</f>
        <v>1</v>
      </c>
      <c r="AB5149" s="16" cm="1">
        <f t="array" ref="AB5149">_xlfn.IFS(M5149="None",0,M5149="Offer A",1,M5149="Offer B",2,M5149="Offer C",3,M5149="Offer D",4,M5149="Offer E",5)</f>
        <v>2</v>
      </c>
      <c r="AC5149" s="16">
        <f>IF(VLOOKUP(customer_status6[[#This Row],[Customer ID]],'customer services'!A:AO,7,FALSE)="Yes",1,0)</f>
        <v>0</v>
      </c>
      <c r="AD5149" s="16">
        <f>VLOOKUP(customer_status6[[#This Row],[Customer ID]],'customer services'!A:AO,8,FALSE)</f>
        <v>0</v>
      </c>
      <c r="AE5149" s="16">
        <f>IF(VLOOKUP(customer_status6[[#This Row],[Customer ID]],'customer services'!A:AO,9,FALSE)="Yes",1,0)</f>
        <v>0</v>
      </c>
      <c r="AF5149" s="16">
        <f>IF(VLOOKUP(customer_status6[[#This Row],[Customer ID]],'customer services'!A:AO,10,FALSE)="Yes",1,0)</f>
        <v>1</v>
      </c>
      <c r="AG5149" s="16">
        <f>IF(VLOOKUP(customer_status6[[#This Row],[Customer ID]],'customer services'!A:AO,11,FALSE)="Yes",1,0)</f>
        <v>1</v>
      </c>
      <c r="AH5149" s="16">
        <f>IF(VLOOKUP(customer_status6[[#This Row],[Customer ID]],'customer services'!A:AO,12,FALSE)="Yes",1,0)</f>
        <v>0</v>
      </c>
      <c r="AI5149" s="16">
        <f>IF(VLOOKUP(customer_status6[[#This Row],[Customer ID]],'customer services'!A:AO,13,FALSE)="Yes",1,0)</f>
        <v>1</v>
      </c>
      <c r="AJ5149" s="16">
        <f>IF(VLOOKUP(customer_status6[[#This Row],[Customer ID]],'customer services'!A:AO,14,FALSE)="Yes",1,0)</f>
        <v>1</v>
      </c>
      <c r="AK5149" s="16">
        <f>IF(VLOOKUP(customer_status6[[#This Row],[Customer ID]],'customer services'!A:AO,15,FALSE)="Yes",1,0)</f>
        <v>1</v>
      </c>
      <c r="AL5149" s="16">
        <f>IF(VLOOKUP(customer_status6[[#This Row],[Customer ID]],'customer services'!A:AO,16,FALSE)="Yes",1,0)</f>
        <v>1</v>
      </c>
      <c r="AM5149" s="16">
        <f>IF(VLOOKUP(customer_status6[[#This Row],[Customer ID]],'customer services'!A:AO,17,FALSE)="Yes",1,0)</f>
        <v>1</v>
      </c>
      <c r="AN5149" s="16">
        <f>IF(VLOOKUP(customer_status6[[#This Row],[Customer ID]],'customer services'!A:AO,18,FALSE)="Yes",1,0)</f>
        <v>1</v>
      </c>
      <c r="AO5149" s="16">
        <f>IF(VLOOKUP(customer_status6[[#This Row],[Customer ID]],'customer services'!A:AO,19,FALSE)="Yes",1,0)</f>
        <v>0</v>
      </c>
      <c r="AP5149" s="16">
        <f>VLOOKUP(customer_status6[[#This Row],[Customer ID]],'customer services'!A:AO,20,FALSE)</f>
        <v>59</v>
      </c>
      <c r="AQ5149" s="16">
        <f>VLOOKUP(customer_status6[[#This Row],[Customer ID]],'customer services'!A:AO,22,FALSE)</f>
        <v>3624.35</v>
      </c>
      <c r="AR5149" s="16">
        <f>VLOOKUP(customer_status6[[#This Row],[Customer ID]],'customer services'!A:AO,23,FALSE)</f>
        <v>0</v>
      </c>
      <c r="AS5149" s="16">
        <f>VLOOKUP(customer_status6[[#This Row],[Customer ID]],'customer services'!A:AO,24,FALSE)</f>
        <v>0</v>
      </c>
      <c r="AT5149" s="16">
        <f>VLOOKUP(customer_status6[[#This Row],[Customer ID]],'customer services'!A:AO,25,FALSE)</f>
        <v>0</v>
      </c>
      <c r="AU5149" s="16">
        <f>VLOOKUP(customer_status6[[#This Row],[Customer ID]],'customer services'!A:AO,26,FALSE)</f>
        <v>3624.35</v>
      </c>
      <c r="AV5149"/>
      <c r="AW5149"/>
      <c r="AX5149"/>
      <c r="AY5149"/>
      <c r="AZ5149"/>
    </row>
    <row r="5150" spans="1:52" x14ac:dyDescent="0.3">
      <c r="A5150" t="s">
        <v>5160</v>
      </c>
      <c r="B5150" t="s">
        <v>8175</v>
      </c>
      <c r="C5150">
        <v>5</v>
      </c>
      <c r="D5150" t="s">
        <v>8203</v>
      </c>
      <c r="E5150" t="str">
        <f>IF(customer_status6[[#This Row],[Customer Status]]="Churend","yes","No")</f>
        <v>No</v>
      </c>
      <c r="G5150">
        <v>5406</v>
      </c>
      <c r="H5150" t="s">
        <v>8265</v>
      </c>
      <c r="I5150" t="s">
        <v>8266</v>
      </c>
      <c r="J5150" t="str">
        <f>VLOOKUP(customer_status6[[#This Row],[Customer ID]],'customer location'!A:E,4,FALSE)</f>
        <v>Bishop</v>
      </c>
      <c r="K5150" t="str">
        <f>VLOOKUP(customer_status6[[#This Row],[Customer ID]],'customer demographics'!A:H,2,FALSE)</f>
        <v>Female</v>
      </c>
      <c r="L5150" t="str">
        <f t="shared" si="80"/>
        <v>Female 18-29</v>
      </c>
      <c r="M5150" t="str">
        <f>VLOOKUP(customer_status6[[#This Row],[Customer ID]],'customer services'!A:AO,6,FALSE)</f>
        <v>Offer A</v>
      </c>
      <c r="N5150">
        <v>75</v>
      </c>
      <c r="O5150" s="14">
        <f>VLOOKUP(customer_status6[[#This Row],[Customer ID]],'customer location'!A:E,5,FALSE)</f>
        <v>93514</v>
      </c>
      <c r="P5150" s="15">
        <f>IF(VLOOKUP(customer_status6[[#This Row],[Customer ID]],'customer demographics'!A:H,2,FALSE)="Male",1,0)</f>
        <v>0</v>
      </c>
      <c r="Q5150" s="15">
        <f>VLOOKUP(customer_status6[[#This Row],[Customer ID]],'customer demographics'!A:H,3,FALSE)</f>
        <v>26</v>
      </c>
      <c r="R5150" s="15">
        <f>IF(VLOOKUP(customer_status6[[#This Row],[Customer ID]],'customer demographics'!A:H,4,FALSE)="Yes",1,0)</f>
        <v>1</v>
      </c>
      <c r="S5150">
        <v>5</v>
      </c>
      <c r="T5150" s="15">
        <f>IF(VLOOKUP(customer_status6[[#This Row],[Customer ID]],'customer demographics'!A:H,5,FALSE)="Yes",1,0)</f>
        <v>0</v>
      </c>
      <c r="U5150" s="15">
        <f>IF(VLOOKUP(customer_status6[[#This Row],[Customer ID]],'customer demographics'!A:H,6,FALSE)="Yes",1,0)</f>
        <v>1</v>
      </c>
      <c r="V5150" s="15">
        <f>IF(VLOOKUP(customer_status6[[#This Row],[Customer ID]],'customer demographics'!A:H,7,FALSE)="Yes",1,0)</f>
        <v>0</v>
      </c>
      <c r="W5150" s="15">
        <f>VLOOKUP(customer_status6[[#This Row],[Customer ID]],'customer demographics'!A:H,8,FALSE)</f>
        <v>0</v>
      </c>
      <c r="X5150" s="16">
        <f>VLOOKUP(customer_status6[[#This Row],[Customer ID]],'customer services'!A:AO,5,FALSE)</f>
        <v>72</v>
      </c>
      <c r="Y5150" s="16">
        <f>VLOOKUP(customer_status6[[#This Row],[Customer ID]],'customer services'!A:AO,4,FALSE)</f>
        <v>7</v>
      </c>
      <c r="Z5150" s="16">
        <f>VLOOKUP(customer_status6[[#This Row],[Customer ID]],'customer services'!A:AO,21,FALSE)</f>
        <v>97.7</v>
      </c>
      <c r="AA5150" s="16">
        <f>IF(VLOOKUP(customer_status6[[#This Row],[Customer ID]],'customer services'!A:AO,3,FALSE)="Yes",1,0)</f>
        <v>1</v>
      </c>
      <c r="AB5150" s="16" cm="1">
        <f t="array" ref="AB5150">_xlfn.IFS(M5150="None",0,M5150="Offer A",1,M5150="Offer B",2,M5150="Offer C",3,M5150="Offer D",4,M5150="Offer E",5)</f>
        <v>1</v>
      </c>
      <c r="AC5150" s="16">
        <f>IF(VLOOKUP(customer_status6[[#This Row],[Customer ID]],'customer services'!A:AO,7,FALSE)="Yes",1,0)</f>
        <v>1</v>
      </c>
      <c r="AD5150" s="16">
        <f>VLOOKUP(customer_status6[[#This Row],[Customer ID]],'customer services'!A:AO,8,FALSE)</f>
        <v>28.59</v>
      </c>
      <c r="AE5150" s="16">
        <f>IF(VLOOKUP(customer_status6[[#This Row],[Customer ID]],'customer services'!A:AO,9,FALSE)="Yes",1,0)</f>
        <v>1</v>
      </c>
      <c r="AF5150" s="16">
        <f>IF(VLOOKUP(customer_status6[[#This Row],[Customer ID]],'customer services'!A:AO,10,FALSE)="Yes",1,0)</f>
        <v>1</v>
      </c>
      <c r="AG5150" s="16">
        <f>IF(VLOOKUP(customer_status6[[#This Row],[Customer ID]],'customer services'!A:AO,11,FALSE)="Yes",1,0)</f>
        <v>0</v>
      </c>
      <c r="AH5150" s="16">
        <f>IF(VLOOKUP(customer_status6[[#This Row],[Customer ID]],'customer services'!A:AO,12,FALSE)="Yes",1,0)</f>
        <v>1</v>
      </c>
      <c r="AI5150" s="16">
        <f>IF(VLOOKUP(customer_status6[[#This Row],[Customer ID]],'customer services'!A:AO,13,FALSE)="Yes",1,0)</f>
        <v>0</v>
      </c>
      <c r="AJ5150" s="16">
        <f>IF(VLOOKUP(customer_status6[[#This Row],[Customer ID]],'customer services'!A:AO,14,FALSE)="Yes",1,0)</f>
        <v>1</v>
      </c>
      <c r="AK5150" s="16">
        <f>IF(VLOOKUP(customer_status6[[#This Row],[Customer ID]],'customer services'!A:AO,15,FALSE)="Yes",1,0)</f>
        <v>1</v>
      </c>
      <c r="AL5150" s="16">
        <f>IF(VLOOKUP(customer_status6[[#This Row],[Customer ID]],'customer services'!A:AO,16,FALSE)="Yes",1,0)</f>
        <v>1</v>
      </c>
      <c r="AM5150" s="16">
        <f>IF(VLOOKUP(customer_status6[[#This Row],[Customer ID]],'customer services'!A:AO,17,FALSE)="Yes",1,0)</f>
        <v>1</v>
      </c>
      <c r="AN5150" s="16">
        <f>IF(VLOOKUP(customer_status6[[#This Row],[Customer ID]],'customer services'!A:AO,18,FALSE)="Yes",1,0)</f>
        <v>0</v>
      </c>
      <c r="AO5150" s="16">
        <f>IF(VLOOKUP(customer_status6[[#This Row],[Customer ID]],'customer services'!A:AO,19,FALSE)="Yes",1,0)</f>
        <v>1</v>
      </c>
      <c r="AP5150" s="16">
        <f>VLOOKUP(customer_status6[[#This Row],[Customer ID]],'customer services'!A:AO,20,FALSE)</f>
        <v>58</v>
      </c>
      <c r="AQ5150" s="16">
        <f>VLOOKUP(customer_status6[[#This Row],[Customer ID]],'customer services'!A:AO,22,FALSE)</f>
        <v>6869.7</v>
      </c>
      <c r="AR5150" s="16">
        <f>VLOOKUP(customer_status6[[#This Row],[Customer ID]],'customer services'!A:AO,23,FALSE)</f>
        <v>0</v>
      </c>
      <c r="AS5150" s="16">
        <f>VLOOKUP(customer_status6[[#This Row],[Customer ID]],'customer services'!A:AO,24,FALSE)</f>
        <v>0</v>
      </c>
      <c r="AT5150" s="16">
        <f>VLOOKUP(customer_status6[[#This Row],[Customer ID]],'customer services'!A:AO,25,FALSE)</f>
        <v>2058.48</v>
      </c>
      <c r="AU5150" s="16">
        <f>VLOOKUP(customer_status6[[#This Row],[Customer ID]],'customer services'!A:AO,26,FALSE)</f>
        <v>8928.18</v>
      </c>
      <c r="AV5150"/>
      <c r="AW5150"/>
      <c r="AX5150"/>
      <c r="AY5150"/>
      <c r="AZ5150"/>
    </row>
    <row r="5151" spans="1:52" x14ac:dyDescent="0.3">
      <c r="A5151" t="s">
        <v>5161</v>
      </c>
      <c r="B5151" t="s">
        <v>8175</v>
      </c>
      <c r="C5151">
        <v>3</v>
      </c>
      <c r="D5151" t="s">
        <v>8203</v>
      </c>
      <c r="E5151" t="str">
        <f>IF(customer_status6[[#This Row],[Customer Status]]="Churend","yes","No")</f>
        <v>No</v>
      </c>
      <c r="G5151">
        <v>6143</v>
      </c>
      <c r="H5151" t="s">
        <v>8265</v>
      </c>
      <c r="I5151" t="s">
        <v>8266</v>
      </c>
      <c r="J5151" t="str">
        <f>VLOOKUP(customer_status6[[#This Row],[Customer ID]],'customer location'!A:E,4,FALSE)</f>
        <v>Darwin</v>
      </c>
      <c r="K5151" t="str">
        <f>VLOOKUP(customer_status6[[#This Row],[Customer ID]],'customer demographics'!A:H,2,FALSE)</f>
        <v>Male</v>
      </c>
      <c r="L5151" t="str">
        <f t="shared" si="80"/>
        <v>Male 39-50</v>
      </c>
      <c r="M5151" t="str">
        <f>VLOOKUP(customer_status6[[#This Row],[Customer ID]],'customer services'!A:AO,6,FALSE)</f>
        <v>Offer B</v>
      </c>
      <c r="N5151">
        <v>26</v>
      </c>
      <c r="O5151" s="14">
        <f>VLOOKUP(customer_status6[[#This Row],[Customer ID]],'customer location'!A:E,5,FALSE)</f>
        <v>93522</v>
      </c>
      <c r="P5151" s="15">
        <f>IF(VLOOKUP(customer_status6[[#This Row],[Customer ID]],'customer demographics'!A:H,2,FALSE)="Male",1,0)</f>
        <v>1</v>
      </c>
      <c r="Q5151" s="15">
        <f>VLOOKUP(customer_status6[[#This Row],[Customer ID]],'customer demographics'!A:H,3,FALSE)</f>
        <v>51</v>
      </c>
      <c r="R5151" s="15">
        <f>IF(VLOOKUP(customer_status6[[#This Row],[Customer ID]],'customer demographics'!A:H,4,FALSE)="Yes",1,0)</f>
        <v>0</v>
      </c>
      <c r="S5151">
        <v>3</v>
      </c>
      <c r="T5151" s="15">
        <f>IF(VLOOKUP(customer_status6[[#This Row],[Customer ID]],'customer demographics'!A:H,5,FALSE)="Yes",1,0)</f>
        <v>0</v>
      </c>
      <c r="U5151" s="15">
        <f>IF(VLOOKUP(customer_status6[[#This Row],[Customer ID]],'customer demographics'!A:H,6,FALSE)="Yes",1,0)</f>
        <v>0</v>
      </c>
      <c r="V5151" s="15">
        <f>IF(VLOOKUP(customer_status6[[#This Row],[Customer ID]],'customer demographics'!A:H,7,FALSE)="Yes",1,0)</f>
        <v>0</v>
      </c>
      <c r="W5151" s="15">
        <f>VLOOKUP(customer_status6[[#This Row],[Customer ID]],'customer demographics'!A:H,8,FALSE)</f>
        <v>0</v>
      </c>
      <c r="X5151" s="16">
        <f>VLOOKUP(customer_status6[[#This Row],[Customer ID]],'customer services'!A:AO,5,FALSE)</f>
        <v>54</v>
      </c>
      <c r="Y5151" s="16">
        <f>VLOOKUP(customer_status6[[#This Row],[Customer ID]],'customer services'!A:AO,4,FALSE)</f>
        <v>0</v>
      </c>
      <c r="Z5151" s="16">
        <f>VLOOKUP(customer_status6[[#This Row],[Customer ID]],'customer services'!A:AO,21,FALSE)</f>
        <v>46.2</v>
      </c>
      <c r="AA5151" s="16">
        <f>IF(VLOOKUP(customer_status6[[#This Row],[Customer ID]],'customer services'!A:AO,3,FALSE)="Yes",1,0)</f>
        <v>0</v>
      </c>
      <c r="AB5151" s="16" cm="1">
        <f t="array" ref="AB5151">_xlfn.IFS(M5151="None",0,M5151="Offer A",1,M5151="Offer B",2,M5151="Offer C",3,M5151="Offer D",4,M5151="Offer E",5)</f>
        <v>2</v>
      </c>
      <c r="AC5151" s="16">
        <f>IF(VLOOKUP(customer_status6[[#This Row],[Customer ID]],'customer services'!A:AO,7,FALSE)="Yes",1,0)</f>
        <v>0</v>
      </c>
      <c r="AD5151" s="16">
        <f>VLOOKUP(customer_status6[[#This Row],[Customer ID]],'customer services'!A:AO,8,FALSE)</f>
        <v>0</v>
      </c>
      <c r="AE5151" s="16">
        <f>IF(VLOOKUP(customer_status6[[#This Row],[Customer ID]],'customer services'!A:AO,9,FALSE)="Yes",1,0)</f>
        <v>0</v>
      </c>
      <c r="AF5151" s="16">
        <f>IF(VLOOKUP(customer_status6[[#This Row],[Customer ID]],'customer services'!A:AO,10,FALSE)="Yes",1,0)</f>
        <v>1</v>
      </c>
      <c r="AG5151" s="16">
        <f>IF(VLOOKUP(customer_status6[[#This Row],[Customer ID]],'customer services'!A:AO,11,FALSE)="Yes",1,0)</f>
        <v>1</v>
      </c>
      <c r="AH5151" s="16">
        <f>IF(VLOOKUP(customer_status6[[#This Row],[Customer ID]],'customer services'!A:AO,12,FALSE)="Yes",1,0)</f>
        <v>1</v>
      </c>
      <c r="AI5151" s="16">
        <f>IF(VLOOKUP(customer_status6[[#This Row],[Customer ID]],'customer services'!A:AO,13,FALSE)="Yes",1,0)</f>
        <v>0</v>
      </c>
      <c r="AJ5151" s="16">
        <f>IF(VLOOKUP(customer_status6[[#This Row],[Customer ID]],'customer services'!A:AO,14,FALSE)="Yes",1,0)</f>
        <v>0</v>
      </c>
      <c r="AK5151" s="16">
        <f>IF(VLOOKUP(customer_status6[[#This Row],[Customer ID]],'customer services'!A:AO,15,FALSE)="Yes",1,0)</f>
        <v>1</v>
      </c>
      <c r="AL5151" s="16">
        <f>IF(VLOOKUP(customer_status6[[#This Row],[Customer ID]],'customer services'!A:AO,16,FALSE)="Yes",1,0)</f>
        <v>1</v>
      </c>
      <c r="AM5151" s="16">
        <f>IF(VLOOKUP(customer_status6[[#This Row],[Customer ID]],'customer services'!A:AO,17,FALSE)="Yes",1,0)</f>
        <v>1</v>
      </c>
      <c r="AN5151" s="16">
        <f>IF(VLOOKUP(customer_status6[[#This Row],[Customer ID]],'customer services'!A:AO,18,FALSE)="Yes",1,0)</f>
        <v>0</v>
      </c>
      <c r="AO5151" s="16">
        <f>IF(VLOOKUP(customer_status6[[#This Row],[Customer ID]],'customer services'!A:AO,19,FALSE)="Yes",1,0)</f>
        <v>0</v>
      </c>
      <c r="AP5151" s="16">
        <f>VLOOKUP(customer_status6[[#This Row],[Customer ID]],'customer services'!A:AO,20,FALSE)</f>
        <v>7</v>
      </c>
      <c r="AQ5151" s="16">
        <f>VLOOKUP(customer_status6[[#This Row],[Customer ID]],'customer services'!A:AO,22,FALSE)</f>
        <v>2431.9499999999998</v>
      </c>
      <c r="AR5151" s="16">
        <f>VLOOKUP(customer_status6[[#This Row],[Customer ID]],'customer services'!A:AO,23,FALSE)</f>
        <v>0</v>
      </c>
      <c r="AS5151" s="16">
        <f>VLOOKUP(customer_status6[[#This Row],[Customer ID]],'customer services'!A:AO,24,FALSE)</f>
        <v>0</v>
      </c>
      <c r="AT5151" s="16">
        <f>VLOOKUP(customer_status6[[#This Row],[Customer ID]],'customer services'!A:AO,25,FALSE)</f>
        <v>0</v>
      </c>
      <c r="AU5151" s="16">
        <f>VLOOKUP(customer_status6[[#This Row],[Customer ID]],'customer services'!A:AO,26,FALSE)</f>
        <v>2431.9499999999998</v>
      </c>
      <c r="AV5151"/>
      <c r="AW5151"/>
      <c r="AX5151"/>
      <c r="AY5151"/>
      <c r="AZ5151"/>
    </row>
    <row r="5152" spans="1:52" x14ac:dyDescent="0.3">
      <c r="A5152" t="s">
        <v>5162</v>
      </c>
      <c r="B5152" t="s">
        <v>8175</v>
      </c>
      <c r="C5152">
        <v>3</v>
      </c>
      <c r="D5152" t="s">
        <v>8203</v>
      </c>
      <c r="E5152" t="str">
        <f>IF(customer_status6[[#This Row],[Customer Status]]="Churend","yes","No")</f>
        <v>No</v>
      </c>
      <c r="G5152">
        <v>5192</v>
      </c>
      <c r="H5152" t="s">
        <v>8265</v>
      </c>
      <c r="I5152" t="s">
        <v>8266</v>
      </c>
      <c r="J5152" t="str">
        <f>VLOOKUP(customer_status6[[#This Row],[Customer ID]],'customer location'!A:E,4,FALSE)</f>
        <v>Independence</v>
      </c>
      <c r="K5152" t="str">
        <f>VLOOKUP(customer_status6[[#This Row],[Customer ID]],'customer demographics'!A:H,2,FALSE)</f>
        <v>Female</v>
      </c>
      <c r="L5152" t="str">
        <f t="shared" si="80"/>
        <v>Female 39-50</v>
      </c>
      <c r="M5152" t="str">
        <f>VLOOKUP(customer_status6[[#This Row],[Customer ID]],'customer services'!A:AO,6,FALSE)</f>
        <v>Offer A</v>
      </c>
      <c r="N5152">
        <v>67</v>
      </c>
      <c r="O5152" s="14">
        <f>VLOOKUP(customer_status6[[#This Row],[Customer ID]],'customer location'!A:E,5,FALSE)</f>
        <v>93526</v>
      </c>
      <c r="P5152" s="15">
        <f>IF(VLOOKUP(customer_status6[[#This Row],[Customer ID]],'customer demographics'!A:H,2,FALSE)="Male",1,0)</f>
        <v>0</v>
      </c>
      <c r="Q5152" s="15">
        <f>VLOOKUP(customer_status6[[#This Row],[Customer ID]],'customer demographics'!A:H,3,FALSE)</f>
        <v>42</v>
      </c>
      <c r="R5152" s="15">
        <f>IF(VLOOKUP(customer_status6[[#This Row],[Customer ID]],'customer demographics'!A:H,4,FALSE)="Yes",1,0)</f>
        <v>0</v>
      </c>
      <c r="S5152">
        <v>3</v>
      </c>
      <c r="T5152" s="15">
        <f>IF(VLOOKUP(customer_status6[[#This Row],[Customer ID]],'customer demographics'!A:H,5,FALSE)="Yes",1,0)</f>
        <v>0</v>
      </c>
      <c r="U5152" s="15">
        <f>IF(VLOOKUP(customer_status6[[#This Row],[Customer ID]],'customer demographics'!A:H,6,FALSE)="Yes",1,0)</f>
        <v>1</v>
      </c>
      <c r="V5152" s="15">
        <f>IF(VLOOKUP(customer_status6[[#This Row],[Customer ID]],'customer demographics'!A:H,7,FALSE)="Yes",1,0)</f>
        <v>1</v>
      </c>
      <c r="W5152" s="15">
        <f>VLOOKUP(customer_status6[[#This Row],[Customer ID]],'customer demographics'!A:H,8,FALSE)</f>
        <v>3</v>
      </c>
      <c r="X5152" s="16">
        <f>VLOOKUP(customer_status6[[#This Row],[Customer ID]],'customer services'!A:AO,5,FALSE)</f>
        <v>72</v>
      </c>
      <c r="Y5152" s="16">
        <f>VLOOKUP(customer_status6[[#This Row],[Customer ID]],'customer services'!A:AO,4,FALSE)</f>
        <v>5</v>
      </c>
      <c r="Z5152" s="16">
        <f>VLOOKUP(customer_status6[[#This Row],[Customer ID]],'customer services'!A:AO,21,FALSE)</f>
        <v>24.9</v>
      </c>
      <c r="AA5152" s="16">
        <f>IF(VLOOKUP(customer_status6[[#This Row],[Customer ID]],'customer services'!A:AO,3,FALSE)="Yes",1,0)</f>
        <v>1</v>
      </c>
      <c r="AB5152" s="16" cm="1">
        <f t="array" ref="AB5152">_xlfn.IFS(M5152="None",0,M5152="Offer A",1,M5152="Offer B",2,M5152="Offer C",3,M5152="Offer D",4,M5152="Offer E",5)</f>
        <v>1</v>
      </c>
      <c r="AC5152" s="16">
        <f>IF(VLOOKUP(customer_status6[[#This Row],[Customer ID]],'customer services'!A:AO,7,FALSE)="Yes",1,0)</f>
        <v>1</v>
      </c>
      <c r="AD5152" s="16">
        <f>VLOOKUP(customer_status6[[#This Row],[Customer ID]],'customer services'!A:AO,8,FALSE)</f>
        <v>18.21</v>
      </c>
      <c r="AE5152" s="16">
        <f>IF(VLOOKUP(customer_status6[[#This Row],[Customer ID]],'customer services'!A:AO,9,FALSE)="Yes",1,0)</f>
        <v>1</v>
      </c>
      <c r="AF5152" s="16">
        <f>IF(VLOOKUP(customer_status6[[#This Row],[Customer ID]],'customer services'!A:AO,10,FALSE)="Yes",1,0)</f>
        <v>0</v>
      </c>
      <c r="AG5152" s="16">
        <f>IF(VLOOKUP(customer_status6[[#This Row],[Customer ID]],'customer services'!A:AO,11,FALSE)="Yes",1,0)</f>
        <v>0</v>
      </c>
      <c r="AH5152" s="16">
        <f>IF(VLOOKUP(customer_status6[[#This Row],[Customer ID]],'customer services'!A:AO,12,FALSE)="Yes",1,0)</f>
        <v>0</v>
      </c>
      <c r="AI5152" s="16">
        <f>IF(VLOOKUP(customer_status6[[#This Row],[Customer ID]],'customer services'!A:AO,13,FALSE)="Yes",1,0)</f>
        <v>0</v>
      </c>
      <c r="AJ5152" s="16">
        <f>IF(VLOOKUP(customer_status6[[#This Row],[Customer ID]],'customer services'!A:AO,14,FALSE)="Yes",1,0)</f>
        <v>0</v>
      </c>
      <c r="AK5152" s="16">
        <f>IF(VLOOKUP(customer_status6[[#This Row],[Customer ID]],'customer services'!A:AO,15,FALSE)="Yes",1,0)</f>
        <v>0</v>
      </c>
      <c r="AL5152" s="16">
        <f>IF(VLOOKUP(customer_status6[[#This Row],[Customer ID]],'customer services'!A:AO,16,FALSE)="Yes",1,0)</f>
        <v>0</v>
      </c>
      <c r="AM5152" s="16">
        <f>IF(VLOOKUP(customer_status6[[#This Row],[Customer ID]],'customer services'!A:AO,17,FALSE)="Yes",1,0)</f>
        <v>0</v>
      </c>
      <c r="AN5152" s="16">
        <f>IF(VLOOKUP(customer_status6[[#This Row],[Customer ID]],'customer services'!A:AO,18,FALSE)="Yes",1,0)</f>
        <v>0</v>
      </c>
      <c r="AO5152" s="16">
        <f>IF(VLOOKUP(customer_status6[[#This Row],[Customer ID]],'customer services'!A:AO,19,FALSE)="Yes",1,0)</f>
        <v>0</v>
      </c>
      <c r="AP5152" s="16">
        <f>VLOOKUP(customer_status6[[#This Row],[Customer ID]],'customer services'!A:AO,20,FALSE)</f>
        <v>0</v>
      </c>
      <c r="AQ5152" s="16">
        <f>VLOOKUP(customer_status6[[#This Row],[Customer ID]],'customer services'!A:AO,22,FALSE)</f>
        <v>1859.2</v>
      </c>
      <c r="AR5152" s="16">
        <f>VLOOKUP(customer_status6[[#This Row],[Customer ID]],'customer services'!A:AO,23,FALSE)</f>
        <v>0</v>
      </c>
      <c r="AS5152" s="16">
        <f>VLOOKUP(customer_status6[[#This Row],[Customer ID]],'customer services'!A:AO,24,FALSE)</f>
        <v>0</v>
      </c>
      <c r="AT5152" s="16">
        <f>VLOOKUP(customer_status6[[#This Row],[Customer ID]],'customer services'!A:AO,25,FALSE)</f>
        <v>1311.1200000000001</v>
      </c>
      <c r="AU5152" s="16">
        <f>VLOOKUP(customer_status6[[#This Row],[Customer ID]],'customer services'!A:AO,26,FALSE)</f>
        <v>3170.32</v>
      </c>
      <c r="AV5152"/>
      <c r="AW5152"/>
      <c r="AX5152"/>
      <c r="AY5152"/>
      <c r="AZ5152"/>
    </row>
    <row r="5153" spans="1:52" x14ac:dyDescent="0.3">
      <c r="A5153" t="s">
        <v>5163</v>
      </c>
      <c r="B5153" t="s">
        <v>8175</v>
      </c>
      <c r="C5153">
        <v>3</v>
      </c>
      <c r="D5153" t="s">
        <v>8203</v>
      </c>
      <c r="E5153" t="str">
        <f>IF(customer_status6[[#This Row],[Customer Status]]="Churend","yes","No")</f>
        <v>No</v>
      </c>
      <c r="G5153">
        <v>4232</v>
      </c>
      <c r="H5153" t="s">
        <v>8265</v>
      </c>
      <c r="I5153" t="s">
        <v>8266</v>
      </c>
      <c r="J5153" t="str">
        <f>VLOOKUP(customer_status6[[#This Row],[Customer ID]],'customer location'!A:E,4,FALSE)</f>
        <v>June Lake</v>
      </c>
      <c r="K5153" t="str">
        <f>VLOOKUP(customer_status6[[#This Row],[Customer ID]],'customer demographics'!A:H,2,FALSE)</f>
        <v>Male</v>
      </c>
      <c r="L5153" t="str">
        <f t="shared" si="80"/>
        <v>Male 18-29</v>
      </c>
      <c r="M5153" t="str">
        <f>VLOOKUP(customer_status6[[#This Row],[Customer ID]],'customer services'!A:AO,6,FALSE)</f>
        <v>Offer B</v>
      </c>
      <c r="N5153">
        <v>72</v>
      </c>
      <c r="O5153" s="14">
        <f>VLOOKUP(customer_status6[[#This Row],[Customer ID]],'customer location'!A:E,5,FALSE)</f>
        <v>93529</v>
      </c>
      <c r="P5153" s="15">
        <f>IF(VLOOKUP(customer_status6[[#This Row],[Customer ID]],'customer demographics'!A:H,2,FALSE)="Male",1,0)</f>
        <v>1</v>
      </c>
      <c r="Q5153" s="15">
        <f>VLOOKUP(customer_status6[[#This Row],[Customer ID]],'customer demographics'!A:H,3,FALSE)</f>
        <v>29</v>
      </c>
      <c r="R5153" s="15">
        <f>IF(VLOOKUP(customer_status6[[#This Row],[Customer ID]],'customer demographics'!A:H,4,FALSE)="Yes",1,0)</f>
        <v>1</v>
      </c>
      <c r="S5153">
        <v>3</v>
      </c>
      <c r="T5153" s="15">
        <f>IF(VLOOKUP(customer_status6[[#This Row],[Customer ID]],'customer demographics'!A:H,5,FALSE)="Yes",1,0)</f>
        <v>0</v>
      </c>
      <c r="U5153" s="15">
        <f>IF(VLOOKUP(customer_status6[[#This Row],[Customer ID]],'customer demographics'!A:H,6,FALSE)="Yes",1,0)</f>
        <v>1</v>
      </c>
      <c r="V5153" s="15">
        <f>IF(VLOOKUP(customer_status6[[#This Row],[Customer ID]],'customer demographics'!A:H,7,FALSE)="Yes",1,0)</f>
        <v>1</v>
      </c>
      <c r="W5153" s="15">
        <f>VLOOKUP(customer_status6[[#This Row],[Customer ID]],'customer demographics'!A:H,8,FALSE)</f>
        <v>3</v>
      </c>
      <c r="X5153" s="16">
        <f>VLOOKUP(customer_status6[[#This Row],[Customer ID]],'customer services'!A:AO,5,FALSE)</f>
        <v>54</v>
      </c>
      <c r="Y5153" s="16">
        <f>VLOOKUP(customer_status6[[#This Row],[Customer ID]],'customer services'!A:AO,4,FALSE)</f>
        <v>1</v>
      </c>
      <c r="Z5153" s="16">
        <f>VLOOKUP(customer_status6[[#This Row],[Customer ID]],'customer services'!A:AO,21,FALSE)</f>
        <v>63.35</v>
      </c>
      <c r="AA5153" s="16">
        <f>IF(VLOOKUP(customer_status6[[#This Row],[Customer ID]],'customer services'!A:AO,3,FALSE)="Yes",1,0)</f>
        <v>1</v>
      </c>
      <c r="AB5153" s="16" cm="1">
        <f t="array" ref="AB5153">_xlfn.IFS(M5153="None",0,M5153="Offer A",1,M5153="Offer B",2,M5153="Offer C",3,M5153="Offer D",4,M5153="Offer E",5)</f>
        <v>2</v>
      </c>
      <c r="AC5153" s="16">
        <f>IF(VLOOKUP(customer_status6[[#This Row],[Customer ID]],'customer services'!A:AO,7,FALSE)="Yes",1,0)</f>
        <v>1</v>
      </c>
      <c r="AD5153" s="16">
        <f>VLOOKUP(customer_status6[[#This Row],[Customer ID]],'customer services'!A:AO,8,FALSE)</f>
        <v>36.090000000000003</v>
      </c>
      <c r="AE5153" s="16">
        <f>IF(VLOOKUP(customer_status6[[#This Row],[Customer ID]],'customer services'!A:AO,9,FALSE)="Yes",1,0)</f>
        <v>1</v>
      </c>
      <c r="AF5153" s="16">
        <f>IF(VLOOKUP(customer_status6[[#This Row],[Customer ID]],'customer services'!A:AO,10,FALSE)="Yes",1,0)</f>
        <v>1</v>
      </c>
      <c r="AG5153" s="16">
        <f>IF(VLOOKUP(customer_status6[[#This Row],[Customer ID]],'customer services'!A:AO,11,FALSE)="Yes",1,0)</f>
        <v>0</v>
      </c>
      <c r="AH5153" s="16">
        <f>IF(VLOOKUP(customer_status6[[#This Row],[Customer ID]],'customer services'!A:AO,12,FALSE)="Yes",1,0)</f>
        <v>0</v>
      </c>
      <c r="AI5153" s="16">
        <f>IF(VLOOKUP(customer_status6[[#This Row],[Customer ID]],'customer services'!A:AO,13,FALSE)="Yes",1,0)</f>
        <v>0</v>
      </c>
      <c r="AJ5153" s="16">
        <f>IF(VLOOKUP(customer_status6[[#This Row],[Customer ID]],'customer services'!A:AO,14,FALSE)="Yes",1,0)</f>
        <v>0</v>
      </c>
      <c r="AK5153" s="16">
        <f>IF(VLOOKUP(customer_status6[[#This Row],[Customer ID]],'customer services'!A:AO,15,FALSE)="Yes",1,0)</f>
        <v>1</v>
      </c>
      <c r="AL5153" s="16">
        <f>IF(VLOOKUP(customer_status6[[#This Row],[Customer ID]],'customer services'!A:AO,16,FALSE)="Yes",1,0)</f>
        <v>1</v>
      </c>
      <c r="AM5153" s="16">
        <f>IF(VLOOKUP(customer_status6[[#This Row],[Customer ID]],'customer services'!A:AO,17,FALSE)="Yes",1,0)</f>
        <v>1</v>
      </c>
      <c r="AN5153" s="16">
        <f>IF(VLOOKUP(customer_status6[[#This Row],[Customer ID]],'customer services'!A:AO,18,FALSE)="Yes",1,0)</f>
        <v>1</v>
      </c>
      <c r="AO5153" s="16">
        <f>IF(VLOOKUP(customer_status6[[#This Row],[Customer ID]],'customer services'!A:AO,19,FALSE)="Yes",1,0)</f>
        <v>0</v>
      </c>
      <c r="AP5153" s="16">
        <f>VLOOKUP(customer_status6[[#This Row],[Customer ID]],'customer services'!A:AO,20,FALSE)</f>
        <v>59</v>
      </c>
      <c r="AQ5153" s="16">
        <f>VLOOKUP(customer_status6[[#This Row],[Customer ID]],'customer services'!A:AO,22,FALSE)</f>
        <v>3409.1</v>
      </c>
      <c r="AR5153" s="16">
        <f>VLOOKUP(customer_status6[[#This Row],[Customer ID]],'customer services'!A:AO,23,FALSE)</f>
        <v>0</v>
      </c>
      <c r="AS5153" s="16">
        <f>VLOOKUP(customer_status6[[#This Row],[Customer ID]],'customer services'!A:AO,24,FALSE)</f>
        <v>0</v>
      </c>
      <c r="AT5153" s="16">
        <f>VLOOKUP(customer_status6[[#This Row],[Customer ID]],'customer services'!A:AO,25,FALSE)</f>
        <v>1948.8600000000001</v>
      </c>
      <c r="AU5153" s="16">
        <f>VLOOKUP(customer_status6[[#This Row],[Customer ID]],'customer services'!A:AO,26,FALSE)</f>
        <v>5357.96</v>
      </c>
      <c r="AV5153"/>
      <c r="AW5153"/>
      <c r="AX5153"/>
      <c r="AY5153"/>
      <c r="AZ5153"/>
    </row>
    <row r="5154" spans="1:52" x14ac:dyDescent="0.3">
      <c r="A5154" t="s">
        <v>5164</v>
      </c>
      <c r="B5154" t="s">
        <v>8175</v>
      </c>
      <c r="C5154">
        <v>3</v>
      </c>
      <c r="D5154" t="s">
        <v>8203</v>
      </c>
      <c r="E5154" t="str">
        <f>IF(customer_status6[[#This Row],[Customer Status]]="Churend","yes","No")</f>
        <v>No</v>
      </c>
      <c r="G5154">
        <v>2331</v>
      </c>
      <c r="H5154" t="s">
        <v>8265</v>
      </c>
      <c r="I5154" t="s">
        <v>8266</v>
      </c>
      <c r="J5154" t="str">
        <f>VLOOKUP(customer_status6[[#This Row],[Customer ID]],'customer location'!A:E,4,FALSE)</f>
        <v>Keeler</v>
      </c>
      <c r="K5154" t="str">
        <f>VLOOKUP(customer_status6[[#This Row],[Customer ID]],'customer demographics'!A:H,2,FALSE)</f>
        <v>Female</v>
      </c>
      <c r="L5154" t="str">
        <f t="shared" si="80"/>
        <v>Female 18-29</v>
      </c>
      <c r="M5154" t="str">
        <f>VLOOKUP(customer_status6[[#This Row],[Customer ID]],'customer services'!A:AO,6,FALSE)</f>
        <v>None</v>
      </c>
      <c r="N5154">
        <v>25</v>
      </c>
      <c r="O5154" s="14">
        <f>VLOOKUP(customer_status6[[#This Row],[Customer ID]],'customer location'!A:E,5,FALSE)</f>
        <v>93530</v>
      </c>
      <c r="P5154" s="15">
        <f>IF(VLOOKUP(customer_status6[[#This Row],[Customer ID]],'customer demographics'!A:H,2,FALSE)="Male",1,0)</f>
        <v>0</v>
      </c>
      <c r="Q5154" s="15">
        <f>VLOOKUP(customer_status6[[#This Row],[Customer ID]],'customer demographics'!A:H,3,FALSE)</f>
        <v>19</v>
      </c>
      <c r="R5154" s="15">
        <f>IF(VLOOKUP(customer_status6[[#This Row],[Customer ID]],'customer demographics'!A:H,4,FALSE)="Yes",1,0)</f>
        <v>1</v>
      </c>
      <c r="S5154">
        <v>3</v>
      </c>
      <c r="T5154" s="15">
        <f>IF(VLOOKUP(customer_status6[[#This Row],[Customer ID]],'customer demographics'!A:H,5,FALSE)="Yes",1,0)</f>
        <v>0</v>
      </c>
      <c r="U5154" s="15">
        <f>IF(VLOOKUP(customer_status6[[#This Row],[Customer ID]],'customer demographics'!A:H,6,FALSE)="Yes",1,0)</f>
        <v>0</v>
      </c>
      <c r="V5154" s="15">
        <f>IF(VLOOKUP(customer_status6[[#This Row],[Customer ID]],'customer demographics'!A:H,7,FALSE)="Yes",1,0)</f>
        <v>0</v>
      </c>
      <c r="W5154" s="15">
        <f>VLOOKUP(customer_status6[[#This Row],[Customer ID]],'customer demographics'!A:H,8,FALSE)</f>
        <v>0</v>
      </c>
      <c r="X5154" s="16">
        <f>VLOOKUP(customer_status6[[#This Row],[Customer ID]],'customer services'!A:AO,5,FALSE)</f>
        <v>14</v>
      </c>
      <c r="Y5154" s="16">
        <f>VLOOKUP(customer_status6[[#This Row],[Customer ID]],'customer services'!A:AO,4,FALSE)</f>
        <v>0</v>
      </c>
      <c r="Z5154" s="16">
        <f>VLOOKUP(customer_status6[[#This Row],[Customer ID]],'customer services'!A:AO,21,FALSE)</f>
        <v>50.1</v>
      </c>
      <c r="AA5154" s="16">
        <f>IF(VLOOKUP(customer_status6[[#This Row],[Customer ID]],'customer services'!A:AO,3,FALSE)="Yes",1,0)</f>
        <v>0</v>
      </c>
      <c r="AB5154" s="16" cm="1">
        <f t="array" ref="AB5154">_xlfn.IFS(M5154="None",0,M5154="Offer A",1,M5154="Offer B",2,M5154="Offer C",3,M5154="Offer D",4,M5154="Offer E",5)</f>
        <v>0</v>
      </c>
      <c r="AC5154" s="16">
        <f>IF(VLOOKUP(customer_status6[[#This Row],[Customer ID]],'customer services'!A:AO,7,FALSE)="Yes",1,0)</f>
        <v>1</v>
      </c>
      <c r="AD5154" s="16">
        <f>VLOOKUP(customer_status6[[#This Row],[Customer ID]],'customer services'!A:AO,8,FALSE)</f>
        <v>36.22</v>
      </c>
      <c r="AE5154" s="16">
        <f>IF(VLOOKUP(customer_status6[[#This Row],[Customer ID]],'customer services'!A:AO,9,FALSE)="Yes",1,0)</f>
        <v>0</v>
      </c>
      <c r="AF5154" s="16">
        <f>IF(VLOOKUP(customer_status6[[#This Row],[Customer ID]],'customer services'!A:AO,10,FALSE)="Yes",1,0)</f>
        <v>1</v>
      </c>
      <c r="AG5154" s="16">
        <f>IF(VLOOKUP(customer_status6[[#This Row],[Customer ID]],'customer services'!A:AO,11,FALSE)="Yes",1,0)</f>
        <v>1</v>
      </c>
      <c r="AH5154" s="16">
        <f>IF(VLOOKUP(customer_status6[[#This Row],[Customer ID]],'customer services'!A:AO,12,FALSE)="Yes",1,0)</f>
        <v>0</v>
      </c>
      <c r="AI5154" s="16">
        <f>IF(VLOOKUP(customer_status6[[#This Row],[Customer ID]],'customer services'!A:AO,13,FALSE)="Yes",1,0)</f>
        <v>0</v>
      </c>
      <c r="AJ5154" s="16">
        <f>IF(VLOOKUP(customer_status6[[#This Row],[Customer ID]],'customer services'!A:AO,14,FALSE)="Yes",1,0)</f>
        <v>0</v>
      </c>
      <c r="AK5154" s="16">
        <f>IF(VLOOKUP(customer_status6[[#This Row],[Customer ID]],'customer services'!A:AO,15,FALSE)="Yes",1,0)</f>
        <v>0</v>
      </c>
      <c r="AL5154" s="16">
        <f>IF(VLOOKUP(customer_status6[[#This Row],[Customer ID]],'customer services'!A:AO,16,FALSE)="Yes",1,0)</f>
        <v>0</v>
      </c>
      <c r="AM5154" s="16">
        <f>IF(VLOOKUP(customer_status6[[#This Row],[Customer ID]],'customer services'!A:AO,17,FALSE)="Yes",1,0)</f>
        <v>1</v>
      </c>
      <c r="AN5154" s="16">
        <f>IF(VLOOKUP(customer_status6[[#This Row],[Customer ID]],'customer services'!A:AO,18,FALSE)="Yes",1,0)</f>
        <v>0</v>
      </c>
      <c r="AO5154" s="16">
        <f>IF(VLOOKUP(customer_status6[[#This Row],[Customer ID]],'customer services'!A:AO,19,FALSE)="Yes",1,0)</f>
        <v>0</v>
      </c>
      <c r="AP5154" s="16">
        <f>VLOOKUP(customer_status6[[#This Row],[Customer ID]],'customer services'!A:AO,20,FALSE)</f>
        <v>59</v>
      </c>
      <c r="AQ5154" s="16">
        <f>VLOOKUP(customer_status6[[#This Row],[Customer ID]],'customer services'!A:AO,22,FALSE)</f>
        <v>709.5</v>
      </c>
      <c r="AR5154" s="16">
        <f>VLOOKUP(customer_status6[[#This Row],[Customer ID]],'customer services'!A:AO,23,FALSE)</f>
        <v>0</v>
      </c>
      <c r="AS5154" s="16">
        <f>VLOOKUP(customer_status6[[#This Row],[Customer ID]],'customer services'!A:AO,24,FALSE)</f>
        <v>0</v>
      </c>
      <c r="AT5154" s="16">
        <f>VLOOKUP(customer_status6[[#This Row],[Customer ID]],'customer services'!A:AO,25,FALSE)</f>
        <v>507.08</v>
      </c>
      <c r="AU5154" s="16">
        <f>VLOOKUP(customer_status6[[#This Row],[Customer ID]],'customer services'!A:AO,26,FALSE)</f>
        <v>1216.58</v>
      </c>
      <c r="AV5154"/>
      <c r="AW5154"/>
      <c r="AX5154"/>
      <c r="AY5154"/>
      <c r="AZ5154"/>
    </row>
    <row r="5155" spans="1:52" x14ac:dyDescent="0.3">
      <c r="A5155" t="s">
        <v>5165</v>
      </c>
      <c r="B5155" t="s">
        <v>8175</v>
      </c>
      <c r="C5155">
        <v>3</v>
      </c>
      <c r="D5155" t="s">
        <v>8204</v>
      </c>
      <c r="E5155" t="str">
        <f>IF(customer_status6[[#This Row],[Customer Status]]="Churend","yes","No")</f>
        <v>No</v>
      </c>
      <c r="G5155">
        <v>4421</v>
      </c>
      <c r="H5155" t="s">
        <v>8265</v>
      </c>
      <c r="I5155" t="s">
        <v>8266</v>
      </c>
      <c r="J5155" t="str">
        <f>VLOOKUP(customer_status6[[#This Row],[Customer ID]],'customer location'!A:E,4,FALSE)</f>
        <v>Lancaster</v>
      </c>
      <c r="K5155" t="str">
        <f>VLOOKUP(customer_status6[[#This Row],[Customer ID]],'customer demographics'!A:H,2,FALSE)</f>
        <v>Female</v>
      </c>
      <c r="L5155" t="str">
        <f t="shared" si="80"/>
        <v>Female 50+</v>
      </c>
      <c r="M5155" t="str">
        <f>VLOOKUP(customer_status6[[#This Row],[Customer ID]],'customer services'!A:AO,6,FALSE)</f>
        <v>Offer E</v>
      </c>
      <c r="N5155">
        <v>30</v>
      </c>
      <c r="O5155" s="14">
        <f>VLOOKUP(customer_status6[[#This Row],[Customer ID]],'customer location'!A:E,5,FALSE)</f>
        <v>93534</v>
      </c>
      <c r="P5155" s="15">
        <f>IF(VLOOKUP(customer_status6[[#This Row],[Customer ID]],'customer demographics'!A:H,2,FALSE)="Male",1,0)</f>
        <v>0</v>
      </c>
      <c r="Q5155" s="15">
        <f>VLOOKUP(customer_status6[[#This Row],[Customer ID]],'customer demographics'!A:H,3,FALSE)</f>
        <v>63</v>
      </c>
      <c r="R5155" s="15">
        <f>IF(VLOOKUP(customer_status6[[#This Row],[Customer ID]],'customer demographics'!A:H,4,FALSE)="Yes",1,0)</f>
        <v>0</v>
      </c>
      <c r="S5155">
        <v>3</v>
      </c>
      <c r="T5155" s="15">
        <f>IF(VLOOKUP(customer_status6[[#This Row],[Customer ID]],'customer demographics'!A:H,5,FALSE)="Yes",1,0)</f>
        <v>0</v>
      </c>
      <c r="U5155" s="15">
        <f>IF(VLOOKUP(customer_status6[[#This Row],[Customer ID]],'customer demographics'!A:H,6,FALSE)="Yes",1,0)</f>
        <v>0</v>
      </c>
      <c r="V5155" s="15">
        <f>IF(VLOOKUP(customer_status6[[#This Row],[Customer ID]],'customer demographics'!A:H,7,FALSE)="Yes",1,0)</f>
        <v>0</v>
      </c>
      <c r="W5155" s="15">
        <f>VLOOKUP(customer_status6[[#This Row],[Customer ID]],'customer demographics'!A:H,8,FALSE)</f>
        <v>0</v>
      </c>
      <c r="X5155" s="16">
        <f>VLOOKUP(customer_status6[[#This Row],[Customer ID]],'customer services'!A:AO,5,FALSE)</f>
        <v>1</v>
      </c>
      <c r="Y5155" s="16">
        <f>VLOOKUP(customer_status6[[#This Row],[Customer ID]],'customer services'!A:AO,4,FALSE)</f>
        <v>0</v>
      </c>
      <c r="Z5155" s="16">
        <f>VLOOKUP(customer_status6[[#This Row],[Customer ID]],'customer services'!A:AO,21,FALSE)</f>
        <v>50.15</v>
      </c>
      <c r="AA5155" s="16">
        <f>IF(VLOOKUP(customer_status6[[#This Row],[Customer ID]],'customer services'!A:AO,3,FALSE)="Yes",1,0)</f>
        <v>0</v>
      </c>
      <c r="AB5155" s="16" cm="1">
        <f t="array" ref="AB5155">_xlfn.IFS(M5155="None",0,M5155="Offer A",1,M5155="Offer B",2,M5155="Offer C",3,M5155="Offer D",4,M5155="Offer E",5)</f>
        <v>5</v>
      </c>
      <c r="AC5155" s="16">
        <f>IF(VLOOKUP(customer_status6[[#This Row],[Customer ID]],'customer services'!A:AO,7,FALSE)="Yes",1,0)</f>
        <v>1</v>
      </c>
      <c r="AD5155" s="16">
        <f>VLOOKUP(customer_status6[[#This Row],[Customer ID]],'customer services'!A:AO,8,FALSE)</f>
        <v>38.33</v>
      </c>
      <c r="AE5155" s="16">
        <f>IF(VLOOKUP(customer_status6[[#This Row],[Customer ID]],'customer services'!A:AO,9,FALSE)="Yes",1,0)</f>
        <v>0</v>
      </c>
      <c r="AF5155" s="16">
        <f>IF(VLOOKUP(customer_status6[[#This Row],[Customer ID]],'customer services'!A:AO,10,FALSE)="Yes",1,0)</f>
        <v>1</v>
      </c>
      <c r="AG5155" s="16">
        <f>IF(VLOOKUP(customer_status6[[#This Row],[Customer ID]],'customer services'!A:AO,11,FALSE)="Yes",1,0)</f>
        <v>1</v>
      </c>
      <c r="AH5155" s="16">
        <f>IF(VLOOKUP(customer_status6[[#This Row],[Customer ID]],'customer services'!A:AO,12,FALSE)="Yes",1,0)</f>
        <v>0</v>
      </c>
      <c r="AI5155" s="16">
        <f>IF(VLOOKUP(customer_status6[[#This Row],[Customer ID]],'customer services'!A:AO,13,FALSE)="Yes",1,0)</f>
        <v>0</v>
      </c>
      <c r="AJ5155" s="16">
        <f>IF(VLOOKUP(customer_status6[[#This Row],[Customer ID]],'customer services'!A:AO,14,FALSE)="Yes",1,0)</f>
        <v>0</v>
      </c>
      <c r="AK5155" s="16">
        <f>IF(VLOOKUP(customer_status6[[#This Row],[Customer ID]],'customer services'!A:AO,15,FALSE)="Yes",1,0)</f>
        <v>0</v>
      </c>
      <c r="AL5155" s="16">
        <f>IF(VLOOKUP(customer_status6[[#This Row],[Customer ID]],'customer services'!A:AO,16,FALSE)="Yes",1,0)</f>
        <v>0</v>
      </c>
      <c r="AM5155" s="16">
        <f>IF(VLOOKUP(customer_status6[[#This Row],[Customer ID]],'customer services'!A:AO,17,FALSE)="Yes",1,0)</f>
        <v>0</v>
      </c>
      <c r="AN5155" s="16">
        <f>IF(VLOOKUP(customer_status6[[#This Row],[Customer ID]],'customer services'!A:AO,18,FALSE)="Yes",1,0)</f>
        <v>0</v>
      </c>
      <c r="AO5155" s="16">
        <f>IF(VLOOKUP(customer_status6[[#This Row],[Customer ID]],'customer services'!A:AO,19,FALSE)="Yes",1,0)</f>
        <v>0</v>
      </c>
      <c r="AP5155" s="16">
        <f>VLOOKUP(customer_status6[[#This Row],[Customer ID]],'customer services'!A:AO,20,FALSE)</f>
        <v>24</v>
      </c>
      <c r="AQ5155" s="16">
        <f>VLOOKUP(customer_status6[[#This Row],[Customer ID]],'customer services'!A:AO,22,FALSE)</f>
        <v>50.15</v>
      </c>
      <c r="AR5155" s="16">
        <f>VLOOKUP(customer_status6[[#This Row],[Customer ID]],'customer services'!A:AO,23,FALSE)</f>
        <v>0</v>
      </c>
      <c r="AS5155" s="16">
        <f>VLOOKUP(customer_status6[[#This Row],[Customer ID]],'customer services'!A:AO,24,FALSE)</f>
        <v>50</v>
      </c>
      <c r="AT5155" s="16">
        <f>VLOOKUP(customer_status6[[#This Row],[Customer ID]],'customer services'!A:AO,25,FALSE)</f>
        <v>38.33</v>
      </c>
      <c r="AU5155" s="16">
        <f>VLOOKUP(customer_status6[[#This Row],[Customer ID]],'customer services'!A:AO,26,FALSE)</f>
        <v>138.47999999999999</v>
      </c>
      <c r="AV5155"/>
      <c r="AW5155"/>
      <c r="AX5155"/>
      <c r="AY5155"/>
      <c r="AZ5155"/>
    </row>
    <row r="5156" spans="1:52" x14ac:dyDescent="0.3">
      <c r="A5156" t="s">
        <v>5166</v>
      </c>
      <c r="B5156" t="s">
        <v>8175</v>
      </c>
      <c r="C5156">
        <v>3</v>
      </c>
      <c r="D5156" t="s">
        <v>8203</v>
      </c>
      <c r="E5156" t="str">
        <f>IF(customer_status6[[#This Row],[Customer Status]]="Churend","yes","No")</f>
        <v>No</v>
      </c>
      <c r="G5156">
        <v>4656</v>
      </c>
      <c r="H5156" t="s">
        <v>8265</v>
      </c>
      <c r="I5156" t="s">
        <v>8266</v>
      </c>
      <c r="J5156" t="str">
        <f>VLOOKUP(customer_status6[[#This Row],[Customer ID]],'customer location'!A:E,4,FALSE)</f>
        <v>Lancaster</v>
      </c>
      <c r="K5156" t="str">
        <f>VLOOKUP(customer_status6[[#This Row],[Customer ID]],'customer demographics'!A:H,2,FALSE)</f>
        <v>Male</v>
      </c>
      <c r="L5156" t="str">
        <f t="shared" si="80"/>
        <v>Male 18-29</v>
      </c>
      <c r="M5156" t="str">
        <f>VLOOKUP(customer_status6[[#This Row],[Customer ID]],'customer services'!A:AO,6,FALSE)</f>
        <v>Offer B</v>
      </c>
      <c r="N5156">
        <v>70</v>
      </c>
      <c r="O5156" s="14">
        <f>VLOOKUP(customer_status6[[#This Row],[Customer ID]],'customer location'!A:E,5,FALSE)</f>
        <v>93536</v>
      </c>
      <c r="P5156" s="15">
        <f>IF(VLOOKUP(customer_status6[[#This Row],[Customer ID]],'customer demographics'!A:H,2,FALSE)="Male",1,0)</f>
        <v>1</v>
      </c>
      <c r="Q5156" s="15">
        <f>VLOOKUP(customer_status6[[#This Row],[Customer ID]],'customer demographics'!A:H,3,FALSE)</f>
        <v>22</v>
      </c>
      <c r="R5156" s="15">
        <f>IF(VLOOKUP(customer_status6[[#This Row],[Customer ID]],'customer demographics'!A:H,4,FALSE)="Yes",1,0)</f>
        <v>1</v>
      </c>
      <c r="S5156">
        <v>3</v>
      </c>
      <c r="T5156" s="15">
        <f>IF(VLOOKUP(customer_status6[[#This Row],[Customer ID]],'customer demographics'!A:H,5,FALSE)="Yes",1,0)</f>
        <v>0</v>
      </c>
      <c r="U5156" s="15">
        <f>IF(VLOOKUP(customer_status6[[#This Row],[Customer ID]],'customer demographics'!A:H,6,FALSE)="Yes",1,0)</f>
        <v>0</v>
      </c>
      <c r="V5156" s="15">
        <f>IF(VLOOKUP(customer_status6[[#This Row],[Customer ID]],'customer demographics'!A:H,7,FALSE)="Yes",1,0)</f>
        <v>0</v>
      </c>
      <c r="W5156" s="15">
        <f>VLOOKUP(customer_status6[[#This Row],[Customer ID]],'customer demographics'!A:H,8,FALSE)</f>
        <v>0</v>
      </c>
      <c r="X5156" s="16">
        <f>VLOOKUP(customer_status6[[#This Row],[Customer ID]],'customer services'!A:AO,5,FALSE)</f>
        <v>56</v>
      </c>
      <c r="Y5156" s="16">
        <f>VLOOKUP(customer_status6[[#This Row],[Customer ID]],'customer services'!A:AO,4,FALSE)</f>
        <v>0</v>
      </c>
      <c r="Z5156" s="16">
        <f>VLOOKUP(customer_status6[[#This Row],[Customer ID]],'customer services'!A:AO,21,FALSE)</f>
        <v>64.650000000000006</v>
      </c>
      <c r="AA5156" s="16">
        <f>IF(VLOOKUP(customer_status6[[#This Row],[Customer ID]],'customer services'!A:AO,3,FALSE)="Yes",1,0)</f>
        <v>0</v>
      </c>
      <c r="AB5156" s="16" cm="1">
        <f t="array" ref="AB5156">_xlfn.IFS(M5156="None",0,M5156="Offer A",1,M5156="Offer B",2,M5156="Offer C",3,M5156="Offer D",4,M5156="Offer E",5)</f>
        <v>2</v>
      </c>
      <c r="AC5156" s="16">
        <f>IF(VLOOKUP(customer_status6[[#This Row],[Customer ID]],'customer services'!A:AO,7,FALSE)="Yes",1,0)</f>
        <v>1</v>
      </c>
      <c r="AD5156" s="16">
        <f>VLOOKUP(customer_status6[[#This Row],[Customer ID]],'customer services'!A:AO,8,FALSE)</f>
        <v>48.32</v>
      </c>
      <c r="AE5156" s="16">
        <f>IF(VLOOKUP(customer_status6[[#This Row],[Customer ID]],'customer services'!A:AO,9,FALSE)="Yes",1,0)</f>
        <v>1</v>
      </c>
      <c r="AF5156" s="16">
        <f>IF(VLOOKUP(customer_status6[[#This Row],[Customer ID]],'customer services'!A:AO,10,FALSE)="Yes",1,0)</f>
        <v>1</v>
      </c>
      <c r="AG5156" s="16">
        <f>IF(VLOOKUP(customer_status6[[#This Row],[Customer ID]],'customer services'!A:AO,11,FALSE)="Yes",1,0)</f>
        <v>1</v>
      </c>
      <c r="AH5156" s="16">
        <f>IF(VLOOKUP(customer_status6[[#This Row],[Customer ID]],'customer services'!A:AO,12,FALSE)="Yes",1,0)</f>
        <v>1</v>
      </c>
      <c r="AI5156" s="16">
        <f>IF(VLOOKUP(customer_status6[[#This Row],[Customer ID]],'customer services'!A:AO,13,FALSE)="Yes",1,0)</f>
        <v>1</v>
      </c>
      <c r="AJ5156" s="16">
        <f>IF(VLOOKUP(customer_status6[[#This Row],[Customer ID]],'customer services'!A:AO,14,FALSE)="Yes",1,0)</f>
        <v>0</v>
      </c>
      <c r="AK5156" s="16">
        <f>IF(VLOOKUP(customer_status6[[#This Row],[Customer ID]],'customer services'!A:AO,15,FALSE)="Yes",1,0)</f>
        <v>0</v>
      </c>
      <c r="AL5156" s="16">
        <f>IF(VLOOKUP(customer_status6[[#This Row],[Customer ID]],'customer services'!A:AO,16,FALSE)="Yes",1,0)</f>
        <v>0</v>
      </c>
      <c r="AM5156" s="16">
        <f>IF(VLOOKUP(customer_status6[[#This Row],[Customer ID]],'customer services'!A:AO,17,FALSE)="Yes",1,0)</f>
        <v>1</v>
      </c>
      <c r="AN5156" s="16">
        <f>IF(VLOOKUP(customer_status6[[#This Row],[Customer ID]],'customer services'!A:AO,18,FALSE)="Yes",1,0)</f>
        <v>0</v>
      </c>
      <c r="AO5156" s="16">
        <f>IF(VLOOKUP(customer_status6[[#This Row],[Customer ID]],'customer services'!A:AO,19,FALSE)="Yes",1,0)</f>
        <v>1</v>
      </c>
      <c r="AP5156" s="16">
        <f>VLOOKUP(customer_status6[[#This Row],[Customer ID]],'customer services'!A:AO,20,FALSE)</f>
        <v>59</v>
      </c>
      <c r="AQ5156" s="16">
        <f>VLOOKUP(customer_status6[[#This Row],[Customer ID]],'customer services'!A:AO,22,FALSE)</f>
        <v>3665.55</v>
      </c>
      <c r="AR5156" s="16">
        <f>VLOOKUP(customer_status6[[#This Row],[Customer ID]],'customer services'!A:AO,23,FALSE)</f>
        <v>0</v>
      </c>
      <c r="AS5156" s="16">
        <f>VLOOKUP(customer_status6[[#This Row],[Customer ID]],'customer services'!A:AO,24,FALSE)</f>
        <v>0</v>
      </c>
      <c r="AT5156" s="16">
        <f>VLOOKUP(customer_status6[[#This Row],[Customer ID]],'customer services'!A:AO,25,FALSE)</f>
        <v>2705.92</v>
      </c>
      <c r="AU5156" s="16">
        <f>VLOOKUP(customer_status6[[#This Row],[Customer ID]],'customer services'!A:AO,26,FALSE)</f>
        <v>6371.47</v>
      </c>
      <c r="AV5156"/>
      <c r="AW5156"/>
      <c r="AX5156"/>
      <c r="AY5156"/>
      <c r="AZ5156"/>
    </row>
    <row r="5157" spans="1:52" x14ac:dyDescent="0.3">
      <c r="A5157" t="s">
        <v>5167</v>
      </c>
      <c r="B5157" t="s">
        <v>8175</v>
      </c>
      <c r="C5157">
        <v>4</v>
      </c>
      <c r="D5157" t="s">
        <v>8203</v>
      </c>
      <c r="E5157" t="str">
        <f>IF(customer_status6[[#This Row],[Customer Status]]="Churend","yes","No")</f>
        <v>No</v>
      </c>
      <c r="G5157">
        <v>5601</v>
      </c>
      <c r="H5157" t="s">
        <v>8265</v>
      </c>
      <c r="I5157" t="s">
        <v>8266</v>
      </c>
      <c r="J5157" t="str">
        <f>VLOOKUP(customer_status6[[#This Row],[Customer ID]],'customer location'!A:E,4,FALSE)</f>
        <v>Lee Vining</v>
      </c>
      <c r="K5157" t="str">
        <f>VLOOKUP(customer_status6[[#This Row],[Customer ID]],'customer demographics'!A:H,2,FALSE)</f>
        <v>Female</v>
      </c>
      <c r="L5157" t="str">
        <f t="shared" si="80"/>
        <v>Female 30-39</v>
      </c>
      <c r="M5157" t="str">
        <f>VLOOKUP(customer_status6[[#This Row],[Customer ID]],'customer services'!A:AO,6,FALSE)</f>
        <v>Offer A</v>
      </c>
      <c r="N5157">
        <v>39</v>
      </c>
      <c r="O5157" s="14">
        <f>VLOOKUP(customer_status6[[#This Row],[Customer ID]],'customer location'!A:E,5,FALSE)</f>
        <v>93541</v>
      </c>
      <c r="P5157" s="15">
        <f>IF(VLOOKUP(customer_status6[[#This Row],[Customer ID]],'customer demographics'!A:H,2,FALSE)="Male",1,0)</f>
        <v>0</v>
      </c>
      <c r="Q5157" s="15">
        <f>VLOOKUP(customer_status6[[#This Row],[Customer ID]],'customer demographics'!A:H,3,FALSE)</f>
        <v>38</v>
      </c>
      <c r="R5157" s="15">
        <f>IF(VLOOKUP(customer_status6[[#This Row],[Customer ID]],'customer demographics'!A:H,4,FALSE)="Yes",1,0)</f>
        <v>0</v>
      </c>
      <c r="S5157">
        <v>4</v>
      </c>
      <c r="T5157" s="15">
        <f>IF(VLOOKUP(customer_status6[[#This Row],[Customer ID]],'customer demographics'!A:H,5,FALSE)="Yes",1,0)</f>
        <v>0</v>
      </c>
      <c r="U5157" s="15">
        <f>IF(VLOOKUP(customer_status6[[#This Row],[Customer ID]],'customer demographics'!A:H,6,FALSE)="Yes",1,0)</f>
        <v>1</v>
      </c>
      <c r="V5157" s="15">
        <f>IF(VLOOKUP(customer_status6[[#This Row],[Customer ID]],'customer demographics'!A:H,7,FALSE)="Yes",1,0)</f>
        <v>0</v>
      </c>
      <c r="W5157" s="15">
        <f>VLOOKUP(customer_status6[[#This Row],[Customer ID]],'customer demographics'!A:H,8,FALSE)</f>
        <v>0</v>
      </c>
      <c r="X5157" s="16">
        <f>VLOOKUP(customer_status6[[#This Row],[Customer ID]],'customer services'!A:AO,5,FALSE)</f>
        <v>68</v>
      </c>
      <c r="Y5157" s="16">
        <f>VLOOKUP(customer_status6[[#This Row],[Customer ID]],'customer services'!A:AO,4,FALSE)</f>
        <v>7</v>
      </c>
      <c r="Z5157" s="16">
        <f>VLOOKUP(customer_status6[[#This Row],[Customer ID]],'customer services'!A:AO,21,FALSE)</f>
        <v>79.599999999999994</v>
      </c>
      <c r="AA5157" s="16">
        <f>IF(VLOOKUP(customer_status6[[#This Row],[Customer ID]],'customer services'!A:AO,3,FALSE)="Yes",1,0)</f>
        <v>1</v>
      </c>
      <c r="AB5157" s="16" cm="1">
        <f t="array" ref="AB5157">_xlfn.IFS(M5157="None",0,M5157="Offer A",1,M5157="Offer B",2,M5157="Offer C",3,M5157="Offer D",4,M5157="Offer E",5)</f>
        <v>1</v>
      </c>
      <c r="AC5157" s="16">
        <f>IF(VLOOKUP(customer_status6[[#This Row],[Customer ID]],'customer services'!A:AO,7,FALSE)="Yes",1,0)</f>
        <v>1</v>
      </c>
      <c r="AD5157" s="16">
        <f>VLOOKUP(customer_status6[[#This Row],[Customer ID]],'customer services'!A:AO,8,FALSE)</f>
        <v>47.95</v>
      </c>
      <c r="AE5157" s="16">
        <f>IF(VLOOKUP(customer_status6[[#This Row],[Customer ID]],'customer services'!A:AO,9,FALSE)="Yes",1,0)</f>
        <v>0</v>
      </c>
      <c r="AF5157" s="16">
        <f>IF(VLOOKUP(customer_status6[[#This Row],[Customer ID]],'customer services'!A:AO,10,FALSE)="Yes",1,0)</f>
        <v>1</v>
      </c>
      <c r="AG5157" s="16">
        <f>IF(VLOOKUP(customer_status6[[#This Row],[Customer ID]],'customer services'!A:AO,11,FALSE)="Yes",1,0)</f>
        <v>1</v>
      </c>
      <c r="AH5157" s="16">
        <f>IF(VLOOKUP(customer_status6[[#This Row],[Customer ID]],'customer services'!A:AO,12,FALSE)="Yes",1,0)</f>
        <v>1</v>
      </c>
      <c r="AI5157" s="16">
        <f>IF(VLOOKUP(customer_status6[[#This Row],[Customer ID]],'customer services'!A:AO,13,FALSE)="Yes",1,0)</f>
        <v>1</v>
      </c>
      <c r="AJ5157" s="16">
        <f>IF(VLOOKUP(customer_status6[[#This Row],[Customer ID]],'customer services'!A:AO,14,FALSE)="Yes",1,0)</f>
        <v>1</v>
      </c>
      <c r="AK5157" s="16">
        <f>IF(VLOOKUP(customer_status6[[#This Row],[Customer ID]],'customer services'!A:AO,15,FALSE)="Yes",1,0)</f>
        <v>1</v>
      </c>
      <c r="AL5157" s="16">
        <f>IF(VLOOKUP(customer_status6[[#This Row],[Customer ID]],'customer services'!A:AO,16,FALSE)="Yes",1,0)</f>
        <v>1</v>
      </c>
      <c r="AM5157" s="16">
        <f>IF(VLOOKUP(customer_status6[[#This Row],[Customer ID]],'customer services'!A:AO,17,FALSE)="Yes",1,0)</f>
        <v>1</v>
      </c>
      <c r="AN5157" s="16">
        <f>IF(VLOOKUP(customer_status6[[#This Row],[Customer ID]],'customer services'!A:AO,18,FALSE)="Yes",1,0)</f>
        <v>0</v>
      </c>
      <c r="AO5157" s="16">
        <f>IF(VLOOKUP(customer_status6[[#This Row],[Customer ID]],'customer services'!A:AO,19,FALSE)="Yes",1,0)</f>
        <v>1</v>
      </c>
      <c r="AP5157" s="16">
        <f>VLOOKUP(customer_status6[[#This Row],[Customer ID]],'customer services'!A:AO,20,FALSE)</f>
        <v>14</v>
      </c>
      <c r="AQ5157" s="16">
        <f>VLOOKUP(customer_status6[[#This Row],[Customer ID]],'customer services'!A:AO,22,FALSE)</f>
        <v>5515.8</v>
      </c>
      <c r="AR5157" s="16">
        <f>VLOOKUP(customer_status6[[#This Row],[Customer ID]],'customer services'!A:AO,23,FALSE)</f>
        <v>0</v>
      </c>
      <c r="AS5157" s="16">
        <f>VLOOKUP(customer_status6[[#This Row],[Customer ID]],'customer services'!A:AO,24,FALSE)</f>
        <v>0</v>
      </c>
      <c r="AT5157" s="16">
        <f>VLOOKUP(customer_status6[[#This Row],[Customer ID]],'customer services'!A:AO,25,FALSE)</f>
        <v>3260.6000000000004</v>
      </c>
      <c r="AU5157" s="16">
        <f>VLOOKUP(customer_status6[[#This Row],[Customer ID]],'customer services'!A:AO,26,FALSE)</f>
        <v>8776.4</v>
      </c>
      <c r="AV5157"/>
      <c r="AW5157"/>
      <c r="AX5157"/>
      <c r="AY5157"/>
      <c r="AZ5157"/>
    </row>
    <row r="5158" spans="1:52" x14ac:dyDescent="0.3">
      <c r="A5158" t="s">
        <v>5168</v>
      </c>
      <c r="B5158" t="s">
        <v>8175</v>
      </c>
      <c r="C5158">
        <v>3</v>
      </c>
      <c r="D5158" t="s">
        <v>8203</v>
      </c>
      <c r="E5158" t="str">
        <f>IF(customer_status6[[#This Row],[Customer Status]]="Churend","yes","No")</f>
        <v>No</v>
      </c>
      <c r="G5158">
        <v>2993</v>
      </c>
      <c r="H5158" t="s">
        <v>8265</v>
      </c>
      <c r="I5158" t="s">
        <v>8266</v>
      </c>
      <c r="J5158" t="str">
        <f>VLOOKUP(customer_status6[[#This Row],[Customer ID]],'customer location'!A:E,4,FALSE)</f>
        <v>Littlerock</v>
      </c>
      <c r="K5158" t="str">
        <f>VLOOKUP(customer_status6[[#This Row],[Customer ID]],'customer demographics'!A:H,2,FALSE)</f>
        <v>Female</v>
      </c>
      <c r="L5158" t="str">
        <f t="shared" si="80"/>
        <v>Female 50+</v>
      </c>
      <c r="M5158" t="str">
        <f>VLOOKUP(customer_status6[[#This Row],[Customer ID]],'customer services'!A:AO,6,FALSE)</f>
        <v>None</v>
      </c>
      <c r="N5158">
        <v>72</v>
      </c>
      <c r="O5158" s="14">
        <f>VLOOKUP(customer_status6[[#This Row],[Customer ID]],'customer location'!A:E,5,FALSE)</f>
        <v>93543</v>
      </c>
      <c r="P5158" s="15">
        <f>IF(VLOOKUP(customer_status6[[#This Row],[Customer ID]],'customer demographics'!A:H,2,FALSE)="Male",1,0)</f>
        <v>0</v>
      </c>
      <c r="Q5158" s="15">
        <f>VLOOKUP(customer_status6[[#This Row],[Customer ID]],'customer demographics'!A:H,3,FALSE)</f>
        <v>58</v>
      </c>
      <c r="R5158" s="15">
        <f>IF(VLOOKUP(customer_status6[[#This Row],[Customer ID]],'customer demographics'!A:H,4,FALSE)="Yes",1,0)</f>
        <v>0</v>
      </c>
      <c r="S5158">
        <v>3</v>
      </c>
      <c r="T5158" s="15">
        <f>IF(VLOOKUP(customer_status6[[#This Row],[Customer ID]],'customer demographics'!A:H,5,FALSE)="Yes",1,0)</f>
        <v>0</v>
      </c>
      <c r="U5158" s="15">
        <f>IF(VLOOKUP(customer_status6[[#This Row],[Customer ID]],'customer demographics'!A:H,6,FALSE)="Yes",1,0)</f>
        <v>1</v>
      </c>
      <c r="V5158" s="15">
        <f>IF(VLOOKUP(customer_status6[[#This Row],[Customer ID]],'customer demographics'!A:H,7,FALSE)="Yes",1,0)</f>
        <v>1</v>
      </c>
      <c r="W5158" s="15">
        <f>VLOOKUP(customer_status6[[#This Row],[Customer ID]],'customer demographics'!A:H,8,FALSE)</f>
        <v>1</v>
      </c>
      <c r="X5158" s="16">
        <f>VLOOKUP(customer_status6[[#This Row],[Customer ID]],'customer services'!A:AO,5,FALSE)</f>
        <v>14</v>
      </c>
      <c r="Y5158" s="16">
        <f>VLOOKUP(customer_status6[[#This Row],[Customer ID]],'customer services'!A:AO,4,FALSE)</f>
        <v>2</v>
      </c>
      <c r="Z5158" s="16">
        <f>VLOOKUP(customer_status6[[#This Row],[Customer ID]],'customer services'!A:AO,21,FALSE)</f>
        <v>19.5</v>
      </c>
      <c r="AA5158" s="16">
        <f>IF(VLOOKUP(customer_status6[[#This Row],[Customer ID]],'customer services'!A:AO,3,FALSE)="Yes",1,0)</f>
        <v>1</v>
      </c>
      <c r="AB5158" s="16" cm="1">
        <f t="array" ref="AB5158">_xlfn.IFS(M5158="None",0,M5158="Offer A",1,M5158="Offer B",2,M5158="Offer C",3,M5158="Offer D",4,M5158="Offer E",5)</f>
        <v>0</v>
      </c>
      <c r="AC5158" s="16">
        <f>IF(VLOOKUP(customer_status6[[#This Row],[Customer ID]],'customer services'!A:AO,7,FALSE)="Yes",1,0)</f>
        <v>1</v>
      </c>
      <c r="AD5158" s="16">
        <f>VLOOKUP(customer_status6[[#This Row],[Customer ID]],'customer services'!A:AO,8,FALSE)</f>
        <v>41.05</v>
      </c>
      <c r="AE5158" s="16">
        <f>IF(VLOOKUP(customer_status6[[#This Row],[Customer ID]],'customer services'!A:AO,9,FALSE)="Yes",1,0)</f>
        <v>0</v>
      </c>
      <c r="AF5158" s="16">
        <f>IF(VLOOKUP(customer_status6[[#This Row],[Customer ID]],'customer services'!A:AO,10,FALSE)="Yes",1,0)</f>
        <v>0</v>
      </c>
      <c r="AG5158" s="16">
        <f>IF(VLOOKUP(customer_status6[[#This Row],[Customer ID]],'customer services'!A:AO,11,FALSE)="Yes",1,0)</f>
        <v>0</v>
      </c>
      <c r="AH5158" s="16">
        <f>IF(VLOOKUP(customer_status6[[#This Row],[Customer ID]],'customer services'!A:AO,12,FALSE)="Yes",1,0)</f>
        <v>0</v>
      </c>
      <c r="AI5158" s="16">
        <f>IF(VLOOKUP(customer_status6[[#This Row],[Customer ID]],'customer services'!A:AO,13,FALSE)="Yes",1,0)</f>
        <v>0</v>
      </c>
      <c r="AJ5158" s="16">
        <f>IF(VLOOKUP(customer_status6[[#This Row],[Customer ID]],'customer services'!A:AO,14,FALSE)="Yes",1,0)</f>
        <v>0</v>
      </c>
      <c r="AK5158" s="16">
        <f>IF(VLOOKUP(customer_status6[[#This Row],[Customer ID]],'customer services'!A:AO,15,FALSE)="Yes",1,0)</f>
        <v>0</v>
      </c>
      <c r="AL5158" s="16">
        <f>IF(VLOOKUP(customer_status6[[#This Row],[Customer ID]],'customer services'!A:AO,16,FALSE)="Yes",1,0)</f>
        <v>0</v>
      </c>
      <c r="AM5158" s="16">
        <f>IF(VLOOKUP(customer_status6[[#This Row],[Customer ID]],'customer services'!A:AO,17,FALSE)="Yes",1,0)</f>
        <v>0</v>
      </c>
      <c r="AN5158" s="16">
        <f>IF(VLOOKUP(customer_status6[[#This Row],[Customer ID]],'customer services'!A:AO,18,FALSE)="Yes",1,0)</f>
        <v>0</v>
      </c>
      <c r="AO5158" s="16">
        <f>IF(VLOOKUP(customer_status6[[#This Row],[Customer ID]],'customer services'!A:AO,19,FALSE)="Yes",1,0)</f>
        <v>1</v>
      </c>
      <c r="AP5158" s="16">
        <f>VLOOKUP(customer_status6[[#This Row],[Customer ID]],'customer services'!A:AO,20,FALSE)</f>
        <v>0</v>
      </c>
      <c r="AQ5158" s="16">
        <f>VLOOKUP(customer_status6[[#This Row],[Customer ID]],'customer services'!A:AO,22,FALSE)</f>
        <v>272</v>
      </c>
      <c r="AR5158" s="16">
        <f>VLOOKUP(customer_status6[[#This Row],[Customer ID]],'customer services'!A:AO,23,FALSE)</f>
        <v>0</v>
      </c>
      <c r="AS5158" s="16">
        <f>VLOOKUP(customer_status6[[#This Row],[Customer ID]],'customer services'!A:AO,24,FALSE)</f>
        <v>0</v>
      </c>
      <c r="AT5158" s="16">
        <f>VLOOKUP(customer_status6[[#This Row],[Customer ID]],'customer services'!A:AO,25,FALSE)</f>
        <v>574.69999999999993</v>
      </c>
      <c r="AU5158" s="16">
        <f>VLOOKUP(customer_status6[[#This Row],[Customer ID]],'customer services'!A:AO,26,FALSE)</f>
        <v>846.7</v>
      </c>
      <c r="AV5158"/>
      <c r="AW5158"/>
      <c r="AX5158"/>
      <c r="AY5158"/>
      <c r="AZ5158"/>
    </row>
    <row r="5159" spans="1:52" x14ac:dyDescent="0.3">
      <c r="A5159" t="s">
        <v>5169</v>
      </c>
      <c r="B5159" t="s">
        <v>8175</v>
      </c>
      <c r="C5159">
        <v>3</v>
      </c>
      <c r="D5159" t="s">
        <v>8203</v>
      </c>
      <c r="E5159" t="str">
        <f>IF(customer_status6[[#This Row],[Customer Status]]="Churend","yes","No")</f>
        <v>No</v>
      </c>
      <c r="G5159">
        <v>4319</v>
      </c>
      <c r="H5159" t="s">
        <v>8265</v>
      </c>
      <c r="I5159" t="s">
        <v>8266</v>
      </c>
      <c r="J5159" t="str">
        <f>VLOOKUP(customer_status6[[#This Row],[Customer ID]],'customer location'!A:E,4,FALSE)</f>
        <v>Llano</v>
      </c>
      <c r="K5159" t="str">
        <f>VLOOKUP(customer_status6[[#This Row],[Customer ID]],'customer demographics'!A:H,2,FALSE)</f>
        <v>Male</v>
      </c>
      <c r="L5159" t="str">
        <f t="shared" si="80"/>
        <v>Male 30-39</v>
      </c>
      <c r="M5159" t="str">
        <f>VLOOKUP(customer_status6[[#This Row],[Customer ID]],'customer services'!A:AO,6,FALSE)</f>
        <v>Offer A</v>
      </c>
      <c r="N5159">
        <v>20</v>
      </c>
      <c r="O5159" s="14">
        <f>VLOOKUP(customer_status6[[#This Row],[Customer ID]],'customer location'!A:E,5,FALSE)</f>
        <v>93544</v>
      </c>
      <c r="P5159" s="15">
        <f>IF(VLOOKUP(customer_status6[[#This Row],[Customer ID]],'customer demographics'!A:H,2,FALSE)="Male",1,0)</f>
        <v>1</v>
      </c>
      <c r="Q5159" s="15">
        <f>VLOOKUP(customer_status6[[#This Row],[Customer ID]],'customer demographics'!A:H,3,FALSE)</f>
        <v>38</v>
      </c>
      <c r="R5159" s="15">
        <f>IF(VLOOKUP(customer_status6[[#This Row],[Customer ID]],'customer demographics'!A:H,4,FALSE)="Yes",1,0)</f>
        <v>0</v>
      </c>
      <c r="S5159">
        <v>3</v>
      </c>
      <c r="T5159" s="15">
        <f>IF(VLOOKUP(customer_status6[[#This Row],[Customer ID]],'customer demographics'!A:H,5,FALSE)="Yes",1,0)</f>
        <v>0</v>
      </c>
      <c r="U5159" s="15">
        <f>IF(VLOOKUP(customer_status6[[#This Row],[Customer ID]],'customer demographics'!A:H,6,FALSE)="Yes",1,0)</f>
        <v>1</v>
      </c>
      <c r="V5159" s="15">
        <f>IF(VLOOKUP(customer_status6[[#This Row],[Customer ID]],'customer demographics'!A:H,7,FALSE)="Yes",1,0)</f>
        <v>1</v>
      </c>
      <c r="W5159" s="15">
        <f>VLOOKUP(customer_status6[[#This Row],[Customer ID]],'customer demographics'!A:H,8,FALSE)</f>
        <v>3</v>
      </c>
      <c r="X5159" s="16">
        <f>VLOOKUP(customer_status6[[#This Row],[Customer ID]],'customer services'!A:AO,5,FALSE)</f>
        <v>68</v>
      </c>
      <c r="Y5159" s="16">
        <f>VLOOKUP(customer_status6[[#This Row],[Customer ID]],'customer services'!A:AO,4,FALSE)</f>
        <v>9</v>
      </c>
      <c r="Z5159" s="16">
        <f>VLOOKUP(customer_status6[[#This Row],[Customer ID]],'customer services'!A:AO,21,FALSE)</f>
        <v>99.55</v>
      </c>
      <c r="AA5159" s="16">
        <f>IF(VLOOKUP(customer_status6[[#This Row],[Customer ID]],'customer services'!A:AO,3,FALSE)="Yes",1,0)</f>
        <v>1</v>
      </c>
      <c r="AB5159" s="16" cm="1">
        <f t="array" ref="AB5159">_xlfn.IFS(M5159="None",0,M5159="Offer A",1,M5159="Offer B",2,M5159="Offer C",3,M5159="Offer D",4,M5159="Offer E",5)</f>
        <v>1</v>
      </c>
      <c r="AC5159" s="16">
        <f>IF(VLOOKUP(customer_status6[[#This Row],[Customer ID]],'customer services'!A:AO,7,FALSE)="Yes",1,0)</f>
        <v>1</v>
      </c>
      <c r="AD5159" s="16">
        <f>VLOOKUP(customer_status6[[#This Row],[Customer ID]],'customer services'!A:AO,8,FALSE)</f>
        <v>38.75</v>
      </c>
      <c r="AE5159" s="16">
        <f>IF(VLOOKUP(customer_status6[[#This Row],[Customer ID]],'customer services'!A:AO,9,FALSE)="Yes",1,0)</f>
        <v>0</v>
      </c>
      <c r="AF5159" s="16">
        <f>IF(VLOOKUP(customer_status6[[#This Row],[Customer ID]],'customer services'!A:AO,10,FALSE)="Yes",1,0)</f>
        <v>1</v>
      </c>
      <c r="AG5159" s="16">
        <f>IF(VLOOKUP(customer_status6[[#This Row],[Customer ID]],'customer services'!A:AO,11,FALSE)="Yes",1,0)</f>
        <v>1</v>
      </c>
      <c r="AH5159" s="16">
        <f>IF(VLOOKUP(customer_status6[[#This Row],[Customer ID]],'customer services'!A:AO,12,FALSE)="Yes",1,0)</f>
        <v>0</v>
      </c>
      <c r="AI5159" s="16">
        <f>IF(VLOOKUP(customer_status6[[#This Row],[Customer ID]],'customer services'!A:AO,13,FALSE)="Yes",1,0)</f>
        <v>1</v>
      </c>
      <c r="AJ5159" s="16">
        <f>IF(VLOOKUP(customer_status6[[#This Row],[Customer ID]],'customer services'!A:AO,14,FALSE)="Yes",1,0)</f>
        <v>1</v>
      </c>
      <c r="AK5159" s="16">
        <f>IF(VLOOKUP(customer_status6[[#This Row],[Customer ID]],'customer services'!A:AO,15,FALSE)="Yes",1,0)</f>
        <v>1</v>
      </c>
      <c r="AL5159" s="16">
        <f>IF(VLOOKUP(customer_status6[[#This Row],[Customer ID]],'customer services'!A:AO,16,FALSE)="Yes",1,0)</f>
        <v>1</v>
      </c>
      <c r="AM5159" s="16">
        <f>IF(VLOOKUP(customer_status6[[#This Row],[Customer ID]],'customer services'!A:AO,17,FALSE)="Yes",1,0)</f>
        <v>1</v>
      </c>
      <c r="AN5159" s="16">
        <f>IF(VLOOKUP(customer_status6[[#This Row],[Customer ID]],'customer services'!A:AO,18,FALSE)="Yes",1,0)</f>
        <v>0</v>
      </c>
      <c r="AO5159" s="16">
        <f>IF(VLOOKUP(customer_status6[[#This Row],[Customer ID]],'customer services'!A:AO,19,FALSE)="Yes",1,0)</f>
        <v>1</v>
      </c>
      <c r="AP5159" s="16">
        <f>VLOOKUP(customer_status6[[#This Row],[Customer ID]],'customer services'!A:AO,20,FALSE)</f>
        <v>28</v>
      </c>
      <c r="AQ5159" s="16">
        <f>VLOOKUP(customer_status6[[#This Row],[Customer ID]],'customer services'!A:AO,22,FALSE)</f>
        <v>6668</v>
      </c>
      <c r="AR5159" s="16">
        <f>VLOOKUP(customer_status6[[#This Row],[Customer ID]],'customer services'!A:AO,23,FALSE)</f>
        <v>0</v>
      </c>
      <c r="AS5159" s="16">
        <f>VLOOKUP(customer_status6[[#This Row],[Customer ID]],'customer services'!A:AO,24,FALSE)</f>
        <v>0</v>
      </c>
      <c r="AT5159" s="16">
        <f>VLOOKUP(customer_status6[[#This Row],[Customer ID]],'customer services'!A:AO,25,FALSE)</f>
        <v>2635</v>
      </c>
      <c r="AU5159" s="16">
        <f>VLOOKUP(customer_status6[[#This Row],[Customer ID]],'customer services'!A:AO,26,FALSE)</f>
        <v>9303</v>
      </c>
      <c r="AV5159"/>
      <c r="AW5159"/>
      <c r="AX5159"/>
      <c r="AY5159"/>
      <c r="AZ5159"/>
    </row>
    <row r="5160" spans="1:52" x14ac:dyDescent="0.3">
      <c r="A5160" t="s">
        <v>5170</v>
      </c>
      <c r="B5160" t="s">
        <v>8175</v>
      </c>
      <c r="C5160">
        <v>3</v>
      </c>
      <c r="D5160" t="s">
        <v>8203</v>
      </c>
      <c r="E5160" t="str">
        <f>IF(customer_status6[[#This Row],[Customer Status]]="Churend","yes","No")</f>
        <v>No</v>
      </c>
      <c r="G5160">
        <v>3300</v>
      </c>
      <c r="H5160" t="s">
        <v>8265</v>
      </c>
      <c r="I5160" t="s">
        <v>8266</v>
      </c>
      <c r="J5160" t="str">
        <f>VLOOKUP(customer_status6[[#This Row],[Customer ID]],'customer location'!A:E,4,FALSE)</f>
        <v>Mammoth Lakes</v>
      </c>
      <c r="K5160" t="str">
        <f>VLOOKUP(customer_status6[[#This Row],[Customer ID]],'customer demographics'!A:H,2,FALSE)</f>
        <v>Female</v>
      </c>
      <c r="L5160" t="str">
        <f t="shared" si="80"/>
        <v>Female 30-39</v>
      </c>
      <c r="M5160" t="str">
        <f>VLOOKUP(customer_status6[[#This Row],[Customer ID]],'customer services'!A:AO,6,FALSE)</f>
        <v>None</v>
      </c>
      <c r="N5160">
        <v>39</v>
      </c>
      <c r="O5160" s="14">
        <f>VLOOKUP(customer_status6[[#This Row],[Customer ID]],'customer location'!A:E,5,FALSE)</f>
        <v>93546</v>
      </c>
      <c r="P5160" s="15">
        <f>IF(VLOOKUP(customer_status6[[#This Row],[Customer ID]],'customer demographics'!A:H,2,FALSE)="Male",1,0)</f>
        <v>0</v>
      </c>
      <c r="Q5160" s="15">
        <f>VLOOKUP(customer_status6[[#This Row],[Customer ID]],'customer demographics'!A:H,3,FALSE)</f>
        <v>34</v>
      </c>
      <c r="R5160" s="15">
        <f>IF(VLOOKUP(customer_status6[[#This Row],[Customer ID]],'customer demographics'!A:H,4,FALSE)="Yes",1,0)</f>
        <v>0</v>
      </c>
      <c r="S5160">
        <v>3</v>
      </c>
      <c r="T5160" s="15">
        <f>IF(VLOOKUP(customer_status6[[#This Row],[Customer ID]],'customer demographics'!A:H,5,FALSE)="Yes",1,0)</f>
        <v>0</v>
      </c>
      <c r="U5160" s="15">
        <f>IF(VLOOKUP(customer_status6[[#This Row],[Customer ID]],'customer demographics'!A:H,6,FALSE)="Yes",1,0)</f>
        <v>0</v>
      </c>
      <c r="V5160" s="15">
        <f>IF(VLOOKUP(customer_status6[[#This Row],[Customer ID]],'customer demographics'!A:H,7,FALSE)="Yes",1,0)</f>
        <v>0</v>
      </c>
      <c r="W5160" s="15">
        <f>VLOOKUP(customer_status6[[#This Row],[Customer ID]],'customer demographics'!A:H,8,FALSE)</f>
        <v>0</v>
      </c>
      <c r="X5160" s="16">
        <f>VLOOKUP(customer_status6[[#This Row],[Customer ID]],'customer services'!A:AO,5,FALSE)</f>
        <v>16</v>
      </c>
      <c r="Y5160" s="16">
        <f>VLOOKUP(customer_status6[[#This Row],[Customer ID]],'customer services'!A:AO,4,FALSE)</f>
        <v>0</v>
      </c>
      <c r="Z5160" s="16">
        <f>VLOOKUP(customer_status6[[#This Row],[Customer ID]],'customer services'!A:AO,21,FALSE)</f>
        <v>38.9</v>
      </c>
      <c r="AA5160" s="16">
        <f>IF(VLOOKUP(customer_status6[[#This Row],[Customer ID]],'customer services'!A:AO,3,FALSE)="Yes",1,0)</f>
        <v>0</v>
      </c>
      <c r="AB5160" s="16" cm="1">
        <f t="array" ref="AB5160">_xlfn.IFS(M5160="None",0,M5160="Offer A",1,M5160="Offer B",2,M5160="Offer C",3,M5160="Offer D",4,M5160="Offer E",5)</f>
        <v>0</v>
      </c>
      <c r="AC5160" s="16">
        <f>IF(VLOOKUP(customer_status6[[#This Row],[Customer ID]],'customer services'!A:AO,7,FALSE)="Yes",1,0)</f>
        <v>0</v>
      </c>
      <c r="AD5160" s="16">
        <f>VLOOKUP(customer_status6[[#This Row],[Customer ID]],'customer services'!A:AO,8,FALSE)</f>
        <v>0</v>
      </c>
      <c r="AE5160" s="16">
        <f>IF(VLOOKUP(customer_status6[[#This Row],[Customer ID]],'customer services'!A:AO,9,FALSE)="Yes",1,0)</f>
        <v>0</v>
      </c>
      <c r="AF5160" s="16">
        <f>IF(VLOOKUP(customer_status6[[#This Row],[Customer ID]],'customer services'!A:AO,10,FALSE)="Yes",1,0)</f>
        <v>1</v>
      </c>
      <c r="AG5160" s="16">
        <f>IF(VLOOKUP(customer_status6[[#This Row],[Customer ID]],'customer services'!A:AO,11,FALSE)="Yes",1,0)</f>
        <v>1</v>
      </c>
      <c r="AH5160" s="16">
        <f>IF(VLOOKUP(customer_status6[[#This Row],[Customer ID]],'customer services'!A:AO,12,FALSE)="Yes",1,0)</f>
        <v>0</v>
      </c>
      <c r="AI5160" s="16">
        <f>IF(VLOOKUP(customer_status6[[#This Row],[Customer ID]],'customer services'!A:AO,13,FALSE)="Yes",1,0)</f>
        <v>0</v>
      </c>
      <c r="AJ5160" s="16">
        <f>IF(VLOOKUP(customer_status6[[#This Row],[Customer ID]],'customer services'!A:AO,14,FALSE)="Yes",1,0)</f>
        <v>1</v>
      </c>
      <c r="AK5160" s="16">
        <f>IF(VLOOKUP(customer_status6[[#This Row],[Customer ID]],'customer services'!A:AO,15,FALSE)="Yes",1,0)</f>
        <v>0</v>
      </c>
      <c r="AL5160" s="16">
        <f>IF(VLOOKUP(customer_status6[[#This Row],[Customer ID]],'customer services'!A:AO,16,FALSE)="Yes",1,0)</f>
        <v>0</v>
      </c>
      <c r="AM5160" s="16">
        <f>IF(VLOOKUP(customer_status6[[#This Row],[Customer ID]],'customer services'!A:AO,17,FALSE)="Yes",1,0)</f>
        <v>1</v>
      </c>
      <c r="AN5160" s="16">
        <f>IF(VLOOKUP(customer_status6[[#This Row],[Customer ID]],'customer services'!A:AO,18,FALSE)="Yes",1,0)</f>
        <v>0</v>
      </c>
      <c r="AO5160" s="16">
        <f>IF(VLOOKUP(customer_status6[[#This Row],[Customer ID]],'customer services'!A:AO,19,FALSE)="Yes",1,0)</f>
        <v>1</v>
      </c>
      <c r="AP5160" s="16">
        <f>VLOOKUP(customer_status6[[#This Row],[Customer ID]],'customer services'!A:AO,20,FALSE)</f>
        <v>30</v>
      </c>
      <c r="AQ5160" s="16">
        <f>VLOOKUP(customer_status6[[#This Row],[Customer ID]],'customer services'!A:AO,22,FALSE)</f>
        <v>664.4</v>
      </c>
      <c r="AR5160" s="16">
        <f>VLOOKUP(customer_status6[[#This Row],[Customer ID]],'customer services'!A:AO,23,FALSE)</f>
        <v>0</v>
      </c>
      <c r="AS5160" s="16">
        <f>VLOOKUP(customer_status6[[#This Row],[Customer ID]],'customer services'!A:AO,24,FALSE)</f>
        <v>0</v>
      </c>
      <c r="AT5160" s="16">
        <f>VLOOKUP(customer_status6[[#This Row],[Customer ID]],'customer services'!A:AO,25,FALSE)</f>
        <v>0</v>
      </c>
      <c r="AU5160" s="16">
        <f>VLOOKUP(customer_status6[[#This Row],[Customer ID]],'customer services'!A:AO,26,FALSE)</f>
        <v>664.4</v>
      </c>
      <c r="AV5160"/>
      <c r="AW5160"/>
      <c r="AX5160"/>
      <c r="AY5160"/>
      <c r="AZ5160"/>
    </row>
    <row r="5161" spans="1:52" x14ac:dyDescent="0.3">
      <c r="A5161" t="s">
        <v>5171</v>
      </c>
      <c r="B5161" t="s">
        <v>8175</v>
      </c>
      <c r="C5161">
        <v>3</v>
      </c>
      <c r="D5161" t="s">
        <v>8203</v>
      </c>
      <c r="E5161" t="str">
        <f>IF(customer_status6[[#This Row],[Customer Status]]="Churend","yes","No")</f>
        <v>No</v>
      </c>
      <c r="G5161">
        <v>6245</v>
      </c>
      <c r="H5161" t="s">
        <v>8265</v>
      </c>
      <c r="I5161" t="s">
        <v>8266</v>
      </c>
      <c r="J5161" t="str">
        <f>VLOOKUP(customer_status6[[#This Row],[Customer ID]],'customer location'!A:E,4,FALSE)</f>
        <v>Palmdale</v>
      </c>
      <c r="K5161" t="str">
        <f>VLOOKUP(customer_status6[[#This Row],[Customer ID]],'customer demographics'!A:H,2,FALSE)</f>
        <v>Male</v>
      </c>
      <c r="L5161" t="str">
        <f t="shared" si="80"/>
        <v>Male 30-39</v>
      </c>
      <c r="M5161" t="str">
        <f>VLOOKUP(customer_status6[[#This Row],[Customer ID]],'customer services'!A:AO,6,FALSE)</f>
        <v>Offer B</v>
      </c>
      <c r="N5161">
        <v>63</v>
      </c>
      <c r="O5161" s="14">
        <f>VLOOKUP(customer_status6[[#This Row],[Customer ID]],'customer location'!A:E,5,FALSE)</f>
        <v>93552</v>
      </c>
      <c r="P5161" s="15">
        <f>IF(VLOOKUP(customer_status6[[#This Row],[Customer ID]],'customer demographics'!A:H,2,FALSE)="Male",1,0)</f>
        <v>1</v>
      </c>
      <c r="Q5161" s="15">
        <f>VLOOKUP(customer_status6[[#This Row],[Customer ID]],'customer demographics'!A:H,3,FALSE)</f>
        <v>37</v>
      </c>
      <c r="R5161" s="15">
        <f>IF(VLOOKUP(customer_status6[[#This Row],[Customer ID]],'customer demographics'!A:H,4,FALSE)="Yes",1,0)</f>
        <v>0</v>
      </c>
      <c r="S5161">
        <v>3</v>
      </c>
      <c r="T5161" s="15">
        <f>IF(VLOOKUP(customer_status6[[#This Row],[Customer ID]],'customer demographics'!A:H,5,FALSE)="Yes",1,0)</f>
        <v>0</v>
      </c>
      <c r="U5161" s="15">
        <f>IF(VLOOKUP(customer_status6[[#This Row],[Customer ID]],'customer demographics'!A:H,6,FALSE)="Yes",1,0)</f>
        <v>0</v>
      </c>
      <c r="V5161" s="15">
        <f>IF(VLOOKUP(customer_status6[[#This Row],[Customer ID]],'customer demographics'!A:H,7,FALSE)="Yes",1,0)</f>
        <v>0</v>
      </c>
      <c r="W5161" s="15">
        <f>VLOOKUP(customer_status6[[#This Row],[Customer ID]],'customer demographics'!A:H,8,FALSE)</f>
        <v>0</v>
      </c>
      <c r="X5161" s="16">
        <f>VLOOKUP(customer_status6[[#This Row],[Customer ID]],'customer services'!A:AO,5,FALSE)</f>
        <v>53</v>
      </c>
      <c r="Y5161" s="16">
        <f>VLOOKUP(customer_status6[[#This Row],[Customer ID]],'customer services'!A:AO,4,FALSE)</f>
        <v>0</v>
      </c>
      <c r="Z5161" s="16">
        <f>VLOOKUP(customer_status6[[#This Row],[Customer ID]],'customer services'!A:AO,21,FALSE)</f>
        <v>46.3</v>
      </c>
      <c r="AA5161" s="16">
        <f>IF(VLOOKUP(customer_status6[[#This Row],[Customer ID]],'customer services'!A:AO,3,FALSE)="Yes",1,0)</f>
        <v>0</v>
      </c>
      <c r="AB5161" s="16" cm="1">
        <f t="array" ref="AB5161">_xlfn.IFS(M5161="None",0,M5161="Offer A",1,M5161="Offer B",2,M5161="Offer C",3,M5161="Offer D",4,M5161="Offer E",5)</f>
        <v>2</v>
      </c>
      <c r="AC5161" s="16">
        <f>IF(VLOOKUP(customer_status6[[#This Row],[Customer ID]],'customer services'!A:AO,7,FALSE)="Yes",1,0)</f>
        <v>0</v>
      </c>
      <c r="AD5161" s="16">
        <f>VLOOKUP(customer_status6[[#This Row],[Customer ID]],'customer services'!A:AO,8,FALSE)</f>
        <v>0</v>
      </c>
      <c r="AE5161" s="16">
        <f>IF(VLOOKUP(customer_status6[[#This Row],[Customer ID]],'customer services'!A:AO,9,FALSE)="Yes",1,0)</f>
        <v>0</v>
      </c>
      <c r="AF5161" s="16">
        <f>IF(VLOOKUP(customer_status6[[#This Row],[Customer ID]],'customer services'!A:AO,10,FALSE)="Yes",1,0)</f>
        <v>1</v>
      </c>
      <c r="AG5161" s="16">
        <f>IF(VLOOKUP(customer_status6[[#This Row],[Customer ID]],'customer services'!A:AO,11,FALSE)="Yes",1,0)</f>
        <v>1</v>
      </c>
      <c r="AH5161" s="16">
        <f>IF(VLOOKUP(customer_status6[[#This Row],[Customer ID]],'customer services'!A:AO,12,FALSE)="Yes",1,0)</f>
        <v>1</v>
      </c>
      <c r="AI5161" s="16">
        <f>IF(VLOOKUP(customer_status6[[#This Row],[Customer ID]],'customer services'!A:AO,13,FALSE)="Yes",1,0)</f>
        <v>0</v>
      </c>
      <c r="AJ5161" s="16">
        <f>IF(VLOOKUP(customer_status6[[#This Row],[Customer ID]],'customer services'!A:AO,14,FALSE)="Yes",1,0)</f>
        <v>0</v>
      </c>
      <c r="AK5161" s="16">
        <f>IF(VLOOKUP(customer_status6[[#This Row],[Customer ID]],'customer services'!A:AO,15,FALSE)="Yes",1,0)</f>
        <v>1</v>
      </c>
      <c r="AL5161" s="16">
        <f>IF(VLOOKUP(customer_status6[[#This Row],[Customer ID]],'customer services'!A:AO,16,FALSE)="Yes",1,0)</f>
        <v>1</v>
      </c>
      <c r="AM5161" s="16">
        <f>IF(VLOOKUP(customer_status6[[#This Row],[Customer ID]],'customer services'!A:AO,17,FALSE)="Yes",1,0)</f>
        <v>1</v>
      </c>
      <c r="AN5161" s="16">
        <f>IF(VLOOKUP(customer_status6[[#This Row],[Customer ID]],'customer services'!A:AO,18,FALSE)="Yes",1,0)</f>
        <v>0</v>
      </c>
      <c r="AO5161" s="16">
        <f>IF(VLOOKUP(customer_status6[[#This Row],[Customer ID]],'customer services'!A:AO,19,FALSE)="Yes",1,0)</f>
        <v>1</v>
      </c>
      <c r="AP5161" s="16">
        <f>VLOOKUP(customer_status6[[#This Row],[Customer ID]],'customer services'!A:AO,20,FALSE)</f>
        <v>24</v>
      </c>
      <c r="AQ5161" s="16">
        <f>VLOOKUP(customer_status6[[#This Row],[Customer ID]],'customer services'!A:AO,22,FALSE)</f>
        <v>2546.85</v>
      </c>
      <c r="AR5161" s="16">
        <f>VLOOKUP(customer_status6[[#This Row],[Customer ID]],'customer services'!A:AO,23,FALSE)</f>
        <v>0</v>
      </c>
      <c r="AS5161" s="16">
        <f>VLOOKUP(customer_status6[[#This Row],[Customer ID]],'customer services'!A:AO,24,FALSE)</f>
        <v>0</v>
      </c>
      <c r="AT5161" s="16">
        <f>VLOOKUP(customer_status6[[#This Row],[Customer ID]],'customer services'!A:AO,25,FALSE)</f>
        <v>0</v>
      </c>
      <c r="AU5161" s="16">
        <f>VLOOKUP(customer_status6[[#This Row],[Customer ID]],'customer services'!A:AO,26,FALSE)</f>
        <v>2546.85</v>
      </c>
      <c r="AV5161"/>
      <c r="AW5161"/>
      <c r="AX5161"/>
      <c r="AY5161"/>
      <c r="AZ5161"/>
    </row>
    <row r="5162" spans="1:52" x14ac:dyDescent="0.3">
      <c r="A5162" t="s">
        <v>5172</v>
      </c>
      <c r="B5162" t="s">
        <v>8175</v>
      </c>
      <c r="C5162">
        <v>3</v>
      </c>
      <c r="D5162" t="s">
        <v>8203</v>
      </c>
      <c r="E5162" t="str">
        <f>IF(customer_status6[[#This Row],[Customer Status]]="Churend","yes","No")</f>
        <v>No</v>
      </c>
      <c r="G5162">
        <v>4120</v>
      </c>
      <c r="H5162" t="s">
        <v>8265</v>
      </c>
      <c r="I5162" t="s">
        <v>8266</v>
      </c>
      <c r="J5162" t="str">
        <f>VLOOKUP(customer_status6[[#This Row],[Customer ID]],'customer location'!A:E,4,FALSE)</f>
        <v>Pearblossom</v>
      </c>
      <c r="K5162" t="str">
        <f>VLOOKUP(customer_status6[[#This Row],[Customer ID]],'customer demographics'!A:H,2,FALSE)</f>
        <v>Male</v>
      </c>
      <c r="L5162" t="str">
        <f t="shared" si="80"/>
        <v>Male 50+</v>
      </c>
      <c r="M5162" t="str">
        <f>VLOOKUP(customer_status6[[#This Row],[Customer ID]],'customer services'!A:AO,6,FALSE)</f>
        <v>Offer A</v>
      </c>
      <c r="N5162">
        <v>53</v>
      </c>
      <c r="O5162" s="14">
        <f>VLOOKUP(customer_status6[[#This Row],[Customer ID]],'customer location'!A:E,5,FALSE)</f>
        <v>93553</v>
      </c>
      <c r="P5162" s="15">
        <f>IF(VLOOKUP(customer_status6[[#This Row],[Customer ID]],'customer demographics'!A:H,2,FALSE)="Male",1,0)</f>
        <v>1</v>
      </c>
      <c r="Q5162" s="15">
        <f>VLOOKUP(customer_status6[[#This Row],[Customer ID]],'customer demographics'!A:H,3,FALSE)</f>
        <v>58</v>
      </c>
      <c r="R5162" s="15">
        <f>IF(VLOOKUP(customer_status6[[#This Row],[Customer ID]],'customer demographics'!A:H,4,FALSE)="Yes",1,0)</f>
        <v>0</v>
      </c>
      <c r="S5162">
        <v>3</v>
      </c>
      <c r="T5162" s="15">
        <f>IF(VLOOKUP(customer_status6[[#This Row],[Customer ID]],'customer demographics'!A:H,5,FALSE)="Yes",1,0)</f>
        <v>0</v>
      </c>
      <c r="U5162" s="15">
        <f>IF(VLOOKUP(customer_status6[[#This Row],[Customer ID]],'customer demographics'!A:H,6,FALSE)="Yes",1,0)</f>
        <v>1</v>
      </c>
      <c r="V5162" s="15">
        <f>IF(VLOOKUP(customer_status6[[#This Row],[Customer ID]],'customer demographics'!A:H,7,FALSE)="Yes",1,0)</f>
        <v>0</v>
      </c>
      <c r="W5162" s="15">
        <f>VLOOKUP(customer_status6[[#This Row],[Customer ID]],'customer demographics'!A:H,8,FALSE)</f>
        <v>0</v>
      </c>
      <c r="X5162" s="16">
        <f>VLOOKUP(customer_status6[[#This Row],[Customer ID]],'customer services'!A:AO,5,FALSE)</f>
        <v>70</v>
      </c>
      <c r="Y5162" s="16">
        <f>VLOOKUP(customer_status6[[#This Row],[Customer ID]],'customer services'!A:AO,4,FALSE)</f>
        <v>10</v>
      </c>
      <c r="Z5162" s="16">
        <f>VLOOKUP(customer_status6[[#This Row],[Customer ID]],'customer services'!A:AO,21,FALSE)</f>
        <v>99.35</v>
      </c>
      <c r="AA5162" s="16">
        <f>IF(VLOOKUP(customer_status6[[#This Row],[Customer ID]],'customer services'!A:AO,3,FALSE)="Yes",1,0)</f>
        <v>1</v>
      </c>
      <c r="AB5162" s="16" cm="1">
        <f t="array" ref="AB5162">_xlfn.IFS(M5162="None",0,M5162="Offer A",1,M5162="Offer B",2,M5162="Offer C",3,M5162="Offer D",4,M5162="Offer E",5)</f>
        <v>1</v>
      </c>
      <c r="AC5162" s="16">
        <f>IF(VLOOKUP(customer_status6[[#This Row],[Customer ID]],'customer services'!A:AO,7,FALSE)="Yes",1,0)</f>
        <v>1</v>
      </c>
      <c r="AD5162" s="16">
        <f>VLOOKUP(customer_status6[[#This Row],[Customer ID]],'customer services'!A:AO,8,FALSE)</f>
        <v>48</v>
      </c>
      <c r="AE5162" s="16">
        <f>IF(VLOOKUP(customer_status6[[#This Row],[Customer ID]],'customer services'!A:AO,9,FALSE)="Yes",1,0)</f>
        <v>1</v>
      </c>
      <c r="AF5162" s="16">
        <f>IF(VLOOKUP(customer_status6[[#This Row],[Customer ID]],'customer services'!A:AO,10,FALSE)="Yes",1,0)</f>
        <v>1</v>
      </c>
      <c r="AG5162" s="16">
        <f>IF(VLOOKUP(customer_status6[[#This Row],[Customer ID]],'customer services'!A:AO,11,FALSE)="Yes",1,0)</f>
        <v>1</v>
      </c>
      <c r="AH5162" s="16">
        <f>IF(VLOOKUP(customer_status6[[#This Row],[Customer ID]],'customer services'!A:AO,12,FALSE)="Yes",1,0)</f>
        <v>1</v>
      </c>
      <c r="AI5162" s="16">
        <f>IF(VLOOKUP(customer_status6[[#This Row],[Customer ID]],'customer services'!A:AO,13,FALSE)="Yes",1,0)</f>
        <v>0</v>
      </c>
      <c r="AJ5162" s="16">
        <f>IF(VLOOKUP(customer_status6[[#This Row],[Customer ID]],'customer services'!A:AO,14,FALSE)="Yes",1,0)</f>
        <v>1</v>
      </c>
      <c r="AK5162" s="16">
        <f>IF(VLOOKUP(customer_status6[[#This Row],[Customer ID]],'customer services'!A:AO,15,FALSE)="Yes",1,0)</f>
        <v>0</v>
      </c>
      <c r="AL5162" s="16">
        <f>IF(VLOOKUP(customer_status6[[#This Row],[Customer ID]],'customer services'!A:AO,16,FALSE)="Yes",1,0)</f>
        <v>0</v>
      </c>
      <c r="AM5162" s="16">
        <f>IF(VLOOKUP(customer_status6[[#This Row],[Customer ID]],'customer services'!A:AO,17,FALSE)="Yes",1,0)</f>
        <v>1</v>
      </c>
      <c r="AN5162" s="16">
        <f>IF(VLOOKUP(customer_status6[[#This Row],[Customer ID]],'customer services'!A:AO,18,FALSE)="Yes",1,0)</f>
        <v>1</v>
      </c>
      <c r="AO5162" s="16">
        <f>IF(VLOOKUP(customer_status6[[#This Row],[Customer ID]],'customer services'!A:AO,19,FALSE)="Yes",1,0)</f>
        <v>1</v>
      </c>
      <c r="AP5162" s="16">
        <f>VLOOKUP(customer_status6[[#This Row],[Customer ID]],'customer services'!A:AO,20,FALSE)</f>
        <v>13</v>
      </c>
      <c r="AQ5162" s="16">
        <f>VLOOKUP(customer_status6[[#This Row],[Customer ID]],'customer services'!A:AO,22,FALSE)</f>
        <v>6944.5</v>
      </c>
      <c r="AR5162" s="16">
        <f>VLOOKUP(customer_status6[[#This Row],[Customer ID]],'customer services'!A:AO,23,FALSE)</f>
        <v>0</v>
      </c>
      <c r="AS5162" s="16">
        <f>VLOOKUP(customer_status6[[#This Row],[Customer ID]],'customer services'!A:AO,24,FALSE)</f>
        <v>0</v>
      </c>
      <c r="AT5162" s="16">
        <f>VLOOKUP(customer_status6[[#This Row],[Customer ID]],'customer services'!A:AO,25,FALSE)</f>
        <v>3360</v>
      </c>
      <c r="AU5162" s="16">
        <f>VLOOKUP(customer_status6[[#This Row],[Customer ID]],'customer services'!A:AO,26,FALSE)</f>
        <v>10304.5</v>
      </c>
      <c r="AV5162"/>
      <c r="AW5162"/>
      <c r="AX5162"/>
      <c r="AY5162"/>
      <c r="AZ5162"/>
    </row>
    <row r="5163" spans="1:52" x14ac:dyDescent="0.3">
      <c r="A5163" t="s">
        <v>5173</v>
      </c>
      <c r="B5163" t="s">
        <v>8175</v>
      </c>
      <c r="C5163">
        <v>3</v>
      </c>
      <c r="D5163" t="s">
        <v>8203</v>
      </c>
      <c r="E5163" t="str">
        <f>IF(customer_status6[[#This Row],[Customer Status]]="Churend","yes","No")</f>
        <v>No</v>
      </c>
      <c r="G5163">
        <v>3403</v>
      </c>
      <c r="H5163" t="s">
        <v>8265</v>
      </c>
      <c r="I5163" t="s">
        <v>8266</v>
      </c>
      <c r="J5163" t="str">
        <f>VLOOKUP(customer_status6[[#This Row],[Customer ID]],'customer location'!A:E,4,FALSE)</f>
        <v>Rosamond</v>
      </c>
      <c r="K5163" t="str">
        <f>VLOOKUP(customer_status6[[#This Row],[Customer ID]],'customer demographics'!A:H,2,FALSE)</f>
        <v>Female</v>
      </c>
      <c r="L5163" t="str">
        <f t="shared" si="80"/>
        <v>Female 18-29</v>
      </c>
      <c r="M5163" t="str">
        <f>VLOOKUP(customer_status6[[#This Row],[Customer ID]],'customer services'!A:AO,6,FALSE)</f>
        <v>None</v>
      </c>
      <c r="N5163">
        <v>26</v>
      </c>
      <c r="O5163" s="14">
        <f>VLOOKUP(customer_status6[[#This Row],[Customer ID]],'customer location'!A:E,5,FALSE)</f>
        <v>93560</v>
      </c>
      <c r="P5163" s="15">
        <f>IF(VLOOKUP(customer_status6[[#This Row],[Customer ID]],'customer demographics'!A:H,2,FALSE)="Male",1,0)</f>
        <v>0</v>
      </c>
      <c r="Q5163" s="15">
        <f>VLOOKUP(customer_status6[[#This Row],[Customer ID]],'customer demographics'!A:H,3,FALSE)</f>
        <v>23</v>
      </c>
      <c r="R5163" s="15">
        <f>IF(VLOOKUP(customer_status6[[#This Row],[Customer ID]],'customer demographics'!A:H,4,FALSE)="Yes",1,0)</f>
        <v>1</v>
      </c>
      <c r="S5163">
        <v>3</v>
      </c>
      <c r="T5163" s="15">
        <f>IF(VLOOKUP(customer_status6[[#This Row],[Customer ID]],'customer demographics'!A:H,5,FALSE)="Yes",1,0)</f>
        <v>0</v>
      </c>
      <c r="U5163" s="15">
        <f>IF(VLOOKUP(customer_status6[[#This Row],[Customer ID]],'customer demographics'!A:H,6,FALSE)="Yes",1,0)</f>
        <v>1</v>
      </c>
      <c r="V5163" s="15">
        <f>IF(VLOOKUP(customer_status6[[#This Row],[Customer ID]],'customer demographics'!A:H,7,FALSE)="Yes",1,0)</f>
        <v>0</v>
      </c>
      <c r="W5163" s="15">
        <f>VLOOKUP(customer_status6[[#This Row],[Customer ID]],'customer demographics'!A:H,8,FALSE)</f>
        <v>0</v>
      </c>
      <c r="X5163" s="16">
        <f>VLOOKUP(customer_status6[[#This Row],[Customer ID]],'customer services'!A:AO,5,FALSE)</f>
        <v>10</v>
      </c>
      <c r="Y5163" s="16">
        <f>VLOOKUP(customer_status6[[#This Row],[Customer ID]],'customer services'!A:AO,4,FALSE)</f>
        <v>4</v>
      </c>
      <c r="Z5163" s="16">
        <f>VLOOKUP(customer_status6[[#This Row],[Customer ID]],'customer services'!A:AO,21,FALSE)</f>
        <v>78.150000000000006</v>
      </c>
      <c r="AA5163" s="16">
        <f>IF(VLOOKUP(customer_status6[[#This Row],[Customer ID]],'customer services'!A:AO,3,FALSE)="Yes",1,0)</f>
        <v>1</v>
      </c>
      <c r="AB5163" s="16" cm="1">
        <f t="array" ref="AB5163">_xlfn.IFS(M5163="None",0,M5163="Offer A",1,M5163="Offer B",2,M5163="Offer C",3,M5163="Offer D",4,M5163="Offer E",5)</f>
        <v>0</v>
      </c>
      <c r="AC5163" s="16">
        <f>IF(VLOOKUP(customer_status6[[#This Row],[Customer ID]],'customer services'!A:AO,7,FALSE)="Yes",1,0)</f>
        <v>1</v>
      </c>
      <c r="AD5163" s="16">
        <f>VLOOKUP(customer_status6[[#This Row],[Customer ID]],'customer services'!A:AO,8,FALSE)</f>
        <v>38.03</v>
      </c>
      <c r="AE5163" s="16">
        <f>IF(VLOOKUP(customer_status6[[#This Row],[Customer ID]],'customer services'!A:AO,9,FALSE)="Yes",1,0)</f>
        <v>1</v>
      </c>
      <c r="AF5163" s="16">
        <f>IF(VLOOKUP(customer_status6[[#This Row],[Customer ID]],'customer services'!A:AO,10,FALSE)="Yes",1,0)</f>
        <v>1</v>
      </c>
      <c r="AG5163" s="16">
        <f>IF(VLOOKUP(customer_status6[[#This Row],[Customer ID]],'customer services'!A:AO,11,FALSE)="Yes",1,0)</f>
        <v>1</v>
      </c>
      <c r="AH5163" s="16">
        <f>IF(VLOOKUP(customer_status6[[#This Row],[Customer ID]],'customer services'!A:AO,12,FALSE)="Yes",1,0)</f>
        <v>0</v>
      </c>
      <c r="AI5163" s="16">
        <f>IF(VLOOKUP(customer_status6[[#This Row],[Customer ID]],'customer services'!A:AO,13,FALSE)="Yes",1,0)</f>
        <v>0</v>
      </c>
      <c r="AJ5163" s="16">
        <f>IF(VLOOKUP(customer_status6[[#This Row],[Customer ID]],'customer services'!A:AO,14,FALSE)="Yes",1,0)</f>
        <v>0</v>
      </c>
      <c r="AK5163" s="16">
        <f>IF(VLOOKUP(customer_status6[[#This Row],[Customer ID]],'customer services'!A:AO,15,FALSE)="Yes",1,0)</f>
        <v>0</v>
      </c>
      <c r="AL5163" s="16">
        <f>IF(VLOOKUP(customer_status6[[#This Row],[Customer ID]],'customer services'!A:AO,16,FALSE)="Yes",1,0)</f>
        <v>0</v>
      </c>
      <c r="AM5163" s="16">
        <f>IF(VLOOKUP(customer_status6[[#This Row],[Customer ID]],'customer services'!A:AO,17,FALSE)="Yes",1,0)</f>
        <v>1</v>
      </c>
      <c r="AN5163" s="16">
        <f>IF(VLOOKUP(customer_status6[[#This Row],[Customer ID]],'customer services'!A:AO,18,FALSE)="Yes",1,0)</f>
        <v>0</v>
      </c>
      <c r="AO5163" s="16">
        <f>IF(VLOOKUP(customer_status6[[#This Row],[Customer ID]],'customer services'!A:AO,19,FALSE)="Yes",1,0)</f>
        <v>1</v>
      </c>
      <c r="AP5163" s="16">
        <f>VLOOKUP(customer_status6[[#This Row],[Customer ID]],'customer services'!A:AO,20,FALSE)</f>
        <v>42</v>
      </c>
      <c r="AQ5163" s="16">
        <f>VLOOKUP(customer_status6[[#This Row],[Customer ID]],'customer services'!A:AO,22,FALSE)</f>
        <v>765.15</v>
      </c>
      <c r="AR5163" s="16">
        <f>VLOOKUP(customer_status6[[#This Row],[Customer ID]],'customer services'!A:AO,23,FALSE)</f>
        <v>0</v>
      </c>
      <c r="AS5163" s="16">
        <f>VLOOKUP(customer_status6[[#This Row],[Customer ID]],'customer services'!A:AO,24,FALSE)</f>
        <v>0</v>
      </c>
      <c r="AT5163" s="16">
        <f>VLOOKUP(customer_status6[[#This Row],[Customer ID]],'customer services'!A:AO,25,FALSE)</f>
        <v>380.3</v>
      </c>
      <c r="AU5163" s="16">
        <f>VLOOKUP(customer_status6[[#This Row],[Customer ID]],'customer services'!A:AO,26,FALSE)</f>
        <v>1145.45</v>
      </c>
      <c r="AV5163"/>
      <c r="AW5163"/>
      <c r="AX5163"/>
      <c r="AY5163"/>
      <c r="AZ5163"/>
    </row>
    <row r="5164" spans="1:52" x14ac:dyDescent="0.3">
      <c r="A5164" t="s">
        <v>5174</v>
      </c>
      <c r="B5164" t="s">
        <v>8175</v>
      </c>
      <c r="C5164">
        <v>3</v>
      </c>
      <c r="D5164" t="s">
        <v>8203</v>
      </c>
      <c r="E5164" t="str">
        <f>IF(customer_status6[[#This Row],[Customer Status]]="Churend","yes","No")</f>
        <v>No</v>
      </c>
      <c r="G5164">
        <v>2828</v>
      </c>
      <c r="H5164" t="s">
        <v>8265</v>
      </c>
      <c r="I5164" t="s">
        <v>8266</v>
      </c>
      <c r="J5164" t="str">
        <f>VLOOKUP(customer_status6[[#This Row],[Customer ID]],'customer location'!A:E,4,FALSE)</f>
        <v>Tehachapi</v>
      </c>
      <c r="K5164" t="str">
        <f>VLOOKUP(customer_status6[[#This Row],[Customer ID]],'customer demographics'!A:H,2,FALSE)</f>
        <v>Female</v>
      </c>
      <c r="L5164" t="str">
        <f t="shared" si="80"/>
        <v>Female 50+</v>
      </c>
      <c r="M5164" t="str">
        <f>VLOOKUP(customer_status6[[#This Row],[Customer ID]],'customer services'!A:AO,6,FALSE)</f>
        <v>None</v>
      </c>
      <c r="N5164">
        <v>70</v>
      </c>
      <c r="O5164" s="14">
        <f>VLOOKUP(customer_status6[[#This Row],[Customer ID]],'customer location'!A:E,5,FALSE)</f>
        <v>93561</v>
      </c>
      <c r="P5164" s="15">
        <f>IF(VLOOKUP(customer_status6[[#This Row],[Customer ID]],'customer demographics'!A:H,2,FALSE)="Male",1,0)</f>
        <v>0</v>
      </c>
      <c r="Q5164" s="15">
        <f>VLOOKUP(customer_status6[[#This Row],[Customer ID]],'customer demographics'!A:H,3,FALSE)</f>
        <v>62</v>
      </c>
      <c r="R5164" s="15">
        <f>IF(VLOOKUP(customer_status6[[#This Row],[Customer ID]],'customer demographics'!A:H,4,FALSE)="Yes",1,0)</f>
        <v>0</v>
      </c>
      <c r="S5164">
        <v>3</v>
      </c>
      <c r="T5164" s="15">
        <f>IF(VLOOKUP(customer_status6[[#This Row],[Customer ID]],'customer demographics'!A:H,5,FALSE)="Yes",1,0)</f>
        <v>0</v>
      </c>
      <c r="U5164" s="15">
        <f>IF(VLOOKUP(customer_status6[[#This Row],[Customer ID]],'customer demographics'!A:H,6,FALSE)="Yes",1,0)</f>
        <v>1</v>
      </c>
      <c r="V5164" s="15">
        <f>IF(VLOOKUP(customer_status6[[#This Row],[Customer ID]],'customer demographics'!A:H,7,FALSE)="Yes",1,0)</f>
        <v>1</v>
      </c>
      <c r="W5164" s="15">
        <f>VLOOKUP(customer_status6[[#This Row],[Customer ID]],'customer demographics'!A:H,8,FALSE)</f>
        <v>2</v>
      </c>
      <c r="X5164" s="16">
        <f>VLOOKUP(customer_status6[[#This Row],[Customer ID]],'customer services'!A:AO,5,FALSE)</f>
        <v>29</v>
      </c>
      <c r="Y5164" s="16">
        <f>VLOOKUP(customer_status6[[#This Row],[Customer ID]],'customer services'!A:AO,4,FALSE)</f>
        <v>8</v>
      </c>
      <c r="Z5164" s="16">
        <f>VLOOKUP(customer_status6[[#This Row],[Customer ID]],'customer services'!A:AO,21,FALSE)</f>
        <v>26.1</v>
      </c>
      <c r="AA5164" s="16">
        <f>IF(VLOOKUP(customer_status6[[#This Row],[Customer ID]],'customer services'!A:AO,3,FALSE)="Yes",1,0)</f>
        <v>1</v>
      </c>
      <c r="AB5164" s="16" cm="1">
        <f t="array" ref="AB5164">_xlfn.IFS(M5164="None",0,M5164="Offer A",1,M5164="Offer B",2,M5164="Offer C",3,M5164="Offer D",4,M5164="Offer E",5)</f>
        <v>0</v>
      </c>
      <c r="AC5164" s="16">
        <f>IF(VLOOKUP(customer_status6[[#This Row],[Customer ID]],'customer services'!A:AO,7,FALSE)="Yes",1,0)</f>
        <v>1</v>
      </c>
      <c r="AD5164" s="16">
        <f>VLOOKUP(customer_status6[[#This Row],[Customer ID]],'customer services'!A:AO,8,FALSE)</f>
        <v>5.35</v>
      </c>
      <c r="AE5164" s="16">
        <f>IF(VLOOKUP(customer_status6[[#This Row],[Customer ID]],'customer services'!A:AO,9,FALSE)="Yes",1,0)</f>
        <v>1</v>
      </c>
      <c r="AF5164" s="16">
        <f>IF(VLOOKUP(customer_status6[[#This Row],[Customer ID]],'customer services'!A:AO,10,FALSE)="Yes",1,0)</f>
        <v>0</v>
      </c>
      <c r="AG5164" s="16">
        <f>IF(VLOOKUP(customer_status6[[#This Row],[Customer ID]],'customer services'!A:AO,11,FALSE)="Yes",1,0)</f>
        <v>0</v>
      </c>
      <c r="AH5164" s="16">
        <f>IF(VLOOKUP(customer_status6[[#This Row],[Customer ID]],'customer services'!A:AO,12,FALSE)="Yes",1,0)</f>
        <v>0</v>
      </c>
      <c r="AI5164" s="16">
        <f>IF(VLOOKUP(customer_status6[[#This Row],[Customer ID]],'customer services'!A:AO,13,FALSE)="Yes",1,0)</f>
        <v>0</v>
      </c>
      <c r="AJ5164" s="16">
        <f>IF(VLOOKUP(customer_status6[[#This Row],[Customer ID]],'customer services'!A:AO,14,FALSE)="Yes",1,0)</f>
        <v>0</v>
      </c>
      <c r="AK5164" s="16">
        <f>IF(VLOOKUP(customer_status6[[#This Row],[Customer ID]],'customer services'!A:AO,15,FALSE)="Yes",1,0)</f>
        <v>0</v>
      </c>
      <c r="AL5164" s="16">
        <f>IF(VLOOKUP(customer_status6[[#This Row],[Customer ID]],'customer services'!A:AO,16,FALSE)="Yes",1,0)</f>
        <v>0</v>
      </c>
      <c r="AM5164" s="16">
        <f>IF(VLOOKUP(customer_status6[[#This Row],[Customer ID]],'customer services'!A:AO,17,FALSE)="Yes",1,0)</f>
        <v>0</v>
      </c>
      <c r="AN5164" s="16">
        <f>IF(VLOOKUP(customer_status6[[#This Row],[Customer ID]],'customer services'!A:AO,18,FALSE)="Yes",1,0)</f>
        <v>0</v>
      </c>
      <c r="AO5164" s="16">
        <f>IF(VLOOKUP(customer_status6[[#This Row],[Customer ID]],'customer services'!A:AO,19,FALSE)="Yes",1,0)</f>
        <v>0</v>
      </c>
      <c r="AP5164" s="16">
        <f>VLOOKUP(customer_status6[[#This Row],[Customer ID]],'customer services'!A:AO,20,FALSE)</f>
        <v>0</v>
      </c>
      <c r="AQ5164" s="16">
        <f>VLOOKUP(customer_status6[[#This Row],[Customer ID]],'customer services'!A:AO,22,FALSE)</f>
        <v>692.55</v>
      </c>
      <c r="AR5164" s="16">
        <f>VLOOKUP(customer_status6[[#This Row],[Customer ID]],'customer services'!A:AO,23,FALSE)</f>
        <v>0</v>
      </c>
      <c r="AS5164" s="16">
        <f>VLOOKUP(customer_status6[[#This Row],[Customer ID]],'customer services'!A:AO,24,FALSE)</f>
        <v>0</v>
      </c>
      <c r="AT5164" s="16">
        <f>VLOOKUP(customer_status6[[#This Row],[Customer ID]],'customer services'!A:AO,25,FALSE)</f>
        <v>155.14999999999998</v>
      </c>
      <c r="AU5164" s="16">
        <f>VLOOKUP(customer_status6[[#This Row],[Customer ID]],'customer services'!A:AO,26,FALSE)</f>
        <v>847.7</v>
      </c>
      <c r="AV5164"/>
      <c r="AW5164"/>
      <c r="AX5164"/>
      <c r="AY5164"/>
      <c r="AZ5164"/>
    </row>
    <row r="5165" spans="1:52" x14ac:dyDescent="0.3">
      <c r="A5165" t="s">
        <v>5175</v>
      </c>
      <c r="B5165" t="s">
        <v>8175</v>
      </c>
      <c r="C5165">
        <v>4</v>
      </c>
      <c r="D5165" t="s">
        <v>8203</v>
      </c>
      <c r="E5165" t="str">
        <f>IF(customer_status6[[#This Row],[Customer Status]]="Churend","yes","No")</f>
        <v>No</v>
      </c>
      <c r="G5165">
        <v>5455</v>
      </c>
      <c r="H5165" t="s">
        <v>8265</v>
      </c>
      <c r="I5165" t="s">
        <v>8266</v>
      </c>
      <c r="J5165" t="str">
        <f>VLOOKUP(customer_status6[[#This Row],[Customer ID]],'customer location'!A:E,4,FALSE)</f>
        <v>Auberry</v>
      </c>
      <c r="K5165" t="str">
        <f>VLOOKUP(customer_status6[[#This Row],[Customer ID]],'customer demographics'!A:H,2,FALSE)</f>
        <v>Female</v>
      </c>
      <c r="L5165" t="str">
        <f t="shared" si="80"/>
        <v>Female 18-29</v>
      </c>
      <c r="M5165" t="str">
        <f>VLOOKUP(customer_status6[[#This Row],[Customer ID]],'customer services'!A:AO,6,FALSE)</f>
        <v>None</v>
      </c>
      <c r="N5165">
        <v>25</v>
      </c>
      <c r="O5165" s="14">
        <f>VLOOKUP(customer_status6[[#This Row],[Customer ID]],'customer location'!A:E,5,FALSE)</f>
        <v>93602</v>
      </c>
      <c r="P5165" s="15">
        <f>IF(VLOOKUP(customer_status6[[#This Row],[Customer ID]],'customer demographics'!A:H,2,FALSE)="Male",1,0)</f>
        <v>0</v>
      </c>
      <c r="Q5165" s="15">
        <f>VLOOKUP(customer_status6[[#This Row],[Customer ID]],'customer demographics'!A:H,3,FALSE)</f>
        <v>23</v>
      </c>
      <c r="R5165" s="15">
        <f>IF(VLOOKUP(customer_status6[[#This Row],[Customer ID]],'customer demographics'!A:H,4,FALSE)="Yes",1,0)</f>
        <v>1</v>
      </c>
      <c r="S5165">
        <v>4</v>
      </c>
      <c r="T5165" s="15">
        <f>IF(VLOOKUP(customer_status6[[#This Row],[Customer ID]],'customer demographics'!A:H,5,FALSE)="Yes",1,0)</f>
        <v>0</v>
      </c>
      <c r="U5165" s="15">
        <f>IF(VLOOKUP(customer_status6[[#This Row],[Customer ID]],'customer demographics'!A:H,6,FALSE)="Yes",1,0)</f>
        <v>0</v>
      </c>
      <c r="V5165" s="15">
        <f>IF(VLOOKUP(customer_status6[[#This Row],[Customer ID]],'customer demographics'!A:H,7,FALSE)="Yes",1,0)</f>
        <v>0</v>
      </c>
      <c r="W5165" s="15">
        <f>VLOOKUP(customer_status6[[#This Row],[Customer ID]],'customer demographics'!A:H,8,FALSE)</f>
        <v>0</v>
      </c>
      <c r="X5165" s="16">
        <f>VLOOKUP(customer_status6[[#This Row],[Customer ID]],'customer services'!A:AO,5,FALSE)</f>
        <v>30</v>
      </c>
      <c r="Y5165" s="16">
        <f>VLOOKUP(customer_status6[[#This Row],[Customer ID]],'customer services'!A:AO,4,FALSE)</f>
        <v>0</v>
      </c>
      <c r="Z5165" s="16">
        <f>VLOOKUP(customer_status6[[#This Row],[Customer ID]],'customer services'!A:AO,21,FALSE)</f>
        <v>40.35</v>
      </c>
      <c r="AA5165" s="16">
        <f>IF(VLOOKUP(customer_status6[[#This Row],[Customer ID]],'customer services'!A:AO,3,FALSE)="Yes",1,0)</f>
        <v>0</v>
      </c>
      <c r="AB5165" s="16" cm="1">
        <f t="array" ref="AB5165">_xlfn.IFS(M5165="None",0,M5165="Offer A",1,M5165="Offer B",2,M5165="Offer C",3,M5165="Offer D",4,M5165="Offer E",5)</f>
        <v>0</v>
      </c>
      <c r="AC5165" s="16">
        <f>IF(VLOOKUP(customer_status6[[#This Row],[Customer ID]],'customer services'!A:AO,7,FALSE)="Yes",1,0)</f>
        <v>0</v>
      </c>
      <c r="AD5165" s="16">
        <f>VLOOKUP(customer_status6[[#This Row],[Customer ID]],'customer services'!A:AO,8,FALSE)</f>
        <v>0</v>
      </c>
      <c r="AE5165" s="16">
        <f>IF(VLOOKUP(customer_status6[[#This Row],[Customer ID]],'customer services'!A:AO,9,FALSE)="Yes",1,0)</f>
        <v>0</v>
      </c>
      <c r="AF5165" s="16">
        <f>IF(VLOOKUP(customer_status6[[#This Row],[Customer ID]],'customer services'!A:AO,10,FALSE)="Yes",1,0)</f>
        <v>1</v>
      </c>
      <c r="AG5165" s="16">
        <f>IF(VLOOKUP(customer_status6[[#This Row],[Customer ID]],'customer services'!A:AO,11,FALSE)="Yes",1,0)</f>
        <v>0</v>
      </c>
      <c r="AH5165" s="16">
        <f>IF(VLOOKUP(customer_status6[[#This Row],[Customer ID]],'customer services'!A:AO,12,FALSE)="Yes",1,0)</f>
        <v>0</v>
      </c>
      <c r="AI5165" s="16">
        <f>IF(VLOOKUP(customer_status6[[#This Row],[Customer ID]],'customer services'!A:AO,13,FALSE)="Yes",1,0)</f>
        <v>1</v>
      </c>
      <c r="AJ5165" s="16">
        <f>IF(VLOOKUP(customer_status6[[#This Row],[Customer ID]],'customer services'!A:AO,14,FALSE)="Yes",1,0)</f>
        <v>0</v>
      </c>
      <c r="AK5165" s="16">
        <f>IF(VLOOKUP(customer_status6[[#This Row],[Customer ID]],'customer services'!A:AO,15,FALSE)="Yes",1,0)</f>
        <v>1</v>
      </c>
      <c r="AL5165" s="16">
        <f>IF(VLOOKUP(customer_status6[[#This Row],[Customer ID]],'customer services'!A:AO,16,FALSE)="Yes",1,0)</f>
        <v>1</v>
      </c>
      <c r="AM5165" s="16">
        <f>IF(VLOOKUP(customer_status6[[#This Row],[Customer ID]],'customer services'!A:AO,17,FALSE)="Yes",1,0)</f>
        <v>1</v>
      </c>
      <c r="AN5165" s="16">
        <f>IF(VLOOKUP(customer_status6[[#This Row],[Customer ID]],'customer services'!A:AO,18,FALSE)="Yes",1,0)</f>
        <v>0</v>
      </c>
      <c r="AO5165" s="16">
        <f>IF(VLOOKUP(customer_status6[[#This Row],[Customer ID]],'customer services'!A:AO,19,FALSE)="Yes",1,0)</f>
        <v>1</v>
      </c>
      <c r="AP5165" s="16">
        <f>VLOOKUP(customer_status6[[#This Row],[Customer ID]],'customer services'!A:AO,20,FALSE)</f>
        <v>42</v>
      </c>
      <c r="AQ5165" s="16">
        <f>VLOOKUP(customer_status6[[#This Row],[Customer ID]],'customer services'!A:AO,22,FALSE)</f>
        <v>1187.05</v>
      </c>
      <c r="AR5165" s="16">
        <f>VLOOKUP(customer_status6[[#This Row],[Customer ID]],'customer services'!A:AO,23,FALSE)</f>
        <v>0</v>
      </c>
      <c r="AS5165" s="16">
        <f>VLOOKUP(customer_status6[[#This Row],[Customer ID]],'customer services'!A:AO,24,FALSE)</f>
        <v>0</v>
      </c>
      <c r="AT5165" s="16">
        <f>VLOOKUP(customer_status6[[#This Row],[Customer ID]],'customer services'!A:AO,25,FALSE)</f>
        <v>0</v>
      </c>
      <c r="AU5165" s="16">
        <f>VLOOKUP(customer_status6[[#This Row],[Customer ID]],'customer services'!A:AO,26,FALSE)</f>
        <v>1187.05</v>
      </c>
      <c r="AV5165"/>
      <c r="AW5165"/>
      <c r="AX5165"/>
      <c r="AY5165"/>
      <c r="AZ5165"/>
    </row>
    <row r="5166" spans="1:52" x14ac:dyDescent="0.3">
      <c r="A5166" t="s">
        <v>5176</v>
      </c>
      <c r="B5166" t="s">
        <v>8175</v>
      </c>
      <c r="C5166">
        <v>4</v>
      </c>
      <c r="D5166" t="s">
        <v>8203</v>
      </c>
      <c r="E5166" t="str">
        <f>IF(customer_status6[[#This Row],[Customer Status]]="Churend","yes","No")</f>
        <v>No</v>
      </c>
      <c r="G5166">
        <v>4288</v>
      </c>
      <c r="H5166" t="s">
        <v>8265</v>
      </c>
      <c r="I5166" t="s">
        <v>8266</v>
      </c>
      <c r="J5166" t="str">
        <f>VLOOKUP(customer_status6[[#This Row],[Customer ID]],'customer location'!A:E,4,FALSE)</f>
        <v>Badger</v>
      </c>
      <c r="K5166" t="str">
        <f>VLOOKUP(customer_status6[[#This Row],[Customer ID]],'customer demographics'!A:H,2,FALSE)</f>
        <v>Female</v>
      </c>
      <c r="L5166" t="str">
        <f t="shared" si="80"/>
        <v>Female 18-29</v>
      </c>
      <c r="M5166" t="str">
        <f>VLOOKUP(customer_status6[[#This Row],[Customer ID]],'customer services'!A:AO,6,FALSE)</f>
        <v>Offer A</v>
      </c>
      <c r="N5166">
        <v>79</v>
      </c>
      <c r="O5166" s="14">
        <f>VLOOKUP(customer_status6[[#This Row],[Customer ID]],'customer location'!A:E,5,FALSE)</f>
        <v>93603</v>
      </c>
      <c r="P5166" s="15">
        <f>IF(VLOOKUP(customer_status6[[#This Row],[Customer ID]],'customer demographics'!A:H,2,FALSE)="Male",1,0)</f>
        <v>0</v>
      </c>
      <c r="Q5166" s="15">
        <f>VLOOKUP(customer_status6[[#This Row],[Customer ID]],'customer demographics'!A:H,3,FALSE)</f>
        <v>21</v>
      </c>
      <c r="R5166" s="15">
        <f>IF(VLOOKUP(customer_status6[[#This Row],[Customer ID]],'customer demographics'!A:H,4,FALSE)="Yes",1,0)</f>
        <v>1</v>
      </c>
      <c r="S5166">
        <v>4</v>
      </c>
      <c r="T5166" s="15">
        <f>IF(VLOOKUP(customer_status6[[#This Row],[Customer ID]],'customer demographics'!A:H,5,FALSE)="Yes",1,0)</f>
        <v>0</v>
      </c>
      <c r="U5166" s="15">
        <f>IF(VLOOKUP(customer_status6[[#This Row],[Customer ID]],'customer demographics'!A:H,6,FALSE)="Yes",1,0)</f>
        <v>1</v>
      </c>
      <c r="V5166" s="15">
        <f>IF(VLOOKUP(customer_status6[[#This Row],[Customer ID]],'customer demographics'!A:H,7,FALSE)="Yes",1,0)</f>
        <v>0</v>
      </c>
      <c r="W5166" s="15">
        <f>VLOOKUP(customer_status6[[#This Row],[Customer ID]],'customer demographics'!A:H,8,FALSE)</f>
        <v>0</v>
      </c>
      <c r="X5166" s="16">
        <f>VLOOKUP(customer_status6[[#This Row],[Customer ID]],'customer services'!A:AO,5,FALSE)</f>
        <v>72</v>
      </c>
      <c r="Y5166" s="16">
        <f>VLOOKUP(customer_status6[[#This Row],[Customer ID]],'customer services'!A:AO,4,FALSE)</f>
        <v>9</v>
      </c>
      <c r="Z5166" s="16">
        <f>VLOOKUP(customer_status6[[#This Row],[Customer ID]],'customer services'!A:AO,21,FALSE)</f>
        <v>79.2</v>
      </c>
      <c r="AA5166" s="16">
        <f>IF(VLOOKUP(customer_status6[[#This Row],[Customer ID]],'customer services'!A:AO,3,FALSE)="Yes",1,0)</f>
        <v>1</v>
      </c>
      <c r="AB5166" s="16" cm="1">
        <f t="array" ref="AB5166">_xlfn.IFS(M5166="None",0,M5166="Offer A",1,M5166="Offer B",2,M5166="Offer C",3,M5166="Offer D",4,M5166="Offer E",5)</f>
        <v>1</v>
      </c>
      <c r="AC5166" s="16">
        <f>IF(VLOOKUP(customer_status6[[#This Row],[Customer ID]],'customer services'!A:AO,7,FALSE)="Yes",1,0)</f>
        <v>1</v>
      </c>
      <c r="AD5166" s="16">
        <f>VLOOKUP(customer_status6[[#This Row],[Customer ID]],'customer services'!A:AO,8,FALSE)</f>
        <v>22.41</v>
      </c>
      <c r="AE5166" s="16">
        <f>IF(VLOOKUP(customer_status6[[#This Row],[Customer ID]],'customer services'!A:AO,9,FALSE)="Yes",1,0)</f>
        <v>1</v>
      </c>
      <c r="AF5166" s="16">
        <f>IF(VLOOKUP(customer_status6[[#This Row],[Customer ID]],'customer services'!A:AO,10,FALSE)="Yes",1,0)</f>
        <v>1</v>
      </c>
      <c r="AG5166" s="16">
        <f>IF(VLOOKUP(customer_status6[[#This Row],[Customer ID]],'customer services'!A:AO,11,FALSE)="Yes",1,0)</f>
        <v>1</v>
      </c>
      <c r="AH5166" s="16">
        <f>IF(VLOOKUP(customer_status6[[#This Row],[Customer ID]],'customer services'!A:AO,12,FALSE)="Yes",1,0)</f>
        <v>1</v>
      </c>
      <c r="AI5166" s="16">
        <f>IF(VLOOKUP(customer_status6[[#This Row],[Customer ID]],'customer services'!A:AO,13,FALSE)="Yes",1,0)</f>
        <v>1</v>
      </c>
      <c r="AJ5166" s="16">
        <f>IF(VLOOKUP(customer_status6[[#This Row],[Customer ID]],'customer services'!A:AO,14,FALSE)="Yes",1,0)</f>
        <v>1</v>
      </c>
      <c r="AK5166" s="16">
        <f>IF(VLOOKUP(customer_status6[[#This Row],[Customer ID]],'customer services'!A:AO,15,FALSE)="Yes",1,0)</f>
        <v>0</v>
      </c>
      <c r="AL5166" s="16">
        <f>IF(VLOOKUP(customer_status6[[#This Row],[Customer ID]],'customer services'!A:AO,16,FALSE)="Yes",1,0)</f>
        <v>0</v>
      </c>
      <c r="AM5166" s="16">
        <f>IF(VLOOKUP(customer_status6[[#This Row],[Customer ID]],'customer services'!A:AO,17,FALSE)="Yes",1,0)</f>
        <v>0</v>
      </c>
      <c r="AN5166" s="16">
        <f>IF(VLOOKUP(customer_status6[[#This Row],[Customer ID]],'customer services'!A:AO,18,FALSE)="Yes",1,0)</f>
        <v>1</v>
      </c>
      <c r="AO5166" s="16">
        <f>IF(VLOOKUP(customer_status6[[#This Row],[Customer ID]],'customer services'!A:AO,19,FALSE)="Yes",1,0)</f>
        <v>0</v>
      </c>
      <c r="AP5166" s="16">
        <f>VLOOKUP(customer_status6[[#This Row],[Customer ID]],'customer services'!A:AO,20,FALSE)</f>
        <v>59</v>
      </c>
      <c r="AQ5166" s="16">
        <f>VLOOKUP(customer_status6[[#This Row],[Customer ID]],'customer services'!A:AO,22,FALSE)</f>
        <v>5401.9</v>
      </c>
      <c r="AR5166" s="16">
        <f>VLOOKUP(customer_status6[[#This Row],[Customer ID]],'customer services'!A:AO,23,FALSE)</f>
        <v>0</v>
      </c>
      <c r="AS5166" s="16">
        <f>VLOOKUP(customer_status6[[#This Row],[Customer ID]],'customer services'!A:AO,24,FALSE)</f>
        <v>20</v>
      </c>
      <c r="AT5166" s="16">
        <f>VLOOKUP(customer_status6[[#This Row],[Customer ID]],'customer services'!A:AO,25,FALSE)</f>
        <v>1613.52</v>
      </c>
      <c r="AU5166" s="16">
        <f>VLOOKUP(customer_status6[[#This Row],[Customer ID]],'customer services'!A:AO,26,FALSE)</f>
        <v>7035.42</v>
      </c>
      <c r="AV5166"/>
      <c r="AW5166"/>
      <c r="AX5166"/>
      <c r="AY5166"/>
      <c r="AZ5166"/>
    </row>
    <row r="5167" spans="1:52" x14ac:dyDescent="0.3">
      <c r="A5167" t="s">
        <v>5177</v>
      </c>
      <c r="B5167" t="s">
        <v>8175</v>
      </c>
      <c r="C5167">
        <v>5</v>
      </c>
      <c r="D5167" t="s">
        <v>8203</v>
      </c>
      <c r="E5167" t="str">
        <f>IF(customer_status6[[#This Row],[Customer Status]]="Churend","yes","No")</f>
        <v>No</v>
      </c>
      <c r="G5167">
        <v>4905</v>
      </c>
      <c r="H5167" t="s">
        <v>8265</v>
      </c>
      <c r="I5167" t="s">
        <v>8266</v>
      </c>
      <c r="J5167" t="str">
        <f>VLOOKUP(customer_status6[[#This Row],[Customer ID]],'customer location'!A:E,4,FALSE)</f>
        <v>Bass Lake</v>
      </c>
      <c r="K5167" t="str">
        <f>VLOOKUP(customer_status6[[#This Row],[Customer ID]],'customer demographics'!A:H,2,FALSE)</f>
        <v>Female</v>
      </c>
      <c r="L5167" t="str">
        <f t="shared" si="80"/>
        <v>Female 18-29</v>
      </c>
      <c r="M5167" t="str">
        <f>VLOOKUP(customer_status6[[#This Row],[Customer ID]],'customer services'!A:AO,6,FALSE)</f>
        <v>None</v>
      </c>
      <c r="N5167">
        <v>29</v>
      </c>
      <c r="O5167" s="14">
        <f>VLOOKUP(customer_status6[[#This Row],[Customer ID]],'customer location'!A:E,5,FALSE)</f>
        <v>93604</v>
      </c>
      <c r="P5167" s="15">
        <f>IF(VLOOKUP(customer_status6[[#This Row],[Customer ID]],'customer demographics'!A:H,2,FALSE)="Male",1,0)</f>
        <v>0</v>
      </c>
      <c r="Q5167" s="15">
        <f>VLOOKUP(customer_status6[[#This Row],[Customer ID]],'customer demographics'!A:H,3,FALSE)</f>
        <v>27</v>
      </c>
      <c r="R5167" s="15">
        <f>IF(VLOOKUP(customer_status6[[#This Row],[Customer ID]],'customer demographics'!A:H,4,FALSE)="Yes",1,0)</f>
        <v>1</v>
      </c>
      <c r="S5167">
        <v>5</v>
      </c>
      <c r="T5167" s="15">
        <f>IF(VLOOKUP(customer_status6[[#This Row],[Customer ID]],'customer demographics'!A:H,5,FALSE)="Yes",1,0)</f>
        <v>0</v>
      </c>
      <c r="U5167" s="15">
        <f>IF(VLOOKUP(customer_status6[[#This Row],[Customer ID]],'customer demographics'!A:H,6,FALSE)="Yes",1,0)</f>
        <v>0</v>
      </c>
      <c r="V5167" s="15">
        <f>IF(VLOOKUP(customer_status6[[#This Row],[Customer ID]],'customer demographics'!A:H,7,FALSE)="Yes",1,0)</f>
        <v>0</v>
      </c>
      <c r="W5167" s="15">
        <f>VLOOKUP(customer_status6[[#This Row],[Customer ID]],'customer demographics'!A:H,8,FALSE)</f>
        <v>0</v>
      </c>
      <c r="X5167" s="16">
        <f>VLOOKUP(customer_status6[[#This Row],[Customer ID]],'customer services'!A:AO,5,FALSE)</f>
        <v>10</v>
      </c>
      <c r="Y5167" s="16">
        <f>VLOOKUP(customer_status6[[#This Row],[Customer ID]],'customer services'!A:AO,4,FALSE)</f>
        <v>0</v>
      </c>
      <c r="Z5167" s="16">
        <f>VLOOKUP(customer_status6[[#This Row],[Customer ID]],'customer services'!A:AO,21,FALSE)</f>
        <v>20.9</v>
      </c>
      <c r="AA5167" s="16">
        <f>IF(VLOOKUP(customer_status6[[#This Row],[Customer ID]],'customer services'!A:AO,3,FALSE)="Yes",1,0)</f>
        <v>0</v>
      </c>
      <c r="AB5167" s="16" cm="1">
        <f t="array" ref="AB5167">_xlfn.IFS(M5167="None",0,M5167="Offer A",1,M5167="Offer B",2,M5167="Offer C",3,M5167="Offer D",4,M5167="Offer E",5)</f>
        <v>0</v>
      </c>
      <c r="AC5167" s="16">
        <f>IF(VLOOKUP(customer_status6[[#This Row],[Customer ID]],'customer services'!A:AO,7,FALSE)="Yes",1,0)</f>
        <v>1</v>
      </c>
      <c r="AD5167" s="16">
        <f>VLOOKUP(customer_status6[[#This Row],[Customer ID]],'customer services'!A:AO,8,FALSE)</f>
        <v>12.39</v>
      </c>
      <c r="AE5167" s="16">
        <f>IF(VLOOKUP(customer_status6[[#This Row],[Customer ID]],'customer services'!A:AO,9,FALSE)="Yes",1,0)</f>
        <v>0</v>
      </c>
      <c r="AF5167" s="16">
        <f>IF(VLOOKUP(customer_status6[[#This Row],[Customer ID]],'customer services'!A:AO,10,FALSE)="Yes",1,0)</f>
        <v>0</v>
      </c>
      <c r="AG5167" s="16">
        <f>IF(VLOOKUP(customer_status6[[#This Row],[Customer ID]],'customer services'!A:AO,11,FALSE)="Yes",1,0)</f>
        <v>0</v>
      </c>
      <c r="AH5167" s="16">
        <f>IF(VLOOKUP(customer_status6[[#This Row],[Customer ID]],'customer services'!A:AO,12,FALSE)="Yes",1,0)</f>
        <v>0</v>
      </c>
      <c r="AI5167" s="16">
        <f>IF(VLOOKUP(customer_status6[[#This Row],[Customer ID]],'customer services'!A:AO,13,FALSE)="Yes",1,0)</f>
        <v>0</v>
      </c>
      <c r="AJ5167" s="16">
        <f>IF(VLOOKUP(customer_status6[[#This Row],[Customer ID]],'customer services'!A:AO,14,FALSE)="Yes",1,0)</f>
        <v>0</v>
      </c>
      <c r="AK5167" s="16">
        <f>IF(VLOOKUP(customer_status6[[#This Row],[Customer ID]],'customer services'!A:AO,15,FALSE)="Yes",1,0)</f>
        <v>0</v>
      </c>
      <c r="AL5167" s="16">
        <f>IF(VLOOKUP(customer_status6[[#This Row],[Customer ID]],'customer services'!A:AO,16,FALSE)="Yes",1,0)</f>
        <v>0</v>
      </c>
      <c r="AM5167" s="16">
        <f>IF(VLOOKUP(customer_status6[[#This Row],[Customer ID]],'customer services'!A:AO,17,FALSE)="Yes",1,0)</f>
        <v>0</v>
      </c>
      <c r="AN5167" s="16">
        <f>IF(VLOOKUP(customer_status6[[#This Row],[Customer ID]],'customer services'!A:AO,18,FALSE)="Yes",1,0)</f>
        <v>0</v>
      </c>
      <c r="AO5167" s="16">
        <f>IF(VLOOKUP(customer_status6[[#This Row],[Customer ID]],'customer services'!A:AO,19,FALSE)="Yes",1,0)</f>
        <v>1</v>
      </c>
      <c r="AP5167" s="16">
        <f>VLOOKUP(customer_status6[[#This Row],[Customer ID]],'customer services'!A:AO,20,FALSE)</f>
        <v>0</v>
      </c>
      <c r="AQ5167" s="16">
        <f>VLOOKUP(customer_status6[[#This Row],[Customer ID]],'customer services'!A:AO,22,FALSE)</f>
        <v>247</v>
      </c>
      <c r="AR5167" s="16">
        <f>VLOOKUP(customer_status6[[#This Row],[Customer ID]],'customer services'!A:AO,23,FALSE)</f>
        <v>0</v>
      </c>
      <c r="AS5167" s="16">
        <f>VLOOKUP(customer_status6[[#This Row],[Customer ID]],'customer services'!A:AO,24,FALSE)</f>
        <v>0</v>
      </c>
      <c r="AT5167" s="16">
        <f>VLOOKUP(customer_status6[[#This Row],[Customer ID]],'customer services'!A:AO,25,FALSE)</f>
        <v>123.9</v>
      </c>
      <c r="AU5167" s="16">
        <f>VLOOKUP(customer_status6[[#This Row],[Customer ID]],'customer services'!A:AO,26,FALSE)</f>
        <v>370.9</v>
      </c>
      <c r="AV5167"/>
      <c r="AW5167"/>
      <c r="AX5167"/>
      <c r="AY5167"/>
      <c r="AZ5167"/>
    </row>
    <row r="5168" spans="1:52" x14ac:dyDescent="0.3">
      <c r="A5168" t="s">
        <v>5178</v>
      </c>
      <c r="B5168" t="s">
        <v>8175</v>
      </c>
      <c r="C5168">
        <v>3</v>
      </c>
      <c r="D5168" t="s">
        <v>8204</v>
      </c>
      <c r="E5168" t="str">
        <f>IF(customer_status6[[#This Row],[Customer Status]]="Churend","yes","No")</f>
        <v>No</v>
      </c>
      <c r="G5168">
        <v>5969</v>
      </c>
      <c r="H5168" t="s">
        <v>8265</v>
      </c>
      <c r="I5168" t="s">
        <v>8266</v>
      </c>
      <c r="J5168" t="str">
        <f>VLOOKUP(customer_status6[[#This Row],[Customer ID]],'customer location'!A:E,4,FALSE)</f>
        <v>Cantua Creek</v>
      </c>
      <c r="K5168" t="str">
        <f>VLOOKUP(customer_status6[[#This Row],[Customer ID]],'customer demographics'!A:H,2,FALSE)</f>
        <v>Female</v>
      </c>
      <c r="L5168" t="str">
        <f t="shared" si="80"/>
        <v>Female 30-39</v>
      </c>
      <c r="M5168" t="str">
        <f>VLOOKUP(customer_status6[[#This Row],[Customer ID]],'customer services'!A:AO,6,FALSE)</f>
        <v>Offer E</v>
      </c>
      <c r="N5168">
        <v>54</v>
      </c>
      <c r="O5168" s="14">
        <f>VLOOKUP(customer_status6[[#This Row],[Customer ID]],'customer location'!A:E,5,FALSE)</f>
        <v>93608</v>
      </c>
      <c r="P5168" s="15">
        <f>IF(VLOOKUP(customer_status6[[#This Row],[Customer ID]],'customer demographics'!A:H,2,FALSE)="Male",1,0)</f>
        <v>0</v>
      </c>
      <c r="Q5168" s="15">
        <f>VLOOKUP(customer_status6[[#This Row],[Customer ID]],'customer demographics'!A:H,3,FALSE)</f>
        <v>39</v>
      </c>
      <c r="R5168" s="15">
        <f>IF(VLOOKUP(customer_status6[[#This Row],[Customer ID]],'customer demographics'!A:H,4,FALSE)="Yes",1,0)</f>
        <v>0</v>
      </c>
      <c r="S5168">
        <v>3</v>
      </c>
      <c r="T5168" s="15">
        <f>IF(VLOOKUP(customer_status6[[#This Row],[Customer ID]],'customer demographics'!A:H,5,FALSE)="Yes",1,0)</f>
        <v>0</v>
      </c>
      <c r="U5168" s="15">
        <f>IF(VLOOKUP(customer_status6[[#This Row],[Customer ID]],'customer demographics'!A:H,6,FALSE)="Yes",1,0)</f>
        <v>0</v>
      </c>
      <c r="V5168" s="15">
        <f>IF(VLOOKUP(customer_status6[[#This Row],[Customer ID]],'customer demographics'!A:H,7,FALSE)="Yes",1,0)</f>
        <v>1</v>
      </c>
      <c r="W5168" s="15">
        <f>VLOOKUP(customer_status6[[#This Row],[Customer ID]],'customer demographics'!A:H,8,FALSE)</f>
        <v>3</v>
      </c>
      <c r="X5168" s="16">
        <f>VLOOKUP(customer_status6[[#This Row],[Customer ID]],'customer services'!A:AO,5,FALSE)</f>
        <v>1</v>
      </c>
      <c r="Y5168" s="16">
        <f>VLOOKUP(customer_status6[[#This Row],[Customer ID]],'customer services'!A:AO,4,FALSE)</f>
        <v>0</v>
      </c>
      <c r="Z5168" s="16">
        <f>VLOOKUP(customer_status6[[#This Row],[Customer ID]],'customer services'!A:AO,21,FALSE)</f>
        <v>49.9</v>
      </c>
      <c r="AA5168" s="16">
        <f>IF(VLOOKUP(customer_status6[[#This Row],[Customer ID]],'customer services'!A:AO,3,FALSE)="Yes",1,0)</f>
        <v>0</v>
      </c>
      <c r="AB5168" s="16" cm="1">
        <f t="array" ref="AB5168">_xlfn.IFS(M5168="None",0,M5168="Offer A",1,M5168="Offer B",2,M5168="Offer C",3,M5168="Offer D",4,M5168="Offer E",5)</f>
        <v>5</v>
      </c>
      <c r="AC5168" s="16">
        <f>IF(VLOOKUP(customer_status6[[#This Row],[Customer ID]],'customer services'!A:AO,7,FALSE)="Yes",1,0)</f>
        <v>1</v>
      </c>
      <c r="AD5168" s="16">
        <f>VLOOKUP(customer_status6[[#This Row],[Customer ID]],'customer services'!A:AO,8,FALSE)</f>
        <v>9</v>
      </c>
      <c r="AE5168" s="16">
        <f>IF(VLOOKUP(customer_status6[[#This Row],[Customer ID]],'customer services'!A:AO,9,FALSE)="Yes",1,0)</f>
        <v>0</v>
      </c>
      <c r="AF5168" s="16">
        <f>IF(VLOOKUP(customer_status6[[#This Row],[Customer ID]],'customer services'!A:AO,10,FALSE)="Yes",1,0)</f>
        <v>1</v>
      </c>
      <c r="AG5168" s="16">
        <f>IF(VLOOKUP(customer_status6[[#This Row],[Customer ID]],'customer services'!A:AO,11,FALSE)="Yes",1,0)</f>
        <v>1</v>
      </c>
      <c r="AH5168" s="16">
        <f>IF(VLOOKUP(customer_status6[[#This Row],[Customer ID]],'customer services'!A:AO,12,FALSE)="Yes",1,0)</f>
        <v>0</v>
      </c>
      <c r="AI5168" s="16">
        <f>IF(VLOOKUP(customer_status6[[#This Row],[Customer ID]],'customer services'!A:AO,13,FALSE)="Yes",1,0)</f>
        <v>0</v>
      </c>
      <c r="AJ5168" s="16">
        <f>IF(VLOOKUP(customer_status6[[#This Row],[Customer ID]],'customer services'!A:AO,14,FALSE)="Yes",1,0)</f>
        <v>0</v>
      </c>
      <c r="AK5168" s="16">
        <f>IF(VLOOKUP(customer_status6[[#This Row],[Customer ID]],'customer services'!A:AO,15,FALSE)="Yes",1,0)</f>
        <v>0</v>
      </c>
      <c r="AL5168" s="16">
        <f>IF(VLOOKUP(customer_status6[[#This Row],[Customer ID]],'customer services'!A:AO,16,FALSE)="Yes",1,0)</f>
        <v>0</v>
      </c>
      <c r="AM5168" s="16">
        <f>IF(VLOOKUP(customer_status6[[#This Row],[Customer ID]],'customer services'!A:AO,17,FALSE)="Yes",1,0)</f>
        <v>1</v>
      </c>
      <c r="AN5168" s="16">
        <f>IF(VLOOKUP(customer_status6[[#This Row],[Customer ID]],'customer services'!A:AO,18,FALSE)="Yes",1,0)</f>
        <v>0</v>
      </c>
      <c r="AO5168" s="16">
        <f>IF(VLOOKUP(customer_status6[[#This Row],[Customer ID]],'customer services'!A:AO,19,FALSE)="Yes",1,0)</f>
        <v>0</v>
      </c>
      <c r="AP5168" s="16">
        <f>VLOOKUP(customer_status6[[#This Row],[Customer ID]],'customer services'!A:AO,20,FALSE)</f>
        <v>53</v>
      </c>
      <c r="AQ5168" s="16">
        <f>VLOOKUP(customer_status6[[#This Row],[Customer ID]],'customer services'!A:AO,22,FALSE)</f>
        <v>49.9</v>
      </c>
      <c r="AR5168" s="16">
        <f>VLOOKUP(customer_status6[[#This Row],[Customer ID]],'customer services'!A:AO,23,FALSE)</f>
        <v>0</v>
      </c>
      <c r="AS5168" s="16">
        <f>VLOOKUP(customer_status6[[#This Row],[Customer ID]],'customer services'!A:AO,24,FALSE)</f>
        <v>0</v>
      </c>
      <c r="AT5168" s="16">
        <f>VLOOKUP(customer_status6[[#This Row],[Customer ID]],'customer services'!A:AO,25,FALSE)</f>
        <v>9</v>
      </c>
      <c r="AU5168" s="16">
        <f>VLOOKUP(customer_status6[[#This Row],[Customer ID]],'customer services'!A:AO,26,FALSE)</f>
        <v>58.9</v>
      </c>
      <c r="AV5168"/>
      <c r="AW5168"/>
      <c r="AX5168"/>
      <c r="AY5168"/>
      <c r="AZ5168"/>
    </row>
    <row r="5169" spans="1:52" x14ac:dyDescent="0.3">
      <c r="A5169" t="s">
        <v>5179</v>
      </c>
      <c r="B5169" t="s">
        <v>8175</v>
      </c>
      <c r="C5169">
        <v>5</v>
      </c>
      <c r="D5169" t="s">
        <v>8203</v>
      </c>
      <c r="E5169" t="str">
        <f>IF(customer_status6[[#This Row],[Customer Status]]="Churend","yes","No")</f>
        <v>No</v>
      </c>
      <c r="G5169">
        <v>3265</v>
      </c>
      <c r="H5169" t="s">
        <v>8265</v>
      </c>
      <c r="I5169" t="s">
        <v>8266</v>
      </c>
      <c r="J5169" t="str">
        <f>VLOOKUP(customer_status6[[#This Row],[Customer ID]],'customer location'!A:E,4,FALSE)</f>
        <v>Caruthers</v>
      </c>
      <c r="K5169" t="str">
        <f>VLOOKUP(customer_status6[[#This Row],[Customer ID]],'customer demographics'!A:H,2,FALSE)</f>
        <v>Female</v>
      </c>
      <c r="L5169" t="str">
        <f t="shared" si="80"/>
        <v>Female 39-50</v>
      </c>
      <c r="M5169" t="str">
        <f>VLOOKUP(customer_status6[[#This Row],[Customer ID]],'customer services'!A:AO,6,FALSE)</f>
        <v>None</v>
      </c>
      <c r="N5169">
        <v>29</v>
      </c>
      <c r="O5169" s="14">
        <f>VLOOKUP(customer_status6[[#This Row],[Customer ID]],'customer location'!A:E,5,FALSE)</f>
        <v>93609</v>
      </c>
      <c r="P5169" s="15">
        <f>IF(VLOOKUP(customer_status6[[#This Row],[Customer ID]],'customer demographics'!A:H,2,FALSE)="Male",1,0)</f>
        <v>0</v>
      </c>
      <c r="Q5169" s="15">
        <f>VLOOKUP(customer_status6[[#This Row],[Customer ID]],'customer demographics'!A:H,3,FALSE)</f>
        <v>44</v>
      </c>
      <c r="R5169" s="15">
        <f>IF(VLOOKUP(customer_status6[[#This Row],[Customer ID]],'customer demographics'!A:H,4,FALSE)="Yes",1,0)</f>
        <v>0</v>
      </c>
      <c r="S5169">
        <v>5</v>
      </c>
      <c r="T5169" s="15">
        <f>IF(VLOOKUP(customer_status6[[#This Row],[Customer ID]],'customer demographics'!A:H,5,FALSE)="Yes",1,0)</f>
        <v>0</v>
      </c>
      <c r="U5169" s="15">
        <f>IF(VLOOKUP(customer_status6[[#This Row],[Customer ID]],'customer demographics'!A:H,6,FALSE)="Yes",1,0)</f>
        <v>0</v>
      </c>
      <c r="V5169" s="15">
        <f>IF(VLOOKUP(customer_status6[[#This Row],[Customer ID]],'customer demographics'!A:H,7,FALSE)="Yes",1,0)</f>
        <v>0</v>
      </c>
      <c r="W5169" s="15">
        <f>VLOOKUP(customer_status6[[#This Row],[Customer ID]],'customer demographics'!A:H,8,FALSE)</f>
        <v>0</v>
      </c>
      <c r="X5169" s="16">
        <f>VLOOKUP(customer_status6[[#This Row],[Customer ID]],'customer services'!A:AO,5,FALSE)</f>
        <v>20</v>
      </c>
      <c r="Y5169" s="16">
        <f>VLOOKUP(customer_status6[[#This Row],[Customer ID]],'customer services'!A:AO,4,FALSE)</f>
        <v>0</v>
      </c>
      <c r="Z5169" s="16">
        <f>VLOOKUP(customer_status6[[#This Row],[Customer ID]],'customer services'!A:AO,21,FALSE)</f>
        <v>68.900000000000006</v>
      </c>
      <c r="AA5169" s="16">
        <f>IF(VLOOKUP(customer_status6[[#This Row],[Customer ID]],'customer services'!A:AO,3,FALSE)="Yes",1,0)</f>
        <v>0</v>
      </c>
      <c r="AB5169" s="16" cm="1">
        <f t="array" ref="AB5169">_xlfn.IFS(M5169="None",0,M5169="Offer A",1,M5169="Offer B",2,M5169="Offer C",3,M5169="Offer D",4,M5169="Offer E",5)</f>
        <v>0</v>
      </c>
      <c r="AC5169" s="16">
        <f>IF(VLOOKUP(customer_status6[[#This Row],[Customer ID]],'customer services'!A:AO,7,FALSE)="Yes",1,0)</f>
        <v>1</v>
      </c>
      <c r="AD5169" s="16">
        <f>VLOOKUP(customer_status6[[#This Row],[Customer ID]],'customer services'!A:AO,8,FALSE)</f>
        <v>22.75</v>
      </c>
      <c r="AE5169" s="16">
        <f>IF(VLOOKUP(customer_status6[[#This Row],[Customer ID]],'customer services'!A:AO,9,FALSE)="Yes",1,0)</f>
        <v>1</v>
      </c>
      <c r="AF5169" s="16">
        <f>IF(VLOOKUP(customer_status6[[#This Row],[Customer ID]],'customer services'!A:AO,10,FALSE)="Yes",1,0)</f>
        <v>1</v>
      </c>
      <c r="AG5169" s="16">
        <f>IF(VLOOKUP(customer_status6[[#This Row],[Customer ID]],'customer services'!A:AO,11,FALSE)="Yes",1,0)</f>
        <v>0</v>
      </c>
      <c r="AH5169" s="16">
        <f>IF(VLOOKUP(customer_status6[[#This Row],[Customer ID]],'customer services'!A:AO,12,FALSE)="Yes",1,0)</f>
        <v>1</v>
      </c>
      <c r="AI5169" s="16">
        <f>IF(VLOOKUP(customer_status6[[#This Row],[Customer ID]],'customer services'!A:AO,13,FALSE)="Yes",1,0)</f>
        <v>1</v>
      </c>
      <c r="AJ5169" s="16">
        <f>IF(VLOOKUP(customer_status6[[#This Row],[Customer ID]],'customer services'!A:AO,14,FALSE)="Yes",1,0)</f>
        <v>0</v>
      </c>
      <c r="AK5169" s="16">
        <f>IF(VLOOKUP(customer_status6[[#This Row],[Customer ID]],'customer services'!A:AO,15,FALSE)="Yes",1,0)</f>
        <v>1</v>
      </c>
      <c r="AL5169" s="16">
        <f>IF(VLOOKUP(customer_status6[[#This Row],[Customer ID]],'customer services'!A:AO,16,FALSE)="Yes",1,0)</f>
        <v>1</v>
      </c>
      <c r="AM5169" s="16">
        <f>IF(VLOOKUP(customer_status6[[#This Row],[Customer ID]],'customer services'!A:AO,17,FALSE)="Yes",1,0)</f>
        <v>1</v>
      </c>
      <c r="AN5169" s="16">
        <f>IF(VLOOKUP(customer_status6[[#This Row],[Customer ID]],'customer services'!A:AO,18,FALSE)="Yes",1,0)</f>
        <v>0</v>
      </c>
      <c r="AO5169" s="16">
        <f>IF(VLOOKUP(customer_status6[[#This Row],[Customer ID]],'customer services'!A:AO,19,FALSE)="Yes",1,0)</f>
        <v>1</v>
      </c>
      <c r="AP5169" s="16">
        <f>VLOOKUP(customer_status6[[#This Row],[Customer ID]],'customer services'!A:AO,20,FALSE)</f>
        <v>11</v>
      </c>
      <c r="AQ5169" s="16">
        <f>VLOOKUP(customer_status6[[#This Row],[Customer ID]],'customer services'!A:AO,22,FALSE)</f>
        <v>1370.35</v>
      </c>
      <c r="AR5169" s="16">
        <f>VLOOKUP(customer_status6[[#This Row],[Customer ID]],'customer services'!A:AO,23,FALSE)</f>
        <v>0</v>
      </c>
      <c r="AS5169" s="16">
        <f>VLOOKUP(customer_status6[[#This Row],[Customer ID]],'customer services'!A:AO,24,FALSE)</f>
        <v>0</v>
      </c>
      <c r="AT5169" s="16">
        <f>VLOOKUP(customer_status6[[#This Row],[Customer ID]],'customer services'!A:AO,25,FALSE)</f>
        <v>455</v>
      </c>
      <c r="AU5169" s="16">
        <f>VLOOKUP(customer_status6[[#This Row],[Customer ID]],'customer services'!A:AO,26,FALSE)</f>
        <v>1825.35</v>
      </c>
      <c r="AV5169"/>
      <c r="AW5169"/>
      <c r="AX5169"/>
      <c r="AY5169"/>
      <c r="AZ5169"/>
    </row>
    <row r="5170" spans="1:52" x14ac:dyDescent="0.3">
      <c r="A5170" t="s">
        <v>5180</v>
      </c>
      <c r="B5170" t="s">
        <v>8175</v>
      </c>
      <c r="C5170">
        <v>4</v>
      </c>
      <c r="D5170" t="s">
        <v>8204</v>
      </c>
      <c r="E5170" t="str">
        <f>IF(customer_status6[[#This Row],[Customer Status]]="Churend","yes","No")</f>
        <v>No</v>
      </c>
      <c r="G5170">
        <v>5854</v>
      </c>
      <c r="H5170" t="s">
        <v>8265</v>
      </c>
      <c r="I5170" t="s">
        <v>8266</v>
      </c>
      <c r="J5170" t="str">
        <f>VLOOKUP(customer_status6[[#This Row],[Customer ID]],'customer location'!A:E,4,FALSE)</f>
        <v>Chowchilla</v>
      </c>
      <c r="K5170" t="str">
        <f>VLOOKUP(customer_status6[[#This Row],[Customer ID]],'customer demographics'!A:H,2,FALSE)</f>
        <v>Female</v>
      </c>
      <c r="L5170" t="str">
        <f t="shared" si="80"/>
        <v>Female 39-50</v>
      </c>
      <c r="M5170" t="str">
        <f>VLOOKUP(customer_status6[[#This Row],[Customer ID]],'customer services'!A:AO,6,FALSE)</f>
        <v>Offer E</v>
      </c>
      <c r="N5170">
        <v>69</v>
      </c>
      <c r="O5170" s="14">
        <f>VLOOKUP(customer_status6[[#This Row],[Customer ID]],'customer location'!A:E,5,FALSE)</f>
        <v>93610</v>
      </c>
      <c r="P5170" s="15">
        <f>IF(VLOOKUP(customer_status6[[#This Row],[Customer ID]],'customer demographics'!A:H,2,FALSE)="Male",1,0)</f>
        <v>0</v>
      </c>
      <c r="Q5170" s="15">
        <f>VLOOKUP(customer_status6[[#This Row],[Customer ID]],'customer demographics'!A:H,3,FALSE)</f>
        <v>42</v>
      </c>
      <c r="R5170" s="15">
        <f>IF(VLOOKUP(customer_status6[[#This Row],[Customer ID]],'customer demographics'!A:H,4,FALSE)="Yes",1,0)</f>
        <v>0</v>
      </c>
      <c r="S5170">
        <v>4</v>
      </c>
      <c r="T5170" s="15">
        <f>IF(VLOOKUP(customer_status6[[#This Row],[Customer ID]],'customer demographics'!A:H,5,FALSE)="Yes",1,0)</f>
        <v>0</v>
      </c>
      <c r="U5170" s="15">
        <f>IF(VLOOKUP(customer_status6[[#This Row],[Customer ID]],'customer demographics'!A:H,6,FALSE)="Yes",1,0)</f>
        <v>0</v>
      </c>
      <c r="V5170" s="15">
        <f>IF(VLOOKUP(customer_status6[[#This Row],[Customer ID]],'customer demographics'!A:H,7,FALSE)="Yes",1,0)</f>
        <v>0</v>
      </c>
      <c r="W5170" s="15">
        <f>VLOOKUP(customer_status6[[#This Row],[Customer ID]],'customer demographics'!A:H,8,FALSE)</f>
        <v>0</v>
      </c>
      <c r="X5170" s="16">
        <f>VLOOKUP(customer_status6[[#This Row],[Customer ID]],'customer services'!A:AO,5,FALSE)</f>
        <v>1</v>
      </c>
      <c r="Y5170" s="16">
        <f>VLOOKUP(customer_status6[[#This Row],[Customer ID]],'customer services'!A:AO,4,FALSE)</f>
        <v>0</v>
      </c>
      <c r="Z5170" s="16">
        <f>VLOOKUP(customer_status6[[#This Row],[Customer ID]],'customer services'!A:AO,21,FALSE)</f>
        <v>20.25</v>
      </c>
      <c r="AA5170" s="16">
        <f>IF(VLOOKUP(customer_status6[[#This Row],[Customer ID]],'customer services'!A:AO,3,FALSE)="Yes",1,0)</f>
        <v>0</v>
      </c>
      <c r="AB5170" s="16" cm="1">
        <f t="array" ref="AB5170">_xlfn.IFS(M5170="None",0,M5170="Offer A",1,M5170="Offer B",2,M5170="Offer C",3,M5170="Offer D",4,M5170="Offer E",5)</f>
        <v>5</v>
      </c>
      <c r="AC5170" s="16">
        <f>IF(VLOOKUP(customer_status6[[#This Row],[Customer ID]],'customer services'!A:AO,7,FALSE)="Yes",1,0)</f>
        <v>1</v>
      </c>
      <c r="AD5170" s="16">
        <f>VLOOKUP(customer_status6[[#This Row],[Customer ID]],'customer services'!A:AO,8,FALSE)</f>
        <v>28.18</v>
      </c>
      <c r="AE5170" s="16">
        <f>IF(VLOOKUP(customer_status6[[#This Row],[Customer ID]],'customer services'!A:AO,9,FALSE)="Yes",1,0)</f>
        <v>0</v>
      </c>
      <c r="AF5170" s="16">
        <f>IF(VLOOKUP(customer_status6[[#This Row],[Customer ID]],'customer services'!A:AO,10,FALSE)="Yes",1,0)</f>
        <v>0</v>
      </c>
      <c r="AG5170" s="16">
        <f>IF(VLOOKUP(customer_status6[[#This Row],[Customer ID]],'customer services'!A:AO,11,FALSE)="Yes",1,0)</f>
        <v>0</v>
      </c>
      <c r="AH5170" s="16">
        <f>IF(VLOOKUP(customer_status6[[#This Row],[Customer ID]],'customer services'!A:AO,12,FALSE)="Yes",1,0)</f>
        <v>0</v>
      </c>
      <c r="AI5170" s="16">
        <f>IF(VLOOKUP(customer_status6[[#This Row],[Customer ID]],'customer services'!A:AO,13,FALSE)="Yes",1,0)</f>
        <v>0</v>
      </c>
      <c r="AJ5170" s="16">
        <f>IF(VLOOKUP(customer_status6[[#This Row],[Customer ID]],'customer services'!A:AO,14,FALSE)="Yes",1,0)</f>
        <v>0</v>
      </c>
      <c r="AK5170" s="16">
        <f>IF(VLOOKUP(customer_status6[[#This Row],[Customer ID]],'customer services'!A:AO,15,FALSE)="Yes",1,0)</f>
        <v>0</v>
      </c>
      <c r="AL5170" s="16">
        <f>IF(VLOOKUP(customer_status6[[#This Row],[Customer ID]],'customer services'!A:AO,16,FALSE)="Yes",1,0)</f>
        <v>0</v>
      </c>
      <c r="AM5170" s="16">
        <f>IF(VLOOKUP(customer_status6[[#This Row],[Customer ID]],'customer services'!A:AO,17,FALSE)="Yes",1,0)</f>
        <v>0</v>
      </c>
      <c r="AN5170" s="16">
        <f>IF(VLOOKUP(customer_status6[[#This Row],[Customer ID]],'customer services'!A:AO,18,FALSE)="Yes",1,0)</f>
        <v>0</v>
      </c>
      <c r="AO5170" s="16">
        <f>IF(VLOOKUP(customer_status6[[#This Row],[Customer ID]],'customer services'!A:AO,19,FALSE)="Yes",1,0)</f>
        <v>1</v>
      </c>
      <c r="AP5170" s="16">
        <f>VLOOKUP(customer_status6[[#This Row],[Customer ID]],'customer services'!A:AO,20,FALSE)</f>
        <v>0</v>
      </c>
      <c r="AQ5170" s="16">
        <f>VLOOKUP(customer_status6[[#This Row],[Customer ID]],'customer services'!A:AO,22,FALSE)</f>
        <v>20.25</v>
      </c>
      <c r="AR5170" s="16">
        <f>VLOOKUP(customer_status6[[#This Row],[Customer ID]],'customer services'!A:AO,23,FALSE)</f>
        <v>0</v>
      </c>
      <c r="AS5170" s="16">
        <f>VLOOKUP(customer_status6[[#This Row],[Customer ID]],'customer services'!A:AO,24,FALSE)</f>
        <v>0</v>
      </c>
      <c r="AT5170" s="16">
        <f>VLOOKUP(customer_status6[[#This Row],[Customer ID]],'customer services'!A:AO,25,FALSE)</f>
        <v>28.18</v>
      </c>
      <c r="AU5170" s="16">
        <f>VLOOKUP(customer_status6[[#This Row],[Customer ID]],'customer services'!A:AO,26,FALSE)</f>
        <v>48.43</v>
      </c>
      <c r="AV5170"/>
      <c r="AW5170"/>
      <c r="AX5170"/>
      <c r="AY5170"/>
      <c r="AZ5170"/>
    </row>
    <row r="5171" spans="1:52" x14ac:dyDescent="0.3">
      <c r="A5171" t="s">
        <v>5181</v>
      </c>
      <c r="B5171" t="s">
        <v>8175</v>
      </c>
      <c r="C5171">
        <v>3</v>
      </c>
      <c r="D5171" t="s">
        <v>8203</v>
      </c>
      <c r="E5171" t="str">
        <f>IF(customer_status6[[#This Row],[Customer Status]]="Churend","yes","No")</f>
        <v>No</v>
      </c>
      <c r="G5171">
        <v>5324</v>
      </c>
      <c r="H5171" t="s">
        <v>8265</v>
      </c>
      <c r="I5171" t="s">
        <v>8266</v>
      </c>
      <c r="J5171" t="str">
        <f>VLOOKUP(customer_status6[[#This Row],[Customer ID]],'customer location'!A:E,4,FALSE)</f>
        <v>Clovis</v>
      </c>
      <c r="K5171" t="str">
        <f>VLOOKUP(customer_status6[[#This Row],[Customer ID]],'customer demographics'!A:H,2,FALSE)</f>
        <v>Female</v>
      </c>
      <c r="L5171" t="str">
        <f t="shared" si="80"/>
        <v>Female 18-29</v>
      </c>
      <c r="M5171" t="str">
        <f>VLOOKUP(customer_status6[[#This Row],[Customer ID]],'customer services'!A:AO,6,FALSE)</f>
        <v>None</v>
      </c>
      <c r="N5171">
        <v>46</v>
      </c>
      <c r="O5171" s="14">
        <f>VLOOKUP(customer_status6[[#This Row],[Customer ID]],'customer location'!A:E,5,FALSE)</f>
        <v>93611</v>
      </c>
      <c r="P5171" s="15">
        <f>IF(VLOOKUP(customer_status6[[#This Row],[Customer ID]],'customer demographics'!A:H,2,FALSE)="Male",1,0)</f>
        <v>0</v>
      </c>
      <c r="Q5171" s="15">
        <f>VLOOKUP(customer_status6[[#This Row],[Customer ID]],'customer demographics'!A:H,3,FALSE)</f>
        <v>24</v>
      </c>
      <c r="R5171" s="15">
        <f>IF(VLOOKUP(customer_status6[[#This Row],[Customer ID]],'customer demographics'!A:H,4,FALSE)="Yes",1,0)</f>
        <v>1</v>
      </c>
      <c r="S5171">
        <v>3</v>
      </c>
      <c r="T5171" s="15">
        <f>IF(VLOOKUP(customer_status6[[#This Row],[Customer ID]],'customer demographics'!A:H,5,FALSE)="Yes",1,0)</f>
        <v>0</v>
      </c>
      <c r="U5171" s="15">
        <f>IF(VLOOKUP(customer_status6[[#This Row],[Customer ID]],'customer demographics'!A:H,6,FALSE)="Yes",1,0)</f>
        <v>0</v>
      </c>
      <c r="V5171" s="15">
        <f>IF(VLOOKUP(customer_status6[[#This Row],[Customer ID]],'customer demographics'!A:H,7,FALSE)="Yes",1,0)</f>
        <v>0</v>
      </c>
      <c r="W5171" s="15">
        <f>VLOOKUP(customer_status6[[#This Row],[Customer ID]],'customer demographics'!A:H,8,FALSE)</f>
        <v>0</v>
      </c>
      <c r="X5171" s="16">
        <f>VLOOKUP(customer_status6[[#This Row],[Customer ID]],'customer services'!A:AO,5,FALSE)</f>
        <v>29</v>
      </c>
      <c r="Y5171" s="16">
        <f>VLOOKUP(customer_status6[[#This Row],[Customer ID]],'customer services'!A:AO,4,FALSE)</f>
        <v>0</v>
      </c>
      <c r="Z5171" s="16">
        <f>VLOOKUP(customer_status6[[#This Row],[Customer ID]],'customer services'!A:AO,21,FALSE)</f>
        <v>76</v>
      </c>
      <c r="AA5171" s="16">
        <f>IF(VLOOKUP(customer_status6[[#This Row],[Customer ID]],'customer services'!A:AO,3,FALSE)="Yes",1,0)</f>
        <v>0</v>
      </c>
      <c r="AB5171" s="16" cm="1">
        <f t="array" ref="AB5171">_xlfn.IFS(M5171="None",0,M5171="Offer A",1,M5171="Offer B",2,M5171="Offer C",3,M5171="Offer D",4,M5171="Offer E",5)</f>
        <v>0</v>
      </c>
      <c r="AC5171" s="16">
        <f>IF(VLOOKUP(customer_status6[[#This Row],[Customer ID]],'customer services'!A:AO,7,FALSE)="Yes",1,0)</f>
        <v>1</v>
      </c>
      <c r="AD5171" s="16">
        <f>VLOOKUP(customer_status6[[#This Row],[Customer ID]],'customer services'!A:AO,8,FALSE)</f>
        <v>7.01</v>
      </c>
      <c r="AE5171" s="16">
        <f>IF(VLOOKUP(customer_status6[[#This Row],[Customer ID]],'customer services'!A:AO,9,FALSE)="Yes",1,0)</f>
        <v>1</v>
      </c>
      <c r="AF5171" s="16">
        <f>IF(VLOOKUP(customer_status6[[#This Row],[Customer ID]],'customer services'!A:AO,10,FALSE)="Yes",1,0)</f>
        <v>1</v>
      </c>
      <c r="AG5171" s="16">
        <f>IF(VLOOKUP(customer_status6[[#This Row],[Customer ID]],'customer services'!A:AO,11,FALSE)="Yes",1,0)</f>
        <v>0</v>
      </c>
      <c r="AH5171" s="16">
        <f>IF(VLOOKUP(customer_status6[[#This Row],[Customer ID]],'customer services'!A:AO,12,FALSE)="Yes",1,0)</f>
        <v>0</v>
      </c>
      <c r="AI5171" s="16">
        <f>IF(VLOOKUP(customer_status6[[#This Row],[Customer ID]],'customer services'!A:AO,13,FALSE)="Yes",1,0)</f>
        <v>0</v>
      </c>
      <c r="AJ5171" s="16">
        <f>IF(VLOOKUP(customer_status6[[#This Row],[Customer ID]],'customer services'!A:AO,14,FALSE)="Yes",1,0)</f>
        <v>0</v>
      </c>
      <c r="AK5171" s="16">
        <f>IF(VLOOKUP(customer_status6[[#This Row],[Customer ID]],'customer services'!A:AO,15,FALSE)="Yes",1,0)</f>
        <v>0</v>
      </c>
      <c r="AL5171" s="16">
        <f>IF(VLOOKUP(customer_status6[[#This Row],[Customer ID]],'customer services'!A:AO,16,FALSE)="Yes",1,0)</f>
        <v>0</v>
      </c>
      <c r="AM5171" s="16">
        <f>IF(VLOOKUP(customer_status6[[#This Row],[Customer ID]],'customer services'!A:AO,17,FALSE)="Yes",1,0)</f>
        <v>1</v>
      </c>
      <c r="AN5171" s="16">
        <f>IF(VLOOKUP(customer_status6[[#This Row],[Customer ID]],'customer services'!A:AO,18,FALSE)="Yes",1,0)</f>
        <v>0</v>
      </c>
      <c r="AO5171" s="16">
        <f>IF(VLOOKUP(customer_status6[[#This Row],[Customer ID]],'customer services'!A:AO,19,FALSE)="Yes",1,0)</f>
        <v>1</v>
      </c>
      <c r="AP5171" s="16">
        <f>VLOOKUP(customer_status6[[#This Row],[Customer ID]],'customer services'!A:AO,20,FALSE)</f>
        <v>42</v>
      </c>
      <c r="AQ5171" s="16">
        <f>VLOOKUP(customer_status6[[#This Row],[Customer ID]],'customer services'!A:AO,22,FALSE)</f>
        <v>2215.25</v>
      </c>
      <c r="AR5171" s="16">
        <f>VLOOKUP(customer_status6[[#This Row],[Customer ID]],'customer services'!A:AO,23,FALSE)</f>
        <v>0</v>
      </c>
      <c r="AS5171" s="16">
        <f>VLOOKUP(customer_status6[[#This Row],[Customer ID]],'customer services'!A:AO,24,FALSE)</f>
        <v>0</v>
      </c>
      <c r="AT5171" s="16">
        <f>VLOOKUP(customer_status6[[#This Row],[Customer ID]],'customer services'!A:AO,25,FALSE)</f>
        <v>203.29</v>
      </c>
      <c r="AU5171" s="16">
        <f>VLOOKUP(customer_status6[[#This Row],[Customer ID]],'customer services'!A:AO,26,FALSE)</f>
        <v>2418.54</v>
      </c>
      <c r="AV5171"/>
      <c r="AW5171"/>
      <c r="AX5171"/>
      <c r="AY5171"/>
      <c r="AZ5171"/>
    </row>
    <row r="5172" spans="1:52" x14ac:dyDescent="0.3">
      <c r="A5172" t="s">
        <v>5182</v>
      </c>
      <c r="B5172" t="s">
        <v>8175</v>
      </c>
      <c r="C5172">
        <v>4</v>
      </c>
      <c r="D5172" t="s">
        <v>8204</v>
      </c>
      <c r="E5172" t="str">
        <f>IF(customer_status6[[#This Row],[Customer Status]]="Churend","yes","No")</f>
        <v>No</v>
      </c>
      <c r="G5172">
        <v>4148</v>
      </c>
      <c r="H5172" t="s">
        <v>8265</v>
      </c>
      <c r="I5172" t="s">
        <v>8266</v>
      </c>
      <c r="J5172" t="str">
        <f>VLOOKUP(customer_status6[[#This Row],[Customer ID]],'customer location'!A:E,4,FALSE)</f>
        <v>Clovis</v>
      </c>
      <c r="K5172" t="str">
        <f>VLOOKUP(customer_status6[[#This Row],[Customer ID]],'customer demographics'!A:H,2,FALSE)</f>
        <v>Male</v>
      </c>
      <c r="L5172" t="str">
        <f t="shared" si="80"/>
        <v>Male 30-39</v>
      </c>
      <c r="M5172" t="str">
        <f>VLOOKUP(customer_status6[[#This Row],[Customer ID]],'customer services'!A:AO,6,FALSE)</f>
        <v>Offer E</v>
      </c>
      <c r="N5172">
        <v>34</v>
      </c>
      <c r="O5172" s="14">
        <f>VLOOKUP(customer_status6[[#This Row],[Customer ID]],'customer location'!A:E,5,FALSE)</f>
        <v>93612</v>
      </c>
      <c r="P5172" s="15">
        <f>IF(VLOOKUP(customer_status6[[#This Row],[Customer ID]],'customer demographics'!A:H,2,FALSE)="Male",1,0)</f>
        <v>1</v>
      </c>
      <c r="Q5172" s="15">
        <f>VLOOKUP(customer_status6[[#This Row],[Customer ID]],'customer demographics'!A:H,3,FALSE)</f>
        <v>34</v>
      </c>
      <c r="R5172" s="15">
        <f>IF(VLOOKUP(customer_status6[[#This Row],[Customer ID]],'customer demographics'!A:H,4,FALSE)="Yes",1,0)</f>
        <v>0</v>
      </c>
      <c r="S5172">
        <v>4</v>
      </c>
      <c r="T5172" s="15">
        <f>IF(VLOOKUP(customer_status6[[#This Row],[Customer ID]],'customer demographics'!A:H,5,FALSE)="Yes",1,0)</f>
        <v>0</v>
      </c>
      <c r="U5172" s="15">
        <f>IF(VLOOKUP(customer_status6[[#This Row],[Customer ID]],'customer demographics'!A:H,6,FALSE)="Yes",1,0)</f>
        <v>0</v>
      </c>
      <c r="V5172" s="15">
        <f>IF(VLOOKUP(customer_status6[[#This Row],[Customer ID]],'customer demographics'!A:H,7,FALSE)="Yes",1,0)</f>
        <v>0</v>
      </c>
      <c r="W5172" s="15">
        <f>VLOOKUP(customer_status6[[#This Row],[Customer ID]],'customer demographics'!A:H,8,FALSE)</f>
        <v>0</v>
      </c>
      <c r="X5172" s="16">
        <f>VLOOKUP(customer_status6[[#This Row],[Customer ID]],'customer services'!A:AO,5,FALSE)</f>
        <v>1</v>
      </c>
      <c r="Y5172" s="16">
        <f>VLOOKUP(customer_status6[[#This Row],[Customer ID]],'customer services'!A:AO,4,FALSE)</f>
        <v>0</v>
      </c>
      <c r="Z5172" s="16">
        <f>VLOOKUP(customer_status6[[#This Row],[Customer ID]],'customer services'!A:AO,21,FALSE)</f>
        <v>74</v>
      </c>
      <c r="AA5172" s="16">
        <f>IF(VLOOKUP(customer_status6[[#This Row],[Customer ID]],'customer services'!A:AO,3,FALSE)="Yes",1,0)</f>
        <v>0</v>
      </c>
      <c r="AB5172" s="16" cm="1">
        <f t="array" ref="AB5172">_xlfn.IFS(M5172="None",0,M5172="Offer A",1,M5172="Offer B",2,M5172="Offer C",3,M5172="Offer D",4,M5172="Offer E",5)</f>
        <v>5</v>
      </c>
      <c r="AC5172" s="16">
        <f>IF(VLOOKUP(customer_status6[[#This Row],[Customer ID]],'customer services'!A:AO,7,FALSE)="Yes",1,0)</f>
        <v>1</v>
      </c>
      <c r="AD5172" s="16">
        <f>VLOOKUP(customer_status6[[#This Row],[Customer ID]],'customer services'!A:AO,8,FALSE)</f>
        <v>23.7</v>
      </c>
      <c r="AE5172" s="16">
        <f>IF(VLOOKUP(customer_status6[[#This Row],[Customer ID]],'customer services'!A:AO,9,FALSE)="Yes",1,0)</f>
        <v>0</v>
      </c>
      <c r="AF5172" s="16">
        <f>IF(VLOOKUP(customer_status6[[#This Row],[Customer ID]],'customer services'!A:AO,10,FALSE)="Yes",1,0)</f>
        <v>1</v>
      </c>
      <c r="AG5172" s="16">
        <f>IF(VLOOKUP(customer_status6[[#This Row],[Customer ID]],'customer services'!A:AO,11,FALSE)="Yes",1,0)</f>
        <v>0</v>
      </c>
      <c r="AH5172" s="16">
        <f>IF(VLOOKUP(customer_status6[[#This Row],[Customer ID]],'customer services'!A:AO,12,FALSE)="Yes",1,0)</f>
        <v>0</v>
      </c>
      <c r="AI5172" s="16">
        <f>IF(VLOOKUP(customer_status6[[#This Row],[Customer ID]],'customer services'!A:AO,13,FALSE)="Yes",1,0)</f>
        <v>1</v>
      </c>
      <c r="AJ5172" s="16">
        <f>IF(VLOOKUP(customer_status6[[#This Row],[Customer ID]],'customer services'!A:AO,14,FALSE)="Yes",1,0)</f>
        <v>0</v>
      </c>
      <c r="AK5172" s="16">
        <f>IF(VLOOKUP(customer_status6[[#This Row],[Customer ID]],'customer services'!A:AO,15,FALSE)="Yes",1,0)</f>
        <v>0</v>
      </c>
      <c r="AL5172" s="16">
        <f>IF(VLOOKUP(customer_status6[[#This Row],[Customer ID]],'customer services'!A:AO,16,FALSE)="Yes",1,0)</f>
        <v>0</v>
      </c>
      <c r="AM5172" s="16">
        <f>IF(VLOOKUP(customer_status6[[#This Row],[Customer ID]],'customer services'!A:AO,17,FALSE)="Yes",1,0)</f>
        <v>1</v>
      </c>
      <c r="AN5172" s="16">
        <f>IF(VLOOKUP(customer_status6[[#This Row],[Customer ID]],'customer services'!A:AO,18,FALSE)="Yes",1,0)</f>
        <v>0</v>
      </c>
      <c r="AO5172" s="16">
        <f>IF(VLOOKUP(customer_status6[[#This Row],[Customer ID]],'customer services'!A:AO,19,FALSE)="Yes",1,0)</f>
        <v>0</v>
      </c>
      <c r="AP5172" s="16">
        <f>VLOOKUP(customer_status6[[#This Row],[Customer ID]],'customer services'!A:AO,20,FALSE)</f>
        <v>25</v>
      </c>
      <c r="AQ5172" s="16">
        <f>VLOOKUP(customer_status6[[#This Row],[Customer ID]],'customer services'!A:AO,22,FALSE)</f>
        <v>74</v>
      </c>
      <c r="AR5172" s="16">
        <f>VLOOKUP(customer_status6[[#This Row],[Customer ID]],'customer services'!A:AO,23,FALSE)</f>
        <v>0</v>
      </c>
      <c r="AS5172" s="16">
        <f>VLOOKUP(customer_status6[[#This Row],[Customer ID]],'customer services'!A:AO,24,FALSE)</f>
        <v>0</v>
      </c>
      <c r="AT5172" s="16">
        <f>VLOOKUP(customer_status6[[#This Row],[Customer ID]],'customer services'!A:AO,25,FALSE)</f>
        <v>23.7</v>
      </c>
      <c r="AU5172" s="16">
        <f>VLOOKUP(customer_status6[[#This Row],[Customer ID]],'customer services'!A:AO,26,FALSE)</f>
        <v>97.7</v>
      </c>
      <c r="AV5172"/>
      <c r="AW5172"/>
      <c r="AX5172"/>
      <c r="AY5172"/>
      <c r="AZ5172"/>
    </row>
    <row r="5173" spans="1:52" x14ac:dyDescent="0.3">
      <c r="A5173" t="s">
        <v>5183</v>
      </c>
      <c r="B5173" t="s">
        <v>8175</v>
      </c>
      <c r="C5173">
        <v>4</v>
      </c>
      <c r="D5173" t="s">
        <v>8204</v>
      </c>
      <c r="E5173" t="str">
        <f>IF(customer_status6[[#This Row],[Customer Status]]="Churend","yes","No")</f>
        <v>No</v>
      </c>
      <c r="G5173">
        <v>5755</v>
      </c>
      <c r="H5173" t="s">
        <v>8265</v>
      </c>
      <c r="I5173" t="s">
        <v>8266</v>
      </c>
      <c r="J5173" t="str">
        <f>VLOOKUP(customer_status6[[#This Row],[Customer ID]],'customer location'!A:E,4,FALSE)</f>
        <v>Coarsegold</v>
      </c>
      <c r="K5173" t="str">
        <f>VLOOKUP(customer_status6[[#This Row],[Customer ID]],'customer demographics'!A:H,2,FALSE)</f>
        <v>Male</v>
      </c>
      <c r="L5173" t="str">
        <f t="shared" si="80"/>
        <v>Male 50+</v>
      </c>
      <c r="M5173" t="str">
        <f>VLOOKUP(customer_status6[[#This Row],[Customer ID]],'customer services'!A:AO,6,FALSE)</f>
        <v>None</v>
      </c>
      <c r="N5173">
        <v>56</v>
      </c>
      <c r="O5173" s="14">
        <f>VLOOKUP(customer_status6[[#This Row],[Customer ID]],'customer location'!A:E,5,FALSE)</f>
        <v>93614</v>
      </c>
      <c r="P5173" s="15">
        <f>IF(VLOOKUP(customer_status6[[#This Row],[Customer ID]],'customer demographics'!A:H,2,FALSE)="Male",1,0)</f>
        <v>1</v>
      </c>
      <c r="Q5173" s="15">
        <f>VLOOKUP(customer_status6[[#This Row],[Customer ID]],'customer demographics'!A:H,3,FALSE)</f>
        <v>61</v>
      </c>
      <c r="R5173" s="15">
        <f>IF(VLOOKUP(customer_status6[[#This Row],[Customer ID]],'customer demographics'!A:H,4,FALSE)="Yes",1,0)</f>
        <v>0</v>
      </c>
      <c r="S5173">
        <v>4</v>
      </c>
      <c r="T5173" s="15">
        <f>IF(VLOOKUP(customer_status6[[#This Row],[Customer ID]],'customer demographics'!A:H,5,FALSE)="Yes",1,0)</f>
        <v>0</v>
      </c>
      <c r="U5173" s="15">
        <f>IF(VLOOKUP(customer_status6[[#This Row],[Customer ID]],'customer demographics'!A:H,6,FALSE)="Yes",1,0)</f>
        <v>0</v>
      </c>
      <c r="V5173" s="15">
        <f>IF(VLOOKUP(customer_status6[[#This Row],[Customer ID]],'customer demographics'!A:H,7,FALSE)="Yes",1,0)</f>
        <v>0</v>
      </c>
      <c r="W5173" s="15">
        <f>VLOOKUP(customer_status6[[#This Row],[Customer ID]],'customer demographics'!A:H,8,FALSE)</f>
        <v>0</v>
      </c>
      <c r="X5173" s="16">
        <f>VLOOKUP(customer_status6[[#This Row],[Customer ID]],'customer services'!A:AO,5,FALSE)</f>
        <v>3</v>
      </c>
      <c r="Y5173" s="16">
        <f>VLOOKUP(customer_status6[[#This Row],[Customer ID]],'customer services'!A:AO,4,FALSE)</f>
        <v>0</v>
      </c>
      <c r="Z5173" s="16">
        <f>VLOOKUP(customer_status6[[#This Row],[Customer ID]],'customer services'!A:AO,21,FALSE)</f>
        <v>82.3</v>
      </c>
      <c r="AA5173" s="16">
        <f>IF(VLOOKUP(customer_status6[[#This Row],[Customer ID]],'customer services'!A:AO,3,FALSE)="Yes",1,0)</f>
        <v>0</v>
      </c>
      <c r="AB5173" s="16" cm="1">
        <f t="array" ref="AB5173">_xlfn.IFS(M5173="None",0,M5173="Offer A",1,M5173="Offer B",2,M5173="Offer C",3,M5173="Offer D",4,M5173="Offer E",5)</f>
        <v>0</v>
      </c>
      <c r="AC5173" s="16">
        <f>IF(VLOOKUP(customer_status6[[#This Row],[Customer ID]],'customer services'!A:AO,7,FALSE)="Yes",1,0)</f>
        <v>1</v>
      </c>
      <c r="AD5173" s="16">
        <f>VLOOKUP(customer_status6[[#This Row],[Customer ID]],'customer services'!A:AO,8,FALSE)</f>
        <v>44.97</v>
      </c>
      <c r="AE5173" s="16">
        <f>IF(VLOOKUP(customer_status6[[#This Row],[Customer ID]],'customer services'!A:AO,9,FALSE)="Yes",1,0)</f>
        <v>0</v>
      </c>
      <c r="AF5173" s="16">
        <f>IF(VLOOKUP(customer_status6[[#This Row],[Customer ID]],'customer services'!A:AO,10,FALSE)="Yes",1,0)</f>
        <v>1</v>
      </c>
      <c r="AG5173" s="16">
        <f>IF(VLOOKUP(customer_status6[[#This Row],[Customer ID]],'customer services'!A:AO,11,FALSE)="Yes",1,0)</f>
        <v>1</v>
      </c>
      <c r="AH5173" s="16">
        <f>IF(VLOOKUP(customer_status6[[#This Row],[Customer ID]],'customer services'!A:AO,12,FALSE)="Yes",1,0)</f>
        <v>0</v>
      </c>
      <c r="AI5173" s="16">
        <f>IF(VLOOKUP(customer_status6[[#This Row],[Customer ID]],'customer services'!A:AO,13,FALSE)="Yes",1,0)</f>
        <v>1</v>
      </c>
      <c r="AJ5173" s="16">
        <f>IF(VLOOKUP(customer_status6[[#This Row],[Customer ID]],'customer services'!A:AO,14,FALSE)="Yes",1,0)</f>
        <v>0</v>
      </c>
      <c r="AK5173" s="16">
        <f>IF(VLOOKUP(customer_status6[[#This Row],[Customer ID]],'customer services'!A:AO,15,FALSE)="Yes",1,0)</f>
        <v>0</v>
      </c>
      <c r="AL5173" s="16">
        <f>IF(VLOOKUP(customer_status6[[#This Row],[Customer ID]],'customer services'!A:AO,16,FALSE)="Yes",1,0)</f>
        <v>0</v>
      </c>
      <c r="AM5173" s="16">
        <f>IF(VLOOKUP(customer_status6[[#This Row],[Customer ID]],'customer services'!A:AO,17,FALSE)="Yes",1,0)</f>
        <v>0</v>
      </c>
      <c r="AN5173" s="16">
        <f>IF(VLOOKUP(customer_status6[[#This Row],[Customer ID]],'customer services'!A:AO,18,FALSE)="Yes",1,0)</f>
        <v>0</v>
      </c>
      <c r="AO5173" s="16">
        <f>IF(VLOOKUP(customer_status6[[#This Row],[Customer ID]],'customer services'!A:AO,19,FALSE)="Yes",1,0)</f>
        <v>1</v>
      </c>
      <c r="AP5173" s="16">
        <f>VLOOKUP(customer_status6[[#This Row],[Customer ID]],'customer services'!A:AO,20,FALSE)</f>
        <v>16</v>
      </c>
      <c r="AQ5173" s="16">
        <f>VLOOKUP(customer_status6[[#This Row],[Customer ID]],'customer services'!A:AO,22,FALSE)</f>
        <v>214.4</v>
      </c>
      <c r="AR5173" s="16">
        <f>VLOOKUP(customer_status6[[#This Row],[Customer ID]],'customer services'!A:AO,23,FALSE)</f>
        <v>0</v>
      </c>
      <c r="AS5173" s="16">
        <f>VLOOKUP(customer_status6[[#This Row],[Customer ID]],'customer services'!A:AO,24,FALSE)</f>
        <v>20</v>
      </c>
      <c r="AT5173" s="16">
        <f>VLOOKUP(customer_status6[[#This Row],[Customer ID]],'customer services'!A:AO,25,FALSE)</f>
        <v>134.91</v>
      </c>
      <c r="AU5173" s="16">
        <f>VLOOKUP(customer_status6[[#This Row],[Customer ID]],'customer services'!A:AO,26,FALSE)</f>
        <v>369.31</v>
      </c>
      <c r="AV5173"/>
      <c r="AW5173"/>
      <c r="AX5173"/>
      <c r="AY5173"/>
      <c r="AZ5173"/>
    </row>
    <row r="5174" spans="1:52" x14ac:dyDescent="0.3">
      <c r="A5174" t="s">
        <v>5184</v>
      </c>
      <c r="B5174" t="s">
        <v>8175</v>
      </c>
      <c r="C5174">
        <v>4</v>
      </c>
      <c r="D5174" t="s">
        <v>8203</v>
      </c>
      <c r="E5174" t="str">
        <f>IF(customer_status6[[#This Row],[Customer Status]]="Churend","yes","No")</f>
        <v>No</v>
      </c>
      <c r="G5174">
        <v>2098</v>
      </c>
      <c r="H5174" t="s">
        <v>8265</v>
      </c>
      <c r="I5174" t="s">
        <v>8266</v>
      </c>
      <c r="J5174" t="str">
        <f>VLOOKUP(customer_status6[[#This Row],[Customer ID]],'customer location'!A:E,4,FALSE)</f>
        <v>Cutler</v>
      </c>
      <c r="K5174" t="str">
        <f>VLOOKUP(customer_status6[[#This Row],[Customer ID]],'customer demographics'!A:H,2,FALSE)</f>
        <v>Female</v>
      </c>
      <c r="L5174" t="str">
        <f t="shared" si="80"/>
        <v>Female 39-50</v>
      </c>
      <c r="M5174" t="str">
        <f>VLOOKUP(customer_status6[[#This Row],[Customer ID]],'customer services'!A:AO,6,FALSE)</f>
        <v>None</v>
      </c>
      <c r="N5174">
        <v>68</v>
      </c>
      <c r="O5174" s="14">
        <f>VLOOKUP(customer_status6[[#This Row],[Customer ID]],'customer location'!A:E,5,FALSE)</f>
        <v>93615</v>
      </c>
      <c r="P5174" s="15">
        <f>IF(VLOOKUP(customer_status6[[#This Row],[Customer ID]],'customer demographics'!A:H,2,FALSE)="Male",1,0)</f>
        <v>0</v>
      </c>
      <c r="Q5174" s="15">
        <f>VLOOKUP(customer_status6[[#This Row],[Customer ID]],'customer demographics'!A:H,3,FALSE)</f>
        <v>48</v>
      </c>
      <c r="R5174" s="15">
        <f>IF(VLOOKUP(customer_status6[[#This Row],[Customer ID]],'customer demographics'!A:H,4,FALSE)="Yes",1,0)</f>
        <v>0</v>
      </c>
      <c r="S5174">
        <v>4</v>
      </c>
      <c r="T5174" s="15">
        <f>IF(VLOOKUP(customer_status6[[#This Row],[Customer ID]],'customer demographics'!A:H,5,FALSE)="Yes",1,0)</f>
        <v>0</v>
      </c>
      <c r="U5174" s="15">
        <f>IF(VLOOKUP(customer_status6[[#This Row],[Customer ID]],'customer demographics'!A:H,6,FALSE)="Yes",1,0)</f>
        <v>0</v>
      </c>
      <c r="V5174" s="15">
        <f>IF(VLOOKUP(customer_status6[[#This Row],[Customer ID]],'customer demographics'!A:H,7,FALSE)="Yes",1,0)</f>
        <v>0</v>
      </c>
      <c r="W5174" s="15">
        <f>VLOOKUP(customer_status6[[#This Row],[Customer ID]],'customer demographics'!A:H,8,FALSE)</f>
        <v>0</v>
      </c>
      <c r="X5174" s="16">
        <f>VLOOKUP(customer_status6[[#This Row],[Customer ID]],'customer services'!A:AO,5,FALSE)</f>
        <v>20</v>
      </c>
      <c r="Y5174" s="16">
        <f>VLOOKUP(customer_status6[[#This Row],[Customer ID]],'customer services'!A:AO,4,FALSE)</f>
        <v>0</v>
      </c>
      <c r="Z5174" s="16">
        <f>VLOOKUP(customer_status6[[#This Row],[Customer ID]],'customer services'!A:AO,21,FALSE)</f>
        <v>89.4</v>
      </c>
      <c r="AA5174" s="16">
        <f>IF(VLOOKUP(customer_status6[[#This Row],[Customer ID]],'customer services'!A:AO,3,FALSE)="Yes",1,0)</f>
        <v>0</v>
      </c>
      <c r="AB5174" s="16" cm="1">
        <f t="array" ref="AB5174">_xlfn.IFS(M5174="None",0,M5174="Offer A",1,M5174="Offer B",2,M5174="Offer C",3,M5174="Offer D",4,M5174="Offer E",5)</f>
        <v>0</v>
      </c>
      <c r="AC5174" s="16">
        <f>IF(VLOOKUP(customer_status6[[#This Row],[Customer ID]],'customer services'!A:AO,7,FALSE)="Yes",1,0)</f>
        <v>1</v>
      </c>
      <c r="AD5174" s="16">
        <f>VLOOKUP(customer_status6[[#This Row],[Customer ID]],'customer services'!A:AO,8,FALSE)</f>
        <v>30.52</v>
      </c>
      <c r="AE5174" s="16">
        <f>IF(VLOOKUP(customer_status6[[#This Row],[Customer ID]],'customer services'!A:AO,9,FALSE)="Yes",1,0)</f>
        <v>0</v>
      </c>
      <c r="AF5174" s="16">
        <f>IF(VLOOKUP(customer_status6[[#This Row],[Customer ID]],'customer services'!A:AO,10,FALSE)="Yes",1,0)</f>
        <v>1</v>
      </c>
      <c r="AG5174" s="16">
        <f>IF(VLOOKUP(customer_status6[[#This Row],[Customer ID]],'customer services'!A:AO,11,FALSE)="Yes",1,0)</f>
        <v>1</v>
      </c>
      <c r="AH5174" s="16">
        <f>IF(VLOOKUP(customer_status6[[#This Row],[Customer ID]],'customer services'!A:AO,12,FALSE)="Yes",1,0)</f>
        <v>0</v>
      </c>
      <c r="AI5174" s="16">
        <f>IF(VLOOKUP(customer_status6[[#This Row],[Customer ID]],'customer services'!A:AO,13,FALSE)="Yes",1,0)</f>
        <v>0</v>
      </c>
      <c r="AJ5174" s="16">
        <f>IF(VLOOKUP(customer_status6[[#This Row],[Customer ID]],'customer services'!A:AO,14,FALSE)="Yes",1,0)</f>
        <v>1</v>
      </c>
      <c r="AK5174" s="16">
        <f>IF(VLOOKUP(customer_status6[[#This Row],[Customer ID]],'customer services'!A:AO,15,FALSE)="Yes",1,0)</f>
        <v>0</v>
      </c>
      <c r="AL5174" s="16">
        <f>IF(VLOOKUP(customer_status6[[#This Row],[Customer ID]],'customer services'!A:AO,16,FALSE)="Yes",1,0)</f>
        <v>0</v>
      </c>
      <c r="AM5174" s="16">
        <f>IF(VLOOKUP(customer_status6[[#This Row],[Customer ID]],'customer services'!A:AO,17,FALSE)="Yes",1,0)</f>
        <v>1</v>
      </c>
      <c r="AN5174" s="16">
        <f>IF(VLOOKUP(customer_status6[[#This Row],[Customer ID]],'customer services'!A:AO,18,FALSE)="Yes",1,0)</f>
        <v>1</v>
      </c>
      <c r="AO5174" s="16">
        <f>IF(VLOOKUP(customer_status6[[#This Row],[Customer ID]],'customer services'!A:AO,19,FALSE)="Yes",1,0)</f>
        <v>1</v>
      </c>
      <c r="AP5174" s="16">
        <f>VLOOKUP(customer_status6[[#This Row],[Customer ID]],'customer services'!A:AO,20,FALSE)</f>
        <v>21</v>
      </c>
      <c r="AQ5174" s="16">
        <f>VLOOKUP(customer_status6[[#This Row],[Customer ID]],'customer services'!A:AO,22,FALSE)</f>
        <v>1871.15</v>
      </c>
      <c r="AR5174" s="16">
        <f>VLOOKUP(customer_status6[[#This Row],[Customer ID]],'customer services'!A:AO,23,FALSE)</f>
        <v>0</v>
      </c>
      <c r="AS5174" s="16">
        <f>VLOOKUP(customer_status6[[#This Row],[Customer ID]],'customer services'!A:AO,24,FALSE)</f>
        <v>0</v>
      </c>
      <c r="AT5174" s="16">
        <f>VLOOKUP(customer_status6[[#This Row],[Customer ID]],'customer services'!A:AO,25,FALSE)</f>
        <v>610.4</v>
      </c>
      <c r="AU5174" s="16">
        <f>VLOOKUP(customer_status6[[#This Row],[Customer ID]],'customer services'!A:AO,26,FALSE)</f>
        <v>2481.5500000000002</v>
      </c>
      <c r="AV5174"/>
      <c r="AW5174"/>
      <c r="AX5174"/>
      <c r="AY5174"/>
      <c r="AZ5174"/>
    </row>
    <row r="5175" spans="1:52" x14ac:dyDescent="0.3">
      <c r="A5175" t="s">
        <v>5185</v>
      </c>
      <c r="B5175" t="s">
        <v>8175</v>
      </c>
      <c r="C5175">
        <v>5</v>
      </c>
      <c r="D5175" t="s">
        <v>8203</v>
      </c>
      <c r="E5175" t="str">
        <f>IF(customer_status6[[#This Row],[Customer Status]]="Churend","yes","No")</f>
        <v>No</v>
      </c>
      <c r="G5175">
        <v>4590</v>
      </c>
      <c r="H5175" t="s">
        <v>8265</v>
      </c>
      <c r="I5175" t="s">
        <v>8266</v>
      </c>
      <c r="J5175" t="str">
        <f>VLOOKUP(customer_status6[[#This Row],[Customer ID]],'customer location'!A:E,4,FALSE)</f>
        <v>Del Rey</v>
      </c>
      <c r="K5175" t="str">
        <f>VLOOKUP(customer_status6[[#This Row],[Customer ID]],'customer demographics'!A:H,2,FALSE)</f>
        <v>Male</v>
      </c>
      <c r="L5175" t="str">
        <f t="shared" si="80"/>
        <v>Male 30-39</v>
      </c>
      <c r="M5175" t="str">
        <f>VLOOKUP(customer_status6[[#This Row],[Customer ID]],'customer services'!A:AO,6,FALSE)</f>
        <v>Offer B</v>
      </c>
      <c r="N5175">
        <v>52</v>
      </c>
      <c r="O5175" s="14">
        <f>VLOOKUP(customer_status6[[#This Row],[Customer ID]],'customer location'!A:E,5,FALSE)</f>
        <v>93616</v>
      </c>
      <c r="P5175" s="15">
        <f>IF(VLOOKUP(customer_status6[[#This Row],[Customer ID]],'customer demographics'!A:H,2,FALSE)="Male",1,0)</f>
        <v>1</v>
      </c>
      <c r="Q5175" s="15">
        <f>VLOOKUP(customer_status6[[#This Row],[Customer ID]],'customer demographics'!A:H,3,FALSE)</f>
        <v>31</v>
      </c>
      <c r="R5175" s="15">
        <f>IF(VLOOKUP(customer_status6[[#This Row],[Customer ID]],'customer demographics'!A:H,4,FALSE)="Yes",1,0)</f>
        <v>0</v>
      </c>
      <c r="S5175">
        <v>5</v>
      </c>
      <c r="T5175" s="15">
        <f>IF(VLOOKUP(customer_status6[[#This Row],[Customer ID]],'customer demographics'!A:H,5,FALSE)="Yes",1,0)</f>
        <v>0</v>
      </c>
      <c r="U5175" s="15">
        <f>IF(VLOOKUP(customer_status6[[#This Row],[Customer ID]],'customer demographics'!A:H,6,FALSE)="Yes",1,0)</f>
        <v>0</v>
      </c>
      <c r="V5175" s="15">
        <f>IF(VLOOKUP(customer_status6[[#This Row],[Customer ID]],'customer demographics'!A:H,7,FALSE)="Yes",1,0)</f>
        <v>1</v>
      </c>
      <c r="W5175" s="15">
        <f>VLOOKUP(customer_status6[[#This Row],[Customer ID]],'customer demographics'!A:H,8,FALSE)</f>
        <v>1</v>
      </c>
      <c r="X5175" s="16">
        <f>VLOOKUP(customer_status6[[#This Row],[Customer ID]],'customer services'!A:AO,5,FALSE)</f>
        <v>64</v>
      </c>
      <c r="Y5175" s="16">
        <f>VLOOKUP(customer_status6[[#This Row],[Customer ID]],'customer services'!A:AO,4,FALSE)</f>
        <v>0</v>
      </c>
      <c r="Z5175" s="16">
        <f>VLOOKUP(customer_status6[[#This Row],[Customer ID]],'customer services'!A:AO,21,FALSE)</f>
        <v>99.15</v>
      </c>
      <c r="AA5175" s="16">
        <f>IF(VLOOKUP(customer_status6[[#This Row],[Customer ID]],'customer services'!A:AO,3,FALSE)="Yes",1,0)</f>
        <v>0</v>
      </c>
      <c r="AB5175" s="16" cm="1">
        <f t="array" ref="AB5175">_xlfn.IFS(M5175="None",0,M5175="Offer A",1,M5175="Offer B",2,M5175="Offer C",3,M5175="Offer D",4,M5175="Offer E",5)</f>
        <v>2</v>
      </c>
      <c r="AC5175" s="16">
        <f>IF(VLOOKUP(customer_status6[[#This Row],[Customer ID]],'customer services'!A:AO,7,FALSE)="Yes",1,0)</f>
        <v>1</v>
      </c>
      <c r="AD5175" s="16">
        <f>VLOOKUP(customer_status6[[#This Row],[Customer ID]],'customer services'!A:AO,8,FALSE)</f>
        <v>22.41</v>
      </c>
      <c r="AE5175" s="16">
        <f>IF(VLOOKUP(customer_status6[[#This Row],[Customer ID]],'customer services'!A:AO,9,FALSE)="Yes",1,0)</f>
        <v>0</v>
      </c>
      <c r="AF5175" s="16">
        <f>IF(VLOOKUP(customer_status6[[#This Row],[Customer ID]],'customer services'!A:AO,10,FALSE)="Yes",1,0)</f>
        <v>1</v>
      </c>
      <c r="AG5175" s="16">
        <f>IF(VLOOKUP(customer_status6[[#This Row],[Customer ID]],'customer services'!A:AO,11,FALSE)="Yes",1,0)</f>
        <v>0</v>
      </c>
      <c r="AH5175" s="16">
        <f>IF(VLOOKUP(customer_status6[[#This Row],[Customer ID]],'customer services'!A:AO,12,FALSE)="Yes",1,0)</f>
        <v>1</v>
      </c>
      <c r="AI5175" s="16">
        <f>IF(VLOOKUP(customer_status6[[#This Row],[Customer ID]],'customer services'!A:AO,13,FALSE)="Yes",1,0)</f>
        <v>1</v>
      </c>
      <c r="AJ5175" s="16">
        <f>IF(VLOOKUP(customer_status6[[#This Row],[Customer ID]],'customer services'!A:AO,14,FALSE)="Yes",1,0)</f>
        <v>1</v>
      </c>
      <c r="AK5175" s="16">
        <f>IF(VLOOKUP(customer_status6[[#This Row],[Customer ID]],'customer services'!A:AO,15,FALSE)="Yes",1,0)</f>
        <v>1</v>
      </c>
      <c r="AL5175" s="16">
        <f>IF(VLOOKUP(customer_status6[[#This Row],[Customer ID]],'customer services'!A:AO,16,FALSE)="Yes",1,0)</f>
        <v>1</v>
      </c>
      <c r="AM5175" s="16">
        <f>IF(VLOOKUP(customer_status6[[#This Row],[Customer ID]],'customer services'!A:AO,17,FALSE)="Yes",1,0)</f>
        <v>1</v>
      </c>
      <c r="AN5175" s="16">
        <f>IF(VLOOKUP(customer_status6[[#This Row],[Customer ID]],'customer services'!A:AO,18,FALSE)="Yes",1,0)</f>
        <v>0</v>
      </c>
      <c r="AO5175" s="16">
        <f>IF(VLOOKUP(customer_status6[[#This Row],[Customer ID]],'customer services'!A:AO,19,FALSE)="Yes",1,0)</f>
        <v>1</v>
      </c>
      <c r="AP5175" s="16">
        <f>VLOOKUP(customer_status6[[#This Row],[Customer ID]],'customer services'!A:AO,20,FALSE)</f>
        <v>24</v>
      </c>
      <c r="AQ5175" s="16">
        <f>VLOOKUP(customer_status6[[#This Row],[Customer ID]],'customer services'!A:AO,22,FALSE)</f>
        <v>6171.2</v>
      </c>
      <c r="AR5175" s="16">
        <f>VLOOKUP(customer_status6[[#This Row],[Customer ID]],'customer services'!A:AO,23,FALSE)</f>
        <v>0</v>
      </c>
      <c r="AS5175" s="16">
        <f>VLOOKUP(customer_status6[[#This Row],[Customer ID]],'customer services'!A:AO,24,FALSE)</f>
        <v>0</v>
      </c>
      <c r="AT5175" s="16">
        <f>VLOOKUP(customer_status6[[#This Row],[Customer ID]],'customer services'!A:AO,25,FALSE)</f>
        <v>1434.24</v>
      </c>
      <c r="AU5175" s="16">
        <f>VLOOKUP(customer_status6[[#This Row],[Customer ID]],'customer services'!A:AO,26,FALSE)</f>
        <v>7605.44</v>
      </c>
      <c r="AV5175"/>
      <c r="AW5175"/>
      <c r="AX5175"/>
      <c r="AY5175"/>
      <c r="AZ5175"/>
    </row>
    <row r="5176" spans="1:52" x14ac:dyDescent="0.3">
      <c r="A5176" t="s">
        <v>5186</v>
      </c>
      <c r="B5176" t="s">
        <v>8175</v>
      </c>
      <c r="C5176">
        <v>3</v>
      </c>
      <c r="D5176" t="s">
        <v>8203</v>
      </c>
      <c r="E5176" t="str">
        <f>IF(customer_status6[[#This Row],[Customer Status]]="Churend","yes","No")</f>
        <v>No</v>
      </c>
      <c r="G5176">
        <v>4391</v>
      </c>
      <c r="H5176" t="s">
        <v>8265</v>
      </c>
      <c r="I5176" t="s">
        <v>8266</v>
      </c>
      <c r="J5176" t="str">
        <f>VLOOKUP(customer_status6[[#This Row],[Customer ID]],'customer location'!A:E,4,FALSE)</f>
        <v>Dos Palos</v>
      </c>
      <c r="K5176" t="str">
        <f>VLOOKUP(customer_status6[[#This Row],[Customer ID]],'customer demographics'!A:H,2,FALSE)</f>
        <v>Female</v>
      </c>
      <c r="L5176" t="str">
        <f t="shared" si="80"/>
        <v>Female 18-29</v>
      </c>
      <c r="M5176" t="str">
        <f>VLOOKUP(customer_status6[[#This Row],[Customer ID]],'customer services'!A:AO,6,FALSE)</f>
        <v>Offer E</v>
      </c>
      <c r="N5176">
        <v>42</v>
      </c>
      <c r="O5176" s="14">
        <f>VLOOKUP(customer_status6[[#This Row],[Customer ID]],'customer location'!A:E,5,FALSE)</f>
        <v>93620</v>
      </c>
      <c r="P5176" s="15">
        <f>IF(VLOOKUP(customer_status6[[#This Row],[Customer ID]],'customer demographics'!A:H,2,FALSE)="Male",1,0)</f>
        <v>0</v>
      </c>
      <c r="Q5176" s="15">
        <f>VLOOKUP(customer_status6[[#This Row],[Customer ID]],'customer demographics'!A:H,3,FALSE)</f>
        <v>22</v>
      </c>
      <c r="R5176" s="15">
        <f>IF(VLOOKUP(customer_status6[[#This Row],[Customer ID]],'customer demographics'!A:H,4,FALSE)="Yes",1,0)</f>
        <v>1</v>
      </c>
      <c r="S5176">
        <v>3</v>
      </c>
      <c r="T5176" s="15">
        <f>IF(VLOOKUP(customer_status6[[#This Row],[Customer ID]],'customer demographics'!A:H,5,FALSE)="Yes",1,0)</f>
        <v>0</v>
      </c>
      <c r="U5176" s="15">
        <f>IF(VLOOKUP(customer_status6[[#This Row],[Customer ID]],'customer demographics'!A:H,6,FALSE)="Yes",1,0)</f>
        <v>0</v>
      </c>
      <c r="V5176" s="15">
        <f>IF(VLOOKUP(customer_status6[[#This Row],[Customer ID]],'customer demographics'!A:H,7,FALSE)="Yes",1,0)</f>
        <v>0</v>
      </c>
      <c r="W5176" s="15">
        <f>VLOOKUP(customer_status6[[#This Row],[Customer ID]],'customer demographics'!A:H,8,FALSE)</f>
        <v>0</v>
      </c>
      <c r="X5176" s="16">
        <f>VLOOKUP(customer_status6[[#This Row],[Customer ID]],'customer services'!A:AO,5,FALSE)</f>
        <v>6</v>
      </c>
      <c r="Y5176" s="16">
        <f>VLOOKUP(customer_status6[[#This Row],[Customer ID]],'customer services'!A:AO,4,FALSE)</f>
        <v>0</v>
      </c>
      <c r="Z5176" s="16">
        <f>VLOOKUP(customer_status6[[#This Row],[Customer ID]],'customer services'!A:AO,21,FALSE)</f>
        <v>29.45</v>
      </c>
      <c r="AA5176" s="16">
        <f>IF(VLOOKUP(customer_status6[[#This Row],[Customer ID]],'customer services'!A:AO,3,FALSE)="Yes",1,0)</f>
        <v>0</v>
      </c>
      <c r="AB5176" s="16" cm="1">
        <f t="array" ref="AB5176">_xlfn.IFS(M5176="None",0,M5176="Offer A",1,M5176="Offer B",2,M5176="Offer C",3,M5176="Offer D",4,M5176="Offer E",5)</f>
        <v>5</v>
      </c>
      <c r="AC5176" s="16">
        <f>IF(VLOOKUP(customer_status6[[#This Row],[Customer ID]],'customer services'!A:AO,7,FALSE)="Yes",1,0)</f>
        <v>0</v>
      </c>
      <c r="AD5176" s="16">
        <f>VLOOKUP(customer_status6[[#This Row],[Customer ID]],'customer services'!A:AO,8,FALSE)</f>
        <v>0</v>
      </c>
      <c r="AE5176" s="16">
        <f>IF(VLOOKUP(customer_status6[[#This Row],[Customer ID]],'customer services'!A:AO,9,FALSE)="Yes",1,0)</f>
        <v>0</v>
      </c>
      <c r="AF5176" s="16">
        <f>IF(VLOOKUP(customer_status6[[#This Row],[Customer ID]],'customer services'!A:AO,10,FALSE)="Yes",1,0)</f>
        <v>1</v>
      </c>
      <c r="AG5176" s="16">
        <f>IF(VLOOKUP(customer_status6[[#This Row],[Customer ID]],'customer services'!A:AO,11,FALSE)="Yes",1,0)</f>
        <v>1</v>
      </c>
      <c r="AH5176" s="16">
        <f>IF(VLOOKUP(customer_status6[[#This Row],[Customer ID]],'customer services'!A:AO,12,FALSE)="Yes",1,0)</f>
        <v>0</v>
      </c>
      <c r="AI5176" s="16">
        <f>IF(VLOOKUP(customer_status6[[#This Row],[Customer ID]],'customer services'!A:AO,13,FALSE)="Yes",1,0)</f>
        <v>0</v>
      </c>
      <c r="AJ5176" s="16">
        <f>IF(VLOOKUP(customer_status6[[#This Row],[Customer ID]],'customer services'!A:AO,14,FALSE)="Yes",1,0)</f>
        <v>0</v>
      </c>
      <c r="AK5176" s="16">
        <f>IF(VLOOKUP(customer_status6[[#This Row],[Customer ID]],'customer services'!A:AO,15,FALSE)="Yes",1,0)</f>
        <v>0</v>
      </c>
      <c r="AL5176" s="16">
        <f>IF(VLOOKUP(customer_status6[[#This Row],[Customer ID]],'customer services'!A:AO,16,FALSE)="Yes",1,0)</f>
        <v>0</v>
      </c>
      <c r="AM5176" s="16">
        <f>IF(VLOOKUP(customer_status6[[#This Row],[Customer ID]],'customer services'!A:AO,17,FALSE)="Yes",1,0)</f>
        <v>1</v>
      </c>
      <c r="AN5176" s="16">
        <f>IF(VLOOKUP(customer_status6[[#This Row],[Customer ID]],'customer services'!A:AO,18,FALSE)="Yes",1,0)</f>
        <v>0</v>
      </c>
      <c r="AO5176" s="16">
        <f>IF(VLOOKUP(customer_status6[[#This Row],[Customer ID]],'customer services'!A:AO,19,FALSE)="Yes",1,0)</f>
        <v>0</v>
      </c>
      <c r="AP5176" s="16">
        <f>VLOOKUP(customer_status6[[#This Row],[Customer ID]],'customer services'!A:AO,20,FALSE)</f>
        <v>52</v>
      </c>
      <c r="AQ5176" s="16">
        <f>VLOOKUP(customer_status6[[#This Row],[Customer ID]],'customer services'!A:AO,22,FALSE)</f>
        <v>161.44999999999999</v>
      </c>
      <c r="AR5176" s="16">
        <f>VLOOKUP(customer_status6[[#This Row],[Customer ID]],'customer services'!A:AO,23,FALSE)</f>
        <v>0</v>
      </c>
      <c r="AS5176" s="16">
        <f>VLOOKUP(customer_status6[[#This Row],[Customer ID]],'customer services'!A:AO,24,FALSE)</f>
        <v>0</v>
      </c>
      <c r="AT5176" s="16">
        <f>VLOOKUP(customer_status6[[#This Row],[Customer ID]],'customer services'!A:AO,25,FALSE)</f>
        <v>0</v>
      </c>
      <c r="AU5176" s="16">
        <f>VLOOKUP(customer_status6[[#This Row],[Customer ID]],'customer services'!A:AO,26,FALSE)</f>
        <v>161.44999999999999</v>
      </c>
      <c r="AV5176"/>
      <c r="AW5176"/>
      <c r="AX5176"/>
      <c r="AY5176"/>
      <c r="AZ5176"/>
    </row>
    <row r="5177" spans="1:52" x14ac:dyDescent="0.3">
      <c r="A5177" t="s">
        <v>5187</v>
      </c>
      <c r="B5177" t="s">
        <v>8175</v>
      </c>
      <c r="C5177">
        <v>4</v>
      </c>
      <c r="D5177" t="s">
        <v>8203</v>
      </c>
      <c r="E5177" t="str">
        <f>IF(customer_status6[[#This Row],[Customer Status]]="Churend","yes","No")</f>
        <v>No</v>
      </c>
      <c r="G5177">
        <v>5914</v>
      </c>
      <c r="H5177" t="s">
        <v>8265</v>
      </c>
      <c r="I5177" t="s">
        <v>8266</v>
      </c>
      <c r="J5177" t="str">
        <f>VLOOKUP(customer_status6[[#This Row],[Customer ID]],'customer location'!A:E,4,FALSE)</f>
        <v>Dunlap</v>
      </c>
      <c r="K5177" t="str">
        <f>VLOOKUP(customer_status6[[#This Row],[Customer ID]],'customer demographics'!A:H,2,FALSE)</f>
        <v>Male</v>
      </c>
      <c r="L5177" t="str">
        <f t="shared" si="80"/>
        <v>Male 39-50</v>
      </c>
      <c r="M5177" t="str">
        <f>VLOOKUP(customer_status6[[#This Row],[Customer ID]],'customer services'!A:AO,6,FALSE)</f>
        <v>Offer B</v>
      </c>
      <c r="N5177">
        <v>61</v>
      </c>
      <c r="O5177" s="14">
        <f>VLOOKUP(customer_status6[[#This Row],[Customer ID]],'customer location'!A:E,5,FALSE)</f>
        <v>93621</v>
      </c>
      <c r="P5177" s="15">
        <f>IF(VLOOKUP(customer_status6[[#This Row],[Customer ID]],'customer demographics'!A:H,2,FALSE)="Male",1,0)</f>
        <v>1</v>
      </c>
      <c r="Q5177" s="15">
        <f>VLOOKUP(customer_status6[[#This Row],[Customer ID]],'customer demographics'!A:H,3,FALSE)</f>
        <v>55</v>
      </c>
      <c r="R5177" s="15">
        <f>IF(VLOOKUP(customer_status6[[#This Row],[Customer ID]],'customer demographics'!A:H,4,FALSE)="Yes",1,0)</f>
        <v>0</v>
      </c>
      <c r="S5177">
        <v>4</v>
      </c>
      <c r="T5177" s="15">
        <f>IF(VLOOKUP(customer_status6[[#This Row],[Customer ID]],'customer demographics'!A:H,5,FALSE)="Yes",1,0)</f>
        <v>0</v>
      </c>
      <c r="U5177" s="15">
        <f>IF(VLOOKUP(customer_status6[[#This Row],[Customer ID]],'customer demographics'!A:H,6,FALSE)="Yes",1,0)</f>
        <v>1</v>
      </c>
      <c r="V5177" s="15">
        <f>IF(VLOOKUP(customer_status6[[#This Row],[Customer ID]],'customer demographics'!A:H,7,FALSE)="Yes",1,0)</f>
        <v>0</v>
      </c>
      <c r="W5177" s="15">
        <f>VLOOKUP(customer_status6[[#This Row],[Customer ID]],'customer demographics'!A:H,8,FALSE)</f>
        <v>0</v>
      </c>
      <c r="X5177" s="16">
        <f>VLOOKUP(customer_status6[[#This Row],[Customer ID]],'customer services'!A:AO,5,FALSE)</f>
        <v>50</v>
      </c>
      <c r="Y5177" s="16">
        <f>VLOOKUP(customer_status6[[#This Row],[Customer ID]],'customer services'!A:AO,4,FALSE)</f>
        <v>5</v>
      </c>
      <c r="Z5177" s="16">
        <f>VLOOKUP(customer_status6[[#This Row],[Customer ID]],'customer services'!A:AO,21,FALSE)</f>
        <v>19.8</v>
      </c>
      <c r="AA5177" s="16">
        <f>IF(VLOOKUP(customer_status6[[#This Row],[Customer ID]],'customer services'!A:AO,3,FALSE)="Yes",1,0)</f>
        <v>1</v>
      </c>
      <c r="AB5177" s="16" cm="1">
        <f t="array" ref="AB5177">_xlfn.IFS(M5177="None",0,M5177="Offer A",1,M5177="Offer B",2,M5177="Offer C",3,M5177="Offer D",4,M5177="Offer E",5)</f>
        <v>2</v>
      </c>
      <c r="AC5177" s="16">
        <f>IF(VLOOKUP(customer_status6[[#This Row],[Customer ID]],'customer services'!A:AO,7,FALSE)="Yes",1,0)</f>
        <v>1</v>
      </c>
      <c r="AD5177" s="16">
        <f>VLOOKUP(customer_status6[[#This Row],[Customer ID]],'customer services'!A:AO,8,FALSE)</f>
        <v>1.87</v>
      </c>
      <c r="AE5177" s="16">
        <f>IF(VLOOKUP(customer_status6[[#This Row],[Customer ID]],'customer services'!A:AO,9,FALSE)="Yes",1,0)</f>
        <v>0</v>
      </c>
      <c r="AF5177" s="16">
        <f>IF(VLOOKUP(customer_status6[[#This Row],[Customer ID]],'customer services'!A:AO,10,FALSE)="Yes",1,0)</f>
        <v>0</v>
      </c>
      <c r="AG5177" s="16">
        <f>IF(VLOOKUP(customer_status6[[#This Row],[Customer ID]],'customer services'!A:AO,11,FALSE)="Yes",1,0)</f>
        <v>0</v>
      </c>
      <c r="AH5177" s="16">
        <f>IF(VLOOKUP(customer_status6[[#This Row],[Customer ID]],'customer services'!A:AO,12,FALSE)="Yes",1,0)</f>
        <v>0</v>
      </c>
      <c r="AI5177" s="16">
        <f>IF(VLOOKUP(customer_status6[[#This Row],[Customer ID]],'customer services'!A:AO,13,FALSE)="Yes",1,0)</f>
        <v>0</v>
      </c>
      <c r="AJ5177" s="16">
        <f>IF(VLOOKUP(customer_status6[[#This Row],[Customer ID]],'customer services'!A:AO,14,FALSE)="Yes",1,0)</f>
        <v>0</v>
      </c>
      <c r="AK5177" s="16">
        <f>IF(VLOOKUP(customer_status6[[#This Row],[Customer ID]],'customer services'!A:AO,15,FALSE)="Yes",1,0)</f>
        <v>0</v>
      </c>
      <c r="AL5177" s="16">
        <f>IF(VLOOKUP(customer_status6[[#This Row],[Customer ID]],'customer services'!A:AO,16,FALSE)="Yes",1,0)</f>
        <v>0</v>
      </c>
      <c r="AM5177" s="16">
        <f>IF(VLOOKUP(customer_status6[[#This Row],[Customer ID]],'customer services'!A:AO,17,FALSE)="Yes",1,0)</f>
        <v>0</v>
      </c>
      <c r="AN5177" s="16">
        <f>IF(VLOOKUP(customer_status6[[#This Row],[Customer ID]],'customer services'!A:AO,18,FALSE)="Yes",1,0)</f>
        <v>0</v>
      </c>
      <c r="AO5177" s="16">
        <f>IF(VLOOKUP(customer_status6[[#This Row],[Customer ID]],'customer services'!A:AO,19,FALSE)="Yes",1,0)</f>
        <v>0</v>
      </c>
      <c r="AP5177" s="16">
        <f>VLOOKUP(customer_status6[[#This Row],[Customer ID]],'customer services'!A:AO,20,FALSE)</f>
        <v>0</v>
      </c>
      <c r="AQ5177" s="16">
        <f>VLOOKUP(customer_status6[[#This Row],[Customer ID]],'customer services'!A:AO,22,FALSE)</f>
        <v>1013.2</v>
      </c>
      <c r="AR5177" s="16">
        <f>VLOOKUP(customer_status6[[#This Row],[Customer ID]],'customer services'!A:AO,23,FALSE)</f>
        <v>0</v>
      </c>
      <c r="AS5177" s="16">
        <f>VLOOKUP(customer_status6[[#This Row],[Customer ID]],'customer services'!A:AO,24,FALSE)</f>
        <v>0</v>
      </c>
      <c r="AT5177" s="16">
        <f>VLOOKUP(customer_status6[[#This Row],[Customer ID]],'customer services'!A:AO,25,FALSE)</f>
        <v>93.5</v>
      </c>
      <c r="AU5177" s="16">
        <f>VLOOKUP(customer_status6[[#This Row],[Customer ID]],'customer services'!A:AO,26,FALSE)</f>
        <v>1106.7</v>
      </c>
      <c r="AV5177"/>
      <c r="AW5177"/>
      <c r="AX5177"/>
      <c r="AY5177"/>
      <c r="AZ5177"/>
    </row>
    <row r="5178" spans="1:52" x14ac:dyDescent="0.3">
      <c r="A5178" t="s">
        <v>5188</v>
      </c>
      <c r="B5178" t="s">
        <v>8175</v>
      </c>
      <c r="C5178">
        <v>3</v>
      </c>
      <c r="D5178" t="s">
        <v>8203</v>
      </c>
      <c r="E5178" t="str">
        <f>IF(customer_status6[[#This Row],[Customer Status]]="Churend","yes","No")</f>
        <v>No</v>
      </c>
      <c r="G5178">
        <v>3613</v>
      </c>
      <c r="H5178" t="s">
        <v>8265</v>
      </c>
      <c r="I5178" t="s">
        <v>8266</v>
      </c>
      <c r="J5178" t="str">
        <f>VLOOKUP(customer_status6[[#This Row],[Customer ID]],'customer location'!A:E,4,FALSE)</f>
        <v>Firebaugh</v>
      </c>
      <c r="K5178" t="str">
        <f>VLOOKUP(customer_status6[[#This Row],[Customer ID]],'customer demographics'!A:H,2,FALSE)</f>
        <v>Male</v>
      </c>
      <c r="L5178" t="str">
        <f t="shared" si="80"/>
        <v>Male 50+</v>
      </c>
      <c r="M5178" t="str">
        <f>VLOOKUP(customer_status6[[#This Row],[Customer ID]],'customer services'!A:AO,6,FALSE)</f>
        <v>Offer E</v>
      </c>
      <c r="N5178">
        <v>72</v>
      </c>
      <c r="O5178" s="14">
        <f>VLOOKUP(customer_status6[[#This Row],[Customer ID]],'customer location'!A:E,5,FALSE)</f>
        <v>93622</v>
      </c>
      <c r="P5178" s="15">
        <f>IF(VLOOKUP(customer_status6[[#This Row],[Customer ID]],'customer demographics'!A:H,2,FALSE)="Male",1,0)</f>
        <v>1</v>
      </c>
      <c r="Q5178" s="15">
        <f>VLOOKUP(customer_status6[[#This Row],[Customer ID]],'customer demographics'!A:H,3,FALSE)</f>
        <v>60</v>
      </c>
      <c r="R5178" s="15">
        <f>IF(VLOOKUP(customer_status6[[#This Row],[Customer ID]],'customer demographics'!A:H,4,FALSE)="Yes",1,0)</f>
        <v>0</v>
      </c>
      <c r="S5178">
        <v>3</v>
      </c>
      <c r="T5178" s="15">
        <f>IF(VLOOKUP(customer_status6[[#This Row],[Customer ID]],'customer demographics'!A:H,5,FALSE)="Yes",1,0)</f>
        <v>0</v>
      </c>
      <c r="U5178" s="15">
        <f>IF(VLOOKUP(customer_status6[[#This Row],[Customer ID]],'customer demographics'!A:H,6,FALSE)="Yes",1,0)</f>
        <v>0</v>
      </c>
      <c r="V5178" s="15">
        <f>IF(VLOOKUP(customer_status6[[#This Row],[Customer ID]],'customer demographics'!A:H,7,FALSE)="Yes",1,0)</f>
        <v>0</v>
      </c>
      <c r="W5178" s="15">
        <f>VLOOKUP(customer_status6[[#This Row],[Customer ID]],'customer demographics'!A:H,8,FALSE)</f>
        <v>0</v>
      </c>
      <c r="X5178" s="16">
        <f>VLOOKUP(customer_status6[[#This Row],[Customer ID]],'customer services'!A:AO,5,FALSE)</f>
        <v>6</v>
      </c>
      <c r="Y5178" s="16">
        <f>VLOOKUP(customer_status6[[#This Row],[Customer ID]],'customer services'!A:AO,4,FALSE)</f>
        <v>0</v>
      </c>
      <c r="Z5178" s="16">
        <f>VLOOKUP(customer_status6[[#This Row],[Customer ID]],'customer services'!A:AO,21,FALSE)</f>
        <v>59.15</v>
      </c>
      <c r="AA5178" s="16">
        <f>IF(VLOOKUP(customer_status6[[#This Row],[Customer ID]],'customer services'!A:AO,3,FALSE)="Yes",1,0)</f>
        <v>0</v>
      </c>
      <c r="AB5178" s="16" cm="1">
        <f t="array" ref="AB5178">_xlfn.IFS(M5178="None",0,M5178="Offer A",1,M5178="Offer B",2,M5178="Offer C",3,M5178="Offer D",4,M5178="Offer E",5)</f>
        <v>5</v>
      </c>
      <c r="AC5178" s="16">
        <f>IF(VLOOKUP(customer_status6[[#This Row],[Customer ID]],'customer services'!A:AO,7,FALSE)="Yes",1,0)</f>
        <v>1</v>
      </c>
      <c r="AD5178" s="16">
        <f>VLOOKUP(customer_status6[[#This Row],[Customer ID]],'customer services'!A:AO,8,FALSE)</f>
        <v>20.11</v>
      </c>
      <c r="AE5178" s="16">
        <f>IF(VLOOKUP(customer_status6[[#This Row],[Customer ID]],'customer services'!A:AO,9,FALSE)="Yes",1,0)</f>
        <v>0</v>
      </c>
      <c r="AF5178" s="16">
        <f>IF(VLOOKUP(customer_status6[[#This Row],[Customer ID]],'customer services'!A:AO,10,FALSE)="Yes",1,0)</f>
        <v>1</v>
      </c>
      <c r="AG5178" s="16">
        <f>IF(VLOOKUP(customer_status6[[#This Row],[Customer ID]],'customer services'!A:AO,11,FALSE)="Yes",1,0)</f>
        <v>1</v>
      </c>
      <c r="AH5178" s="16">
        <f>IF(VLOOKUP(customer_status6[[#This Row],[Customer ID]],'customer services'!A:AO,12,FALSE)="Yes",1,0)</f>
        <v>0</v>
      </c>
      <c r="AI5178" s="16">
        <f>IF(VLOOKUP(customer_status6[[#This Row],[Customer ID]],'customer services'!A:AO,13,FALSE)="Yes",1,0)</f>
        <v>0</v>
      </c>
      <c r="AJ5178" s="16">
        <f>IF(VLOOKUP(customer_status6[[#This Row],[Customer ID]],'customer services'!A:AO,14,FALSE)="Yes",1,0)</f>
        <v>0</v>
      </c>
      <c r="AK5178" s="16">
        <f>IF(VLOOKUP(customer_status6[[#This Row],[Customer ID]],'customer services'!A:AO,15,FALSE)="Yes",1,0)</f>
        <v>1</v>
      </c>
      <c r="AL5178" s="16">
        <f>IF(VLOOKUP(customer_status6[[#This Row],[Customer ID]],'customer services'!A:AO,16,FALSE)="Yes",1,0)</f>
        <v>1</v>
      </c>
      <c r="AM5178" s="16">
        <f>IF(VLOOKUP(customer_status6[[#This Row],[Customer ID]],'customer services'!A:AO,17,FALSE)="Yes",1,0)</f>
        <v>1</v>
      </c>
      <c r="AN5178" s="16">
        <f>IF(VLOOKUP(customer_status6[[#This Row],[Customer ID]],'customer services'!A:AO,18,FALSE)="Yes",1,0)</f>
        <v>0</v>
      </c>
      <c r="AO5178" s="16">
        <f>IF(VLOOKUP(customer_status6[[#This Row],[Customer ID]],'customer services'!A:AO,19,FALSE)="Yes",1,0)</f>
        <v>1</v>
      </c>
      <c r="AP5178" s="16">
        <f>VLOOKUP(customer_status6[[#This Row],[Customer ID]],'customer services'!A:AO,20,FALSE)</f>
        <v>5</v>
      </c>
      <c r="AQ5178" s="16">
        <f>VLOOKUP(customer_status6[[#This Row],[Customer ID]],'customer services'!A:AO,22,FALSE)</f>
        <v>336.7</v>
      </c>
      <c r="AR5178" s="16">
        <f>VLOOKUP(customer_status6[[#This Row],[Customer ID]],'customer services'!A:AO,23,FALSE)</f>
        <v>0</v>
      </c>
      <c r="AS5178" s="16">
        <f>VLOOKUP(customer_status6[[#This Row],[Customer ID]],'customer services'!A:AO,24,FALSE)</f>
        <v>0</v>
      </c>
      <c r="AT5178" s="16">
        <f>VLOOKUP(customer_status6[[#This Row],[Customer ID]],'customer services'!A:AO,25,FALSE)</f>
        <v>120.66</v>
      </c>
      <c r="AU5178" s="16">
        <f>VLOOKUP(customer_status6[[#This Row],[Customer ID]],'customer services'!A:AO,26,FALSE)</f>
        <v>457.36</v>
      </c>
      <c r="AV5178"/>
      <c r="AW5178"/>
      <c r="AX5178"/>
      <c r="AY5178"/>
      <c r="AZ5178"/>
    </row>
    <row r="5179" spans="1:52" x14ac:dyDescent="0.3">
      <c r="A5179" t="s">
        <v>5189</v>
      </c>
      <c r="B5179" t="s">
        <v>8175</v>
      </c>
      <c r="C5179">
        <v>5</v>
      </c>
      <c r="D5179" t="s">
        <v>8203</v>
      </c>
      <c r="E5179" t="str">
        <f>IF(customer_status6[[#This Row],[Customer Status]]="Churend","yes","No")</f>
        <v>No</v>
      </c>
      <c r="G5179">
        <v>4699</v>
      </c>
      <c r="H5179" t="s">
        <v>8265</v>
      </c>
      <c r="I5179" t="s">
        <v>8266</v>
      </c>
      <c r="J5179" t="str">
        <f>VLOOKUP(customer_status6[[#This Row],[Customer ID]],'customer location'!A:E,4,FALSE)</f>
        <v>Fish Camp</v>
      </c>
      <c r="K5179" t="str">
        <f>VLOOKUP(customer_status6[[#This Row],[Customer ID]],'customer demographics'!A:H,2,FALSE)</f>
        <v>Male</v>
      </c>
      <c r="L5179" t="str">
        <f t="shared" si="80"/>
        <v>Male 39-50</v>
      </c>
      <c r="M5179" t="str">
        <f>VLOOKUP(customer_status6[[#This Row],[Customer ID]],'customer services'!A:AO,6,FALSE)</f>
        <v>Offer E</v>
      </c>
      <c r="N5179">
        <v>67</v>
      </c>
      <c r="O5179" s="14">
        <f>VLOOKUP(customer_status6[[#This Row],[Customer ID]],'customer location'!A:E,5,FALSE)</f>
        <v>93623</v>
      </c>
      <c r="P5179" s="15">
        <f>IF(VLOOKUP(customer_status6[[#This Row],[Customer ID]],'customer demographics'!A:H,2,FALSE)="Male",1,0)</f>
        <v>1</v>
      </c>
      <c r="Q5179" s="15">
        <f>VLOOKUP(customer_status6[[#This Row],[Customer ID]],'customer demographics'!A:H,3,FALSE)</f>
        <v>42</v>
      </c>
      <c r="R5179" s="15">
        <f>IF(VLOOKUP(customer_status6[[#This Row],[Customer ID]],'customer demographics'!A:H,4,FALSE)="Yes",1,0)</f>
        <v>0</v>
      </c>
      <c r="S5179">
        <v>5</v>
      </c>
      <c r="T5179" s="15">
        <f>IF(VLOOKUP(customer_status6[[#This Row],[Customer ID]],'customer demographics'!A:H,5,FALSE)="Yes",1,0)</f>
        <v>0</v>
      </c>
      <c r="U5179" s="15">
        <f>IF(VLOOKUP(customer_status6[[#This Row],[Customer ID]],'customer demographics'!A:H,6,FALSE)="Yes",1,0)</f>
        <v>1</v>
      </c>
      <c r="V5179" s="15">
        <f>IF(VLOOKUP(customer_status6[[#This Row],[Customer ID]],'customer demographics'!A:H,7,FALSE)="Yes",1,0)</f>
        <v>1</v>
      </c>
      <c r="W5179" s="15">
        <f>VLOOKUP(customer_status6[[#This Row],[Customer ID]],'customer demographics'!A:H,8,FALSE)</f>
        <v>1</v>
      </c>
      <c r="X5179" s="16">
        <f>VLOOKUP(customer_status6[[#This Row],[Customer ID]],'customer services'!A:AO,5,FALSE)</f>
        <v>7</v>
      </c>
      <c r="Y5179" s="16">
        <f>VLOOKUP(customer_status6[[#This Row],[Customer ID]],'customer services'!A:AO,4,FALSE)</f>
        <v>7</v>
      </c>
      <c r="Z5179" s="16">
        <f>VLOOKUP(customer_status6[[#This Row],[Customer ID]],'customer services'!A:AO,21,FALSE)</f>
        <v>44.75</v>
      </c>
      <c r="AA5179" s="16">
        <f>IF(VLOOKUP(customer_status6[[#This Row],[Customer ID]],'customer services'!A:AO,3,FALSE)="Yes",1,0)</f>
        <v>1</v>
      </c>
      <c r="AB5179" s="16" cm="1">
        <f t="array" ref="AB5179">_xlfn.IFS(M5179="None",0,M5179="Offer A",1,M5179="Offer B",2,M5179="Offer C",3,M5179="Offer D",4,M5179="Offer E",5)</f>
        <v>5</v>
      </c>
      <c r="AC5179" s="16">
        <f>IF(VLOOKUP(customer_status6[[#This Row],[Customer ID]],'customer services'!A:AO,7,FALSE)="Yes",1,0)</f>
        <v>1</v>
      </c>
      <c r="AD5179" s="16">
        <f>VLOOKUP(customer_status6[[#This Row],[Customer ID]],'customer services'!A:AO,8,FALSE)</f>
        <v>28.7</v>
      </c>
      <c r="AE5179" s="16">
        <f>IF(VLOOKUP(customer_status6[[#This Row],[Customer ID]],'customer services'!A:AO,9,FALSE)="Yes",1,0)</f>
        <v>0</v>
      </c>
      <c r="AF5179" s="16">
        <f>IF(VLOOKUP(customer_status6[[#This Row],[Customer ID]],'customer services'!A:AO,10,FALSE)="Yes",1,0)</f>
        <v>1</v>
      </c>
      <c r="AG5179" s="16">
        <f>IF(VLOOKUP(customer_status6[[#This Row],[Customer ID]],'customer services'!A:AO,11,FALSE)="Yes",1,0)</f>
        <v>0</v>
      </c>
      <c r="AH5179" s="16">
        <f>IF(VLOOKUP(customer_status6[[#This Row],[Customer ID]],'customer services'!A:AO,12,FALSE)="Yes",1,0)</f>
        <v>0</v>
      </c>
      <c r="AI5179" s="16">
        <f>IF(VLOOKUP(customer_status6[[#This Row],[Customer ID]],'customer services'!A:AO,13,FALSE)="Yes",1,0)</f>
        <v>0</v>
      </c>
      <c r="AJ5179" s="16">
        <f>IF(VLOOKUP(customer_status6[[#This Row],[Customer ID]],'customer services'!A:AO,14,FALSE)="Yes",1,0)</f>
        <v>0</v>
      </c>
      <c r="AK5179" s="16">
        <f>IF(VLOOKUP(customer_status6[[#This Row],[Customer ID]],'customer services'!A:AO,15,FALSE)="Yes",1,0)</f>
        <v>0</v>
      </c>
      <c r="AL5179" s="16">
        <f>IF(VLOOKUP(customer_status6[[#This Row],[Customer ID]],'customer services'!A:AO,16,FALSE)="Yes",1,0)</f>
        <v>0</v>
      </c>
      <c r="AM5179" s="16">
        <f>IF(VLOOKUP(customer_status6[[#This Row],[Customer ID]],'customer services'!A:AO,17,FALSE)="Yes",1,0)</f>
        <v>1</v>
      </c>
      <c r="AN5179" s="16">
        <f>IF(VLOOKUP(customer_status6[[#This Row],[Customer ID]],'customer services'!A:AO,18,FALSE)="Yes",1,0)</f>
        <v>0</v>
      </c>
      <c r="AO5179" s="16">
        <f>IF(VLOOKUP(customer_status6[[#This Row],[Customer ID]],'customer services'!A:AO,19,FALSE)="Yes",1,0)</f>
        <v>0</v>
      </c>
      <c r="AP5179" s="16">
        <f>VLOOKUP(customer_status6[[#This Row],[Customer ID]],'customer services'!A:AO,20,FALSE)</f>
        <v>17</v>
      </c>
      <c r="AQ5179" s="16">
        <f>VLOOKUP(customer_status6[[#This Row],[Customer ID]],'customer services'!A:AO,22,FALSE)</f>
        <v>333.65</v>
      </c>
      <c r="AR5179" s="16">
        <f>VLOOKUP(customer_status6[[#This Row],[Customer ID]],'customer services'!A:AO,23,FALSE)</f>
        <v>0</v>
      </c>
      <c r="AS5179" s="16">
        <f>VLOOKUP(customer_status6[[#This Row],[Customer ID]],'customer services'!A:AO,24,FALSE)</f>
        <v>0</v>
      </c>
      <c r="AT5179" s="16">
        <f>VLOOKUP(customer_status6[[#This Row],[Customer ID]],'customer services'!A:AO,25,FALSE)</f>
        <v>200.9</v>
      </c>
      <c r="AU5179" s="16">
        <f>VLOOKUP(customer_status6[[#This Row],[Customer ID]],'customer services'!A:AO,26,FALSE)</f>
        <v>534.54999999999995</v>
      </c>
      <c r="AV5179"/>
      <c r="AW5179"/>
      <c r="AX5179"/>
      <c r="AY5179"/>
      <c r="AZ5179"/>
    </row>
    <row r="5180" spans="1:52" x14ac:dyDescent="0.3">
      <c r="A5180" t="s">
        <v>5190</v>
      </c>
      <c r="B5180" t="s">
        <v>8175</v>
      </c>
      <c r="C5180">
        <v>3</v>
      </c>
      <c r="D5180" t="s">
        <v>8203</v>
      </c>
      <c r="E5180" t="str">
        <f>IF(customer_status6[[#This Row],[Customer Status]]="Churend","yes","No")</f>
        <v>No</v>
      </c>
      <c r="G5180">
        <v>6188</v>
      </c>
      <c r="H5180" t="s">
        <v>8265</v>
      </c>
      <c r="I5180" t="s">
        <v>8266</v>
      </c>
      <c r="J5180" t="str">
        <f>VLOOKUP(customer_status6[[#This Row],[Customer ID]],'customer location'!A:E,4,FALSE)</f>
        <v>Five Points</v>
      </c>
      <c r="K5180" t="str">
        <f>VLOOKUP(customer_status6[[#This Row],[Customer ID]],'customer demographics'!A:H,2,FALSE)</f>
        <v>Male</v>
      </c>
      <c r="L5180" t="str">
        <f t="shared" si="80"/>
        <v>Male 18-29</v>
      </c>
      <c r="M5180" t="str">
        <f>VLOOKUP(customer_status6[[#This Row],[Customer ID]],'customer services'!A:AO,6,FALSE)</f>
        <v>Offer A</v>
      </c>
      <c r="N5180">
        <v>30</v>
      </c>
      <c r="O5180" s="14">
        <f>VLOOKUP(customer_status6[[#This Row],[Customer ID]],'customer location'!A:E,5,FALSE)</f>
        <v>93624</v>
      </c>
      <c r="P5180" s="15">
        <f>IF(VLOOKUP(customer_status6[[#This Row],[Customer ID]],'customer demographics'!A:H,2,FALSE)="Male",1,0)</f>
        <v>1</v>
      </c>
      <c r="Q5180" s="15">
        <f>VLOOKUP(customer_status6[[#This Row],[Customer ID]],'customer demographics'!A:H,3,FALSE)</f>
        <v>22</v>
      </c>
      <c r="R5180" s="15">
        <f>IF(VLOOKUP(customer_status6[[#This Row],[Customer ID]],'customer demographics'!A:H,4,FALSE)="Yes",1,0)</f>
        <v>1</v>
      </c>
      <c r="S5180">
        <v>3</v>
      </c>
      <c r="T5180" s="15">
        <f>IF(VLOOKUP(customer_status6[[#This Row],[Customer ID]],'customer demographics'!A:H,5,FALSE)="Yes",1,0)</f>
        <v>0</v>
      </c>
      <c r="U5180" s="15">
        <f>IF(VLOOKUP(customer_status6[[#This Row],[Customer ID]],'customer demographics'!A:H,6,FALSE)="Yes",1,0)</f>
        <v>1</v>
      </c>
      <c r="V5180" s="15">
        <f>IF(VLOOKUP(customer_status6[[#This Row],[Customer ID]],'customer demographics'!A:H,7,FALSE)="Yes",1,0)</f>
        <v>1</v>
      </c>
      <c r="W5180" s="15">
        <f>VLOOKUP(customer_status6[[#This Row],[Customer ID]],'customer demographics'!A:H,8,FALSE)</f>
        <v>1</v>
      </c>
      <c r="X5180" s="16">
        <f>VLOOKUP(customer_status6[[#This Row],[Customer ID]],'customer services'!A:AO,5,FALSE)</f>
        <v>72</v>
      </c>
      <c r="Y5180" s="16">
        <f>VLOOKUP(customer_status6[[#This Row],[Customer ID]],'customer services'!A:AO,4,FALSE)</f>
        <v>1</v>
      </c>
      <c r="Z5180" s="16">
        <f>VLOOKUP(customer_status6[[#This Row],[Customer ID]],'customer services'!A:AO,21,FALSE)</f>
        <v>90.8</v>
      </c>
      <c r="AA5180" s="16">
        <f>IF(VLOOKUP(customer_status6[[#This Row],[Customer ID]],'customer services'!A:AO,3,FALSE)="Yes",1,0)</f>
        <v>1</v>
      </c>
      <c r="AB5180" s="16" cm="1">
        <f t="array" ref="AB5180">_xlfn.IFS(M5180="None",0,M5180="Offer A",1,M5180="Offer B",2,M5180="Offer C",3,M5180="Offer D",4,M5180="Offer E",5)</f>
        <v>1</v>
      </c>
      <c r="AC5180" s="16">
        <f>IF(VLOOKUP(customer_status6[[#This Row],[Customer ID]],'customer services'!A:AO,7,FALSE)="Yes",1,0)</f>
        <v>1</v>
      </c>
      <c r="AD5180" s="16">
        <f>VLOOKUP(customer_status6[[#This Row],[Customer ID]],'customer services'!A:AO,8,FALSE)</f>
        <v>23.7</v>
      </c>
      <c r="AE5180" s="16">
        <f>IF(VLOOKUP(customer_status6[[#This Row],[Customer ID]],'customer services'!A:AO,9,FALSE)="Yes",1,0)</f>
        <v>1</v>
      </c>
      <c r="AF5180" s="16">
        <f>IF(VLOOKUP(customer_status6[[#This Row],[Customer ID]],'customer services'!A:AO,10,FALSE)="Yes",1,0)</f>
        <v>1</v>
      </c>
      <c r="AG5180" s="16">
        <f>IF(VLOOKUP(customer_status6[[#This Row],[Customer ID]],'customer services'!A:AO,11,FALSE)="Yes",1,0)</f>
        <v>0</v>
      </c>
      <c r="AH5180" s="16">
        <f>IF(VLOOKUP(customer_status6[[#This Row],[Customer ID]],'customer services'!A:AO,12,FALSE)="Yes",1,0)</f>
        <v>0</v>
      </c>
      <c r="AI5180" s="16">
        <f>IF(VLOOKUP(customer_status6[[#This Row],[Customer ID]],'customer services'!A:AO,13,FALSE)="Yes",1,0)</f>
        <v>0</v>
      </c>
      <c r="AJ5180" s="16">
        <f>IF(VLOOKUP(customer_status6[[#This Row],[Customer ID]],'customer services'!A:AO,14,FALSE)="Yes",1,0)</f>
        <v>0</v>
      </c>
      <c r="AK5180" s="16">
        <f>IF(VLOOKUP(customer_status6[[#This Row],[Customer ID]],'customer services'!A:AO,15,FALSE)="Yes",1,0)</f>
        <v>1</v>
      </c>
      <c r="AL5180" s="16">
        <f>IF(VLOOKUP(customer_status6[[#This Row],[Customer ID]],'customer services'!A:AO,16,FALSE)="Yes",1,0)</f>
        <v>1</v>
      </c>
      <c r="AM5180" s="16">
        <f>IF(VLOOKUP(customer_status6[[#This Row],[Customer ID]],'customer services'!A:AO,17,FALSE)="Yes",1,0)</f>
        <v>0</v>
      </c>
      <c r="AN5180" s="16">
        <f>IF(VLOOKUP(customer_status6[[#This Row],[Customer ID]],'customer services'!A:AO,18,FALSE)="Yes",1,0)</f>
        <v>1</v>
      </c>
      <c r="AO5180" s="16">
        <f>IF(VLOOKUP(customer_status6[[#This Row],[Customer ID]],'customer services'!A:AO,19,FALSE)="Yes",1,0)</f>
        <v>1</v>
      </c>
      <c r="AP5180" s="16">
        <f>VLOOKUP(customer_status6[[#This Row],[Customer ID]],'customer services'!A:AO,20,FALSE)</f>
        <v>59</v>
      </c>
      <c r="AQ5180" s="16">
        <f>VLOOKUP(customer_status6[[#This Row],[Customer ID]],'customer services'!A:AO,22,FALSE)</f>
        <v>6511.8</v>
      </c>
      <c r="AR5180" s="16">
        <f>VLOOKUP(customer_status6[[#This Row],[Customer ID]],'customer services'!A:AO,23,FALSE)</f>
        <v>0</v>
      </c>
      <c r="AS5180" s="16">
        <f>VLOOKUP(customer_status6[[#This Row],[Customer ID]],'customer services'!A:AO,24,FALSE)</f>
        <v>60</v>
      </c>
      <c r="AT5180" s="16">
        <f>VLOOKUP(customer_status6[[#This Row],[Customer ID]],'customer services'!A:AO,25,FALSE)</f>
        <v>1706.3999999999999</v>
      </c>
      <c r="AU5180" s="16">
        <f>VLOOKUP(customer_status6[[#This Row],[Customer ID]],'customer services'!A:AO,26,FALSE)</f>
        <v>8278.2000000000007</v>
      </c>
      <c r="AV5180"/>
      <c r="AW5180"/>
      <c r="AX5180"/>
      <c r="AY5180"/>
      <c r="AZ5180"/>
    </row>
    <row r="5181" spans="1:52" x14ac:dyDescent="0.3">
      <c r="A5181" t="s">
        <v>5191</v>
      </c>
      <c r="B5181" t="s">
        <v>8175</v>
      </c>
      <c r="C5181">
        <v>5</v>
      </c>
      <c r="D5181" t="s">
        <v>8203</v>
      </c>
      <c r="E5181" t="str">
        <f>IF(customer_status6[[#This Row],[Customer Status]]="Churend","yes","No")</f>
        <v>No</v>
      </c>
      <c r="G5181">
        <v>5922</v>
      </c>
      <c r="H5181" t="s">
        <v>8265</v>
      </c>
      <c r="I5181" t="s">
        <v>8266</v>
      </c>
      <c r="J5181" t="str">
        <f>VLOOKUP(customer_status6[[#This Row],[Customer ID]],'customer location'!A:E,4,FALSE)</f>
        <v>Fowler</v>
      </c>
      <c r="K5181" t="str">
        <f>VLOOKUP(customer_status6[[#This Row],[Customer ID]],'customer demographics'!A:H,2,FALSE)</f>
        <v>Male</v>
      </c>
      <c r="L5181" t="str">
        <f t="shared" si="80"/>
        <v>Male 18-29</v>
      </c>
      <c r="M5181" t="str">
        <f>VLOOKUP(customer_status6[[#This Row],[Customer ID]],'customer services'!A:AO,6,FALSE)</f>
        <v>Offer E</v>
      </c>
      <c r="N5181">
        <v>25</v>
      </c>
      <c r="O5181" s="14">
        <f>VLOOKUP(customer_status6[[#This Row],[Customer ID]],'customer location'!A:E,5,FALSE)</f>
        <v>93625</v>
      </c>
      <c r="P5181" s="15">
        <f>IF(VLOOKUP(customer_status6[[#This Row],[Customer ID]],'customer demographics'!A:H,2,FALSE)="Male",1,0)</f>
        <v>1</v>
      </c>
      <c r="Q5181" s="15">
        <f>VLOOKUP(customer_status6[[#This Row],[Customer ID]],'customer demographics'!A:H,3,FALSE)</f>
        <v>24</v>
      </c>
      <c r="R5181" s="15">
        <f>IF(VLOOKUP(customer_status6[[#This Row],[Customer ID]],'customer demographics'!A:H,4,FALSE)="Yes",1,0)</f>
        <v>1</v>
      </c>
      <c r="S5181">
        <v>5</v>
      </c>
      <c r="T5181" s="15">
        <f>IF(VLOOKUP(customer_status6[[#This Row],[Customer ID]],'customer demographics'!A:H,5,FALSE)="Yes",1,0)</f>
        <v>0</v>
      </c>
      <c r="U5181" s="15">
        <f>IF(VLOOKUP(customer_status6[[#This Row],[Customer ID]],'customer demographics'!A:H,6,FALSE)="Yes",1,0)</f>
        <v>1</v>
      </c>
      <c r="V5181" s="15">
        <f>IF(VLOOKUP(customer_status6[[#This Row],[Customer ID]],'customer demographics'!A:H,7,FALSE)="Yes",1,0)</f>
        <v>0</v>
      </c>
      <c r="W5181" s="15">
        <f>VLOOKUP(customer_status6[[#This Row],[Customer ID]],'customer demographics'!A:H,8,FALSE)</f>
        <v>0</v>
      </c>
      <c r="X5181" s="16">
        <f>VLOOKUP(customer_status6[[#This Row],[Customer ID]],'customer services'!A:AO,5,FALSE)</f>
        <v>8</v>
      </c>
      <c r="Y5181" s="16">
        <f>VLOOKUP(customer_status6[[#This Row],[Customer ID]],'customer services'!A:AO,4,FALSE)</f>
        <v>6</v>
      </c>
      <c r="Z5181" s="16">
        <f>VLOOKUP(customer_status6[[#This Row],[Customer ID]],'customer services'!A:AO,21,FALSE)</f>
        <v>49.55</v>
      </c>
      <c r="AA5181" s="16">
        <f>IF(VLOOKUP(customer_status6[[#This Row],[Customer ID]],'customer services'!A:AO,3,FALSE)="Yes",1,0)</f>
        <v>1</v>
      </c>
      <c r="AB5181" s="16" cm="1">
        <f t="array" ref="AB5181">_xlfn.IFS(M5181="None",0,M5181="Offer A",1,M5181="Offer B",2,M5181="Offer C",3,M5181="Offer D",4,M5181="Offer E",5)</f>
        <v>5</v>
      </c>
      <c r="AC5181" s="16">
        <f>IF(VLOOKUP(customer_status6[[#This Row],[Customer ID]],'customer services'!A:AO,7,FALSE)="Yes",1,0)</f>
        <v>1</v>
      </c>
      <c r="AD5181" s="16">
        <f>VLOOKUP(customer_status6[[#This Row],[Customer ID]],'customer services'!A:AO,8,FALSE)</f>
        <v>2.38</v>
      </c>
      <c r="AE5181" s="16">
        <f>IF(VLOOKUP(customer_status6[[#This Row],[Customer ID]],'customer services'!A:AO,9,FALSE)="Yes",1,0)</f>
        <v>0</v>
      </c>
      <c r="AF5181" s="16">
        <f>IF(VLOOKUP(customer_status6[[#This Row],[Customer ID]],'customer services'!A:AO,10,FALSE)="Yes",1,0)</f>
        <v>1</v>
      </c>
      <c r="AG5181" s="16">
        <f>IF(VLOOKUP(customer_status6[[#This Row],[Customer ID]],'customer services'!A:AO,11,FALSE)="Yes",1,0)</f>
        <v>0</v>
      </c>
      <c r="AH5181" s="16">
        <f>IF(VLOOKUP(customer_status6[[#This Row],[Customer ID]],'customer services'!A:AO,12,FALSE)="Yes",1,0)</f>
        <v>1</v>
      </c>
      <c r="AI5181" s="16">
        <f>IF(VLOOKUP(customer_status6[[#This Row],[Customer ID]],'customer services'!A:AO,13,FALSE)="Yes",1,0)</f>
        <v>0</v>
      </c>
      <c r="AJ5181" s="16">
        <f>IF(VLOOKUP(customer_status6[[#This Row],[Customer ID]],'customer services'!A:AO,14,FALSE)="Yes",1,0)</f>
        <v>0</v>
      </c>
      <c r="AK5181" s="16">
        <f>IF(VLOOKUP(customer_status6[[#This Row],[Customer ID]],'customer services'!A:AO,15,FALSE)="Yes",1,0)</f>
        <v>0</v>
      </c>
      <c r="AL5181" s="16">
        <f>IF(VLOOKUP(customer_status6[[#This Row],[Customer ID]],'customer services'!A:AO,16,FALSE)="Yes",1,0)</f>
        <v>0</v>
      </c>
      <c r="AM5181" s="16">
        <f>IF(VLOOKUP(customer_status6[[#This Row],[Customer ID]],'customer services'!A:AO,17,FALSE)="Yes",1,0)</f>
        <v>1</v>
      </c>
      <c r="AN5181" s="16">
        <f>IF(VLOOKUP(customer_status6[[#This Row],[Customer ID]],'customer services'!A:AO,18,FALSE)="Yes",1,0)</f>
        <v>0</v>
      </c>
      <c r="AO5181" s="16">
        <f>IF(VLOOKUP(customer_status6[[#This Row],[Customer ID]],'customer services'!A:AO,19,FALSE)="Yes",1,0)</f>
        <v>1</v>
      </c>
      <c r="AP5181" s="16">
        <f>VLOOKUP(customer_status6[[#This Row],[Customer ID]],'customer services'!A:AO,20,FALSE)</f>
        <v>53</v>
      </c>
      <c r="AQ5181" s="16">
        <f>VLOOKUP(customer_status6[[#This Row],[Customer ID]],'customer services'!A:AO,22,FALSE)</f>
        <v>393.45</v>
      </c>
      <c r="AR5181" s="16">
        <f>VLOOKUP(customer_status6[[#This Row],[Customer ID]],'customer services'!A:AO,23,FALSE)</f>
        <v>0</v>
      </c>
      <c r="AS5181" s="16">
        <f>VLOOKUP(customer_status6[[#This Row],[Customer ID]],'customer services'!A:AO,24,FALSE)</f>
        <v>0</v>
      </c>
      <c r="AT5181" s="16">
        <f>VLOOKUP(customer_status6[[#This Row],[Customer ID]],'customer services'!A:AO,25,FALSE)</f>
        <v>19.04</v>
      </c>
      <c r="AU5181" s="16">
        <f>VLOOKUP(customer_status6[[#This Row],[Customer ID]],'customer services'!A:AO,26,FALSE)</f>
        <v>412.49</v>
      </c>
      <c r="AV5181"/>
      <c r="AW5181"/>
      <c r="AX5181"/>
      <c r="AY5181"/>
      <c r="AZ5181"/>
    </row>
    <row r="5182" spans="1:52" x14ac:dyDescent="0.3">
      <c r="A5182" t="s">
        <v>5192</v>
      </c>
      <c r="B5182" t="s">
        <v>8175</v>
      </c>
      <c r="C5182">
        <v>3</v>
      </c>
      <c r="D5182" t="s">
        <v>8203</v>
      </c>
      <c r="E5182" t="str">
        <f>IF(customer_status6[[#This Row],[Customer Status]]="Churend","yes","No")</f>
        <v>No</v>
      </c>
      <c r="G5182">
        <v>4780</v>
      </c>
      <c r="H5182" t="s">
        <v>8265</v>
      </c>
      <c r="I5182" t="s">
        <v>8266</v>
      </c>
      <c r="J5182" t="str">
        <f>VLOOKUP(customer_status6[[#This Row],[Customer ID]],'customer location'!A:E,4,FALSE)</f>
        <v>Friant</v>
      </c>
      <c r="K5182" t="str">
        <f>VLOOKUP(customer_status6[[#This Row],[Customer ID]],'customer demographics'!A:H,2,FALSE)</f>
        <v>Female</v>
      </c>
      <c r="L5182" t="str">
        <f t="shared" si="80"/>
        <v>Female 30-39</v>
      </c>
      <c r="M5182" t="str">
        <f>VLOOKUP(customer_status6[[#This Row],[Customer ID]],'customer services'!A:AO,6,FALSE)</f>
        <v>Offer A</v>
      </c>
      <c r="N5182">
        <v>43</v>
      </c>
      <c r="O5182" s="14">
        <f>VLOOKUP(customer_status6[[#This Row],[Customer ID]],'customer location'!A:E,5,FALSE)</f>
        <v>93626</v>
      </c>
      <c r="P5182" s="15">
        <f>IF(VLOOKUP(customer_status6[[#This Row],[Customer ID]],'customer demographics'!A:H,2,FALSE)="Male",1,0)</f>
        <v>0</v>
      </c>
      <c r="Q5182" s="15">
        <f>VLOOKUP(customer_status6[[#This Row],[Customer ID]],'customer demographics'!A:H,3,FALSE)</f>
        <v>35</v>
      </c>
      <c r="R5182" s="15">
        <f>IF(VLOOKUP(customer_status6[[#This Row],[Customer ID]],'customer demographics'!A:H,4,FALSE)="Yes",1,0)</f>
        <v>0</v>
      </c>
      <c r="S5182">
        <v>3</v>
      </c>
      <c r="T5182" s="15">
        <f>IF(VLOOKUP(customer_status6[[#This Row],[Customer ID]],'customer demographics'!A:H,5,FALSE)="Yes",1,0)</f>
        <v>0</v>
      </c>
      <c r="U5182" s="15">
        <f>IF(VLOOKUP(customer_status6[[#This Row],[Customer ID]],'customer demographics'!A:H,6,FALSE)="Yes",1,0)</f>
        <v>1</v>
      </c>
      <c r="V5182" s="15">
        <f>IF(VLOOKUP(customer_status6[[#This Row],[Customer ID]],'customer demographics'!A:H,7,FALSE)="Yes",1,0)</f>
        <v>1</v>
      </c>
      <c r="W5182" s="15">
        <f>VLOOKUP(customer_status6[[#This Row],[Customer ID]],'customer demographics'!A:H,8,FALSE)</f>
        <v>2</v>
      </c>
      <c r="X5182" s="16">
        <f>VLOOKUP(customer_status6[[#This Row],[Customer ID]],'customer services'!A:AO,5,FALSE)</f>
        <v>67</v>
      </c>
      <c r="Y5182" s="16">
        <f>VLOOKUP(customer_status6[[#This Row],[Customer ID]],'customer services'!A:AO,4,FALSE)</f>
        <v>3</v>
      </c>
      <c r="Z5182" s="16">
        <f>VLOOKUP(customer_status6[[#This Row],[Customer ID]],'customer services'!A:AO,21,FALSE)</f>
        <v>106.7</v>
      </c>
      <c r="AA5182" s="16">
        <f>IF(VLOOKUP(customer_status6[[#This Row],[Customer ID]],'customer services'!A:AO,3,FALSE)="Yes",1,0)</f>
        <v>1</v>
      </c>
      <c r="AB5182" s="16" cm="1">
        <f t="array" ref="AB5182">_xlfn.IFS(M5182="None",0,M5182="Offer A",1,M5182="Offer B",2,M5182="Offer C",3,M5182="Offer D",4,M5182="Offer E",5)</f>
        <v>1</v>
      </c>
      <c r="AC5182" s="16">
        <f>IF(VLOOKUP(customer_status6[[#This Row],[Customer ID]],'customer services'!A:AO,7,FALSE)="Yes",1,0)</f>
        <v>1</v>
      </c>
      <c r="AD5182" s="16">
        <f>VLOOKUP(customer_status6[[#This Row],[Customer ID]],'customer services'!A:AO,8,FALSE)</f>
        <v>40.35</v>
      </c>
      <c r="AE5182" s="16">
        <f>IF(VLOOKUP(customer_status6[[#This Row],[Customer ID]],'customer services'!A:AO,9,FALSE)="Yes",1,0)</f>
        <v>1</v>
      </c>
      <c r="AF5182" s="16">
        <f>IF(VLOOKUP(customer_status6[[#This Row],[Customer ID]],'customer services'!A:AO,10,FALSE)="Yes",1,0)</f>
        <v>1</v>
      </c>
      <c r="AG5182" s="16">
        <f>IF(VLOOKUP(customer_status6[[#This Row],[Customer ID]],'customer services'!A:AO,11,FALSE)="Yes",1,0)</f>
        <v>1</v>
      </c>
      <c r="AH5182" s="16">
        <f>IF(VLOOKUP(customer_status6[[#This Row],[Customer ID]],'customer services'!A:AO,12,FALSE)="Yes",1,0)</f>
        <v>0</v>
      </c>
      <c r="AI5182" s="16">
        <f>IF(VLOOKUP(customer_status6[[#This Row],[Customer ID]],'customer services'!A:AO,13,FALSE)="Yes",1,0)</f>
        <v>1</v>
      </c>
      <c r="AJ5182" s="16">
        <f>IF(VLOOKUP(customer_status6[[#This Row],[Customer ID]],'customer services'!A:AO,14,FALSE)="Yes",1,0)</f>
        <v>1</v>
      </c>
      <c r="AK5182" s="16">
        <f>IF(VLOOKUP(customer_status6[[#This Row],[Customer ID]],'customer services'!A:AO,15,FALSE)="Yes",1,0)</f>
        <v>1</v>
      </c>
      <c r="AL5182" s="16">
        <f>IF(VLOOKUP(customer_status6[[#This Row],[Customer ID]],'customer services'!A:AO,16,FALSE)="Yes",1,0)</f>
        <v>1</v>
      </c>
      <c r="AM5182" s="16">
        <f>IF(VLOOKUP(customer_status6[[#This Row],[Customer ID]],'customer services'!A:AO,17,FALSE)="Yes",1,0)</f>
        <v>1</v>
      </c>
      <c r="AN5182" s="16">
        <f>IF(VLOOKUP(customer_status6[[#This Row],[Customer ID]],'customer services'!A:AO,18,FALSE)="Yes",1,0)</f>
        <v>0</v>
      </c>
      <c r="AO5182" s="16">
        <f>IF(VLOOKUP(customer_status6[[#This Row],[Customer ID]],'customer services'!A:AO,19,FALSE)="Yes",1,0)</f>
        <v>0</v>
      </c>
      <c r="AP5182" s="16">
        <f>VLOOKUP(customer_status6[[#This Row],[Customer ID]],'customer services'!A:AO,20,FALSE)</f>
        <v>16</v>
      </c>
      <c r="AQ5182" s="16">
        <f>VLOOKUP(customer_status6[[#This Row],[Customer ID]],'customer services'!A:AO,22,FALSE)</f>
        <v>7009.5</v>
      </c>
      <c r="AR5182" s="16">
        <f>VLOOKUP(customer_status6[[#This Row],[Customer ID]],'customer services'!A:AO,23,FALSE)</f>
        <v>0</v>
      </c>
      <c r="AS5182" s="16">
        <f>VLOOKUP(customer_status6[[#This Row],[Customer ID]],'customer services'!A:AO,24,FALSE)</f>
        <v>0</v>
      </c>
      <c r="AT5182" s="16">
        <f>VLOOKUP(customer_status6[[#This Row],[Customer ID]],'customer services'!A:AO,25,FALSE)</f>
        <v>2703.4500000000003</v>
      </c>
      <c r="AU5182" s="16">
        <f>VLOOKUP(customer_status6[[#This Row],[Customer ID]],'customer services'!A:AO,26,FALSE)</f>
        <v>9712.9500000000007</v>
      </c>
      <c r="AV5182"/>
      <c r="AW5182"/>
      <c r="AX5182"/>
      <c r="AY5182"/>
      <c r="AZ5182"/>
    </row>
    <row r="5183" spans="1:52" x14ac:dyDescent="0.3">
      <c r="A5183" t="s">
        <v>5193</v>
      </c>
      <c r="B5183" t="s">
        <v>8175</v>
      </c>
      <c r="C5183">
        <v>4</v>
      </c>
      <c r="D5183" t="s">
        <v>8203</v>
      </c>
      <c r="E5183" t="str">
        <f>IF(customer_status6[[#This Row],[Customer Status]]="Churend","yes","No")</f>
        <v>No</v>
      </c>
      <c r="G5183">
        <v>5274</v>
      </c>
      <c r="H5183" t="s">
        <v>8265</v>
      </c>
      <c r="I5183" t="s">
        <v>8266</v>
      </c>
      <c r="J5183" t="str">
        <f>VLOOKUP(customer_status6[[#This Row],[Customer ID]],'customer location'!A:E,4,FALSE)</f>
        <v>Hume</v>
      </c>
      <c r="K5183" t="str">
        <f>VLOOKUP(customer_status6[[#This Row],[Customer ID]],'customer demographics'!A:H,2,FALSE)</f>
        <v>Female</v>
      </c>
      <c r="L5183" t="str">
        <f t="shared" si="80"/>
        <v>Female 18-29</v>
      </c>
      <c r="M5183" t="str">
        <f>VLOOKUP(customer_status6[[#This Row],[Customer ID]],'customer services'!A:AO,6,FALSE)</f>
        <v>Offer A</v>
      </c>
      <c r="N5183">
        <v>43</v>
      </c>
      <c r="O5183" s="14">
        <f>VLOOKUP(customer_status6[[#This Row],[Customer ID]],'customer location'!A:E,5,FALSE)</f>
        <v>93628</v>
      </c>
      <c r="P5183" s="15">
        <f>IF(VLOOKUP(customer_status6[[#This Row],[Customer ID]],'customer demographics'!A:H,2,FALSE)="Male",1,0)</f>
        <v>0</v>
      </c>
      <c r="Q5183" s="15">
        <f>VLOOKUP(customer_status6[[#This Row],[Customer ID]],'customer demographics'!A:H,3,FALSE)</f>
        <v>22</v>
      </c>
      <c r="R5183" s="15">
        <f>IF(VLOOKUP(customer_status6[[#This Row],[Customer ID]],'customer demographics'!A:H,4,FALSE)="Yes",1,0)</f>
        <v>1</v>
      </c>
      <c r="S5183">
        <v>4</v>
      </c>
      <c r="T5183" s="15">
        <f>IF(VLOOKUP(customer_status6[[#This Row],[Customer ID]],'customer demographics'!A:H,5,FALSE)="Yes",1,0)</f>
        <v>0</v>
      </c>
      <c r="U5183" s="15">
        <f>IF(VLOOKUP(customer_status6[[#This Row],[Customer ID]],'customer demographics'!A:H,6,FALSE)="Yes",1,0)</f>
        <v>1</v>
      </c>
      <c r="V5183" s="15">
        <f>IF(VLOOKUP(customer_status6[[#This Row],[Customer ID]],'customer demographics'!A:H,7,FALSE)="Yes",1,0)</f>
        <v>0</v>
      </c>
      <c r="W5183" s="15">
        <f>VLOOKUP(customer_status6[[#This Row],[Customer ID]],'customer demographics'!A:H,8,FALSE)</f>
        <v>0</v>
      </c>
      <c r="X5183" s="16">
        <f>VLOOKUP(customer_status6[[#This Row],[Customer ID]],'customer services'!A:AO,5,FALSE)</f>
        <v>72</v>
      </c>
      <c r="Y5183" s="16">
        <f>VLOOKUP(customer_status6[[#This Row],[Customer ID]],'customer services'!A:AO,4,FALSE)</f>
        <v>5</v>
      </c>
      <c r="Z5183" s="16">
        <f>VLOOKUP(customer_status6[[#This Row],[Customer ID]],'customer services'!A:AO,21,FALSE)</f>
        <v>94.45</v>
      </c>
      <c r="AA5183" s="16">
        <f>IF(VLOOKUP(customer_status6[[#This Row],[Customer ID]],'customer services'!A:AO,3,FALSE)="Yes",1,0)</f>
        <v>1</v>
      </c>
      <c r="AB5183" s="16" cm="1">
        <f t="array" ref="AB5183">_xlfn.IFS(M5183="None",0,M5183="Offer A",1,M5183="Offer B",2,M5183="Offer C",3,M5183="Offer D",4,M5183="Offer E",5)</f>
        <v>1</v>
      </c>
      <c r="AC5183" s="16">
        <f>IF(VLOOKUP(customer_status6[[#This Row],[Customer ID]],'customer services'!A:AO,7,FALSE)="Yes",1,0)</f>
        <v>1</v>
      </c>
      <c r="AD5183" s="16">
        <f>VLOOKUP(customer_status6[[#This Row],[Customer ID]],'customer services'!A:AO,8,FALSE)</f>
        <v>22.74</v>
      </c>
      <c r="AE5183" s="16">
        <f>IF(VLOOKUP(customer_status6[[#This Row],[Customer ID]],'customer services'!A:AO,9,FALSE)="Yes",1,0)</f>
        <v>1</v>
      </c>
      <c r="AF5183" s="16">
        <f>IF(VLOOKUP(customer_status6[[#This Row],[Customer ID]],'customer services'!A:AO,10,FALSE)="Yes",1,0)</f>
        <v>1</v>
      </c>
      <c r="AG5183" s="16">
        <f>IF(VLOOKUP(customer_status6[[#This Row],[Customer ID]],'customer services'!A:AO,11,FALSE)="Yes",1,0)</f>
        <v>1</v>
      </c>
      <c r="AH5183" s="16">
        <f>IF(VLOOKUP(customer_status6[[#This Row],[Customer ID]],'customer services'!A:AO,12,FALSE)="Yes",1,0)</f>
        <v>1</v>
      </c>
      <c r="AI5183" s="16">
        <f>IF(VLOOKUP(customer_status6[[#This Row],[Customer ID]],'customer services'!A:AO,13,FALSE)="Yes",1,0)</f>
        <v>0</v>
      </c>
      <c r="AJ5183" s="16">
        <f>IF(VLOOKUP(customer_status6[[#This Row],[Customer ID]],'customer services'!A:AO,14,FALSE)="Yes",1,0)</f>
        <v>0</v>
      </c>
      <c r="AK5183" s="16">
        <f>IF(VLOOKUP(customer_status6[[#This Row],[Customer ID]],'customer services'!A:AO,15,FALSE)="Yes",1,0)</f>
        <v>1</v>
      </c>
      <c r="AL5183" s="16">
        <f>IF(VLOOKUP(customer_status6[[#This Row],[Customer ID]],'customer services'!A:AO,16,FALSE)="Yes",1,0)</f>
        <v>1</v>
      </c>
      <c r="AM5183" s="16">
        <f>IF(VLOOKUP(customer_status6[[#This Row],[Customer ID]],'customer services'!A:AO,17,FALSE)="Yes",1,0)</f>
        <v>1</v>
      </c>
      <c r="AN5183" s="16">
        <f>IF(VLOOKUP(customer_status6[[#This Row],[Customer ID]],'customer services'!A:AO,18,FALSE)="Yes",1,0)</f>
        <v>0</v>
      </c>
      <c r="AO5183" s="16">
        <f>IF(VLOOKUP(customer_status6[[#This Row],[Customer ID]],'customer services'!A:AO,19,FALSE)="Yes",1,0)</f>
        <v>1</v>
      </c>
      <c r="AP5183" s="16">
        <f>VLOOKUP(customer_status6[[#This Row],[Customer ID]],'customer services'!A:AO,20,FALSE)</f>
        <v>48</v>
      </c>
      <c r="AQ5183" s="16">
        <f>VLOOKUP(customer_status6[[#This Row],[Customer ID]],'customer services'!A:AO,22,FALSE)</f>
        <v>6921.7</v>
      </c>
      <c r="AR5183" s="16">
        <f>VLOOKUP(customer_status6[[#This Row],[Customer ID]],'customer services'!A:AO,23,FALSE)</f>
        <v>0</v>
      </c>
      <c r="AS5183" s="16">
        <f>VLOOKUP(customer_status6[[#This Row],[Customer ID]],'customer services'!A:AO,24,FALSE)</f>
        <v>0</v>
      </c>
      <c r="AT5183" s="16">
        <f>VLOOKUP(customer_status6[[#This Row],[Customer ID]],'customer services'!A:AO,25,FALSE)</f>
        <v>1637.28</v>
      </c>
      <c r="AU5183" s="16">
        <f>VLOOKUP(customer_status6[[#This Row],[Customer ID]],'customer services'!A:AO,26,FALSE)</f>
        <v>8558.98</v>
      </c>
      <c r="AV5183"/>
      <c r="AW5183"/>
      <c r="AX5183"/>
      <c r="AY5183"/>
      <c r="AZ5183"/>
    </row>
    <row r="5184" spans="1:52" x14ac:dyDescent="0.3">
      <c r="A5184" t="s">
        <v>5194</v>
      </c>
      <c r="B5184" t="s">
        <v>8175</v>
      </c>
      <c r="C5184">
        <v>5</v>
      </c>
      <c r="D5184" t="s">
        <v>8203</v>
      </c>
      <c r="E5184" t="str">
        <f>IF(customer_status6[[#This Row],[Customer Status]]="Churend","yes","No")</f>
        <v>No</v>
      </c>
      <c r="G5184">
        <v>3470</v>
      </c>
      <c r="H5184" t="s">
        <v>8265</v>
      </c>
      <c r="I5184" t="s">
        <v>8266</v>
      </c>
      <c r="J5184" t="str">
        <f>VLOOKUP(customer_status6[[#This Row],[Customer ID]],'customer location'!A:E,4,FALSE)</f>
        <v>Kerman</v>
      </c>
      <c r="K5184" t="str">
        <f>VLOOKUP(customer_status6[[#This Row],[Customer ID]],'customer demographics'!A:H,2,FALSE)</f>
        <v>Male</v>
      </c>
      <c r="L5184" t="str">
        <f t="shared" si="80"/>
        <v>Male 18-29</v>
      </c>
      <c r="M5184" t="str">
        <f>VLOOKUP(customer_status6[[#This Row],[Customer ID]],'customer services'!A:AO,6,FALSE)</f>
        <v>None</v>
      </c>
      <c r="N5184">
        <v>66</v>
      </c>
      <c r="O5184" s="14">
        <f>VLOOKUP(customer_status6[[#This Row],[Customer ID]],'customer location'!A:E,5,FALSE)</f>
        <v>93630</v>
      </c>
      <c r="P5184" s="15">
        <f>IF(VLOOKUP(customer_status6[[#This Row],[Customer ID]],'customer demographics'!A:H,2,FALSE)="Male",1,0)</f>
        <v>1</v>
      </c>
      <c r="Q5184" s="15">
        <f>VLOOKUP(customer_status6[[#This Row],[Customer ID]],'customer demographics'!A:H,3,FALSE)</f>
        <v>25</v>
      </c>
      <c r="R5184" s="15">
        <f>IF(VLOOKUP(customer_status6[[#This Row],[Customer ID]],'customer demographics'!A:H,4,FALSE)="Yes",1,0)</f>
        <v>1</v>
      </c>
      <c r="S5184">
        <v>5</v>
      </c>
      <c r="T5184" s="15">
        <f>IF(VLOOKUP(customer_status6[[#This Row],[Customer ID]],'customer demographics'!A:H,5,FALSE)="Yes",1,0)</f>
        <v>0</v>
      </c>
      <c r="U5184" s="15">
        <f>IF(VLOOKUP(customer_status6[[#This Row],[Customer ID]],'customer demographics'!A:H,6,FALSE)="Yes",1,0)</f>
        <v>1</v>
      </c>
      <c r="V5184" s="15">
        <f>IF(VLOOKUP(customer_status6[[#This Row],[Customer ID]],'customer demographics'!A:H,7,FALSE)="Yes",1,0)</f>
        <v>1</v>
      </c>
      <c r="W5184" s="15">
        <f>VLOOKUP(customer_status6[[#This Row],[Customer ID]],'customer demographics'!A:H,8,FALSE)</f>
        <v>1</v>
      </c>
      <c r="X5184" s="16">
        <f>VLOOKUP(customer_status6[[#This Row],[Customer ID]],'customer services'!A:AO,5,FALSE)</f>
        <v>33</v>
      </c>
      <c r="Y5184" s="16">
        <f>VLOOKUP(customer_status6[[#This Row],[Customer ID]],'customer services'!A:AO,4,FALSE)</f>
        <v>6</v>
      </c>
      <c r="Z5184" s="16">
        <f>VLOOKUP(customer_status6[[#This Row],[Customer ID]],'customer services'!A:AO,21,FALSE)</f>
        <v>19.45</v>
      </c>
      <c r="AA5184" s="16">
        <f>IF(VLOOKUP(customer_status6[[#This Row],[Customer ID]],'customer services'!A:AO,3,FALSE)="Yes",1,0)</f>
        <v>1</v>
      </c>
      <c r="AB5184" s="16" cm="1">
        <f t="array" ref="AB5184">_xlfn.IFS(M5184="None",0,M5184="Offer A",1,M5184="Offer B",2,M5184="Offer C",3,M5184="Offer D",4,M5184="Offer E",5)</f>
        <v>0</v>
      </c>
      <c r="AC5184" s="16">
        <f>IF(VLOOKUP(customer_status6[[#This Row],[Customer ID]],'customer services'!A:AO,7,FALSE)="Yes",1,0)</f>
        <v>1</v>
      </c>
      <c r="AD5184" s="16">
        <f>VLOOKUP(customer_status6[[#This Row],[Customer ID]],'customer services'!A:AO,8,FALSE)</f>
        <v>5.86</v>
      </c>
      <c r="AE5184" s="16">
        <f>IF(VLOOKUP(customer_status6[[#This Row],[Customer ID]],'customer services'!A:AO,9,FALSE)="Yes",1,0)</f>
        <v>0</v>
      </c>
      <c r="AF5184" s="16">
        <f>IF(VLOOKUP(customer_status6[[#This Row],[Customer ID]],'customer services'!A:AO,10,FALSE)="Yes",1,0)</f>
        <v>0</v>
      </c>
      <c r="AG5184" s="16">
        <f>IF(VLOOKUP(customer_status6[[#This Row],[Customer ID]],'customer services'!A:AO,11,FALSE)="Yes",1,0)</f>
        <v>0</v>
      </c>
      <c r="AH5184" s="16">
        <f>IF(VLOOKUP(customer_status6[[#This Row],[Customer ID]],'customer services'!A:AO,12,FALSE)="Yes",1,0)</f>
        <v>0</v>
      </c>
      <c r="AI5184" s="16">
        <f>IF(VLOOKUP(customer_status6[[#This Row],[Customer ID]],'customer services'!A:AO,13,FALSE)="Yes",1,0)</f>
        <v>0</v>
      </c>
      <c r="AJ5184" s="16">
        <f>IF(VLOOKUP(customer_status6[[#This Row],[Customer ID]],'customer services'!A:AO,14,FALSE)="Yes",1,0)</f>
        <v>0</v>
      </c>
      <c r="AK5184" s="16">
        <f>IF(VLOOKUP(customer_status6[[#This Row],[Customer ID]],'customer services'!A:AO,15,FALSE)="Yes",1,0)</f>
        <v>0</v>
      </c>
      <c r="AL5184" s="16">
        <f>IF(VLOOKUP(customer_status6[[#This Row],[Customer ID]],'customer services'!A:AO,16,FALSE)="Yes",1,0)</f>
        <v>0</v>
      </c>
      <c r="AM5184" s="16">
        <f>IF(VLOOKUP(customer_status6[[#This Row],[Customer ID]],'customer services'!A:AO,17,FALSE)="Yes",1,0)</f>
        <v>0</v>
      </c>
      <c r="AN5184" s="16">
        <f>IF(VLOOKUP(customer_status6[[#This Row],[Customer ID]],'customer services'!A:AO,18,FALSE)="Yes",1,0)</f>
        <v>0</v>
      </c>
      <c r="AO5184" s="16">
        <f>IF(VLOOKUP(customer_status6[[#This Row],[Customer ID]],'customer services'!A:AO,19,FALSE)="Yes",1,0)</f>
        <v>1</v>
      </c>
      <c r="AP5184" s="16">
        <f>VLOOKUP(customer_status6[[#This Row],[Customer ID]],'customer services'!A:AO,20,FALSE)</f>
        <v>0</v>
      </c>
      <c r="AQ5184" s="16">
        <f>VLOOKUP(customer_status6[[#This Row],[Customer ID]],'customer services'!A:AO,22,FALSE)</f>
        <v>600.25</v>
      </c>
      <c r="AR5184" s="16">
        <f>VLOOKUP(customer_status6[[#This Row],[Customer ID]],'customer services'!A:AO,23,FALSE)</f>
        <v>0</v>
      </c>
      <c r="AS5184" s="16">
        <f>VLOOKUP(customer_status6[[#This Row],[Customer ID]],'customer services'!A:AO,24,FALSE)</f>
        <v>0</v>
      </c>
      <c r="AT5184" s="16">
        <f>VLOOKUP(customer_status6[[#This Row],[Customer ID]],'customer services'!A:AO,25,FALSE)</f>
        <v>193.38000000000002</v>
      </c>
      <c r="AU5184" s="16">
        <f>VLOOKUP(customer_status6[[#This Row],[Customer ID]],'customer services'!A:AO,26,FALSE)</f>
        <v>793.63</v>
      </c>
      <c r="AV5184"/>
      <c r="AW5184"/>
      <c r="AX5184"/>
      <c r="AY5184"/>
      <c r="AZ5184"/>
    </row>
    <row r="5185" spans="1:52" x14ac:dyDescent="0.3">
      <c r="A5185" t="s">
        <v>5195</v>
      </c>
      <c r="B5185" t="s">
        <v>8175</v>
      </c>
      <c r="C5185">
        <v>3</v>
      </c>
      <c r="D5185" t="s">
        <v>8203</v>
      </c>
      <c r="E5185" t="str">
        <f>IF(customer_status6[[#This Row],[Customer Status]]="Churend","yes","No")</f>
        <v>No</v>
      </c>
      <c r="G5185">
        <v>5514</v>
      </c>
      <c r="H5185" t="s">
        <v>8265</v>
      </c>
      <c r="I5185" t="s">
        <v>8266</v>
      </c>
      <c r="J5185" t="str">
        <f>VLOOKUP(customer_status6[[#This Row],[Customer ID]],'customer location'!A:E,4,FALSE)</f>
        <v>Lakeshore</v>
      </c>
      <c r="K5185" t="str">
        <f>VLOOKUP(customer_status6[[#This Row],[Customer ID]],'customer demographics'!A:H,2,FALSE)</f>
        <v>Male</v>
      </c>
      <c r="L5185" t="str">
        <f t="shared" si="80"/>
        <v>Male 39-50</v>
      </c>
      <c r="M5185" t="str">
        <f>VLOOKUP(customer_status6[[#This Row],[Customer ID]],'customer services'!A:AO,6,FALSE)</f>
        <v>Offer A</v>
      </c>
      <c r="N5185">
        <v>27</v>
      </c>
      <c r="O5185" s="14">
        <f>VLOOKUP(customer_status6[[#This Row],[Customer ID]],'customer location'!A:E,5,FALSE)</f>
        <v>93634</v>
      </c>
      <c r="P5185" s="15">
        <f>IF(VLOOKUP(customer_status6[[#This Row],[Customer ID]],'customer demographics'!A:H,2,FALSE)="Male",1,0)</f>
        <v>1</v>
      </c>
      <c r="Q5185" s="15">
        <f>VLOOKUP(customer_status6[[#This Row],[Customer ID]],'customer demographics'!A:H,3,FALSE)</f>
        <v>41</v>
      </c>
      <c r="R5185" s="15">
        <f>IF(VLOOKUP(customer_status6[[#This Row],[Customer ID]],'customer demographics'!A:H,4,FALSE)="Yes",1,0)</f>
        <v>0</v>
      </c>
      <c r="S5185">
        <v>3</v>
      </c>
      <c r="T5185" s="15">
        <f>IF(VLOOKUP(customer_status6[[#This Row],[Customer ID]],'customer demographics'!A:H,5,FALSE)="Yes",1,0)</f>
        <v>0</v>
      </c>
      <c r="U5185" s="15">
        <f>IF(VLOOKUP(customer_status6[[#This Row],[Customer ID]],'customer demographics'!A:H,6,FALSE)="Yes",1,0)</f>
        <v>1</v>
      </c>
      <c r="V5185" s="15">
        <f>IF(VLOOKUP(customer_status6[[#This Row],[Customer ID]],'customer demographics'!A:H,7,FALSE)="Yes",1,0)</f>
        <v>0</v>
      </c>
      <c r="W5185" s="15">
        <f>VLOOKUP(customer_status6[[#This Row],[Customer ID]],'customer demographics'!A:H,8,FALSE)</f>
        <v>0</v>
      </c>
      <c r="X5185" s="16">
        <f>VLOOKUP(customer_status6[[#This Row],[Customer ID]],'customer services'!A:AO,5,FALSE)</f>
        <v>70</v>
      </c>
      <c r="Y5185" s="16">
        <f>VLOOKUP(customer_status6[[#This Row],[Customer ID]],'customer services'!A:AO,4,FALSE)</f>
        <v>7</v>
      </c>
      <c r="Z5185" s="16">
        <f>VLOOKUP(customer_status6[[#This Row],[Customer ID]],'customer services'!A:AO,21,FALSE)</f>
        <v>67.95</v>
      </c>
      <c r="AA5185" s="16">
        <f>IF(VLOOKUP(customer_status6[[#This Row],[Customer ID]],'customer services'!A:AO,3,FALSE)="Yes",1,0)</f>
        <v>1</v>
      </c>
      <c r="AB5185" s="16" cm="1">
        <f t="array" ref="AB5185">_xlfn.IFS(M5185="None",0,M5185="Offer A",1,M5185="Offer B",2,M5185="Offer C",3,M5185="Offer D",4,M5185="Offer E",5)</f>
        <v>1</v>
      </c>
      <c r="AC5185" s="16">
        <f>IF(VLOOKUP(customer_status6[[#This Row],[Customer ID]],'customer services'!A:AO,7,FALSE)="Yes",1,0)</f>
        <v>1</v>
      </c>
      <c r="AD5185" s="16">
        <f>VLOOKUP(customer_status6[[#This Row],[Customer ID]],'customer services'!A:AO,8,FALSE)</f>
        <v>24.93</v>
      </c>
      <c r="AE5185" s="16">
        <f>IF(VLOOKUP(customer_status6[[#This Row],[Customer ID]],'customer services'!A:AO,9,FALSE)="Yes",1,0)</f>
        <v>0</v>
      </c>
      <c r="AF5185" s="16">
        <f>IF(VLOOKUP(customer_status6[[#This Row],[Customer ID]],'customer services'!A:AO,10,FALSE)="Yes",1,0)</f>
        <v>1</v>
      </c>
      <c r="AG5185" s="16">
        <f>IF(VLOOKUP(customer_status6[[#This Row],[Customer ID]],'customer services'!A:AO,11,FALSE)="Yes",1,0)</f>
        <v>1</v>
      </c>
      <c r="AH5185" s="16">
        <f>IF(VLOOKUP(customer_status6[[#This Row],[Customer ID]],'customer services'!A:AO,12,FALSE)="Yes",1,0)</f>
        <v>1</v>
      </c>
      <c r="AI5185" s="16">
        <f>IF(VLOOKUP(customer_status6[[#This Row],[Customer ID]],'customer services'!A:AO,13,FALSE)="Yes",1,0)</f>
        <v>1</v>
      </c>
      <c r="AJ5185" s="16">
        <f>IF(VLOOKUP(customer_status6[[#This Row],[Customer ID]],'customer services'!A:AO,14,FALSE)="Yes",1,0)</f>
        <v>0</v>
      </c>
      <c r="AK5185" s="16">
        <f>IF(VLOOKUP(customer_status6[[#This Row],[Customer ID]],'customer services'!A:AO,15,FALSE)="Yes",1,0)</f>
        <v>1</v>
      </c>
      <c r="AL5185" s="16">
        <f>IF(VLOOKUP(customer_status6[[#This Row],[Customer ID]],'customer services'!A:AO,16,FALSE)="Yes",1,0)</f>
        <v>1</v>
      </c>
      <c r="AM5185" s="16">
        <f>IF(VLOOKUP(customer_status6[[#This Row],[Customer ID]],'customer services'!A:AO,17,FALSE)="Yes",1,0)</f>
        <v>1</v>
      </c>
      <c r="AN5185" s="16">
        <f>IF(VLOOKUP(customer_status6[[#This Row],[Customer ID]],'customer services'!A:AO,18,FALSE)="Yes",1,0)</f>
        <v>0</v>
      </c>
      <c r="AO5185" s="16">
        <f>IF(VLOOKUP(customer_status6[[#This Row],[Customer ID]],'customer services'!A:AO,19,FALSE)="Yes",1,0)</f>
        <v>0</v>
      </c>
      <c r="AP5185" s="16">
        <f>VLOOKUP(customer_status6[[#This Row],[Customer ID]],'customer services'!A:AO,20,FALSE)</f>
        <v>15</v>
      </c>
      <c r="AQ5185" s="16">
        <f>VLOOKUP(customer_status6[[#This Row],[Customer ID]],'customer services'!A:AO,22,FALSE)</f>
        <v>4664.1499999999996</v>
      </c>
      <c r="AR5185" s="16">
        <f>VLOOKUP(customer_status6[[#This Row],[Customer ID]],'customer services'!A:AO,23,FALSE)</f>
        <v>0</v>
      </c>
      <c r="AS5185" s="16">
        <f>VLOOKUP(customer_status6[[#This Row],[Customer ID]],'customer services'!A:AO,24,FALSE)</f>
        <v>0</v>
      </c>
      <c r="AT5185" s="16">
        <f>VLOOKUP(customer_status6[[#This Row],[Customer ID]],'customer services'!A:AO,25,FALSE)</f>
        <v>1745.1</v>
      </c>
      <c r="AU5185" s="16">
        <f>VLOOKUP(customer_status6[[#This Row],[Customer ID]],'customer services'!A:AO,26,FALSE)</f>
        <v>6409.25</v>
      </c>
      <c r="AV5185"/>
      <c r="AW5185"/>
      <c r="AX5185"/>
      <c r="AY5185"/>
      <c r="AZ5185"/>
    </row>
    <row r="5186" spans="1:52" x14ac:dyDescent="0.3">
      <c r="A5186" t="s">
        <v>5196</v>
      </c>
      <c r="B5186" t="s">
        <v>8175</v>
      </c>
      <c r="C5186">
        <v>5</v>
      </c>
      <c r="D5186" t="s">
        <v>8203</v>
      </c>
      <c r="E5186" t="str">
        <f>IF(customer_status6[[#This Row],[Customer Status]]="Churend","yes","No")</f>
        <v>No</v>
      </c>
      <c r="G5186">
        <v>5146</v>
      </c>
      <c r="H5186" t="s">
        <v>8265</v>
      </c>
      <c r="I5186" t="s">
        <v>8266</v>
      </c>
      <c r="J5186" t="str">
        <f>VLOOKUP(customer_status6[[#This Row],[Customer ID]],'customer location'!A:E,4,FALSE)</f>
        <v>Los Banos</v>
      </c>
      <c r="K5186" t="str">
        <f>VLOOKUP(customer_status6[[#This Row],[Customer ID]],'customer demographics'!A:H,2,FALSE)</f>
        <v>Female</v>
      </c>
      <c r="L5186" t="str">
        <f t="shared" ref="L5186:L5249" si="81">K5186&amp;" "&amp;IF(Q5186&lt;=29,"18-29",IF(Q5186&lt;=39,"30-39",IF(Q5186&lt;=55,"39-50","50+")))</f>
        <v>Female 18-29</v>
      </c>
      <c r="M5186" t="str">
        <f>VLOOKUP(customer_status6[[#This Row],[Customer ID]],'customer services'!A:AO,6,FALSE)</f>
        <v>None</v>
      </c>
      <c r="N5186">
        <v>52</v>
      </c>
      <c r="O5186" s="14">
        <f>VLOOKUP(customer_status6[[#This Row],[Customer ID]],'customer location'!A:E,5,FALSE)</f>
        <v>93635</v>
      </c>
      <c r="P5186" s="15">
        <f>IF(VLOOKUP(customer_status6[[#This Row],[Customer ID]],'customer demographics'!A:H,2,FALSE)="Male",1,0)</f>
        <v>0</v>
      </c>
      <c r="Q5186" s="15">
        <f>VLOOKUP(customer_status6[[#This Row],[Customer ID]],'customer demographics'!A:H,3,FALSE)</f>
        <v>22</v>
      </c>
      <c r="R5186" s="15">
        <f>IF(VLOOKUP(customer_status6[[#This Row],[Customer ID]],'customer demographics'!A:H,4,FALSE)="Yes",1,0)</f>
        <v>1</v>
      </c>
      <c r="S5186">
        <v>5</v>
      </c>
      <c r="T5186" s="15">
        <f>IF(VLOOKUP(customer_status6[[#This Row],[Customer ID]],'customer demographics'!A:H,5,FALSE)="Yes",1,0)</f>
        <v>0</v>
      </c>
      <c r="U5186" s="15">
        <f>IF(VLOOKUP(customer_status6[[#This Row],[Customer ID]],'customer demographics'!A:H,6,FALSE)="Yes",1,0)</f>
        <v>0</v>
      </c>
      <c r="V5186" s="15">
        <f>IF(VLOOKUP(customer_status6[[#This Row],[Customer ID]],'customer demographics'!A:H,7,FALSE)="Yes",1,0)</f>
        <v>0</v>
      </c>
      <c r="W5186" s="15">
        <f>VLOOKUP(customer_status6[[#This Row],[Customer ID]],'customer demographics'!A:H,8,FALSE)</f>
        <v>0</v>
      </c>
      <c r="X5186" s="16">
        <f>VLOOKUP(customer_status6[[#This Row],[Customer ID]],'customer services'!A:AO,5,FALSE)</f>
        <v>22</v>
      </c>
      <c r="Y5186" s="16">
        <f>VLOOKUP(customer_status6[[#This Row],[Customer ID]],'customer services'!A:AO,4,FALSE)</f>
        <v>0</v>
      </c>
      <c r="Z5186" s="16">
        <f>VLOOKUP(customer_status6[[#This Row],[Customer ID]],'customer services'!A:AO,21,FALSE)</f>
        <v>65.25</v>
      </c>
      <c r="AA5186" s="16">
        <f>IF(VLOOKUP(customer_status6[[#This Row],[Customer ID]],'customer services'!A:AO,3,FALSE)="Yes",1,0)</f>
        <v>0</v>
      </c>
      <c r="AB5186" s="16" cm="1">
        <f t="array" ref="AB5186">_xlfn.IFS(M5186="None",0,M5186="Offer A",1,M5186="Offer B",2,M5186="Offer C",3,M5186="Offer D",4,M5186="Offer E",5)</f>
        <v>0</v>
      </c>
      <c r="AC5186" s="16">
        <f>IF(VLOOKUP(customer_status6[[#This Row],[Customer ID]],'customer services'!A:AO,7,FALSE)="Yes",1,0)</f>
        <v>1</v>
      </c>
      <c r="AD5186" s="16">
        <f>VLOOKUP(customer_status6[[#This Row],[Customer ID]],'customer services'!A:AO,8,FALSE)</f>
        <v>1.74</v>
      </c>
      <c r="AE5186" s="16">
        <f>IF(VLOOKUP(customer_status6[[#This Row],[Customer ID]],'customer services'!A:AO,9,FALSE)="Yes",1,0)</f>
        <v>0</v>
      </c>
      <c r="AF5186" s="16">
        <f>IF(VLOOKUP(customer_status6[[#This Row],[Customer ID]],'customer services'!A:AO,10,FALSE)="Yes",1,0)</f>
        <v>1</v>
      </c>
      <c r="AG5186" s="16">
        <f>IF(VLOOKUP(customer_status6[[#This Row],[Customer ID]],'customer services'!A:AO,11,FALSE)="Yes",1,0)</f>
        <v>0</v>
      </c>
      <c r="AH5186" s="16">
        <f>IF(VLOOKUP(customer_status6[[#This Row],[Customer ID]],'customer services'!A:AO,12,FALSE)="Yes",1,0)</f>
        <v>1</v>
      </c>
      <c r="AI5186" s="16">
        <f>IF(VLOOKUP(customer_status6[[#This Row],[Customer ID]],'customer services'!A:AO,13,FALSE)="Yes",1,0)</f>
        <v>0</v>
      </c>
      <c r="AJ5186" s="16">
        <f>IF(VLOOKUP(customer_status6[[#This Row],[Customer ID]],'customer services'!A:AO,14,FALSE)="Yes",1,0)</f>
        <v>1</v>
      </c>
      <c r="AK5186" s="16">
        <f>IF(VLOOKUP(customer_status6[[#This Row],[Customer ID]],'customer services'!A:AO,15,FALSE)="Yes",1,0)</f>
        <v>0</v>
      </c>
      <c r="AL5186" s="16">
        <f>IF(VLOOKUP(customer_status6[[#This Row],[Customer ID]],'customer services'!A:AO,16,FALSE)="Yes",1,0)</f>
        <v>0</v>
      </c>
      <c r="AM5186" s="16">
        <f>IF(VLOOKUP(customer_status6[[#This Row],[Customer ID]],'customer services'!A:AO,17,FALSE)="Yes",1,0)</f>
        <v>1</v>
      </c>
      <c r="AN5186" s="16">
        <f>IF(VLOOKUP(customer_status6[[#This Row],[Customer ID]],'customer services'!A:AO,18,FALSE)="Yes",1,0)</f>
        <v>1</v>
      </c>
      <c r="AO5186" s="16">
        <f>IF(VLOOKUP(customer_status6[[#This Row],[Customer ID]],'customer services'!A:AO,19,FALSE)="Yes",1,0)</f>
        <v>0</v>
      </c>
      <c r="AP5186" s="16">
        <f>VLOOKUP(customer_status6[[#This Row],[Customer ID]],'customer services'!A:AO,20,FALSE)</f>
        <v>85</v>
      </c>
      <c r="AQ5186" s="16">
        <f>VLOOKUP(customer_status6[[#This Row],[Customer ID]],'customer services'!A:AO,22,FALSE)</f>
        <v>1441.8</v>
      </c>
      <c r="AR5186" s="16">
        <f>VLOOKUP(customer_status6[[#This Row],[Customer ID]],'customer services'!A:AO,23,FALSE)</f>
        <v>0</v>
      </c>
      <c r="AS5186" s="16">
        <f>VLOOKUP(customer_status6[[#This Row],[Customer ID]],'customer services'!A:AO,24,FALSE)</f>
        <v>0</v>
      </c>
      <c r="AT5186" s="16">
        <f>VLOOKUP(customer_status6[[#This Row],[Customer ID]],'customer services'!A:AO,25,FALSE)</f>
        <v>38.28</v>
      </c>
      <c r="AU5186" s="16">
        <f>VLOOKUP(customer_status6[[#This Row],[Customer ID]],'customer services'!A:AO,26,FALSE)</f>
        <v>1480.08</v>
      </c>
      <c r="AV5186"/>
      <c r="AW5186"/>
      <c r="AX5186"/>
      <c r="AY5186"/>
      <c r="AZ5186"/>
    </row>
    <row r="5187" spans="1:52" x14ac:dyDescent="0.3">
      <c r="A5187" t="s">
        <v>5197</v>
      </c>
      <c r="B5187" t="s">
        <v>8175</v>
      </c>
      <c r="C5187">
        <v>3</v>
      </c>
      <c r="D5187" t="s">
        <v>8203</v>
      </c>
      <c r="E5187" t="str">
        <f>IF(customer_status6[[#This Row],[Customer Status]]="Churend","yes","No")</f>
        <v>No</v>
      </c>
      <c r="G5187">
        <v>5247</v>
      </c>
      <c r="H5187" t="s">
        <v>8265</v>
      </c>
      <c r="I5187" t="s">
        <v>8266</v>
      </c>
      <c r="J5187" t="str">
        <f>VLOOKUP(customer_status6[[#This Row],[Customer ID]],'customer location'!A:E,4,FALSE)</f>
        <v>Madera</v>
      </c>
      <c r="K5187" t="str">
        <f>VLOOKUP(customer_status6[[#This Row],[Customer ID]],'customer demographics'!A:H,2,FALSE)</f>
        <v>Female</v>
      </c>
      <c r="L5187" t="str">
        <f t="shared" si="81"/>
        <v>Female 39-50</v>
      </c>
      <c r="M5187" t="str">
        <f>VLOOKUP(customer_status6[[#This Row],[Customer ID]],'customer services'!A:AO,6,FALSE)</f>
        <v>Offer B</v>
      </c>
      <c r="N5187">
        <v>51</v>
      </c>
      <c r="O5187" s="14">
        <f>VLOOKUP(customer_status6[[#This Row],[Customer ID]],'customer location'!A:E,5,FALSE)</f>
        <v>93637</v>
      </c>
      <c r="P5187" s="15">
        <f>IF(VLOOKUP(customer_status6[[#This Row],[Customer ID]],'customer demographics'!A:H,2,FALSE)="Male",1,0)</f>
        <v>0</v>
      </c>
      <c r="Q5187" s="15">
        <f>VLOOKUP(customer_status6[[#This Row],[Customer ID]],'customer demographics'!A:H,3,FALSE)</f>
        <v>54</v>
      </c>
      <c r="R5187" s="15">
        <f>IF(VLOOKUP(customer_status6[[#This Row],[Customer ID]],'customer demographics'!A:H,4,FALSE)="Yes",1,0)</f>
        <v>0</v>
      </c>
      <c r="S5187">
        <v>3</v>
      </c>
      <c r="T5187" s="15">
        <f>IF(VLOOKUP(customer_status6[[#This Row],[Customer ID]],'customer demographics'!A:H,5,FALSE)="Yes",1,0)</f>
        <v>0</v>
      </c>
      <c r="U5187" s="15">
        <f>IF(VLOOKUP(customer_status6[[#This Row],[Customer ID]],'customer demographics'!A:H,6,FALSE)="Yes",1,0)</f>
        <v>0</v>
      </c>
      <c r="V5187" s="15">
        <f>IF(VLOOKUP(customer_status6[[#This Row],[Customer ID]],'customer demographics'!A:H,7,FALSE)="Yes",1,0)</f>
        <v>0</v>
      </c>
      <c r="W5187" s="15">
        <f>VLOOKUP(customer_status6[[#This Row],[Customer ID]],'customer demographics'!A:H,8,FALSE)</f>
        <v>0</v>
      </c>
      <c r="X5187" s="16">
        <f>VLOOKUP(customer_status6[[#This Row],[Customer ID]],'customer services'!A:AO,5,FALSE)</f>
        <v>59</v>
      </c>
      <c r="Y5187" s="16">
        <f>VLOOKUP(customer_status6[[#This Row],[Customer ID]],'customer services'!A:AO,4,FALSE)</f>
        <v>0</v>
      </c>
      <c r="Z5187" s="16">
        <f>VLOOKUP(customer_status6[[#This Row],[Customer ID]],'customer services'!A:AO,21,FALSE)</f>
        <v>99.45</v>
      </c>
      <c r="AA5187" s="16">
        <f>IF(VLOOKUP(customer_status6[[#This Row],[Customer ID]],'customer services'!A:AO,3,FALSE)="Yes",1,0)</f>
        <v>0</v>
      </c>
      <c r="AB5187" s="16" cm="1">
        <f t="array" ref="AB5187">_xlfn.IFS(M5187="None",0,M5187="Offer A",1,M5187="Offer B",2,M5187="Offer C",3,M5187="Offer D",4,M5187="Offer E",5)</f>
        <v>2</v>
      </c>
      <c r="AC5187" s="16">
        <f>IF(VLOOKUP(customer_status6[[#This Row],[Customer ID]],'customer services'!A:AO,7,FALSE)="Yes",1,0)</f>
        <v>1</v>
      </c>
      <c r="AD5187" s="16">
        <f>VLOOKUP(customer_status6[[#This Row],[Customer ID]],'customer services'!A:AO,8,FALSE)</f>
        <v>39.42</v>
      </c>
      <c r="AE5187" s="16">
        <f>IF(VLOOKUP(customer_status6[[#This Row],[Customer ID]],'customer services'!A:AO,9,FALSE)="Yes",1,0)</f>
        <v>1</v>
      </c>
      <c r="AF5187" s="16">
        <f>IF(VLOOKUP(customer_status6[[#This Row],[Customer ID]],'customer services'!A:AO,10,FALSE)="Yes",1,0)</f>
        <v>1</v>
      </c>
      <c r="AG5187" s="16">
        <f>IF(VLOOKUP(customer_status6[[#This Row],[Customer ID]],'customer services'!A:AO,11,FALSE)="Yes",1,0)</f>
        <v>1</v>
      </c>
      <c r="AH5187" s="16">
        <f>IF(VLOOKUP(customer_status6[[#This Row],[Customer ID]],'customer services'!A:AO,12,FALSE)="Yes",1,0)</f>
        <v>1</v>
      </c>
      <c r="AI5187" s="16">
        <f>IF(VLOOKUP(customer_status6[[#This Row],[Customer ID]],'customer services'!A:AO,13,FALSE)="Yes",1,0)</f>
        <v>0</v>
      </c>
      <c r="AJ5187" s="16">
        <f>IF(VLOOKUP(customer_status6[[#This Row],[Customer ID]],'customer services'!A:AO,14,FALSE)="Yes",1,0)</f>
        <v>0</v>
      </c>
      <c r="AK5187" s="16">
        <f>IF(VLOOKUP(customer_status6[[#This Row],[Customer ID]],'customer services'!A:AO,15,FALSE)="Yes",1,0)</f>
        <v>1</v>
      </c>
      <c r="AL5187" s="16">
        <f>IF(VLOOKUP(customer_status6[[#This Row],[Customer ID]],'customer services'!A:AO,16,FALSE)="Yes",1,0)</f>
        <v>1</v>
      </c>
      <c r="AM5187" s="16">
        <f>IF(VLOOKUP(customer_status6[[#This Row],[Customer ID]],'customer services'!A:AO,17,FALSE)="Yes",1,0)</f>
        <v>0</v>
      </c>
      <c r="AN5187" s="16">
        <f>IF(VLOOKUP(customer_status6[[#This Row],[Customer ID]],'customer services'!A:AO,18,FALSE)="Yes",1,0)</f>
        <v>1</v>
      </c>
      <c r="AO5187" s="16">
        <f>IF(VLOOKUP(customer_status6[[#This Row],[Customer ID]],'customer services'!A:AO,19,FALSE)="Yes",1,0)</f>
        <v>1</v>
      </c>
      <c r="AP5187" s="16">
        <f>VLOOKUP(customer_status6[[#This Row],[Customer ID]],'customer services'!A:AO,20,FALSE)</f>
        <v>12</v>
      </c>
      <c r="AQ5187" s="16">
        <f>VLOOKUP(customer_status6[[#This Row],[Customer ID]],'customer services'!A:AO,22,FALSE)</f>
        <v>5623.7</v>
      </c>
      <c r="AR5187" s="16">
        <f>VLOOKUP(customer_status6[[#This Row],[Customer ID]],'customer services'!A:AO,23,FALSE)</f>
        <v>0</v>
      </c>
      <c r="AS5187" s="16">
        <f>VLOOKUP(customer_status6[[#This Row],[Customer ID]],'customer services'!A:AO,24,FALSE)</f>
        <v>30</v>
      </c>
      <c r="AT5187" s="16">
        <f>VLOOKUP(customer_status6[[#This Row],[Customer ID]],'customer services'!A:AO,25,FALSE)</f>
        <v>2325.7800000000002</v>
      </c>
      <c r="AU5187" s="16">
        <f>VLOOKUP(customer_status6[[#This Row],[Customer ID]],'customer services'!A:AO,26,FALSE)</f>
        <v>7979.48</v>
      </c>
      <c r="AV5187"/>
      <c r="AW5187"/>
      <c r="AX5187"/>
      <c r="AY5187"/>
      <c r="AZ5187"/>
    </row>
    <row r="5188" spans="1:52" x14ac:dyDescent="0.3">
      <c r="A5188" t="s">
        <v>5198</v>
      </c>
      <c r="B5188" t="s">
        <v>8175</v>
      </c>
      <c r="C5188">
        <v>5</v>
      </c>
      <c r="D5188" t="s">
        <v>8203</v>
      </c>
      <c r="E5188" t="str">
        <f>IF(customer_status6[[#This Row],[Customer Status]]="Churend","yes","No")</f>
        <v>No</v>
      </c>
      <c r="G5188">
        <v>3526</v>
      </c>
      <c r="H5188" t="s">
        <v>8265</v>
      </c>
      <c r="I5188" t="s">
        <v>8266</v>
      </c>
      <c r="J5188" t="str">
        <f>VLOOKUP(customer_status6[[#This Row],[Customer ID]],'customer location'!A:E,4,FALSE)</f>
        <v>Madera</v>
      </c>
      <c r="K5188" t="str">
        <f>VLOOKUP(customer_status6[[#This Row],[Customer ID]],'customer demographics'!A:H,2,FALSE)</f>
        <v>Male</v>
      </c>
      <c r="L5188" t="str">
        <f t="shared" si="81"/>
        <v>Male 30-39</v>
      </c>
      <c r="M5188" t="str">
        <f>VLOOKUP(customer_status6[[#This Row],[Customer ID]],'customer services'!A:AO,6,FALSE)</f>
        <v>None</v>
      </c>
      <c r="N5188">
        <v>33</v>
      </c>
      <c r="O5188" s="14">
        <f>VLOOKUP(customer_status6[[#This Row],[Customer ID]],'customer location'!A:E,5,FALSE)</f>
        <v>93638</v>
      </c>
      <c r="P5188" s="15">
        <f>IF(VLOOKUP(customer_status6[[#This Row],[Customer ID]],'customer demographics'!A:H,2,FALSE)="Male",1,0)</f>
        <v>1</v>
      </c>
      <c r="Q5188" s="15">
        <f>VLOOKUP(customer_status6[[#This Row],[Customer ID]],'customer demographics'!A:H,3,FALSE)</f>
        <v>37</v>
      </c>
      <c r="R5188" s="15">
        <f>IF(VLOOKUP(customer_status6[[#This Row],[Customer ID]],'customer demographics'!A:H,4,FALSE)="Yes",1,0)</f>
        <v>0</v>
      </c>
      <c r="S5188">
        <v>5</v>
      </c>
      <c r="T5188" s="15">
        <f>IF(VLOOKUP(customer_status6[[#This Row],[Customer ID]],'customer demographics'!A:H,5,FALSE)="Yes",1,0)</f>
        <v>0</v>
      </c>
      <c r="U5188" s="15">
        <f>IF(VLOOKUP(customer_status6[[#This Row],[Customer ID]],'customer demographics'!A:H,6,FALSE)="Yes",1,0)</f>
        <v>0</v>
      </c>
      <c r="V5188" s="15">
        <f>IF(VLOOKUP(customer_status6[[#This Row],[Customer ID]],'customer demographics'!A:H,7,FALSE)="Yes",1,0)</f>
        <v>0</v>
      </c>
      <c r="W5188" s="15">
        <f>VLOOKUP(customer_status6[[#This Row],[Customer ID]],'customer demographics'!A:H,8,FALSE)</f>
        <v>0</v>
      </c>
      <c r="X5188" s="16">
        <f>VLOOKUP(customer_status6[[#This Row],[Customer ID]],'customer services'!A:AO,5,FALSE)</f>
        <v>36</v>
      </c>
      <c r="Y5188" s="16">
        <f>VLOOKUP(customer_status6[[#This Row],[Customer ID]],'customer services'!A:AO,4,FALSE)</f>
        <v>0</v>
      </c>
      <c r="Z5188" s="16">
        <f>VLOOKUP(customer_status6[[#This Row],[Customer ID]],'customer services'!A:AO,21,FALSE)</f>
        <v>20.350000000000001</v>
      </c>
      <c r="AA5188" s="16">
        <f>IF(VLOOKUP(customer_status6[[#This Row],[Customer ID]],'customer services'!A:AO,3,FALSE)="Yes",1,0)</f>
        <v>0</v>
      </c>
      <c r="AB5188" s="16" cm="1">
        <f t="array" ref="AB5188">_xlfn.IFS(M5188="None",0,M5188="Offer A",1,M5188="Offer B",2,M5188="Offer C",3,M5188="Offer D",4,M5188="Offer E",5)</f>
        <v>0</v>
      </c>
      <c r="AC5188" s="16">
        <f>IF(VLOOKUP(customer_status6[[#This Row],[Customer ID]],'customer services'!A:AO,7,FALSE)="Yes",1,0)</f>
        <v>1</v>
      </c>
      <c r="AD5188" s="16">
        <f>VLOOKUP(customer_status6[[#This Row],[Customer ID]],'customer services'!A:AO,8,FALSE)</f>
        <v>12.72</v>
      </c>
      <c r="AE5188" s="16">
        <f>IF(VLOOKUP(customer_status6[[#This Row],[Customer ID]],'customer services'!A:AO,9,FALSE)="Yes",1,0)</f>
        <v>0</v>
      </c>
      <c r="AF5188" s="16">
        <f>IF(VLOOKUP(customer_status6[[#This Row],[Customer ID]],'customer services'!A:AO,10,FALSE)="Yes",1,0)</f>
        <v>0</v>
      </c>
      <c r="AG5188" s="16">
        <f>IF(VLOOKUP(customer_status6[[#This Row],[Customer ID]],'customer services'!A:AO,11,FALSE)="Yes",1,0)</f>
        <v>0</v>
      </c>
      <c r="AH5188" s="16">
        <f>IF(VLOOKUP(customer_status6[[#This Row],[Customer ID]],'customer services'!A:AO,12,FALSE)="Yes",1,0)</f>
        <v>0</v>
      </c>
      <c r="AI5188" s="16">
        <f>IF(VLOOKUP(customer_status6[[#This Row],[Customer ID]],'customer services'!A:AO,13,FALSE)="Yes",1,0)</f>
        <v>0</v>
      </c>
      <c r="AJ5188" s="16">
        <f>IF(VLOOKUP(customer_status6[[#This Row],[Customer ID]],'customer services'!A:AO,14,FALSE)="Yes",1,0)</f>
        <v>0</v>
      </c>
      <c r="AK5188" s="16">
        <f>IF(VLOOKUP(customer_status6[[#This Row],[Customer ID]],'customer services'!A:AO,15,FALSE)="Yes",1,0)</f>
        <v>0</v>
      </c>
      <c r="AL5188" s="16">
        <f>IF(VLOOKUP(customer_status6[[#This Row],[Customer ID]],'customer services'!A:AO,16,FALSE)="Yes",1,0)</f>
        <v>0</v>
      </c>
      <c r="AM5188" s="16">
        <f>IF(VLOOKUP(customer_status6[[#This Row],[Customer ID]],'customer services'!A:AO,17,FALSE)="Yes",1,0)</f>
        <v>0</v>
      </c>
      <c r="AN5188" s="16">
        <f>IF(VLOOKUP(customer_status6[[#This Row],[Customer ID]],'customer services'!A:AO,18,FALSE)="Yes",1,0)</f>
        <v>0</v>
      </c>
      <c r="AO5188" s="16">
        <f>IF(VLOOKUP(customer_status6[[#This Row],[Customer ID]],'customer services'!A:AO,19,FALSE)="Yes",1,0)</f>
        <v>1</v>
      </c>
      <c r="AP5188" s="16">
        <f>VLOOKUP(customer_status6[[#This Row],[Customer ID]],'customer services'!A:AO,20,FALSE)</f>
        <v>0</v>
      </c>
      <c r="AQ5188" s="16">
        <f>VLOOKUP(customer_status6[[#This Row],[Customer ID]],'customer services'!A:AO,22,FALSE)</f>
        <v>695.85</v>
      </c>
      <c r="AR5188" s="16">
        <f>VLOOKUP(customer_status6[[#This Row],[Customer ID]],'customer services'!A:AO,23,FALSE)</f>
        <v>0</v>
      </c>
      <c r="AS5188" s="16">
        <f>VLOOKUP(customer_status6[[#This Row],[Customer ID]],'customer services'!A:AO,24,FALSE)</f>
        <v>0</v>
      </c>
      <c r="AT5188" s="16">
        <f>VLOOKUP(customer_status6[[#This Row],[Customer ID]],'customer services'!A:AO,25,FALSE)</f>
        <v>457.92</v>
      </c>
      <c r="AU5188" s="16">
        <f>VLOOKUP(customer_status6[[#This Row],[Customer ID]],'customer services'!A:AO,26,FALSE)</f>
        <v>1153.77</v>
      </c>
      <c r="AV5188"/>
      <c r="AW5188"/>
      <c r="AX5188"/>
      <c r="AY5188"/>
      <c r="AZ5188"/>
    </row>
    <row r="5189" spans="1:52" x14ac:dyDescent="0.3">
      <c r="A5189" t="s">
        <v>5199</v>
      </c>
      <c r="B5189" t="s">
        <v>8175</v>
      </c>
      <c r="C5189">
        <v>4</v>
      </c>
      <c r="D5189" t="s">
        <v>8203</v>
      </c>
      <c r="E5189" t="str">
        <f>IF(customer_status6[[#This Row],[Customer Status]]="Churend","yes","No")</f>
        <v>No</v>
      </c>
      <c r="G5189">
        <v>4057</v>
      </c>
      <c r="H5189" t="s">
        <v>8265</v>
      </c>
      <c r="I5189" t="s">
        <v>8266</v>
      </c>
      <c r="J5189" t="str">
        <f>VLOOKUP(customer_status6[[#This Row],[Customer ID]],'customer location'!A:E,4,FALSE)</f>
        <v>Escondido</v>
      </c>
      <c r="K5189" t="str">
        <f>VLOOKUP(customer_status6[[#This Row],[Customer ID]],'customer demographics'!A:H,2,FALSE)</f>
        <v>Female</v>
      </c>
      <c r="L5189" t="str">
        <f t="shared" si="81"/>
        <v>Female 50+</v>
      </c>
      <c r="M5189" t="str">
        <f>VLOOKUP(customer_status6[[#This Row],[Customer ID]],'customer services'!A:AO,6,FALSE)</f>
        <v>Offer B</v>
      </c>
      <c r="N5189">
        <v>69</v>
      </c>
      <c r="O5189" s="14">
        <f>VLOOKUP(customer_status6[[#This Row],[Customer ID]],'customer location'!A:E,5,FALSE)</f>
        <v>92027</v>
      </c>
      <c r="P5189" s="15">
        <f>IF(VLOOKUP(customer_status6[[#This Row],[Customer ID]],'customer demographics'!A:H,2,FALSE)="Male",1,0)</f>
        <v>0</v>
      </c>
      <c r="Q5189" s="15">
        <f>VLOOKUP(customer_status6[[#This Row],[Customer ID]],'customer demographics'!A:H,3,FALSE)</f>
        <v>60</v>
      </c>
      <c r="R5189" s="15">
        <f>IF(VLOOKUP(customer_status6[[#This Row],[Customer ID]],'customer demographics'!A:H,4,FALSE)="Yes",1,0)</f>
        <v>0</v>
      </c>
      <c r="S5189">
        <v>4</v>
      </c>
      <c r="T5189" s="15">
        <f>IF(VLOOKUP(customer_status6[[#This Row],[Customer ID]],'customer demographics'!A:H,5,FALSE)="Yes",1,0)</f>
        <v>0</v>
      </c>
      <c r="U5189" s="15">
        <f>IF(VLOOKUP(customer_status6[[#This Row],[Customer ID]],'customer demographics'!A:H,6,FALSE)="Yes",1,0)</f>
        <v>1</v>
      </c>
      <c r="V5189" s="15">
        <f>IF(VLOOKUP(customer_status6[[#This Row],[Customer ID]],'customer demographics'!A:H,7,FALSE)="Yes",1,0)</f>
        <v>1</v>
      </c>
      <c r="W5189" s="15">
        <f>VLOOKUP(customer_status6[[#This Row],[Customer ID]],'customer demographics'!A:H,8,FALSE)</f>
        <v>1</v>
      </c>
      <c r="X5189" s="16">
        <f>VLOOKUP(customer_status6[[#This Row],[Customer ID]],'customer services'!A:AO,5,FALSE)</f>
        <v>51</v>
      </c>
      <c r="Y5189" s="16">
        <f>VLOOKUP(customer_status6[[#This Row],[Customer ID]],'customer services'!A:AO,4,FALSE)</f>
        <v>10</v>
      </c>
      <c r="Z5189" s="16">
        <f>VLOOKUP(customer_status6[[#This Row],[Customer ID]],'customer services'!A:AO,21,FALSE)</f>
        <v>19.95</v>
      </c>
      <c r="AA5189" s="16">
        <f>IF(VLOOKUP(customer_status6[[#This Row],[Customer ID]],'customer services'!A:AO,3,FALSE)="Yes",1,0)</f>
        <v>1</v>
      </c>
      <c r="AB5189" s="16" cm="1">
        <f t="array" ref="AB5189">_xlfn.IFS(M5189="None",0,M5189="Offer A",1,M5189="Offer B",2,M5189="Offer C",3,M5189="Offer D",4,M5189="Offer E",5)</f>
        <v>2</v>
      </c>
      <c r="AC5189" s="16">
        <f>IF(VLOOKUP(customer_status6[[#This Row],[Customer ID]],'customer services'!A:AO,7,FALSE)="Yes",1,0)</f>
        <v>1</v>
      </c>
      <c r="AD5189" s="16">
        <f>VLOOKUP(customer_status6[[#This Row],[Customer ID]],'customer services'!A:AO,8,FALSE)</f>
        <v>14.54</v>
      </c>
      <c r="AE5189" s="16">
        <f>IF(VLOOKUP(customer_status6[[#This Row],[Customer ID]],'customer services'!A:AO,9,FALSE)="Yes",1,0)</f>
        <v>0</v>
      </c>
      <c r="AF5189" s="16">
        <f>IF(VLOOKUP(customer_status6[[#This Row],[Customer ID]],'customer services'!A:AO,10,FALSE)="Yes",1,0)</f>
        <v>0</v>
      </c>
      <c r="AG5189" s="16">
        <f>IF(VLOOKUP(customer_status6[[#This Row],[Customer ID]],'customer services'!A:AO,11,FALSE)="Yes",1,0)</f>
        <v>0</v>
      </c>
      <c r="AH5189" s="16">
        <f>IF(VLOOKUP(customer_status6[[#This Row],[Customer ID]],'customer services'!A:AO,12,FALSE)="Yes",1,0)</f>
        <v>0</v>
      </c>
      <c r="AI5189" s="16">
        <f>IF(VLOOKUP(customer_status6[[#This Row],[Customer ID]],'customer services'!A:AO,13,FALSE)="Yes",1,0)</f>
        <v>0</v>
      </c>
      <c r="AJ5189" s="16">
        <f>IF(VLOOKUP(customer_status6[[#This Row],[Customer ID]],'customer services'!A:AO,14,FALSE)="Yes",1,0)</f>
        <v>0</v>
      </c>
      <c r="AK5189" s="16">
        <f>IF(VLOOKUP(customer_status6[[#This Row],[Customer ID]],'customer services'!A:AO,15,FALSE)="Yes",1,0)</f>
        <v>0</v>
      </c>
      <c r="AL5189" s="16">
        <f>IF(VLOOKUP(customer_status6[[#This Row],[Customer ID]],'customer services'!A:AO,16,FALSE)="Yes",1,0)</f>
        <v>0</v>
      </c>
      <c r="AM5189" s="16">
        <f>IF(VLOOKUP(customer_status6[[#This Row],[Customer ID]],'customer services'!A:AO,17,FALSE)="Yes",1,0)</f>
        <v>0</v>
      </c>
      <c r="AN5189" s="16">
        <f>IF(VLOOKUP(customer_status6[[#This Row],[Customer ID]],'customer services'!A:AO,18,FALSE)="Yes",1,0)</f>
        <v>0</v>
      </c>
      <c r="AO5189" s="16">
        <f>IF(VLOOKUP(customer_status6[[#This Row],[Customer ID]],'customer services'!A:AO,19,FALSE)="Yes",1,0)</f>
        <v>0</v>
      </c>
      <c r="AP5189" s="16">
        <f>VLOOKUP(customer_status6[[#This Row],[Customer ID]],'customer services'!A:AO,20,FALSE)</f>
        <v>0</v>
      </c>
      <c r="AQ5189" s="16">
        <f>VLOOKUP(customer_status6[[#This Row],[Customer ID]],'customer services'!A:AO,22,FALSE)</f>
        <v>1028.75</v>
      </c>
      <c r="AR5189" s="16">
        <f>VLOOKUP(customer_status6[[#This Row],[Customer ID]],'customer services'!A:AO,23,FALSE)</f>
        <v>0</v>
      </c>
      <c r="AS5189" s="16">
        <f>VLOOKUP(customer_status6[[#This Row],[Customer ID]],'customer services'!A:AO,24,FALSE)</f>
        <v>0</v>
      </c>
      <c r="AT5189" s="16">
        <f>VLOOKUP(customer_status6[[#This Row],[Customer ID]],'customer services'!A:AO,25,FALSE)</f>
        <v>741.54</v>
      </c>
      <c r="AU5189" s="16">
        <f>VLOOKUP(customer_status6[[#This Row],[Customer ID]],'customer services'!A:AO,26,FALSE)</f>
        <v>1770.29</v>
      </c>
      <c r="AV5189"/>
      <c r="AW5189"/>
      <c r="AX5189"/>
      <c r="AY5189"/>
      <c r="AZ5189"/>
    </row>
    <row r="5190" spans="1:52" x14ac:dyDescent="0.3">
      <c r="A5190" t="s">
        <v>5200</v>
      </c>
      <c r="B5190" t="s">
        <v>8175</v>
      </c>
      <c r="C5190">
        <v>4</v>
      </c>
      <c r="D5190" t="s">
        <v>8203</v>
      </c>
      <c r="E5190" t="str">
        <f>IF(customer_status6[[#This Row],[Customer Status]]="Churend","yes","No")</f>
        <v>No</v>
      </c>
      <c r="G5190">
        <v>5313</v>
      </c>
      <c r="H5190" t="s">
        <v>8265</v>
      </c>
      <c r="I5190" t="s">
        <v>8266</v>
      </c>
      <c r="J5190" t="str">
        <f>VLOOKUP(customer_status6[[#This Row],[Customer ID]],'customer location'!A:E,4,FALSE)</f>
        <v>Miramonte</v>
      </c>
      <c r="K5190" t="str">
        <f>VLOOKUP(customer_status6[[#This Row],[Customer ID]],'customer demographics'!A:H,2,FALSE)</f>
        <v>Male</v>
      </c>
      <c r="L5190" t="str">
        <f t="shared" si="81"/>
        <v>Male 39-50</v>
      </c>
      <c r="M5190" t="str">
        <f>VLOOKUP(customer_status6[[#This Row],[Customer ID]],'customer services'!A:AO,6,FALSE)</f>
        <v>Offer B</v>
      </c>
      <c r="N5190">
        <v>73</v>
      </c>
      <c r="O5190" s="14">
        <f>VLOOKUP(customer_status6[[#This Row],[Customer ID]],'customer location'!A:E,5,FALSE)</f>
        <v>93641</v>
      </c>
      <c r="P5190" s="15">
        <f>IF(VLOOKUP(customer_status6[[#This Row],[Customer ID]],'customer demographics'!A:H,2,FALSE)="Male",1,0)</f>
        <v>1</v>
      </c>
      <c r="Q5190" s="15">
        <f>VLOOKUP(customer_status6[[#This Row],[Customer ID]],'customer demographics'!A:H,3,FALSE)</f>
        <v>52</v>
      </c>
      <c r="R5190" s="15">
        <f>IF(VLOOKUP(customer_status6[[#This Row],[Customer ID]],'customer demographics'!A:H,4,FALSE)="Yes",1,0)</f>
        <v>0</v>
      </c>
      <c r="S5190">
        <v>4</v>
      </c>
      <c r="T5190" s="15">
        <f>IF(VLOOKUP(customer_status6[[#This Row],[Customer ID]],'customer demographics'!A:H,5,FALSE)="Yes",1,0)</f>
        <v>0</v>
      </c>
      <c r="U5190" s="15">
        <f>IF(VLOOKUP(customer_status6[[#This Row],[Customer ID]],'customer demographics'!A:H,6,FALSE)="Yes",1,0)</f>
        <v>1</v>
      </c>
      <c r="V5190" s="15">
        <f>IF(VLOOKUP(customer_status6[[#This Row],[Customer ID]],'customer demographics'!A:H,7,FALSE)="Yes",1,0)</f>
        <v>0</v>
      </c>
      <c r="W5190" s="15">
        <f>VLOOKUP(customer_status6[[#This Row],[Customer ID]],'customer demographics'!A:H,8,FALSE)</f>
        <v>0</v>
      </c>
      <c r="X5190" s="16">
        <f>VLOOKUP(customer_status6[[#This Row],[Customer ID]],'customer services'!A:AO,5,FALSE)</f>
        <v>53</v>
      </c>
      <c r="Y5190" s="16">
        <f>VLOOKUP(customer_status6[[#This Row],[Customer ID]],'customer services'!A:AO,4,FALSE)</f>
        <v>1</v>
      </c>
      <c r="Z5190" s="16">
        <f>VLOOKUP(customer_status6[[#This Row],[Customer ID]],'customer services'!A:AO,21,FALSE)</f>
        <v>77.400000000000006</v>
      </c>
      <c r="AA5190" s="16">
        <f>IF(VLOOKUP(customer_status6[[#This Row],[Customer ID]],'customer services'!A:AO,3,FALSE)="Yes",1,0)</f>
        <v>1</v>
      </c>
      <c r="AB5190" s="16" cm="1">
        <f t="array" ref="AB5190">_xlfn.IFS(M5190="None",0,M5190="Offer A",1,M5190="Offer B",2,M5190="Offer C",3,M5190="Offer D",4,M5190="Offer E",5)</f>
        <v>2</v>
      </c>
      <c r="AC5190" s="16">
        <f>IF(VLOOKUP(customer_status6[[#This Row],[Customer ID]],'customer services'!A:AO,7,FALSE)="Yes",1,0)</f>
        <v>1</v>
      </c>
      <c r="AD5190" s="16">
        <f>VLOOKUP(customer_status6[[#This Row],[Customer ID]],'customer services'!A:AO,8,FALSE)</f>
        <v>47.55</v>
      </c>
      <c r="AE5190" s="16">
        <f>IF(VLOOKUP(customer_status6[[#This Row],[Customer ID]],'customer services'!A:AO,9,FALSE)="Yes",1,0)</f>
        <v>1</v>
      </c>
      <c r="AF5190" s="16">
        <f>IF(VLOOKUP(customer_status6[[#This Row],[Customer ID]],'customer services'!A:AO,10,FALSE)="Yes",1,0)</f>
        <v>1</v>
      </c>
      <c r="AG5190" s="16">
        <f>IF(VLOOKUP(customer_status6[[#This Row],[Customer ID]],'customer services'!A:AO,11,FALSE)="Yes",1,0)</f>
        <v>1</v>
      </c>
      <c r="AH5190" s="16">
        <f>IF(VLOOKUP(customer_status6[[#This Row],[Customer ID]],'customer services'!A:AO,12,FALSE)="Yes",1,0)</f>
        <v>0</v>
      </c>
      <c r="AI5190" s="16">
        <f>IF(VLOOKUP(customer_status6[[#This Row],[Customer ID]],'customer services'!A:AO,13,FALSE)="Yes",1,0)</f>
        <v>1</v>
      </c>
      <c r="AJ5190" s="16">
        <f>IF(VLOOKUP(customer_status6[[#This Row],[Customer ID]],'customer services'!A:AO,14,FALSE)="Yes",1,0)</f>
        <v>1</v>
      </c>
      <c r="AK5190" s="16">
        <f>IF(VLOOKUP(customer_status6[[#This Row],[Customer ID]],'customer services'!A:AO,15,FALSE)="Yes",1,0)</f>
        <v>0</v>
      </c>
      <c r="AL5190" s="16">
        <f>IF(VLOOKUP(customer_status6[[#This Row],[Customer ID]],'customer services'!A:AO,16,FALSE)="Yes",1,0)</f>
        <v>0</v>
      </c>
      <c r="AM5190" s="16">
        <f>IF(VLOOKUP(customer_status6[[#This Row],[Customer ID]],'customer services'!A:AO,17,FALSE)="Yes",1,0)</f>
        <v>1</v>
      </c>
      <c r="AN5190" s="16">
        <f>IF(VLOOKUP(customer_status6[[#This Row],[Customer ID]],'customer services'!A:AO,18,FALSE)="Yes",1,0)</f>
        <v>1</v>
      </c>
      <c r="AO5190" s="16">
        <f>IF(VLOOKUP(customer_status6[[#This Row],[Customer ID]],'customer services'!A:AO,19,FALSE)="Yes",1,0)</f>
        <v>0</v>
      </c>
      <c r="AP5190" s="16">
        <f>VLOOKUP(customer_status6[[#This Row],[Customer ID]],'customer services'!A:AO,20,FALSE)</f>
        <v>13</v>
      </c>
      <c r="AQ5190" s="16">
        <f>VLOOKUP(customer_status6[[#This Row],[Customer ID]],'customer services'!A:AO,22,FALSE)</f>
        <v>4155.95</v>
      </c>
      <c r="AR5190" s="16">
        <f>VLOOKUP(customer_status6[[#This Row],[Customer ID]],'customer services'!A:AO,23,FALSE)</f>
        <v>0</v>
      </c>
      <c r="AS5190" s="16">
        <f>VLOOKUP(customer_status6[[#This Row],[Customer ID]],'customer services'!A:AO,24,FALSE)</f>
        <v>0</v>
      </c>
      <c r="AT5190" s="16">
        <f>VLOOKUP(customer_status6[[#This Row],[Customer ID]],'customer services'!A:AO,25,FALSE)</f>
        <v>2520.1499999999996</v>
      </c>
      <c r="AU5190" s="16">
        <f>VLOOKUP(customer_status6[[#This Row],[Customer ID]],'customer services'!A:AO,26,FALSE)</f>
        <v>6676.1</v>
      </c>
      <c r="AV5190"/>
      <c r="AW5190"/>
      <c r="AX5190"/>
      <c r="AY5190"/>
      <c r="AZ5190"/>
    </row>
    <row r="5191" spans="1:52" x14ac:dyDescent="0.3">
      <c r="A5191" t="s">
        <v>5201</v>
      </c>
      <c r="B5191" t="s">
        <v>8175</v>
      </c>
      <c r="C5191">
        <v>5</v>
      </c>
      <c r="D5191" t="s">
        <v>8203</v>
      </c>
      <c r="E5191" t="str">
        <f>IF(customer_status6[[#This Row],[Customer Status]]="Churend","yes","No")</f>
        <v>No</v>
      </c>
      <c r="G5191">
        <v>4910</v>
      </c>
      <c r="H5191" t="s">
        <v>8265</v>
      </c>
      <c r="I5191" t="s">
        <v>8266</v>
      </c>
      <c r="J5191" t="str">
        <f>VLOOKUP(customer_status6[[#This Row],[Customer ID]],'customer location'!A:E,4,FALSE)</f>
        <v>North Fork</v>
      </c>
      <c r="K5191" t="str">
        <f>VLOOKUP(customer_status6[[#This Row],[Customer ID]],'customer demographics'!A:H,2,FALSE)</f>
        <v>Female</v>
      </c>
      <c r="L5191" t="str">
        <f t="shared" si="81"/>
        <v>Female 39-50</v>
      </c>
      <c r="M5191" t="str">
        <f>VLOOKUP(customer_status6[[#This Row],[Customer ID]],'customer services'!A:AO,6,FALSE)</f>
        <v>None</v>
      </c>
      <c r="N5191">
        <v>30</v>
      </c>
      <c r="O5191" s="14">
        <f>VLOOKUP(customer_status6[[#This Row],[Customer ID]],'customer location'!A:E,5,FALSE)</f>
        <v>93643</v>
      </c>
      <c r="P5191" s="15">
        <f>IF(VLOOKUP(customer_status6[[#This Row],[Customer ID]],'customer demographics'!A:H,2,FALSE)="Male",1,0)</f>
        <v>0</v>
      </c>
      <c r="Q5191" s="15">
        <f>VLOOKUP(customer_status6[[#This Row],[Customer ID]],'customer demographics'!A:H,3,FALSE)</f>
        <v>50</v>
      </c>
      <c r="R5191" s="15">
        <f>IF(VLOOKUP(customer_status6[[#This Row],[Customer ID]],'customer demographics'!A:H,4,FALSE)="Yes",1,0)</f>
        <v>0</v>
      </c>
      <c r="S5191">
        <v>5</v>
      </c>
      <c r="T5191" s="15">
        <f>IF(VLOOKUP(customer_status6[[#This Row],[Customer ID]],'customer demographics'!A:H,5,FALSE)="Yes",1,0)</f>
        <v>0</v>
      </c>
      <c r="U5191" s="15">
        <f>IF(VLOOKUP(customer_status6[[#This Row],[Customer ID]],'customer demographics'!A:H,6,FALSE)="Yes",1,0)</f>
        <v>1</v>
      </c>
      <c r="V5191" s="15">
        <f>IF(VLOOKUP(customer_status6[[#This Row],[Customer ID]],'customer demographics'!A:H,7,FALSE)="Yes",1,0)</f>
        <v>1</v>
      </c>
      <c r="W5191" s="15">
        <f>VLOOKUP(customer_status6[[#This Row],[Customer ID]],'customer demographics'!A:H,8,FALSE)</f>
        <v>3</v>
      </c>
      <c r="X5191" s="16">
        <f>VLOOKUP(customer_status6[[#This Row],[Customer ID]],'customer services'!A:AO,5,FALSE)</f>
        <v>20</v>
      </c>
      <c r="Y5191" s="16">
        <f>VLOOKUP(customer_status6[[#This Row],[Customer ID]],'customer services'!A:AO,4,FALSE)</f>
        <v>7</v>
      </c>
      <c r="Z5191" s="16">
        <f>VLOOKUP(customer_status6[[#This Row],[Customer ID]],'customer services'!A:AO,21,FALSE)</f>
        <v>19.7</v>
      </c>
      <c r="AA5191" s="16">
        <f>IF(VLOOKUP(customer_status6[[#This Row],[Customer ID]],'customer services'!A:AO,3,FALSE)="Yes",1,0)</f>
        <v>1</v>
      </c>
      <c r="AB5191" s="16" cm="1">
        <f t="array" ref="AB5191">_xlfn.IFS(M5191="None",0,M5191="Offer A",1,M5191="Offer B",2,M5191="Offer C",3,M5191="Offer D",4,M5191="Offer E",5)</f>
        <v>0</v>
      </c>
      <c r="AC5191" s="16">
        <f>IF(VLOOKUP(customer_status6[[#This Row],[Customer ID]],'customer services'!A:AO,7,FALSE)="Yes",1,0)</f>
        <v>1</v>
      </c>
      <c r="AD5191" s="16">
        <f>VLOOKUP(customer_status6[[#This Row],[Customer ID]],'customer services'!A:AO,8,FALSE)</f>
        <v>7.31</v>
      </c>
      <c r="AE5191" s="16">
        <f>IF(VLOOKUP(customer_status6[[#This Row],[Customer ID]],'customer services'!A:AO,9,FALSE)="Yes",1,0)</f>
        <v>0</v>
      </c>
      <c r="AF5191" s="16">
        <f>IF(VLOOKUP(customer_status6[[#This Row],[Customer ID]],'customer services'!A:AO,10,FALSE)="Yes",1,0)</f>
        <v>0</v>
      </c>
      <c r="AG5191" s="16">
        <f>IF(VLOOKUP(customer_status6[[#This Row],[Customer ID]],'customer services'!A:AO,11,FALSE)="Yes",1,0)</f>
        <v>0</v>
      </c>
      <c r="AH5191" s="16">
        <f>IF(VLOOKUP(customer_status6[[#This Row],[Customer ID]],'customer services'!A:AO,12,FALSE)="Yes",1,0)</f>
        <v>0</v>
      </c>
      <c r="AI5191" s="16">
        <f>IF(VLOOKUP(customer_status6[[#This Row],[Customer ID]],'customer services'!A:AO,13,FALSE)="Yes",1,0)</f>
        <v>0</v>
      </c>
      <c r="AJ5191" s="16">
        <f>IF(VLOOKUP(customer_status6[[#This Row],[Customer ID]],'customer services'!A:AO,14,FALSE)="Yes",1,0)</f>
        <v>0</v>
      </c>
      <c r="AK5191" s="16">
        <f>IF(VLOOKUP(customer_status6[[#This Row],[Customer ID]],'customer services'!A:AO,15,FALSE)="Yes",1,0)</f>
        <v>0</v>
      </c>
      <c r="AL5191" s="16">
        <f>IF(VLOOKUP(customer_status6[[#This Row],[Customer ID]],'customer services'!A:AO,16,FALSE)="Yes",1,0)</f>
        <v>0</v>
      </c>
      <c r="AM5191" s="16">
        <f>IF(VLOOKUP(customer_status6[[#This Row],[Customer ID]],'customer services'!A:AO,17,FALSE)="Yes",1,0)</f>
        <v>0</v>
      </c>
      <c r="AN5191" s="16">
        <f>IF(VLOOKUP(customer_status6[[#This Row],[Customer ID]],'customer services'!A:AO,18,FALSE)="Yes",1,0)</f>
        <v>0</v>
      </c>
      <c r="AO5191" s="16">
        <f>IF(VLOOKUP(customer_status6[[#This Row],[Customer ID]],'customer services'!A:AO,19,FALSE)="Yes",1,0)</f>
        <v>0</v>
      </c>
      <c r="AP5191" s="16">
        <f>VLOOKUP(customer_status6[[#This Row],[Customer ID]],'customer services'!A:AO,20,FALSE)</f>
        <v>0</v>
      </c>
      <c r="AQ5191" s="16">
        <f>VLOOKUP(customer_status6[[#This Row],[Customer ID]],'customer services'!A:AO,22,FALSE)</f>
        <v>395.6</v>
      </c>
      <c r="AR5191" s="16">
        <f>VLOOKUP(customer_status6[[#This Row],[Customer ID]],'customer services'!A:AO,23,FALSE)</f>
        <v>0</v>
      </c>
      <c r="AS5191" s="16">
        <f>VLOOKUP(customer_status6[[#This Row],[Customer ID]],'customer services'!A:AO,24,FALSE)</f>
        <v>0</v>
      </c>
      <c r="AT5191" s="16">
        <f>VLOOKUP(customer_status6[[#This Row],[Customer ID]],'customer services'!A:AO,25,FALSE)</f>
        <v>146.19999999999999</v>
      </c>
      <c r="AU5191" s="16">
        <f>VLOOKUP(customer_status6[[#This Row],[Customer ID]],'customer services'!A:AO,26,FALSE)</f>
        <v>541.79999999999995</v>
      </c>
      <c r="AV5191"/>
      <c r="AW5191"/>
      <c r="AX5191"/>
      <c r="AY5191"/>
      <c r="AZ5191"/>
    </row>
    <row r="5192" spans="1:52" x14ac:dyDescent="0.3">
      <c r="A5192" t="s">
        <v>5202</v>
      </c>
      <c r="B5192" t="s">
        <v>8175</v>
      </c>
      <c r="C5192">
        <v>3</v>
      </c>
      <c r="D5192" t="s">
        <v>8203</v>
      </c>
      <c r="E5192" t="str">
        <f>IF(customer_status6[[#This Row],[Customer Status]]="Churend","yes","No")</f>
        <v>No</v>
      </c>
      <c r="G5192">
        <v>5135</v>
      </c>
      <c r="H5192" t="s">
        <v>8265</v>
      </c>
      <c r="I5192" t="s">
        <v>8266</v>
      </c>
      <c r="J5192" t="str">
        <f>VLOOKUP(customer_status6[[#This Row],[Customer ID]],'customer location'!A:E,4,FALSE)</f>
        <v>Oakhurst</v>
      </c>
      <c r="K5192" t="str">
        <f>VLOOKUP(customer_status6[[#This Row],[Customer ID]],'customer demographics'!A:H,2,FALSE)</f>
        <v>Male</v>
      </c>
      <c r="L5192" t="str">
        <f t="shared" si="81"/>
        <v>Male 39-50</v>
      </c>
      <c r="M5192" t="str">
        <f>VLOOKUP(customer_status6[[#This Row],[Customer ID]],'customer services'!A:AO,6,FALSE)</f>
        <v>Offer B</v>
      </c>
      <c r="N5192">
        <v>39</v>
      </c>
      <c r="O5192" s="14">
        <f>VLOOKUP(customer_status6[[#This Row],[Customer ID]],'customer location'!A:E,5,FALSE)</f>
        <v>93644</v>
      </c>
      <c r="P5192" s="15">
        <f>IF(VLOOKUP(customer_status6[[#This Row],[Customer ID]],'customer demographics'!A:H,2,FALSE)="Male",1,0)</f>
        <v>1</v>
      </c>
      <c r="Q5192" s="15">
        <f>VLOOKUP(customer_status6[[#This Row],[Customer ID]],'customer demographics'!A:H,3,FALSE)</f>
        <v>46</v>
      </c>
      <c r="R5192" s="15">
        <f>IF(VLOOKUP(customer_status6[[#This Row],[Customer ID]],'customer demographics'!A:H,4,FALSE)="Yes",1,0)</f>
        <v>0</v>
      </c>
      <c r="S5192">
        <v>3</v>
      </c>
      <c r="T5192" s="15">
        <f>IF(VLOOKUP(customer_status6[[#This Row],[Customer ID]],'customer demographics'!A:H,5,FALSE)="Yes",1,0)</f>
        <v>0</v>
      </c>
      <c r="U5192" s="15">
        <f>IF(VLOOKUP(customer_status6[[#This Row],[Customer ID]],'customer demographics'!A:H,6,FALSE)="Yes",1,0)</f>
        <v>1</v>
      </c>
      <c r="V5192" s="15">
        <f>IF(VLOOKUP(customer_status6[[#This Row],[Customer ID]],'customer demographics'!A:H,7,FALSE)="Yes",1,0)</f>
        <v>0</v>
      </c>
      <c r="W5192" s="15">
        <f>VLOOKUP(customer_status6[[#This Row],[Customer ID]],'customer demographics'!A:H,8,FALSE)</f>
        <v>0</v>
      </c>
      <c r="X5192" s="16">
        <f>VLOOKUP(customer_status6[[#This Row],[Customer ID]],'customer services'!A:AO,5,FALSE)</f>
        <v>63</v>
      </c>
      <c r="Y5192" s="16">
        <f>VLOOKUP(customer_status6[[#This Row],[Customer ID]],'customer services'!A:AO,4,FALSE)</f>
        <v>3</v>
      </c>
      <c r="Z5192" s="16">
        <f>VLOOKUP(customer_status6[[#This Row],[Customer ID]],'customer services'!A:AO,21,FALSE)</f>
        <v>99.7</v>
      </c>
      <c r="AA5192" s="16">
        <f>IF(VLOOKUP(customer_status6[[#This Row],[Customer ID]],'customer services'!A:AO,3,FALSE)="Yes",1,0)</f>
        <v>1</v>
      </c>
      <c r="AB5192" s="16" cm="1">
        <f t="array" ref="AB5192">_xlfn.IFS(M5192="None",0,M5192="Offer A",1,M5192="Offer B",2,M5192="Offer C",3,M5192="Offer D",4,M5192="Offer E",5)</f>
        <v>2</v>
      </c>
      <c r="AC5192" s="16">
        <f>IF(VLOOKUP(customer_status6[[#This Row],[Customer ID]],'customer services'!A:AO,7,FALSE)="Yes",1,0)</f>
        <v>1</v>
      </c>
      <c r="AD5192" s="16">
        <f>VLOOKUP(customer_status6[[#This Row],[Customer ID]],'customer services'!A:AO,8,FALSE)</f>
        <v>26.81</v>
      </c>
      <c r="AE5192" s="16">
        <f>IF(VLOOKUP(customer_status6[[#This Row],[Customer ID]],'customer services'!A:AO,9,FALSE)="Yes",1,0)</f>
        <v>0</v>
      </c>
      <c r="AF5192" s="16">
        <f>IF(VLOOKUP(customer_status6[[#This Row],[Customer ID]],'customer services'!A:AO,10,FALSE)="Yes",1,0)</f>
        <v>1</v>
      </c>
      <c r="AG5192" s="16">
        <f>IF(VLOOKUP(customer_status6[[#This Row],[Customer ID]],'customer services'!A:AO,11,FALSE)="Yes",1,0)</f>
        <v>1</v>
      </c>
      <c r="AH5192" s="16">
        <f>IF(VLOOKUP(customer_status6[[#This Row],[Customer ID]],'customer services'!A:AO,12,FALSE)="Yes",1,0)</f>
        <v>0</v>
      </c>
      <c r="AI5192" s="16">
        <f>IF(VLOOKUP(customer_status6[[#This Row],[Customer ID]],'customer services'!A:AO,13,FALSE)="Yes",1,0)</f>
        <v>0</v>
      </c>
      <c r="AJ5192" s="16">
        <f>IF(VLOOKUP(customer_status6[[#This Row],[Customer ID]],'customer services'!A:AO,14,FALSE)="Yes",1,0)</f>
        <v>1</v>
      </c>
      <c r="AK5192" s="16">
        <f>IF(VLOOKUP(customer_status6[[#This Row],[Customer ID]],'customer services'!A:AO,15,FALSE)="Yes",1,0)</f>
        <v>1</v>
      </c>
      <c r="AL5192" s="16">
        <f>IF(VLOOKUP(customer_status6[[#This Row],[Customer ID]],'customer services'!A:AO,16,FALSE)="Yes",1,0)</f>
        <v>1</v>
      </c>
      <c r="AM5192" s="16">
        <f>IF(VLOOKUP(customer_status6[[#This Row],[Customer ID]],'customer services'!A:AO,17,FALSE)="Yes",1,0)</f>
        <v>1</v>
      </c>
      <c r="AN5192" s="16">
        <f>IF(VLOOKUP(customer_status6[[#This Row],[Customer ID]],'customer services'!A:AO,18,FALSE)="Yes",1,0)</f>
        <v>1</v>
      </c>
      <c r="AO5192" s="16">
        <f>IF(VLOOKUP(customer_status6[[#This Row],[Customer ID]],'customer services'!A:AO,19,FALSE)="Yes",1,0)</f>
        <v>0</v>
      </c>
      <c r="AP5192" s="16">
        <f>VLOOKUP(customer_status6[[#This Row],[Customer ID]],'customer services'!A:AO,20,FALSE)</f>
        <v>6</v>
      </c>
      <c r="AQ5192" s="16">
        <f>VLOOKUP(customer_status6[[#This Row],[Customer ID]],'customer services'!A:AO,22,FALSE)</f>
        <v>6330.4</v>
      </c>
      <c r="AR5192" s="16">
        <f>VLOOKUP(customer_status6[[#This Row],[Customer ID]],'customer services'!A:AO,23,FALSE)</f>
        <v>0</v>
      </c>
      <c r="AS5192" s="16">
        <f>VLOOKUP(customer_status6[[#This Row],[Customer ID]],'customer services'!A:AO,24,FALSE)</f>
        <v>0</v>
      </c>
      <c r="AT5192" s="16">
        <f>VLOOKUP(customer_status6[[#This Row],[Customer ID]],'customer services'!A:AO,25,FALSE)</f>
        <v>1689.03</v>
      </c>
      <c r="AU5192" s="16">
        <f>VLOOKUP(customer_status6[[#This Row],[Customer ID]],'customer services'!A:AO,26,FALSE)</f>
        <v>8019.43</v>
      </c>
      <c r="AV5192"/>
      <c r="AW5192"/>
      <c r="AX5192"/>
      <c r="AY5192"/>
      <c r="AZ5192"/>
    </row>
    <row r="5193" spans="1:52" x14ac:dyDescent="0.3">
      <c r="A5193" t="s">
        <v>5203</v>
      </c>
      <c r="B5193" t="s">
        <v>8175</v>
      </c>
      <c r="C5193">
        <v>3</v>
      </c>
      <c r="D5193" t="s">
        <v>8203</v>
      </c>
      <c r="E5193" t="str">
        <f>IF(customer_status6[[#This Row],[Customer Status]]="Churend","yes","No")</f>
        <v>No</v>
      </c>
      <c r="G5193">
        <v>3258</v>
      </c>
      <c r="H5193" t="s">
        <v>8265</v>
      </c>
      <c r="I5193" t="s">
        <v>8266</v>
      </c>
      <c r="J5193" t="str">
        <f>VLOOKUP(customer_status6[[#This Row],[Customer ID]],'customer location'!A:E,4,FALSE)</f>
        <v>O Neals</v>
      </c>
      <c r="K5193" t="str">
        <f>VLOOKUP(customer_status6[[#This Row],[Customer ID]],'customer demographics'!A:H,2,FALSE)</f>
        <v>Female</v>
      </c>
      <c r="L5193" t="str">
        <f t="shared" si="81"/>
        <v>Female 39-50</v>
      </c>
      <c r="M5193" t="str">
        <f>VLOOKUP(customer_status6[[#This Row],[Customer ID]],'customer services'!A:AO,6,FALSE)</f>
        <v>Offer B</v>
      </c>
      <c r="N5193">
        <v>52</v>
      </c>
      <c r="O5193" s="14">
        <f>VLOOKUP(customer_status6[[#This Row],[Customer ID]],'customer location'!A:E,5,FALSE)</f>
        <v>93645</v>
      </c>
      <c r="P5193" s="15">
        <f>IF(VLOOKUP(customer_status6[[#This Row],[Customer ID]],'customer demographics'!A:H,2,FALSE)="Male",1,0)</f>
        <v>0</v>
      </c>
      <c r="Q5193" s="15">
        <f>VLOOKUP(customer_status6[[#This Row],[Customer ID]],'customer demographics'!A:H,3,FALSE)</f>
        <v>50</v>
      </c>
      <c r="R5193" s="15">
        <f>IF(VLOOKUP(customer_status6[[#This Row],[Customer ID]],'customer demographics'!A:H,4,FALSE)="Yes",1,0)</f>
        <v>0</v>
      </c>
      <c r="S5193">
        <v>3</v>
      </c>
      <c r="T5193" s="15">
        <f>IF(VLOOKUP(customer_status6[[#This Row],[Customer ID]],'customer demographics'!A:H,5,FALSE)="Yes",1,0)</f>
        <v>0</v>
      </c>
      <c r="U5193" s="15">
        <f>IF(VLOOKUP(customer_status6[[#This Row],[Customer ID]],'customer demographics'!A:H,6,FALSE)="Yes",1,0)</f>
        <v>0</v>
      </c>
      <c r="V5193" s="15">
        <f>IF(VLOOKUP(customer_status6[[#This Row],[Customer ID]],'customer demographics'!A:H,7,FALSE)="Yes",1,0)</f>
        <v>0</v>
      </c>
      <c r="W5193" s="15">
        <f>VLOOKUP(customer_status6[[#This Row],[Customer ID]],'customer demographics'!A:H,8,FALSE)</f>
        <v>0</v>
      </c>
      <c r="X5193" s="16">
        <f>VLOOKUP(customer_status6[[#This Row],[Customer ID]],'customer services'!A:AO,5,FALSE)</f>
        <v>40</v>
      </c>
      <c r="Y5193" s="16">
        <f>VLOOKUP(customer_status6[[#This Row],[Customer ID]],'customer services'!A:AO,4,FALSE)</f>
        <v>0</v>
      </c>
      <c r="Z5193" s="16">
        <f>VLOOKUP(customer_status6[[#This Row],[Customer ID]],'customer services'!A:AO,21,FALSE)</f>
        <v>74.8</v>
      </c>
      <c r="AA5193" s="16">
        <f>IF(VLOOKUP(customer_status6[[#This Row],[Customer ID]],'customer services'!A:AO,3,FALSE)="Yes",1,0)</f>
        <v>0</v>
      </c>
      <c r="AB5193" s="16" cm="1">
        <f t="array" ref="AB5193">_xlfn.IFS(M5193="None",0,M5193="Offer A",1,M5193="Offer B",2,M5193="Offer C",3,M5193="Offer D",4,M5193="Offer E",5)</f>
        <v>2</v>
      </c>
      <c r="AC5193" s="16">
        <f>IF(VLOOKUP(customer_status6[[#This Row],[Customer ID]],'customer services'!A:AO,7,FALSE)="Yes",1,0)</f>
        <v>1</v>
      </c>
      <c r="AD5193" s="16">
        <f>VLOOKUP(customer_status6[[#This Row],[Customer ID]],'customer services'!A:AO,8,FALSE)</f>
        <v>18.57</v>
      </c>
      <c r="AE5193" s="16">
        <f>IF(VLOOKUP(customer_status6[[#This Row],[Customer ID]],'customer services'!A:AO,9,FALSE)="Yes",1,0)</f>
        <v>0</v>
      </c>
      <c r="AF5193" s="16">
        <f>IF(VLOOKUP(customer_status6[[#This Row],[Customer ID]],'customer services'!A:AO,10,FALSE)="Yes",1,0)</f>
        <v>1</v>
      </c>
      <c r="AG5193" s="16">
        <f>IF(VLOOKUP(customer_status6[[#This Row],[Customer ID]],'customer services'!A:AO,11,FALSE)="Yes",1,0)</f>
        <v>0</v>
      </c>
      <c r="AH5193" s="16">
        <f>IF(VLOOKUP(customer_status6[[#This Row],[Customer ID]],'customer services'!A:AO,12,FALSE)="Yes",1,0)</f>
        <v>1</v>
      </c>
      <c r="AI5193" s="16">
        <f>IF(VLOOKUP(customer_status6[[#This Row],[Customer ID]],'customer services'!A:AO,13,FALSE)="Yes",1,0)</f>
        <v>0</v>
      </c>
      <c r="AJ5193" s="16">
        <f>IF(VLOOKUP(customer_status6[[#This Row],[Customer ID]],'customer services'!A:AO,14,FALSE)="Yes",1,0)</f>
        <v>0</v>
      </c>
      <c r="AK5193" s="16">
        <f>IF(VLOOKUP(customer_status6[[#This Row],[Customer ID]],'customer services'!A:AO,15,FALSE)="Yes",1,0)</f>
        <v>0</v>
      </c>
      <c r="AL5193" s="16">
        <f>IF(VLOOKUP(customer_status6[[#This Row],[Customer ID]],'customer services'!A:AO,16,FALSE)="Yes",1,0)</f>
        <v>0</v>
      </c>
      <c r="AM5193" s="16">
        <f>IF(VLOOKUP(customer_status6[[#This Row],[Customer ID]],'customer services'!A:AO,17,FALSE)="Yes",1,0)</f>
        <v>1</v>
      </c>
      <c r="AN5193" s="16">
        <f>IF(VLOOKUP(customer_status6[[#This Row],[Customer ID]],'customer services'!A:AO,18,FALSE)="Yes",1,0)</f>
        <v>0</v>
      </c>
      <c r="AO5193" s="16">
        <f>IF(VLOOKUP(customer_status6[[#This Row],[Customer ID]],'customer services'!A:AO,19,FALSE)="Yes",1,0)</f>
        <v>0</v>
      </c>
      <c r="AP5193" s="16">
        <f>VLOOKUP(customer_status6[[#This Row],[Customer ID]],'customer services'!A:AO,20,FALSE)</f>
        <v>15</v>
      </c>
      <c r="AQ5193" s="16">
        <f>VLOOKUP(customer_status6[[#This Row],[Customer ID]],'customer services'!A:AO,22,FALSE)</f>
        <v>2971.7</v>
      </c>
      <c r="AR5193" s="16">
        <f>VLOOKUP(customer_status6[[#This Row],[Customer ID]],'customer services'!A:AO,23,FALSE)</f>
        <v>0</v>
      </c>
      <c r="AS5193" s="16">
        <f>VLOOKUP(customer_status6[[#This Row],[Customer ID]],'customer services'!A:AO,24,FALSE)</f>
        <v>0</v>
      </c>
      <c r="AT5193" s="16">
        <f>VLOOKUP(customer_status6[[#This Row],[Customer ID]],'customer services'!A:AO,25,FALSE)</f>
        <v>742.8</v>
      </c>
      <c r="AU5193" s="16">
        <f>VLOOKUP(customer_status6[[#This Row],[Customer ID]],'customer services'!A:AO,26,FALSE)</f>
        <v>3714.5</v>
      </c>
      <c r="AV5193"/>
      <c r="AW5193"/>
      <c r="AX5193"/>
      <c r="AY5193"/>
      <c r="AZ5193"/>
    </row>
    <row r="5194" spans="1:52" x14ac:dyDescent="0.3">
      <c r="A5194" t="s">
        <v>5204</v>
      </c>
      <c r="B5194" t="s">
        <v>8175</v>
      </c>
      <c r="C5194">
        <v>3</v>
      </c>
      <c r="D5194" t="s">
        <v>8203</v>
      </c>
      <c r="E5194" t="str">
        <f>IF(customer_status6[[#This Row],[Customer Status]]="Churend","yes","No")</f>
        <v>No</v>
      </c>
      <c r="G5194">
        <v>4052</v>
      </c>
      <c r="H5194" t="s">
        <v>8265</v>
      </c>
      <c r="I5194" t="s">
        <v>8266</v>
      </c>
      <c r="J5194" t="str">
        <f>VLOOKUP(customer_status6[[#This Row],[Customer ID]],'customer location'!A:E,4,FALSE)</f>
        <v>Orange Cove</v>
      </c>
      <c r="K5194" t="str">
        <f>VLOOKUP(customer_status6[[#This Row],[Customer ID]],'customer demographics'!A:H,2,FALSE)</f>
        <v>Male</v>
      </c>
      <c r="L5194" t="str">
        <f t="shared" si="81"/>
        <v>Male 39-50</v>
      </c>
      <c r="M5194" t="str">
        <f>VLOOKUP(customer_status6[[#This Row],[Customer ID]],'customer services'!A:AO,6,FALSE)</f>
        <v>None</v>
      </c>
      <c r="N5194">
        <v>60</v>
      </c>
      <c r="O5194" s="14">
        <f>VLOOKUP(customer_status6[[#This Row],[Customer ID]],'customer location'!A:E,5,FALSE)</f>
        <v>93646</v>
      </c>
      <c r="P5194" s="15">
        <f>IF(VLOOKUP(customer_status6[[#This Row],[Customer ID]],'customer demographics'!A:H,2,FALSE)="Male",1,0)</f>
        <v>1</v>
      </c>
      <c r="Q5194" s="15">
        <f>VLOOKUP(customer_status6[[#This Row],[Customer ID]],'customer demographics'!A:H,3,FALSE)</f>
        <v>53</v>
      </c>
      <c r="R5194" s="15">
        <f>IF(VLOOKUP(customer_status6[[#This Row],[Customer ID]],'customer demographics'!A:H,4,FALSE)="Yes",1,0)</f>
        <v>0</v>
      </c>
      <c r="S5194">
        <v>3</v>
      </c>
      <c r="T5194" s="15">
        <f>IF(VLOOKUP(customer_status6[[#This Row],[Customer ID]],'customer demographics'!A:H,5,FALSE)="Yes",1,0)</f>
        <v>0</v>
      </c>
      <c r="U5194" s="15">
        <f>IF(VLOOKUP(customer_status6[[#This Row],[Customer ID]],'customer demographics'!A:H,6,FALSE)="Yes",1,0)</f>
        <v>0</v>
      </c>
      <c r="V5194" s="15">
        <f>IF(VLOOKUP(customer_status6[[#This Row],[Customer ID]],'customer demographics'!A:H,7,FALSE)="Yes",1,0)</f>
        <v>0</v>
      </c>
      <c r="W5194" s="15">
        <f>VLOOKUP(customer_status6[[#This Row],[Customer ID]],'customer demographics'!A:H,8,FALSE)</f>
        <v>0</v>
      </c>
      <c r="X5194" s="16">
        <f>VLOOKUP(customer_status6[[#This Row],[Customer ID]],'customer services'!A:AO,5,FALSE)</f>
        <v>35</v>
      </c>
      <c r="Y5194" s="16">
        <f>VLOOKUP(customer_status6[[#This Row],[Customer ID]],'customer services'!A:AO,4,FALSE)</f>
        <v>0</v>
      </c>
      <c r="Z5194" s="16">
        <f>VLOOKUP(customer_status6[[#This Row],[Customer ID]],'customer services'!A:AO,21,FALSE)</f>
        <v>19.149999999999999</v>
      </c>
      <c r="AA5194" s="16">
        <f>IF(VLOOKUP(customer_status6[[#This Row],[Customer ID]],'customer services'!A:AO,3,FALSE)="Yes",1,0)</f>
        <v>0</v>
      </c>
      <c r="AB5194" s="16" cm="1">
        <f t="array" ref="AB5194">_xlfn.IFS(M5194="None",0,M5194="Offer A",1,M5194="Offer B",2,M5194="Offer C",3,M5194="Offer D",4,M5194="Offer E",5)</f>
        <v>0</v>
      </c>
      <c r="AC5194" s="16">
        <f>IF(VLOOKUP(customer_status6[[#This Row],[Customer ID]],'customer services'!A:AO,7,FALSE)="Yes",1,0)</f>
        <v>1</v>
      </c>
      <c r="AD5194" s="16">
        <f>VLOOKUP(customer_status6[[#This Row],[Customer ID]],'customer services'!A:AO,8,FALSE)</f>
        <v>7.74</v>
      </c>
      <c r="AE5194" s="16">
        <f>IF(VLOOKUP(customer_status6[[#This Row],[Customer ID]],'customer services'!A:AO,9,FALSE)="Yes",1,0)</f>
        <v>0</v>
      </c>
      <c r="AF5194" s="16">
        <f>IF(VLOOKUP(customer_status6[[#This Row],[Customer ID]],'customer services'!A:AO,10,FALSE)="Yes",1,0)</f>
        <v>0</v>
      </c>
      <c r="AG5194" s="16">
        <f>IF(VLOOKUP(customer_status6[[#This Row],[Customer ID]],'customer services'!A:AO,11,FALSE)="Yes",1,0)</f>
        <v>0</v>
      </c>
      <c r="AH5194" s="16">
        <f>IF(VLOOKUP(customer_status6[[#This Row],[Customer ID]],'customer services'!A:AO,12,FALSE)="Yes",1,0)</f>
        <v>0</v>
      </c>
      <c r="AI5194" s="16">
        <f>IF(VLOOKUP(customer_status6[[#This Row],[Customer ID]],'customer services'!A:AO,13,FALSE)="Yes",1,0)</f>
        <v>0</v>
      </c>
      <c r="AJ5194" s="16">
        <f>IF(VLOOKUP(customer_status6[[#This Row],[Customer ID]],'customer services'!A:AO,14,FALSE)="Yes",1,0)</f>
        <v>0</v>
      </c>
      <c r="AK5194" s="16">
        <f>IF(VLOOKUP(customer_status6[[#This Row],[Customer ID]],'customer services'!A:AO,15,FALSE)="Yes",1,0)</f>
        <v>0</v>
      </c>
      <c r="AL5194" s="16">
        <f>IF(VLOOKUP(customer_status6[[#This Row],[Customer ID]],'customer services'!A:AO,16,FALSE)="Yes",1,0)</f>
        <v>0</v>
      </c>
      <c r="AM5194" s="16">
        <f>IF(VLOOKUP(customer_status6[[#This Row],[Customer ID]],'customer services'!A:AO,17,FALSE)="Yes",1,0)</f>
        <v>0</v>
      </c>
      <c r="AN5194" s="16">
        <f>IF(VLOOKUP(customer_status6[[#This Row],[Customer ID]],'customer services'!A:AO,18,FALSE)="Yes",1,0)</f>
        <v>0</v>
      </c>
      <c r="AO5194" s="16">
        <f>IF(VLOOKUP(customer_status6[[#This Row],[Customer ID]],'customer services'!A:AO,19,FALSE)="Yes",1,0)</f>
        <v>1</v>
      </c>
      <c r="AP5194" s="16">
        <f>VLOOKUP(customer_status6[[#This Row],[Customer ID]],'customer services'!A:AO,20,FALSE)</f>
        <v>0</v>
      </c>
      <c r="AQ5194" s="16">
        <f>VLOOKUP(customer_status6[[#This Row],[Customer ID]],'customer services'!A:AO,22,FALSE)</f>
        <v>638</v>
      </c>
      <c r="AR5194" s="16">
        <f>VLOOKUP(customer_status6[[#This Row],[Customer ID]],'customer services'!A:AO,23,FALSE)</f>
        <v>0</v>
      </c>
      <c r="AS5194" s="16">
        <f>VLOOKUP(customer_status6[[#This Row],[Customer ID]],'customer services'!A:AO,24,FALSE)</f>
        <v>0</v>
      </c>
      <c r="AT5194" s="16">
        <f>VLOOKUP(customer_status6[[#This Row],[Customer ID]],'customer services'!A:AO,25,FALSE)</f>
        <v>270.90000000000003</v>
      </c>
      <c r="AU5194" s="16">
        <f>VLOOKUP(customer_status6[[#This Row],[Customer ID]],'customer services'!A:AO,26,FALSE)</f>
        <v>908.9</v>
      </c>
      <c r="AV5194"/>
      <c r="AW5194"/>
      <c r="AX5194"/>
      <c r="AY5194"/>
      <c r="AZ5194"/>
    </row>
    <row r="5195" spans="1:52" x14ac:dyDescent="0.3">
      <c r="A5195" t="s">
        <v>5205</v>
      </c>
      <c r="B5195" t="s">
        <v>8175</v>
      </c>
      <c r="C5195">
        <v>3</v>
      </c>
      <c r="D5195" t="s">
        <v>8203</v>
      </c>
      <c r="E5195" t="str">
        <f>IF(customer_status6[[#This Row],[Customer Status]]="Churend","yes","No")</f>
        <v>No</v>
      </c>
      <c r="G5195">
        <v>4237</v>
      </c>
      <c r="H5195" t="s">
        <v>8265</v>
      </c>
      <c r="I5195" t="s">
        <v>8266</v>
      </c>
      <c r="J5195" t="str">
        <f>VLOOKUP(customer_status6[[#This Row],[Customer ID]],'customer location'!A:E,4,FALSE)</f>
        <v>Orosi</v>
      </c>
      <c r="K5195" t="str">
        <f>VLOOKUP(customer_status6[[#This Row],[Customer ID]],'customer demographics'!A:H,2,FALSE)</f>
        <v>Male</v>
      </c>
      <c r="L5195" t="str">
        <f t="shared" si="81"/>
        <v>Male 39-50</v>
      </c>
      <c r="M5195" t="str">
        <f>VLOOKUP(customer_status6[[#This Row],[Customer ID]],'customer services'!A:AO,6,FALSE)</f>
        <v>None</v>
      </c>
      <c r="N5195">
        <v>40</v>
      </c>
      <c r="O5195" s="14">
        <f>VLOOKUP(customer_status6[[#This Row],[Customer ID]],'customer location'!A:E,5,FALSE)</f>
        <v>93647</v>
      </c>
      <c r="P5195" s="15">
        <f>IF(VLOOKUP(customer_status6[[#This Row],[Customer ID]],'customer demographics'!A:H,2,FALSE)="Male",1,0)</f>
        <v>1</v>
      </c>
      <c r="Q5195" s="15">
        <f>VLOOKUP(customer_status6[[#This Row],[Customer ID]],'customer demographics'!A:H,3,FALSE)</f>
        <v>54</v>
      </c>
      <c r="R5195" s="15">
        <f>IF(VLOOKUP(customer_status6[[#This Row],[Customer ID]],'customer demographics'!A:H,4,FALSE)="Yes",1,0)</f>
        <v>0</v>
      </c>
      <c r="S5195">
        <v>3</v>
      </c>
      <c r="T5195" s="15">
        <f>IF(VLOOKUP(customer_status6[[#This Row],[Customer ID]],'customer demographics'!A:H,5,FALSE)="Yes",1,0)</f>
        <v>0</v>
      </c>
      <c r="U5195" s="15">
        <f>IF(VLOOKUP(customer_status6[[#This Row],[Customer ID]],'customer demographics'!A:H,6,FALSE)="Yes",1,0)</f>
        <v>1</v>
      </c>
      <c r="V5195" s="15">
        <f>IF(VLOOKUP(customer_status6[[#This Row],[Customer ID]],'customer demographics'!A:H,7,FALSE)="Yes",1,0)</f>
        <v>1</v>
      </c>
      <c r="W5195" s="15">
        <f>VLOOKUP(customer_status6[[#This Row],[Customer ID]],'customer demographics'!A:H,8,FALSE)</f>
        <v>3</v>
      </c>
      <c r="X5195" s="16">
        <f>VLOOKUP(customer_status6[[#This Row],[Customer ID]],'customer services'!A:AO,5,FALSE)</f>
        <v>26</v>
      </c>
      <c r="Y5195" s="16">
        <f>VLOOKUP(customer_status6[[#This Row],[Customer ID]],'customer services'!A:AO,4,FALSE)</f>
        <v>3</v>
      </c>
      <c r="Z5195" s="16">
        <f>VLOOKUP(customer_status6[[#This Row],[Customer ID]],'customer services'!A:AO,21,FALSE)</f>
        <v>78.95</v>
      </c>
      <c r="AA5195" s="16">
        <f>IF(VLOOKUP(customer_status6[[#This Row],[Customer ID]],'customer services'!A:AO,3,FALSE)="Yes",1,0)</f>
        <v>1</v>
      </c>
      <c r="AB5195" s="16" cm="1">
        <f t="array" ref="AB5195">_xlfn.IFS(M5195="None",0,M5195="Offer A",1,M5195="Offer B",2,M5195="Offer C",3,M5195="Offer D",4,M5195="Offer E",5)</f>
        <v>0</v>
      </c>
      <c r="AC5195" s="16">
        <f>IF(VLOOKUP(customer_status6[[#This Row],[Customer ID]],'customer services'!A:AO,7,FALSE)="Yes",1,0)</f>
        <v>1</v>
      </c>
      <c r="AD5195" s="16">
        <f>VLOOKUP(customer_status6[[#This Row],[Customer ID]],'customer services'!A:AO,8,FALSE)</f>
        <v>24.17</v>
      </c>
      <c r="AE5195" s="16">
        <f>IF(VLOOKUP(customer_status6[[#This Row],[Customer ID]],'customer services'!A:AO,9,FALSE)="Yes",1,0)</f>
        <v>0</v>
      </c>
      <c r="AF5195" s="16">
        <f>IF(VLOOKUP(customer_status6[[#This Row],[Customer ID]],'customer services'!A:AO,10,FALSE)="Yes",1,0)</f>
        <v>1</v>
      </c>
      <c r="AG5195" s="16">
        <f>IF(VLOOKUP(customer_status6[[#This Row],[Customer ID]],'customer services'!A:AO,11,FALSE)="Yes",1,0)</f>
        <v>0</v>
      </c>
      <c r="AH5195" s="16">
        <f>IF(VLOOKUP(customer_status6[[#This Row],[Customer ID]],'customer services'!A:AO,12,FALSE)="Yes",1,0)</f>
        <v>0</v>
      </c>
      <c r="AI5195" s="16">
        <f>IF(VLOOKUP(customer_status6[[#This Row],[Customer ID]],'customer services'!A:AO,13,FALSE)="Yes",1,0)</f>
        <v>0</v>
      </c>
      <c r="AJ5195" s="16">
        <f>IF(VLOOKUP(customer_status6[[#This Row],[Customer ID]],'customer services'!A:AO,14,FALSE)="Yes",1,0)</f>
        <v>0</v>
      </c>
      <c r="AK5195" s="16">
        <f>IF(VLOOKUP(customer_status6[[#This Row],[Customer ID]],'customer services'!A:AO,15,FALSE)="Yes",1,0)</f>
        <v>1</v>
      </c>
      <c r="AL5195" s="16">
        <f>IF(VLOOKUP(customer_status6[[#This Row],[Customer ID]],'customer services'!A:AO,16,FALSE)="Yes",1,0)</f>
        <v>1</v>
      </c>
      <c r="AM5195" s="16">
        <f>IF(VLOOKUP(customer_status6[[#This Row],[Customer ID]],'customer services'!A:AO,17,FALSE)="Yes",1,0)</f>
        <v>1</v>
      </c>
      <c r="AN5195" s="16">
        <f>IF(VLOOKUP(customer_status6[[#This Row],[Customer ID]],'customer services'!A:AO,18,FALSE)="Yes",1,0)</f>
        <v>0</v>
      </c>
      <c r="AO5195" s="16">
        <f>IF(VLOOKUP(customer_status6[[#This Row],[Customer ID]],'customer services'!A:AO,19,FALSE)="Yes",1,0)</f>
        <v>0</v>
      </c>
      <c r="AP5195" s="16">
        <f>VLOOKUP(customer_status6[[#This Row],[Customer ID]],'customer services'!A:AO,20,FALSE)</f>
        <v>75</v>
      </c>
      <c r="AQ5195" s="16">
        <f>VLOOKUP(customer_status6[[#This Row],[Customer ID]],'customer services'!A:AO,22,FALSE)</f>
        <v>2034.25</v>
      </c>
      <c r="AR5195" s="16">
        <f>VLOOKUP(customer_status6[[#This Row],[Customer ID]],'customer services'!A:AO,23,FALSE)</f>
        <v>0</v>
      </c>
      <c r="AS5195" s="16">
        <f>VLOOKUP(customer_status6[[#This Row],[Customer ID]],'customer services'!A:AO,24,FALSE)</f>
        <v>0</v>
      </c>
      <c r="AT5195" s="16">
        <f>VLOOKUP(customer_status6[[#This Row],[Customer ID]],'customer services'!A:AO,25,FALSE)</f>
        <v>628.42000000000007</v>
      </c>
      <c r="AU5195" s="16">
        <f>VLOOKUP(customer_status6[[#This Row],[Customer ID]],'customer services'!A:AO,26,FALSE)</f>
        <v>2662.67</v>
      </c>
      <c r="AV5195"/>
      <c r="AW5195"/>
      <c r="AX5195"/>
      <c r="AY5195"/>
      <c r="AZ5195"/>
    </row>
    <row r="5196" spans="1:52" x14ac:dyDescent="0.3">
      <c r="A5196" t="s">
        <v>5206</v>
      </c>
      <c r="B5196" t="s">
        <v>8175</v>
      </c>
      <c r="C5196">
        <v>4</v>
      </c>
      <c r="D5196" t="s">
        <v>8203</v>
      </c>
      <c r="E5196" t="str">
        <f>IF(customer_status6[[#This Row],[Customer Status]]="Churend","yes","No")</f>
        <v>No</v>
      </c>
      <c r="G5196">
        <v>6281</v>
      </c>
      <c r="H5196" t="s">
        <v>8265</v>
      </c>
      <c r="I5196" t="s">
        <v>8266</v>
      </c>
      <c r="J5196" t="str">
        <f>VLOOKUP(customer_status6[[#This Row],[Customer ID]],'customer location'!A:E,4,FALSE)</f>
        <v>Fresno</v>
      </c>
      <c r="K5196" t="str">
        <f>VLOOKUP(customer_status6[[#This Row],[Customer ID]],'customer demographics'!A:H,2,FALSE)</f>
        <v>Male</v>
      </c>
      <c r="L5196" t="str">
        <f t="shared" si="81"/>
        <v>Male 18-29</v>
      </c>
      <c r="M5196" t="str">
        <f>VLOOKUP(customer_status6[[#This Row],[Customer ID]],'customer services'!A:AO,6,FALSE)</f>
        <v>Offer B</v>
      </c>
      <c r="N5196">
        <v>24</v>
      </c>
      <c r="O5196" s="14">
        <f>VLOOKUP(customer_status6[[#This Row],[Customer ID]],'customer location'!A:E,5,FALSE)</f>
        <v>93650</v>
      </c>
      <c r="P5196" s="15">
        <f>IF(VLOOKUP(customer_status6[[#This Row],[Customer ID]],'customer demographics'!A:H,2,FALSE)="Male",1,0)</f>
        <v>1</v>
      </c>
      <c r="Q5196" s="15">
        <f>VLOOKUP(customer_status6[[#This Row],[Customer ID]],'customer demographics'!A:H,3,FALSE)</f>
        <v>20</v>
      </c>
      <c r="R5196" s="15">
        <f>IF(VLOOKUP(customer_status6[[#This Row],[Customer ID]],'customer demographics'!A:H,4,FALSE)="Yes",1,0)</f>
        <v>1</v>
      </c>
      <c r="S5196">
        <v>4</v>
      </c>
      <c r="T5196" s="15">
        <f>IF(VLOOKUP(customer_status6[[#This Row],[Customer ID]],'customer demographics'!A:H,5,FALSE)="Yes",1,0)</f>
        <v>0</v>
      </c>
      <c r="U5196" s="15">
        <f>IF(VLOOKUP(customer_status6[[#This Row],[Customer ID]],'customer demographics'!A:H,6,FALSE)="Yes",1,0)</f>
        <v>0</v>
      </c>
      <c r="V5196" s="15">
        <f>IF(VLOOKUP(customer_status6[[#This Row],[Customer ID]],'customer demographics'!A:H,7,FALSE)="Yes",1,0)</f>
        <v>1</v>
      </c>
      <c r="W5196" s="15">
        <f>VLOOKUP(customer_status6[[#This Row],[Customer ID]],'customer demographics'!A:H,8,FALSE)</f>
        <v>2</v>
      </c>
      <c r="X5196" s="16">
        <f>VLOOKUP(customer_status6[[#This Row],[Customer ID]],'customer services'!A:AO,5,FALSE)</f>
        <v>53</v>
      </c>
      <c r="Y5196" s="16">
        <f>VLOOKUP(customer_status6[[#This Row],[Customer ID]],'customer services'!A:AO,4,FALSE)</f>
        <v>0</v>
      </c>
      <c r="Z5196" s="16">
        <f>VLOOKUP(customer_status6[[#This Row],[Customer ID]],'customer services'!A:AO,21,FALSE)</f>
        <v>62.85</v>
      </c>
      <c r="AA5196" s="16">
        <f>IF(VLOOKUP(customer_status6[[#This Row],[Customer ID]],'customer services'!A:AO,3,FALSE)="Yes",1,0)</f>
        <v>0</v>
      </c>
      <c r="AB5196" s="16" cm="1">
        <f t="array" ref="AB5196">_xlfn.IFS(M5196="None",0,M5196="Offer A",1,M5196="Offer B",2,M5196="Offer C",3,M5196="Offer D",4,M5196="Offer E",5)</f>
        <v>2</v>
      </c>
      <c r="AC5196" s="16">
        <f>IF(VLOOKUP(customer_status6[[#This Row],[Customer ID]],'customer services'!A:AO,7,FALSE)="Yes",1,0)</f>
        <v>1</v>
      </c>
      <c r="AD5196" s="16">
        <f>VLOOKUP(customer_status6[[#This Row],[Customer ID]],'customer services'!A:AO,8,FALSE)</f>
        <v>47.81</v>
      </c>
      <c r="AE5196" s="16">
        <f>IF(VLOOKUP(customer_status6[[#This Row],[Customer ID]],'customer services'!A:AO,9,FALSE)="Yes",1,0)</f>
        <v>0</v>
      </c>
      <c r="AF5196" s="16">
        <f>IF(VLOOKUP(customer_status6[[#This Row],[Customer ID]],'customer services'!A:AO,10,FALSE)="Yes",1,0)</f>
        <v>1</v>
      </c>
      <c r="AG5196" s="16">
        <f>IF(VLOOKUP(customer_status6[[#This Row],[Customer ID]],'customer services'!A:AO,11,FALSE)="Yes",1,0)</f>
        <v>1</v>
      </c>
      <c r="AH5196" s="16">
        <f>IF(VLOOKUP(customer_status6[[#This Row],[Customer ID]],'customer services'!A:AO,12,FALSE)="Yes",1,0)</f>
        <v>1</v>
      </c>
      <c r="AI5196" s="16">
        <f>IF(VLOOKUP(customer_status6[[#This Row],[Customer ID]],'customer services'!A:AO,13,FALSE)="Yes",1,0)</f>
        <v>1</v>
      </c>
      <c r="AJ5196" s="16">
        <f>IF(VLOOKUP(customer_status6[[#This Row],[Customer ID]],'customer services'!A:AO,14,FALSE)="Yes",1,0)</f>
        <v>0</v>
      </c>
      <c r="AK5196" s="16">
        <f>IF(VLOOKUP(customer_status6[[#This Row],[Customer ID]],'customer services'!A:AO,15,FALSE)="Yes",1,0)</f>
        <v>0</v>
      </c>
      <c r="AL5196" s="16">
        <f>IF(VLOOKUP(customer_status6[[#This Row],[Customer ID]],'customer services'!A:AO,16,FALSE)="Yes",1,0)</f>
        <v>0</v>
      </c>
      <c r="AM5196" s="16">
        <f>IF(VLOOKUP(customer_status6[[#This Row],[Customer ID]],'customer services'!A:AO,17,FALSE)="Yes",1,0)</f>
        <v>1</v>
      </c>
      <c r="AN5196" s="16">
        <f>IF(VLOOKUP(customer_status6[[#This Row],[Customer ID]],'customer services'!A:AO,18,FALSE)="Yes",1,0)</f>
        <v>0</v>
      </c>
      <c r="AO5196" s="16">
        <f>IF(VLOOKUP(customer_status6[[#This Row],[Customer ID]],'customer services'!A:AO,19,FALSE)="Yes",1,0)</f>
        <v>0</v>
      </c>
      <c r="AP5196" s="16">
        <f>VLOOKUP(customer_status6[[#This Row],[Customer ID]],'customer services'!A:AO,20,FALSE)</f>
        <v>59</v>
      </c>
      <c r="AQ5196" s="16">
        <f>VLOOKUP(customer_status6[[#This Row],[Customer ID]],'customer services'!A:AO,22,FALSE)</f>
        <v>3419.5</v>
      </c>
      <c r="AR5196" s="16">
        <f>VLOOKUP(customer_status6[[#This Row],[Customer ID]],'customer services'!A:AO,23,FALSE)</f>
        <v>0</v>
      </c>
      <c r="AS5196" s="16">
        <f>VLOOKUP(customer_status6[[#This Row],[Customer ID]],'customer services'!A:AO,24,FALSE)</f>
        <v>0</v>
      </c>
      <c r="AT5196" s="16">
        <f>VLOOKUP(customer_status6[[#This Row],[Customer ID]],'customer services'!A:AO,25,FALSE)</f>
        <v>2533.9300000000003</v>
      </c>
      <c r="AU5196" s="16">
        <f>VLOOKUP(customer_status6[[#This Row],[Customer ID]],'customer services'!A:AO,26,FALSE)</f>
        <v>5953.43</v>
      </c>
      <c r="AV5196"/>
      <c r="AW5196"/>
      <c r="AX5196"/>
      <c r="AY5196"/>
      <c r="AZ5196"/>
    </row>
    <row r="5197" spans="1:52" x14ac:dyDescent="0.3">
      <c r="A5197" t="s">
        <v>5207</v>
      </c>
      <c r="B5197" t="s">
        <v>8175</v>
      </c>
      <c r="C5197">
        <v>3</v>
      </c>
      <c r="D5197" t="s">
        <v>8203</v>
      </c>
      <c r="E5197" t="str">
        <f>IF(customer_status6[[#This Row],[Customer Status]]="Churend","yes","No")</f>
        <v>No</v>
      </c>
      <c r="G5197">
        <v>2358</v>
      </c>
      <c r="H5197" t="s">
        <v>8265</v>
      </c>
      <c r="I5197" t="s">
        <v>8266</v>
      </c>
      <c r="J5197" t="str">
        <f>VLOOKUP(customer_status6[[#This Row],[Customer ID]],'customer location'!A:E,4,FALSE)</f>
        <v>Raymond</v>
      </c>
      <c r="K5197" t="str">
        <f>VLOOKUP(customer_status6[[#This Row],[Customer ID]],'customer demographics'!A:H,2,FALSE)</f>
        <v>Male</v>
      </c>
      <c r="L5197" t="str">
        <f t="shared" si="81"/>
        <v>Male 39-50</v>
      </c>
      <c r="M5197" t="str">
        <f>VLOOKUP(customer_status6[[#This Row],[Customer ID]],'customer services'!A:AO,6,FALSE)</f>
        <v>Offer B</v>
      </c>
      <c r="N5197">
        <v>42</v>
      </c>
      <c r="O5197" s="14">
        <f>VLOOKUP(customer_status6[[#This Row],[Customer ID]],'customer location'!A:E,5,FALSE)</f>
        <v>93653</v>
      </c>
      <c r="P5197" s="15">
        <f>IF(VLOOKUP(customer_status6[[#This Row],[Customer ID]],'customer demographics'!A:H,2,FALSE)="Male",1,0)</f>
        <v>1</v>
      </c>
      <c r="Q5197" s="15">
        <f>VLOOKUP(customer_status6[[#This Row],[Customer ID]],'customer demographics'!A:H,3,FALSE)</f>
        <v>48</v>
      </c>
      <c r="R5197" s="15">
        <f>IF(VLOOKUP(customer_status6[[#This Row],[Customer ID]],'customer demographics'!A:H,4,FALSE)="Yes",1,0)</f>
        <v>0</v>
      </c>
      <c r="S5197">
        <v>3</v>
      </c>
      <c r="T5197" s="15">
        <f>IF(VLOOKUP(customer_status6[[#This Row],[Customer ID]],'customer demographics'!A:H,5,FALSE)="Yes",1,0)</f>
        <v>0</v>
      </c>
      <c r="U5197" s="15">
        <f>IF(VLOOKUP(customer_status6[[#This Row],[Customer ID]],'customer demographics'!A:H,6,FALSE)="Yes",1,0)</f>
        <v>1</v>
      </c>
      <c r="V5197" s="15">
        <f>IF(VLOOKUP(customer_status6[[#This Row],[Customer ID]],'customer demographics'!A:H,7,FALSE)="Yes",1,0)</f>
        <v>0</v>
      </c>
      <c r="W5197" s="15">
        <f>VLOOKUP(customer_status6[[#This Row],[Customer ID]],'customer demographics'!A:H,8,FALSE)</f>
        <v>0</v>
      </c>
      <c r="X5197" s="16">
        <f>VLOOKUP(customer_status6[[#This Row],[Customer ID]],'customer services'!A:AO,5,FALSE)</f>
        <v>43</v>
      </c>
      <c r="Y5197" s="16">
        <f>VLOOKUP(customer_status6[[#This Row],[Customer ID]],'customer services'!A:AO,4,FALSE)</f>
        <v>10</v>
      </c>
      <c r="Z5197" s="16">
        <f>VLOOKUP(customer_status6[[#This Row],[Customer ID]],'customer services'!A:AO,21,FALSE)</f>
        <v>86.1</v>
      </c>
      <c r="AA5197" s="16">
        <f>IF(VLOOKUP(customer_status6[[#This Row],[Customer ID]],'customer services'!A:AO,3,FALSE)="Yes",1,0)</f>
        <v>1</v>
      </c>
      <c r="AB5197" s="16" cm="1">
        <f t="array" ref="AB5197">_xlfn.IFS(M5197="None",0,M5197="Offer A",1,M5197="Offer B",2,M5197="Offer C",3,M5197="Offer D",4,M5197="Offer E",5)</f>
        <v>2</v>
      </c>
      <c r="AC5197" s="16">
        <f>IF(VLOOKUP(customer_status6[[#This Row],[Customer ID]],'customer services'!A:AO,7,FALSE)="Yes",1,0)</f>
        <v>1</v>
      </c>
      <c r="AD5197" s="16">
        <f>VLOOKUP(customer_status6[[#This Row],[Customer ID]],'customer services'!A:AO,8,FALSE)</f>
        <v>7.63</v>
      </c>
      <c r="AE5197" s="16">
        <f>IF(VLOOKUP(customer_status6[[#This Row],[Customer ID]],'customer services'!A:AO,9,FALSE)="Yes",1,0)</f>
        <v>0</v>
      </c>
      <c r="AF5197" s="16">
        <f>IF(VLOOKUP(customer_status6[[#This Row],[Customer ID]],'customer services'!A:AO,10,FALSE)="Yes",1,0)</f>
        <v>1</v>
      </c>
      <c r="AG5197" s="16">
        <f>IF(VLOOKUP(customer_status6[[#This Row],[Customer ID]],'customer services'!A:AO,11,FALSE)="Yes",1,0)</f>
        <v>1</v>
      </c>
      <c r="AH5197" s="16">
        <f>IF(VLOOKUP(customer_status6[[#This Row],[Customer ID]],'customer services'!A:AO,12,FALSE)="Yes",1,0)</f>
        <v>1</v>
      </c>
      <c r="AI5197" s="16">
        <f>IF(VLOOKUP(customer_status6[[#This Row],[Customer ID]],'customer services'!A:AO,13,FALSE)="Yes",1,0)</f>
        <v>0</v>
      </c>
      <c r="AJ5197" s="16">
        <f>IF(VLOOKUP(customer_status6[[#This Row],[Customer ID]],'customer services'!A:AO,14,FALSE)="Yes",1,0)</f>
        <v>0</v>
      </c>
      <c r="AK5197" s="16">
        <f>IF(VLOOKUP(customer_status6[[#This Row],[Customer ID]],'customer services'!A:AO,15,FALSE)="Yes",1,0)</f>
        <v>0</v>
      </c>
      <c r="AL5197" s="16">
        <f>IF(VLOOKUP(customer_status6[[#This Row],[Customer ID]],'customer services'!A:AO,16,FALSE)="Yes",1,0)</f>
        <v>0</v>
      </c>
      <c r="AM5197" s="16">
        <f>IF(VLOOKUP(customer_status6[[#This Row],[Customer ID]],'customer services'!A:AO,17,FALSE)="Yes",1,0)</f>
        <v>1</v>
      </c>
      <c r="AN5197" s="16">
        <f>IF(VLOOKUP(customer_status6[[#This Row],[Customer ID]],'customer services'!A:AO,18,FALSE)="Yes",1,0)</f>
        <v>1</v>
      </c>
      <c r="AO5197" s="16">
        <f>IF(VLOOKUP(customer_status6[[#This Row],[Customer ID]],'customer services'!A:AO,19,FALSE)="Yes",1,0)</f>
        <v>1</v>
      </c>
      <c r="AP5197" s="16">
        <f>VLOOKUP(customer_status6[[#This Row],[Customer ID]],'customer services'!A:AO,20,FALSE)</f>
        <v>20</v>
      </c>
      <c r="AQ5197" s="16">
        <f>VLOOKUP(customer_status6[[#This Row],[Customer ID]],'customer services'!A:AO,22,FALSE)</f>
        <v>3551.65</v>
      </c>
      <c r="AR5197" s="16">
        <f>VLOOKUP(customer_status6[[#This Row],[Customer ID]],'customer services'!A:AO,23,FALSE)</f>
        <v>0</v>
      </c>
      <c r="AS5197" s="16">
        <f>VLOOKUP(customer_status6[[#This Row],[Customer ID]],'customer services'!A:AO,24,FALSE)</f>
        <v>0</v>
      </c>
      <c r="AT5197" s="16">
        <f>VLOOKUP(customer_status6[[#This Row],[Customer ID]],'customer services'!A:AO,25,FALSE)</f>
        <v>328.09</v>
      </c>
      <c r="AU5197" s="16">
        <f>VLOOKUP(customer_status6[[#This Row],[Customer ID]],'customer services'!A:AO,26,FALSE)</f>
        <v>3879.74</v>
      </c>
      <c r="AV5197"/>
      <c r="AW5197"/>
      <c r="AX5197"/>
      <c r="AY5197"/>
      <c r="AZ5197"/>
    </row>
    <row r="5198" spans="1:52" x14ac:dyDescent="0.3">
      <c r="A5198" t="s">
        <v>5208</v>
      </c>
      <c r="B5198" t="s">
        <v>8175</v>
      </c>
      <c r="C5198">
        <v>3</v>
      </c>
      <c r="D5198" t="s">
        <v>8203</v>
      </c>
      <c r="E5198" t="str">
        <f>IF(customer_status6[[#This Row],[Customer Status]]="Churend","yes","No")</f>
        <v>No</v>
      </c>
      <c r="G5198">
        <v>3072</v>
      </c>
      <c r="H5198" t="s">
        <v>8265</v>
      </c>
      <c r="I5198" t="s">
        <v>8266</v>
      </c>
      <c r="J5198" t="str">
        <f>VLOOKUP(customer_status6[[#This Row],[Customer ID]],'customer location'!A:E,4,FALSE)</f>
        <v>Reedley</v>
      </c>
      <c r="K5198" t="str">
        <f>VLOOKUP(customer_status6[[#This Row],[Customer ID]],'customer demographics'!A:H,2,FALSE)</f>
        <v>Male</v>
      </c>
      <c r="L5198" t="str">
        <f t="shared" si="81"/>
        <v>Male 39-50</v>
      </c>
      <c r="M5198" t="str">
        <f>VLOOKUP(customer_status6[[#This Row],[Customer ID]],'customer services'!A:AO,6,FALSE)</f>
        <v>Offer E</v>
      </c>
      <c r="N5198">
        <v>25</v>
      </c>
      <c r="O5198" s="14">
        <f>VLOOKUP(customer_status6[[#This Row],[Customer ID]],'customer location'!A:E,5,FALSE)</f>
        <v>93654</v>
      </c>
      <c r="P5198" s="15">
        <f>IF(VLOOKUP(customer_status6[[#This Row],[Customer ID]],'customer demographics'!A:H,2,FALSE)="Male",1,0)</f>
        <v>1</v>
      </c>
      <c r="Q5198" s="15">
        <f>VLOOKUP(customer_status6[[#This Row],[Customer ID]],'customer demographics'!A:H,3,FALSE)</f>
        <v>48</v>
      </c>
      <c r="R5198" s="15">
        <f>IF(VLOOKUP(customer_status6[[#This Row],[Customer ID]],'customer demographics'!A:H,4,FALSE)="Yes",1,0)</f>
        <v>0</v>
      </c>
      <c r="S5198">
        <v>3</v>
      </c>
      <c r="T5198" s="15">
        <f>IF(VLOOKUP(customer_status6[[#This Row],[Customer ID]],'customer demographics'!A:H,5,FALSE)="Yes",1,0)</f>
        <v>0</v>
      </c>
      <c r="U5198" s="15">
        <f>IF(VLOOKUP(customer_status6[[#This Row],[Customer ID]],'customer demographics'!A:H,6,FALSE)="Yes",1,0)</f>
        <v>1</v>
      </c>
      <c r="V5198" s="15">
        <f>IF(VLOOKUP(customer_status6[[#This Row],[Customer ID]],'customer demographics'!A:H,7,FALSE)="Yes",1,0)</f>
        <v>1</v>
      </c>
      <c r="W5198" s="15">
        <f>VLOOKUP(customer_status6[[#This Row],[Customer ID]],'customer demographics'!A:H,8,FALSE)</f>
        <v>3</v>
      </c>
      <c r="X5198" s="16">
        <f>VLOOKUP(customer_status6[[#This Row],[Customer ID]],'customer services'!A:AO,5,FALSE)</f>
        <v>6</v>
      </c>
      <c r="Y5198" s="16">
        <f>VLOOKUP(customer_status6[[#This Row],[Customer ID]],'customer services'!A:AO,4,FALSE)</f>
        <v>5</v>
      </c>
      <c r="Z5198" s="16">
        <f>VLOOKUP(customer_status6[[#This Row],[Customer ID]],'customer services'!A:AO,21,FALSE)</f>
        <v>19.55</v>
      </c>
      <c r="AA5198" s="16">
        <f>IF(VLOOKUP(customer_status6[[#This Row],[Customer ID]],'customer services'!A:AO,3,FALSE)="Yes",1,0)</f>
        <v>1</v>
      </c>
      <c r="AB5198" s="16" cm="1">
        <f t="array" ref="AB5198">_xlfn.IFS(M5198="None",0,M5198="Offer A",1,M5198="Offer B",2,M5198="Offer C",3,M5198="Offer D",4,M5198="Offer E",5)</f>
        <v>5</v>
      </c>
      <c r="AC5198" s="16">
        <f>IF(VLOOKUP(customer_status6[[#This Row],[Customer ID]],'customer services'!A:AO,7,FALSE)="Yes",1,0)</f>
        <v>1</v>
      </c>
      <c r="AD5198" s="16">
        <f>VLOOKUP(customer_status6[[#This Row],[Customer ID]],'customer services'!A:AO,8,FALSE)</f>
        <v>36.54</v>
      </c>
      <c r="AE5198" s="16">
        <f>IF(VLOOKUP(customer_status6[[#This Row],[Customer ID]],'customer services'!A:AO,9,FALSE)="Yes",1,0)</f>
        <v>0</v>
      </c>
      <c r="AF5198" s="16">
        <f>IF(VLOOKUP(customer_status6[[#This Row],[Customer ID]],'customer services'!A:AO,10,FALSE)="Yes",1,0)</f>
        <v>0</v>
      </c>
      <c r="AG5198" s="16">
        <f>IF(VLOOKUP(customer_status6[[#This Row],[Customer ID]],'customer services'!A:AO,11,FALSE)="Yes",1,0)</f>
        <v>0</v>
      </c>
      <c r="AH5198" s="16">
        <f>IF(VLOOKUP(customer_status6[[#This Row],[Customer ID]],'customer services'!A:AO,12,FALSE)="Yes",1,0)</f>
        <v>0</v>
      </c>
      <c r="AI5198" s="16">
        <f>IF(VLOOKUP(customer_status6[[#This Row],[Customer ID]],'customer services'!A:AO,13,FALSE)="Yes",1,0)</f>
        <v>0</v>
      </c>
      <c r="AJ5198" s="16">
        <f>IF(VLOOKUP(customer_status6[[#This Row],[Customer ID]],'customer services'!A:AO,14,FALSE)="Yes",1,0)</f>
        <v>0</v>
      </c>
      <c r="AK5198" s="16">
        <f>IF(VLOOKUP(customer_status6[[#This Row],[Customer ID]],'customer services'!A:AO,15,FALSE)="Yes",1,0)</f>
        <v>0</v>
      </c>
      <c r="AL5198" s="16">
        <f>IF(VLOOKUP(customer_status6[[#This Row],[Customer ID]],'customer services'!A:AO,16,FALSE)="Yes",1,0)</f>
        <v>0</v>
      </c>
      <c r="AM5198" s="16">
        <f>IF(VLOOKUP(customer_status6[[#This Row],[Customer ID]],'customer services'!A:AO,17,FALSE)="Yes",1,0)</f>
        <v>0</v>
      </c>
      <c r="AN5198" s="16">
        <f>IF(VLOOKUP(customer_status6[[#This Row],[Customer ID]],'customer services'!A:AO,18,FALSE)="Yes",1,0)</f>
        <v>0</v>
      </c>
      <c r="AO5198" s="16">
        <f>IF(VLOOKUP(customer_status6[[#This Row],[Customer ID]],'customer services'!A:AO,19,FALSE)="Yes",1,0)</f>
        <v>0</v>
      </c>
      <c r="AP5198" s="16">
        <f>VLOOKUP(customer_status6[[#This Row],[Customer ID]],'customer services'!A:AO,20,FALSE)</f>
        <v>0</v>
      </c>
      <c r="AQ5198" s="16">
        <f>VLOOKUP(customer_status6[[#This Row],[Customer ID]],'customer services'!A:AO,22,FALSE)</f>
        <v>122.9</v>
      </c>
      <c r="AR5198" s="16">
        <f>VLOOKUP(customer_status6[[#This Row],[Customer ID]],'customer services'!A:AO,23,FALSE)</f>
        <v>0</v>
      </c>
      <c r="AS5198" s="16">
        <f>VLOOKUP(customer_status6[[#This Row],[Customer ID]],'customer services'!A:AO,24,FALSE)</f>
        <v>0</v>
      </c>
      <c r="AT5198" s="16">
        <f>VLOOKUP(customer_status6[[#This Row],[Customer ID]],'customer services'!A:AO,25,FALSE)</f>
        <v>219.24</v>
      </c>
      <c r="AU5198" s="16">
        <f>VLOOKUP(customer_status6[[#This Row],[Customer ID]],'customer services'!A:AO,26,FALSE)</f>
        <v>342.14</v>
      </c>
      <c r="AV5198"/>
      <c r="AW5198"/>
      <c r="AX5198"/>
      <c r="AY5198"/>
      <c r="AZ5198"/>
    </row>
    <row r="5199" spans="1:52" x14ac:dyDescent="0.3">
      <c r="A5199" t="s">
        <v>5209</v>
      </c>
      <c r="B5199" t="s">
        <v>8175</v>
      </c>
      <c r="C5199">
        <v>3</v>
      </c>
      <c r="D5199" t="s">
        <v>8203</v>
      </c>
      <c r="E5199" t="str">
        <f>IF(customer_status6[[#This Row],[Customer Status]]="Churend","yes","No")</f>
        <v>No</v>
      </c>
      <c r="G5199">
        <v>4262</v>
      </c>
      <c r="H5199" t="s">
        <v>8265</v>
      </c>
      <c r="I5199" t="s">
        <v>8266</v>
      </c>
      <c r="J5199" t="str">
        <f>VLOOKUP(customer_status6[[#This Row],[Customer ID]],'customer location'!A:E,4,FALSE)</f>
        <v>Riverdale</v>
      </c>
      <c r="K5199" t="str">
        <f>VLOOKUP(customer_status6[[#This Row],[Customer ID]],'customer demographics'!A:H,2,FALSE)</f>
        <v>Male</v>
      </c>
      <c r="L5199" t="str">
        <f t="shared" si="81"/>
        <v>Male 39-50</v>
      </c>
      <c r="M5199" t="str">
        <f>VLOOKUP(customer_status6[[#This Row],[Customer ID]],'customer services'!A:AO,6,FALSE)</f>
        <v>Offer B</v>
      </c>
      <c r="N5199">
        <v>79</v>
      </c>
      <c r="O5199" s="14">
        <f>VLOOKUP(customer_status6[[#This Row],[Customer ID]],'customer location'!A:E,5,FALSE)</f>
        <v>93656</v>
      </c>
      <c r="P5199" s="15">
        <f>IF(VLOOKUP(customer_status6[[#This Row],[Customer ID]],'customer demographics'!A:H,2,FALSE)="Male",1,0)</f>
        <v>1</v>
      </c>
      <c r="Q5199" s="15">
        <f>VLOOKUP(customer_status6[[#This Row],[Customer ID]],'customer demographics'!A:H,3,FALSE)</f>
        <v>48</v>
      </c>
      <c r="R5199" s="15">
        <f>IF(VLOOKUP(customer_status6[[#This Row],[Customer ID]],'customer demographics'!A:H,4,FALSE)="Yes",1,0)</f>
        <v>0</v>
      </c>
      <c r="S5199">
        <v>3</v>
      </c>
      <c r="T5199" s="15">
        <f>IF(VLOOKUP(customer_status6[[#This Row],[Customer ID]],'customer demographics'!A:H,5,FALSE)="Yes",1,0)</f>
        <v>0</v>
      </c>
      <c r="U5199" s="15">
        <f>IF(VLOOKUP(customer_status6[[#This Row],[Customer ID]],'customer demographics'!A:H,6,FALSE)="Yes",1,0)</f>
        <v>0</v>
      </c>
      <c r="V5199" s="15">
        <f>IF(VLOOKUP(customer_status6[[#This Row],[Customer ID]],'customer demographics'!A:H,7,FALSE)="Yes",1,0)</f>
        <v>1</v>
      </c>
      <c r="W5199" s="15">
        <f>VLOOKUP(customer_status6[[#This Row],[Customer ID]],'customer demographics'!A:H,8,FALSE)</f>
        <v>3</v>
      </c>
      <c r="X5199" s="16">
        <f>VLOOKUP(customer_status6[[#This Row],[Customer ID]],'customer services'!A:AO,5,FALSE)</f>
        <v>56</v>
      </c>
      <c r="Y5199" s="16">
        <f>VLOOKUP(customer_status6[[#This Row],[Customer ID]],'customer services'!A:AO,4,FALSE)</f>
        <v>0</v>
      </c>
      <c r="Z5199" s="16">
        <f>VLOOKUP(customer_status6[[#This Row],[Customer ID]],'customer services'!A:AO,21,FALSE)</f>
        <v>24.8</v>
      </c>
      <c r="AA5199" s="16">
        <f>IF(VLOOKUP(customer_status6[[#This Row],[Customer ID]],'customer services'!A:AO,3,FALSE)="Yes",1,0)</f>
        <v>0</v>
      </c>
      <c r="AB5199" s="16" cm="1">
        <f t="array" ref="AB5199">_xlfn.IFS(M5199="None",0,M5199="Offer A",1,M5199="Offer B",2,M5199="Offer C",3,M5199="Offer D",4,M5199="Offer E",5)</f>
        <v>2</v>
      </c>
      <c r="AC5199" s="16">
        <f>IF(VLOOKUP(customer_status6[[#This Row],[Customer ID]],'customer services'!A:AO,7,FALSE)="Yes",1,0)</f>
        <v>1</v>
      </c>
      <c r="AD5199" s="16">
        <f>VLOOKUP(customer_status6[[#This Row],[Customer ID]],'customer services'!A:AO,8,FALSE)</f>
        <v>22.47</v>
      </c>
      <c r="AE5199" s="16">
        <f>IF(VLOOKUP(customer_status6[[#This Row],[Customer ID]],'customer services'!A:AO,9,FALSE)="Yes",1,0)</f>
        <v>1</v>
      </c>
      <c r="AF5199" s="16">
        <f>IF(VLOOKUP(customer_status6[[#This Row],[Customer ID]],'customer services'!A:AO,10,FALSE)="Yes",1,0)</f>
        <v>0</v>
      </c>
      <c r="AG5199" s="16">
        <f>IF(VLOOKUP(customer_status6[[#This Row],[Customer ID]],'customer services'!A:AO,11,FALSE)="Yes",1,0)</f>
        <v>0</v>
      </c>
      <c r="AH5199" s="16">
        <f>IF(VLOOKUP(customer_status6[[#This Row],[Customer ID]],'customer services'!A:AO,12,FALSE)="Yes",1,0)</f>
        <v>0</v>
      </c>
      <c r="AI5199" s="16">
        <f>IF(VLOOKUP(customer_status6[[#This Row],[Customer ID]],'customer services'!A:AO,13,FALSE)="Yes",1,0)</f>
        <v>0</v>
      </c>
      <c r="AJ5199" s="16">
        <f>IF(VLOOKUP(customer_status6[[#This Row],[Customer ID]],'customer services'!A:AO,14,FALSE)="Yes",1,0)</f>
        <v>0</v>
      </c>
      <c r="AK5199" s="16">
        <f>IF(VLOOKUP(customer_status6[[#This Row],[Customer ID]],'customer services'!A:AO,15,FALSE)="Yes",1,0)</f>
        <v>0</v>
      </c>
      <c r="AL5199" s="16">
        <f>IF(VLOOKUP(customer_status6[[#This Row],[Customer ID]],'customer services'!A:AO,16,FALSE)="Yes",1,0)</f>
        <v>0</v>
      </c>
      <c r="AM5199" s="16">
        <f>IF(VLOOKUP(customer_status6[[#This Row],[Customer ID]],'customer services'!A:AO,17,FALSE)="Yes",1,0)</f>
        <v>0</v>
      </c>
      <c r="AN5199" s="16">
        <f>IF(VLOOKUP(customer_status6[[#This Row],[Customer ID]],'customer services'!A:AO,18,FALSE)="Yes",1,0)</f>
        <v>0</v>
      </c>
      <c r="AO5199" s="16">
        <f>IF(VLOOKUP(customer_status6[[#This Row],[Customer ID]],'customer services'!A:AO,19,FALSE)="Yes",1,0)</f>
        <v>1</v>
      </c>
      <c r="AP5199" s="16">
        <f>VLOOKUP(customer_status6[[#This Row],[Customer ID]],'customer services'!A:AO,20,FALSE)</f>
        <v>0</v>
      </c>
      <c r="AQ5199" s="16">
        <f>VLOOKUP(customer_status6[[#This Row],[Customer ID]],'customer services'!A:AO,22,FALSE)</f>
        <v>1424.2</v>
      </c>
      <c r="AR5199" s="16">
        <f>VLOOKUP(customer_status6[[#This Row],[Customer ID]],'customer services'!A:AO,23,FALSE)</f>
        <v>0</v>
      </c>
      <c r="AS5199" s="16">
        <f>VLOOKUP(customer_status6[[#This Row],[Customer ID]],'customer services'!A:AO,24,FALSE)</f>
        <v>0</v>
      </c>
      <c r="AT5199" s="16">
        <f>VLOOKUP(customer_status6[[#This Row],[Customer ID]],'customer services'!A:AO,25,FALSE)</f>
        <v>1258.32</v>
      </c>
      <c r="AU5199" s="16">
        <f>VLOOKUP(customer_status6[[#This Row],[Customer ID]],'customer services'!A:AO,26,FALSE)</f>
        <v>2682.52</v>
      </c>
      <c r="AV5199"/>
      <c r="AW5199"/>
      <c r="AX5199"/>
      <c r="AY5199"/>
      <c r="AZ5199"/>
    </row>
    <row r="5200" spans="1:52" x14ac:dyDescent="0.3">
      <c r="A5200" t="s">
        <v>5210</v>
      </c>
      <c r="B5200" t="s">
        <v>8175</v>
      </c>
      <c r="C5200">
        <v>3</v>
      </c>
      <c r="D5200" t="s">
        <v>8203</v>
      </c>
      <c r="E5200" t="str">
        <f>IF(customer_status6[[#This Row],[Customer Status]]="Churend","yes","No")</f>
        <v>No</v>
      </c>
      <c r="G5200">
        <v>3476</v>
      </c>
      <c r="H5200" t="s">
        <v>8265</v>
      </c>
      <c r="I5200" t="s">
        <v>8266</v>
      </c>
      <c r="J5200" t="str">
        <f>VLOOKUP(customer_status6[[#This Row],[Customer ID]],'customer location'!A:E,4,FALSE)</f>
        <v>San Joaquin</v>
      </c>
      <c r="K5200" t="str">
        <f>VLOOKUP(customer_status6[[#This Row],[Customer ID]],'customer demographics'!A:H,2,FALSE)</f>
        <v>Male</v>
      </c>
      <c r="L5200" t="str">
        <f t="shared" si="81"/>
        <v>Male 50+</v>
      </c>
      <c r="M5200" t="str">
        <f>VLOOKUP(customer_status6[[#This Row],[Customer ID]],'customer services'!A:AO,6,FALSE)</f>
        <v>None</v>
      </c>
      <c r="N5200">
        <v>67</v>
      </c>
      <c r="O5200" s="14">
        <f>VLOOKUP(customer_status6[[#This Row],[Customer ID]],'customer location'!A:E,5,FALSE)</f>
        <v>93660</v>
      </c>
      <c r="P5200" s="15">
        <f>IF(VLOOKUP(customer_status6[[#This Row],[Customer ID]],'customer demographics'!A:H,2,FALSE)="Male",1,0)</f>
        <v>1</v>
      </c>
      <c r="Q5200" s="15">
        <f>VLOOKUP(customer_status6[[#This Row],[Customer ID]],'customer demographics'!A:H,3,FALSE)</f>
        <v>63</v>
      </c>
      <c r="R5200" s="15">
        <f>IF(VLOOKUP(customer_status6[[#This Row],[Customer ID]],'customer demographics'!A:H,4,FALSE)="Yes",1,0)</f>
        <v>0</v>
      </c>
      <c r="S5200">
        <v>3</v>
      </c>
      <c r="T5200" s="15">
        <f>IF(VLOOKUP(customer_status6[[#This Row],[Customer ID]],'customer demographics'!A:H,5,FALSE)="Yes",1,0)</f>
        <v>0</v>
      </c>
      <c r="U5200" s="15">
        <f>IF(VLOOKUP(customer_status6[[#This Row],[Customer ID]],'customer demographics'!A:H,6,FALSE)="Yes",1,0)</f>
        <v>1</v>
      </c>
      <c r="V5200" s="15">
        <f>IF(VLOOKUP(customer_status6[[#This Row],[Customer ID]],'customer demographics'!A:H,7,FALSE)="Yes",1,0)</f>
        <v>1</v>
      </c>
      <c r="W5200" s="15">
        <f>VLOOKUP(customer_status6[[#This Row],[Customer ID]],'customer demographics'!A:H,8,FALSE)</f>
        <v>1</v>
      </c>
      <c r="X5200" s="16">
        <f>VLOOKUP(customer_status6[[#This Row],[Customer ID]],'customer services'!A:AO,5,FALSE)</f>
        <v>34</v>
      </c>
      <c r="Y5200" s="16">
        <f>VLOOKUP(customer_status6[[#This Row],[Customer ID]],'customer services'!A:AO,4,FALSE)</f>
        <v>10</v>
      </c>
      <c r="Z5200" s="16">
        <f>VLOOKUP(customer_status6[[#This Row],[Customer ID]],'customer services'!A:AO,21,FALSE)</f>
        <v>84.05</v>
      </c>
      <c r="AA5200" s="16">
        <f>IF(VLOOKUP(customer_status6[[#This Row],[Customer ID]],'customer services'!A:AO,3,FALSE)="Yes",1,0)</f>
        <v>1</v>
      </c>
      <c r="AB5200" s="16" cm="1">
        <f t="array" ref="AB5200">_xlfn.IFS(M5200="None",0,M5200="Offer A",1,M5200="Offer B",2,M5200="Offer C",3,M5200="Offer D",4,M5200="Offer E",5)</f>
        <v>0</v>
      </c>
      <c r="AC5200" s="16">
        <f>IF(VLOOKUP(customer_status6[[#This Row],[Customer ID]],'customer services'!A:AO,7,FALSE)="Yes",1,0)</f>
        <v>1</v>
      </c>
      <c r="AD5200" s="16">
        <f>VLOOKUP(customer_status6[[#This Row],[Customer ID]],'customer services'!A:AO,8,FALSE)</f>
        <v>5.65</v>
      </c>
      <c r="AE5200" s="16">
        <f>IF(VLOOKUP(customer_status6[[#This Row],[Customer ID]],'customer services'!A:AO,9,FALSE)="Yes",1,0)</f>
        <v>0</v>
      </c>
      <c r="AF5200" s="16">
        <f>IF(VLOOKUP(customer_status6[[#This Row],[Customer ID]],'customer services'!A:AO,10,FALSE)="Yes",1,0)</f>
        <v>1</v>
      </c>
      <c r="AG5200" s="16">
        <f>IF(VLOOKUP(customer_status6[[#This Row],[Customer ID]],'customer services'!A:AO,11,FALSE)="Yes",1,0)</f>
        <v>0</v>
      </c>
      <c r="AH5200" s="16">
        <f>IF(VLOOKUP(customer_status6[[#This Row],[Customer ID]],'customer services'!A:AO,12,FALSE)="Yes",1,0)</f>
        <v>0</v>
      </c>
      <c r="AI5200" s="16">
        <f>IF(VLOOKUP(customer_status6[[#This Row],[Customer ID]],'customer services'!A:AO,13,FALSE)="Yes",1,0)</f>
        <v>0</v>
      </c>
      <c r="AJ5200" s="16">
        <f>IF(VLOOKUP(customer_status6[[#This Row],[Customer ID]],'customer services'!A:AO,14,FALSE)="Yes",1,0)</f>
        <v>1</v>
      </c>
      <c r="AK5200" s="16">
        <f>IF(VLOOKUP(customer_status6[[#This Row],[Customer ID]],'customer services'!A:AO,15,FALSE)="Yes",1,0)</f>
        <v>0</v>
      </c>
      <c r="AL5200" s="16">
        <f>IF(VLOOKUP(customer_status6[[#This Row],[Customer ID]],'customer services'!A:AO,16,FALSE)="Yes",1,0)</f>
        <v>0</v>
      </c>
      <c r="AM5200" s="16">
        <f>IF(VLOOKUP(customer_status6[[#This Row],[Customer ID]],'customer services'!A:AO,17,FALSE)="Yes",1,0)</f>
        <v>1</v>
      </c>
      <c r="AN5200" s="16">
        <f>IF(VLOOKUP(customer_status6[[#This Row],[Customer ID]],'customer services'!A:AO,18,FALSE)="Yes",1,0)</f>
        <v>1</v>
      </c>
      <c r="AO5200" s="16">
        <f>IF(VLOOKUP(customer_status6[[#This Row],[Customer ID]],'customer services'!A:AO,19,FALSE)="Yes",1,0)</f>
        <v>1</v>
      </c>
      <c r="AP5200" s="16">
        <f>VLOOKUP(customer_status6[[#This Row],[Customer ID]],'customer services'!A:AO,20,FALSE)</f>
        <v>26</v>
      </c>
      <c r="AQ5200" s="16">
        <f>VLOOKUP(customer_status6[[#This Row],[Customer ID]],'customer services'!A:AO,22,FALSE)</f>
        <v>2909.95</v>
      </c>
      <c r="AR5200" s="16">
        <f>VLOOKUP(customer_status6[[#This Row],[Customer ID]],'customer services'!A:AO,23,FALSE)</f>
        <v>0</v>
      </c>
      <c r="AS5200" s="16">
        <f>VLOOKUP(customer_status6[[#This Row],[Customer ID]],'customer services'!A:AO,24,FALSE)</f>
        <v>0</v>
      </c>
      <c r="AT5200" s="16">
        <f>VLOOKUP(customer_status6[[#This Row],[Customer ID]],'customer services'!A:AO,25,FALSE)</f>
        <v>192.10000000000002</v>
      </c>
      <c r="AU5200" s="16">
        <f>VLOOKUP(customer_status6[[#This Row],[Customer ID]],'customer services'!A:AO,26,FALSE)</f>
        <v>3102.05</v>
      </c>
      <c r="AV5200"/>
      <c r="AW5200"/>
      <c r="AX5200"/>
      <c r="AY5200"/>
      <c r="AZ5200"/>
    </row>
    <row r="5201" spans="1:52" x14ac:dyDescent="0.3">
      <c r="A5201" t="s">
        <v>5211</v>
      </c>
      <c r="B5201" t="s">
        <v>8175</v>
      </c>
      <c r="C5201">
        <v>3</v>
      </c>
      <c r="D5201" t="s">
        <v>8203</v>
      </c>
      <c r="E5201" t="str">
        <f>IF(customer_status6[[#This Row],[Customer Status]]="Churend","yes","No")</f>
        <v>No</v>
      </c>
      <c r="G5201">
        <v>4571</v>
      </c>
      <c r="H5201" t="s">
        <v>8265</v>
      </c>
      <c r="I5201" t="s">
        <v>8266</v>
      </c>
      <c r="J5201" t="str">
        <f>VLOOKUP(customer_status6[[#This Row],[Customer ID]],'customer location'!A:E,4,FALSE)</f>
        <v>Selma</v>
      </c>
      <c r="K5201" t="str">
        <f>VLOOKUP(customer_status6[[#This Row],[Customer ID]],'customer demographics'!A:H,2,FALSE)</f>
        <v>Female</v>
      </c>
      <c r="L5201" t="str">
        <f t="shared" si="81"/>
        <v>Female 30-39</v>
      </c>
      <c r="M5201" t="str">
        <f>VLOOKUP(customer_status6[[#This Row],[Customer ID]],'customer services'!A:AO,6,FALSE)</f>
        <v>None</v>
      </c>
      <c r="N5201">
        <v>24</v>
      </c>
      <c r="O5201" s="14">
        <f>VLOOKUP(customer_status6[[#This Row],[Customer ID]],'customer location'!A:E,5,FALSE)</f>
        <v>93662</v>
      </c>
      <c r="P5201" s="15">
        <f>IF(VLOOKUP(customer_status6[[#This Row],[Customer ID]],'customer demographics'!A:H,2,FALSE)="Male",1,0)</f>
        <v>0</v>
      </c>
      <c r="Q5201" s="15">
        <f>VLOOKUP(customer_status6[[#This Row],[Customer ID]],'customer demographics'!A:H,3,FALSE)</f>
        <v>33</v>
      </c>
      <c r="R5201" s="15">
        <f>IF(VLOOKUP(customer_status6[[#This Row],[Customer ID]],'customer demographics'!A:H,4,FALSE)="Yes",1,0)</f>
        <v>0</v>
      </c>
      <c r="S5201">
        <v>3</v>
      </c>
      <c r="T5201" s="15">
        <f>IF(VLOOKUP(customer_status6[[#This Row],[Customer ID]],'customer demographics'!A:H,5,FALSE)="Yes",1,0)</f>
        <v>0</v>
      </c>
      <c r="U5201" s="15">
        <f>IF(VLOOKUP(customer_status6[[#This Row],[Customer ID]],'customer demographics'!A:H,6,FALSE)="Yes",1,0)</f>
        <v>0</v>
      </c>
      <c r="V5201" s="15">
        <f>IF(VLOOKUP(customer_status6[[#This Row],[Customer ID]],'customer demographics'!A:H,7,FALSE)="Yes",1,0)</f>
        <v>0</v>
      </c>
      <c r="W5201" s="15">
        <f>VLOOKUP(customer_status6[[#This Row],[Customer ID]],'customer demographics'!A:H,8,FALSE)</f>
        <v>0</v>
      </c>
      <c r="X5201" s="16">
        <f>VLOOKUP(customer_status6[[#This Row],[Customer ID]],'customer services'!A:AO,5,FALSE)</f>
        <v>10</v>
      </c>
      <c r="Y5201" s="16">
        <f>VLOOKUP(customer_status6[[#This Row],[Customer ID]],'customer services'!A:AO,4,FALSE)</f>
        <v>0</v>
      </c>
      <c r="Z5201" s="16">
        <f>VLOOKUP(customer_status6[[#This Row],[Customer ID]],'customer services'!A:AO,21,FALSE)</f>
        <v>36.25</v>
      </c>
      <c r="AA5201" s="16">
        <f>IF(VLOOKUP(customer_status6[[#This Row],[Customer ID]],'customer services'!A:AO,3,FALSE)="Yes",1,0)</f>
        <v>0</v>
      </c>
      <c r="AB5201" s="16" cm="1">
        <f t="array" ref="AB5201">_xlfn.IFS(M5201="None",0,M5201="Offer A",1,M5201="Offer B",2,M5201="Offer C",3,M5201="Offer D",4,M5201="Offer E",5)</f>
        <v>0</v>
      </c>
      <c r="AC5201" s="16">
        <f>IF(VLOOKUP(customer_status6[[#This Row],[Customer ID]],'customer services'!A:AO,7,FALSE)="Yes",1,0)</f>
        <v>0</v>
      </c>
      <c r="AD5201" s="16">
        <f>VLOOKUP(customer_status6[[#This Row],[Customer ID]],'customer services'!A:AO,8,FALSE)</f>
        <v>0</v>
      </c>
      <c r="AE5201" s="16">
        <f>IF(VLOOKUP(customer_status6[[#This Row],[Customer ID]],'customer services'!A:AO,9,FALSE)="Yes",1,0)</f>
        <v>0</v>
      </c>
      <c r="AF5201" s="16">
        <f>IF(VLOOKUP(customer_status6[[#This Row],[Customer ID]],'customer services'!A:AO,10,FALSE)="Yes",1,0)</f>
        <v>1</v>
      </c>
      <c r="AG5201" s="16">
        <f>IF(VLOOKUP(customer_status6[[#This Row],[Customer ID]],'customer services'!A:AO,11,FALSE)="Yes",1,0)</f>
        <v>0</v>
      </c>
      <c r="AH5201" s="16">
        <f>IF(VLOOKUP(customer_status6[[#This Row],[Customer ID]],'customer services'!A:AO,12,FALSE)="Yes",1,0)</f>
        <v>1</v>
      </c>
      <c r="AI5201" s="16">
        <f>IF(VLOOKUP(customer_status6[[#This Row],[Customer ID]],'customer services'!A:AO,13,FALSE)="Yes",1,0)</f>
        <v>1</v>
      </c>
      <c r="AJ5201" s="16">
        <f>IF(VLOOKUP(customer_status6[[#This Row],[Customer ID]],'customer services'!A:AO,14,FALSE)="Yes",1,0)</f>
        <v>0</v>
      </c>
      <c r="AK5201" s="16">
        <f>IF(VLOOKUP(customer_status6[[#This Row],[Customer ID]],'customer services'!A:AO,15,FALSE)="Yes",1,0)</f>
        <v>0</v>
      </c>
      <c r="AL5201" s="16">
        <f>IF(VLOOKUP(customer_status6[[#This Row],[Customer ID]],'customer services'!A:AO,16,FALSE)="Yes",1,0)</f>
        <v>0</v>
      </c>
      <c r="AM5201" s="16">
        <f>IF(VLOOKUP(customer_status6[[#This Row],[Customer ID]],'customer services'!A:AO,17,FALSE)="Yes",1,0)</f>
        <v>1</v>
      </c>
      <c r="AN5201" s="16">
        <f>IF(VLOOKUP(customer_status6[[#This Row],[Customer ID]],'customer services'!A:AO,18,FALSE)="Yes",1,0)</f>
        <v>0</v>
      </c>
      <c r="AO5201" s="16">
        <f>IF(VLOOKUP(customer_status6[[#This Row],[Customer ID]],'customer services'!A:AO,19,FALSE)="Yes",1,0)</f>
        <v>0</v>
      </c>
      <c r="AP5201" s="16">
        <f>VLOOKUP(customer_status6[[#This Row],[Customer ID]],'customer services'!A:AO,20,FALSE)</f>
        <v>23</v>
      </c>
      <c r="AQ5201" s="16">
        <f>VLOOKUP(customer_status6[[#This Row],[Customer ID]],'customer services'!A:AO,22,FALSE)</f>
        <v>374</v>
      </c>
      <c r="AR5201" s="16">
        <f>VLOOKUP(customer_status6[[#This Row],[Customer ID]],'customer services'!A:AO,23,FALSE)</f>
        <v>0</v>
      </c>
      <c r="AS5201" s="16">
        <f>VLOOKUP(customer_status6[[#This Row],[Customer ID]],'customer services'!A:AO,24,FALSE)</f>
        <v>0</v>
      </c>
      <c r="AT5201" s="16">
        <f>VLOOKUP(customer_status6[[#This Row],[Customer ID]],'customer services'!A:AO,25,FALSE)</f>
        <v>0</v>
      </c>
      <c r="AU5201" s="16">
        <f>VLOOKUP(customer_status6[[#This Row],[Customer ID]],'customer services'!A:AO,26,FALSE)</f>
        <v>374</v>
      </c>
      <c r="AV5201"/>
      <c r="AW5201"/>
      <c r="AX5201"/>
      <c r="AY5201"/>
      <c r="AZ5201"/>
    </row>
    <row r="5202" spans="1:52" x14ac:dyDescent="0.3">
      <c r="A5202" t="s">
        <v>5212</v>
      </c>
      <c r="B5202" t="s">
        <v>8175</v>
      </c>
      <c r="C5202">
        <v>3</v>
      </c>
      <c r="D5202" t="s">
        <v>8203</v>
      </c>
      <c r="E5202" t="str">
        <f>IF(customer_status6[[#This Row],[Customer Status]]="Churend","yes","No")</f>
        <v>No</v>
      </c>
      <c r="G5202">
        <v>5601</v>
      </c>
      <c r="H5202" t="s">
        <v>8265</v>
      </c>
      <c r="I5202" t="s">
        <v>8266</v>
      </c>
      <c r="J5202" t="str">
        <f>VLOOKUP(customer_status6[[#This Row],[Customer ID]],'customer location'!A:E,4,FALSE)</f>
        <v>Sultana</v>
      </c>
      <c r="K5202" t="str">
        <f>VLOOKUP(customer_status6[[#This Row],[Customer ID]],'customer demographics'!A:H,2,FALSE)</f>
        <v>Male</v>
      </c>
      <c r="L5202" t="str">
        <f t="shared" si="81"/>
        <v>Male 50+</v>
      </c>
      <c r="M5202" t="str">
        <f>VLOOKUP(customer_status6[[#This Row],[Customer ID]],'customer services'!A:AO,6,FALSE)</f>
        <v>Offer B</v>
      </c>
      <c r="N5202">
        <v>58</v>
      </c>
      <c r="O5202" s="14">
        <f>VLOOKUP(customer_status6[[#This Row],[Customer ID]],'customer location'!A:E,5,FALSE)</f>
        <v>93666</v>
      </c>
      <c r="P5202" s="15">
        <f>IF(VLOOKUP(customer_status6[[#This Row],[Customer ID]],'customer demographics'!A:H,2,FALSE)="Male",1,0)</f>
        <v>1</v>
      </c>
      <c r="Q5202" s="15">
        <f>VLOOKUP(customer_status6[[#This Row],[Customer ID]],'customer demographics'!A:H,3,FALSE)</f>
        <v>62</v>
      </c>
      <c r="R5202" s="15">
        <f>IF(VLOOKUP(customer_status6[[#This Row],[Customer ID]],'customer demographics'!A:H,4,FALSE)="Yes",1,0)</f>
        <v>0</v>
      </c>
      <c r="S5202">
        <v>3</v>
      </c>
      <c r="T5202" s="15">
        <f>IF(VLOOKUP(customer_status6[[#This Row],[Customer ID]],'customer demographics'!A:H,5,FALSE)="Yes",1,0)</f>
        <v>0</v>
      </c>
      <c r="U5202" s="15">
        <f>IF(VLOOKUP(customer_status6[[#This Row],[Customer ID]],'customer demographics'!A:H,6,FALSE)="Yes",1,0)</f>
        <v>0</v>
      </c>
      <c r="V5202" s="15">
        <f>IF(VLOOKUP(customer_status6[[#This Row],[Customer ID]],'customer demographics'!A:H,7,FALSE)="Yes",1,0)</f>
        <v>0</v>
      </c>
      <c r="W5202" s="15">
        <f>VLOOKUP(customer_status6[[#This Row],[Customer ID]],'customer demographics'!A:H,8,FALSE)</f>
        <v>0</v>
      </c>
      <c r="X5202" s="16">
        <f>VLOOKUP(customer_status6[[#This Row],[Customer ID]],'customer services'!A:AO,5,FALSE)</f>
        <v>56</v>
      </c>
      <c r="Y5202" s="16">
        <f>VLOOKUP(customer_status6[[#This Row],[Customer ID]],'customer services'!A:AO,4,FALSE)</f>
        <v>0</v>
      </c>
      <c r="Z5202" s="16">
        <f>VLOOKUP(customer_status6[[#This Row],[Customer ID]],'customer services'!A:AO,21,FALSE)</f>
        <v>98.6</v>
      </c>
      <c r="AA5202" s="16">
        <f>IF(VLOOKUP(customer_status6[[#This Row],[Customer ID]],'customer services'!A:AO,3,FALSE)="Yes",1,0)</f>
        <v>0</v>
      </c>
      <c r="AB5202" s="16" cm="1">
        <f t="array" ref="AB5202">_xlfn.IFS(M5202="None",0,M5202="Offer A",1,M5202="Offer B",2,M5202="Offer C",3,M5202="Offer D",4,M5202="Offer E",5)</f>
        <v>2</v>
      </c>
      <c r="AC5202" s="16">
        <f>IF(VLOOKUP(customer_status6[[#This Row],[Customer ID]],'customer services'!A:AO,7,FALSE)="Yes",1,0)</f>
        <v>1</v>
      </c>
      <c r="AD5202" s="16">
        <f>VLOOKUP(customer_status6[[#This Row],[Customer ID]],'customer services'!A:AO,8,FALSE)</f>
        <v>10.99</v>
      </c>
      <c r="AE5202" s="16">
        <f>IF(VLOOKUP(customer_status6[[#This Row],[Customer ID]],'customer services'!A:AO,9,FALSE)="Yes",1,0)</f>
        <v>1</v>
      </c>
      <c r="AF5202" s="16">
        <f>IF(VLOOKUP(customer_status6[[#This Row],[Customer ID]],'customer services'!A:AO,10,FALSE)="Yes",1,0)</f>
        <v>1</v>
      </c>
      <c r="AG5202" s="16">
        <f>IF(VLOOKUP(customer_status6[[#This Row],[Customer ID]],'customer services'!A:AO,11,FALSE)="Yes",1,0)</f>
        <v>0</v>
      </c>
      <c r="AH5202" s="16">
        <f>IF(VLOOKUP(customer_status6[[#This Row],[Customer ID]],'customer services'!A:AO,12,FALSE)="Yes",1,0)</f>
        <v>1</v>
      </c>
      <c r="AI5202" s="16">
        <f>IF(VLOOKUP(customer_status6[[#This Row],[Customer ID]],'customer services'!A:AO,13,FALSE)="Yes",1,0)</f>
        <v>0</v>
      </c>
      <c r="AJ5202" s="16">
        <f>IF(VLOOKUP(customer_status6[[#This Row],[Customer ID]],'customer services'!A:AO,14,FALSE)="Yes",1,0)</f>
        <v>1</v>
      </c>
      <c r="AK5202" s="16">
        <f>IF(VLOOKUP(customer_status6[[#This Row],[Customer ID]],'customer services'!A:AO,15,FALSE)="Yes",1,0)</f>
        <v>1</v>
      </c>
      <c r="AL5202" s="16">
        <f>IF(VLOOKUP(customer_status6[[#This Row],[Customer ID]],'customer services'!A:AO,16,FALSE)="Yes",1,0)</f>
        <v>1</v>
      </c>
      <c r="AM5202" s="16">
        <f>IF(VLOOKUP(customer_status6[[#This Row],[Customer ID]],'customer services'!A:AO,17,FALSE)="Yes",1,0)</f>
        <v>1</v>
      </c>
      <c r="AN5202" s="16">
        <f>IF(VLOOKUP(customer_status6[[#This Row],[Customer ID]],'customer services'!A:AO,18,FALSE)="Yes",1,0)</f>
        <v>0</v>
      </c>
      <c r="AO5202" s="16">
        <f>IF(VLOOKUP(customer_status6[[#This Row],[Customer ID]],'customer services'!A:AO,19,FALSE)="Yes",1,0)</f>
        <v>0</v>
      </c>
      <c r="AP5202" s="16">
        <f>VLOOKUP(customer_status6[[#This Row],[Customer ID]],'customer services'!A:AO,20,FALSE)</f>
        <v>28</v>
      </c>
      <c r="AQ5202" s="16">
        <f>VLOOKUP(customer_status6[[#This Row],[Customer ID]],'customer services'!A:AO,22,FALSE)</f>
        <v>5581.05</v>
      </c>
      <c r="AR5202" s="16">
        <f>VLOOKUP(customer_status6[[#This Row],[Customer ID]],'customer services'!A:AO,23,FALSE)</f>
        <v>0</v>
      </c>
      <c r="AS5202" s="16">
        <f>VLOOKUP(customer_status6[[#This Row],[Customer ID]],'customer services'!A:AO,24,FALSE)</f>
        <v>0</v>
      </c>
      <c r="AT5202" s="16">
        <f>VLOOKUP(customer_status6[[#This Row],[Customer ID]],'customer services'!A:AO,25,FALSE)</f>
        <v>615.44000000000005</v>
      </c>
      <c r="AU5202" s="16">
        <f>VLOOKUP(customer_status6[[#This Row],[Customer ID]],'customer services'!A:AO,26,FALSE)</f>
        <v>6196.49</v>
      </c>
      <c r="AV5202"/>
      <c r="AW5202"/>
      <c r="AX5202"/>
      <c r="AY5202"/>
      <c r="AZ5202"/>
    </row>
    <row r="5203" spans="1:52" x14ac:dyDescent="0.3">
      <c r="A5203" t="s">
        <v>5213</v>
      </c>
      <c r="B5203" t="s">
        <v>8175</v>
      </c>
      <c r="C5203">
        <v>5</v>
      </c>
      <c r="D5203" t="s">
        <v>8203</v>
      </c>
      <c r="E5203" t="str">
        <f>IF(customer_status6[[#This Row],[Customer Status]]="Churend","yes","No")</f>
        <v>No</v>
      </c>
      <c r="G5203">
        <v>4768</v>
      </c>
      <c r="H5203" t="s">
        <v>8265</v>
      </c>
      <c r="I5203" t="s">
        <v>8266</v>
      </c>
      <c r="J5203" t="str">
        <f>VLOOKUP(customer_status6[[#This Row],[Customer ID]],'customer location'!A:E,4,FALSE)</f>
        <v>Tollhouse</v>
      </c>
      <c r="K5203" t="str">
        <f>VLOOKUP(customer_status6[[#This Row],[Customer ID]],'customer demographics'!A:H,2,FALSE)</f>
        <v>Female</v>
      </c>
      <c r="L5203" t="str">
        <f t="shared" si="81"/>
        <v>Female 39-50</v>
      </c>
      <c r="M5203" t="str">
        <f>VLOOKUP(customer_status6[[#This Row],[Customer ID]],'customer services'!A:AO,6,FALSE)</f>
        <v>Offer B</v>
      </c>
      <c r="N5203">
        <v>46</v>
      </c>
      <c r="O5203" s="14">
        <f>VLOOKUP(customer_status6[[#This Row],[Customer ID]],'customer location'!A:E,5,FALSE)</f>
        <v>93667</v>
      </c>
      <c r="P5203" s="15">
        <f>IF(VLOOKUP(customer_status6[[#This Row],[Customer ID]],'customer demographics'!A:H,2,FALSE)="Male",1,0)</f>
        <v>0</v>
      </c>
      <c r="Q5203" s="15">
        <f>VLOOKUP(customer_status6[[#This Row],[Customer ID]],'customer demographics'!A:H,3,FALSE)</f>
        <v>54</v>
      </c>
      <c r="R5203" s="15">
        <f>IF(VLOOKUP(customer_status6[[#This Row],[Customer ID]],'customer demographics'!A:H,4,FALSE)="Yes",1,0)</f>
        <v>0</v>
      </c>
      <c r="S5203">
        <v>5</v>
      </c>
      <c r="T5203" s="15">
        <f>IF(VLOOKUP(customer_status6[[#This Row],[Customer ID]],'customer demographics'!A:H,5,FALSE)="Yes",1,0)</f>
        <v>0</v>
      </c>
      <c r="U5203" s="15">
        <f>IF(VLOOKUP(customer_status6[[#This Row],[Customer ID]],'customer demographics'!A:H,6,FALSE)="Yes",1,0)</f>
        <v>1</v>
      </c>
      <c r="V5203" s="15">
        <f>IF(VLOOKUP(customer_status6[[#This Row],[Customer ID]],'customer demographics'!A:H,7,FALSE)="Yes",1,0)</f>
        <v>0</v>
      </c>
      <c r="W5203" s="15">
        <f>VLOOKUP(customer_status6[[#This Row],[Customer ID]],'customer demographics'!A:H,8,FALSE)</f>
        <v>0</v>
      </c>
      <c r="X5203" s="16">
        <f>VLOOKUP(customer_status6[[#This Row],[Customer ID]],'customer services'!A:AO,5,FALSE)</f>
        <v>55</v>
      </c>
      <c r="Y5203" s="16">
        <f>VLOOKUP(customer_status6[[#This Row],[Customer ID]],'customer services'!A:AO,4,FALSE)</f>
        <v>4</v>
      </c>
      <c r="Z5203" s="16">
        <f>VLOOKUP(customer_status6[[#This Row],[Customer ID]],'customer services'!A:AO,21,FALSE)</f>
        <v>103.65</v>
      </c>
      <c r="AA5203" s="16">
        <f>IF(VLOOKUP(customer_status6[[#This Row],[Customer ID]],'customer services'!A:AO,3,FALSE)="Yes",1,0)</f>
        <v>1</v>
      </c>
      <c r="AB5203" s="16" cm="1">
        <f t="array" ref="AB5203">_xlfn.IFS(M5203="None",0,M5203="Offer A",1,M5203="Offer B",2,M5203="Offer C",3,M5203="Offer D",4,M5203="Offer E",5)</f>
        <v>2</v>
      </c>
      <c r="AC5203" s="16">
        <f>IF(VLOOKUP(customer_status6[[#This Row],[Customer ID]],'customer services'!A:AO,7,FALSE)="Yes",1,0)</f>
        <v>1</v>
      </c>
      <c r="AD5203" s="16">
        <f>VLOOKUP(customer_status6[[#This Row],[Customer ID]],'customer services'!A:AO,8,FALSE)</f>
        <v>33.659999999999997</v>
      </c>
      <c r="AE5203" s="16">
        <f>IF(VLOOKUP(customer_status6[[#This Row],[Customer ID]],'customer services'!A:AO,9,FALSE)="Yes",1,0)</f>
        <v>1</v>
      </c>
      <c r="AF5203" s="16">
        <f>IF(VLOOKUP(customer_status6[[#This Row],[Customer ID]],'customer services'!A:AO,10,FALSE)="Yes",1,0)</f>
        <v>1</v>
      </c>
      <c r="AG5203" s="16">
        <f>IF(VLOOKUP(customer_status6[[#This Row],[Customer ID]],'customer services'!A:AO,11,FALSE)="Yes",1,0)</f>
        <v>0</v>
      </c>
      <c r="AH5203" s="16">
        <f>IF(VLOOKUP(customer_status6[[#This Row],[Customer ID]],'customer services'!A:AO,12,FALSE)="Yes",1,0)</f>
        <v>1</v>
      </c>
      <c r="AI5203" s="16">
        <f>IF(VLOOKUP(customer_status6[[#This Row],[Customer ID]],'customer services'!A:AO,13,FALSE)="Yes",1,0)</f>
        <v>0</v>
      </c>
      <c r="AJ5203" s="16">
        <f>IF(VLOOKUP(customer_status6[[#This Row],[Customer ID]],'customer services'!A:AO,14,FALSE)="Yes",1,0)</f>
        <v>1</v>
      </c>
      <c r="AK5203" s="16">
        <f>IF(VLOOKUP(customer_status6[[#This Row],[Customer ID]],'customer services'!A:AO,15,FALSE)="Yes",1,0)</f>
        <v>1</v>
      </c>
      <c r="AL5203" s="16">
        <f>IF(VLOOKUP(customer_status6[[#This Row],[Customer ID]],'customer services'!A:AO,16,FALSE)="Yes",1,0)</f>
        <v>1</v>
      </c>
      <c r="AM5203" s="16">
        <f>IF(VLOOKUP(customer_status6[[#This Row],[Customer ID]],'customer services'!A:AO,17,FALSE)="Yes",1,0)</f>
        <v>1</v>
      </c>
      <c r="AN5203" s="16">
        <f>IF(VLOOKUP(customer_status6[[#This Row],[Customer ID]],'customer services'!A:AO,18,FALSE)="Yes",1,0)</f>
        <v>1</v>
      </c>
      <c r="AO5203" s="16">
        <f>IF(VLOOKUP(customer_status6[[#This Row],[Customer ID]],'customer services'!A:AO,19,FALSE)="Yes",1,0)</f>
        <v>1</v>
      </c>
      <c r="AP5203" s="16">
        <f>VLOOKUP(customer_status6[[#This Row],[Customer ID]],'customer services'!A:AO,20,FALSE)</f>
        <v>25</v>
      </c>
      <c r="AQ5203" s="16">
        <f>VLOOKUP(customer_status6[[#This Row],[Customer ID]],'customer services'!A:AO,22,FALSE)</f>
        <v>5676.65</v>
      </c>
      <c r="AR5203" s="16">
        <f>VLOOKUP(customer_status6[[#This Row],[Customer ID]],'customer services'!A:AO,23,FALSE)</f>
        <v>0</v>
      </c>
      <c r="AS5203" s="16">
        <f>VLOOKUP(customer_status6[[#This Row],[Customer ID]],'customer services'!A:AO,24,FALSE)</f>
        <v>0</v>
      </c>
      <c r="AT5203" s="16">
        <f>VLOOKUP(customer_status6[[#This Row],[Customer ID]],'customer services'!A:AO,25,FALSE)</f>
        <v>1851.2999999999997</v>
      </c>
      <c r="AU5203" s="16">
        <f>VLOOKUP(customer_status6[[#This Row],[Customer ID]],'customer services'!A:AO,26,FALSE)</f>
        <v>7527.95</v>
      </c>
      <c r="AV5203"/>
      <c r="AW5203"/>
      <c r="AX5203"/>
      <c r="AY5203"/>
      <c r="AZ5203"/>
    </row>
    <row r="5204" spans="1:52" x14ac:dyDescent="0.3">
      <c r="A5204" t="s">
        <v>5214</v>
      </c>
      <c r="B5204" t="s">
        <v>8175</v>
      </c>
      <c r="C5204">
        <v>3</v>
      </c>
      <c r="D5204" t="s">
        <v>8203</v>
      </c>
      <c r="E5204" t="str">
        <f>IF(customer_status6[[#This Row],[Customer Status]]="Churend","yes","No")</f>
        <v>No</v>
      </c>
      <c r="G5204">
        <v>3570</v>
      </c>
      <c r="H5204" t="s">
        <v>8265</v>
      </c>
      <c r="I5204" t="s">
        <v>8266</v>
      </c>
      <c r="J5204" t="str">
        <f>VLOOKUP(customer_status6[[#This Row],[Customer ID]],'customer location'!A:E,4,FALSE)</f>
        <v>Tranquillity</v>
      </c>
      <c r="K5204" t="str">
        <f>VLOOKUP(customer_status6[[#This Row],[Customer ID]],'customer demographics'!A:H,2,FALSE)</f>
        <v>Female</v>
      </c>
      <c r="L5204" t="str">
        <f t="shared" si="81"/>
        <v>Female 18-29</v>
      </c>
      <c r="M5204" t="str">
        <f>VLOOKUP(customer_status6[[#This Row],[Customer ID]],'customer services'!A:AO,6,FALSE)</f>
        <v>None</v>
      </c>
      <c r="N5204">
        <v>77</v>
      </c>
      <c r="O5204" s="14">
        <f>VLOOKUP(customer_status6[[#This Row],[Customer ID]],'customer location'!A:E,5,FALSE)</f>
        <v>93668</v>
      </c>
      <c r="P5204" s="15">
        <f>IF(VLOOKUP(customer_status6[[#This Row],[Customer ID]],'customer demographics'!A:H,2,FALSE)="Male",1,0)</f>
        <v>0</v>
      </c>
      <c r="Q5204" s="15">
        <f>VLOOKUP(customer_status6[[#This Row],[Customer ID]],'customer demographics'!A:H,3,FALSE)</f>
        <v>23</v>
      </c>
      <c r="R5204" s="15">
        <f>IF(VLOOKUP(customer_status6[[#This Row],[Customer ID]],'customer demographics'!A:H,4,FALSE)="Yes",1,0)</f>
        <v>1</v>
      </c>
      <c r="S5204">
        <v>3</v>
      </c>
      <c r="T5204" s="15">
        <f>IF(VLOOKUP(customer_status6[[#This Row],[Customer ID]],'customer demographics'!A:H,5,FALSE)="Yes",1,0)</f>
        <v>0</v>
      </c>
      <c r="U5204" s="15">
        <f>IF(VLOOKUP(customer_status6[[#This Row],[Customer ID]],'customer demographics'!A:H,6,FALSE)="Yes",1,0)</f>
        <v>1</v>
      </c>
      <c r="V5204" s="15">
        <f>IF(VLOOKUP(customer_status6[[#This Row],[Customer ID]],'customer demographics'!A:H,7,FALSE)="Yes",1,0)</f>
        <v>1</v>
      </c>
      <c r="W5204" s="15">
        <f>VLOOKUP(customer_status6[[#This Row],[Customer ID]],'customer demographics'!A:H,8,FALSE)</f>
        <v>2</v>
      </c>
      <c r="X5204" s="16">
        <f>VLOOKUP(customer_status6[[#This Row],[Customer ID]],'customer services'!A:AO,5,FALSE)</f>
        <v>36</v>
      </c>
      <c r="Y5204" s="16">
        <f>VLOOKUP(customer_status6[[#This Row],[Customer ID]],'customer services'!A:AO,4,FALSE)</f>
        <v>7</v>
      </c>
      <c r="Z5204" s="16">
        <f>VLOOKUP(customer_status6[[#This Row],[Customer ID]],'customer services'!A:AO,21,FALSE)</f>
        <v>92.9</v>
      </c>
      <c r="AA5204" s="16">
        <f>IF(VLOOKUP(customer_status6[[#This Row],[Customer ID]],'customer services'!A:AO,3,FALSE)="Yes",1,0)</f>
        <v>1</v>
      </c>
      <c r="AB5204" s="16" cm="1">
        <f t="array" ref="AB5204">_xlfn.IFS(M5204="None",0,M5204="Offer A",1,M5204="Offer B",2,M5204="Offer C",3,M5204="Offer D",4,M5204="Offer E",5)</f>
        <v>0</v>
      </c>
      <c r="AC5204" s="16">
        <f>IF(VLOOKUP(customer_status6[[#This Row],[Customer ID]],'customer services'!A:AO,7,FALSE)="Yes",1,0)</f>
        <v>1</v>
      </c>
      <c r="AD5204" s="16">
        <f>VLOOKUP(customer_status6[[#This Row],[Customer ID]],'customer services'!A:AO,8,FALSE)</f>
        <v>40.54</v>
      </c>
      <c r="AE5204" s="16">
        <f>IF(VLOOKUP(customer_status6[[#This Row],[Customer ID]],'customer services'!A:AO,9,FALSE)="Yes",1,0)</f>
        <v>1</v>
      </c>
      <c r="AF5204" s="16">
        <f>IF(VLOOKUP(customer_status6[[#This Row],[Customer ID]],'customer services'!A:AO,10,FALSE)="Yes",1,0)</f>
        <v>1</v>
      </c>
      <c r="AG5204" s="16">
        <f>IF(VLOOKUP(customer_status6[[#This Row],[Customer ID]],'customer services'!A:AO,11,FALSE)="Yes",1,0)</f>
        <v>1</v>
      </c>
      <c r="AH5204" s="16">
        <f>IF(VLOOKUP(customer_status6[[#This Row],[Customer ID]],'customer services'!A:AO,12,FALSE)="Yes",1,0)</f>
        <v>1</v>
      </c>
      <c r="AI5204" s="16">
        <f>IF(VLOOKUP(customer_status6[[#This Row],[Customer ID]],'customer services'!A:AO,13,FALSE)="Yes",1,0)</f>
        <v>1</v>
      </c>
      <c r="AJ5204" s="16">
        <f>IF(VLOOKUP(customer_status6[[#This Row],[Customer ID]],'customer services'!A:AO,14,FALSE)="Yes",1,0)</f>
        <v>1</v>
      </c>
      <c r="AK5204" s="16">
        <f>IF(VLOOKUP(customer_status6[[#This Row],[Customer ID]],'customer services'!A:AO,15,FALSE)="Yes",1,0)</f>
        <v>1</v>
      </c>
      <c r="AL5204" s="16">
        <f>IF(VLOOKUP(customer_status6[[#This Row],[Customer ID]],'customer services'!A:AO,16,FALSE)="Yes",1,0)</f>
        <v>1</v>
      </c>
      <c r="AM5204" s="16">
        <f>IF(VLOOKUP(customer_status6[[#This Row],[Customer ID]],'customer services'!A:AO,17,FALSE)="Yes",1,0)</f>
        <v>1</v>
      </c>
      <c r="AN5204" s="16">
        <f>IF(VLOOKUP(customer_status6[[#This Row],[Customer ID]],'customer services'!A:AO,18,FALSE)="Yes",1,0)</f>
        <v>1</v>
      </c>
      <c r="AO5204" s="16">
        <f>IF(VLOOKUP(customer_status6[[#This Row],[Customer ID]],'customer services'!A:AO,19,FALSE)="Yes",1,0)</f>
        <v>1</v>
      </c>
      <c r="AP5204" s="16">
        <f>VLOOKUP(customer_status6[[#This Row],[Customer ID]],'customer services'!A:AO,20,FALSE)</f>
        <v>59</v>
      </c>
      <c r="AQ5204" s="16">
        <f>VLOOKUP(customer_status6[[#This Row],[Customer ID]],'customer services'!A:AO,22,FALSE)</f>
        <v>3379.25</v>
      </c>
      <c r="AR5204" s="16">
        <f>VLOOKUP(customer_status6[[#This Row],[Customer ID]],'customer services'!A:AO,23,FALSE)</f>
        <v>0</v>
      </c>
      <c r="AS5204" s="16">
        <f>VLOOKUP(customer_status6[[#This Row],[Customer ID]],'customer services'!A:AO,24,FALSE)</f>
        <v>0</v>
      </c>
      <c r="AT5204" s="16">
        <f>VLOOKUP(customer_status6[[#This Row],[Customer ID]],'customer services'!A:AO,25,FALSE)</f>
        <v>1459.44</v>
      </c>
      <c r="AU5204" s="16">
        <f>VLOOKUP(customer_status6[[#This Row],[Customer ID]],'customer services'!A:AO,26,FALSE)</f>
        <v>4838.6899999999996</v>
      </c>
      <c r="AV5204"/>
      <c r="AW5204"/>
      <c r="AX5204"/>
      <c r="AY5204"/>
      <c r="AZ5204"/>
    </row>
    <row r="5205" spans="1:52" x14ac:dyDescent="0.3">
      <c r="A5205" t="s">
        <v>5215</v>
      </c>
      <c r="B5205" t="s">
        <v>8175</v>
      </c>
      <c r="C5205">
        <v>5</v>
      </c>
      <c r="D5205" t="s">
        <v>8203</v>
      </c>
      <c r="E5205" t="str">
        <f>IF(customer_status6[[#This Row],[Customer Status]]="Churend","yes","No")</f>
        <v>No</v>
      </c>
      <c r="G5205">
        <v>5394</v>
      </c>
      <c r="H5205" t="s">
        <v>8265</v>
      </c>
      <c r="I5205" t="s">
        <v>8266</v>
      </c>
      <c r="J5205" t="str">
        <f>VLOOKUP(customer_status6[[#This Row],[Customer ID]],'customer location'!A:E,4,FALSE)</f>
        <v>Wishon</v>
      </c>
      <c r="K5205" t="str">
        <f>VLOOKUP(customer_status6[[#This Row],[Customer ID]],'customer demographics'!A:H,2,FALSE)</f>
        <v>Male</v>
      </c>
      <c r="L5205" t="str">
        <f t="shared" si="81"/>
        <v>Male 18-29</v>
      </c>
      <c r="M5205" t="str">
        <f>VLOOKUP(customer_status6[[#This Row],[Customer ID]],'customer services'!A:AO,6,FALSE)</f>
        <v>Offer B</v>
      </c>
      <c r="N5205">
        <v>70</v>
      </c>
      <c r="O5205" s="14">
        <f>VLOOKUP(customer_status6[[#This Row],[Customer ID]],'customer location'!A:E,5,FALSE)</f>
        <v>93669</v>
      </c>
      <c r="P5205" s="15">
        <f>IF(VLOOKUP(customer_status6[[#This Row],[Customer ID]],'customer demographics'!A:H,2,FALSE)="Male",1,0)</f>
        <v>1</v>
      </c>
      <c r="Q5205" s="15">
        <f>VLOOKUP(customer_status6[[#This Row],[Customer ID]],'customer demographics'!A:H,3,FALSE)</f>
        <v>26</v>
      </c>
      <c r="R5205" s="15">
        <f>IF(VLOOKUP(customer_status6[[#This Row],[Customer ID]],'customer demographics'!A:H,4,FALSE)="Yes",1,0)</f>
        <v>1</v>
      </c>
      <c r="S5205">
        <v>5</v>
      </c>
      <c r="T5205" s="15">
        <f>IF(VLOOKUP(customer_status6[[#This Row],[Customer ID]],'customer demographics'!A:H,5,FALSE)="Yes",1,0)</f>
        <v>0</v>
      </c>
      <c r="U5205" s="15">
        <f>IF(VLOOKUP(customer_status6[[#This Row],[Customer ID]],'customer demographics'!A:H,6,FALSE)="Yes",1,0)</f>
        <v>1</v>
      </c>
      <c r="V5205" s="15">
        <f>IF(VLOOKUP(customer_status6[[#This Row],[Customer ID]],'customer demographics'!A:H,7,FALSE)="Yes",1,0)</f>
        <v>0</v>
      </c>
      <c r="W5205" s="15">
        <f>VLOOKUP(customer_status6[[#This Row],[Customer ID]],'customer demographics'!A:H,8,FALSE)</f>
        <v>0</v>
      </c>
      <c r="X5205" s="16">
        <f>VLOOKUP(customer_status6[[#This Row],[Customer ID]],'customer services'!A:AO,5,FALSE)</f>
        <v>47</v>
      </c>
      <c r="Y5205" s="16">
        <f>VLOOKUP(customer_status6[[#This Row],[Customer ID]],'customer services'!A:AO,4,FALSE)</f>
        <v>0</v>
      </c>
      <c r="Z5205" s="16">
        <f>VLOOKUP(customer_status6[[#This Row],[Customer ID]],'customer services'!A:AO,21,FALSE)</f>
        <v>19.899999999999999</v>
      </c>
      <c r="AA5205" s="16">
        <f>IF(VLOOKUP(customer_status6[[#This Row],[Customer ID]],'customer services'!A:AO,3,FALSE)="Yes",1,0)</f>
        <v>0</v>
      </c>
      <c r="AB5205" s="16" cm="1">
        <f t="array" ref="AB5205">_xlfn.IFS(M5205="None",0,M5205="Offer A",1,M5205="Offer B",2,M5205="Offer C",3,M5205="Offer D",4,M5205="Offer E",5)</f>
        <v>2</v>
      </c>
      <c r="AC5205" s="16">
        <f>IF(VLOOKUP(customer_status6[[#This Row],[Customer ID]],'customer services'!A:AO,7,FALSE)="Yes",1,0)</f>
        <v>1</v>
      </c>
      <c r="AD5205" s="16">
        <f>VLOOKUP(customer_status6[[#This Row],[Customer ID]],'customer services'!A:AO,8,FALSE)</f>
        <v>43.2</v>
      </c>
      <c r="AE5205" s="16">
        <f>IF(VLOOKUP(customer_status6[[#This Row],[Customer ID]],'customer services'!A:AO,9,FALSE)="Yes",1,0)</f>
        <v>0</v>
      </c>
      <c r="AF5205" s="16">
        <f>IF(VLOOKUP(customer_status6[[#This Row],[Customer ID]],'customer services'!A:AO,10,FALSE)="Yes",1,0)</f>
        <v>0</v>
      </c>
      <c r="AG5205" s="16">
        <f>IF(VLOOKUP(customer_status6[[#This Row],[Customer ID]],'customer services'!A:AO,11,FALSE)="Yes",1,0)</f>
        <v>0</v>
      </c>
      <c r="AH5205" s="16">
        <f>IF(VLOOKUP(customer_status6[[#This Row],[Customer ID]],'customer services'!A:AO,12,FALSE)="Yes",1,0)</f>
        <v>0</v>
      </c>
      <c r="AI5205" s="16">
        <f>IF(VLOOKUP(customer_status6[[#This Row],[Customer ID]],'customer services'!A:AO,13,FALSE)="Yes",1,0)</f>
        <v>0</v>
      </c>
      <c r="AJ5205" s="16">
        <f>IF(VLOOKUP(customer_status6[[#This Row],[Customer ID]],'customer services'!A:AO,14,FALSE)="Yes",1,0)</f>
        <v>0</v>
      </c>
      <c r="AK5205" s="16">
        <f>IF(VLOOKUP(customer_status6[[#This Row],[Customer ID]],'customer services'!A:AO,15,FALSE)="Yes",1,0)</f>
        <v>0</v>
      </c>
      <c r="AL5205" s="16">
        <f>IF(VLOOKUP(customer_status6[[#This Row],[Customer ID]],'customer services'!A:AO,16,FALSE)="Yes",1,0)</f>
        <v>0</v>
      </c>
      <c r="AM5205" s="16">
        <f>IF(VLOOKUP(customer_status6[[#This Row],[Customer ID]],'customer services'!A:AO,17,FALSE)="Yes",1,0)</f>
        <v>0</v>
      </c>
      <c r="AN5205" s="16">
        <f>IF(VLOOKUP(customer_status6[[#This Row],[Customer ID]],'customer services'!A:AO,18,FALSE)="Yes",1,0)</f>
        <v>0</v>
      </c>
      <c r="AO5205" s="16">
        <f>IF(VLOOKUP(customer_status6[[#This Row],[Customer ID]],'customer services'!A:AO,19,FALSE)="Yes",1,0)</f>
        <v>0</v>
      </c>
      <c r="AP5205" s="16">
        <f>VLOOKUP(customer_status6[[#This Row],[Customer ID]],'customer services'!A:AO,20,FALSE)</f>
        <v>0</v>
      </c>
      <c r="AQ5205" s="16">
        <f>VLOOKUP(customer_status6[[#This Row],[Customer ID]],'customer services'!A:AO,22,FALSE)</f>
        <v>942.95</v>
      </c>
      <c r="AR5205" s="16">
        <f>VLOOKUP(customer_status6[[#This Row],[Customer ID]],'customer services'!A:AO,23,FALSE)</f>
        <v>0</v>
      </c>
      <c r="AS5205" s="16">
        <f>VLOOKUP(customer_status6[[#This Row],[Customer ID]],'customer services'!A:AO,24,FALSE)</f>
        <v>0</v>
      </c>
      <c r="AT5205" s="16">
        <f>VLOOKUP(customer_status6[[#This Row],[Customer ID]],'customer services'!A:AO,25,FALSE)</f>
        <v>2030.4</v>
      </c>
      <c r="AU5205" s="16">
        <f>VLOOKUP(customer_status6[[#This Row],[Customer ID]],'customer services'!A:AO,26,FALSE)</f>
        <v>2973.35</v>
      </c>
      <c r="AV5205"/>
      <c r="AW5205"/>
      <c r="AX5205"/>
      <c r="AY5205"/>
      <c r="AZ5205"/>
    </row>
    <row r="5206" spans="1:52" x14ac:dyDescent="0.3">
      <c r="A5206" t="s">
        <v>5216</v>
      </c>
      <c r="B5206" t="s">
        <v>8175</v>
      </c>
      <c r="C5206">
        <v>3</v>
      </c>
      <c r="D5206" t="s">
        <v>8203</v>
      </c>
      <c r="E5206" t="str">
        <f>IF(customer_status6[[#This Row],[Customer Status]]="Churend","yes","No")</f>
        <v>No</v>
      </c>
      <c r="G5206">
        <v>2360</v>
      </c>
      <c r="H5206" t="s">
        <v>8265</v>
      </c>
      <c r="I5206" t="s">
        <v>8266</v>
      </c>
      <c r="J5206" t="str">
        <f>VLOOKUP(customer_status6[[#This Row],[Customer ID]],'customer location'!A:E,4,FALSE)</f>
        <v>Traver</v>
      </c>
      <c r="K5206" t="str">
        <f>VLOOKUP(customer_status6[[#This Row],[Customer ID]],'customer demographics'!A:H,2,FALSE)</f>
        <v>Female</v>
      </c>
      <c r="L5206" t="str">
        <f t="shared" si="81"/>
        <v>Female 39-50</v>
      </c>
      <c r="M5206" t="str">
        <f>VLOOKUP(customer_status6[[#This Row],[Customer ID]],'customer services'!A:AO,6,FALSE)</f>
        <v>None</v>
      </c>
      <c r="N5206">
        <v>21</v>
      </c>
      <c r="O5206" s="14">
        <f>VLOOKUP(customer_status6[[#This Row],[Customer ID]],'customer location'!A:E,5,FALSE)</f>
        <v>93673</v>
      </c>
      <c r="P5206" s="15">
        <f>IF(VLOOKUP(customer_status6[[#This Row],[Customer ID]],'customer demographics'!A:H,2,FALSE)="Male",1,0)</f>
        <v>0</v>
      </c>
      <c r="Q5206" s="15">
        <f>VLOOKUP(customer_status6[[#This Row],[Customer ID]],'customer demographics'!A:H,3,FALSE)</f>
        <v>43</v>
      </c>
      <c r="R5206" s="15">
        <f>IF(VLOOKUP(customer_status6[[#This Row],[Customer ID]],'customer demographics'!A:H,4,FALSE)="Yes",1,0)</f>
        <v>0</v>
      </c>
      <c r="S5206">
        <v>3</v>
      </c>
      <c r="T5206" s="15">
        <f>IF(VLOOKUP(customer_status6[[#This Row],[Customer ID]],'customer demographics'!A:H,5,FALSE)="Yes",1,0)</f>
        <v>0</v>
      </c>
      <c r="U5206" s="15">
        <f>IF(VLOOKUP(customer_status6[[#This Row],[Customer ID]],'customer demographics'!A:H,6,FALSE)="Yes",1,0)</f>
        <v>1</v>
      </c>
      <c r="V5206" s="15">
        <f>IF(VLOOKUP(customer_status6[[#This Row],[Customer ID]],'customer demographics'!A:H,7,FALSE)="Yes",1,0)</f>
        <v>1</v>
      </c>
      <c r="W5206" s="15">
        <f>VLOOKUP(customer_status6[[#This Row],[Customer ID]],'customer demographics'!A:H,8,FALSE)</f>
        <v>1</v>
      </c>
      <c r="X5206" s="16">
        <f>VLOOKUP(customer_status6[[#This Row],[Customer ID]],'customer services'!A:AO,5,FALSE)</f>
        <v>12</v>
      </c>
      <c r="Y5206" s="16">
        <f>VLOOKUP(customer_status6[[#This Row],[Customer ID]],'customer services'!A:AO,4,FALSE)</f>
        <v>3</v>
      </c>
      <c r="Z5206" s="16">
        <f>VLOOKUP(customer_status6[[#This Row],[Customer ID]],'customer services'!A:AO,21,FALSE)</f>
        <v>20.100000000000001</v>
      </c>
      <c r="AA5206" s="16">
        <f>IF(VLOOKUP(customer_status6[[#This Row],[Customer ID]],'customer services'!A:AO,3,FALSE)="Yes",1,0)</f>
        <v>1</v>
      </c>
      <c r="AB5206" s="16" cm="1">
        <f t="array" ref="AB5206">_xlfn.IFS(M5206="None",0,M5206="Offer A",1,M5206="Offer B",2,M5206="Offer C",3,M5206="Offer D",4,M5206="Offer E",5)</f>
        <v>0</v>
      </c>
      <c r="AC5206" s="16">
        <f>IF(VLOOKUP(customer_status6[[#This Row],[Customer ID]],'customer services'!A:AO,7,FALSE)="Yes",1,0)</f>
        <v>1</v>
      </c>
      <c r="AD5206" s="16">
        <f>VLOOKUP(customer_status6[[#This Row],[Customer ID]],'customer services'!A:AO,8,FALSE)</f>
        <v>24.65</v>
      </c>
      <c r="AE5206" s="16">
        <f>IF(VLOOKUP(customer_status6[[#This Row],[Customer ID]],'customer services'!A:AO,9,FALSE)="Yes",1,0)</f>
        <v>0</v>
      </c>
      <c r="AF5206" s="16">
        <f>IF(VLOOKUP(customer_status6[[#This Row],[Customer ID]],'customer services'!A:AO,10,FALSE)="Yes",1,0)</f>
        <v>0</v>
      </c>
      <c r="AG5206" s="16">
        <f>IF(VLOOKUP(customer_status6[[#This Row],[Customer ID]],'customer services'!A:AO,11,FALSE)="Yes",1,0)</f>
        <v>0</v>
      </c>
      <c r="AH5206" s="16">
        <f>IF(VLOOKUP(customer_status6[[#This Row],[Customer ID]],'customer services'!A:AO,12,FALSE)="Yes",1,0)</f>
        <v>0</v>
      </c>
      <c r="AI5206" s="16">
        <f>IF(VLOOKUP(customer_status6[[#This Row],[Customer ID]],'customer services'!A:AO,13,FALSE)="Yes",1,0)</f>
        <v>0</v>
      </c>
      <c r="AJ5206" s="16">
        <f>IF(VLOOKUP(customer_status6[[#This Row],[Customer ID]],'customer services'!A:AO,14,FALSE)="Yes",1,0)</f>
        <v>0</v>
      </c>
      <c r="AK5206" s="16">
        <f>IF(VLOOKUP(customer_status6[[#This Row],[Customer ID]],'customer services'!A:AO,15,FALSE)="Yes",1,0)</f>
        <v>0</v>
      </c>
      <c r="AL5206" s="16">
        <f>IF(VLOOKUP(customer_status6[[#This Row],[Customer ID]],'customer services'!A:AO,16,FALSE)="Yes",1,0)</f>
        <v>0</v>
      </c>
      <c r="AM5206" s="16">
        <f>IF(VLOOKUP(customer_status6[[#This Row],[Customer ID]],'customer services'!A:AO,17,FALSE)="Yes",1,0)</f>
        <v>0</v>
      </c>
      <c r="AN5206" s="16">
        <f>IF(VLOOKUP(customer_status6[[#This Row],[Customer ID]],'customer services'!A:AO,18,FALSE)="Yes",1,0)</f>
        <v>0</v>
      </c>
      <c r="AO5206" s="16">
        <f>IF(VLOOKUP(customer_status6[[#This Row],[Customer ID]],'customer services'!A:AO,19,FALSE)="Yes",1,0)</f>
        <v>1</v>
      </c>
      <c r="AP5206" s="16">
        <f>VLOOKUP(customer_status6[[#This Row],[Customer ID]],'customer services'!A:AO,20,FALSE)</f>
        <v>0</v>
      </c>
      <c r="AQ5206" s="16">
        <f>VLOOKUP(customer_status6[[#This Row],[Customer ID]],'customer services'!A:AO,22,FALSE)</f>
        <v>232.4</v>
      </c>
      <c r="AR5206" s="16">
        <f>VLOOKUP(customer_status6[[#This Row],[Customer ID]],'customer services'!A:AO,23,FALSE)</f>
        <v>0</v>
      </c>
      <c r="AS5206" s="16">
        <f>VLOOKUP(customer_status6[[#This Row],[Customer ID]],'customer services'!A:AO,24,FALSE)</f>
        <v>0</v>
      </c>
      <c r="AT5206" s="16">
        <f>VLOOKUP(customer_status6[[#This Row],[Customer ID]],'customer services'!A:AO,25,FALSE)</f>
        <v>295.79999999999995</v>
      </c>
      <c r="AU5206" s="16">
        <f>VLOOKUP(customer_status6[[#This Row],[Customer ID]],'customer services'!A:AO,26,FALSE)</f>
        <v>528.20000000000005</v>
      </c>
      <c r="AV5206"/>
      <c r="AW5206"/>
      <c r="AX5206"/>
      <c r="AY5206"/>
      <c r="AZ5206"/>
    </row>
    <row r="5207" spans="1:52" x14ac:dyDescent="0.3">
      <c r="A5207" t="s">
        <v>5217</v>
      </c>
      <c r="B5207" t="s">
        <v>8175</v>
      </c>
      <c r="C5207">
        <v>3</v>
      </c>
      <c r="D5207" t="s">
        <v>8203</v>
      </c>
      <c r="E5207" t="str">
        <f>IF(customer_status6[[#This Row],[Customer Status]]="Churend","yes","No")</f>
        <v>No</v>
      </c>
      <c r="G5207">
        <v>4363</v>
      </c>
      <c r="H5207" t="s">
        <v>8265</v>
      </c>
      <c r="I5207" t="s">
        <v>8266</v>
      </c>
      <c r="J5207" t="str">
        <f>VLOOKUP(customer_status6[[#This Row],[Customer ID]],'customer location'!A:E,4,FALSE)</f>
        <v>Fresno</v>
      </c>
      <c r="K5207" t="str">
        <f>VLOOKUP(customer_status6[[#This Row],[Customer ID]],'customer demographics'!A:H,2,FALSE)</f>
        <v>Female</v>
      </c>
      <c r="L5207" t="str">
        <f t="shared" si="81"/>
        <v>Female 18-29</v>
      </c>
      <c r="M5207" t="str">
        <f>VLOOKUP(customer_status6[[#This Row],[Customer ID]],'customer services'!A:AO,6,FALSE)</f>
        <v>Offer A</v>
      </c>
      <c r="N5207">
        <v>48</v>
      </c>
      <c r="O5207" s="14">
        <f>VLOOKUP(customer_status6[[#This Row],[Customer ID]],'customer location'!A:E,5,FALSE)</f>
        <v>93704</v>
      </c>
      <c r="P5207" s="15">
        <f>IF(VLOOKUP(customer_status6[[#This Row],[Customer ID]],'customer demographics'!A:H,2,FALSE)="Male",1,0)</f>
        <v>0</v>
      </c>
      <c r="Q5207" s="15">
        <f>VLOOKUP(customer_status6[[#This Row],[Customer ID]],'customer demographics'!A:H,3,FALSE)</f>
        <v>28</v>
      </c>
      <c r="R5207" s="15">
        <f>IF(VLOOKUP(customer_status6[[#This Row],[Customer ID]],'customer demographics'!A:H,4,FALSE)="Yes",1,0)</f>
        <v>1</v>
      </c>
      <c r="S5207">
        <v>3</v>
      </c>
      <c r="T5207" s="15">
        <f>IF(VLOOKUP(customer_status6[[#This Row],[Customer ID]],'customer demographics'!A:H,5,FALSE)="Yes",1,0)</f>
        <v>0</v>
      </c>
      <c r="U5207" s="15">
        <f>IF(VLOOKUP(customer_status6[[#This Row],[Customer ID]],'customer demographics'!A:H,6,FALSE)="Yes",1,0)</f>
        <v>0</v>
      </c>
      <c r="V5207" s="15">
        <f>IF(VLOOKUP(customer_status6[[#This Row],[Customer ID]],'customer demographics'!A:H,7,FALSE)="Yes",1,0)</f>
        <v>0</v>
      </c>
      <c r="W5207" s="15">
        <f>VLOOKUP(customer_status6[[#This Row],[Customer ID]],'customer demographics'!A:H,8,FALSE)</f>
        <v>0</v>
      </c>
      <c r="X5207" s="16">
        <f>VLOOKUP(customer_status6[[#This Row],[Customer ID]],'customer services'!A:AO,5,FALSE)</f>
        <v>67</v>
      </c>
      <c r="Y5207" s="16">
        <f>VLOOKUP(customer_status6[[#This Row],[Customer ID]],'customer services'!A:AO,4,FALSE)</f>
        <v>0</v>
      </c>
      <c r="Z5207" s="16">
        <f>VLOOKUP(customer_status6[[#This Row],[Customer ID]],'customer services'!A:AO,21,FALSE)</f>
        <v>60.5</v>
      </c>
      <c r="AA5207" s="16">
        <f>IF(VLOOKUP(customer_status6[[#This Row],[Customer ID]],'customer services'!A:AO,3,FALSE)="Yes",1,0)</f>
        <v>0</v>
      </c>
      <c r="AB5207" s="16" cm="1">
        <f t="array" ref="AB5207">_xlfn.IFS(M5207="None",0,M5207="Offer A",1,M5207="Offer B",2,M5207="Offer C",3,M5207="Offer D",4,M5207="Offer E",5)</f>
        <v>1</v>
      </c>
      <c r="AC5207" s="16">
        <f>IF(VLOOKUP(customer_status6[[#This Row],[Customer ID]],'customer services'!A:AO,7,FALSE)="Yes",1,0)</f>
        <v>1</v>
      </c>
      <c r="AD5207" s="16">
        <f>VLOOKUP(customer_status6[[#This Row],[Customer ID]],'customer services'!A:AO,8,FALSE)</f>
        <v>35.99</v>
      </c>
      <c r="AE5207" s="16">
        <f>IF(VLOOKUP(customer_status6[[#This Row],[Customer ID]],'customer services'!A:AO,9,FALSE)="Yes",1,0)</f>
        <v>0</v>
      </c>
      <c r="AF5207" s="16">
        <f>IF(VLOOKUP(customer_status6[[#This Row],[Customer ID]],'customer services'!A:AO,10,FALSE)="Yes",1,0)</f>
        <v>1</v>
      </c>
      <c r="AG5207" s="16">
        <f>IF(VLOOKUP(customer_status6[[#This Row],[Customer ID]],'customer services'!A:AO,11,FALSE)="Yes",1,0)</f>
        <v>1</v>
      </c>
      <c r="AH5207" s="16">
        <f>IF(VLOOKUP(customer_status6[[#This Row],[Customer ID]],'customer services'!A:AO,12,FALSE)="Yes",1,0)</f>
        <v>1</v>
      </c>
      <c r="AI5207" s="16">
        <f>IF(VLOOKUP(customer_status6[[#This Row],[Customer ID]],'customer services'!A:AO,13,FALSE)="Yes",1,0)</f>
        <v>1</v>
      </c>
      <c r="AJ5207" s="16">
        <f>IF(VLOOKUP(customer_status6[[#This Row],[Customer ID]],'customer services'!A:AO,14,FALSE)="Yes",1,0)</f>
        <v>0</v>
      </c>
      <c r="AK5207" s="16">
        <f>IF(VLOOKUP(customer_status6[[#This Row],[Customer ID]],'customer services'!A:AO,15,FALSE)="Yes",1,0)</f>
        <v>0</v>
      </c>
      <c r="AL5207" s="16">
        <f>IF(VLOOKUP(customer_status6[[#This Row],[Customer ID]],'customer services'!A:AO,16,FALSE)="Yes",1,0)</f>
        <v>0</v>
      </c>
      <c r="AM5207" s="16">
        <f>IF(VLOOKUP(customer_status6[[#This Row],[Customer ID]],'customer services'!A:AO,17,FALSE)="Yes",1,0)</f>
        <v>1</v>
      </c>
      <c r="AN5207" s="16">
        <f>IF(VLOOKUP(customer_status6[[#This Row],[Customer ID]],'customer services'!A:AO,18,FALSE)="Yes",1,0)</f>
        <v>0</v>
      </c>
      <c r="AO5207" s="16">
        <f>IF(VLOOKUP(customer_status6[[#This Row],[Customer ID]],'customer services'!A:AO,19,FALSE)="Yes",1,0)</f>
        <v>0</v>
      </c>
      <c r="AP5207" s="16">
        <f>VLOOKUP(customer_status6[[#This Row],[Customer ID]],'customer services'!A:AO,20,FALSE)</f>
        <v>73</v>
      </c>
      <c r="AQ5207" s="16">
        <f>VLOOKUP(customer_status6[[#This Row],[Customer ID]],'customer services'!A:AO,22,FALSE)</f>
        <v>3870</v>
      </c>
      <c r="AR5207" s="16">
        <f>VLOOKUP(customer_status6[[#This Row],[Customer ID]],'customer services'!A:AO,23,FALSE)</f>
        <v>0</v>
      </c>
      <c r="AS5207" s="16">
        <f>VLOOKUP(customer_status6[[#This Row],[Customer ID]],'customer services'!A:AO,24,FALSE)</f>
        <v>0</v>
      </c>
      <c r="AT5207" s="16">
        <f>VLOOKUP(customer_status6[[#This Row],[Customer ID]],'customer services'!A:AO,25,FALSE)</f>
        <v>2411.33</v>
      </c>
      <c r="AU5207" s="16">
        <f>VLOOKUP(customer_status6[[#This Row],[Customer ID]],'customer services'!A:AO,26,FALSE)</f>
        <v>6281.33</v>
      </c>
      <c r="AV5207"/>
      <c r="AW5207"/>
      <c r="AX5207"/>
      <c r="AY5207"/>
      <c r="AZ5207"/>
    </row>
    <row r="5208" spans="1:52" x14ac:dyDescent="0.3">
      <c r="A5208" t="s">
        <v>5218</v>
      </c>
      <c r="B5208" t="s">
        <v>8175</v>
      </c>
      <c r="C5208">
        <v>3</v>
      </c>
      <c r="D5208" t="s">
        <v>8203</v>
      </c>
      <c r="E5208" t="str">
        <f>IF(customer_status6[[#This Row],[Customer Status]]="Churend","yes","No")</f>
        <v>No</v>
      </c>
      <c r="G5208">
        <v>4520</v>
      </c>
      <c r="H5208" t="s">
        <v>8265</v>
      </c>
      <c r="I5208" t="s">
        <v>8266</v>
      </c>
      <c r="J5208" t="str">
        <f>VLOOKUP(customer_status6[[#This Row],[Customer ID]],'customer location'!A:E,4,FALSE)</f>
        <v>Fresno</v>
      </c>
      <c r="K5208" t="str">
        <f>VLOOKUP(customer_status6[[#This Row],[Customer ID]],'customer demographics'!A:H,2,FALSE)</f>
        <v>Male</v>
      </c>
      <c r="L5208" t="str">
        <f t="shared" si="81"/>
        <v>Male 50+</v>
      </c>
      <c r="M5208" t="str">
        <f>VLOOKUP(customer_status6[[#This Row],[Customer ID]],'customer services'!A:AO,6,FALSE)</f>
        <v>Offer D</v>
      </c>
      <c r="N5208">
        <v>77</v>
      </c>
      <c r="O5208" s="14">
        <f>VLOOKUP(customer_status6[[#This Row],[Customer ID]],'customer location'!A:E,5,FALSE)</f>
        <v>93706</v>
      </c>
      <c r="P5208" s="15">
        <f>IF(VLOOKUP(customer_status6[[#This Row],[Customer ID]],'customer demographics'!A:H,2,FALSE)="Male",1,0)</f>
        <v>1</v>
      </c>
      <c r="Q5208" s="15">
        <f>VLOOKUP(customer_status6[[#This Row],[Customer ID]],'customer demographics'!A:H,3,FALSE)</f>
        <v>60</v>
      </c>
      <c r="R5208" s="15">
        <f>IF(VLOOKUP(customer_status6[[#This Row],[Customer ID]],'customer demographics'!A:H,4,FALSE)="Yes",1,0)</f>
        <v>0</v>
      </c>
      <c r="S5208">
        <v>3</v>
      </c>
      <c r="T5208" s="15">
        <f>IF(VLOOKUP(customer_status6[[#This Row],[Customer ID]],'customer demographics'!A:H,5,FALSE)="Yes",1,0)</f>
        <v>0</v>
      </c>
      <c r="U5208" s="15">
        <f>IF(VLOOKUP(customer_status6[[#This Row],[Customer ID]],'customer demographics'!A:H,6,FALSE)="Yes",1,0)</f>
        <v>0</v>
      </c>
      <c r="V5208" s="15">
        <f>IF(VLOOKUP(customer_status6[[#This Row],[Customer ID]],'customer demographics'!A:H,7,FALSE)="Yes",1,0)</f>
        <v>0</v>
      </c>
      <c r="W5208" s="15">
        <f>VLOOKUP(customer_status6[[#This Row],[Customer ID]],'customer demographics'!A:H,8,FALSE)</f>
        <v>0</v>
      </c>
      <c r="X5208" s="16">
        <f>VLOOKUP(customer_status6[[#This Row],[Customer ID]],'customer services'!A:AO,5,FALSE)</f>
        <v>21</v>
      </c>
      <c r="Y5208" s="16">
        <f>VLOOKUP(customer_status6[[#This Row],[Customer ID]],'customer services'!A:AO,4,FALSE)</f>
        <v>0</v>
      </c>
      <c r="Z5208" s="16">
        <f>VLOOKUP(customer_status6[[#This Row],[Customer ID]],'customer services'!A:AO,21,FALSE)</f>
        <v>103.85</v>
      </c>
      <c r="AA5208" s="16">
        <f>IF(VLOOKUP(customer_status6[[#This Row],[Customer ID]],'customer services'!A:AO,3,FALSE)="Yes",1,0)</f>
        <v>0</v>
      </c>
      <c r="AB5208" s="16" cm="1">
        <f t="array" ref="AB5208">_xlfn.IFS(M5208="None",0,M5208="Offer A",1,M5208="Offer B",2,M5208="Offer C",3,M5208="Offer D",4,M5208="Offer E",5)</f>
        <v>4</v>
      </c>
      <c r="AC5208" s="16">
        <f>IF(VLOOKUP(customer_status6[[#This Row],[Customer ID]],'customer services'!A:AO,7,FALSE)="Yes",1,0)</f>
        <v>1</v>
      </c>
      <c r="AD5208" s="16">
        <f>VLOOKUP(customer_status6[[#This Row],[Customer ID]],'customer services'!A:AO,8,FALSE)</f>
        <v>15.89</v>
      </c>
      <c r="AE5208" s="16">
        <f>IF(VLOOKUP(customer_status6[[#This Row],[Customer ID]],'customer services'!A:AO,9,FALSE)="Yes",1,0)</f>
        <v>1</v>
      </c>
      <c r="AF5208" s="16">
        <f>IF(VLOOKUP(customer_status6[[#This Row],[Customer ID]],'customer services'!A:AO,10,FALSE)="Yes",1,0)</f>
        <v>1</v>
      </c>
      <c r="AG5208" s="16">
        <f>IF(VLOOKUP(customer_status6[[#This Row],[Customer ID]],'customer services'!A:AO,11,FALSE)="Yes",1,0)</f>
        <v>1</v>
      </c>
      <c r="AH5208" s="16">
        <f>IF(VLOOKUP(customer_status6[[#This Row],[Customer ID]],'customer services'!A:AO,12,FALSE)="Yes",1,0)</f>
        <v>0</v>
      </c>
      <c r="AI5208" s="16">
        <f>IF(VLOOKUP(customer_status6[[#This Row],[Customer ID]],'customer services'!A:AO,13,FALSE)="Yes",1,0)</f>
        <v>0</v>
      </c>
      <c r="AJ5208" s="16">
        <f>IF(VLOOKUP(customer_status6[[#This Row],[Customer ID]],'customer services'!A:AO,14,FALSE)="Yes",1,0)</f>
        <v>1</v>
      </c>
      <c r="AK5208" s="16">
        <f>IF(VLOOKUP(customer_status6[[#This Row],[Customer ID]],'customer services'!A:AO,15,FALSE)="Yes",1,0)</f>
        <v>1</v>
      </c>
      <c r="AL5208" s="16">
        <f>IF(VLOOKUP(customer_status6[[#This Row],[Customer ID]],'customer services'!A:AO,16,FALSE)="Yes",1,0)</f>
        <v>1</v>
      </c>
      <c r="AM5208" s="16">
        <f>IF(VLOOKUP(customer_status6[[#This Row],[Customer ID]],'customer services'!A:AO,17,FALSE)="Yes",1,0)</f>
        <v>1</v>
      </c>
      <c r="AN5208" s="16">
        <f>IF(VLOOKUP(customer_status6[[#This Row],[Customer ID]],'customer services'!A:AO,18,FALSE)="Yes",1,0)</f>
        <v>1</v>
      </c>
      <c r="AO5208" s="16">
        <f>IF(VLOOKUP(customer_status6[[#This Row],[Customer ID]],'customer services'!A:AO,19,FALSE)="Yes",1,0)</f>
        <v>0</v>
      </c>
      <c r="AP5208" s="16">
        <f>VLOOKUP(customer_status6[[#This Row],[Customer ID]],'customer services'!A:AO,20,FALSE)</f>
        <v>3</v>
      </c>
      <c r="AQ5208" s="16">
        <f>VLOOKUP(customer_status6[[#This Row],[Customer ID]],'customer services'!A:AO,22,FALSE)</f>
        <v>2215</v>
      </c>
      <c r="AR5208" s="16">
        <f>VLOOKUP(customer_status6[[#This Row],[Customer ID]],'customer services'!A:AO,23,FALSE)</f>
        <v>0</v>
      </c>
      <c r="AS5208" s="16">
        <f>VLOOKUP(customer_status6[[#This Row],[Customer ID]],'customer services'!A:AO,24,FALSE)</f>
        <v>0</v>
      </c>
      <c r="AT5208" s="16">
        <f>VLOOKUP(customer_status6[[#This Row],[Customer ID]],'customer services'!A:AO,25,FALSE)</f>
        <v>333.69</v>
      </c>
      <c r="AU5208" s="16">
        <f>VLOOKUP(customer_status6[[#This Row],[Customer ID]],'customer services'!A:AO,26,FALSE)</f>
        <v>2548.69</v>
      </c>
      <c r="AV5208"/>
      <c r="AW5208"/>
      <c r="AX5208"/>
      <c r="AY5208"/>
      <c r="AZ5208"/>
    </row>
    <row r="5209" spans="1:52" x14ac:dyDescent="0.3">
      <c r="A5209" t="s">
        <v>5219</v>
      </c>
      <c r="B5209" t="s">
        <v>8175</v>
      </c>
      <c r="C5209">
        <v>3</v>
      </c>
      <c r="D5209" t="s">
        <v>8203</v>
      </c>
      <c r="E5209" t="str">
        <f>IF(customer_status6[[#This Row],[Customer Status]]="Churend","yes","No")</f>
        <v>No</v>
      </c>
      <c r="G5209">
        <v>4115</v>
      </c>
      <c r="H5209" t="s">
        <v>8265</v>
      </c>
      <c r="I5209" t="s">
        <v>8266</v>
      </c>
      <c r="J5209" t="str">
        <f>VLOOKUP(customer_status6[[#This Row],[Customer ID]],'customer location'!A:E,4,FALSE)</f>
        <v>Fresno</v>
      </c>
      <c r="K5209" t="str">
        <f>VLOOKUP(customer_status6[[#This Row],[Customer ID]],'customer demographics'!A:H,2,FALSE)</f>
        <v>Female</v>
      </c>
      <c r="L5209" t="str">
        <f t="shared" si="81"/>
        <v>Female 30-39</v>
      </c>
      <c r="M5209" t="str">
        <f>VLOOKUP(customer_status6[[#This Row],[Customer ID]],'customer services'!A:AO,6,FALSE)</f>
        <v>Offer D</v>
      </c>
      <c r="N5209">
        <v>30</v>
      </c>
      <c r="O5209" s="14">
        <f>VLOOKUP(customer_status6[[#This Row],[Customer ID]],'customer location'!A:E,5,FALSE)</f>
        <v>93710</v>
      </c>
      <c r="P5209" s="15">
        <f>IF(VLOOKUP(customer_status6[[#This Row],[Customer ID]],'customer demographics'!A:H,2,FALSE)="Male",1,0)</f>
        <v>0</v>
      </c>
      <c r="Q5209" s="15">
        <f>VLOOKUP(customer_status6[[#This Row],[Customer ID]],'customer demographics'!A:H,3,FALSE)</f>
        <v>36</v>
      </c>
      <c r="R5209" s="15">
        <f>IF(VLOOKUP(customer_status6[[#This Row],[Customer ID]],'customer demographics'!A:H,4,FALSE)="Yes",1,0)</f>
        <v>0</v>
      </c>
      <c r="S5209">
        <v>3</v>
      </c>
      <c r="T5209" s="15">
        <f>IF(VLOOKUP(customer_status6[[#This Row],[Customer ID]],'customer demographics'!A:H,5,FALSE)="Yes",1,0)</f>
        <v>0</v>
      </c>
      <c r="U5209" s="15">
        <f>IF(VLOOKUP(customer_status6[[#This Row],[Customer ID]],'customer demographics'!A:H,6,FALSE)="Yes",1,0)</f>
        <v>0</v>
      </c>
      <c r="V5209" s="15">
        <f>IF(VLOOKUP(customer_status6[[#This Row],[Customer ID]],'customer demographics'!A:H,7,FALSE)="Yes",1,0)</f>
        <v>0</v>
      </c>
      <c r="W5209" s="15">
        <f>VLOOKUP(customer_status6[[#This Row],[Customer ID]],'customer demographics'!A:H,8,FALSE)</f>
        <v>0</v>
      </c>
      <c r="X5209" s="16">
        <f>VLOOKUP(customer_status6[[#This Row],[Customer ID]],'customer services'!A:AO,5,FALSE)</f>
        <v>13</v>
      </c>
      <c r="Y5209" s="16">
        <f>VLOOKUP(customer_status6[[#This Row],[Customer ID]],'customer services'!A:AO,4,FALSE)</f>
        <v>0</v>
      </c>
      <c r="Z5209" s="16">
        <f>VLOOKUP(customer_status6[[#This Row],[Customer ID]],'customer services'!A:AO,21,FALSE)</f>
        <v>67.8</v>
      </c>
      <c r="AA5209" s="16">
        <f>IF(VLOOKUP(customer_status6[[#This Row],[Customer ID]],'customer services'!A:AO,3,FALSE)="Yes",1,0)</f>
        <v>0</v>
      </c>
      <c r="AB5209" s="16" cm="1">
        <f t="array" ref="AB5209">_xlfn.IFS(M5209="None",0,M5209="Offer A",1,M5209="Offer B",2,M5209="Offer C",3,M5209="Offer D",4,M5209="Offer E",5)</f>
        <v>4</v>
      </c>
      <c r="AC5209" s="16">
        <f>IF(VLOOKUP(customer_status6[[#This Row],[Customer ID]],'customer services'!A:AO,7,FALSE)="Yes",1,0)</f>
        <v>1</v>
      </c>
      <c r="AD5209" s="16">
        <f>VLOOKUP(customer_status6[[#This Row],[Customer ID]],'customer services'!A:AO,8,FALSE)</f>
        <v>28.45</v>
      </c>
      <c r="AE5209" s="16">
        <f>IF(VLOOKUP(customer_status6[[#This Row],[Customer ID]],'customer services'!A:AO,9,FALSE)="Yes",1,0)</f>
        <v>0</v>
      </c>
      <c r="AF5209" s="16">
        <f>IF(VLOOKUP(customer_status6[[#This Row],[Customer ID]],'customer services'!A:AO,10,FALSE)="Yes",1,0)</f>
        <v>1</v>
      </c>
      <c r="AG5209" s="16">
        <f>IF(VLOOKUP(customer_status6[[#This Row],[Customer ID]],'customer services'!A:AO,11,FALSE)="Yes",1,0)</f>
        <v>1</v>
      </c>
      <c r="AH5209" s="16">
        <f>IF(VLOOKUP(customer_status6[[#This Row],[Customer ID]],'customer services'!A:AO,12,FALSE)="Yes",1,0)</f>
        <v>1</v>
      </c>
      <c r="AI5209" s="16">
        <f>IF(VLOOKUP(customer_status6[[#This Row],[Customer ID]],'customer services'!A:AO,13,FALSE)="Yes",1,0)</f>
        <v>1</v>
      </c>
      <c r="AJ5209" s="16">
        <f>IF(VLOOKUP(customer_status6[[#This Row],[Customer ID]],'customer services'!A:AO,14,FALSE)="Yes",1,0)</f>
        <v>0</v>
      </c>
      <c r="AK5209" s="16">
        <f>IF(VLOOKUP(customer_status6[[#This Row],[Customer ID]],'customer services'!A:AO,15,FALSE)="Yes",1,0)</f>
        <v>1</v>
      </c>
      <c r="AL5209" s="16">
        <f>IF(VLOOKUP(customer_status6[[#This Row],[Customer ID]],'customer services'!A:AO,16,FALSE)="Yes",1,0)</f>
        <v>1</v>
      </c>
      <c r="AM5209" s="16">
        <f>IF(VLOOKUP(customer_status6[[#This Row],[Customer ID]],'customer services'!A:AO,17,FALSE)="Yes",1,0)</f>
        <v>1</v>
      </c>
      <c r="AN5209" s="16">
        <f>IF(VLOOKUP(customer_status6[[#This Row],[Customer ID]],'customer services'!A:AO,18,FALSE)="Yes",1,0)</f>
        <v>0</v>
      </c>
      <c r="AO5209" s="16">
        <f>IF(VLOOKUP(customer_status6[[#This Row],[Customer ID]],'customer services'!A:AO,19,FALSE)="Yes",1,0)</f>
        <v>0</v>
      </c>
      <c r="AP5209" s="16">
        <f>VLOOKUP(customer_status6[[#This Row],[Customer ID]],'customer services'!A:AO,20,FALSE)</f>
        <v>30</v>
      </c>
      <c r="AQ5209" s="16">
        <f>VLOOKUP(customer_status6[[#This Row],[Customer ID]],'customer services'!A:AO,22,FALSE)</f>
        <v>842.25</v>
      </c>
      <c r="AR5209" s="16">
        <f>VLOOKUP(customer_status6[[#This Row],[Customer ID]],'customer services'!A:AO,23,FALSE)</f>
        <v>0</v>
      </c>
      <c r="AS5209" s="16">
        <f>VLOOKUP(customer_status6[[#This Row],[Customer ID]],'customer services'!A:AO,24,FALSE)</f>
        <v>0</v>
      </c>
      <c r="AT5209" s="16">
        <f>VLOOKUP(customer_status6[[#This Row],[Customer ID]],'customer services'!A:AO,25,FALSE)</f>
        <v>369.84999999999997</v>
      </c>
      <c r="AU5209" s="16">
        <f>VLOOKUP(customer_status6[[#This Row],[Customer ID]],'customer services'!A:AO,26,FALSE)</f>
        <v>1212.0999999999999</v>
      </c>
      <c r="AV5209"/>
      <c r="AW5209"/>
      <c r="AX5209"/>
      <c r="AY5209"/>
      <c r="AZ5209"/>
    </row>
    <row r="5210" spans="1:52" x14ac:dyDescent="0.3">
      <c r="A5210" t="s">
        <v>5220</v>
      </c>
      <c r="B5210" t="s">
        <v>8175</v>
      </c>
      <c r="C5210">
        <v>5</v>
      </c>
      <c r="D5210" t="s">
        <v>8203</v>
      </c>
      <c r="E5210" t="str">
        <f>IF(customer_status6[[#This Row],[Customer Status]]="Churend","yes","No")</f>
        <v>No</v>
      </c>
      <c r="G5210">
        <v>5227</v>
      </c>
      <c r="H5210" t="s">
        <v>8265</v>
      </c>
      <c r="I5210" t="s">
        <v>8266</v>
      </c>
      <c r="J5210" t="str">
        <f>VLOOKUP(customer_status6[[#This Row],[Customer ID]],'customer location'!A:E,4,FALSE)</f>
        <v>Fresno</v>
      </c>
      <c r="K5210" t="str">
        <f>VLOOKUP(customer_status6[[#This Row],[Customer ID]],'customer demographics'!A:H,2,FALSE)</f>
        <v>Female</v>
      </c>
      <c r="L5210" t="str">
        <f t="shared" si="81"/>
        <v>Female 39-50</v>
      </c>
      <c r="M5210" t="str">
        <f>VLOOKUP(customer_status6[[#This Row],[Customer ID]],'customer services'!A:AO,6,FALSE)</f>
        <v>None</v>
      </c>
      <c r="N5210">
        <v>49</v>
      </c>
      <c r="O5210" s="14">
        <f>VLOOKUP(customer_status6[[#This Row],[Customer ID]],'customer location'!A:E,5,FALSE)</f>
        <v>93721</v>
      </c>
      <c r="P5210" s="15">
        <f>IF(VLOOKUP(customer_status6[[#This Row],[Customer ID]],'customer demographics'!A:H,2,FALSE)="Male",1,0)</f>
        <v>0</v>
      </c>
      <c r="Q5210" s="15">
        <f>VLOOKUP(customer_status6[[#This Row],[Customer ID]],'customer demographics'!A:H,3,FALSE)</f>
        <v>46</v>
      </c>
      <c r="R5210" s="15">
        <f>IF(VLOOKUP(customer_status6[[#This Row],[Customer ID]],'customer demographics'!A:H,4,FALSE)="Yes",1,0)</f>
        <v>0</v>
      </c>
      <c r="S5210">
        <v>5</v>
      </c>
      <c r="T5210" s="15">
        <f>IF(VLOOKUP(customer_status6[[#This Row],[Customer ID]],'customer demographics'!A:H,5,FALSE)="Yes",1,0)</f>
        <v>0</v>
      </c>
      <c r="U5210" s="15">
        <f>IF(VLOOKUP(customer_status6[[#This Row],[Customer ID]],'customer demographics'!A:H,6,FALSE)="Yes",1,0)</f>
        <v>0</v>
      </c>
      <c r="V5210" s="15">
        <f>IF(VLOOKUP(customer_status6[[#This Row],[Customer ID]],'customer demographics'!A:H,7,FALSE)="Yes",1,0)</f>
        <v>0</v>
      </c>
      <c r="W5210" s="15">
        <f>VLOOKUP(customer_status6[[#This Row],[Customer ID]],'customer demographics'!A:H,8,FALSE)</f>
        <v>0</v>
      </c>
      <c r="X5210" s="16">
        <f>VLOOKUP(customer_status6[[#This Row],[Customer ID]],'customer services'!A:AO,5,FALSE)</f>
        <v>29</v>
      </c>
      <c r="Y5210" s="16">
        <f>VLOOKUP(customer_status6[[#This Row],[Customer ID]],'customer services'!A:AO,4,FALSE)</f>
        <v>0</v>
      </c>
      <c r="Z5210" s="16">
        <f>VLOOKUP(customer_status6[[#This Row],[Customer ID]],'customer services'!A:AO,21,FALSE)</f>
        <v>19.350000000000001</v>
      </c>
      <c r="AA5210" s="16">
        <f>IF(VLOOKUP(customer_status6[[#This Row],[Customer ID]],'customer services'!A:AO,3,FALSE)="Yes",1,0)</f>
        <v>0</v>
      </c>
      <c r="AB5210" s="16" cm="1">
        <f t="array" ref="AB5210">_xlfn.IFS(M5210="None",0,M5210="Offer A",1,M5210="Offer B",2,M5210="Offer C",3,M5210="Offer D",4,M5210="Offer E",5)</f>
        <v>0</v>
      </c>
      <c r="AC5210" s="16">
        <f>IF(VLOOKUP(customer_status6[[#This Row],[Customer ID]],'customer services'!A:AO,7,FALSE)="Yes",1,0)</f>
        <v>1</v>
      </c>
      <c r="AD5210" s="16">
        <f>VLOOKUP(customer_status6[[#This Row],[Customer ID]],'customer services'!A:AO,8,FALSE)</f>
        <v>2.76</v>
      </c>
      <c r="AE5210" s="16">
        <f>IF(VLOOKUP(customer_status6[[#This Row],[Customer ID]],'customer services'!A:AO,9,FALSE)="Yes",1,0)</f>
        <v>0</v>
      </c>
      <c r="AF5210" s="16">
        <f>IF(VLOOKUP(customer_status6[[#This Row],[Customer ID]],'customer services'!A:AO,10,FALSE)="Yes",1,0)</f>
        <v>0</v>
      </c>
      <c r="AG5210" s="16">
        <f>IF(VLOOKUP(customer_status6[[#This Row],[Customer ID]],'customer services'!A:AO,11,FALSE)="Yes",1,0)</f>
        <v>0</v>
      </c>
      <c r="AH5210" s="16">
        <f>IF(VLOOKUP(customer_status6[[#This Row],[Customer ID]],'customer services'!A:AO,12,FALSE)="Yes",1,0)</f>
        <v>0</v>
      </c>
      <c r="AI5210" s="16">
        <f>IF(VLOOKUP(customer_status6[[#This Row],[Customer ID]],'customer services'!A:AO,13,FALSE)="Yes",1,0)</f>
        <v>0</v>
      </c>
      <c r="AJ5210" s="16">
        <f>IF(VLOOKUP(customer_status6[[#This Row],[Customer ID]],'customer services'!A:AO,14,FALSE)="Yes",1,0)</f>
        <v>0</v>
      </c>
      <c r="AK5210" s="16">
        <f>IF(VLOOKUP(customer_status6[[#This Row],[Customer ID]],'customer services'!A:AO,15,FALSE)="Yes",1,0)</f>
        <v>0</v>
      </c>
      <c r="AL5210" s="16">
        <f>IF(VLOOKUP(customer_status6[[#This Row],[Customer ID]],'customer services'!A:AO,16,FALSE)="Yes",1,0)</f>
        <v>0</v>
      </c>
      <c r="AM5210" s="16">
        <f>IF(VLOOKUP(customer_status6[[#This Row],[Customer ID]],'customer services'!A:AO,17,FALSE)="Yes",1,0)</f>
        <v>0</v>
      </c>
      <c r="AN5210" s="16">
        <f>IF(VLOOKUP(customer_status6[[#This Row],[Customer ID]],'customer services'!A:AO,18,FALSE)="Yes",1,0)</f>
        <v>0</v>
      </c>
      <c r="AO5210" s="16">
        <f>IF(VLOOKUP(customer_status6[[#This Row],[Customer ID]],'customer services'!A:AO,19,FALSE)="Yes",1,0)</f>
        <v>0</v>
      </c>
      <c r="AP5210" s="16">
        <f>VLOOKUP(customer_status6[[#This Row],[Customer ID]],'customer services'!A:AO,20,FALSE)</f>
        <v>0</v>
      </c>
      <c r="AQ5210" s="16">
        <f>VLOOKUP(customer_status6[[#This Row],[Customer ID]],'customer services'!A:AO,22,FALSE)</f>
        <v>601.6</v>
      </c>
      <c r="AR5210" s="16">
        <f>VLOOKUP(customer_status6[[#This Row],[Customer ID]],'customer services'!A:AO,23,FALSE)</f>
        <v>0</v>
      </c>
      <c r="AS5210" s="16">
        <f>VLOOKUP(customer_status6[[#This Row],[Customer ID]],'customer services'!A:AO,24,FALSE)</f>
        <v>0</v>
      </c>
      <c r="AT5210" s="16">
        <f>VLOOKUP(customer_status6[[#This Row],[Customer ID]],'customer services'!A:AO,25,FALSE)</f>
        <v>80.039999999999992</v>
      </c>
      <c r="AU5210" s="16">
        <f>VLOOKUP(customer_status6[[#This Row],[Customer ID]],'customer services'!A:AO,26,FALSE)</f>
        <v>681.64</v>
      </c>
      <c r="AV5210"/>
      <c r="AW5210"/>
      <c r="AX5210"/>
      <c r="AY5210"/>
      <c r="AZ5210"/>
    </row>
    <row r="5211" spans="1:52" x14ac:dyDescent="0.3">
      <c r="A5211" t="s">
        <v>5221</v>
      </c>
      <c r="B5211" t="s">
        <v>8175</v>
      </c>
      <c r="C5211">
        <v>4</v>
      </c>
      <c r="D5211" t="s">
        <v>8203</v>
      </c>
      <c r="E5211" t="str">
        <f>IF(customer_status6[[#This Row],[Customer Status]]="Churend","yes","No")</f>
        <v>No</v>
      </c>
      <c r="G5211">
        <v>6177</v>
      </c>
      <c r="H5211" t="s">
        <v>8265</v>
      </c>
      <c r="I5211" t="s">
        <v>8266</v>
      </c>
      <c r="J5211" t="str">
        <f>VLOOKUP(customer_status6[[#This Row],[Customer ID]],'customer location'!A:E,4,FALSE)</f>
        <v>Fresno</v>
      </c>
      <c r="K5211" t="str">
        <f>VLOOKUP(customer_status6[[#This Row],[Customer ID]],'customer demographics'!A:H,2,FALSE)</f>
        <v>Male</v>
      </c>
      <c r="L5211" t="str">
        <f t="shared" si="81"/>
        <v>Male 39-50</v>
      </c>
      <c r="M5211" t="str">
        <f>VLOOKUP(customer_status6[[#This Row],[Customer ID]],'customer services'!A:AO,6,FALSE)</f>
        <v>Offer B</v>
      </c>
      <c r="N5211">
        <v>46</v>
      </c>
      <c r="O5211" s="14">
        <f>VLOOKUP(customer_status6[[#This Row],[Customer ID]],'customer location'!A:E,5,FALSE)</f>
        <v>93727</v>
      </c>
      <c r="P5211" s="15">
        <f>IF(VLOOKUP(customer_status6[[#This Row],[Customer ID]],'customer demographics'!A:H,2,FALSE)="Male",1,0)</f>
        <v>1</v>
      </c>
      <c r="Q5211" s="15">
        <f>VLOOKUP(customer_status6[[#This Row],[Customer ID]],'customer demographics'!A:H,3,FALSE)</f>
        <v>45</v>
      </c>
      <c r="R5211" s="15">
        <f>IF(VLOOKUP(customer_status6[[#This Row],[Customer ID]],'customer demographics'!A:H,4,FALSE)="Yes",1,0)</f>
        <v>0</v>
      </c>
      <c r="S5211">
        <v>4</v>
      </c>
      <c r="T5211" s="15">
        <f>IF(VLOOKUP(customer_status6[[#This Row],[Customer ID]],'customer demographics'!A:H,5,FALSE)="Yes",1,0)</f>
        <v>0</v>
      </c>
      <c r="U5211" s="15">
        <f>IF(VLOOKUP(customer_status6[[#This Row],[Customer ID]],'customer demographics'!A:H,6,FALSE)="Yes",1,0)</f>
        <v>1</v>
      </c>
      <c r="V5211" s="15">
        <f>IF(VLOOKUP(customer_status6[[#This Row],[Customer ID]],'customer demographics'!A:H,7,FALSE)="Yes",1,0)</f>
        <v>0</v>
      </c>
      <c r="W5211" s="15">
        <f>VLOOKUP(customer_status6[[#This Row],[Customer ID]],'customer demographics'!A:H,8,FALSE)</f>
        <v>0</v>
      </c>
      <c r="X5211" s="16">
        <f>VLOOKUP(customer_status6[[#This Row],[Customer ID]],'customer services'!A:AO,5,FALSE)</f>
        <v>65</v>
      </c>
      <c r="Y5211" s="16">
        <f>VLOOKUP(customer_status6[[#This Row],[Customer ID]],'customer services'!A:AO,4,FALSE)</f>
        <v>2</v>
      </c>
      <c r="Z5211" s="16">
        <f>VLOOKUP(customer_status6[[#This Row],[Customer ID]],'customer services'!A:AO,21,FALSE)</f>
        <v>76.150000000000006</v>
      </c>
      <c r="AA5211" s="16">
        <f>IF(VLOOKUP(customer_status6[[#This Row],[Customer ID]],'customer services'!A:AO,3,FALSE)="Yes",1,0)</f>
        <v>1</v>
      </c>
      <c r="AB5211" s="16" cm="1">
        <f t="array" ref="AB5211">_xlfn.IFS(M5211="None",0,M5211="Offer A",1,M5211="Offer B",2,M5211="Offer C",3,M5211="Offer D",4,M5211="Offer E",5)</f>
        <v>2</v>
      </c>
      <c r="AC5211" s="16">
        <f>IF(VLOOKUP(customer_status6[[#This Row],[Customer ID]],'customer services'!A:AO,7,FALSE)="Yes",1,0)</f>
        <v>1</v>
      </c>
      <c r="AD5211" s="16">
        <f>VLOOKUP(customer_status6[[#This Row],[Customer ID]],'customer services'!A:AO,8,FALSE)</f>
        <v>21.58</v>
      </c>
      <c r="AE5211" s="16">
        <f>IF(VLOOKUP(customer_status6[[#This Row],[Customer ID]],'customer services'!A:AO,9,FALSE)="Yes",1,0)</f>
        <v>1</v>
      </c>
      <c r="AF5211" s="16">
        <f>IF(VLOOKUP(customer_status6[[#This Row],[Customer ID]],'customer services'!A:AO,10,FALSE)="Yes",1,0)</f>
        <v>1</v>
      </c>
      <c r="AG5211" s="16">
        <f>IF(VLOOKUP(customer_status6[[#This Row],[Customer ID]],'customer services'!A:AO,11,FALSE)="Yes",1,0)</f>
        <v>1</v>
      </c>
      <c r="AH5211" s="16">
        <f>IF(VLOOKUP(customer_status6[[#This Row],[Customer ID]],'customer services'!A:AO,12,FALSE)="Yes",1,0)</f>
        <v>0</v>
      </c>
      <c r="AI5211" s="16">
        <f>IF(VLOOKUP(customer_status6[[#This Row],[Customer ID]],'customer services'!A:AO,13,FALSE)="Yes",1,0)</f>
        <v>1</v>
      </c>
      <c r="AJ5211" s="16">
        <f>IF(VLOOKUP(customer_status6[[#This Row],[Customer ID]],'customer services'!A:AO,14,FALSE)="Yes",1,0)</f>
        <v>0</v>
      </c>
      <c r="AK5211" s="16">
        <f>IF(VLOOKUP(customer_status6[[#This Row],[Customer ID]],'customer services'!A:AO,15,FALSE)="Yes",1,0)</f>
        <v>1</v>
      </c>
      <c r="AL5211" s="16">
        <f>IF(VLOOKUP(customer_status6[[#This Row],[Customer ID]],'customer services'!A:AO,16,FALSE)="Yes",1,0)</f>
        <v>1</v>
      </c>
      <c r="AM5211" s="16">
        <f>IF(VLOOKUP(customer_status6[[#This Row],[Customer ID]],'customer services'!A:AO,17,FALSE)="Yes",1,0)</f>
        <v>1</v>
      </c>
      <c r="AN5211" s="16">
        <f>IF(VLOOKUP(customer_status6[[#This Row],[Customer ID]],'customer services'!A:AO,18,FALSE)="Yes",1,0)</f>
        <v>1</v>
      </c>
      <c r="AO5211" s="16">
        <f>IF(VLOOKUP(customer_status6[[#This Row],[Customer ID]],'customer services'!A:AO,19,FALSE)="Yes",1,0)</f>
        <v>0</v>
      </c>
      <c r="AP5211" s="16">
        <f>VLOOKUP(customer_status6[[#This Row],[Customer ID]],'customer services'!A:AO,20,FALSE)</f>
        <v>13</v>
      </c>
      <c r="AQ5211" s="16">
        <f>VLOOKUP(customer_status6[[#This Row],[Customer ID]],'customer services'!A:AO,22,FALSE)</f>
        <v>4929.55</v>
      </c>
      <c r="AR5211" s="16">
        <f>VLOOKUP(customer_status6[[#This Row],[Customer ID]],'customer services'!A:AO,23,FALSE)</f>
        <v>0</v>
      </c>
      <c r="AS5211" s="16">
        <f>VLOOKUP(customer_status6[[#This Row],[Customer ID]],'customer services'!A:AO,24,FALSE)</f>
        <v>0</v>
      </c>
      <c r="AT5211" s="16">
        <f>VLOOKUP(customer_status6[[#This Row],[Customer ID]],'customer services'!A:AO,25,FALSE)</f>
        <v>1402.6999999999998</v>
      </c>
      <c r="AU5211" s="16">
        <f>VLOOKUP(customer_status6[[#This Row],[Customer ID]],'customer services'!A:AO,26,FALSE)</f>
        <v>6332.25</v>
      </c>
      <c r="AV5211"/>
      <c r="AW5211"/>
      <c r="AX5211"/>
      <c r="AY5211"/>
      <c r="AZ5211"/>
    </row>
    <row r="5212" spans="1:52" x14ac:dyDescent="0.3">
      <c r="A5212" t="s">
        <v>5222</v>
      </c>
      <c r="B5212" t="s">
        <v>8175</v>
      </c>
      <c r="C5212">
        <v>5</v>
      </c>
      <c r="D5212" t="s">
        <v>8203</v>
      </c>
      <c r="E5212" t="str">
        <f>IF(customer_status6[[#This Row],[Customer Status]]="Churend","yes","No")</f>
        <v>No</v>
      </c>
      <c r="G5212">
        <v>3159</v>
      </c>
      <c r="H5212" t="s">
        <v>8265</v>
      </c>
      <c r="I5212" t="s">
        <v>8266</v>
      </c>
      <c r="J5212" t="str">
        <f>VLOOKUP(customer_status6[[#This Row],[Customer ID]],'customer location'!A:E,4,FALSE)</f>
        <v>Fresno</v>
      </c>
      <c r="K5212" t="str">
        <f>VLOOKUP(customer_status6[[#This Row],[Customer ID]],'customer demographics'!A:H,2,FALSE)</f>
        <v>Male</v>
      </c>
      <c r="L5212" t="str">
        <f t="shared" si="81"/>
        <v>Male 39-50</v>
      </c>
      <c r="M5212" t="str">
        <f>VLOOKUP(customer_status6[[#This Row],[Customer ID]],'customer services'!A:AO,6,FALSE)</f>
        <v>None</v>
      </c>
      <c r="N5212">
        <v>71</v>
      </c>
      <c r="O5212" s="14">
        <f>VLOOKUP(customer_status6[[#This Row],[Customer ID]],'customer location'!A:E,5,FALSE)</f>
        <v>93728</v>
      </c>
      <c r="P5212" s="15">
        <f>IF(VLOOKUP(customer_status6[[#This Row],[Customer ID]],'customer demographics'!A:H,2,FALSE)="Male",1,0)</f>
        <v>1</v>
      </c>
      <c r="Q5212" s="15">
        <f>VLOOKUP(customer_status6[[#This Row],[Customer ID]],'customer demographics'!A:H,3,FALSE)</f>
        <v>44</v>
      </c>
      <c r="R5212" s="15">
        <f>IF(VLOOKUP(customer_status6[[#This Row],[Customer ID]],'customer demographics'!A:H,4,FALSE)="Yes",1,0)</f>
        <v>0</v>
      </c>
      <c r="S5212">
        <v>5</v>
      </c>
      <c r="T5212" s="15">
        <f>IF(VLOOKUP(customer_status6[[#This Row],[Customer ID]],'customer demographics'!A:H,5,FALSE)="Yes",1,0)</f>
        <v>0</v>
      </c>
      <c r="U5212" s="15">
        <f>IF(VLOOKUP(customer_status6[[#This Row],[Customer ID]],'customer demographics'!A:H,6,FALSE)="Yes",1,0)</f>
        <v>0</v>
      </c>
      <c r="V5212" s="15">
        <f>IF(VLOOKUP(customer_status6[[#This Row],[Customer ID]],'customer demographics'!A:H,7,FALSE)="Yes",1,0)</f>
        <v>0</v>
      </c>
      <c r="W5212" s="15">
        <f>VLOOKUP(customer_status6[[#This Row],[Customer ID]],'customer demographics'!A:H,8,FALSE)</f>
        <v>0</v>
      </c>
      <c r="X5212" s="16">
        <f>VLOOKUP(customer_status6[[#This Row],[Customer ID]],'customer services'!A:AO,5,FALSE)</f>
        <v>27</v>
      </c>
      <c r="Y5212" s="16">
        <f>VLOOKUP(customer_status6[[#This Row],[Customer ID]],'customer services'!A:AO,4,FALSE)</f>
        <v>0</v>
      </c>
      <c r="Z5212" s="16">
        <f>VLOOKUP(customer_status6[[#This Row],[Customer ID]],'customer services'!A:AO,21,FALSE)</f>
        <v>20.3</v>
      </c>
      <c r="AA5212" s="16">
        <f>IF(VLOOKUP(customer_status6[[#This Row],[Customer ID]],'customer services'!A:AO,3,FALSE)="Yes",1,0)</f>
        <v>0</v>
      </c>
      <c r="AB5212" s="16" cm="1">
        <f t="array" ref="AB5212">_xlfn.IFS(M5212="None",0,M5212="Offer A",1,M5212="Offer B",2,M5212="Offer C",3,M5212="Offer D",4,M5212="Offer E",5)</f>
        <v>0</v>
      </c>
      <c r="AC5212" s="16">
        <f>IF(VLOOKUP(customer_status6[[#This Row],[Customer ID]],'customer services'!A:AO,7,FALSE)="Yes",1,0)</f>
        <v>1</v>
      </c>
      <c r="AD5212" s="16">
        <f>VLOOKUP(customer_status6[[#This Row],[Customer ID]],'customer services'!A:AO,8,FALSE)</f>
        <v>21.66</v>
      </c>
      <c r="AE5212" s="16">
        <f>IF(VLOOKUP(customer_status6[[#This Row],[Customer ID]],'customer services'!A:AO,9,FALSE)="Yes",1,0)</f>
        <v>0</v>
      </c>
      <c r="AF5212" s="16">
        <f>IF(VLOOKUP(customer_status6[[#This Row],[Customer ID]],'customer services'!A:AO,10,FALSE)="Yes",1,0)</f>
        <v>0</v>
      </c>
      <c r="AG5212" s="16">
        <f>IF(VLOOKUP(customer_status6[[#This Row],[Customer ID]],'customer services'!A:AO,11,FALSE)="Yes",1,0)</f>
        <v>0</v>
      </c>
      <c r="AH5212" s="16">
        <f>IF(VLOOKUP(customer_status6[[#This Row],[Customer ID]],'customer services'!A:AO,12,FALSE)="Yes",1,0)</f>
        <v>0</v>
      </c>
      <c r="AI5212" s="16">
        <f>IF(VLOOKUP(customer_status6[[#This Row],[Customer ID]],'customer services'!A:AO,13,FALSE)="Yes",1,0)</f>
        <v>0</v>
      </c>
      <c r="AJ5212" s="16">
        <f>IF(VLOOKUP(customer_status6[[#This Row],[Customer ID]],'customer services'!A:AO,14,FALSE)="Yes",1,0)</f>
        <v>0</v>
      </c>
      <c r="AK5212" s="16">
        <f>IF(VLOOKUP(customer_status6[[#This Row],[Customer ID]],'customer services'!A:AO,15,FALSE)="Yes",1,0)</f>
        <v>0</v>
      </c>
      <c r="AL5212" s="16">
        <f>IF(VLOOKUP(customer_status6[[#This Row],[Customer ID]],'customer services'!A:AO,16,FALSE)="Yes",1,0)</f>
        <v>0</v>
      </c>
      <c r="AM5212" s="16">
        <f>IF(VLOOKUP(customer_status6[[#This Row],[Customer ID]],'customer services'!A:AO,17,FALSE)="Yes",1,0)</f>
        <v>0</v>
      </c>
      <c r="AN5212" s="16">
        <f>IF(VLOOKUP(customer_status6[[#This Row],[Customer ID]],'customer services'!A:AO,18,FALSE)="Yes",1,0)</f>
        <v>0</v>
      </c>
      <c r="AO5212" s="16">
        <f>IF(VLOOKUP(customer_status6[[#This Row],[Customer ID]],'customer services'!A:AO,19,FALSE)="Yes",1,0)</f>
        <v>0</v>
      </c>
      <c r="AP5212" s="16">
        <f>VLOOKUP(customer_status6[[#This Row],[Customer ID]],'customer services'!A:AO,20,FALSE)</f>
        <v>0</v>
      </c>
      <c r="AQ5212" s="16">
        <f>VLOOKUP(customer_status6[[#This Row],[Customer ID]],'customer services'!A:AO,22,FALSE)</f>
        <v>595.04999999999995</v>
      </c>
      <c r="AR5212" s="16">
        <f>VLOOKUP(customer_status6[[#This Row],[Customer ID]],'customer services'!A:AO,23,FALSE)</f>
        <v>0</v>
      </c>
      <c r="AS5212" s="16">
        <f>VLOOKUP(customer_status6[[#This Row],[Customer ID]],'customer services'!A:AO,24,FALSE)</f>
        <v>0</v>
      </c>
      <c r="AT5212" s="16">
        <f>VLOOKUP(customer_status6[[#This Row],[Customer ID]],'customer services'!A:AO,25,FALSE)</f>
        <v>584.82000000000005</v>
      </c>
      <c r="AU5212" s="16">
        <f>VLOOKUP(customer_status6[[#This Row],[Customer ID]],'customer services'!A:AO,26,FALSE)</f>
        <v>1179.8699999999999</v>
      </c>
      <c r="AV5212"/>
      <c r="AW5212"/>
      <c r="AX5212"/>
      <c r="AY5212"/>
      <c r="AZ5212"/>
    </row>
    <row r="5213" spans="1:52" x14ac:dyDescent="0.3">
      <c r="A5213" t="s">
        <v>5223</v>
      </c>
      <c r="B5213" t="s">
        <v>8175</v>
      </c>
      <c r="C5213">
        <v>5</v>
      </c>
      <c r="D5213" t="s">
        <v>8204</v>
      </c>
      <c r="E5213" t="str">
        <f>IF(customer_status6[[#This Row],[Customer Status]]="Churend","yes","No")</f>
        <v>No</v>
      </c>
      <c r="G5213">
        <v>4441</v>
      </c>
      <c r="H5213" t="s">
        <v>8265</v>
      </c>
      <c r="I5213" t="s">
        <v>8266</v>
      </c>
      <c r="J5213" t="str">
        <f>VLOOKUP(customer_status6[[#This Row],[Customer ID]],'customer location'!A:E,4,FALSE)</f>
        <v>Salinas</v>
      </c>
      <c r="K5213" t="str">
        <f>VLOOKUP(customer_status6[[#This Row],[Customer ID]],'customer demographics'!A:H,2,FALSE)</f>
        <v>Male</v>
      </c>
      <c r="L5213" t="str">
        <f t="shared" si="81"/>
        <v>Male 30-39</v>
      </c>
      <c r="M5213" t="str">
        <f>VLOOKUP(customer_status6[[#This Row],[Customer ID]],'customer services'!A:AO,6,FALSE)</f>
        <v>Offer E</v>
      </c>
      <c r="N5213">
        <v>33</v>
      </c>
      <c r="O5213" s="14">
        <f>VLOOKUP(customer_status6[[#This Row],[Customer ID]],'customer location'!A:E,5,FALSE)</f>
        <v>93906</v>
      </c>
      <c r="P5213" s="15">
        <f>IF(VLOOKUP(customer_status6[[#This Row],[Customer ID]],'customer demographics'!A:H,2,FALSE)="Male",1,0)</f>
        <v>1</v>
      </c>
      <c r="Q5213" s="15">
        <f>VLOOKUP(customer_status6[[#This Row],[Customer ID]],'customer demographics'!A:H,3,FALSE)</f>
        <v>31</v>
      </c>
      <c r="R5213" s="15">
        <f>IF(VLOOKUP(customer_status6[[#This Row],[Customer ID]],'customer demographics'!A:H,4,FALSE)="Yes",1,0)</f>
        <v>0</v>
      </c>
      <c r="S5213">
        <v>5</v>
      </c>
      <c r="T5213" s="15">
        <f>IF(VLOOKUP(customer_status6[[#This Row],[Customer ID]],'customer demographics'!A:H,5,FALSE)="Yes",1,0)</f>
        <v>0</v>
      </c>
      <c r="U5213" s="15">
        <f>IF(VLOOKUP(customer_status6[[#This Row],[Customer ID]],'customer demographics'!A:H,6,FALSE)="Yes",1,0)</f>
        <v>0</v>
      </c>
      <c r="V5213" s="15">
        <f>IF(VLOOKUP(customer_status6[[#This Row],[Customer ID]],'customer demographics'!A:H,7,FALSE)="Yes",1,0)</f>
        <v>0</v>
      </c>
      <c r="W5213" s="15">
        <f>VLOOKUP(customer_status6[[#This Row],[Customer ID]],'customer demographics'!A:H,8,FALSE)</f>
        <v>0</v>
      </c>
      <c r="X5213" s="16">
        <f>VLOOKUP(customer_status6[[#This Row],[Customer ID]],'customer services'!A:AO,5,FALSE)</f>
        <v>1</v>
      </c>
      <c r="Y5213" s="16">
        <f>VLOOKUP(customer_status6[[#This Row],[Customer ID]],'customer services'!A:AO,4,FALSE)</f>
        <v>0</v>
      </c>
      <c r="Z5213" s="16">
        <f>VLOOKUP(customer_status6[[#This Row],[Customer ID]],'customer services'!A:AO,21,FALSE)</f>
        <v>19.75</v>
      </c>
      <c r="AA5213" s="16">
        <f>IF(VLOOKUP(customer_status6[[#This Row],[Customer ID]],'customer services'!A:AO,3,FALSE)="Yes",1,0)</f>
        <v>0</v>
      </c>
      <c r="AB5213" s="16" cm="1">
        <f t="array" ref="AB5213">_xlfn.IFS(M5213="None",0,M5213="Offer A",1,M5213="Offer B",2,M5213="Offer C",3,M5213="Offer D",4,M5213="Offer E",5)</f>
        <v>5</v>
      </c>
      <c r="AC5213" s="16">
        <f>IF(VLOOKUP(customer_status6[[#This Row],[Customer ID]],'customer services'!A:AO,7,FALSE)="Yes",1,0)</f>
        <v>1</v>
      </c>
      <c r="AD5213" s="16">
        <f>VLOOKUP(customer_status6[[#This Row],[Customer ID]],'customer services'!A:AO,8,FALSE)</f>
        <v>10.220000000000001</v>
      </c>
      <c r="AE5213" s="16">
        <f>IF(VLOOKUP(customer_status6[[#This Row],[Customer ID]],'customer services'!A:AO,9,FALSE)="Yes",1,0)</f>
        <v>0</v>
      </c>
      <c r="AF5213" s="16">
        <f>IF(VLOOKUP(customer_status6[[#This Row],[Customer ID]],'customer services'!A:AO,10,FALSE)="Yes",1,0)</f>
        <v>0</v>
      </c>
      <c r="AG5213" s="16">
        <f>IF(VLOOKUP(customer_status6[[#This Row],[Customer ID]],'customer services'!A:AO,11,FALSE)="Yes",1,0)</f>
        <v>0</v>
      </c>
      <c r="AH5213" s="16">
        <f>IF(VLOOKUP(customer_status6[[#This Row],[Customer ID]],'customer services'!A:AO,12,FALSE)="Yes",1,0)</f>
        <v>0</v>
      </c>
      <c r="AI5213" s="16">
        <f>IF(VLOOKUP(customer_status6[[#This Row],[Customer ID]],'customer services'!A:AO,13,FALSE)="Yes",1,0)</f>
        <v>0</v>
      </c>
      <c r="AJ5213" s="16">
        <f>IF(VLOOKUP(customer_status6[[#This Row],[Customer ID]],'customer services'!A:AO,14,FALSE)="Yes",1,0)</f>
        <v>0</v>
      </c>
      <c r="AK5213" s="16">
        <f>IF(VLOOKUP(customer_status6[[#This Row],[Customer ID]],'customer services'!A:AO,15,FALSE)="Yes",1,0)</f>
        <v>0</v>
      </c>
      <c r="AL5213" s="16">
        <f>IF(VLOOKUP(customer_status6[[#This Row],[Customer ID]],'customer services'!A:AO,16,FALSE)="Yes",1,0)</f>
        <v>0</v>
      </c>
      <c r="AM5213" s="16">
        <f>IF(VLOOKUP(customer_status6[[#This Row],[Customer ID]],'customer services'!A:AO,17,FALSE)="Yes",1,0)</f>
        <v>0</v>
      </c>
      <c r="AN5213" s="16">
        <f>IF(VLOOKUP(customer_status6[[#This Row],[Customer ID]],'customer services'!A:AO,18,FALSE)="Yes",1,0)</f>
        <v>0</v>
      </c>
      <c r="AO5213" s="16">
        <f>IF(VLOOKUP(customer_status6[[#This Row],[Customer ID]],'customer services'!A:AO,19,FALSE)="Yes",1,0)</f>
        <v>1</v>
      </c>
      <c r="AP5213" s="16">
        <f>VLOOKUP(customer_status6[[#This Row],[Customer ID]],'customer services'!A:AO,20,FALSE)</f>
        <v>0</v>
      </c>
      <c r="AQ5213" s="16">
        <f>VLOOKUP(customer_status6[[#This Row],[Customer ID]],'customer services'!A:AO,22,FALSE)</f>
        <v>19.75</v>
      </c>
      <c r="AR5213" s="16">
        <f>VLOOKUP(customer_status6[[#This Row],[Customer ID]],'customer services'!A:AO,23,FALSE)</f>
        <v>0</v>
      </c>
      <c r="AS5213" s="16">
        <f>VLOOKUP(customer_status6[[#This Row],[Customer ID]],'customer services'!A:AO,24,FALSE)</f>
        <v>0</v>
      </c>
      <c r="AT5213" s="16">
        <f>VLOOKUP(customer_status6[[#This Row],[Customer ID]],'customer services'!A:AO,25,FALSE)</f>
        <v>10.220000000000001</v>
      </c>
      <c r="AU5213" s="16">
        <f>VLOOKUP(customer_status6[[#This Row],[Customer ID]],'customer services'!A:AO,26,FALSE)</f>
        <v>29.97</v>
      </c>
      <c r="AV5213"/>
      <c r="AW5213"/>
      <c r="AX5213"/>
      <c r="AY5213"/>
      <c r="AZ5213"/>
    </row>
    <row r="5214" spans="1:52" x14ac:dyDescent="0.3">
      <c r="A5214" t="s">
        <v>5224</v>
      </c>
      <c r="B5214" t="s">
        <v>8175</v>
      </c>
      <c r="C5214">
        <v>5</v>
      </c>
      <c r="D5214" t="s">
        <v>8203</v>
      </c>
      <c r="E5214" t="str">
        <f>IF(customer_status6[[#This Row],[Customer Status]]="Churend","yes","No")</f>
        <v>No</v>
      </c>
      <c r="G5214">
        <v>5253</v>
      </c>
      <c r="H5214" t="s">
        <v>8265</v>
      </c>
      <c r="I5214" t="s">
        <v>8266</v>
      </c>
      <c r="J5214" t="str">
        <f>VLOOKUP(customer_status6[[#This Row],[Customer ID]],'customer location'!A:E,4,FALSE)</f>
        <v>Salinas</v>
      </c>
      <c r="K5214" t="str">
        <f>VLOOKUP(customer_status6[[#This Row],[Customer ID]],'customer demographics'!A:H,2,FALSE)</f>
        <v>Male</v>
      </c>
      <c r="L5214" t="str">
        <f t="shared" si="81"/>
        <v>Male 39-50</v>
      </c>
      <c r="M5214" t="str">
        <f>VLOOKUP(customer_status6[[#This Row],[Customer ID]],'customer services'!A:AO,6,FALSE)</f>
        <v>Offer D</v>
      </c>
      <c r="N5214">
        <v>39</v>
      </c>
      <c r="O5214" s="14">
        <f>VLOOKUP(customer_status6[[#This Row],[Customer ID]],'customer location'!A:E,5,FALSE)</f>
        <v>93907</v>
      </c>
      <c r="P5214" s="15">
        <f>IF(VLOOKUP(customer_status6[[#This Row],[Customer ID]],'customer demographics'!A:H,2,FALSE)="Male",1,0)</f>
        <v>1</v>
      </c>
      <c r="Q5214" s="15">
        <f>VLOOKUP(customer_status6[[#This Row],[Customer ID]],'customer demographics'!A:H,3,FALSE)</f>
        <v>44</v>
      </c>
      <c r="R5214" s="15">
        <f>IF(VLOOKUP(customer_status6[[#This Row],[Customer ID]],'customer demographics'!A:H,4,FALSE)="Yes",1,0)</f>
        <v>0</v>
      </c>
      <c r="S5214">
        <v>5</v>
      </c>
      <c r="T5214" s="15">
        <f>IF(VLOOKUP(customer_status6[[#This Row],[Customer ID]],'customer demographics'!A:H,5,FALSE)="Yes",1,0)</f>
        <v>0</v>
      </c>
      <c r="U5214" s="15">
        <f>IF(VLOOKUP(customer_status6[[#This Row],[Customer ID]],'customer demographics'!A:H,6,FALSE)="Yes",1,0)</f>
        <v>0</v>
      </c>
      <c r="V5214" s="15">
        <f>IF(VLOOKUP(customer_status6[[#This Row],[Customer ID]],'customer demographics'!A:H,7,FALSE)="Yes",1,0)</f>
        <v>0</v>
      </c>
      <c r="W5214" s="15">
        <f>VLOOKUP(customer_status6[[#This Row],[Customer ID]],'customer demographics'!A:H,8,FALSE)</f>
        <v>0</v>
      </c>
      <c r="X5214" s="16">
        <f>VLOOKUP(customer_status6[[#This Row],[Customer ID]],'customer services'!A:AO,5,FALSE)</f>
        <v>11</v>
      </c>
      <c r="Y5214" s="16">
        <f>VLOOKUP(customer_status6[[#This Row],[Customer ID]],'customer services'!A:AO,4,FALSE)</f>
        <v>0</v>
      </c>
      <c r="Z5214" s="16">
        <f>VLOOKUP(customer_status6[[#This Row],[Customer ID]],'customer services'!A:AO,21,FALSE)</f>
        <v>45.2</v>
      </c>
      <c r="AA5214" s="16">
        <f>IF(VLOOKUP(customer_status6[[#This Row],[Customer ID]],'customer services'!A:AO,3,FALSE)="Yes",1,0)</f>
        <v>0</v>
      </c>
      <c r="AB5214" s="16" cm="1">
        <f t="array" ref="AB5214">_xlfn.IFS(M5214="None",0,M5214="Offer A",1,M5214="Offer B",2,M5214="Offer C",3,M5214="Offer D",4,M5214="Offer E",5)</f>
        <v>4</v>
      </c>
      <c r="AC5214" s="16">
        <f>IF(VLOOKUP(customer_status6[[#This Row],[Customer ID]],'customer services'!A:AO,7,FALSE)="Yes",1,0)</f>
        <v>1</v>
      </c>
      <c r="AD5214" s="16">
        <f>VLOOKUP(customer_status6[[#This Row],[Customer ID]],'customer services'!A:AO,8,FALSE)</f>
        <v>40.590000000000003</v>
      </c>
      <c r="AE5214" s="16">
        <f>IF(VLOOKUP(customer_status6[[#This Row],[Customer ID]],'customer services'!A:AO,9,FALSE)="Yes",1,0)</f>
        <v>0</v>
      </c>
      <c r="AF5214" s="16">
        <f>IF(VLOOKUP(customer_status6[[#This Row],[Customer ID]],'customer services'!A:AO,10,FALSE)="Yes",1,0)</f>
        <v>1</v>
      </c>
      <c r="AG5214" s="16">
        <f>IF(VLOOKUP(customer_status6[[#This Row],[Customer ID]],'customer services'!A:AO,11,FALSE)="Yes",1,0)</f>
        <v>0</v>
      </c>
      <c r="AH5214" s="16">
        <f>IF(VLOOKUP(customer_status6[[#This Row],[Customer ID]],'customer services'!A:AO,12,FALSE)="Yes",1,0)</f>
        <v>0</v>
      </c>
      <c r="AI5214" s="16">
        <f>IF(VLOOKUP(customer_status6[[#This Row],[Customer ID]],'customer services'!A:AO,13,FALSE)="Yes",1,0)</f>
        <v>0</v>
      </c>
      <c r="AJ5214" s="16">
        <f>IF(VLOOKUP(customer_status6[[#This Row],[Customer ID]],'customer services'!A:AO,14,FALSE)="Yes",1,0)</f>
        <v>0</v>
      </c>
      <c r="AK5214" s="16">
        <f>IF(VLOOKUP(customer_status6[[#This Row],[Customer ID]],'customer services'!A:AO,15,FALSE)="Yes",1,0)</f>
        <v>0</v>
      </c>
      <c r="AL5214" s="16">
        <f>IF(VLOOKUP(customer_status6[[#This Row],[Customer ID]],'customer services'!A:AO,16,FALSE)="Yes",1,0)</f>
        <v>0</v>
      </c>
      <c r="AM5214" s="16">
        <f>IF(VLOOKUP(customer_status6[[#This Row],[Customer ID]],'customer services'!A:AO,17,FALSE)="Yes",1,0)</f>
        <v>0</v>
      </c>
      <c r="AN5214" s="16">
        <f>IF(VLOOKUP(customer_status6[[#This Row],[Customer ID]],'customer services'!A:AO,18,FALSE)="Yes",1,0)</f>
        <v>0</v>
      </c>
      <c r="AO5214" s="16">
        <f>IF(VLOOKUP(customer_status6[[#This Row],[Customer ID]],'customer services'!A:AO,19,FALSE)="Yes",1,0)</f>
        <v>0</v>
      </c>
      <c r="AP5214" s="16">
        <f>VLOOKUP(customer_status6[[#This Row],[Customer ID]],'customer services'!A:AO,20,FALSE)</f>
        <v>22</v>
      </c>
      <c r="AQ5214" s="16">
        <f>VLOOKUP(customer_status6[[#This Row],[Customer ID]],'customer services'!A:AO,22,FALSE)</f>
        <v>492</v>
      </c>
      <c r="AR5214" s="16">
        <f>VLOOKUP(customer_status6[[#This Row],[Customer ID]],'customer services'!A:AO,23,FALSE)</f>
        <v>0</v>
      </c>
      <c r="AS5214" s="16">
        <f>VLOOKUP(customer_status6[[#This Row],[Customer ID]],'customer services'!A:AO,24,FALSE)</f>
        <v>150</v>
      </c>
      <c r="AT5214" s="16">
        <f>VLOOKUP(customer_status6[[#This Row],[Customer ID]],'customer services'!A:AO,25,FALSE)</f>
        <v>446.49</v>
      </c>
      <c r="AU5214" s="16">
        <f>VLOOKUP(customer_status6[[#This Row],[Customer ID]],'customer services'!A:AO,26,FALSE)</f>
        <v>1088.49</v>
      </c>
      <c r="AV5214"/>
      <c r="AW5214"/>
      <c r="AX5214"/>
      <c r="AY5214"/>
      <c r="AZ5214"/>
    </row>
    <row r="5215" spans="1:52" x14ac:dyDescent="0.3">
      <c r="A5215" t="s">
        <v>5225</v>
      </c>
      <c r="B5215" t="s">
        <v>8175</v>
      </c>
      <c r="C5215">
        <v>5</v>
      </c>
      <c r="D5215" t="s">
        <v>8203</v>
      </c>
      <c r="E5215" t="str">
        <f>IF(customer_status6[[#This Row],[Customer Status]]="Churend","yes","No")</f>
        <v>No</v>
      </c>
      <c r="G5215">
        <v>5453</v>
      </c>
      <c r="H5215" t="s">
        <v>8265</v>
      </c>
      <c r="I5215" t="s">
        <v>8266</v>
      </c>
      <c r="J5215" t="str">
        <f>VLOOKUP(customer_status6[[#This Row],[Customer ID]],'customer location'!A:E,4,FALSE)</f>
        <v>Salinas</v>
      </c>
      <c r="K5215" t="str">
        <f>VLOOKUP(customer_status6[[#This Row],[Customer ID]],'customer demographics'!A:H,2,FALSE)</f>
        <v>Male</v>
      </c>
      <c r="L5215" t="str">
        <f t="shared" si="81"/>
        <v>Male 50+</v>
      </c>
      <c r="M5215" t="str">
        <f>VLOOKUP(customer_status6[[#This Row],[Customer ID]],'customer services'!A:AO,6,FALSE)</f>
        <v>None</v>
      </c>
      <c r="N5215">
        <v>65</v>
      </c>
      <c r="O5215" s="14">
        <f>VLOOKUP(customer_status6[[#This Row],[Customer ID]],'customer location'!A:E,5,FALSE)</f>
        <v>93908</v>
      </c>
      <c r="P5215" s="15">
        <f>IF(VLOOKUP(customer_status6[[#This Row],[Customer ID]],'customer demographics'!A:H,2,FALSE)="Male",1,0)</f>
        <v>1</v>
      </c>
      <c r="Q5215" s="15">
        <f>VLOOKUP(customer_status6[[#This Row],[Customer ID]],'customer demographics'!A:H,3,FALSE)</f>
        <v>64</v>
      </c>
      <c r="R5215" s="15">
        <f>IF(VLOOKUP(customer_status6[[#This Row],[Customer ID]],'customer demographics'!A:H,4,FALSE)="Yes",1,0)</f>
        <v>0</v>
      </c>
      <c r="S5215">
        <v>5</v>
      </c>
      <c r="T5215" s="15">
        <f>IF(VLOOKUP(customer_status6[[#This Row],[Customer ID]],'customer demographics'!A:H,5,FALSE)="Yes",1,0)</f>
        <v>0</v>
      </c>
      <c r="U5215" s="15">
        <f>IF(VLOOKUP(customer_status6[[#This Row],[Customer ID]],'customer demographics'!A:H,6,FALSE)="Yes",1,0)</f>
        <v>1</v>
      </c>
      <c r="V5215" s="15">
        <f>IF(VLOOKUP(customer_status6[[#This Row],[Customer ID]],'customer demographics'!A:H,7,FALSE)="Yes",1,0)</f>
        <v>1</v>
      </c>
      <c r="W5215" s="15">
        <f>VLOOKUP(customer_status6[[#This Row],[Customer ID]],'customer demographics'!A:H,8,FALSE)</f>
        <v>2</v>
      </c>
      <c r="X5215" s="16">
        <f>VLOOKUP(customer_status6[[#This Row],[Customer ID]],'customer services'!A:AO,5,FALSE)</f>
        <v>39</v>
      </c>
      <c r="Y5215" s="16">
        <f>VLOOKUP(customer_status6[[#This Row],[Customer ID]],'customer services'!A:AO,4,FALSE)</f>
        <v>8</v>
      </c>
      <c r="Z5215" s="16">
        <f>VLOOKUP(customer_status6[[#This Row],[Customer ID]],'customer services'!A:AO,21,FALSE)</f>
        <v>25.2</v>
      </c>
      <c r="AA5215" s="16">
        <f>IF(VLOOKUP(customer_status6[[#This Row],[Customer ID]],'customer services'!A:AO,3,FALSE)="Yes",1,0)</f>
        <v>1</v>
      </c>
      <c r="AB5215" s="16" cm="1">
        <f t="array" ref="AB5215">_xlfn.IFS(M5215="None",0,M5215="Offer A",1,M5215="Offer B",2,M5215="Offer C",3,M5215="Offer D",4,M5215="Offer E",5)</f>
        <v>0</v>
      </c>
      <c r="AC5215" s="16">
        <f>IF(VLOOKUP(customer_status6[[#This Row],[Customer ID]],'customer services'!A:AO,7,FALSE)="Yes",1,0)</f>
        <v>1</v>
      </c>
      <c r="AD5215" s="16">
        <f>VLOOKUP(customer_status6[[#This Row],[Customer ID]],'customer services'!A:AO,8,FALSE)</f>
        <v>20.49</v>
      </c>
      <c r="AE5215" s="16">
        <f>IF(VLOOKUP(customer_status6[[#This Row],[Customer ID]],'customer services'!A:AO,9,FALSE)="Yes",1,0)</f>
        <v>1</v>
      </c>
      <c r="AF5215" s="16">
        <f>IF(VLOOKUP(customer_status6[[#This Row],[Customer ID]],'customer services'!A:AO,10,FALSE)="Yes",1,0)</f>
        <v>0</v>
      </c>
      <c r="AG5215" s="16">
        <f>IF(VLOOKUP(customer_status6[[#This Row],[Customer ID]],'customer services'!A:AO,11,FALSE)="Yes",1,0)</f>
        <v>0</v>
      </c>
      <c r="AH5215" s="16">
        <f>IF(VLOOKUP(customer_status6[[#This Row],[Customer ID]],'customer services'!A:AO,12,FALSE)="Yes",1,0)</f>
        <v>0</v>
      </c>
      <c r="AI5215" s="16">
        <f>IF(VLOOKUP(customer_status6[[#This Row],[Customer ID]],'customer services'!A:AO,13,FALSE)="Yes",1,0)</f>
        <v>0</v>
      </c>
      <c r="AJ5215" s="16">
        <f>IF(VLOOKUP(customer_status6[[#This Row],[Customer ID]],'customer services'!A:AO,14,FALSE)="Yes",1,0)</f>
        <v>0</v>
      </c>
      <c r="AK5215" s="16">
        <f>IF(VLOOKUP(customer_status6[[#This Row],[Customer ID]],'customer services'!A:AO,15,FALSE)="Yes",1,0)</f>
        <v>0</v>
      </c>
      <c r="AL5215" s="16">
        <f>IF(VLOOKUP(customer_status6[[#This Row],[Customer ID]],'customer services'!A:AO,16,FALSE)="Yes",1,0)</f>
        <v>0</v>
      </c>
      <c r="AM5215" s="16">
        <f>IF(VLOOKUP(customer_status6[[#This Row],[Customer ID]],'customer services'!A:AO,17,FALSE)="Yes",1,0)</f>
        <v>0</v>
      </c>
      <c r="AN5215" s="16">
        <f>IF(VLOOKUP(customer_status6[[#This Row],[Customer ID]],'customer services'!A:AO,18,FALSE)="Yes",1,0)</f>
        <v>0</v>
      </c>
      <c r="AO5215" s="16">
        <f>IF(VLOOKUP(customer_status6[[#This Row],[Customer ID]],'customer services'!A:AO,19,FALSE)="Yes",1,0)</f>
        <v>0</v>
      </c>
      <c r="AP5215" s="16">
        <f>VLOOKUP(customer_status6[[#This Row],[Customer ID]],'customer services'!A:AO,20,FALSE)</f>
        <v>0</v>
      </c>
      <c r="AQ5215" s="16">
        <f>VLOOKUP(customer_status6[[#This Row],[Customer ID]],'customer services'!A:AO,22,FALSE)</f>
        <v>987.95</v>
      </c>
      <c r="AR5215" s="16">
        <f>VLOOKUP(customer_status6[[#This Row],[Customer ID]],'customer services'!A:AO,23,FALSE)</f>
        <v>0</v>
      </c>
      <c r="AS5215" s="16">
        <f>VLOOKUP(customer_status6[[#This Row],[Customer ID]],'customer services'!A:AO,24,FALSE)</f>
        <v>0</v>
      </c>
      <c r="AT5215" s="16">
        <f>VLOOKUP(customer_status6[[#This Row],[Customer ID]],'customer services'!A:AO,25,FALSE)</f>
        <v>799.1099999999999</v>
      </c>
      <c r="AU5215" s="16">
        <f>VLOOKUP(customer_status6[[#This Row],[Customer ID]],'customer services'!A:AO,26,FALSE)</f>
        <v>1787.06</v>
      </c>
      <c r="AV5215"/>
      <c r="AW5215"/>
      <c r="AX5215"/>
      <c r="AY5215"/>
      <c r="AZ5215"/>
    </row>
    <row r="5216" spans="1:52" x14ac:dyDescent="0.3">
      <c r="A5216" t="s">
        <v>5226</v>
      </c>
      <c r="B5216" t="s">
        <v>8175</v>
      </c>
      <c r="C5216">
        <v>3</v>
      </c>
      <c r="D5216" t="s">
        <v>8203</v>
      </c>
      <c r="E5216" t="str">
        <f>IF(customer_status6[[#This Row],[Customer Status]]="Churend","yes","No")</f>
        <v>No</v>
      </c>
      <c r="G5216">
        <v>4705</v>
      </c>
      <c r="H5216" t="s">
        <v>8265</v>
      </c>
      <c r="I5216" t="s">
        <v>8266</v>
      </c>
      <c r="J5216" t="str">
        <f>VLOOKUP(customer_status6[[#This Row],[Customer ID]],'customer location'!A:E,4,FALSE)</f>
        <v>Carmel By The Sea</v>
      </c>
      <c r="K5216" t="str">
        <f>VLOOKUP(customer_status6[[#This Row],[Customer ID]],'customer demographics'!A:H,2,FALSE)</f>
        <v>Male</v>
      </c>
      <c r="L5216" t="str">
        <f t="shared" si="81"/>
        <v>Male 18-29</v>
      </c>
      <c r="M5216" t="str">
        <f>VLOOKUP(customer_status6[[#This Row],[Customer ID]],'customer services'!A:AO,6,FALSE)</f>
        <v>None</v>
      </c>
      <c r="N5216">
        <v>79</v>
      </c>
      <c r="O5216" s="14">
        <f>VLOOKUP(customer_status6[[#This Row],[Customer ID]],'customer location'!A:E,5,FALSE)</f>
        <v>93921</v>
      </c>
      <c r="P5216" s="15">
        <f>IF(VLOOKUP(customer_status6[[#This Row],[Customer ID]],'customer demographics'!A:H,2,FALSE)="Male",1,0)</f>
        <v>1</v>
      </c>
      <c r="Q5216" s="15">
        <f>VLOOKUP(customer_status6[[#This Row],[Customer ID]],'customer demographics'!A:H,3,FALSE)</f>
        <v>24</v>
      </c>
      <c r="R5216" s="15">
        <f>IF(VLOOKUP(customer_status6[[#This Row],[Customer ID]],'customer demographics'!A:H,4,FALSE)="Yes",1,0)</f>
        <v>1</v>
      </c>
      <c r="S5216">
        <v>3</v>
      </c>
      <c r="T5216" s="15">
        <f>IF(VLOOKUP(customer_status6[[#This Row],[Customer ID]],'customer demographics'!A:H,5,FALSE)="Yes",1,0)</f>
        <v>0</v>
      </c>
      <c r="U5216" s="15">
        <f>IF(VLOOKUP(customer_status6[[#This Row],[Customer ID]],'customer demographics'!A:H,6,FALSE)="Yes",1,0)</f>
        <v>0</v>
      </c>
      <c r="V5216" s="15">
        <f>IF(VLOOKUP(customer_status6[[#This Row],[Customer ID]],'customer demographics'!A:H,7,FALSE)="Yes",1,0)</f>
        <v>0</v>
      </c>
      <c r="W5216" s="15">
        <f>VLOOKUP(customer_status6[[#This Row],[Customer ID]],'customer demographics'!A:H,8,FALSE)</f>
        <v>0</v>
      </c>
      <c r="X5216" s="16">
        <f>VLOOKUP(customer_status6[[#This Row],[Customer ID]],'customer services'!A:AO,5,FALSE)</f>
        <v>26</v>
      </c>
      <c r="Y5216" s="16">
        <f>VLOOKUP(customer_status6[[#This Row],[Customer ID]],'customer services'!A:AO,4,FALSE)</f>
        <v>0</v>
      </c>
      <c r="Z5216" s="16">
        <f>VLOOKUP(customer_status6[[#This Row],[Customer ID]],'customer services'!A:AO,21,FALSE)</f>
        <v>75</v>
      </c>
      <c r="AA5216" s="16">
        <f>IF(VLOOKUP(customer_status6[[#This Row],[Customer ID]],'customer services'!A:AO,3,FALSE)="Yes",1,0)</f>
        <v>0</v>
      </c>
      <c r="AB5216" s="16" cm="1">
        <f t="array" ref="AB5216">_xlfn.IFS(M5216="None",0,M5216="Offer A",1,M5216="Offer B",2,M5216="Offer C",3,M5216="Offer D",4,M5216="Offer E",5)</f>
        <v>0</v>
      </c>
      <c r="AC5216" s="16">
        <f>IF(VLOOKUP(customer_status6[[#This Row],[Customer ID]],'customer services'!A:AO,7,FALSE)="Yes",1,0)</f>
        <v>1</v>
      </c>
      <c r="AD5216" s="16">
        <f>VLOOKUP(customer_status6[[#This Row],[Customer ID]],'customer services'!A:AO,8,FALSE)</f>
        <v>49.61</v>
      </c>
      <c r="AE5216" s="16">
        <f>IF(VLOOKUP(customer_status6[[#This Row],[Customer ID]],'customer services'!A:AO,9,FALSE)="Yes",1,0)</f>
        <v>0</v>
      </c>
      <c r="AF5216" s="16">
        <f>IF(VLOOKUP(customer_status6[[#This Row],[Customer ID]],'customer services'!A:AO,10,FALSE)="Yes",1,0)</f>
        <v>1</v>
      </c>
      <c r="AG5216" s="16">
        <f>IF(VLOOKUP(customer_status6[[#This Row],[Customer ID]],'customer services'!A:AO,11,FALSE)="Yes",1,0)</f>
        <v>1</v>
      </c>
      <c r="AH5216" s="16">
        <f>IF(VLOOKUP(customer_status6[[#This Row],[Customer ID]],'customer services'!A:AO,12,FALSE)="Yes",1,0)</f>
        <v>0</v>
      </c>
      <c r="AI5216" s="16">
        <f>IF(VLOOKUP(customer_status6[[#This Row],[Customer ID]],'customer services'!A:AO,13,FALSE)="Yes",1,0)</f>
        <v>1</v>
      </c>
      <c r="AJ5216" s="16">
        <f>IF(VLOOKUP(customer_status6[[#This Row],[Customer ID]],'customer services'!A:AO,14,FALSE)="Yes",1,0)</f>
        <v>1</v>
      </c>
      <c r="AK5216" s="16">
        <f>IF(VLOOKUP(customer_status6[[#This Row],[Customer ID]],'customer services'!A:AO,15,FALSE)="Yes",1,0)</f>
        <v>1</v>
      </c>
      <c r="AL5216" s="16">
        <f>IF(VLOOKUP(customer_status6[[#This Row],[Customer ID]],'customer services'!A:AO,16,FALSE)="Yes",1,0)</f>
        <v>1</v>
      </c>
      <c r="AM5216" s="16">
        <f>IF(VLOOKUP(customer_status6[[#This Row],[Customer ID]],'customer services'!A:AO,17,FALSE)="Yes",1,0)</f>
        <v>1</v>
      </c>
      <c r="AN5216" s="16">
        <f>IF(VLOOKUP(customer_status6[[#This Row],[Customer ID]],'customer services'!A:AO,18,FALSE)="Yes",1,0)</f>
        <v>0</v>
      </c>
      <c r="AO5216" s="16">
        <f>IF(VLOOKUP(customer_status6[[#This Row],[Customer ID]],'customer services'!A:AO,19,FALSE)="Yes",1,0)</f>
        <v>0</v>
      </c>
      <c r="AP5216" s="16">
        <f>VLOOKUP(customer_status6[[#This Row],[Customer ID]],'customer services'!A:AO,20,FALSE)</f>
        <v>76</v>
      </c>
      <c r="AQ5216" s="16">
        <f>VLOOKUP(customer_status6[[#This Row],[Customer ID]],'customer services'!A:AO,22,FALSE)</f>
        <v>1908.35</v>
      </c>
      <c r="AR5216" s="16">
        <f>VLOOKUP(customer_status6[[#This Row],[Customer ID]],'customer services'!A:AO,23,FALSE)</f>
        <v>0</v>
      </c>
      <c r="AS5216" s="16">
        <f>VLOOKUP(customer_status6[[#This Row],[Customer ID]],'customer services'!A:AO,24,FALSE)</f>
        <v>0</v>
      </c>
      <c r="AT5216" s="16">
        <f>VLOOKUP(customer_status6[[#This Row],[Customer ID]],'customer services'!A:AO,25,FALSE)</f>
        <v>1289.8599999999999</v>
      </c>
      <c r="AU5216" s="16">
        <f>VLOOKUP(customer_status6[[#This Row],[Customer ID]],'customer services'!A:AO,26,FALSE)</f>
        <v>3198.21</v>
      </c>
      <c r="AV5216"/>
      <c r="AW5216"/>
      <c r="AX5216"/>
      <c r="AY5216"/>
      <c r="AZ5216"/>
    </row>
    <row r="5217" spans="1:52" x14ac:dyDescent="0.3">
      <c r="A5217" t="s">
        <v>5227</v>
      </c>
      <c r="B5217" t="s">
        <v>8175</v>
      </c>
      <c r="C5217">
        <v>3</v>
      </c>
      <c r="D5217" t="s">
        <v>8203</v>
      </c>
      <c r="E5217" t="str">
        <f>IF(customer_status6[[#This Row],[Customer Status]]="Churend","yes","No")</f>
        <v>No</v>
      </c>
      <c r="G5217">
        <v>6187</v>
      </c>
      <c r="H5217" t="s">
        <v>8265</v>
      </c>
      <c r="I5217" t="s">
        <v>8266</v>
      </c>
      <c r="J5217" t="str">
        <f>VLOOKUP(customer_status6[[#This Row],[Customer ID]],'customer location'!A:E,4,FALSE)</f>
        <v>Carmel Valley</v>
      </c>
      <c r="K5217" t="str">
        <f>VLOOKUP(customer_status6[[#This Row],[Customer ID]],'customer demographics'!A:H,2,FALSE)</f>
        <v>Female</v>
      </c>
      <c r="L5217" t="str">
        <f t="shared" si="81"/>
        <v>Female 39-50</v>
      </c>
      <c r="M5217" t="str">
        <f>VLOOKUP(customer_status6[[#This Row],[Customer ID]],'customer services'!A:AO,6,FALSE)</f>
        <v>Offer A</v>
      </c>
      <c r="N5217">
        <v>52</v>
      </c>
      <c r="O5217" s="14">
        <f>VLOOKUP(customer_status6[[#This Row],[Customer ID]],'customer location'!A:E,5,FALSE)</f>
        <v>93924</v>
      </c>
      <c r="P5217" s="15">
        <f>IF(VLOOKUP(customer_status6[[#This Row],[Customer ID]],'customer demographics'!A:H,2,FALSE)="Male",1,0)</f>
        <v>0</v>
      </c>
      <c r="Q5217" s="15">
        <f>VLOOKUP(customer_status6[[#This Row],[Customer ID]],'customer demographics'!A:H,3,FALSE)</f>
        <v>44</v>
      </c>
      <c r="R5217" s="15">
        <f>IF(VLOOKUP(customer_status6[[#This Row],[Customer ID]],'customer demographics'!A:H,4,FALSE)="Yes",1,0)</f>
        <v>0</v>
      </c>
      <c r="S5217">
        <v>3</v>
      </c>
      <c r="T5217" s="15">
        <f>IF(VLOOKUP(customer_status6[[#This Row],[Customer ID]],'customer demographics'!A:H,5,FALSE)="Yes",1,0)</f>
        <v>0</v>
      </c>
      <c r="U5217" s="15">
        <f>IF(VLOOKUP(customer_status6[[#This Row],[Customer ID]],'customer demographics'!A:H,6,FALSE)="Yes",1,0)</f>
        <v>1</v>
      </c>
      <c r="V5217" s="15">
        <f>IF(VLOOKUP(customer_status6[[#This Row],[Customer ID]],'customer demographics'!A:H,7,FALSE)="Yes",1,0)</f>
        <v>1</v>
      </c>
      <c r="W5217" s="15">
        <f>VLOOKUP(customer_status6[[#This Row],[Customer ID]],'customer demographics'!A:H,8,FALSE)</f>
        <v>2</v>
      </c>
      <c r="X5217" s="16">
        <f>VLOOKUP(customer_status6[[#This Row],[Customer ID]],'customer services'!A:AO,5,FALSE)</f>
        <v>72</v>
      </c>
      <c r="Y5217" s="16">
        <f>VLOOKUP(customer_status6[[#This Row],[Customer ID]],'customer services'!A:AO,4,FALSE)</f>
        <v>5</v>
      </c>
      <c r="Z5217" s="16">
        <f>VLOOKUP(customer_status6[[#This Row],[Customer ID]],'customer services'!A:AO,21,FALSE)</f>
        <v>65.7</v>
      </c>
      <c r="AA5217" s="16">
        <f>IF(VLOOKUP(customer_status6[[#This Row],[Customer ID]],'customer services'!A:AO,3,FALSE)="Yes",1,0)</f>
        <v>1</v>
      </c>
      <c r="AB5217" s="16" cm="1">
        <f t="array" ref="AB5217">_xlfn.IFS(M5217="None",0,M5217="Offer A",1,M5217="Offer B",2,M5217="Offer C",3,M5217="Offer D",4,M5217="Offer E",5)</f>
        <v>1</v>
      </c>
      <c r="AC5217" s="16">
        <f>IF(VLOOKUP(customer_status6[[#This Row],[Customer ID]],'customer services'!A:AO,7,FALSE)="Yes",1,0)</f>
        <v>0</v>
      </c>
      <c r="AD5217" s="16">
        <f>VLOOKUP(customer_status6[[#This Row],[Customer ID]],'customer services'!A:AO,8,FALSE)</f>
        <v>0</v>
      </c>
      <c r="AE5217" s="16">
        <f>IF(VLOOKUP(customer_status6[[#This Row],[Customer ID]],'customer services'!A:AO,9,FALSE)="Yes",1,0)</f>
        <v>0</v>
      </c>
      <c r="AF5217" s="16">
        <f>IF(VLOOKUP(customer_status6[[#This Row],[Customer ID]],'customer services'!A:AO,10,FALSE)="Yes",1,0)</f>
        <v>1</v>
      </c>
      <c r="AG5217" s="16">
        <f>IF(VLOOKUP(customer_status6[[#This Row],[Customer ID]],'customer services'!A:AO,11,FALSE)="Yes",1,0)</f>
        <v>1</v>
      </c>
      <c r="AH5217" s="16">
        <f>IF(VLOOKUP(customer_status6[[#This Row],[Customer ID]],'customer services'!A:AO,12,FALSE)="Yes",1,0)</f>
        <v>1</v>
      </c>
      <c r="AI5217" s="16">
        <f>IF(VLOOKUP(customer_status6[[#This Row],[Customer ID]],'customer services'!A:AO,13,FALSE)="Yes",1,0)</f>
        <v>1</v>
      </c>
      <c r="AJ5217" s="16">
        <f>IF(VLOOKUP(customer_status6[[#This Row],[Customer ID]],'customer services'!A:AO,14,FALSE)="Yes",1,0)</f>
        <v>1</v>
      </c>
      <c r="AK5217" s="16">
        <f>IF(VLOOKUP(customer_status6[[#This Row],[Customer ID]],'customer services'!A:AO,15,FALSE)="Yes",1,0)</f>
        <v>1</v>
      </c>
      <c r="AL5217" s="16">
        <f>IF(VLOOKUP(customer_status6[[#This Row],[Customer ID]],'customer services'!A:AO,16,FALSE)="Yes",1,0)</f>
        <v>1</v>
      </c>
      <c r="AM5217" s="16">
        <f>IF(VLOOKUP(customer_status6[[#This Row],[Customer ID]],'customer services'!A:AO,17,FALSE)="Yes",1,0)</f>
        <v>1</v>
      </c>
      <c r="AN5217" s="16">
        <f>IF(VLOOKUP(customer_status6[[#This Row],[Customer ID]],'customer services'!A:AO,18,FALSE)="Yes",1,0)</f>
        <v>1</v>
      </c>
      <c r="AO5217" s="16">
        <f>IF(VLOOKUP(customer_status6[[#This Row],[Customer ID]],'customer services'!A:AO,19,FALSE)="Yes",1,0)</f>
        <v>0</v>
      </c>
      <c r="AP5217" s="16">
        <f>VLOOKUP(customer_status6[[#This Row],[Customer ID]],'customer services'!A:AO,20,FALSE)</f>
        <v>23</v>
      </c>
      <c r="AQ5217" s="16">
        <f>VLOOKUP(customer_status6[[#This Row],[Customer ID]],'customer services'!A:AO,22,FALSE)</f>
        <v>4575.3500000000004</v>
      </c>
      <c r="AR5217" s="16">
        <f>VLOOKUP(customer_status6[[#This Row],[Customer ID]],'customer services'!A:AO,23,FALSE)</f>
        <v>0</v>
      </c>
      <c r="AS5217" s="16">
        <f>VLOOKUP(customer_status6[[#This Row],[Customer ID]],'customer services'!A:AO,24,FALSE)</f>
        <v>0</v>
      </c>
      <c r="AT5217" s="16">
        <f>VLOOKUP(customer_status6[[#This Row],[Customer ID]],'customer services'!A:AO,25,FALSE)</f>
        <v>0</v>
      </c>
      <c r="AU5217" s="16">
        <f>VLOOKUP(customer_status6[[#This Row],[Customer ID]],'customer services'!A:AO,26,FALSE)</f>
        <v>4575.3500000000004</v>
      </c>
      <c r="AV5217"/>
      <c r="AW5217"/>
      <c r="AX5217"/>
      <c r="AY5217"/>
      <c r="AZ5217"/>
    </row>
    <row r="5218" spans="1:52" x14ac:dyDescent="0.3">
      <c r="A5218" t="s">
        <v>5228</v>
      </c>
      <c r="B5218" t="s">
        <v>8175</v>
      </c>
      <c r="C5218">
        <v>3</v>
      </c>
      <c r="D5218" t="s">
        <v>8203</v>
      </c>
      <c r="E5218" t="str">
        <f>IF(customer_status6[[#This Row],[Customer Status]]="Churend","yes","No")</f>
        <v>No</v>
      </c>
      <c r="G5218">
        <v>5224</v>
      </c>
      <c r="H5218" t="s">
        <v>8265</v>
      </c>
      <c r="I5218" t="s">
        <v>8266</v>
      </c>
      <c r="J5218" t="str">
        <f>VLOOKUP(customer_status6[[#This Row],[Customer ID]],'customer location'!A:E,4,FALSE)</f>
        <v>Chualar</v>
      </c>
      <c r="K5218" t="str">
        <f>VLOOKUP(customer_status6[[#This Row],[Customer ID]],'customer demographics'!A:H,2,FALSE)</f>
        <v>Male</v>
      </c>
      <c r="L5218" t="str">
        <f t="shared" si="81"/>
        <v>Male 39-50</v>
      </c>
      <c r="M5218" t="str">
        <f>VLOOKUP(customer_status6[[#This Row],[Customer ID]],'customer services'!A:AO,6,FALSE)</f>
        <v>Offer B</v>
      </c>
      <c r="N5218">
        <v>52</v>
      </c>
      <c r="O5218" s="14">
        <f>VLOOKUP(customer_status6[[#This Row],[Customer ID]],'customer location'!A:E,5,FALSE)</f>
        <v>93925</v>
      </c>
      <c r="P5218" s="15">
        <f>IF(VLOOKUP(customer_status6[[#This Row],[Customer ID]],'customer demographics'!A:H,2,FALSE)="Male",1,0)</f>
        <v>1</v>
      </c>
      <c r="Q5218" s="15">
        <f>VLOOKUP(customer_status6[[#This Row],[Customer ID]],'customer demographics'!A:H,3,FALSE)</f>
        <v>50</v>
      </c>
      <c r="R5218" s="15">
        <f>IF(VLOOKUP(customer_status6[[#This Row],[Customer ID]],'customer demographics'!A:H,4,FALSE)="Yes",1,0)</f>
        <v>0</v>
      </c>
      <c r="S5218">
        <v>3</v>
      </c>
      <c r="T5218" s="15">
        <f>IF(VLOOKUP(customer_status6[[#This Row],[Customer ID]],'customer demographics'!A:H,5,FALSE)="Yes",1,0)</f>
        <v>0</v>
      </c>
      <c r="U5218" s="15">
        <f>IF(VLOOKUP(customer_status6[[#This Row],[Customer ID]],'customer demographics'!A:H,6,FALSE)="Yes",1,0)</f>
        <v>1</v>
      </c>
      <c r="V5218" s="15">
        <f>IF(VLOOKUP(customer_status6[[#This Row],[Customer ID]],'customer demographics'!A:H,7,FALSE)="Yes",1,0)</f>
        <v>0</v>
      </c>
      <c r="W5218" s="15">
        <f>VLOOKUP(customer_status6[[#This Row],[Customer ID]],'customer demographics'!A:H,8,FALSE)</f>
        <v>0</v>
      </c>
      <c r="X5218" s="16">
        <f>VLOOKUP(customer_status6[[#This Row],[Customer ID]],'customer services'!A:AO,5,FALSE)</f>
        <v>65</v>
      </c>
      <c r="Y5218" s="16">
        <f>VLOOKUP(customer_status6[[#This Row],[Customer ID]],'customer services'!A:AO,4,FALSE)</f>
        <v>6</v>
      </c>
      <c r="Z5218" s="16">
        <f>VLOOKUP(customer_status6[[#This Row],[Customer ID]],'customer services'!A:AO,21,FALSE)</f>
        <v>67.05</v>
      </c>
      <c r="AA5218" s="16">
        <f>IF(VLOOKUP(customer_status6[[#This Row],[Customer ID]],'customer services'!A:AO,3,FALSE)="Yes",1,0)</f>
        <v>1</v>
      </c>
      <c r="AB5218" s="16" cm="1">
        <f t="array" ref="AB5218">_xlfn.IFS(M5218="None",0,M5218="Offer A",1,M5218="Offer B",2,M5218="Offer C",3,M5218="Offer D",4,M5218="Offer E",5)</f>
        <v>2</v>
      </c>
      <c r="AC5218" s="16">
        <f>IF(VLOOKUP(customer_status6[[#This Row],[Customer ID]],'customer services'!A:AO,7,FALSE)="Yes",1,0)</f>
        <v>1</v>
      </c>
      <c r="AD5218" s="16">
        <f>VLOOKUP(customer_status6[[#This Row],[Customer ID]],'customer services'!A:AO,8,FALSE)</f>
        <v>39.49</v>
      </c>
      <c r="AE5218" s="16">
        <f>IF(VLOOKUP(customer_status6[[#This Row],[Customer ID]],'customer services'!A:AO,9,FALSE)="Yes",1,0)</f>
        <v>1</v>
      </c>
      <c r="AF5218" s="16">
        <f>IF(VLOOKUP(customer_status6[[#This Row],[Customer ID]],'customer services'!A:AO,10,FALSE)="Yes",1,0)</f>
        <v>1</v>
      </c>
      <c r="AG5218" s="16">
        <f>IF(VLOOKUP(customer_status6[[#This Row],[Customer ID]],'customer services'!A:AO,11,FALSE)="Yes",1,0)</f>
        <v>1</v>
      </c>
      <c r="AH5218" s="16">
        <f>IF(VLOOKUP(customer_status6[[#This Row],[Customer ID]],'customer services'!A:AO,12,FALSE)="Yes",1,0)</f>
        <v>1</v>
      </c>
      <c r="AI5218" s="16">
        <f>IF(VLOOKUP(customer_status6[[#This Row],[Customer ID]],'customer services'!A:AO,13,FALSE)="Yes",1,0)</f>
        <v>0</v>
      </c>
      <c r="AJ5218" s="16">
        <f>IF(VLOOKUP(customer_status6[[#This Row],[Customer ID]],'customer services'!A:AO,14,FALSE)="Yes",1,0)</f>
        <v>0</v>
      </c>
      <c r="AK5218" s="16">
        <f>IF(VLOOKUP(customer_status6[[#This Row],[Customer ID]],'customer services'!A:AO,15,FALSE)="Yes",1,0)</f>
        <v>0</v>
      </c>
      <c r="AL5218" s="16">
        <f>IF(VLOOKUP(customer_status6[[#This Row],[Customer ID]],'customer services'!A:AO,16,FALSE)="Yes",1,0)</f>
        <v>0</v>
      </c>
      <c r="AM5218" s="16">
        <f>IF(VLOOKUP(customer_status6[[#This Row],[Customer ID]],'customer services'!A:AO,17,FALSE)="Yes",1,0)</f>
        <v>1</v>
      </c>
      <c r="AN5218" s="16">
        <f>IF(VLOOKUP(customer_status6[[#This Row],[Customer ID]],'customer services'!A:AO,18,FALSE)="Yes",1,0)</f>
        <v>1</v>
      </c>
      <c r="AO5218" s="16">
        <f>IF(VLOOKUP(customer_status6[[#This Row],[Customer ID]],'customer services'!A:AO,19,FALSE)="Yes",1,0)</f>
        <v>0</v>
      </c>
      <c r="AP5218" s="16">
        <f>VLOOKUP(customer_status6[[#This Row],[Customer ID]],'customer services'!A:AO,20,FALSE)</f>
        <v>18</v>
      </c>
      <c r="AQ5218" s="16">
        <f>VLOOKUP(customer_status6[[#This Row],[Customer ID]],'customer services'!A:AO,22,FALSE)</f>
        <v>4309.55</v>
      </c>
      <c r="AR5218" s="16">
        <f>VLOOKUP(customer_status6[[#This Row],[Customer ID]],'customer services'!A:AO,23,FALSE)</f>
        <v>0</v>
      </c>
      <c r="AS5218" s="16">
        <f>VLOOKUP(customer_status6[[#This Row],[Customer ID]],'customer services'!A:AO,24,FALSE)</f>
        <v>0</v>
      </c>
      <c r="AT5218" s="16">
        <f>VLOOKUP(customer_status6[[#This Row],[Customer ID]],'customer services'!A:AO,25,FALSE)</f>
        <v>2566.85</v>
      </c>
      <c r="AU5218" s="16">
        <f>VLOOKUP(customer_status6[[#This Row],[Customer ID]],'customer services'!A:AO,26,FALSE)</f>
        <v>6876.4</v>
      </c>
      <c r="AV5218"/>
      <c r="AW5218"/>
      <c r="AX5218"/>
      <c r="AY5218"/>
      <c r="AZ5218"/>
    </row>
    <row r="5219" spans="1:52" x14ac:dyDescent="0.3">
      <c r="A5219" t="s">
        <v>5229</v>
      </c>
      <c r="B5219" t="s">
        <v>8175</v>
      </c>
      <c r="C5219">
        <v>4</v>
      </c>
      <c r="D5219" t="s">
        <v>8203</v>
      </c>
      <c r="E5219" t="str">
        <f>IF(customer_status6[[#This Row],[Customer Status]]="Churend","yes","No")</f>
        <v>No</v>
      </c>
      <c r="G5219">
        <v>6444</v>
      </c>
      <c r="H5219" t="s">
        <v>8265</v>
      </c>
      <c r="I5219" t="s">
        <v>8266</v>
      </c>
      <c r="J5219" t="str">
        <f>VLOOKUP(customer_status6[[#This Row],[Customer ID]],'customer location'!A:E,4,FALSE)</f>
        <v>Gonzales</v>
      </c>
      <c r="K5219" t="str">
        <f>VLOOKUP(customer_status6[[#This Row],[Customer ID]],'customer demographics'!A:H,2,FALSE)</f>
        <v>Male</v>
      </c>
      <c r="L5219" t="str">
        <f t="shared" si="81"/>
        <v>Male 30-39</v>
      </c>
      <c r="M5219" t="str">
        <f>VLOOKUP(customer_status6[[#This Row],[Customer ID]],'customer services'!A:AO,6,FALSE)</f>
        <v>Offer A</v>
      </c>
      <c r="N5219">
        <v>27</v>
      </c>
      <c r="O5219" s="14">
        <f>VLOOKUP(customer_status6[[#This Row],[Customer ID]],'customer location'!A:E,5,FALSE)</f>
        <v>93926</v>
      </c>
      <c r="P5219" s="15">
        <f>IF(VLOOKUP(customer_status6[[#This Row],[Customer ID]],'customer demographics'!A:H,2,FALSE)="Male",1,0)</f>
        <v>1</v>
      </c>
      <c r="Q5219" s="15">
        <f>VLOOKUP(customer_status6[[#This Row],[Customer ID]],'customer demographics'!A:H,3,FALSE)</f>
        <v>31</v>
      </c>
      <c r="R5219" s="15">
        <f>IF(VLOOKUP(customer_status6[[#This Row],[Customer ID]],'customer demographics'!A:H,4,FALSE)="Yes",1,0)</f>
        <v>0</v>
      </c>
      <c r="S5219">
        <v>4</v>
      </c>
      <c r="T5219" s="15">
        <f>IF(VLOOKUP(customer_status6[[#This Row],[Customer ID]],'customer demographics'!A:H,5,FALSE)="Yes",1,0)</f>
        <v>0</v>
      </c>
      <c r="U5219" s="15">
        <f>IF(VLOOKUP(customer_status6[[#This Row],[Customer ID]],'customer demographics'!A:H,6,FALSE)="Yes",1,0)</f>
        <v>1</v>
      </c>
      <c r="V5219" s="15">
        <f>IF(VLOOKUP(customer_status6[[#This Row],[Customer ID]],'customer demographics'!A:H,7,FALSE)="Yes",1,0)</f>
        <v>1</v>
      </c>
      <c r="W5219" s="15">
        <f>VLOOKUP(customer_status6[[#This Row],[Customer ID]],'customer demographics'!A:H,8,FALSE)</f>
        <v>1</v>
      </c>
      <c r="X5219" s="16">
        <f>VLOOKUP(customer_status6[[#This Row],[Customer ID]],'customer services'!A:AO,5,FALSE)</f>
        <v>72</v>
      </c>
      <c r="Y5219" s="16">
        <f>VLOOKUP(customer_status6[[#This Row],[Customer ID]],'customer services'!A:AO,4,FALSE)</f>
        <v>5</v>
      </c>
      <c r="Z5219" s="16">
        <f>VLOOKUP(customer_status6[[#This Row],[Customer ID]],'customer services'!A:AO,21,FALSE)</f>
        <v>110.9</v>
      </c>
      <c r="AA5219" s="16">
        <f>IF(VLOOKUP(customer_status6[[#This Row],[Customer ID]],'customer services'!A:AO,3,FALSE)="Yes",1,0)</f>
        <v>1</v>
      </c>
      <c r="AB5219" s="16" cm="1">
        <f t="array" ref="AB5219">_xlfn.IFS(M5219="None",0,M5219="Offer A",1,M5219="Offer B",2,M5219="Offer C",3,M5219="Offer D",4,M5219="Offer E",5)</f>
        <v>1</v>
      </c>
      <c r="AC5219" s="16">
        <f>IF(VLOOKUP(customer_status6[[#This Row],[Customer ID]],'customer services'!A:AO,7,FALSE)="Yes",1,0)</f>
        <v>1</v>
      </c>
      <c r="AD5219" s="16">
        <f>VLOOKUP(customer_status6[[#This Row],[Customer ID]],'customer services'!A:AO,8,FALSE)</f>
        <v>45.32</v>
      </c>
      <c r="AE5219" s="16">
        <f>IF(VLOOKUP(customer_status6[[#This Row],[Customer ID]],'customer services'!A:AO,9,FALSE)="Yes",1,0)</f>
        <v>1</v>
      </c>
      <c r="AF5219" s="16">
        <f>IF(VLOOKUP(customer_status6[[#This Row],[Customer ID]],'customer services'!A:AO,10,FALSE)="Yes",1,0)</f>
        <v>1</v>
      </c>
      <c r="AG5219" s="16">
        <f>IF(VLOOKUP(customer_status6[[#This Row],[Customer ID]],'customer services'!A:AO,11,FALSE)="Yes",1,0)</f>
        <v>0</v>
      </c>
      <c r="AH5219" s="16">
        <f>IF(VLOOKUP(customer_status6[[#This Row],[Customer ID]],'customer services'!A:AO,12,FALSE)="Yes",1,0)</f>
        <v>1</v>
      </c>
      <c r="AI5219" s="16">
        <f>IF(VLOOKUP(customer_status6[[#This Row],[Customer ID]],'customer services'!A:AO,13,FALSE)="Yes",1,0)</f>
        <v>1</v>
      </c>
      <c r="AJ5219" s="16">
        <f>IF(VLOOKUP(customer_status6[[#This Row],[Customer ID]],'customer services'!A:AO,14,FALSE)="Yes",1,0)</f>
        <v>1</v>
      </c>
      <c r="AK5219" s="16">
        <f>IF(VLOOKUP(customer_status6[[#This Row],[Customer ID]],'customer services'!A:AO,15,FALSE)="Yes",1,0)</f>
        <v>1</v>
      </c>
      <c r="AL5219" s="16">
        <f>IF(VLOOKUP(customer_status6[[#This Row],[Customer ID]],'customer services'!A:AO,16,FALSE)="Yes",1,0)</f>
        <v>1</v>
      </c>
      <c r="AM5219" s="16">
        <f>IF(VLOOKUP(customer_status6[[#This Row],[Customer ID]],'customer services'!A:AO,17,FALSE)="Yes",1,0)</f>
        <v>0</v>
      </c>
      <c r="AN5219" s="16">
        <f>IF(VLOOKUP(customer_status6[[#This Row],[Customer ID]],'customer services'!A:AO,18,FALSE)="Yes",1,0)</f>
        <v>1</v>
      </c>
      <c r="AO5219" s="16">
        <f>IF(VLOOKUP(customer_status6[[#This Row],[Customer ID]],'customer services'!A:AO,19,FALSE)="Yes",1,0)</f>
        <v>0</v>
      </c>
      <c r="AP5219" s="16">
        <f>VLOOKUP(customer_status6[[#This Row],[Customer ID]],'customer services'!A:AO,20,FALSE)</f>
        <v>11</v>
      </c>
      <c r="AQ5219" s="16">
        <f>VLOOKUP(customer_status6[[#This Row],[Customer ID]],'customer services'!A:AO,22,FALSE)</f>
        <v>7922.75</v>
      </c>
      <c r="AR5219" s="16">
        <f>VLOOKUP(customer_status6[[#This Row],[Customer ID]],'customer services'!A:AO,23,FALSE)</f>
        <v>0</v>
      </c>
      <c r="AS5219" s="16">
        <f>VLOOKUP(customer_status6[[#This Row],[Customer ID]],'customer services'!A:AO,24,FALSE)</f>
        <v>130</v>
      </c>
      <c r="AT5219" s="16">
        <f>VLOOKUP(customer_status6[[#This Row],[Customer ID]],'customer services'!A:AO,25,FALSE)</f>
        <v>3263.04</v>
      </c>
      <c r="AU5219" s="16">
        <f>VLOOKUP(customer_status6[[#This Row],[Customer ID]],'customer services'!A:AO,26,FALSE)</f>
        <v>11315.79</v>
      </c>
      <c r="AV5219"/>
      <c r="AW5219"/>
      <c r="AX5219"/>
      <c r="AY5219"/>
      <c r="AZ5219"/>
    </row>
    <row r="5220" spans="1:52" x14ac:dyDescent="0.3">
      <c r="A5220" t="s">
        <v>5230</v>
      </c>
      <c r="B5220" t="s">
        <v>8175</v>
      </c>
      <c r="C5220">
        <v>3</v>
      </c>
      <c r="D5220" t="s">
        <v>8203</v>
      </c>
      <c r="E5220" t="str">
        <f>IF(customer_status6[[#This Row],[Customer Status]]="Churend","yes","No")</f>
        <v>No</v>
      </c>
      <c r="G5220">
        <v>2684</v>
      </c>
      <c r="H5220" t="s">
        <v>8265</v>
      </c>
      <c r="I5220" t="s">
        <v>8266</v>
      </c>
      <c r="J5220" t="str">
        <f>VLOOKUP(customer_status6[[#This Row],[Customer ID]],'customer location'!A:E,4,FALSE)</f>
        <v>Greenfield</v>
      </c>
      <c r="K5220" t="str">
        <f>VLOOKUP(customer_status6[[#This Row],[Customer ID]],'customer demographics'!A:H,2,FALSE)</f>
        <v>Male</v>
      </c>
      <c r="L5220" t="str">
        <f t="shared" si="81"/>
        <v>Male 30-39</v>
      </c>
      <c r="M5220" t="str">
        <f>VLOOKUP(customer_status6[[#This Row],[Customer ID]],'customer services'!A:AO,6,FALSE)</f>
        <v>None</v>
      </c>
      <c r="N5220">
        <v>47</v>
      </c>
      <c r="O5220" s="14">
        <f>VLOOKUP(customer_status6[[#This Row],[Customer ID]],'customer location'!A:E,5,FALSE)</f>
        <v>93927</v>
      </c>
      <c r="P5220" s="15">
        <f>IF(VLOOKUP(customer_status6[[#This Row],[Customer ID]],'customer demographics'!A:H,2,FALSE)="Male",1,0)</f>
        <v>1</v>
      </c>
      <c r="Q5220" s="15">
        <f>VLOOKUP(customer_status6[[#This Row],[Customer ID]],'customer demographics'!A:H,3,FALSE)</f>
        <v>37</v>
      </c>
      <c r="R5220" s="15">
        <f>IF(VLOOKUP(customer_status6[[#This Row],[Customer ID]],'customer demographics'!A:H,4,FALSE)="Yes",1,0)</f>
        <v>0</v>
      </c>
      <c r="S5220">
        <v>3</v>
      </c>
      <c r="T5220" s="15">
        <f>IF(VLOOKUP(customer_status6[[#This Row],[Customer ID]],'customer demographics'!A:H,5,FALSE)="Yes",1,0)</f>
        <v>0</v>
      </c>
      <c r="U5220" s="15">
        <f>IF(VLOOKUP(customer_status6[[#This Row],[Customer ID]],'customer demographics'!A:H,6,FALSE)="Yes",1,0)</f>
        <v>0</v>
      </c>
      <c r="V5220" s="15">
        <f>IF(VLOOKUP(customer_status6[[#This Row],[Customer ID]],'customer demographics'!A:H,7,FALSE)="Yes",1,0)</f>
        <v>0</v>
      </c>
      <c r="W5220" s="15">
        <f>VLOOKUP(customer_status6[[#This Row],[Customer ID]],'customer demographics'!A:H,8,FALSE)</f>
        <v>0</v>
      </c>
      <c r="X5220" s="16">
        <f>VLOOKUP(customer_status6[[#This Row],[Customer ID]],'customer services'!A:AO,5,FALSE)</f>
        <v>6</v>
      </c>
      <c r="Y5220" s="16">
        <f>VLOOKUP(customer_status6[[#This Row],[Customer ID]],'customer services'!A:AO,4,FALSE)</f>
        <v>0</v>
      </c>
      <c r="Z5220" s="16">
        <f>VLOOKUP(customer_status6[[#This Row],[Customer ID]],'customer services'!A:AO,21,FALSE)</f>
        <v>87.95</v>
      </c>
      <c r="AA5220" s="16">
        <f>IF(VLOOKUP(customer_status6[[#This Row],[Customer ID]],'customer services'!A:AO,3,FALSE)="Yes",1,0)</f>
        <v>0</v>
      </c>
      <c r="AB5220" s="16" cm="1">
        <f t="array" ref="AB5220">_xlfn.IFS(M5220="None",0,M5220="Offer A",1,M5220="Offer B",2,M5220="Offer C",3,M5220="Offer D",4,M5220="Offer E",5)</f>
        <v>0</v>
      </c>
      <c r="AC5220" s="16">
        <f>IF(VLOOKUP(customer_status6[[#This Row],[Customer ID]],'customer services'!A:AO,7,FALSE)="Yes",1,0)</f>
        <v>1</v>
      </c>
      <c r="AD5220" s="16">
        <f>VLOOKUP(customer_status6[[#This Row],[Customer ID]],'customer services'!A:AO,8,FALSE)</f>
        <v>43.37</v>
      </c>
      <c r="AE5220" s="16">
        <f>IF(VLOOKUP(customer_status6[[#This Row],[Customer ID]],'customer services'!A:AO,9,FALSE)="Yes",1,0)</f>
        <v>1</v>
      </c>
      <c r="AF5220" s="16">
        <f>IF(VLOOKUP(customer_status6[[#This Row],[Customer ID]],'customer services'!A:AO,10,FALSE)="Yes",1,0)</f>
        <v>1</v>
      </c>
      <c r="AG5220" s="16">
        <f>IF(VLOOKUP(customer_status6[[#This Row],[Customer ID]],'customer services'!A:AO,11,FALSE)="Yes",1,0)</f>
        <v>0</v>
      </c>
      <c r="AH5220" s="16">
        <f>IF(VLOOKUP(customer_status6[[#This Row],[Customer ID]],'customer services'!A:AO,12,FALSE)="Yes",1,0)</f>
        <v>0</v>
      </c>
      <c r="AI5220" s="16">
        <f>IF(VLOOKUP(customer_status6[[#This Row],[Customer ID]],'customer services'!A:AO,13,FALSE)="Yes",1,0)</f>
        <v>1</v>
      </c>
      <c r="AJ5220" s="16">
        <f>IF(VLOOKUP(customer_status6[[#This Row],[Customer ID]],'customer services'!A:AO,14,FALSE)="Yes",1,0)</f>
        <v>0</v>
      </c>
      <c r="AK5220" s="16">
        <f>IF(VLOOKUP(customer_status6[[#This Row],[Customer ID]],'customer services'!A:AO,15,FALSE)="Yes",1,0)</f>
        <v>1</v>
      </c>
      <c r="AL5220" s="16">
        <f>IF(VLOOKUP(customer_status6[[#This Row],[Customer ID]],'customer services'!A:AO,16,FALSE)="Yes",1,0)</f>
        <v>1</v>
      </c>
      <c r="AM5220" s="16">
        <f>IF(VLOOKUP(customer_status6[[#This Row],[Customer ID]],'customer services'!A:AO,17,FALSE)="Yes",1,0)</f>
        <v>1</v>
      </c>
      <c r="AN5220" s="16">
        <f>IF(VLOOKUP(customer_status6[[#This Row],[Customer ID]],'customer services'!A:AO,18,FALSE)="Yes",1,0)</f>
        <v>0</v>
      </c>
      <c r="AO5220" s="16">
        <f>IF(VLOOKUP(customer_status6[[#This Row],[Customer ID]],'customer services'!A:AO,19,FALSE)="Yes",1,0)</f>
        <v>1</v>
      </c>
      <c r="AP5220" s="16">
        <f>VLOOKUP(customer_status6[[#This Row],[Customer ID]],'customer services'!A:AO,20,FALSE)</f>
        <v>12</v>
      </c>
      <c r="AQ5220" s="16">
        <f>VLOOKUP(customer_status6[[#This Row],[Customer ID]],'customer services'!A:AO,22,FALSE)</f>
        <v>522.35</v>
      </c>
      <c r="AR5220" s="16">
        <f>VLOOKUP(customer_status6[[#This Row],[Customer ID]],'customer services'!A:AO,23,FALSE)</f>
        <v>0</v>
      </c>
      <c r="AS5220" s="16">
        <f>VLOOKUP(customer_status6[[#This Row],[Customer ID]],'customer services'!A:AO,24,FALSE)</f>
        <v>0</v>
      </c>
      <c r="AT5220" s="16">
        <f>VLOOKUP(customer_status6[[#This Row],[Customer ID]],'customer services'!A:AO,25,FALSE)</f>
        <v>260.21999999999997</v>
      </c>
      <c r="AU5220" s="16">
        <f>VLOOKUP(customer_status6[[#This Row],[Customer ID]],'customer services'!A:AO,26,FALSE)</f>
        <v>782.57</v>
      </c>
      <c r="AV5220"/>
      <c r="AW5220"/>
      <c r="AX5220"/>
      <c r="AY5220"/>
      <c r="AZ5220"/>
    </row>
    <row r="5221" spans="1:52" x14ac:dyDescent="0.3">
      <c r="A5221" t="s">
        <v>5231</v>
      </c>
      <c r="B5221" t="s">
        <v>8175</v>
      </c>
      <c r="C5221">
        <v>5</v>
      </c>
      <c r="D5221" t="s">
        <v>8203</v>
      </c>
      <c r="E5221" t="str">
        <f>IF(customer_status6[[#This Row],[Customer Status]]="Churend","yes","No")</f>
        <v>No</v>
      </c>
      <c r="G5221">
        <v>6144</v>
      </c>
      <c r="H5221" t="s">
        <v>8265</v>
      </c>
      <c r="I5221" t="s">
        <v>8266</v>
      </c>
      <c r="J5221" t="str">
        <f>VLOOKUP(customer_status6[[#This Row],[Customer ID]],'customer location'!A:E,4,FALSE)</f>
        <v>King City</v>
      </c>
      <c r="K5221" t="str">
        <f>VLOOKUP(customer_status6[[#This Row],[Customer ID]],'customer demographics'!A:H,2,FALSE)</f>
        <v>Female</v>
      </c>
      <c r="L5221" t="str">
        <f t="shared" si="81"/>
        <v>Female 39-50</v>
      </c>
      <c r="M5221" t="str">
        <f>VLOOKUP(customer_status6[[#This Row],[Customer ID]],'customer services'!A:AO,6,FALSE)</f>
        <v>Offer B</v>
      </c>
      <c r="N5221">
        <v>75</v>
      </c>
      <c r="O5221" s="14">
        <f>VLOOKUP(customer_status6[[#This Row],[Customer ID]],'customer location'!A:E,5,FALSE)</f>
        <v>93930</v>
      </c>
      <c r="P5221" s="15">
        <f>IF(VLOOKUP(customer_status6[[#This Row],[Customer ID]],'customer demographics'!A:H,2,FALSE)="Male",1,0)</f>
        <v>0</v>
      </c>
      <c r="Q5221" s="15">
        <f>VLOOKUP(customer_status6[[#This Row],[Customer ID]],'customer demographics'!A:H,3,FALSE)</f>
        <v>40</v>
      </c>
      <c r="R5221" s="15">
        <f>IF(VLOOKUP(customer_status6[[#This Row],[Customer ID]],'customer demographics'!A:H,4,FALSE)="Yes",1,0)</f>
        <v>0</v>
      </c>
      <c r="S5221">
        <v>5</v>
      </c>
      <c r="T5221" s="15">
        <f>IF(VLOOKUP(customer_status6[[#This Row],[Customer ID]],'customer demographics'!A:H,5,FALSE)="Yes",1,0)</f>
        <v>0</v>
      </c>
      <c r="U5221" s="15">
        <f>IF(VLOOKUP(customer_status6[[#This Row],[Customer ID]],'customer demographics'!A:H,6,FALSE)="Yes",1,0)</f>
        <v>1</v>
      </c>
      <c r="V5221" s="15">
        <f>IF(VLOOKUP(customer_status6[[#This Row],[Customer ID]],'customer demographics'!A:H,7,FALSE)="Yes",1,0)</f>
        <v>0</v>
      </c>
      <c r="W5221" s="15">
        <f>VLOOKUP(customer_status6[[#This Row],[Customer ID]],'customer demographics'!A:H,8,FALSE)</f>
        <v>0</v>
      </c>
      <c r="X5221" s="16">
        <f>VLOOKUP(customer_status6[[#This Row],[Customer ID]],'customer services'!A:AO,5,FALSE)</f>
        <v>50</v>
      </c>
      <c r="Y5221" s="16">
        <f>VLOOKUP(customer_status6[[#This Row],[Customer ID]],'customer services'!A:AO,4,FALSE)</f>
        <v>5</v>
      </c>
      <c r="Z5221" s="16">
        <f>VLOOKUP(customer_status6[[#This Row],[Customer ID]],'customer services'!A:AO,21,FALSE)</f>
        <v>75.7</v>
      </c>
      <c r="AA5221" s="16">
        <f>IF(VLOOKUP(customer_status6[[#This Row],[Customer ID]],'customer services'!A:AO,3,FALSE)="Yes",1,0)</f>
        <v>1</v>
      </c>
      <c r="AB5221" s="16" cm="1">
        <f t="array" ref="AB5221">_xlfn.IFS(M5221="None",0,M5221="Offer A",1,M5221="Offer B",2,M5221="Offer C",3,M5221="Offer D",4,M5221="Offer E",5)</f>
        <v>2</v>
      </c>
      <c r="AC5221" s="16">
        <f>IF(VLOOKUP(customer_status6[[#This Row],[Customer ID]],'customer services'!A:AO,7,FALSE)="Yes",1,0)</f>
        <v>1</v>
      </c>
      <c r="AD5221" s="16">
        <f>VLOOKUP(customer_status6[[#This Row],[Customer ID]],'customer services'!A:AO,8,FALSE)</f>
        <v>9.4700000000000006</v>
      </c>
      <c r="AE5221" s="16">
        <f>IF(VLOOKUP(customer_status6[[#This Row],[Customer ID]],'customer services'!A:AO,9,FALSE)="Yes",1,0)</f>
        <v>1</v>
      </c>
      <c r="AF5221" s="16">
        <f>IF(VLOOKUP(customer_status6[[#This Row],[Customer ID]],'customer services'!A:AO,10,FALSE)="Yes",1,0)</f>
        <v>1</v>
      </c>
      <c r="AG5221" s="16">
        <f>IF(VLOOKUP(customer_status6[[#This Row],[Customer ID]],'customer services'!A:AO,11,FALSE)="Yes",1,0)</f>
        <v>0</v>
      </c>
      <c r="AH5221" s="16">
        <f>IF(VLOOKUP(customer_status6[[#This Row],[Customer ID]],'customer services'!A:AO,12,FALSE)="Yes",1,0)</f>
        <v>0</v>
      </c>
      <c r="AI5221" s="16">
        <f>IF(VLOOKUP(customer_status6[[#This Row],[Customer ID]],'customer services'!A:AO,13,FALSE)="Yes",1,0)</f>
        <v>0</v>
      </c>
      <c r="AJ5221" s="16">
        <f>IF(VLOOKUP(customer_status6[[#This Row],[Customer ID]],'customer services'!A:AO,14,FALSE)="Yes",1,0)</f>
        <v>1</v>
      </c>
      <c r="AK5221" s="16">
        <f>IF(VLOOKUP(customer_status6[[#This Row],[Customer ID]],'customer services'!A:AO,15,FALSE)="Yes",1,0)</f>
        <v>1</v>
      </c>
      <c r="AL5221" s="16">
        <f>IF(VLOOKUP(customer_status6[[#This Row],[Customer ID]],'customer services'!A:AO,16,FALSE)="Yes",1,0)</f>
        <v>1</v>
      </c>
      <c r="AM5221" s="16">
        <f>IF(VLOOKUP(customer_status6[[#This Row],[Customer ID]],'customer services'!A:AO,17,FALSE)="Yes",1,0)</f>
        <v>1</v>
      </c>
      <c r="AN5221" s="16">
        <f>IF(VLOOKUP(customer_status6[[#This Row],[Customer ID]],'customer services'!A:AO,18,FALSE)="Yes",1,0)</f>
        <v>1</v>
      </c>
      <c r="AO5221" s="16">
        <f>IF(VLOOKUP(customer_status6[[#This Row],[Customer ID]],'customer services'!A:AO,19,FALSE)="Yes",1,0)</f>
        <v>0</v>
      </c>
      <c r="AP5221" s="16">
        <f>VLOOKUP(customer_status6[[#This Row],[Customer ID]],'customer services'!A:AO,20,FALSE)</f>
        <v>28</v>
      </c>
      <c r="AQ5221" s="16">
        <f>VLOOKUP(customer_status6[[#This Row],[Customer ID]],'customer services'!A:AO,22,FALSE)</f>
        <v>3876.2</v>
      </c>
      <c r="AR5221" s="16">
        <f>VLOOKUP(customer_status6[[#This Row],[Customer ID]],'customer services'!A:AO,23,FALSE)</f>
        <v>0</v>
      </c>
      <c r="AS5221" s="16">
        <f>VLOOKUP(customer_status6[[#This Row],[Customer ID]],'customer services'!A:AO,24,FALSE)</f>
        <v>0</v>
      </c>
      <c r="AT5221" s="16">
        <f>VLOOKUP(customer_status6[[#This Row],[Customer ID]],'customer services'!A:AO,25,FALSE)</f>
        <v>473.50000000000006</v>
      </c>
      <c r="AU5221" s="16">
        <f>VLOOKUP(customer_status6[[#This Row],[Customer ID]],'customer services'!A:AO,26,FALSE)</f>
        <v>4349.7</v>
      </c>
      <c r="AV5221"/>
      <c r="AW5221"/>
      <c r="AX5221"/>
      <c r="AY5221"/>
      <c r="AZ5221"/>
    </row>
    <row r="5222" spans="1:52" x14ac:dyDescent="0.3">
      <c r="A5222" t="s">
        <v>5232</v>
      </c>
      <c r="B5222" t="s">
        <v>8175</v>
      </c>
      <c r="C5222">
        <v>3</v>
      </c>
      <c r="D5222" t="s">
        <v>8203</v>
      </c>
      <c r="E5222" t="str">
        <f>IF(customer_status6[[#This Row],[Customer Status]]="Churend","yes","No")</f>
        <v>No</v>
      </c>
      <c r="G5222">
        <v>6427</v>
      </c>
      <c r="H5222" t="s">
        <v>8265</v>
      </c>
      <c r="I5222" t="s">
        <v>8266</v>
      </c>
      <c r="J5222" t="str">
        <f>VLOOKUP(customer_status6[[#This Row],[Customer ID]],'customer location'!A:E,4,FALSE)</f>
        <v>Lockwood</v>
      </c>
      <c r="K5222" t="str">
        <f>VLOOKUP(customer_status6[[#This Row],[Customer ID]],'customer demographics'!A:H,2,FALSE)</f>
        <v>Male</v>
      </c>
      <c r="L5222" t="str">
        <f t="shared" si="81"/>
        <v>Male 18-29</v>
      </c>
      <c r="M5222" t="str">
        <f>VLOOKUP(customer_status6[[#This Row],[Customer ID]],'customer services'!A:AO,6,FALSE)</f>
        <v>Offer B</v>
      </c>
      <c r="N5222">
        <v>59</v>
      </c>
      <c r="O5222" s="14">
        <f>VLOOKUP(customer_status6[[#This Row],[Customer ID]],'customer location'!A:E,5,FALSE)</f>
        <v>93932</v>
      </c>
      <c r="P5222" s="15">
        <f>IF(VLOOKUP(customer_status6[[#This Row],[Customer ID]],'customer demographics'!A:H,2,FALSE)="Male",1,0)</f>
        <v>1</v>
      </c>
      <c r="Q5222" s="15">
        <f>VLOOKUP(customer_status6[[#This Row],[Customer ID]],'customer demographics'!A:H,3,FALSE)</f>
        <v>22</v>
      </c>
      <c r="R5222" s="15">
        <f>IF(VLOOKUP(customer_status6[[#This Row],[Customer ID]],'customer demographics'!A:H,4,FALSE)="Yes",1,0)</f>
        <v>1</v>
      </c>
      <c r="S5222">
        <v>3</v>
      </c>
      <c r="T5222" s="15">
        <f>IF(VLOOKUP(customer_status6[[#This Row],[Customer ID]],'customer demographics'!A:H,5,FALSE)="Yes",1,0)</f>
        <v>0</v>
      </c>
      <c r="U5222" s="15">
        <f>IF(VLOOKUP(customer_status6[[#This Row],[Customer ID]],'customer demographics'!A:H,6,FALSE)="Yes",1,0)</f>
        <v>1</v>
      </c>
      <c r="V5222" s="15">
        <f>IF(VLOOKUP(customer_status6[[#This Row],[Customer ID]],'customer demographics'!A:H,7,FALSE)="Yes",1,0)</f>
        <v>0</v>
      </c>
      <c r="W5222" s="15">
        <f>VLOOKUP(customer_status6[[#This Row],[Customer ID]],'customer demographics'!A:H,8,FALSE)</f>
        <v>0</v>
      </c>
      <c r="X5222" s="16">
        <f>VLOOKUP(customer_status6[[#This Row],[Customer ID]],'customer services'!A:AO,5,FALSE)</f>
        <v>61</v>
      </c>
      <c r="Y5222" s="16">
        <f>VLOOKUP(customer_status6[[#This Row],[Customer ID]],'customer services'!A:AO,4,FALSE)</f>
        <v>1</v>
      </c>
      <c r="Z5222" s="16">
        <f>VLOOKUP(customer_status6[[#This Row],[Customer ID]],'customer services'!A:AO,21,FALSE)</f>
        <v>62.15</v>
      </c>
      <c r="AA5222" s="16">
        <f>IF(VLOOKUP(customer_status6[[#This Row],[Customer ID]],'customer services'!A:AO,3,FALSE)="Yes",1,0)</f>
        <v>1</v>
      </c>
      <c r="AB5222" s="16" cm="1">
        <f t="array" ref="AB5222">_xlfn.IFS(M5222="None",0,M5222="Offer A",1,M5222="Offer B",2,M5222="Offer C",3,M5222="Offer D",4,M5222="Offer E",5)</f>
        <v>2</v>
      </c>
      <c r="AC5222" s="16">
        <f>IF(VLOOKUP(customer_status6[[#This Row],[Customer ID]],'customer services'!A:AO,7,FALSE)="Yes",1,0)</f>
        <v>0</v>
      </c>
      <c r="AD5222" s="16">
        <f>VLOOKUP(customer_status6[[#This Row],[Customer ID]],'customer services'!A:AO,8,FALSE)</f>
        <v>0</v>
      </c>
      <c r="AE5222" s="16">
        <f>IF(VLOOKUP(customer_status6[[#This Row],[Customer ID]],'customer services'!A:AO,9,FALSE)="Yes",1,0)</f>
        <v>0</v>
      </c>
      <c r="AF5222" s="16">
        <f>IF(VLOOKUP(customer_status6[[#This Row],[Customer ID]],'customer services'!A:AO,10,FALSE)="Yes",1,0)</f>
        <v>1</v>
      </c>
      <c r="AG5222" s="16">
        <f>IF(VLOOKUP(customer_status6[[#This Row],[Customer ID]],'customer services'!A:AO,11,FALSE)="Yes",1,0)</f>
        <v>1</v>
      </c>
      <c r="AH5222" s="16">
        <f>IF(VLOOKUP(customer_status6[[#This Row],[Customer ID]],'customer services'!A:AO,12,FALSE)="Yes",1,0)</f>
        <v>0</v>
      </c>
      <c r="AI5222" s="16">
        <f>IF(VLOOKUP(customer_status6[[#This Row],[Customer ID]],'customer services'!A:AO,13,FALSE)="Yes",1,0)</f>
        <v>1</v>
      </c>
      <c r="AJ5222" s="16">
        <f>IF(VLOOKUP(customer_status6[[#This Row],[Customer ID]],'customer services'!A:AO,14,FALSE)="Yes",1,0)</f>
        <v>1</v>
      </c>
      <c r="AK5222" s="16">
        <f>IF(VLOOKUP(customer_status6[[#This Row],[Customer ID]],'customer services'!A:AO,15,FALSE)="Yes",1,0)</f>
        <v>1</v>
      </c>
      <c r="AL5222" s="16">
        <f>IF(VLOOKUP(customer_status6[[#This Row],[Customer ID]],'customer services'!A:AO,16,FALSE)="Yes",1,0)</f>
        <v>1</v>
      </c>
      <c r="AM5222" s="16">
        <f>IF(VLOOKUP(customer_status6[[#This Row],[Customer ID]],'customer services'!A:AO,17,FALSE)="Yes",1,0)</f>
        <v>1</v>
      </c>
      <c r="AN5222" s="16">
        <f>IF(VLOOKUP(customer_status6[[#This Row],[Customer ID]],'customer services'!A:AO,18,FALSE)="Yes",1,0)</f>
        <v>1</v>
      </c>
      <c r="AO5222" s="16">
        <f>IF(VLOOKUP(customer_status6[[#This Row],[Customer ID]],'customer services'!A:AO,19,FALSE)="Yes",1,0)</f>
        <v>1</v>
      </c>
      <c r="AP5222" s="16">
        <f>VLOOKUP(customer_status6[[#This Row],[Customer ID]],'customer services'!A:AO,20,FALSE)</f>
        <v>59</v>
      </c>
      <c r="AQ5222" s="16">
        <f>VLOOKUP(customer_status6[[#This Row],[Customer ID]],'customer services'!A:AO,22,FALSE)</f>
        <v>3778.85</v>
      </c>
      <c r="AR5222" s="16">
        <f>VLOOKUP(customer_status6[[#This Row],[Customer ID]],'customer services'!A:AO,23,FALSE)</f>
        <v>0</v>
      </c>
      <c r="AS5222" s="16">
        <f>VLOOKUP(customer_status6[[#This Row],[Customer ID]],'customer services'!A:AO,24,FALSE)</f>
        <v>0</v>
      </c>
      <c r="AT5222" s="16">
        <f>VLOOKUP(customer_status6[[#This Row],[Customer ID]],'customer services'!A:AO,25,FALSE)</f>
        <v>0</v>
      </c>
      <c r="AU5222" s="16">
        <f>VLOOKUP(customer_status6[[#This Row],[Customer ID]],'customer services'!A:AO,26,FALSE)</f>
        <v>3778.85</v>
      </c>
      <c r="AV5222"/>
      <c r="AW5222"/>
      <c r="AX5222"/>
      <c r="AY5222"/>
      <c r="AZ5222"/>
    </row>
    <row r="5223" spans="1:52" x14ac:dyDescent="0.3">
      <c r="A5223" t="s">
        <v>5233</v>
      </c>
      <c r="B5223" t="s">
        <v>8175</v>
      </c>
      <c r="C5223">
        <v>4</v>
      </c>
      <c r="D5223" t="s">
        <v>8203</v>
      </c>
      <c r="E5223" t="str">
        <f>IF(customer_status6[[#This Row],[Customer Status]]="Churend","yes","No")</f>
        <v>No</v>
      </c>
      <c r="G5223">
        <v>5398</v>
      </c>
      <c r="H5223" t="s">
        <v>8265</v>
      </c>
      <c r="I5223" t="s">
        <v>8266</v>
      </c>
      <c r="J5223" t="str">
        <f>VLOOKUP(customer_status6[[#This Row],[Customer ID]],'customer location'!A:E,4,FALSE)</f>
        <v>Monterey</v>
      </c>
      <c r="K5223" t="str">
        <f>VLOOKUP(customer_status6[[#This Row],[Customer ID]],'customer demographics'!A:H,2,FALSE)</f>
        <v>Male</v>
      </c>
      <c r="L5223" t="str">
        <f t="shared" si="81"/>
        <v>Male 18-29</v>
      </c>
      <c r="M5223" t="str">
        <f>VLOOKUP(customer_status6[[#This Row],[Customer ID]],'customer services'!A:AO,6,FALSE)</f>
        <v>Offer A</v>
      </c>
      <c r="N5223">
        <v>26</v>
      </c>
      <c r="O5223" s="14">
        <f>VLOOKUP(customer_status6[[#This Row],[Customer ID]],'customer location'!A:E,5,FALSE)</f>
        <v>93940</v>
      </c>
      <c r="P5223" s="15">
        <f>IF(VLOOKUP(customer_status6[[#This Row],[Customer ID]],'customer demographics'!A:H,2,FALSE)="Male",1,0)</f>
        <v>1</v>
      </c>
      <c r="Q5223" s="15">
        <f>VLOOKUP(customer_status6[[#This Row],[Customer ID]],'customer demographics'!A:H,3,FALSE)</f>
        <v>29</v>
      </c>
      <c r="R5223" s="15">
        <f>IF(VLOOKUP(customer_status6[[#This Row],[Customer ID]],'customer demographics'!A:H,4,FALSE)="Yes",1,0)</f>
        <v>1</v>
      </c>
      <c r="S5223">
        <v>4</v>
      </c>
      <c r="T5223" s="15">
        <f>IF(VLOOKUP(customer_status6[[#This Row],[Customer ID]],'customer demographics'!A:H,5,FALSE)="Yes",1,0)</f>
        <v>0</v>
      </c>
      <c r="U5223" s="15">
        <f>IF(VLOOKUP(customer_status6[[#This Row],[Customer ID]],'customer demographics'!A:H,6,FALSE)="Yes",1,0)</f>
        <v>1</v>
      </c>
      <c r="V5223" s="15">
        <f>IF(VLOOKUP(customer_status6[[#This Row],[Customer ID]],'customer demographics'!A:H,7,FALSE)="Yes",1,0)</f>
        <v>0</v>
      </c>
      <c r="W5223" s="15">
        <f>VLOOKUP(customer_status6[[#This Row],[Customer ID]],'customer demographics'!A:H,8,FALSE)</f>
        <v>0</v>
      </c>
      <c r="X5223" s="16">
        <f>VLOOKUP(customer_status6[[#This Row],[Customer ID]],'customer services'!A:AO,5,FALSE)</f>
        <v>72</v>
      </c>
      <c r="Y5223" s="16">
        <f>VLOOKUP(customer_status6[[#This Row],[Customer ID]],'customer services'!A:AO,4,FALSE)</f>
        <v>4</v>
      </c>
      <c r="Z5223" s="16">
        <f>VLOOKUP(customer_status6[[#This Row],[Customer ID]],'customer services'!A:AO,21,FALSE)</f>
        <v>115.15</v>
      </c>
      <c r="AA5223" s="16">
        <f>IF(VLOOKUP(customer_status6[[#This Row],[Customer ID]],'customer services'!A:AO,3,FALSE)="Yes",1,0)</f>
        <v>1</v>
      </c>
      <c r="AB5223" s="16" cm="1">
        <f t="array" ref="AB5223">_xlfn.IFS(M5223="None",0,M5223="Offer A",1,M5223="Offer B",2,M5223="Offer C",3,M5223="Offer D",4,M5223="Offer E",5)</f>
        <v>1</v>
      </c>
      <c r="AC5223" s="16">
        <f>IF(VLOOKUP(customer_status6[[#This Row],[Customer ID]],'customer services'!A:AO,7,FALSE)="Yes",1,0)</f>
        <v>1</v>
      </c>
      <c r="AD5223" s="16">
        <f>VLOOKUP(customer_status6[[#This Row],[Customer ID]],'customer services'!A:AO,8,FALSE)</f>
        <v>35.71</v>
      </c>
      <c r="AE5223" s="16">
        <f>IF(VLOOKUP(customer_status6[[#This Row],[Customer ID]],'customer services'!A:AO,9,FALSE)="Yes",1,0)</f>
        <v>1</v>
      </c>
      <c r="AF5223" s="16">
        <f>IF(VLOOKUP(customer_status6[[#This Row],[Customer ID]],'customer services'!A:AO,10,FALSE)="Yes",1,0)</f>
        <v>1</v>
      </c>
      <c r="AG5223" s="16">
        <f>IF(VLOOKUP(customer_status6[[#This Row],[Customer ID]],'customer services'!A:AO,11,FALSE)="Yes",1,0)</f>
        <v>1</v>
      </c>
      <c r="AH5223" s="16">
        <f>IF(VLOOKUP(customer_status6[[#This Row],[Customer ID]],'customer services'!A:AO,12,FALSE)="Yes",1,0)</f>
        <v>1</v>
      </c>
      <c r="AI5223" s="16">
        <f>IF(VLOOKUP(customer_status6[[#This Row],[Customer ID]],'customer services'!A:AO,13,FALSE)="Yes",1,0)</f>
        <v>1</v>
      </c>
      <c r="AJ5223" s="16">
        <f>IF(VLOOKUP(customer_status6[[#This Row],[Customer ID]],'customer services'!A:AO,14,FALSE)="Yes",1,0)</f>
        <v>1</v>
      </c>
      <c r="AK5223" s="16">
        <f>IF(VLOOKUP(customer_status6[[#This Row],[Customer ID]],'customer services'!A:AO,15,FALSE)="Yes",1,0)</f>
        <v>1</v>
      </c>
      <c r="AL5223" s="16">
        <f>IF(VLOOKUP(customer_status6[[#This Row],[Customer ID]],'customer services'!A:AO,16,FALSE)="Yes",1,0)</f>
        <v>1</v>
      </c>
      <c r="AM5223" s="16">
        <f>IF(VLOOKUP(customer_status6[[#This Row],[Customer ID]],'customer services'!A:AO,17,FALSE)="Yes",1,0)</f>
        <v>1</v>
      </c>
      <c r="AN5223" s="16">
        <f>IF(VLOOKUP(customer_status6[[#This Row],[Customer ID]],'customer services'!A:AO,18,FALSE)="Yes",1,0)</f>
        <v>1</v>
      </c>
      <c r="AO5223" s="16">
        <f>IF(VLOOKUP(customer_status6[[#This Row],[Customer ID]],'customer services'!A:AO,19,FALSE)="Yes",1,0)</f>
        <v>0</v>
      </c>
      <c r="AP5223" s="16">
        <f>VLOOKUP(customer_status6[[#This Row],[Customer ID]],'customer services'!A:AO,20,FALSE)</f>
        <v>58</v>
      </c>
      <c r="AQ5223" s="16">
        <f>VLOOKUP(customer_status6[[#This Row],[Customer ID]],'customer services'!A:AO,22,FALSE)</f>
        <v>8349.4500000000007</v>
      </c>
      <c r="AR5223" s="16">
        <f>VLOOKUP(customer_status6[[#This Row],[Customer ID]],'customer services'!A:AO,23,FALSE)</f>
        <v>0</v>
      </c>
      <c r="AS5223" s="16">
        <f>VLOOKUP(customer_status6[[#This Row],[Customer ID]],'customer services'!A:AO,24,FALSE)</f>
        <v>0</v>
      </c>
      <c r="AT5223" s="16">
        <f>VLOOKUP(customer_status6[[#This Row],[Customer ID]],'customer services'!A:AO,25,FALSE)</f>
        <v>2571.12</v>
      </c>
      <c r="AU5223" s="16">
        <f>VLOOKUP(customer_status6[[#This Row],[Customer ID]],'customer services'!A:AO,26,FALSE)</f>
        <v>10920.57</v>
      </c>
      <c r="AV5223"/>
      <c r="AW5223"/>
      <c r="AX5223"/>
      <c r="AY5223"/>
      <c r="AZ5223"/>
    </row>
    <row r="5224" spans="1:52" x14ac:dyDescent="0.3">
      <c r="A5224" t="s">
        <v>5234</v>
      </c>
      <c r="B5224" t="s">
        <v>8175</v>
      </c>
      <c r="C5224">
        <v>5</v>
      </c>
      <c r="D5224" t="s">
        <v>8204</v>
      </c>
      <c r="E5224" t="str">
        <f>IF(customer_status6[[#This Row],[Customer Status]]="Churend","yes","No")</f>
        <v>No</v>
      </c>
      <c r="G5224">
        <v>3107</v>
      </c>
      <c r="H5224" t="s">
        <v>8265</v>
      </c>
      <c r="I5224" t="s">
        <v>8266</v>
      </c>
      <c r="J5224" t="str">
        <f>VLOOKUP(customer_status6[[#This Row],[Customer ID]],'customer location'!A:E,4,FALSE)</f>
        <v>Pebble Beach</v>
      </c>
      <c r="K5224" t="str">
        <f>VLOOKUP(customer_status6[[#This Row],[Customer ID]],'customer demographics'!A:H,2,FALSE)</f>
        <v>Female</v>
      </c>
      <c r="L5224" t="str">
        <f t="shared" si="81"/>
        <v>Female 39-50</v>
      </c>
      <c r="M5224" t="str">
        <f>VLOOKUP(customer_status6[[#This Row],[Customer ID]],'customer services'!A:AO,6,FALSE)</f>
        <v>Offer E</v>
      </c>
      <c r="N5224">
        <v>33</v>
      </c>
      <c r="O5224" s="14">
        <f>VLOOKUP(customer_status6[[#This Row],[Customer ID]],'customer location'!A:E,5,FALSE)</f>
        <v>93953</v>
      </c>
      <c r="P5224" s="15">
        <f>IF(VLOOKUP(customer_status6[[#This Row],[Customer ID]],'customer demographics'!A:H,2,FALSE)="Male",1,0)</f>
        <v>0</v>
      </c>
      <c r="Q5224" s="15">
        <f>VLOOKUP(customer_status6[[#This Row],[Customer ID]],'customer demographics'!A:H,3,FALSE)</f>
        <v>42</v>
      </c>
      <c r="R5224" s="15">
        <f>IF(VLOOKUP(customer_status6[[#This Row],[Customer ID]],'customer demographics'!A:H,4,FALSE)="Yes",1,0)</f>
        <v>0</v>
      </c>
      <c r="S5224">
        <v>5</v>
      </c>
      <c r="T5224" s="15">
        <f>IF(VLOOKUP(customer_status6[[#This Row],[Customer ID]],'customer demographics'!A:H,5,FALSE)="Yes",1,0)</f>
        <v>0</v>
      </c>
      <c r="U5224" s="15">
        <f>IF(VLOOKUP(customer_status6[[#This Row],[Customer ID]],'customer demographics'!A:H,6,FALSE)="Yes",1,0)</f>
        <v>0</v>
      </c>
      <c r="V5224" s="15">
        <f>IF(VLOOKUP(customer_status6[[#This Row],[Customer ID]],'customer demographics'!A:H,7,FALSE)="Yes",1,0)</f>
        <v>0</v>
      </c>
      <c r="W5224" s="15">
        <f>VLOOKUP(customer_status6[[#This Row],[Customer ID]],'customer demographics'!A:H,8,FALSE)</f>
        <v>0</v>
      </c>
      <c r="X5224" s="16">
        <f>VLOOKUP(customer_status6[[#This Row],[Customer ID]],'customer services'!A:AO,5,FALSE)</f>
        <v>1</v>
      </c>
      <c r="Y5224" s="16">
        <f>VLOOKUP(customer_status6[[#This Row],[Customer ID]],'customer services'!A:AO,4,FALSE)</f>
        <v>0</v>
      </c>
      <c r="Z5224" s="16">
        <f>VLOOKUP(customer_status6[[#This Row],[Customer ID]],'customer services'!A:AO,21,FALSE)</f>
        <v>19.5</v>
      </c>
      <c r="AA5224" s="16">
        <f>IF(VLOOKUP(customer_status6[[#This Row],[Customer ID]],'customer services'!A:AO,3,FALSE)="Yes",1,0)</f>
        <v>0</v>
      </c>
      <c r="AB5224" s="16" cm="1">
        <f t="array" ref="AB5224">_xlfn.IFS(M5224="None",0,M5224="Offer A",1,M5224="Offer B",2,M5224="Offer C",3,M5224="Offer D",4,M5224="Offer E",5)</f>
        <v>5</v>
      </c>
      <c r="AC5224" s="16">
        <f>IF(VLOOKUP(customer_status6[[#This Row],[Customer ID]],'customer services'!A:AO,7,FALSE)="Yes",1,0)</f>
        <v>1</v>
      </c>
      <c r="AD5224" s="16">
        <f>VLOOKUP(customer_status6[[#This Row],[Customer ID]],'customer services'!A:AO,8,FALSE)</f>
        <v>20.11</v>
      </c>
      <c r="AE5224" s="16">
        <f>IF(VLOOKUP(customer_status6[[#This Row],[Customer ID]],'customer services'!A:AO,9,FALSE)="Yes",1,0)</f>
        <v>0</v>
      </c>
      <c r="AF5224" s="16">
        <f>IF(VLOOKUP(customer_status6[[#This Row],[Customer ID]],'customer services'!A:AO,10,FALSE)="Yes",1,0)</f>
        <v>0</v>
      </c>
      <c r="AG5224" s="16">
        <f>IF(VLOOKUP(customer_status6[[#This Row],[Customer ID]],'customer services'!A:AO,11,FALSE)="Yes",1,0)</f>
        <v>0</v>
      </c>
      <c r="AH5224" s="16">
        <f>IF(VLOOKUP(customer_status6[[#This Row],[Customer ID]],'customer services'!A:AO,12,FALSE)="Yes",1,0)</f>
        <v>0</v>
      </c>
      <c r="AI5224" s="16">
        <f>IF(VLOOKUP(customer_status6[[#This Row],[Customer ID]],'customer services'!A:AO,13,FALSE)="Yes",1,0)</f>
        <v>0</v>
      </c>
      <c r="AJ5224" s="16">
        <f>IF(VLOOKUP(customer_status6[[#This Row],[Customer ID]],'customer services'!A:AO,14,FALSE)="Yes",1,0)</f>
        <v>0</v>
      </c>
      <c r="AK5224" s="16">
        <f>IF(VLOOKUP(customer_status6[[#This Row],[Customer ID]],'customer services'!A:AO,15,FALSE)="Yes",1,0)</f>
        <v>0</v>
      </c>
      <c r="AL5224" s="16">
        <f>IF(VLOOKUP(customer_status6[[#This Row],[Customer ID]],'customer services'!A:AO,16,FALSE)="Yes",1,0)</f>
        <v>0</v>
      </c>
      <c r="AM5224" s="16">
        <f>IF(VLOOKUP(customer_status6[[#This Row],[Customer ID]],'customer services'!A:AO,17,FALSE)="Yes",1,0)</f>
        <v>0</v>
      </c>
      <c r="AN5224" s="16">
        <f>IF(VLOOKUP(customer_status6[[#This Row],[Customer ID]],'customer services'!A:AO,18,FALSE)="Yes",1,0)</f>
        <v>0</v>
      </c>
      <c r="AO5224" s="16">
        <f>IF(VLOOKUP(customer_status6[[#This Row],[Customer ID]],'customer services'!A:AO,19,FALSE)="Yes",1,0)</f>
        <v>0</v>
      </c>
      <c r="AP5224" s="16">
        <f>VLOOKUP(customer_status6[[#This Row],[Customer ID]],'customer services'!A:AO,20,FALSE)</f>
        <v>0</v>
      </c>
      <c r="AQ5224" s="16">
        <f>VLOOKUP(customer_status6[[#This Row],[Customer ID]],'customer services'!A:AO,22,FALSE)</f>
        <v>19.5</v>
      </c>
      <c r="AR5224" s="16">
        <f>VLOOKUP(customer_status6[[#This Row],[Customer ID]],'customer services'!A:AO,23,FALSE)</f>
        <v>0</v>
      </c>
      <c r="AS5224" s="16">
        <f>VLOOKUP(customer_status6[[#This Row],[Customer ID]],'customer services'!A:AO,24,FALSE)</f>
        <v>0</v>
      </c>
      <c r="AT5224" s="16">
        <f>VLOOKUP(customer_status6[[#This Row],[Customer ID]],'customer services'!A:AO,25,FALSE)</f>
        <v>20.11</v>
      </c>
      <c r="AU5224" s="16">
        <f>VLOOKUP(customer_status6[[#This Row],[Customer ID]],'customer services'!A:AO,26,FALSE)</f>
        <v>39.61</v>
      </c>
      <c r="AV5224"/>
      <c r="AW5224"/>
      <c r="AX5224"/>
      <c r="AY5224"/>
      <c r="AZ5224"/>
    </row>
    <row r="5225" spans="1:52" x14ac:dyDescent="0.3">
      <c r="A5225" t="s">
        <v>5235</v>
      </c>
      <c r="B5225" t="s">
        <v>8175</v>
      </c>
      <c r="C5225">
        <v>5</v>
      </c>
      <c r="D5225" t="s">
        <v>8203</v>
      </c>
      <c r="E5225" t="str">
        <f>IF(customer_status6[[#This Row],[Customer Status]]="Churend","yes","No")</f>
        <v>No</v>
      </c>
      <c r="G5225">
        <v>2061</v>
      </c>
      <c r="H5225" t="s">
        <v>8265</v>
      </c>
      <c r="I5225" t="s">
        <v>8266</v>
      </c>
      <c r="J5225" t="str">
        <f>VLOOKUP(customer_status6[[#This Row],[Customer ID]],'customer location'!A:E,4,FALSE)</f>
        <v>San Lucas</v>
      </c>
      <c r="K5225" t="str">
        <f>VLOOKUP(customer_status6[[#This Row],[Customer ID]],'customer demographics'!A:H,2,FALSE)</f>
        <v>Female</v>
      </c>
      <c r="L5225" t="str">
        <f t="shared" si="81"/>
        <v>Female 30-39</v>
      </c>
      <c r="M5225" t="str">
        <f>VLOOKUP(customer_status6[[#This Row],[Customer ID]],'customer services'!A:AO,6,FALSE)</f>
        <v>Offer D</v>
      </c>
      <c r="N5225">
        <v>71</v>
      </c>
      <c r="O5225" s="14">
        <f>VLOOKUP(customer_status6[[#This Row],[Customer ID]],'customer location'!A:E,5,FALSE)</f>
        <v>93954</v>
      </c>
      <c r="P5225" s="15">
        <f>IF(VLOOKUP(customer_status6[[#This Row],[Customer ID]],'customer demographics'!A:H,2,FALSE)="Male",1,0)</f>
        <v>0</v>
      </c>
      <c r="Q5225" s="15">
        <f>VLOOKUP(customer_status6[[#This Row],[Customer ID]],'customer demographics'!A:H,3,FALSE)</f>
        <v>33</v>
      </c>
      <c r="R5225" s="15">
        <f>IF(VLOOKUP(customer_status6[[#This Row],[Customer ID]],'customer demographics'!A:H,4,FALSE)="Yes",1,0)</f>
        <v>0</v>
      </c>
      <c r="S5225">
        <v>5</v>
      </c>
      <c r="T5225" s="15">
        <f>IF(VLOOKUP(customer_status6[[#This Row],[Customer ID]],'customer demographics'!A:H,5,FALSE)="Yes",1,0)</f>
        <v>0</v>
      </c>
      <c r="U5225" s="15">
        <f>IF(VLOOKUP(customer_status6[[#This Row],[Customer ID]],'customer demographics'!A:H,6,FALSE)="Yes",1,0)</f>
        <v>0</v>
      </c>
      <c r="V5225" s="15">
        <f>IF(VLOOKUP(customer_status6[[#This Row],[Customer ID]],'customer demographics'!A:H,7,FALSE)="Yes",1,0)</f>
        <v>0</v>
      </c>
      <c r="W5225" s="15">
        <f>VLOOKUP(customer_status6[[#This Row],[Customer ID]],'customer demographics'!A:H,8,FALSE)</f>
        <v>0</v>
      </c>
      <c r="X5225" s="16">
        <f>VLOOKUP(customer_status6[[#This Row],[Customer ID]],'customer services'!A:AO,5,FALSE)</f>
        <v>12</v>
      </c>
      <c r="Y5225" s="16">
        <f>VLOOKUP(customer_status6[[#This Row],[Customer ID]],'customer services'!A:AO,4,FALSE)</f>
        <v>0</v>
      </c>
      <c r="Z5225" s="16">
        <f>VLOOKUP(customer_status6[[#This Row],[Customer ID]],'customer services'!A:AO,21,FALSE)</f>
        <v>86.55</v>
      </c>
      <c r="AA5225" s="16">
        <f>IF(VLOOKUP(customer_status6[[#This Row],[Customer ID]],'customer services'!A:AO,3,FALSE)="Yes",1,0)</f>
        <v>0</v>
      </c>
      <c r="AB5225" s="16" cm="1">
        <f t="array" ref="AB5225">_xlfn.IFS(M5225="None",0,M5225="Offer A",1,M5225="Offer B",2,M5225="Offer C",3,M5225="Offer D",4,M5225="Offer E",5)</f>
        <v>4</v>
      </c>
      <c r="AC5225" s="16">
        <f>IF(VLOOKUP(customer_status6[[#This Row],[Customer ID]],'customer services'!A:AO,7,FALSE)="Yes",1,0)</f>
        <v>1</v>
      </c>
      <c r="AD5225" s="16">
        <f>VLOOKUP(customer_status6[[#This Row],[Customer ID]],'customer services'!A:AO,8,FALSE)</f>
        <v>18.75</v>
      </c>
      <c r="AE5225" s="16">
        <f>IF(VLOOKUP(customer_status6[[#This Row],[Customer ID]],'customer services'!A:AO,9,FALSE)="Yes",1,0)</f>
        <v>1</v>
      </c>
      <c r="AF5225" s="16">
        <f>IF(VLOOKUP(customer_status6[[#This Row],[Customer ID]],'customer services'!A:AO,10,FALSE)="Yes",1,0)</f>
        <v>1</v>
      </c>
      <c r="AG5225" s="16">
        <f>IF(VLOOKUP(customer_status6[[#This Row],[Customer ID]],'customer services'!A:AO,11,FALSE)="Yes",1,0)</f>
        <v>0</v>
      </c>
      <c r="AH5225" s="16">
        <f>IF(VLOOKUP(customer_status6[[#This Row],[Customer ID]],'customer services'!A:AO,12,FALSE)="Yes",1,0)</f>
        <v>0</v>
      </c>
      <c r="AI5225" s="16">
        <f>IF(VLOOKUP(customer_status6[[#This Row],[Customer ID]],'customer services'!A:AO,13,FALSE)="Yes",1,0)</f>
        <v>0</v>
      </c>
      <c r="AJ5225" s="16">
        <f>IF(VLOOKUP(customer_status6[[#This Row],[Customer ID]],'customer services'!A:AO,14,FALSE)="Yes",1,0)</f>
        <v>0</v>
      </c>
      <c r="AK5225" s="16">
        <f>IF(VLOOKUP(customer_status6[[#This Row],[Customer ID]],'customer services'!A:AO,15,FALSE)="Yes",1,0)</f>
        <v>1</v>
      </c>
      <c r="AL5225" s="16">
        <f>IF(VLOOKUP(customer_status6[[#This Row],[Customer ID]],'customer services'!A:AO,16,FALSE)="Yes",1,0)</f>
        <v>1</v>
      </c>
      <c r="AM5225" s="16">
        <f>IF(VLOOKUP(customer_status6[[#This Row],[Customer ID]],'customer services'!A:AO,17,FALSE)="Yes",1,0)</f>
        <v>0</v>
      </c>
      <c r="AN5225" s="16">
        <f>IF(VLOOKUP(customer_status6[[#This Row],[Customer ID]],'customer services'!A:AO,18,FALSE)="Yes",1,0)</f>
        <v>0</v>
      </c>
      <c r="AO5225" s="16">
        <f>IF(VLOOKUP(customer_status6[[#This Row],[Customer ID]],'customer services'!A:AO,19,FALSE)="Yes",1,0)</f>
        <v>1</v>
      </c>
      <c r="AP5225" s="16">
        <f>VLOOKUP(customer_status6[[#This Row],[Customer ID]],'customer services'!A:AO,20,FALSE)</f>
        <v>25</v>
      </c>
      <c r="AQ5225" s="16">
        <f>VLOOKUP(customer_status6[[#This Row],[Customer ID]],'customer services'!A:AO,22,FALSE)</f>
        <v>1066.9000000000001</v>
      </c>
      <c r="AR5225" s="16">
        <f>VLOOKUP(customer_status6[[#This Row],[Customer ID]],'customer services'!A:AO,23,FALSE)</f>
        <v>0</v>
      </c>
      <c r="AS5225" s="16">
        <f>VLOOKUP(customer_status6[[#This Row],[Customer ID]],'customer services'!A:AO,24,FALSE)</f>
        <v>110</v>
      </c>
      <c r="AT5225" s="16">
        <f>VLOOKUP(customer_status6[[#This Row],[Customer ID]],'customer services'!A:AO,25,FALSE)</f>
        <v>225</v>
      </c>
      <c r="AU5225" s="16">
        <f>VLOOKUP(customer_status6[[#This Row],[Customer ID]],'customer services'!A:AO,26,FALSE)</f>
        <v>1401.9</v>
      </c>
      <c r="AV5225"/>
      <c r="AW5225"/>
      <c r="AX5225"/>
      <c r="AY5225"/>
      <c r="AZ5225"/>
    </row>
    <row r="5226" spans="1:52" x14ac:dyDescent="0.3">
      <c r="A5226" t="s">
        <v>5236</v>
      </c>
      <c r="B5226" t="s">
        <v>8175</v>
      </c>
      <c r="C5226">
        <v>3</v>
      </c>
      <c r="D5226" t="s">
        <v>8203</v>
      </c>
      <c r="E5226" t="str">
        <f>IF(customer_status6[[#This Row],[Customer Status]]="Churend","yes","No")</f>
        <v>No</v>
      </c>
      <c r="G5226">
        <v>5897</v>
      </c>
      <c r="H5226" t="s">
        <v>8265</v>
      </c>
      <c r="I5226" t="s">
        <v>8266</v>
      </c>
      <c r="J5226" t="str">
        <f>VLOOKUP(customer_status6[[#This Row],[Customer ID]],'customer location'!A:E,4,FALSE)</f>
        <v>Soledad</v>
      </c>
      <c r="K5226" t="str">
        <f>VLOOKUP(customer_status6[[#This Row],[Customer ID]],'customer demographics'!A:H,2,FALSE)</f>
        <v>Male</v>
      </c>
      <c r="L5226" t="str">
        <f t="shared" si="81"/>
        <v>Male 39-50</v>
      </c>
      <c r="M5226" t="str">
        <f>VLOOKUP(customer_status6[[#This Row],[Customer ID]],'customer services'!A:AO,6,FALSE)</f>
        <v>Offer B</v>
      </c>
      <c r="N5226">
        <v>77</v>
      </c>
      <c r="O5226" s="14">
        <f>VLOOKUP(customer_status6[[#This Row],[Customer ID]],'customer location'!A:E,5,FALSE)</f>
        <v>93960</v>
      </c>
      <c r="P5226" s="15">
        <f>IF(VLOOKUP(customer_status6[[#This Row],[Customer ID]],'customer demographics'!A:H,2,FALSE)="Male",1,0)</f>
        <v>1</v>
      </c>
      <c r="Q5226" s="15">
        <f>VLOOKUP(customer_status6[[#This Row],[Customer ID]],'customer demographics'!A:H,3,FALSE)</f>
        <v>42</v>
      </c>
      <c r="R5226" s="15">
        <f>IF(VLOOKUP(customer_status6[[#This Row],[Customer ID]],'customer demographics'!A:H,4,FALSE)="Yes",1,0)</f>
        <v>0</v>
      </c>
      <c r="S5226">
        <v>3</v>
      </c>
      <c r="T5226" s="15">
        <f>IF(VLOOKUP(customer_status6[[#This Row],[Customer ID]],'customer demographics'!A:H,5,FALSE)="Yes",1,0)</f>
        <v>0</v>
      </c>
      <c r="U5226" s="15">
        <f>IF(VLOOKUP(customer_status6[[#This Row],[Customer ID]],'customer demographics'!A:H,6,FALSE)="Yes",1,0)</f>
        <v>1</v>
      </c>
      <c r="V5226" s="15">
        <f>IF(VLOOKUP(customer_status6[[#This Row],[Customer ID]],'customer demographics'!A:H,7,FALSE)="Yes",1,0)</f>
        <v>1</v>
      </c>
      <c r="W5226" s="15">
        <f>VLOOKUP(customer_status6[[#This Row],[Customer ID]],'customer demographics'!A:H,8,FALSE)</f>
        <v>3</v>
      </c>
      <c r="X5226" s="16">
        <f>VLOOKUP(customer_status6[[#This Row],[Customer ID]],'customer services'!A:AO,5,FALSE)</f>
        <v>61</v>
      </c>
      <c r="Y5226" s="16">
        <f>VLOOKUP(customer_status6[[#This Row],[Customer ID]],'customer services'!A:AO,4,FALSE)</f>
        <v>7</v>
      </c>
      <c r="Z5226" s="16">
        <f>VLOOKUP(customer_status6[[#This Row],[Customer ID]],'customer services'!A:AO,21,FALSE)</f>
        <v>20.399999999999999</v>
      </c>
      <c r="AA5226" s="16">
        <f>IF(VLOOKUP(customer_status6[[#This Row],[Customer ID]],'customer services'!A:AO,3,FALSE)="Yes",1,0)</f>
        <v>1</v>
      </c>
      <c r="AB5226" s="16" cm="1">
        <f t="array" ref="AB5226">_xlfn.IFS(M5226="None",0,M5226="Offer A",1,M5226="Offer B",2,M5226="Offer C",3,M5226="Offer D",4,M5226="Offer E",5)</f>
        <v>2</v>
      </c>
      <c r="AC5226" s="16">
        <f>IF(VLOOKUP(customer_status6[[#This Row],[Customer ID]],'customer services'!A:AO,7,FALSE)="Yes",1,0)</f>
        <v>1</v>
      </c>
      <c r="AD5226" s="16">
        <f>VLOOKUP(customer_status6[[#This Row],[Customer ID]],'customer services'!A:AO,8,FALSE)</f>
        <v>31.49</v>
      </c>
      <c r="AE5226" s="16">
        <f>IF(VLOOKUP(customer_status6[[#This Row],[Customer ID]],'customer services'!A:AO,9,FALSE)="Yes",1,0)</f>
        <v>0</v>
      </c>
      <c r="AF5226" s="16">
        <f>IF(VLOOKUP(customer_status6[[#This Row],[Customer ID]],'customer services'!A:AO,10,FALSE)="Yes",1,0)</f>
        <v>0</v>
      </c>
      <c r="AG5226" s="16">
        <f>IF(VLOOKUP(customer_status6[[#This Row],[Customer ID]],'customer services'!A:AO,11,FALSE)="Yes",1,0)</f>
        <v>0</v>
      </c>
      <c r="AH5226" s="16">
        <f>IF(VLOOKUP(customer_status6[[#This Row],[Customer ID]],'customer services'!A:AO,12,FALSE)="Yes",1,0)</f>
        <v>0</v>
      </c>
      <c r="AI5226" s="16">
        <f>IF(VLOOKUP(customer_status6[[#This Row],[Customer ID]],'customer services'!A:AO,13,FALSE)="Yes",1,0)</f>
        <v>0</v>
      </c>
      <c r="AJ5226" s="16">
        <f>IF(VLOOKUP(customer_status6[[#This Row],[Customer ID]],'customer services'!A:AO,14,FALSE)="Yes",1,0)</f>
        <v>0</v>
      </c>
      <c r="AK5226" s="16">
        <f>IF(VLOOKUP(customer_status6[[#This Row],[Customer ID]],'customer services'!A:AO,15,FALSE)="Yes",1,0)</f>
        <v>0</v>
      </c>
      <c r="AL5226" s="16">
        <f>IF(VLOOKUP(customer_status6[[#This Row],[Customer ID]],'customer services'!A:AO,16,FALSE)="Yes",1,0)</f>
        <v>0</v>
      </c>
      <c r="AM5226" s="16">
        <f>IF(VLOOKUP(customer_status6[[#This Row],[Customer ID]],'customer services'!A:AO,17,FALSE)="Yes",1,0)</f>
        <v>0</v>
      </c>
      <c r="AN5226" s="16">
        <f>IF(VLOOKUP(customer_status6[[#This Row],[Customer ID]],'customer services'!A:AO,18,FALSE)="Yes",1,0)</f>
        <v>0</v>
      </c>
      <c r="AO5226" s="16">
        <f>IF(VLOOKUP(customer_status6[[#This Row],[Customer ID]],'customer services'!A:AO,19,FALSE)="Yes",1,0)</f>
        <v>0</v>
      </c>
      <c r="AP5226" s="16">
        <f>VLOOKUP(customer_status6[[#This Row],[Customer ID]],'customer services'!A:AO,20,FALSE)</f>
        <v>0</v>
      </c>
      <c r="AQ5226" s="16">
        <f>VLOOKUP(customer_status6[[#This Row],[Customer ID]],'customer services'!A:AO,22,FALSE)</f>
        <v>1226.45</v>
      </c>
      <c r="AR5226" s="16">
        <f>VLOOKUP(customer_status6[[#This Row],[Customer ID]],'customer services'!A:AO,23,FALSE)</f>
        <v>0</v>
      </c>
      <c r="AS5226" s="16">
        <f>VLOOKUP(customer_status6[[#This Row],[Customer ID]],'customer services'!A:AO,24,FALSE)</f>
        <v>0</v>
      </c>
      <c r="AT5226" s="16">
        <f>VLOOKUP(customer_status6[[#This Row],[Customer ID]],'customer services'!A:AO,25,FALSE)</f>
        <v>1920.8899999999999</v>
      </c>
      <c r="AU5226" s="16">
        <f>VLOOKUP(customer_status6[[#This Row],[Customer ID]],'customer services'!A:AO,26,FALSE)</f>
        <v>3147.34</v>
      </c>
      <c r="AV5226"/>
      <c r="AW5226"/>
      <c r="AX5226"/>
      <c r="AY5226"/>
      <c r="AZ5226"/>
    </row>
    <row r="5227" spans="1:52" x14ac:dyDescent="0.3">
      <c r="A5227" t="s">
        <v>5237</v>
      </c>
      <c r="B5227" t="s">
        <v>8175</v>
      </c>
      <c r="C5227">
        <v>5</v>
      </c>
      <c r="D5227" t="s">
        <v>8203</v>
      </c>
      <c r="E5227" t="str">
        <f>IF(customer_status6[[#This Row],[Customer Status]]="Churend","yes","No")</f>
        <v>No</v>
      </c>
      <c r="G5227">
        <v>4808</v>
      </c>
      <c r="H5227" t="s">
        <v>8265</v>
      </c>
      <c r="I5227" t="s">
        <v>8266</v>
      </c>
      <c r="J5227" t="str">
        <f>VLOOKUP(customer_status6[[#This Row],[Customer ID]],'customer location'!A:E,4,FALSE)</f>
        <v>Spreckels</v>
      </c>
      <c r="K5227" t="str">
        <f>VLOOKUP(customer_status6[[#This Row],[Customer ID]],'customer demographics'!A:H,2,FALSE)</f>
        <v>Male</v>
      </c>
      <c r="L5227" t="str">
        <f t="shared" si="81"/>
        <v>Male 30-39</v>
      </c>
      <c r="M5227" t="str">
        <f>VLOOKUP(customer_status6[[#This Row],[Customer ID]],'customer services'!A:AO,6,FALSE)</f>
        <v>Offer D</v>
      </c>
      <c r="N5227">
        <v>74</v>
      </c>
      <c r="O5227" s="14">
        <f>VLOOKUP(customer_status6[[#This Row],[Customer ID]],'customer location'!A:E,5,FALSE)</f>
        <v>93962</v>
      </c>
      <c r="P5227" s="15">
        <f>IF(VLOOKUP(customer_status6[[#This Row],[Customer ID]],'customer demographics'!A:H,2,FALSE)="Male",1,0)</f>
        <v>1</v>
      </c>
      <c r="Q5227" s="15">
        <f>VLOOKUP(customer_status6[[#This Row],[Customer ID]],'customer demographics'!A:H,3,FALSE)</f>
        <v>39</v>
      </c>
      <c r="R5227" s="15">
        <f>IF(VLOOKUP(customer_status6[[#This Row],[Customer ID]],'customer demographics'!A:H,4,FALSE)="Yes",1,0)</f>
        <v>0</v>
      </c>
      <c r="S5227">
        <v>5</v>
      </c>
      <c r="T5227" s="15">
        <f>IF(VLOOKUP(customer_status6[[#This Row],[Customer ID]],'customer demographics'!A:H,5,FALSE)="Yes",1,0)</f>
        <v>0</v>
      </c>
      <c r="U5227" s="15">
        <f>IF(VLOOKUP(customer_status6[[#This Row],[Customer ID]],'customer demographics'!A:H,6,FALSE)="Yes",1,0)</f>
        <v>1</v>
      </c>
      <c r="V5227" s="15">
        <f>IF(VLOOKUP(customer_status6[[#This Row],[Customer ID]],'customer demographics'!A:H,7,FALSE)="Yes",1,0)</f>
        <v>1</v>
      </c>
      <c r="W5227" s="15">
        <f>VLOOKUP(customer_status6[[#This Row],[Customer ID]],'customer demographics'!A:H,8,FALSE)</f>
        <v>3</v>
      </c>
      <c r="X5227" s="16">
        <f>VLOOKUP(customer_status6[[#This Row],[Customer ID]],'customer services'!A:AO,5,FALSE)</f>
        <v>18</v>
      </c>
      <c r="Y5227" s="16">
        <f>VLOOKUP(customer_status6[[#This Row],[Customer ID]],'customer services'!A:AO,4,FALSE)</f>
        <v>1</v>
      </c>
      <c r="Z5227" s="16">
        <f>VLOOKUP(customer_status6[[#This Row],[Customer ID]],'customer services'!A:AO,21,FALSE)</f>
        <v>19.8</v>
      </c>
      <c r="AA5227" s="16">
        <f>IF(VLOOKUP(customer_status6[[#This Row],[Customer ID]],'customer services'!A:AO,3,FALSE)="Yes",1,0)</f>
        <v>1</v>
      </c>
      <c r="AB5227" s="16" cm="1">
        <f t="array" ref="AB5227">_xlfn.IFS(M5227="None",0,M5227="Offer A",1,M5227="Offer B",2,M5227="Offer C",3,M5227="Offer D",4,M5227="Offer E",5)</f>
        <v>4</v>
      </c>
      <c r="AC5227" s="16">
        <f>IF(VLOOKUP(customer_status6[[#This Row],[Customer ID]],'customer services'!A:AO,7,FALSE)="Yes",1,0)</f>
        <v>1</v>
      </c>
      <c r="AD5227" s="16">
        <f>VLOOKUP(customer_status6[[#This Row],[Customer ID]],'customer services'!A:AO,8,FALSE)</f>
        <v>45.18</v>
      </c>
      <c r="AE5227" s="16">
        <f>IF(VLOOKUP(customer_status6[[#This Row],[Customer ID]],'customer services'!A:AO,9,FALSE)="Yes",1,0)</f>
        <v>0</v>
      </c>
      <c r="AF5227" s="16">
        <f>IF(VLOOKUP(customer_status6[[#This Row],[Customer ID]],'customer services'!A:AO,10,FALSE)="Yes",1,0)</f>
        <v>0</v>
      </c>
      <c r="AG5227" s="16">
        <f>IF(VLOOKUP(customer_status6[[#This Row],[Customer ID]],'customer services'!A:AO,11,FALSE)="Yes",1,0)</f>
        <v>0</v>
      </c>
      <c r="AH5227" s="16">
        <f>IF(VLOOKUP(customer_status6[[#This Row],[Customer ID]],'customer services'!A:AO,12,FALSE)="Yes",1,0)</f>
        <v>0</v>
      </c>
      <c r="AI5227" s="16">
        <f>IF(VLOOKUP(customer_status6[[#This Row],[Customer ID]],'customer services'!A:AO,13,FALSE)="Yes",1,0)</f>
        <v>0</v>
      </c>
      <c r="AJ5227" s="16">
        <f>IF(VLOOKUP(customer_status6[[#This Row],[Customer ID]],'customer services'!A:AO,14,FALSE)="Yes",1,0)</f>
        <v>0</v>
      </c>
      <c r="AK5227" s="16">
        <f>IF(VLOOKUP(customer_status6[[#This Row],[Customer ID]],'customer services'!A:AO,15,FALSE)="Yes",1,0)</f>
        <v>0</v>
      </c>
      <c r="AL5227" s="16">
        <f>IF(VLOOKUP(customer_status6[[#This Row],[Customer ID]],'customer services'!A:AO,16,FALSE)="Yes",1,0)</f>
        <v>0</v>
      </c>
      <c r="AM5227" s="16">
        <f>IF(VLOOKUP(customer_status6[[#This Row],[Customer ID]],'customer services'!A:AO,17,FALSE)="Yes",1,0)</f>
        <v>0</v>
      </c>
      <c r="AN5227" s="16">
        <f>IF(VLOOKUP(customer_status6[[#This Row],[Customer ID]],'customer services'!A:AO,18,FALSE)="Yes",1,0)</f>
        <v>0</v>
      </c>
      <c r="AO5227" s="16">
        <f>IF(VLOOKUP(customer_status6[[#This Row],[Customer ID]],'customer services'!A:AO,19,FALSE)="Yes",1,0)</f>
        <v>0</v>
      </c>
      <c r="AP5227" s="16">
        <f>VLOOKUP(customer_status6[[#This Row],[Customer ID]],'customer services'!A:AO,20,FALSE)</f>
        <v>0</v>
      </c>
      <c r="AQ5227" s="16">
        <f>VLOOKUP(customer_status6[[#This Row],[Customer ID]],'customer services'!A:AO,22,FALSE)</f>
        <v>342.3</v>
      </c>
      <c r="AR5227" s="16">
        <f>VLOOKUP(customer_status6[[#This Row],[Customer ID]],'customer services'!A:AO,23,FALSE)</f>
        <v>0</v>
      </c>
      <c r="AS5227" s="16">
        <f>VLOOKUP(customer_status6[[#This Row],[Customer ID]],'customer services'!A:AO,24,FALSE)</f>
        <v>0</v>
      </c>
      <c r="AT5227" s="16">
        <f>VLOOKUP(customer_status6[[#This Row],[Customer ID]],'customer services'!A:AO,25,FALSE)</f>
        <v>813.24</v>
      </c>
      <c r="AU5227" s="16">
        <f>VLOOKUP(customer_status6[[#This Row],[Customer ID]],'customer services'!A:AO,26,FALSE)</f>
        <v>1155.54</v>
      </c>
      <c r="AV5227"/>
      <c r="AW5227"/>
      <c r="AX5227"/>
      <c r="AY5227"/>
      <c r="AZ5227"/>
    </row>
    <row r="5228" spans="1:52" x14ac:dyDescent="0.3">
      <c r="A5228" t="s">
        <v>5238</v>
      </c>
      <c r="B5228" t="s">
        <v>8175</v>
      </c>
      <c r="C5228">
        <v>4</v>
      </c>
      <c r="D5228" t="s">
        <v>8203</v>
      </c>
      <c r="E5228" t="str">
        <f>IF(customer_status6[[#This Row],[Customer Status]]="Churend","yes","No")</f>
        <v>No</v>
      </c>
      <c r="G5228">
        <v>5731</v>
      </c>
      <c r="H5228" t="s">
        <v>8265</v>
      </c>
      <c r="I5228" t="s">
        <v>8266</v>
      </c>
      <c r="J5228" t="str">
        <f>VLOOKUP(customer_status6[[#This Row],[Customer ID]],'customer location'!A:E,4,FALSE)</f>
        <v>Belmont</v>
      </c>
      <c r="K5228" t="str">
        <f>VLOOKUP(customer_status6[[#This Row],[Customer ID]],'customer demographics'!A:H,2,FALSE)</f>
        <v>Male</v>
      </c>
      <c r="L5228" t="str">
        <f t="shared" si="81"/>
        <v>Male 50+</v>
      </c>
      <c r="M5228" t="str">
        <f>VLOOKUP(customer_status6[[#This Row],[Customer ID]],'customer services'!A:AO,6,FALSE)</f>
        <v>Offer D</v>
      </c>
      <c r="N5228">
        <v>39</v>
      </c>
      <c r="O5228" s="14">
        <f>VLOOKUP(customer_status6[[#This Row],[Customer ID]],'customer location'!A:E,5,FALSE)</f>
        <v>94002</v>
      </c>
      <c r="P5228" s="15">
        <f>IF(VLOOKUP(customer_status6[[#This Row],[Customer ID]],'customer demographics'!A:H,2,FALSE)="Male",1,0)</f>
        <v>1</v>
      </c>
      <c r="Q5228" s="15">
        <f>VLOOKUP(customer_status6[[#This Row],[Customer ID]],'customer demographics'!A:H,3,FALSE)</f>
        <v>60</v>
      </c>
      <c r="R5228" s="15">
        <f>IF(VLOOKUP(customer_status6[[#This Row],[Customer ID]],'customer demographics'!A:H,4,FALSE)="Yes",1,0)</f>
        <v>0</v>
      </c>
      <c r="S5228">
        <v>4</v>
      </c>
      <c r="T5228" s="15">
        <f>IF(VLOOKUP(customer_status6[[#This Row],[Customer ID]],'customer demographics'!A:H,5,FALSE)="Yes",1,0)</f>
        <v>0</v>
      </c>
      <c r="U5228" s="15">
        <f>IF(VLOOKUP(customer_status6[[#This Row],[Customer ID]],'customer demographics'!A:H,6,FALSE)="Yes",1,0)</f>
        <v>0</v>
      </c>
      <c r="V5228" s="15">
        <f>IF(VLOOKUP(customer_status6[[#This Row],[Customer ID]],'customer demographics'!A:H,7,FALSE)="Yes",1,0)</f>
        <v>1</v>
      </c>
      <c r="W5228" s="15">
        <f>VLOOKUP(customer_status6[[#This Row],[Customer ID]],'customer demographics'!A:H,8,FALSE)</f>
        <v>2</v>
      </c>
      <c r="X5228" s="16">
        <f>VLOOKUP(customer_status6[[#This Row],[Customer ID]],'customer services'!A:AO,5,FALSE)</f>
        <v>21</v>
      </c>
      <c r="Y5228" s="16">
        <f>VLOOKUP(customer_status6[[#This Row],[Customer ID]],'customer services'!A:AO,4,FALSE)</f>
        <v>0</v>
      </c>
      <c r="Z5228" s="16">
        <f>VLOOKUP(customer_status6[[#This Row],[Customer ID]],'customer services'!A:AO,21,FALSE)</f>
        <v>45.65</v>
      </c>
      <c r="AA5228" s="16">
        <f>IF(VLOOKUP(customer_status6[[#This Row],[Customer ID]],'customer services'!A:AO,3,FALSE)="Yes",1,0)</f>
        <v>0</v>
      </c>
      <c r="AB5228" s="16" cm="1">
        <f t="array" ref="AB5228">_xlfn.IFS(M5228="None",0,M5228="Offer A",1,M5228="Offer B",2,M5228="Offer C",3,M5228="Offer D",4,M5228="Offer E",5)</f>
        <v>4</v>
      </c>
      <c r="AC5228" s="16">
        <f>IF(VLOOKUP(customer_status6[[#This Row],[Customer ID]],'customer services'!A:AO,7,FALSE)="Yes",1,0)</f>
        <v>1</v>
      </c>
      <c r="AD5228" s="16">
        <f>VLOOKUP(customer_status6[[#This Row],[Customer ID]],'customer services'!A:AO,8,FALSE)</f>
        <v>19.57</v>
      </c>
      <c r="AE5228" s="16">
        <f>IF(VLOOKUP(customer_status6[[#This Row],[Customer ID]],'customer services'!A:AO,9,FALSE)="Yes",1,0)</f>
        <v>0</v>
      </c>
      <c r="AF5228" s="16">
        <f>IF(VLOOKUP(customer_status6[[#This Row],[Customer ID]],'customer services'!A:AO,10,FALSE)="Yes",1,0)</f>
        <v>1</v>
      </c>
      <c r="AG5228" s="16">
        <f>IF(VLOOKUP(customer_status6[[#This Row],[Customer ID]],'customer services'!A:AO,11,FALSE)="Yes",1,0)</f>
        <v>0</v>
      </c>
      <c r="AH5228" s="16">
        <f>IF(VLOOKUP(customer_status6[[#This Row],[Customer ID]],'customer services'!A:AO,12,FALSE)="Yes",1,0)</f>
        <v>0</v>
      </c>
      <c r="AI5228" s="16">
        <f>IF(VLOOKUP(customer_status6[[#This Row],[Customer ID]],'customer services'!A:AO,13,FALSE)="Yes",1,0)</f>
        <v>0</v>
      </c>
      <c r="AJ5228" s="16">
        <f>IF(VLOOKUP(customer_status6[[#This Row],[Customer ID]],'customer services'!A:AO,14,FALSE)="Yes",1,0)</f>
        <v>0</v>
      </c>
      <c r="AK5228" s="16">
        <f>IF(VLOOKUP(customer_status6[[#This Row],[Customer ID]],'customer services'!A:AO,15,FALSE)="Yes",1,0)</f>
        <v>0</v>
      </c>
      <c r="AL5228" s="16">
        <f>IF(VLOOKUP(customer_status6[[#This Row],[Customer ID]],'customer services'!A:AO,16,FALSE)="Yes",1,0)</f>
        <v>0</v>
      </c>
      <c r="AM5228" s="16">
        <f>IF(VLOOKUP(customer_status6[[#This Row],[Customer ID]],'customer services'!A:AO,17,FALSE)="Yes",1,0)</f>
        <v>1</v>
      </c>
      <c r="AN5228" s="16">
        <f>IF(VLOOKUP(customer_status6[[#This Row],[Customer ID]],'customer services'!A:AO,18,FALSE)="Yes",1,0)</f>
        <v>0</v>
      </c>
      <c r="AO5228" s="16">
        <f>IF(VLOOKUP(customer_status6[[#This Row],[Customer ID]],'customer services'!A:AO,19,FALSE)="Yes",1,0)</f>
        <v>0</v>
      </c>
      <c r="AP5228" s="16">
        <f>VLOOKUP(customer_status6[[#This Row],[Customer ID]],'customer services'!A:AO,20,FALSE)</f>
        <v>29</v>
      </c>
      <c r="AQ5228" s="16">
        <f>VLOOKUP(customer_status6[[#This Row],[Customer ID]],'customer services'!A:AO,22,FALSE)</f>
        <v>985.05</v>
      </c>
      <c r="AR5228" s="16">
        <f>VLOOKUP(customer_status6[[#This Row],[Customer ID]],'customer services'!A:AO,23,FALSE)</f>
        <v>0</v>
      </c>
      <c r="AS5228" s="16">
        <f>VLOOKUP(customer_status6[[#This Row],[Customer ID]],'customer services'!A:AO,24,FALSE)</f>
        <v>0</v>
      </c>
      <c r="AT5228" s="16">
        <f>VLOOKUP(customer_status6[[#This Row],[Customer ID]],'customer services'!A:AO,25,FALSE)</f>
        <v>410.97</v>
      </c>
      <c r="AU5228" s="16">
        <f>VLOOKUP(customer_status6[[#This Row],[Customer ID]],'customer services'!A:AO,26,FALSE)</f>
        <v>1396.02</v>
      </c>
      <c r="AV5228"/>
      <c r="AW5228"/>
      <c r="AX5228"/>
      <c r="AY5228"/>
      <c r="AZ5228"/>
    </row>
    <row r="5229" spans="1:52" x14ac:dyDescent="0.3">
      <c r="A5229" t="s">
        <v>5239</v>
      </c>
      <c r="B5229" t="s">
        <v>8175</v>
      </c>
      <c r="C5229">
        <v>3</v>
      </c>
      <c r="D5229" t="s">
        <v>8203</v>
      </c>
      <c r="E5229" t="str">
        <f>IF(customer_status6[[#This Row],[Customer Status]]="Churend","yes","No")</f>
        <v>No</v>
      </c>
      <c r="G5229">
        <v>4556</v>
      </c>
      <c r="H5229" t="s">
        <v>8265</v>
      </c>
      <c r="I5229" t="s">
        <v>8266</v>
      </c>
      <c r="J5229" t="str">
        <f>VLOOKUP(customer_status6[[#This Row],[Customer ID]],'customer location'!A:E,4,FALSE)</f>
        <v>Brisbane</v>
      </c>
      <c r="K5229" t="str">
        <f>VLOOKUP(customer_status6[[#This Row],[Customer ID]],'customer demographics'!A:H,2,FALSE)</f>
        <v>Male</v>
      </c>
      <c r="L5229" t="str">
        <f t="shared" si="81"/>
        <v>Male 39-50</v>
      </c>
      <c r="M5229" t="str">
        <f>VLOOKUP(customer_status6[[#This Row],[Customer ID]],'customer services'!A:AO,6,FALSE)</f>
        <v>Offer A</v>
      </c>
      <c r="N5229">
        <v>59</v>
      </c>
      <c r="O5229" s="14">
        <f>VLOOKUP(customer_status6[[#This Row],[Customer ID]],'customer location'!A:E,5,FALSE)</f>
        <v>94005</v>
      </c>
      <c r="P5229" s="15">
        <f>IF(VLOOKUP(customer_status6[[#This Row],[Customer ID]],'customer demographics'!A:H,2,FALSE)="Male",1,0)</f>
        <v>1</v>
      </c>
      <c r="Q5229" s="15">
        <f>VLOOKUP(customer_status6[[#This Row],[Customer ID]],'customer demographics'!A:H,3,FALSE)</f>
        <v>47</v>
      </c>
      <c r="R5229" s="15">
        <f>IF(VLOOKUP(customer_status6[[#This Row],[Customer ID]],'customer demographics'!A:H,4,FALSE)="Yes",1,0)</f>
        <v>0</v>
      </c>
      <c r="S5229">
        <v>3</v>
      </c>
      <c r="T5229" s="15">
        <f>IF(VLOOKUP(customer_status6[[#This Row],[Customer ID]],'customer demographics'!A:H,5,FALSE)="Yes",1,0)</f>
        <v>0</v>
      </c>
      <c r="U5229" s="15">
        <f>IF(VLOOKUP(customer_status6[[#This Row],[Customer ID]],'customer demographics'!A:H,6,FALSE)="Yes",1,0)</f>
        <v>1</v>
      </c>
      <c r="V5229" s="15">
        <f>IF(VLOOKUP(customer_status6[[#This Row],[Customer ID]],'customer demographics'!A:H,7,FALSE)="Yes",1,0)</f>
        <v>1</v>
      </c>
      <c r="W5229" s="15">
        <f>VLOOKUP(customer_status6[[#This Row],[Customer ID]],'customer demographics'!A:H,8,FALSE)</f>
        <v>2</v>
      </c>
      <c r="X5229" s="16">
        <f>VLOOKUP(customer_status6[[#This Row],[Customer ID]],'customer services'!A:AO,5,FALSE)</f>
        <v>68</v>
      </c>
      <c r="Y5229" s="16">
        <f>VLOOKUP(customer_status6[[#This Row],[Customer ID]],'customer services'!A:AO,4,FALSE)</f>
        <v>10</v>
      </c>
      <c r="Z5229" s="16">
        <f>VLOOKUP(customer_status6[[#This Row],[Customer ID]],'customer services'!A:AO,21,FALSE)</f>
        <v>56.4</v>
      </c>
      <c r="AA5229" s="16">
        <f>IF(VLOOKUP(customer_status6[[#This Row],[Customer ID]],'customer services'!A:AO,3,FALSE)="Yes",1,0)</f>
        <v>1</v>
      </c>
      <c r="AB5229" s="16" cm="1">
        <f t="array" ref="AB5229">_xlfn.IFS(M5229="None",0,M5229="Offer A",1,M5229="Offer B",2,M5229="Offer C",3,M5229="Offer D",4,M5229="Offer E",5)</f>
        <v>1</v>
      </c>
      <c r="AC5229" s="16">
        <f>IF(VLOOKUP(customer_status6[[#This Row],[Customer ID]],'customer services'!A:AO,7,FALSE)="Yes",1,0)</f>
        <v>0</v>
      </c>
      <c r="AD5229" s="16">
        <f>VLOOKUP(customer_status6[[#This Row],[Customer ID]],'customer services'!A:AO,8,FALSE)</f>
        <v>0</v>
      </c>
      <c r="AE5229" s="16">
        <f>IF(VLOOKUP(customer_status6[[#This Row],[Customer ID]],'customer services'!A:AO,9,FALSE)="Yes",1,0)</f>
        <v>0</v>
      </c>
      <c r="AF5229" s="16">
        <f>IF(VLOOKUP(customer_status6[[#This Row],[Customer ID]],'customer services'!A:AO,10,FALSE)="Yes",1,0)</f>
        <v>1</v>
      </c>
      <c r="AG5229" s="16">
        <f>IF(VLOOKUP(customer_status6[[#This Row],[Customer ID]],'customer services'!A:AO,11,FALSE)="Yes",1,0)</f>
        <v>1</v>
      </c>
      <c r="AH5229" s="16">
        <f>IF(VLOOKUP(customer_status6[[#This Row],[Customer ID]],'customer services'!A:AO,12,FALSE)="Yes",1,0)</f>
        <v>1</v>
      </c>
      <c r="AI5229" s="16">
        <f>IF(VLOOKUP(customer_status6[[#This Row],[Customer ID]],'customer services'!A:AO,13,FALSE)="Yes",1,0)</f>
        <v>1</v>
      </c>
      <c r="AJ5229" s="16">
        <f>IF(VLOOKUP(customer_status6[[#This Row],[Customer ID]],'customer services'!A:AO,14,FALSE)="Yes",1,0)</f>
        <v>0</v>
      </c>
      <c r="AK5229" s="16">
        <f>IF(VLOOKUP(customer_status6[[#This Row],[Customer ID]],'customer services'!A:AO,15,FALSE)="Yes",1,0)</f>
        <v>1</v>
      </c>
      <c r="AL5229" s="16">
        <f>IF(VLOOKUP(customer_status6[[#This Row],[Customer ID]],'customer services'!A:AO,16,FALSE)="Yes",1,0)</f>
        <v>1</v>
      </c>
      <c r="AM5229" s="16">
        <f>IF(VLOOKUP(customer_status6[[#This Row],[Customer ID]],'customer services'!A:AO,17,FALSE)="Yes",1,0)</f>
        <v>1</v>
      </c>
      <c r="AN5229" s="16">
        <f>IF(VLOOKUP(customer_status6[[#This Row],[Customer ID]],'customer services'!A:AO,18,FALSE)="Yes",1,0)</f>
        <v>1</v>
      </c>
      <c r="AO5229" s="16">
        <f>IF(VLOOKUP(customer_status6[[#This Row],[Customer ID]],'customer services'!A:AO,19,FALSE)="Yes",1,0)</f>
        <v>1</v>
      </c>
      <c r="AP5229" s="16">
        <f>VLOOKUP(customer_status6[[#This Row],[Customer ID]],'customer services'!A:AO,20,FALSE)</f>
        <v>19</v>
      </c>
      <c r="AQ5229" s="16">
        <f>VLOOKUP(customer_status6[[#This Row],[Customer ID]],'customer services'!A:AO,22,FALSE)</f>
        <v>3948.45</v>
      </c>
      <c r="AR5229" s="16">
        <f>VLOOKUP(customer_status6[[#This Row],[Customer ID]],'customer services'!A:AO,23,FALSE)</f>
        <v>0</v>
      </c>
      <c r="AS5229" s="16">
        <f>VLOOKUP(customer_status6[[#This Row],[Customer ID]],'customer services'!A:AO,24,FALSE)</f>
        <v>0</v>
      </c>
      <c r="AT5229" s="16">
        <f>VLOOKUP(customer_status6[[#This Row],[Customer ID]],'customer services'!A:AO,25,FALSE)</f>
        <v>0</v>
      </c>
      <c r="AU5229" s="16">
        <f>VLOOKUP(customer_status6[[#This Row],[Customer ID]],'customer services'!A:AO,26,FALSE)</f>
        <v>3948.45</v>
      </c>
      <c r="AV5229"/>
      <c r="AW5229"/>
      <c r="AX5229"/>
      <c r="AY5229"/>
      <c r="AZ5229"/>
    </row>
    <row r="5230" spans="1:52" x14ac:dyDescent="0.3">
      <c r="A5230" t="s">
        <v>5240</v>
      </c>
      <c r="B5230" t="s">
        <v>8175</v>
      </c>
      <c r="C5230">
        <v>5</v>
      </c>
      <c r="D5230" t="s">
        <v>8203</v>
      </c>
      <c r="E5230" t="str">
        <f>IF(customer_status6[[#This Row],[Customer Status]]="Churend","yes","No")</f>
        <v>No</v>
      </c>
      <c r="G5230">
        <v>5049</v>
      </c>
      <c r="H5230" t="s">
        <v>8265</v>
      </c>
      <c r="I5230" t="s">
        <v>8266</v>
      </c>
      <c r="J5230" t="str">
        <f>VLOOKUP(customer_status6[[#This Row],[Customer ID]],'customer location'!A:E,4,FALSE)</f>
        <v>Daly City</v>
      </c>
      <c r="K5230" t="str">
        <f>VLOOKUP(customer_status6[[#This Row],[Customer ID]],'customer demographics'!A:H,2,FALSE)</f>
        <v>Female</v>
      </c>
      <c r="L5230" t="str">
        <f t="shared" si="81"/>
        <v>Female 30-39</v>
      </c>
      <c r="M5230" t="str">
        <f>VLOOKUP(customer_status6[[#This Row],[Customer ID]],'customer services'!A:AO,6,FALSE)</f>
        <v>Offer B</v>
      </c>
      <c r="N5230">
        <v>77</v>
      </c>
      <c r="O5230" s="14">
        <f>VLOOKUP(customer_status6[[#This Row],[Customer ID]],'customer location'!A:E,5,FALSE)</f>
        <v>94015</v>
      </c>
      <c r="P5230" s="15">
        <f>IF(VLOOKUP(customer_status6[[#This Row],[Customer ID]],'customer demographics'!A:H,2,FALSE)="Male",1,0)</f>
        <v>0</v>
      </c>
      <c r="Q5230" s="15">
        <f>VLOOKUP(customer_status6[[#This Row],[Customer ID]],'customer demographics'!A:H,3,FALSE)</f>
        <v>30</v>
      </c>
      <c r="R5230" s="15">
        <f>IF(VLOOKUP(customer_status6[[#This Row],[Customer ID]],'customer demographics'!A:H,4,FALSE)="Yes",1,0)</f>
        <v>0</v>
      </c>
      <c r="S5230">
        <v>5</v>
      </c>
      <c r="T5230" s="15">
        <f>IF(VLOOKUP(customer_status6[[#This Row],[Customer ID]],'customer demographics'!A:H,5,FALSE)="Yes",1,0)</f>
        <v>0</v>
      </c>
      <c r="U5230" s="15">
        <f>IF(VLOOKUP(customer_status6[[#This Row],[Customer ID]],'customer demographics'!A:H,6,FALSE)="Yes",1,0)</f>
        <v>1</v>
      </c>
      <c r="V5230" s="15">
        <f>IF(VLOOKUP(customer_status6[[#This Row],[Customer ID]],'customer demographics'!A:H,7,FALSE)="Yes",1,0)</f>
        <v>0</v>
      </c>
      <c r="W5230" s="15">
        <f>VLOOKUP(customer_status6[[#This Row],[Customer ID]],'customer demographics'!A:H,8,FALSE)</f>
        <v>0</v>
      </c>
      <c r="X5230" s="16">
        <f>VLOOKUP(customer_status6[[#This Row],[Customer ID]],'customer services'!A:AO,5,FALSE)</f>
        <v>62</v>
      </c>
      <c r="Y5230" s="16">
        <f>VLOOKUP(customer_status6[[#This Row],[Customer ID]],'customer services'!A:AO,4,FALSE)</f>
        <v>10</v>
      </c>
      <c r="Z5230" s="16">
        <f>VLOOKUP(customer_status6[[#This Row],[Customer ID]],'customer services'!A:AO,21,FALSE)</f>
        <v>101.35</v>
      </c>
      <c r="AA5230" s="16">
        <f>IF(VLOOKUP(customer_status6[[#This Row],[Customer ID]],'customer services'!A:AO,3,FALSE)="Yes",1,0)</f>
        <v>1</v>
      </c>
      <c r="AB5230" s="16" cm="1">
        <f t="array" ref="AB5230">_xlfn.IFS(M5230="None",0,M5230="Offer A",1,M5230="Offer B",2,M5230="Offer C",3,M5230="Offer D",4,M5230="Offer E",5)</f>
        <v>2</v>
      </c>
      <c r="AC5230" s="16">
        <f>IF(VLOOKUP(customer_status6[[#This Row],[Customer ID]],'customer services'!A:AO,7,FALSE)="Yes",1,0)</f>
        <v>1</v>
      </c>
      <c r="AD5230" s="16">
        <f>VLOOKUP(customer_status6[[#This Row],[Customer ID]],'customer services'!A:AO,8,FALSE)</f>
        <v>15.06</v>
      </c>
      <c r="AE5230" s="16">
        <f>IF(VLOOKUP(customer_status6[[#This Row],[Customer ID]],'customer services'!A:AO,9,FALSE)="Yes",1,0)</f>
        <v>1</v>
      </c>
      <c r="AF5230" s="16">
        <f>IF(VLOOKUP(customer_status6[[#This Row],[Customer ID]],'customer services'!A:AO,10,FALSE)="Yes",1,0)</f>
        <v>1</v>
      </c>
      <c r="AG5230" s="16">
        <f>IF(VLOOKUP(customer_status6[[#This Row],[Customer ID]],'customer services'!A:AO,11,FALSE)="Yes",1,0)</f>
        <v>0</v>
      </c>
      <c r="AH5230" s="16">
        <f>IF(VLOOKUP(customer_status6[[#This Row],[Customer ID]],'customer services'!A:AO,12,FALSE)="Yes",1,0)</f>
        <v>0</v>
      </c>
      <c r="AI5230" s="16">
        <f>IF(VLOOKUP(customer_status6[[#This Row],[Customer ID]],'customer services'!A:AO,13,FALSE)="Yes",1,0)</f>
        <v>0</v>
      </c>
      <c r="AJ5230" s="16">
        <f>IF(VLOOKUP(customer_status6[[#This Row],[Customer ID]],'customer services'!A:AO,14,FALSE)="Yes",1,0)</f>
        <v>1</v>
      </c>
      <c r="AK5230" s="16">
        <f>IF(VLOOKUP(customer_status6[[#This Row],[Customer ID]],'customer services'!A:AO,15,FALSE)="Yes",1,0)</f>
        <v>1</v>
      </c>
      <c r="AL5230" s="16">
        <f>IF(VLOOKUP(customer_status6[[#This Row],[Customer ID]],'customer services'!A:AO,16,FALSE)="Yes",1,0)</f>
        <v>1</v>
      </c>
      <c r="AM5230" s="16">
        <f>IF(VLOOKUP(customer_status6[[#This Row],[Customer ID]],'customer services'!A:AO,17,FALSE)="Yes",1,0)</f>
        <v>1</v>
      </c>
      <c r="AN5230" s="16">
        <f>IF(VLOOKUP(customer_status6[[#This Row],[Customer ID]],'customer services'!A:AO,18,FALSE)="Yes",1,0)</f>
        <v>1</v>
      </c>
      <c r="AO5230" s="16">
        <f>IF(VLOOKUP(customer_status6[[#This Row],[Customer ID]],'customer services'!A:AO,19,FALSE)="Yes",1,0)</f>
        <v>1</v>
      </c>
      <c r="AP5230" s="16">
        <f>VLOOKUP(customer_status6[[#This Row],[Customer ID]],'customer services'!A:AO,20,FALSE)</f>
        <v>82</v>
      </c>
      <c r="AQ5230" s="16">
        <f>VLOOKUP(customer_status6[[#This Row],[Customer ID]],'customer services'!A:AO,22,FALSE)</f>
        <v>6164.7</v>
      </c>
      <c r="AR5230" s="16">
        <f>VLOOKUP(customer_status6[[#This Row],[Customer ID]],'customer services'!A:AO,23,FALSE)</f>
        <v>0</v>
      </c>
      <c r="AS5230" s="16">
        <f>VLOOKUP(customer_status6[[#This Row],[Customer ID]],'customer services'!A:AO,24,FALSE)</f>
        <v>0</v>
      </c>
      <c r="AT5230" s="16">
        <f>VLOOKUP(customer_status6[[#This Row],[Customer ID]],'customer services'!A:AO,25,FALSE)</f>
        <v>933.72</v>
      </c>
      <c r="AU5230" s="16">
        <f>VLOOKUP(customer_status6[[#This Row],[Customer ID]],'customer services'!A:AO,26,FALSE)</f>
        <v>7098.42</v>
      </c>
      <c r="AV5230"/>
      <c r="AW5230"/>
      <c r="AX5230"/>
      <c r="AY5230"/>
      <c r="AZ5230"/>
    </row>
    <row r="5231" spans="1:52" x14ac:dyDescent="0.3">
      <c r="A5231" t="s">
        <v>5241</v>
      </c>
      <c r="B5231" t="s">
        <v>8175</v>
      </c>
      <c r="C5231">
        <v>5</v>
      </c>
      <c r="D5231" t="s">
        <v>8204</v>
      </c>
      <c r="E5231" t="str">
        <f>IF(customer_status6[[#This Row],[Customer Status]]="Churend","yes","No")</f>
        <v>No</v>
      </c>
      <c r="G5231">
        <v>4369</v>
      </c>
      <c r="H5231" t="s">
        <v>8265</v>
      </c>
      <c r="I5231" t="s">
        <v>8266</v>
      </c>
      <c r="J5231" t="str">
        <f>VLOOKUP(customer_status6[[#This Row],[Customer ID]],'customer location'!A:E,4,FALSE)</f>
        <v>La Honda</v>
      </c>
      <c r="K5231" t="str">
        <f>VLOOKUP(customer_status6[[#This Row],[Customer ID]],'customer demographics'!A:H,2,FALSE)</f>
        <v>Male</v>
      </c>
      <c r="L5231" t="str">
        <f t="shared" si="81"/>
        <v>Male 39-50</v>
      </c>
      <c r="M5231" t="str">
        <f>VLOOKUP(customer_status6[[#This Row],[Customer ID]],'customer services'!A:AO,6,FALSE)</f>
        <v>Offer E</v>
      </c>
      <c r="N5231">
        <v>27</v>
      </c>
      <c r="O5231" s="14">
        <f>VLOOKUP(customer_status6[[#This Row],[Customer ID]],'customer location'!A:E,5,FALSE)</f>
        <v>94020</v>
      </c>
      <c r="P5231" s="15">
        <f>IF(VLOOKUP(customer_status6[[#This Row],[Customer ID]],'customer demographics'!A:H,2,FALSE)="Male",1,0)</f>
        <v>1</v>
      </c>
      <c r="Q5231" s="15">
        <f>VLOOKUP(customer_status6[[#This Row],[Customer ID]],'customer demographics'!A:H,3,FALSE)</f>
        <v>44</v>
      </c>
      <c r="R5231" s="15">
        <f>IF(VLOOKUP(customer_status6[[#This Row],[Customer ID]],'customer demographics'!A:H,4,FALSE)="Yes",1,0)</f>
        <v>0</v>
      </c>
      <c r="S5231">
        <v>5</v>
      </c>
      <c r="T5231" s="15">
        <f>IF(VLOOKUP(customer_status6[[#This Row],[Customer ID]],'customer demographics'!A:H,5,FALSE)="Yes",1,0)</f>
        <v>0</v>
      </c>
      <c r="U5231" s="15">
        <f>IF(VLOOKUP(customer_status6[[#This Row],[Customer ID]],'customer demographics'!A:H,6,FALSE)="Yes",1,0)</f>
        <v>0</v>
      </c>
      <c r="V5231" s="15">
        <f>IF(VLOOKUP(customer_status6[[#This Row],[Customer ID]],'customer demographics'!A:H,7,FALSE)="Yes",1,0)</f>
        <v>1</v>
      </c>
      <c r="W5231" s="15">
        <f>VLOOKUP(customer_status6[[#This Row],[Customer ID]],'customer demographics'!A:H,8,FALSE)</f>
        <v>1</v>
      </c>
      <c r="X5231" s="16">
        <f>VLOOKUP(customer_status6[[#This Row],[Customer ID]],'customer services'!A:AO,5,FALSE)</f>
        <v>1</v>
      </c>
      <c r="Y5231" s="16">
        <f>VLOOKUP(customer_status6[[#This Row],[Customer ID]],'customer services'!A:AO,4,FALSE)</f>
        <v>0</v>
      </c>
      <c r="Z5231" s="16">
        <f>VLOOKUP(customer_status6[[#This Row],[Customer ID]],'customer services'!A:AO,21,FALSE)</f>
        <v>33.6</v>
      </c>
      <c r="AA5231" s="16">
        <f>IF(VLOOKUP(customer_status6[[#This Row],[Customer ID]],'customer services'!A:AO,3,FALSE)="Yes",1,0)</f>
        <v>0</v>
      </c>
      <c r="AB5231" s="16" cm="1">
        <f t="array" ref="AB5231">_xlfn.IFS(M5231="None",0,M5231="Offer A",1,M5231="Offer B",2,M5231="Offer C",3,M5231="Offer D",4,M5231="Offer E",5)</f>
        <v>5</v>
      </c>
      <c r="AC5231" s="16">
        <f>IF(VLOOKUP(customer_status6[[#This Row],[Customer ID]],'customer services'!A:AO,7,FALSE)="Yes",1,0)</f>
        <v>0</v>
      </c>
      <c r="AD5231" s="16">
        <f>VLOOKUP(customer_status6[[#This Row],[Customer ID]],'customer services'!A:AO,8,FALSE)</f>
        <v>0</v>
      </c>
      <c r="AE5231" s="16">
        <f>IF(VLOOKUP(customer_status6[[#This Row],[Customer ID]],'customer services'!A:AO,9,FALSE)="Yes",1,0)</f>
        <v>0</v>
      </c>
      <c r="AF5231" s="16">
        <f>IF(VLOOKUP(customer_status6[[#This Row],[Customer ID]],'customer services'!A:AO,10,FALSE)="Yes",1,0)</f>
        <v>1</v>
      </c>
      <c r="AG5231" s="16">
        <f>IF(VLOOKUP(customer_status6[[#This Row],[Customer ID]],'customer services'!A:AO,11,FALSE)="Yes",1,0)</f>
        <v>0</v>
      </c>
      <c r="AH5231" s="16">
        <f>IF(VLOOKUP(customer_status6[[#This Row],[Customer ID]],'customer services'!A:AO,12,FALSE)="Yes",1,0)</f>
        <v>1</v>
      </c>
      <c r="AI5231" s="16">
        <f>IF(VLOOKUP(customer_status6[[#This Row],[Customer ID]],'customer services'!A:AO,13,FALSE)="Yes",1,0)</f>
        <v>1</v>
      </c>
      <c r="AJ5231" s="16">
        <f>IF(VLOOKUP(customer_status6[[#This Row],[Customer ID]],'customer services'!A:AO,14,FALSE)="Yes",1,0)</f>
        <v>0</v>
      </c>
      <c r="AK5231" s="16">
        <f>IF(VLOOKUP(customer_status6[[#This Row],[Customer ID]],'customer services'!A:AO,15,FALSE)="Yes",1,0)</f>
        <v>0</v>
      </c>
      <c r="AL5231" s="16">
        <f>IF(VLOOKUP(customer_status6[[#This Row],[Customer ID]],'customer services'!A:AO,16,FALSE)="Yes",1,0)</f>
        <v>0</v>
      </c>
      <c r="AM5231" s="16">
        <f>IF(VLOOKUP(customer_status6[[#This Row],[Customer ID]],'customer services'!A:AO,17,FALSE)="Yes",1,0)</f>
        <v>0</v>
      </c>
      <c r="AN5231" s="16">
        <f>IF(VLOOKUP(customer_status6[[#This Row],[Customer ID]],'customer services'!A:AO,18,FALSE)="Yes",1,0)</f>
        <v>0</v>
      </c>
      <c r="AO5231" s="16">
        <f>IF(VLOOKUP(customer_status6[[#This Row],[Customer ID]],'customer services'!A:AO,19,FALSE)="Yes",1,0)</f>
        <v>0</v>
      </c>
      <c r="AP5231" s="16">
        <f>VLOOKUP(customer_status6[[#This Row],[Customer ID]],'customer services'!A:AO,20,FALSE)</f>
        <v>19</v>
      </c>
      <c r="AQ5231" s="16">
        <f>VLOOKUP(customer_status6[[#This Row],[Customer ID]],'customer services'!A:AO,22,FALSE)</f>
        <v>33.6</v>
      </c>
      <c r="AR5231" s="16">
        <f>VLOOKUP(customer_status6[[#This Row],[Customer ID]],'customer services'!A:AO,23,FALSE)</f>
        <v>0</v>
      </c>
      <c r="AS5231" s="16">
        <f>VLOOKUP(customer_status6[[#This Row],[Customer ID]],'customer services'!A:AO,24,FALSE)</f>
        <v>50</v>
      </c>
      <c r="AT5231" s="16">
        <f>VLOOKUP(customer_status6[[#This Row],[Customer ID]],'customer services'!A:AO,25,FALSE)</f>
        <v>0</v>
      </c>
      <c r="AU5231" s="16">
        <f>VLOOKUP(customer_status6[[#This Row],[Customer ID]],'customer services'!A:AO,26,FALSE)</f>
        <v>83.6</v>
      </c>
      <c r="AV5231"/>
      <c r="AW5231"/>
      <c r="AX5231"/>
      <c r="AY5231"/>
      <c r="AZ5231"/>
    </row>
    <row r="5232" spans="1:52" x14ac:dyDescent="0.3">
      <c r="A5232" t="s">
        <v>5242</v>
      </c>
      <c r="B5232" t="s">
        <v>8175</v>
      </c>
      <c r="C5232">
        <v>5</v>
      </c>
      <c r="D5232" t="s">
        <v>8204</v>
      </c>
      <c r="E5232" t="str">
        <f>IF(customer_status6[[#This Row],[Customer Status]]="Churend","yes","No")</f>
        <v>No</v>
      </c>
      <c r="G5232">
        <v>3061</v>
      </c>
      <c r="H5232" t="s">
        <v>8265</v>
      </c>
      <c r="I5232" t="s">
        <v>8266</v>
      </c>
      <c r="J5232" t="str">
        <f>VLOOKUP(customer_status6[[#This Row],[Customer ID]],'customer location'!A:E,4,FALSE)</f>
        <v>Los Altos</v>
      </c>
      <c r="K5232" t="str">
        <f>VLOOKUP(customer_status6[[#This Row],[Customer ID]],'customer demographics'!A:H,2,FALSE)</f>
        <v>Female</v>
      </c>
      <c r="L5232" t="str">
        <f t="shared" si="81"/>
        <v>Female 18-29</v>
      </c>
      <c r="M5232" t="str">
        <f>VLOOKUP(customer_status6[[#This Row],[Customer ID]],'customer services'!A:AO,6,FALSE)</f>
        <v>None</v>
      </c>
      <c r="N5232">
        <v>68</v>
      </c>
      <c r="O5232" s="14">
        <f>VLOOKUP(customer_status6[[#This Row],[Customer ID]],'customer location'!A:E,5,FALSE)</f>
        <v>94022</v>
      </c>
      <c r="P5232" s="15">
        <f>IF(VLOOKUP(customer_status6[[#This Row],[Customer ID]],'customer demographics'!A:H,2,FALSE)="Male",1,0)</f>
        <v>0</v>
      </c>
      <c r="Q5232" s="15">
        <f>VLOOKUP(customer_status6[[#This Row],[Customer ID]],'customer demographics'!A:H,3,FALSE)</f>
        <v>27</v>
      </c>
      <c r="R5232" s="15">
        <f>IF(VLOOKUP(customer_status6[[#This Row],[Customer ID]],'customer demographics'!A:H,4,FALSE)="Yes",1,0)</f>
        <v>1</v>
      </c>
      <c r="S5232">
        <v>5</v>
      </c>
      <c r="T5232" s="15">
        <f>IF(VLOOKUP(customer_status6[[#This Row],[Customer ID]],'customer demographics'!A:H,5,FALSE)="Yes",1,0)</f>
        <v>0</v>
      </c>
      <c r="U5232" s="15">
        <f>IF(VLOOKUP(customer_status6[[#This Row],[Customer ID]],'customer demographics'!A:H,6,FALSE)="Yes",1,0)</f>
        <v>0</v>
      </c>
      <c r="V5232" s="15">
        <f>IF(VLOOKUP(customer_status6[[#This Row],[Customer ID]],'customer demographics'!A:H,7,FALSE)="Yes",1,0)</f>
        <v>0</v>
      </c>
      <c r="W5232" s="15">
        <f>VLOOKUP(customer_status6[[#This Row],[Customer ID]],'customer demographics'!A:H,8,FALSE)</f>
        <v>0</v>
      </c>
      <c r="X5232" s="16">
        <f>VLOOKUP(customer_status6[[#This Row],[Customer ID]],'customer services'!A:AO,5,FALSE)</f>
        <v>1</v>
      </c>
      <c r="Y5232" s="16">
        <f>VLOOKUP(customer_status6[[#This Row],[Customer ID]],'customer services'!A:AO,4,FALSE)</f>
        <v>0</v>
      </c>
      <c r="Z5232" s="16">
        <f>VLOOKUP(customer_status6[[#This Row],[Customer ID]],'customer services'!A:AO,21,FALSE)</f>
        <v>20.7</v>
      </c>
      <c r="AA5232" s="16">
        <f>IF(VLOOKUP(customer_status6[[#This Row],[Customer ID]],'customer services'!A:AO,3,FALSE)="Yes",1,0)</f>
        <v>0</v>
      </c>
      <c r="AB5232" s="16" cm="1">
        <f t="array" ref="AB5232">_xlfn.IFS(M5232="None",0,M5232="Offer A",1,M5232="Offer B",2,M5232="Offer C",3,M5232="Offer D",4,M5232="Offer E",5)</f>
        <v>0</v>
      </c>
      <c r="AC5232" s="16">
        <f>IF(VLOOKUP(customer_status6[[#This Row],[Customer ID]],'customer services'!A:AO,7,FALSE)="Yes",1,0)</f>
        <v>1</v>
      </c>
      <c r="AD5232" s="16">
        <f>VLOOKUP(customer_status6[[#This Row],[Customer ID]],'customer services'!A:AO,8,FALSE)</f>
        <v>45.86</v>
      </c>
      <c r="AE5232" s="16">
        <f>IF(VLOOKUP(customer_status6[[#This Row],[Customer ID]],'customer services'!A:AO,9,FALSE)="Yes",1,0)</f>
        <v>0</v>
      </c>
      <c r="AF5232" s="16">
        <f>IF(VLOOKUP(customer_status6[[#This Row],[Customer ID]],'customer services'!A:AO,10,FALSE)="Yes",1,0)</f>
        <v>0</v>
      </c>
      <c r="AG5232" s="16">
        <f>IF(VLOOKUP(customer_status6[[#This Row],[Customer ID]],'customer services'!A:AO,11,FALSE)="Yes",1,0)</f>
        <v>0</v>
      </c>
      <c r="AH5232" s="16">
        <f>IF(VLOOKUP(customer_status6[[#This Row],[Customer ID]],'customer services'!A:AO,12,FALSE)="Yes",1,0)</f>
        <v>0</v>
      </c>
      <c r="AI5232" s="16">
        <f>IF(VLOOKUP(customer_status6[[#This Row],[Customer ID]],'customer services'!A:AO,13,FALSE)="Yes",1,0)</f>
        <v>0</v>
      </c>
      <c r="AJ5232" s="16">
        <f>IF(VLOOKUP(customer_status6[[#This Row],[Customer ID]],'customer services'!A:AO,14,FALSE)="Yes",1,0)</f>
        <v>0</v>
      </c>
      <c r="AK5232" s="16">
        <f>IF(VLOOKUP(customer_status6[[#This Row],[Customer ID]],'customer services'!A:AO,15,FALSE)="Yes",1,0)</f>
        <v>0</v>
      </c>
      <c r="AL5232" s="16">
        <f>IF(VLOOKUP(customer_status6[[#This Row],[Customer ID]],'customer services'!A:AO,16,FALSE)="Yes",1,0)</f>
        <v>0</v>
      </c>
      <c r="AM5232" s="16">
        <f>IF(VLOOKUP(customer_status6[[#This Row],[Customer ID]],'customer services'!A:AO,17,FALSE)="Yes",1,0)</f>
        <v>0</v>
      </c>
      <c r="AN5232" s="16">
        <f>IF(VLOOKUP(customer_status6[[#This Row],[Customer ID]],'customer services'!A:AO,18,FALSE)="Yes",1,0)</f>
        <v>0</v>
      </c>
      <c r="AO5232" s="16">
        <f>IF(VLOOKUP(customer_status6[[#This Row],[Customer ID]],'customer services'!A:AO,19,FALSE)="Yes",1,0)</f>
        <v>0</v>
      </c>
      <c r="AP5232" s="16">
        <f>VLOOKUP(customer_status6[[#This Row],[Customer ID]],'customer services'!A:AO,20,FALSE)</f>
        <v>0</v>
      </c>
      <c r="AQ5232" s="16">
        <f>VLOOKUP(customer_status6[[#This Row],[Customer ID]],'customer services'!A:AO,22,FALSE)</f>
        <v>20.7</v>
      </c>
      <c r="AR5232" s="16">
        <f>VLOOKUP(customer_status6[[#This Row],[Customer ID]],'customer services'!A:AO,23,FALSE)</f>
        <v>0</v>
      </c>
      <c r="AS5232" s="16">
        <f>VLOOKUP(customer_status6[[#This Row],[Customer ID]],'customer services'!A:AO,24,FALSE)</f>
        <v>0</v>
      </c>
      <c r="AT5232" s="16">
        <f>VLOOKUP(customer_status6[[#This Row],[Customer ID]],'customer services'!A:AO,25,FALSE)</f>
        <v>45.86</v>
      </c>
      <c r="AU5232" s="16">
        <f>VLOOKUP(customer_status6[[#This Row],[Customer ID]],'customer services'!A:AO,26,FALSE)</f>
        <v>66.56</v>
      </c>
      <c r="AV5232"/>
      <c r="AW5232"/>
      <c r="AX5232"/>
      <c r="AY5232"/>
      <c r="AZ5232"/>
    </row>
    <row r="5233" spans="1:52" x14ac:dyDescent="0.3">
      <c r="A5233" t="s">
        <v>5243</v>
      </c>
      <c r="B5233" t="s">
        <v>8175</v>
      </c>
      <c r="C5233">
        <v>4</v>
      </c>
      <c r="D5233" t="s">
        <v>8203</v>
      </c>
      <c r="E5233" t="str">
        <f>IF(customer_status6[[#This Row],[Customer Status]]="Churend","yes","No")</f>
        <v>No</v>
      </c>
      <c r="G5233">
        <v>5900</v>
      </c>
      <c r="H5233" t="s">
        <v>8265</v>
      </c>
      <c r="I5233" t="s">
        <v>8266</v>
      </c>
      <c r="J5233" t="str">
        <f>VLOOKUP(customer_status6[[#This Row],[Customer ID]],'customer location'!A:E,4,FALSE)</f>
        <v>Los Altos</v>
      </c>
      <c r="K5233" t="str">
        <f>VLOOKUP(customer_status6[[#This Row],[Customer ID]],'customer demographics'!A:H,2,FALSE)</f>
        <v>Male</v>
      </c>
      <c r="L5233" t="str">
        <f t="shared" si="81"/>
        <v>Male 39-50</v>
      </c>
      <c r="M5233" t="str">
        <f>VLOOKUP(customer_status6[[#This Row],[Customer ID]],'customer services'!A:AO,6,FALSE)</f>
        <v>Offer B</v>
      </c>
      <c r="N5233">
        <v>33</v>
      </c>
      <c r="O5233" s="14">
        <f>VLOOKUP(customer_status6[[#This Row],[Customer ID]],'customer location'!A:E,5,FALSE)</f>
        <v>94024</v>
      </c>
      <c r="P5233" s="15">
        <f>IF(VLOOKUP(customer_status6[[#This Row],[Customer ID]],'customer demographics'!A:H,2,FALSE)="Male",1,0)</f>
        <v>1</v>
      </c>
      <c r="Q5233" s="15">
        <f>VLOOKUP(customer_status6[[#This Row],[Customer ID]],'customer demographics'!A:H,3,FALSE)</f>
        <v>44</v>
      </c>
      <c r="R5233" s="15">
        <f>IF(VLOOKUP(customer_status6[[#This Row],[Customer ID]],'customer demographics'!A:H,4,FALSE)="Yes",1,0)</f>
        <v>0</v>
      </c>
      <c r="S5233">
        <v>4</v>
      </c>
      <c r="T5233" s="15">
        <f>IF(VLOOKUP(customer_status6[[#This Row],[Customer ID]],'customer demographics'!A:H,5,FALSE)="Yes",1,0)</f>
        <v>0</v>
      </c>
      <c r="U5233" s="15">
        <f>IF(VLOOKUP(customer_status6[[#This Row],[Customer ID]],'customer demographics'!A:H,6,FALSE)="Yes",1,0)</f>
        <v>0</v>
      </c>
      <c r="V5233" s="15">
        <f>IF(VLOOKUP(customer_status6[[#This Row],[Customer ID]],'customer demographics'!A:H,7,FALSE)="Yes",1,0)</f>
        <v>1</v>
      </c>
      <c r="W5233" s="15">
        <f>VLOOKUP(customer_status6[[#This Row],[Customer ID]],'customer demographics'!A:H,8,FALSE)</f>
        <v>1</v>
      </c>
      <c r="X5233" s="16">
        <f>VLOOKUP(customer_status6[[#This Row],[Customer ID]],'customer services'!A:AO,5,FALSE)</f>
        <v>62</v>
      </c>
      <c r="Y5233" s="16">
        <f>VLOOKUP(customer_status6[[#This Row],[Customer ID]],'customer services'!A:AO,4,FALSE)</f>
        <v>0</v>
      </c>
      <c r="Z5233" s="16">
        <f>VLOOKUP(customer_status6[[#This Row],[Customer ID]],'customer services'!A:AO,21,FALSE)</f>
        <v>104.05</v>
      </c>
      <c r="AA5233" s="16">
        <f>IF(VLOOKUP(customer_status6[[#This Row],[Customer ID]],'customer services'!A:AO,3,FALSE)="Yes",1,0)</f>
        <v>0</v>
      </c>
      <c r="AB5233" s="16" cm="1">
        <f t="array" ref="AB5233">_xlfn.IFS(M5233="None",0,M5233="Offer A",1,M5233="Offer B",2,M5233="Offer C",3,M5233="Offer D",4,M5233="Offer E",5)</f>
        <v>2</v>
      </c>
      <c r="AC5233" s="16">
        <f>IF(VLOOKUP(customer_status6[[#This Row],[Customer ID]],'customer services'!A:AO,7,FALSE)="Yes",1,0)</f>
        <v>1</v>
      </c>
      <c r="AD5233" s="16">
        <f>VLOOKUP(customer_status6[[#This Row],[Customer ID]],'customer services'!A:AO,8,FALSE)</f>
        <v>17.670000000000002</v>
      </c>
      <c r="AE5233" s="16">
        <f>IF(VLOOKUP(customer_status6[[#This Row],[Customer ID]],'customer services'!A:AO,9,FALSE)="Yes",1,0)</f>
        <v>1</v>
      </c>
      <c r="AF5233" s="16">
        <f>IF(VLOOKUP(customer_status6[[#This Row],[Customer ID]],'customer services'!A:AO,10,FALSE)="Yes",1,0)</f>
        <v>1</v>
      </c>
      <c r="AG5233" s="16">
        <f>IF(VLOOKUP(customer_status6[[#This Row],[Customer ID]],'customer services'!A:AO,11,FALSE)="Yes",1,0)</f>
        <v>0</v>
      </c>
      <c r="AH5233" s="16">
        <f>IF(VLOOKUP(customer_status6[[#This Row],[Customer ID]],'customer services'!A:AO,12,FALSE)="Yes",1,0)</f>
        <v>0</v>
      </c>
      <c r="AI5233" s="16">
        <f>IF(VLOOKUP(customer_status6[[#This Row],[Customer ID]],'customer services'!A:AO,13,FALSE)="Yes",1,0)</f>
        <v>1</v>
      </c>
      <c r="AJ5233" s="16">
        <f>IF(VLOOKUP(customer_status6[[#This Row],[Customer ID]],'customer services'!A:AO,14,FALSE)="Yes",1,0)</f>
        <v>1</v>
      </c>
      <c r="AK5233" s="16">
        <f>IF(VLOOKUP(customer_status6[[#This Row],[Customer ID]],'customer services'!A:AO,15,FALSE)="Yes",1,0)</f>
        <v>1</v>
      </c>
      <c r="AL5233" s="16">
        <f>IF(VLOOKUP(customer_status6[[#This Row],[Customer ID]],'customer services'!A:AO,16,FALSE)="Yes",1,0)</f>
        <v>1</v>
      </c>
      <c r="AM5233" s="16">
        <f>IF(VLOOKUP(customer_status6[[#This Row],[Customer ID]],'customer services'!A:AO,17,FALSE)="Yes",1,0)</f>
        <v>1</v>
      </c>
      <c r="AN5233" s="16">
        <f>IF(VLOOKUP(customer_status6[[#This Row],[Customer ID]],'customer services'!A:AO,18,FALSE)="Yes",1,0)</f>
        <v>1</v>
      </c>
      <c r="AO5233" s="16">
        <f>IF(VLOOKUP(customer_status6[[#This Row],[Customer ID]],'customer services'!A:AO,19,FALSE)="Yes",1,0)</f>
        <v>1</v>
      </c>
      <c r="AP5233" s="16">
        <f>VLOOKUP(customer_status6[[#This Row],[Customer ID]],'customer services'!A:AO,20,FALSE)</f>
        <v>19</v>
      </c>
      <c r="AQ5233" s="16">
        <f>VLOOKUP(customer_status6[[#This Row],[Customer ID]],'customer services'!A:AO,22,FALSE)</f>
        <v>6590.5</v>
      </c>
      <c r="AR5233" s="16">
        <f>VLOOKUP(customer_status6[[#This Row],[Customer ID]],'customer services'!A:AO,23,FALSE)</f>
        <v>0</v>
      </c>
      <c r="AS5233" s="16">
        <f>VLOOKUP(customer_status6[[#This Row],[Customer ID]],'customer services'!A:AO,24,FALSE)</f>
        <v>0</v>
      </c>
      <c r="AT5233" s="16">
        <f>VLOOKUP(customer_status6[[#This Row],[Customer ID]],'customer services'!A:AO,25,FALSE)</f>
        <v>1095.5400000000002</v>
      </c>
      <c r="AU5233" s="16">
        <f>VLOOKUP(customer_status6[[#This Row],[Customer ID]],'customer services'!A:AO,26,FALSE)</f>
        <v>7686.04</v>
      </c>
      <c r="AV5233"/>
      <c r="AW5233"/>
      <c r="AX5233"/>
      <c r="AY5233"/>
      <c r="AZ5233"/>
    </row>
    <row r="5234" spans="1:52" x14ac:dyDescent="0.3">
      <c r="A5234" t="s">
        <v>5244</v>
      </c>
      <c r="B5234" t="s">
        <v>8175</v>
      </c>
      <c r="C5234">
        <v>5</v>
      </c>
      <c r="D5234" t="s">
        <v>8203</v>
      </c>
      <c r="E5234" t="str">
        <f>IF(customer_status6[[#This Row],[Customer Status]]="Churend","yes","No")</f>
        <v>No</v>
      </c>
      <c r="G5234">
        <v>5272</v>
      </c>
      <c r="H5234" t="s">
        <v>8265</v>
      </c>
      <c r="I5234" t="s">
        <v>8266</v>
      </c>
      <c r="J5234" t="str">
        <f>VLOOKUP(customer_status6[[#This Row],[Customer ID]],'customer location'!A:E,4,FALSE)</f>
        <v>Menlo Park</v>
      </c>
      <c r="K5234" t="str">
        <f>VLOOKUP(customer_status6[[#This Row],[Customer ID]],'customer demographics'!A:H,2,FALSE)</f>
        <v>Female</v>
      </c>
      <c r="L5234" t="str">
        <f t="shared" si="81"/>
        <v>Female 18-29</v>
      </c>
      <c r="M5234" t="str">
        <f>VLOOKUP(customer_status6[[#This Row],[Customer ID]],'customer services'!A:AO,6,FALSE)</f>
        <v>Offer C</v>
      </c>
      <c r="N5234">
        <v>57</v>
      </c>
      <c r="O5234" s="14">
        <f>VLOOKUP(customer_status6[[#This Row],[Customer ID]],'customer location'!A:E,5,FALSE)</f>
        <v>94025</v>
      </c>
      <c r="P5234" s="15">
        <f>IF(VLOOKUP(customer_status6[[#This Row],[Customer ID]],'customer demographics'!A:H,2,FALSE)="Male",1,0)</f>
        <v>0</v>
      </c>
      <c r="Q5234" s="15">
        <f>VLOOKUP(customer_status6[[#This Row],[Customer ID]],'customer demographics'!A:H,3,FALSE)</f>
        <v>26</v>
      </c>
      <c r="R5234" s="15">
        <f>IF(VLOOKUP(customer_status6[[#This Row],[Customer ID]],'customer demographics'!A:H,4,FALSE)="Yes",1,0)</f>
        <v>1</v>
      </c>
      <c r="S5234">
        <v>5</v>
      </c>
      <c r="T5234" s="15">
        <f>IF(VLOOKUP(customer_status6[[#This Row],[Customer ID]],'customer demographics'!A:H,5,FALSE)="Yes",1,0)</f>
        <v>0</v>
      </c>
      <c r="U5234" s="15">
        <f>IF(VLOOKUP(customer_status6[[#This Row],[Customer ID]],'customer demographics'!A:H,6,FALSE)="Yes",1,0)</f>
        <v>1</v>
      </c>
      <c r="V5234" s="15">
        <f>IF(VLOOKUP(customer_status6[[#This Row],[Customer ID]],'customer demographics'!A:H,7,FALSE)="Yes",1,0)</f>
        <v>1</v>
      </c>
      <c r="W5234" s="15">
        <f>VLOOKUP(customer_status6[[#This Row],[Customer ID]],'customer demographics'!A:H,8,FALSE)</f>
        <v>2</v>
      </c>
      <c r="X5234" s="16">
        <f>VLOOKUP(customer_status6[[#This Row],[Customer ID]],'customer services'!A:AO,5,FALSE)</f>
        <v>36</v>
      </c>
      <c r="Y5234" s="16">
        <f>VLOOKUP(customer_status6[[#This Row],[Customer ID]],'customer services'!A:AO,4,FALSE)</f>
        <v>8</v>
      </c>
      <c r="Z5234" s="16">
        <f>VLOOKUP(customer_status6[[#This Row],[Customer ID]],'customer services'!A:AO,21,FALSE)</f>
        <v>20.25</v>
      </c>
      <c r="AA5234" s="16">
        <f>IF(VLOOKUP(customer_status6[[#This Row],[Customer ID]],'customer services'!A:AO,3,FALSE)="Yes",1,0)</f>
        <v>1</v>
      </c>
      <c r="AB5234" s="16" cm="1">
        <f t="array" ref="AB5234">_xlfn.IFS(M5234="None",0,M5234="Offer A",1,M5234="Offer B",2,M5234="Offer C",3,M5234="Offer D",4,M5234="Offer E",5)</f>
        <v>3</v>
      </c>
      <c r="AC5234" s="16">
        <f>IF(VLOOKUP(customer_status6[[#This Row],[Customer ID]],'customer services'!A:AO,7,FALSE)="Yes",1,0)</f>
        <v>1</v>
      </c>
      <c r="AD5234" s="16">
        <f>VLOOKUP(customer_status6[[#This Row],[Customer ID]],'customer services'!A:AO,8,FALSE)</f>
        <v>42.51</v>
      </c>
      <c r="AE5234" s="16">
        <f>IF(VLOOKUP(customer_status6[[#This Row],[Customer ID]],'customer services'!A:AO,9,FALSE)="Yes",1,0)</f>
        <v>0</v>
      </c>
      <c r="AF5234" s="16">
        <f>IF(VLOOKUP(customer_status6[[#This Row],[Customer ID]],'customer services'!A:AO,10,FALSE)="Yes",1,0)</f>
        <v>0</v>
      </c>
      <c r="AG5234" s="16">
        <f>IF(VLOOKUP(customer_status6[[#This Row],[Customer ID]],'customer services'!A:AO,11,FALSE)="Yes",1,0)</f>
        <v>0</v>
      </c>
      <c r="AH5234" s="16">
        <f>IF(VLOOKUP(customer_status6[[#This Row],[Customer ID]],'customer services'!A:AO,12,FALSE)="Yes",1,0)</f>
        <v>0</v>
      </c>
      <c r="AI5234" s="16">
        <f>IF(VLOOKUP(customer_status6[[#This Row],[Customer ID]],'customer services'!A:AO,13,FALSE)="Yes",1,0)</f>
        <v>0</v>
      </c>
      <c r="AJ5234" s="16">
        <f>IF(VLOOKUP(customer_status6[[#This Row],[Customer ID]],'customer services'!A:AO,14,FALSE)="Yes",1,0)</f>
        <v>0</v>
      </c>
      <c r="AK5234" s="16">
        <f>IF(VLOOKUP(customer_status6[[#This Row],[Customer ID]],'customer services'!A:AO,15,FALSE)="Yes",1,0)</f>
        <v>0</v>
      </c>
      <c r="AL5234" s="16">
        <f>IF(VLOOKUP(customer_status6[[#This Row],[Customer ID]],'customer services'!A:AO,16,FALSE)="Yes",1,0)</f>
        <v>0</v>
      </c>
      <c r="AM5234" s="16">
        <f>IF(VLOOKUP(customer_status6[[#This Row],[Customer ID]],'customer services'!A:AO,17,FALSE)="Yes",1,0)</f>
        <v>0</v>
      </c>
      <c r="AN5234" s="16">
        <f>IF(VLOOKUP(customer_status6[[#This Row],[Customer ID]],'customer services'!A:AO,18,FALSE)="Yes",1,0)</f>
        <v>0</v>
      </c>
      <c r="AO5234" s="16">
        <f>IF(VLOOKUP(customer_status6[[#This Row],[Customer ID]],'customer services'!A:AO,19,FALSE)="Yes",1,0)</f>
        <v>0</v>
      </c>
      <c r="AP5234" s="16">
        <f>VLOOKUP(customer_status6[[#This Row],[Customer ID]],'customer services'!A:AO,20,FALSE)</f>
        <v>0</v>
      </c>
      <c r="AQ5234" s="16">
        <f>VLOOKUP(customer_status6[[#This Row],[Customer ID]],'customer services'!A:AO,22,FALSE)</f>
        <v>717.95</v>
      </c>
      <c r="AR5234" s="16">
        <f>VLOOKUP(customer_status6[[#This Row],[Customer ID]],'customer services'!A:AO,23,FALSE)</f>
        <v>0</v>
      </c>
      <c r="AS5234" s="16">
        <f>VLOOKUP(customer_status6[[#This Row],[Customer ID]],'customer services'!A:AO,24,FALSE)</f>
        <v>0</v>
      </c>
      <c r="AT5234" s="16">
        <f>VLOOKUP(customer_status6[[#This Row],[Customer ID]],'customer services'!A:AO,25,FALSE)</f>
        <v>1530.36</v>
      </c>
      <c r="AU5234" s="16">
        <f>VLOOKUP(customer_status6[[#This Row],[Customer ID]],'customer services'!A:AO,26,FALSE)</f>
        <v>2248.31</v>
      </c>
      <c r="AV5234"/>
      <c r="AW5234"/>
      <c r="AX5234"/>
      <c r="AY5234"/>
      <c r="AZ5234"/>
    </row>
    <row r="5235" spans="1:52" x14ac:dyDescent="0.3">
      <c r="A5235" t="s">
        <v>5245</v>
      </c>
      <c r="B5235" t="s">
        <v>8175</v>
      </c>
      <c r="C5235">
        <v>4</v>
      </c>
      <c r="D5235" t="s">
        <v>8203</v>
      </c>
      <c r="E5235" t="str">
        <f>IF(customer_status6[[#This Row],[Customer Status]]="Churend","yes","No")</f>
        <v>No</v>
      </c>
      <c r="G5235">
        <v>4268</v>
      </c>
      <c r="H5235" t="s">
        <v>8265</v>
      </c>
      <c r="I5235" t="s">
        <v>8266</v>
      </c>
      <c r="J5235" t="str">
        <f>VLOOKUP(customer_status6[[#This Row],[Customer ID]],'customer location'!A:E,4,FALSE)</f>
        <v>Portola Valley</v>
      </c>
      <c r="K5235" t="str">
        <f>VLOOKUP(customer_status6[[#This Row],[Customer ID]],'customer demographics'!A:H,2,FALSE)</f>
        <v>Female</v>
      </c>
      <c r="L5235" t="str">
        <f t="shared" si="81"/>
        <v>Female 50+</v>
      </c>
      <c r="M5235" t="str">
        <f>VLOOKUP(customer_status6[[#This Row],[Customer ID]],'customer services'!A:AO,6,FALSE)</f>
        <v>Offer A</v>
      </c>
      <c r="N5235">
        <v>78</v>
      </c>
      <c r="O5235" s="14">
        <f>VLOOKUP(customer_status6[[#This Row],[Customer ID]],'customer location'!A:E,5,FALSE)</f>
        <v>94028</v>
      </c>
      <c r="P5235" s="15">
        <f>IF(VLOOKUP(customer_status6[[#This Row],[Customer ID]],'customer demographics'!A:H,2,FALSE)="Male",1,0)</f>
        <v>0</v>
      </c>
      <c r="Q5235" s="15">
        <f>VLOOKUP(customer_status6[[#This Row],[Customer ID]],'customer demographics'!A:H,3,FALSE)</f>
        <v>59</v>
      </c>
      <c r="R5235" s="15">
        <f>IF(VLOOKUP(customer_status6[[#This Row],[Customer ID]],'customer demographics'!A:H,4,FALSE)="Yes",1,0)</f>
        <v>0</v>
      </c>
      <c r="S5235">
        <v>4</v>
      </c>
      <c r="T5235" s="15">
        <f>IF(VLOOKUP(customer_status6[[#This Row],[Customer ID]],'customer demographics'!A:H,5,FALSE)="Yes",1,0)</f>
        <v>0</v>
      </c>
      <c r="U5235" s="15">
        <f>IF(VLOOKUP(customer_status6[[#This Row],[Customer ID]],'customer demographics'!A:H,6,FALSE)="Yes",1,0)</f>
        <v>1</v>
      </c>
      <c r="V5235" s="15">
        <f>IF(VLOOKUP(customer_status6[[#This Row],[Customer ID]],'customer demographics'!A:H,7,FALSE)="Yes",1,0)</f>
        <v>1</v>
      </c>
      <c r="W5235" s="15">
        <f>VLOOKUP(customer_status6[[#This Row],[Customer ID]],'customer demographics'!A:H,8,FALSE)</f>
        <v>3</v>
      </c>
      <c r="X5235" s="16">
        <f>VLOOKUP(customer_status6[[#This Row],[Customer ID]],'customer services'!A:AO,5,FALSE)</f>
        <v>69</v>
      </c>
      <c r="Y5235" s="16">
        <f>VLOOKUP(customer_status6[[#This Row],[Customer ID]],'customer services'!A:AO,4,FALSE)</f>
        <v>10</v>
      </c>
      <c r="Z5235" s="16">
        <f>VLOOKUP(customer_status6[[#This Row],[Customer ID]],'customer services'!A:AO,21,FALSE)</f>
        <v>73.7</v>
      </c>
      <c r="AA5235" s="16">
        <f>IF(VLOOKUP(customer_status6[[#This Row],[Customer ID]],'customer services'!A:AO,3,FALSE)="Yes",1,0)</f>
        <v>1</v>
      </c>
      <c r="AB5235" s="16" cm="1">
        <f t="array" ref="AB5235">_xlfn.IFS(M5235="None",0,M5235="Offer A",1,M5235="Offer B",2,M5235="Offer C",3,M5235="Offer D",4,M5235="Offer E",5)</f>
        <v>1</v>
      </c>
      <c r="AC5235" s="16">
        <f>IF(VLOOKUP(customer_status6[[#This Row],[Customer ID]],'customer services'!A:AO,7,FALSE)="Yes",1,0)</f>
        <v>1</v>
      </c>
      <c r="AD5235" s="16">
        <f>VLOOKUP(customer_status6[[#This Row],[Customer ID]],'customer services'!A:AO,8,FALSE)</f>
        <v>7.84</v>
      </c>
      <c r="AE5235" s="16">
        <f>IF(VLOOKUP(customer_status6[[#This Row],[Customer ID]],'customer services'!A:AO,9,FALSE)="Yes",1,0)</f>
        <v>1</v>
      </c>
      <c r="AF5235" s="16">
        <f>IF(VLOOKUP(customer_status6[[#This Row],[Customer ID]],'customer services'!A:AO,10,FALSE)="Yes",1,0)</f>
        <v>1</v>
      </c>
      <c r="AG5235" s="16">
        <f>IF(VLOOKUP(customer_status6[[#This Row],[Customer ID]],'customer services'!A:AO,11,FALSE)="Yes",1,0)</f>
        <v>1</v>
      </c>
      <c r="AH5235" s="16">
        <f>IF(VLOOKUP(customer_status6[[#This Row],[Customer ID]],'customer services'!A:AO,12,FALSE)="Yes",1,0)</f>
        <v>1</v>
      </c>
      <c r="AI5235" s="16">
        <f>IF(VLOOKUP(customer_status6[[#This Row],[Customer ID]],'customer services'!A:AO,13,FALSE)="Yes",1,0)</f>
        <v>1</v>
      </c>
      <c r="AJ5235" s="16">
        <f>IF(VLOOKUP(customer_status6[[#This Row],[Customer ID]],'customer services'!A:AO,14,FALSE)="Yes",1,0)</f>
        <v>1</v>
      </c>
      <c r="AK5235" s="16">
        <f>IF(VLOOKUP(customer_status6[[#This Row],[Customer ID]],'customer services'!A:AO,15,FALSE)="Yes",1,0)</f>
        <v>0</v>
      </c>
      <c r="AL5235" s="16">
        <f>IF(VLOOKUP(customer_status6[[#This Row],[Customer ID]],'customer services'!A:AO,16,FALSE)="Yes",1,0)</f>
        <v>0</v>
      </c>
      <c r="AM5235" s="16">
        <f>IF(VLOOKUP(customer_status6[[#This Row],[Customer ID]],'customer services'!A:AO,17,FALSE)="Yes",1,0)</f>
        <v>1</v>
      </c>
      <c r="AN5235" s="16">
        <f>IF(VLOOKUP(customer_status6[[#This Row],[Customer ID]],'customer services'!A:AO,18,FALSE)="Yes",1,0)</f>
        <v>0</v>
      </c>
      <c r="AO5235" s="16">
        <f>IF(VLOOKUP(customer_status6[[#This Row],[Customer ID]],'customer services'!A:AO,19,FALSE)="Yes",1,0)</f>
        <v>0</v>
      </c>
      <c r="AP5235" s="16">
        <f>VLOOKUP(customer_status6[[#This Row],[Customer ID]],'customer services'!A:AO,20,FALSE)</f>
        <v>21</v>
      </c>
      <c r="AQ5235" s="16">
        <f>VLOOKUP(customer_status6[[#This Row],[Customer ID]],'customer services'!A:AO,22,FALSE)</f>
        <v>4885.8500000000004</v>
      </c>
      <c r="AR5235" s="16">
        <f>VLOOKUP(customer_status6[[#This Row],[Customer ID]],'customer services'!A:AO,23,FALSE)</f>
        <v>0</v>
      </c>
      <c r="AS5235" s="16">
        <f>VLOOKUP(customer_status6[[#This Row],[Customer ID]],'customer services'!A:AO,24,FALSE)</f>
        <v>0</v>
      </c>
      <c r="AT5235" s="16">
        <f>VLOOKUP(customer_status6[[#This Row],[Customer ID]],'customer services'!A:AO,25,FALSE)</f>
        <v>540.96</v>
      </c>
      <c r="AU5235" s="16">
        <f>VLOOKUP(customer_status6[[#This Row],[Customer ID]],'customer services'!A:AO,26,FALSE)</f>
        <v>5426.81</v>
      </c>
      <c r="AV5235"/>
      <c r="AW5235"/>
      <c r="AX5235"/>
      <c r="AY5235"/>
      <c r="AZ5235"/>
    </row>
    <row r="5236" spans="1:52" x14ac:dyDescent="0.3">
      <c r="A5236" t="s">
        <v>5246</v>
      </c>
      <c r="B5236" t="s">
        <v>8175</v>
      </c>
      <c r="C5236">
        <v>5</v>
      </c>
      <c r="D5236" t="s">
        <v>8203</v>
      </c>
      <c r="E5236" t="str">
        <f>IF(customer_status6[[#This Row],[Customer Status]]="Churend","yes","No")</f>
        <v>No</v>
      </c>
      <c r="G5236">
        <v>4582</v>
      </c>
      <c r="H5236" t="s">
        <v>8265</v>
      </c>
      <c r="I5236" t="s">
        <v>8266</v>
      </c>
      <c r="J5236" t="str">
        <f>VLOOKUP(customer_status6[[#This Row],[Customer ID]],'customer location'!A:E,4,FALSE)</f>
        <v>Montara</v>
      </c>
      <c r="K5236" t="str">
        <f>VLOOKUP(customer_status6[[#This Row],[Customer ID]],'customer demographics'!A:H,2,FALSE)</f>
        <v>Female</v>
      </c>
      <c r="L5236" t="str">
        <f t="shared" si="81"/>
        <v>Female 39-50</v>
      </c>
      <c r="M5236" t="str">
        <f>VLOOKUP(customer_status6[[#This Row],[Customer ID]],'customer services'!A:AO,6,FALSE)</f>
        <v>Offer B</v>
      </c>
      <c r="N5236">
        <v>20</v>
      </c>
      <c r="O5236" s="14">
        <f>VLOOKUP(customer_status6[[#This Row],[Customer ID]],'customer location'!A:E,5,FALSE)</f>
        <v>94037</v>
      </c>
      <c r="P5236" s="15">
        <f>IF(VLOOKUP(customer_status6[[#This Row],[Customer ID]],'customer demographics'!A:H,2,FALSE)="Male",1,0)</f>
        <v>0</v>
      </c>
      <c r="Q5236" s="15">
        <f>VLOOKUP(customer_status6[[#This Row],[Customer ID]],'customer demographics'!A:H,3,FALSE)</f>
        <v>49</v>
      </c>
      <c r="R5236" s="15">
        <f>IF(VLOOKUP(customer_status6[[#This Row],[Customer ID]],'customer demographics'!A:H,4,FALSE)="Yes",1,0)</f>
        <v>0</v>
      </c>
      <c r="S5236">
        <v>5</v>
      </c>
      <c r="T5236" s="15">
        <f>IF(VLOOKUP(customer_status6[[#This Row],[Customer ID]],'customer demographics'!A:H,5,FALSE)="Yes",1,0)</f>
        <v>0</v>
      </c>
      <c r="U5236" s="15">
        <f>IF(VLOOKUP(customer_status6[[#This Row],[Customer ID]],'customer demographics'!A:H,6,FALSE)="Yes",1,0)</f>
        <v>1</v>
      </c>
      <c r="V5236" s="15">
        <f>IF(VLOOKUP(customer_status6[[#This Row],[Customer ID]],'customer demographics'!A:H,7,FALSE)="Yes",1,0)</f>
        <v>0</v>
      </c>
      <c r="W5236" s="15">
        <f>VLOOKUP(customer_status6[[#This Row],[Customer ID]],'customer demographics'!A:H,8,FALSE)</f>
        <v>0</v>
      </c>
      <c r="X5236" s="16">
        <f>VLOOKUP(customer_status6[[#This Row],[Customer ID]],'customer services'!A:AO,5,FALSE)</f>
        <v>63</v>
      </c>
      <c r="Y5236" s="16">
        <f>VLOOKUP(customer_status6[[#This Row],[Customer ID]],'customer services'!A:AO,4,FALSE)</f>
        <v>10</v>
      </c>
      <c r="Z5236" s="16">
        <f>VLOOKUP(customer_status6[[#This Row],[Customer ID]],'customer services'!A:AO,21,FALSE)</f>
        <v>108.75</v>
      </c>
      <c r="AA5236" s="16">
        <f>IF(VLOOKUP(customer_status6[[#This Row],[Customer ID]],'customer services'!A:AO,3,FALSE)="Yes",1,0)</f>
        <v>1</v>
      </c>
      <c r="AB5236" s="16" cm="1">
        <f t="array" ref="AB5236">_xlfn.IFS(M5236="None",0,M5236="Offer A",1,M5236="Offer B",2,M5236="Offer C",3,M5236="Offer D",4,M5236="Offer E",5)</f>
        <v>2</v>
      </c>
      <c r="AC5236" s="16">
        <f>IF(VLOOKUP(customer_status6[[#This Row],[Customer ID]],'customer services'!A:AO,7,FALSE)="Yes",1,0)</f>
        <v>1</v>
      </c>
      <c r="AD5236" s="16">
        <f>VLOOKUP(customer_status6[[#This Row],[Customer ID]],'customer services'!A:AO,8,FALSE)</f>
        <v>20.37</v>
      </c>
      <c r="AE5236" s="16">
        <f>IF(VLOOKUP(customer_status6[[#This Row],[Customer ID]],'customer services'!A:AO,9,FALSE)="Yes",1,0)</f>
        <v>1</v>
      </c>
      <c r="AF5236" s="16">
        <f>IF(VLOOKUP(customer_status6[[#This Row],[Customer ID]],'customer services'!A:AO,10,FALSE)="Yes",1,0)</f>
        <v>1</v>
      </c>
      <c r="AG5236" s="16">
        <f>IF(VLOOKUP(customer_status6[[#This Row],[Customer ID]],'customer services'!A:AO,11,FALSE)="Yes",1,0)</f>
        <v>0</v>
      </c>
      <c r="AH5236" s="16">
        <f>IF(VLOOKUP(customer_status6[[#This Row],[Customer ID]],'customer services'!A:AO,12,FALSE)="Yes",1,0)</f>
        <v>1</v>
      </c>
      <c r="AI5236" s="16">
        <f>IF(VLOOKUP(customer_status6[[#This Row],[Customer ID]],'customer services'!A:AO,13,FALSE)="Yes",1,0)</f>
        <v>1</v>
      </c>
      <c r="AJ5236" s="16">
        <f>IF(VLOOKUP(customer_status6[[#This Row],[Customer ID]],'customer services'!A:AO,14,FALSE)="Yes",1,0)</f>
        <v>1</v>
      </c>
      <c r="AK5236" s="16">
        <f>IF(VLOOKUP(customer_status6[[#This Row],[Customer ID]],'customer services'!A:AO,15,FALSE)="Yes",1,0)</f>
        <v>1</v>
      </c>
      <c r="AL5236" s="16">
        <f>IF(VLOOKUP(customer_status6[[#This Row],[Customer ID]],'customer services'!A:AO,16,FALSE)="Yes",1,0)</f>
        <v>1</v>
      </c>
      <c r="AM5236" s="16">
        <f>IF(VLOOKUP(customer_status6[[#This Row],[Customer ID]],'customer services'!A:AO,17,FALSE)="Yes",1,0)</f>
        <v>1</v>
      </c>
      <c r="AN5236" s="16">
        <f>IF(VLOOKUP(customer_status6[[#This Row],[Customer ID]],'customer services'!A:AO,18,FALSE)="Yes",1,0)</f>
        <v>1</v>
      </c>
      <c r="AO5236" s="16">
        <f>IF(VLOOKUP(customer_status6[[#This Row],[Customer ID]],'customer services'!A:AO,19,FALSE)="Yes",1,0)</f>
        <v>1</v>
      </c>
      <c r="AP5236" s="16">
        <f>VLOOKUP(customer_status6[[#This Row],[Customer ID]],'customer services'!A:AO,20,FALSE)</f>
        <v>26</v>
      </c>
      <c r="AQ5236" s="16">
        <f>VLOOKUP(customer_status6[[#This Row],[Customer ID]],'customer services'!A:AO,22,FALSE)</f>
        <v>6871.7</v>
      </c>
      <c r="AR5236" s="16">
        <f>VLOOKUP(customer_status6[[#This Row],[Customer ID]],'customer services'!A:AO,23,FALSE)</f>
        <v>0</v>
      </c>
      <c r="AS5236" s="16">
        <f>VLOOKUP(customer_status6[[#This Row],[Customer ID]],'customer services'!A:AO,24,FALSE)</f>
        <v>0</v>
      </c>
      <c r="AT5236" s="16">
        <f>VLOOKUP(customer_status6[[#This Row],[Customer ID]],'customer services'!A:AO,25,FALSE)</f>
        <v>1283.3100000000002</v>
      </c>
      <c r="AU5236" s="16">
        <f>VLOOKUP(customer_status6[[#This Row],[Customer ID]],'customer services'!A:AO,26,FALSE)</f>
        <v>8155.01</v>
      </c>
      <c r="AV5236"/>
      <c r="AW5236"/>
      <c r="AX5236"/>
      <c r="AY5236"/>
      <c r="AZ5236"/>
    </row>
    <row r="5237" spans="1:52" x14ac:dyDescent="0.3">
      <c r="A5237" t="s">
        <v>5247</v>
      </c>
      <c r="B5237" t="s">
        <v>8175</v>
      </c>
      <c r="C5237">
        <v>4</v>
      </c>
      <c r="D5237" t="s">
        <v>8203</v>
      </c>
      <c r="E5237" t="str">
        <f>IF(customer_status6[[#This Row],[Customer Status]]="Churend","yes","No")</f>
        <v>No</v>
      </c>
      <c r="G5237">
        <v>4402</v>
      </c>
      <c r="H5237" t="s">
        <v>8265</v>
      </c>
      <c r="I5237" t="s">
        <v>8266</v>
      </c>
      <c r="J5237" t="str">
        <f>VLOOKUP(customer_status6[[#This Row],[Customer ID]],'customer location'!A:E,4,FALSE)</f>
        <v>Moss Beach</v>
      </c>
      <c r="K5237" t="str">
        <f>VLOOKUP(customer_status6[[#This Row],[Customer ID]],'customer demographics'!A:H,2,FALSE)</f>
        <v>Male</v>
      </c>
      <c r="L5237" t="str">
        <f t="shared" si="81"/>
        <v>Male 50+</v>
      </c>
      <c r="M5237" t="str">
        <f>VLOOKUP(customer_status6[[#This Row],[Customer ID]],'customer services'!A:AO,6,FALSE)</f>
        <v>Offer D</v>
      </c>
      <c r="N5237">
        <v>63</v>
      </c>
      <c r="O5237" s="14">
        <f>VLOOKUP(customer_status6[[#This Row],[Customer ID]],'customer location'!A:E,5,FALSE)</f>
        <v>94038</v>
      </c>
      <c r="P5237" s="15">
        <f>IF(VLOOKUP(customer_status6[[#This Row],[Customer ID]],'customer demographics'!A:H,2,FALSE)="Male",1,0)</f>
        <v>1</v>
      </c>
      <c r="Q5237" s="15">
        <f>VLOOKUP(customer_status6[[#This Row],[Customer ID]],'customer demographics'!A:H,3,FALSE)</f>
        <v>63</v>
      </c>
      <c r="R5237" s="15">
        <f>IF(VLOOKUP(customer_status6[[#This Row],[Customer ID]],'customer demographics'!A:H,4,FALSE)="Yes",1,0)</f>
        <v>0</v>
      </c>
      <c r="S5237">
        <v>4</v>
      </c>
      <c r="T5237" s="15">
        <f>IF(VLOOKUP(customer_status6[[#This Row],[Customer ID]],'customer demographics'!A:H,5,FALSE)="Yes",1,0)</f>
        <v>0</v>
      </c>
      <c r="U5237" s="15">
        <f>IF(VLOOKUP(customer_status6[[#This Row],[Customer ID]],'customer demographics'!A:H,6,FALSE)="Yes",1,0)</f>
        <v>0</v>
      </c>
      <c r="V5237" s="15">
        <f>IF(VLOOKUP(customer_status6[[#This Row],[Customer ID]],'customer demographics'!A:H,7,FALSE)="Yes",1,0)</f>
        <v>0</v>
      </c>
      <c r="W5237" s="15">
        <f>VLOOKUP(customer_status6[[#This Row],[Customer ID]],'customer demographics'!A:H,8,FALSE)</f>
        <v>0</v>
      </c>
      <c r="X5237" s="16">
        <f>VLOOKUP(customer_status6[[#This Row],[Customer ID]],'customer services'!A:AO,5,FALSE)</f>
        <v>23</v>
      </c>
      <c r="Y5237" s="16">
        <f>VLOOKUP(customer_status6[[#This Row],[Customer ID]],'customer services'!A:AO,4,FALSE)</f>
        <v>0</v>
      </c>
      <c r="Z5237" s="16">
        <f>VLOOKUP(customer_status6[[#This Row],[Customer ID]],'customer services'!A:AO,21,FALSE)</f>
        <v>20.149999999999999</v>
      </c>
      <c r="AA5237" s="16">
        <f>IF(VLOOKUP(customer_status6[[#This Row],[Customer ID]],'customer services'!A:AO,3,FALSE)="Yes",1,0)</f>
        <v>0</v>
      </c>
      <c r="AB5237" s="16" cm="1">
        <f t="array" ref="AB5237">_xlfn.IFS(M5237="None",0,M5237="Offer A",1,M5237="Offer B",2,M5237="Offer C",3,M5237="Offer D",4,M5237="Offer E",5)</f>
        <v>4</v>
      </c>
      <c r="AC5237" s="16">
        <f>IF(VLOOKUP(customer_status6[[#This Row],[Customer ID]],'customer services'!A:AO,7,FALSE)="Yes",1,0)</f>
        <v>1</v>
      </c>
      <c r="AD5237" s="16">
        <f>VLOOKUP(customer_status6[[#This Row],[Customer ID]],'customer services'!A:AO,8,FALSE)</f>
        <v>26.37</v>
      </c>
      <c r="AE5237" s="16">
        <f>IF(VLOOKUP(customer_status6[[#This Row],[Customer ID]],'customer services'!A:AO,9,FALSE)="Yes",1,0)</f>
        <v>0</v>
      </c>
      <c r="AF5237" s="16">
        <f>IF(VLOOKUP(customer_status6[[#This Row],[Customer ID]],'customer services'!A:AO,10,FALSE)="Yes",1,0)</f>
        <v>0</v>
      </c>
      <c r="AG5237" s="16">
        <f>IF(VLOOKUP(customer_status6[[#This Row],[Customer ID]],'customer services'!A:AO,11,FALSE)="Yes",1,0)</f>
        <v>0</v>
      </c>
      <c r="AH5237" s="16">
        <f>IF(VLOOKUP(customer_status6[[#This Row],[Customer ID]],'customer services'!A:AO,12,FALSE)="Yes",1,0)</f>
        <v>0</v>
      </c>
      <c r="AI5237" s="16">
        <f>IF(VLOOKUP(customer_status6[[#This Row],[Customer ID]],'customer services'!A:AO,13,FALSE)="Yes",1,0)</f>
        <v>0</v>
      </c>
      <c r="AJ5237" s="16">
        <f>IF(VLOOKUP(customer_status6[[#This Row],[Customer ID]],'customer services'!A:AO,14,FALSE)="Yes",1,0)</f>
        <v>0</v>
      </c>
      <c r="AK5237" s="16">
        <f>IF(VLOOKUP(customer_status6[[#This Row],[Customer ID]],'customer services'!A:AO,15,FALSE)="Yes",1,0)</f>
        <v>0</v>
      </c>
      <c r="AL5237" s="16">
        <f>IF(VLOOKUP(customer_status6[[#This Row],[Customer ID]],'customer services'!A:AO,16,FALSE)="Yes",1,0)</f>
        <v>0</v>
      </c>
      <c r="AM5237" s="16">
        <f>IF(VLOOKUP(customer_status6[[#This Row],[Customer ID]],'customer services'!A:AO,17,FALSE)="Yes",1,0)</f>
        <v>0</v>
      </c>
      <c r="AN5237" s="16">
        <f>IF(VLOOKUP(customer_status6[[#This Row],[Customer ID]],'customer services'!A:AO,18,FALSE)="Yes",1,0)</f>
        <v>0</v>
      </c>
      <c r="AO5237" s="16">
        <f>IF(VLOOKUP(customer_status6[[#This Row],[Customer ID]],'customer services'!A:AO,19,FALSE)="Yes",1,0)</f>
        <v>0</v>
      </c>
      <c r="AP5237" s="16">
        <f>VLOOKUP(customer_status6[[#This Row],[Customer ID]],'customer services'!A:AO,20,FALSE)</f>
        <v>0</v>
      </c>
      <c r="AQ5237" s="16">
        <f>VLOOKUP(customer_status6[[#This Row],[Customer ID]],'customer services'!A:AO,22,FALSE)</f>
        <v>405.6</v>
      </c>
      <c r="AR5237" s="16">
        <f>VLOOKUP(customer_status6[[#This Row],[Customer ID]],'customer services'!A:AO,23,FALSE)</f>
        <v>0</v>
      </c>
      <c r="AS5237" s="16">
        <f>VLOOKUP(customer_status6[[#This Row],[Customer ID]],'customer services'!A:AO,24,FALSE)</f>
        <v>0</v>
      </c>
      <c r="AT5237" s="16">
        <f>VLOOKUP(customer_status6[[#This Row],[Customer ID]],'customer services'!A:AO,25,FALSE)</f>
        <v>606.51</v>
      </c>
      <c r="AU5237" s="16">
        <f>VLOOKUP(customer_status6[[#This Row],[Customer ID]],'customer services'!A:AO,26,FALSE)</f>
        <v>1012.11</v>
      </c>
      <c r="AV5237"/>
      <c r="AW5237"/>
      <c r="AX5237"/>
      <c r="AY5237"/>
      <c r="AZ5237"/>
    </row>
    <row r="5238" spans="1:52" x14ac:dyDescent="0.3">
      <c r="A5238" t="s">
        <v>5248</v>
      </c>
      <c r="B5238" t="s">
        <v>8175</v>
      </c>
      <c r="C5238">
        <v>3</v>
      </c>
      <c r="D5238" t="s">
        <v>8203</v>
      </c>
      <c r="E5238" t="str">
        <f>IF(customer_status6[[#This Row],[Customer Status]]="Churend","yes","No")</f>
        <v>No</v>
      </c>
      <c r="G5238">
        <v>3926</v>
      </c>
      <c r="H5238" t="s">
        <v>8265</v>
      </c>
      <c r="I5238" t="s">
        <v>8266</v>
      </c>
      <c r="J5238" t="str">
        <f>VLOOKUP(customer_status6[[#This Row],[Customer ID]],'customer location'!A:E,4,FALSE)</f>
        <v>Mountain View</v>
      </c>
      <c r="K5238" t="str">
        <f>VLOOKUP(customer_status6[[#This Row],[Customer ID]],'customer demographics'!A:H,2,FALSE)</f>
        <v>Male</v>
      </c>
      <c r="L5238" t="str">
        <f t="shared" si="81"/>
        <v>Male 18-29</v>
      </c>
      <c r="M5238" t="str">
        <f>VLOOKUP(customer_status6[[#This Row],[Customer ID]],'customer services'!A:AO,6,FALSE)</f>
        <v>Offer D</v>
      </c>
      <c r="N5238">
        <v>62</v>
      </c>
      <c r="O5238" s="14">
        <f>VLOOKUP(customer_status6[[#This Row],[Customer ID]],'customer location'!A:E,5,FALSE)</f>
        <v>94040</v>
      </c>
      <c r="P5238" s="15">
        <f>IF(VLOOKUP(customer_status6[[#This Row],[Customer ID]],'customer demographics'!A:H,2,FALSE)="Male",1,0)</f>
        <v>1</v>
      </c>
      <c r="Q5238" s="15">
        <f>VLOOKUP(customer_status6[[#This Row],[Customer ID]],'customer demographics'!A:H,3,FALSE)</f>
        <v>24</v>
      </c>
      <c r="R5238" s="15">
        <f>IF(VLOOKUP(customer_status6[[#This Row],[Customer ID]],'customer demographics'!A:H,4,FALSE)="Yes",1,0)</f>
        <v>1</v>
      </c>
      <c r="S5238">
        <v>3</v>
      </c>
      <c r="T5238" s="15">
        <f>IF(VLOOKUP(customer_status6[[#This Row],[Customer ID]],'customer demographics'!A:H,5,FALSE)="Yes",1,0)</f>
        <v>0</v>
      </c>
      <c r="U5238" s="15">
        <f>IF(VLOOKUP(customer_status6[[#This Row],[Customer ID]],'customer demographics'!A:H,6,FALSE)="Yes",1,0)</f>
        <v>0</v>
      </c>
      <c r="V5238" s="15">
        <f>IF(VLOOKUP(customer_status6[[#This Row],[Customer ID]],'customer demographics'!A:H,7,FALSE)="Yes",1,0)</f>
        <v>0</v>
      </c>
      <c r="W5238" s="15">
        <f>VLOOKUP(customer_status6[[#This Row],[Customer ID]],'customer demographics'!A:H,8,FALSE)</f>
        <v>0</v>
      </c>
      <c r="X5238" s="16">
        <f>VLOOKUP(customer_status6[[#This Row],[Customer ID]],'customer services'!A:AO,5,FALSE)</f>
        <v>10</v>
      </c>
      <c r="Y5238" s="16">
        <f>VLOOKUP(customer_status6[[#This Row],[Customer ID]],'customer services'!A:AO,4,FALSE)</f>
        <v>0</v>
      </c>
      <c r="Z5238" s="16">
        <f>VLOOKUP(customer_status6[[#This Row],[Customer ID]],'customer services'!A:AO,21,FALSE)</f>
        <v>19.75</v>
      </c>
      <c r="AA5238" s="16">
        <f>IF(VLOOKUP(customer_status6[[#This Row],[Customer ID]],'customer services'!A:AO,3,FALSE)="Yes",1,0)</f>
        <v>0</v>
      </c>
      <c r="AB5238" s="16" cm="1">
        <f t="array" ref="AB5238">_xlfn.IFS(M5238="None",0,M5238="Offer A",1,M5238="Offer B",2,M5238="Offer C",3,M5238="Offer D",4,M5238="Offer E",5)</f>
        <v>4</v>
      </c>
      <c r="AC5238" s="16">
        <f>IF(VLOOKUP(customer_status6[[#This Row],[Customer ID]],'customer services'!A:AO,7,FALSE)="Yes",1,0)</f>
        <v>1</v>
      </c>
      <c r="AD5238" s="16">
        <f>VLOOKUP(customer_status6[[#This Row],[Customer ID]],'customer services'!A:AO,8,FALSE)</f>
        <v>20.29</v>
      </c>
      <c r="AE5238" s="16">
        <f>IF(VLOOKUP(customer_status6[[#This Row],[Customer ID]],'customer services'!A:AO,9,FALSE)="Yes",1,0)</f>
        <v>0</v>
      </c>
      <c r="AF5238" s="16">
        <f>IF(VLOOKUP(customer_status6[[#This Row],[Customer ID]],'customer services'!A:AO,10,FALSE)="Yes",1,0)</f>
        <v>0</v>
      </c>
      <c r="AG5238" s="16">
        <f>IF(VLOOKUP(customer_status6[[#This Row],[Customer ID]],'customer services'!A:AO,11,FALSE)="Yes",1,0)</f>
        <v>0</v>
      </c>
      <c r="AH5238" s="16">
        <f>IF(VLOOKUP(customer_status6[[#This Row],[Customer ID]],'customer services'!A:AO,12,FALSE)="Yes",1,0)</f>
        <v>0</v>
      </c>
      <c r="AI5238" s="16">
        <f>IF(VLOOKUP(customer_status6[[#This Row],[Customer ID]],'customer services'!A:AO,13,FALSE)="Yes",1,0)</f>
        <v>0</v>
      </c>
      <c r="AJ5238" s="16">
        <f>IF(VLOOKUP(customer_status6[[#This Row],[Customer ID]],'customer services'!A:AO,14,FALSE)="Yes",1,0)</f>
        <v>0</v>
      </c>
      <c r="AK5238" s="16">
        <f>IF(VLOOKUP(customer_status6[[#This Row],[Customer ID]],'customer services'!A:AO,15,FALSE)="Yes",1,0)</f>
        <v>0</v>
      </c>
      <c r="AL5238" s="16">
        <f>IF(VLOOKUP(customer_status6[[#This Row],[Customer ID]],'customer services'!A:AO,16,FALSE)="Yes",1,0)</f>
        <v>0</v>
      </c>
      <c r="AM5238" s="16">
        <f>IF(VLOOKUP(customer_status6[[#This Row],[Customer ID]],'customer services'!A:AO,17,FALSE)="Yes",1,0)</f>
        <v>0</v>
      </c>
      <c r="AN5238" s="16">
        <f>IF(VLOOKUP(customer_status6[[#This Row],[Customer ID]],'customer services'!A:AO,18,FALSE)="Yes",1,0)</f>
        <v>0</v>
      </c>
      <c r="AO5238" s="16">
        <f>IF(VLOOKUP(customer_status6[[#This Row],[Customer ID]],'customer services'!A:AO,19,FALSE)="Yes",1,0)</f>
        <v>0</v>
      </c>
      <c r="AP5238" s="16">
        <f>VLOOKUP(customer_status6[[#This Row],[Customer ID]],'customer services'!A:AO,20,FALSE)</f>
        <v>0</v>
      </c>
      <c r="AQ5238" s="16">
        <f>VLOOKUP(customer_status6[[#This Row],[Customer ID]],'customer services'!A:AO,22,FALSE)</f>
        <v>208.25</v>
      </c>
      <c r="AR5238" s="16">
        <f>VLOOKUP(customer_status6[[#This Row],[Customer ID]],'customer services'!A:AO,23,FALSE)</f>
        <v>0</v>
      </c>
      <c r="AS5238" s="16">
        <f>VLOOKUP(customer_status6[[#This Row],[Customer ID]],'customer services'!A:AO,24,FALSE)</f>
        <v>0</v>
      </c>
      <c r="AT5238" s="16">
        <f>VLOOKUP(customer_status6[[#This Row],[Customer ID]],'customer services'!A:AO,25,FALSE)</f>
        <v>202.89999999999998</v>
      </c>
      <c r="AU5238" s="16">
        <f>VLOOKUP(customer_status6[[#This Row],[Customer ID]],'customer services'!A:AO,26,FALSE)</f>
        <v>411.15</v>
      </c>
      <c r="AV5238"/>
      <c r="AW5238"/>
      <c r="AX5238"/>
      <c r="AY5238"/>
      <c r="AZ5238"/>
    </row>
    <row r="5239" spans="1:52" x14ac:dyDescent="0.3">
      <c r="A5239" t="s">
        <v>5249</v>
      </c>
      <c r="B5239" t="s">
        <v>8175</v>
      </c>
      <c r="C5239">
        <v>5</v>
      </c>
      <c r="D5239" t="s">
        <v>8203</v>
      </c>
      <c r="E5239" t="str">
        <f>IF(customer_status6[[#This Row],[Customer Status]]="Churend","yes","No")</f>
        <v>No</v>
      </c>
      <c r="G5239">
        <v>5072</v>
      </c>
      <c r="H5239" t="s">
        <v>8265</v>
      </c>
      <c r="I5239" t="s">
        <v>8266</v>
      </c>
      <c r="J5239" t="str">
        <f>VLOOKUP(customer_status6[[#This Row],[Customer ID]],'customer location'!A:E,4,FALSE)</f>
        <v>Mountain View</v>
      </c>
      <c r="K5239" t="str">
        <f>VLOOKUP(customer_status6[[#This Row],[Customer ID]],'customer demographics'!A:H,2,FALSE)</f>
        <v>Female</v>
      </c>
      <c r="L5239" t="str">
        <f t="shared" si="81"/>
        <v>Female 39-50</v>
      </c>
      <c r="M5239" t="str">
        <f>VLOOKUP(customer_status6[[#This Row],[Customer ID]],'customer services'!A:AO,6,FALSE)</f>
        <v>Offer A</v>
      </c>
      <c r="N5239">
        <v>23</v>
      </c>
      <c r="O5239" s="14">
        <f>VLOOKUP(customer_status6[[#This Row],[Customer ID]],'customer location'!A:E,5,FALSE)</f>
        <v>94041</v>
      </c>
      <c r="P5239" s="15">
        <f>IF(VLOOKUP(customer_status6[[#This Row],[Customer ID]],'customer demographics'!A:H,2,FALSE)="Male",1,0)</f>
        <v>0</v>
      </c>
      <c r="Q5239" s="15">
        <f>VLOOKUP(customer_status6[[#This Row],[Customer ID]],'customer demographics'!A:H,3,FALSE)</f>
        <v>42</v>
      </c>
      <c r="R5239" s="15">
        <f>IF(VLOOKUP(customer_status6[[#This Row],[Customer ID]],'customer demographics'!A:H,4,FALSE)="Yes",1,0)</f>
        <v>0</v>
      </c>
      <c r="S5239">
        <v>5</v>
      </c>
      <c r="T5239" s="15">
        <f>IF(VLOOKUP(customer_status6[[#This Row],[Customer ID]],'customer demographics'!A:H,5,FALSE)="Yes",1,0)</f>
        <v>0</v>
      </c>
      <c r="U5239" s="15">
        <f>IF(VLOOKUP(customer_status6[[#This Row],[Customer ID]],'customer demographics'!A:H,6,FALSE)="Yes",1,0)</f>
        <v>1</v>
      </c>
      <c r="V5239" s="15">
        <f>IF(VLOOKUP(customer_status6[[#This Row],[Customer ID]],'customer demographics'!A:H,7,FALSE)="Yes",1,0)</f>
        <v>0</v>
      </c>
      <c r="W5239" s="15">
        <f>VLOOKUP(customer_status6[[#This Row],[Customer ID]],'customer demographics'!A:H,8,FALSE)</f>
        <v>0</v>
      </c>
      <c r="X5239" s="16">
        <f>VLOOKUP(customer_status6[[#This Row],[Customer ID]],'customer services'!A:AO,5,FALSE)</f>
        <v>71</v>
      </c>
      <c r="Y5239" s="16">
        <f>VLOOKUP(customer_status6[[#This Row],[Customer ID]],'customer services'!A:AO,4,FALSE)</f>
        <v>2</v>
      </c>
      <c r="Z5239" s="16">
        <f>VLOOKUP(customer_status6[[#This Row],[Customer ID]],'customer services'!A:AO,21,FALSE)</f>
        <v>25.95</v>
      </c>
      <c r="AA5239" s="16">
        <f>IF(VLOOKUP(customer_status6[[#This Row],[Customer ID]],'customer services'!A:AO,3,FALSE)="Yes",1,0)</f>
        <v>1</v>
      </c>
      <c r="AB5239" s="16" cm="1">
        <f t="array" ref="AB5239">_xlfn.IFS(M5239="None",0,M5239="Offer A",1,M5239="Offer B",2,M5239="Offer C",3,M5239="Offer D",4,M5239="Offer E",5)</f>
        <v>1</v>
      </c>
      <c r="AC5239" s="16">
        <f>IF(VLOOKUP(customer_status6[[#This Row],[Customer ID]],'customer services'!A:AO,7,FALSE)="Yes",1,0)</f>
        <v>1</v>
      </c>
      <c r="AD5239" s="16">
        <f>VLOOKUP(customer_status6[[#This Row],[Customer ID]],'customer services'!A:AO,8,FALSE)</f>
        <v>24.71</v>
      </c>
      <c r="AE5239" s="16">
        <f>IF(VLOOKUP(customer_status6[[#This Row],[Customer ID]],'customer services'!A:AO,9,FALSE)="Yes",1,0)</f>
        <v>1</v>
      </c>
      <c r="AF5239" s="16">
        <f>IF(VLOOKUP(customer_status6[[#This Row],[Customer ID]],'customer services'!A:AO,10,FALSE)="Yes",1,0)</f>
        <v>0</v>
      </c>
      <c r="AG5239" s="16">
        <f>IF(VLOOKUP(customer_status6[[#This Row],[Customer ID]],'customer services'!A:AO,11,FALSE)="Yes",1,0)</f>
        <v>0</v>
      </c>
      <c r="AH5239" s="16">
        <f>IF(VLOOKUP(customer_status6[[#This Row],[Customer ID]],'customer services'!A:AO,12,FALSE)="Yes",1,0)</f>
        <v>0</v>
      </c>
      <c r="AI5239" s="16">
        <f>IF(VLOOKUP(customer_status6[[#This Row],[Customer ID]],'customer services'!A:AO,13,FALSE)="Yes",1,0)</f>
        <v>0</v>
      </c>
      <c r="AJ5239" s="16">
        <f>IF(VLOOKUP(customer_status6[[#This Row],[Customer ID]],'customer services'!A:AO,14,FALSE)="Yes",1,0)</f>
        <v>0</v>
      </c>
      <c r="AK5239" s="16">
        <f>IF(VLOOKUP(customer_status6[[#This Row],[Customer ID]],'customer services'!A:AO,15,FALSE)="Yes",1,0)</f>
        <v>0</v>
      </c>
      <c r="AL5239" s="16">
        <f>IF(VLOOKUP(customer_status6[[#This Row],[Customer ID]],'customer services'!A:AO,16,FALSE)="Yes",1,0)</f>
        <v>0</v>
      </c>
      <c r="AM5239" s="16">
        <f>IF(VLOOKUP(customer_status6[[#This Row],[Customer ID]],'customer services'!A:AO,17,FALSE)="Yes",1,0)</f>
        <v>0</v>
      </c>
      <c r="AN5239" s="16">
        <f>IF(VLOOKUP(customer_status6[[#This Row],[Customer ID]],'customer services'!A:AO,18,FALSE)="Yes",1,0)</f>
        <v>0</v>
      </c>
      <c r="AO5239" s="16">
        <f>IF(VLOOKUP(customer_status6[[#This Row],[Customer ID]],'customer services'!A:AO,19,FALSE)="Yes",1,0)</f>
        <v>1</v>
      </c>
      <c r="AP5239" s="16">
        <f>VLOOKUP(customer_status6[[#This Row],[Customer ID]],'customer services'!A:AO,20,FALSE)</f>
        <v>0</v>
      </c>
      <c r="AQ5239" s="16">
        <f>VLOOKUP(customer_status6[[#This Row],[Customer ID]],'customer services'!A:AO,22,FALSE)</f>
        <v>1801.9</v>
      </c>
      <c r="AR5239" s="16">
        <f>VLOOKUP(customer_status6[[#This Row],[Customer ID]],'customer services'!A:AO,23,FALSE)</f>
        <v>0</v>
      </c>
      <c r="AS5239" s="16">
        <f>VLOOKUP(customer_status6[[#This Row],[Customer ID]],'customer services'!A:AO,24,FALSE)</f>
        <v>0</v>
      </c>
      <c r="AT5239" s="16">
        <f>VLOOKUP(customer_status6[[#This Row],[Customer ID]],'customer services'!A:AO,25,FALSE)</f>
        <v>1754.41</v>
      </c>
      <c r="AU5239" s="16">
        <f>VLOOKUP(customer_status6[[#This Row],[Customer ID]],'customer services'!A:AO,26,FALSE)</f>
        <v>3556.31</v>
      </c>
      <c r="AV5239"/>
      <c r="AW5239"/>
      <c r="AX5239"/>
      <c r="AY5239"/>
      <c r="AZ5239"/>
    </row>
    <row r="5240" spans="1:52" x14ac:dyDescent="0.3">
      <c r="A5240" t="s">
        <v>5250</v>
      </c>
      <c r="B5240" t="s">
        <v>8175</v>
      </c>
      <c r="C5240">
        <v>5</v>
      </c>
      <c r="D5240" t="s">
        <v>8203</v>
      </c>
      <c r="E5240" t="str">
        <f>IF(customer_status6[[#This Row],[Customer Status]]="Churend","yes","No")</f>
        <v>No</v>
      </c>
      <c r="G5240">
        <v>4722</v>
      </c>
      <c r="H5240" t="s">
        <v>8265</v>
      </c>
      <c r="I5240" t="s">
        <v>8266</v>
      </c>
      <c r="J5240" t="str">
        <f>VLOOKUP(customer_status6[[#This Row],[Customer ID]],'customer location'!A:E,4,FALSE)</f>
        <v>Pacifica</v>
      </c>
      <c r="K5240" t="str">
        <f>VLOOKUP(customer_status6[[#This Row],[Customer ID]],'customer demographics'!A:H,2,FALSE)</f>
        <v>Female</v>
      </c>
      <c r="L5240" t="str">
        <f t="shared" si="81"/>
        <v>Female 18-29</v>
      </c>
      <c r="M5240" t="str">
        <f>VLOOKUP(customer_status6[[#This Row],[Customer ID]],'customer services'!A:AO,6,FALSE)</f>
        <v>Offer A</v>
      </c>
      <c r="N5240">
        <v>32</v>
      </c>
      <c r="O5240" s="14">
        <f>VLOOKUP(customer_status6[[#This Row],[Customer ID]],'customer location'!A:E,5,FALSE)</f>
        <v>94044</v>
      </c>
      <c r="P5240" s="15">
        <f>IF(VLOOKUP(customer_status6[[#This Row],[Customer ID]],'customer demographics'!A:H,2,FALSE)="Male",1,0)</f>
        <v>0</v>
      </c>
      <c r="Q5240" s="15">
        <f>VLOOKUP(customer_status6[[#This Row],[Customer ID]],'customer demographics'!A:H,3,FALSE)</f>
        <v>24</v>
      </c>
      <c r="R5240" s="15">
        <f>IF(VLOOKUP(customer_status6[[#This Row],[Customer ID]],'customer demographics'!A:H,4,FALSE)="Yes",1,0)</f>
        <v>1</v>
      </c>
      <c r="S5240">
        <v>5</v>
      </c>
      <c r="T5240" s="15">
        <f>IF(VLOOKUP(customer_status6[[#This Row],[Customer ID]],'customer demographics'!A:H,5,FALSE)="Yes",1,0)</f>
        <v>0</v>
      </c>
      <c r="U5240" s="15">
        <f>IF(VLOOKUP(customer_status6[[#This Row],[Customer ID]],'customer demographics'!A:H,6,FALSE)="Yes",1,0)</f>
        <v>1</v>
      </c>
      <c r="V5240" s="15">
        <f>IF(VLOOKUP(customer_status6[[#This Row],[Customer ID]],'customer demographics'!A:H,7,FALSE)="Yes",1,0)</f>
        <v>1</v>
      </c>
      <c r="W5240" s="15">
        <f>VLOOKUP(customer_status6[[#This Row],[Customer ID]],'customer demographics'!A:H,8,FALSE)</f>
        <v>2</v>
      </c>
      <c r="X5240" s="16">
        <f>VLOOKUP(customer_status6[[#This Row],[Customer ID]],'customer services'!A:AO,5,FALSE)</f>
        <v>70</v>
      </c>
      <c r="Y5240" s="16">
        <f>VLOOKUP(customer_status6[[#This Row],[Customer ID]],'customer services'!A:AO,4,FALSE)</f>
        <v>4</v>
      </c>
      <c r="Z5240" s="16">
        <f>VLOOKUP(customer_status6[[#This Row],[Customer ID]],'customer services'!A:AO,21,FALSE)</f>
        <v>24.05</v>
      </c>
      <c r="AA5240" s="16">
        <f>IF(VLOOKUP(customer_status6[[#This Row],[Customer ID]],'customer services'!A:AO,3,FALSE)="Yes",1,0)</f>
        <v>1</v>
      </c>
      <c r="AB5240" s="16" cm="1">
        <f t="array" ref="AB5240">_xlfn.IFS(M5240="None",0,M5240="Offer A",1,M5240="Offer B",2,M5240="Offer C",3,M5240="Offer D",4,M5240="Offer E",5)</f>
        <v>1</v>
      </c>
      <c r="AC5240" s="16">
        <f>IF(VLOOKUP(customer_status6[[#This Row],[Customer ID]],'customer services'!A:AO,7,FALSE)="Yes",1,0)</f>
        <v>1</v>
      </c>
      <c r="AD5240" s="16">
        <f>VLOOKUP(customer_status6[[#This Row],[Customer ID]],'customer services'!A:AO,8,FALSE)</f>
        <v>4.2699999999999996</v>
      </c>
      <c r="AE5240" s="16">
        <f>IF(VLOOKUP(customer_status6[[#This Row],[Customer ID]],'customer services'!A:AO,9,FALSE)="Yes",1,0)</f>
        <v>1</v>
      </c>
      <c r="AF5240" s="16">
        <f>IF(VLOOKUP(customer_status6[[#This Row],[Customer ID]],'customer services'!A:AO,10,FALSE)="Yes",1,0)</f>
        <v>0</v>
      </c>
      <c r="AG5240" s="16">
        <f>IF(VLOOKUP(customer_status6[[#This Row],[Customer ID]],'customer services'!A:AO,11,FALSE)="Yes",1,0)</f>
        <v>0</v>
      </c>
      <c r="AH5240" s="16">
        <f>IF(VLOOKUP(customer_status6[[#This Row],[Customer ID]],'customer services'!A:AO,12,FALSE)="Yes",1,0)</f>
        <v>0</v>
      </c>
      <c r="AI5240" s="16">
        <f>IF(VLOOKUP(customer_status6[[#This Row],[Customer ID]],'customer services'!A:AO,13,FALSE)="Yes",1,0)</f>
        <v>0</v>
      </c>
      <c r="AJ5240" s="16">
        <f>IF(VLOOKUP(customer_status6[[#This Row],[Customer ID]],'customer services'!A:AO,14,FALSE)="Yes",1,0)</f>
        <v>0</v>
      </c>
      <c r="AK5240" s="16">
        <f>IF(VLOOKUP(customer_status6[[#This Row],[Customer ID]],'customer services'!A:AO,15,FALSE)="Yes",1,0)</f>
        <v>0</v>
      </c>
      <c r="AL5240" s="16">
        <f>IF(VLOOKUP(customer_status6[[#This Row],[Customer ID]],'customer services'!A:AO,16,FALSE)="Yes",1,0)</f>
        <v>0</v>
      </c>
      <c r="AM5240" s="16">
        <f>IF(VLOOKUP(customer_status6[[#This Row],[Customer ID]],'customer services'!A:AO,17,FALSE)="Yes",1,0)</f>
        <v>0</v>
      </c>
      <c r="AN5240" s="16">
        <f>IF(VLOOKUP(customer_status6[[#This Row],[Customer ID]],'customer services'!A:AO,18,FALSE)="Yes",1,0)</f>
        <v>0</v>
      </c>
      <c r="AO5240" s="16">
        <f>IF(VLOOKUP(customer_status6[[#This Row],[Customer ID]],'customer services'!A:AO,19,FALSE)="Yes",1,0)</f>
        <v>0</v>
      </c>
      <c r="AP5240" s="16">
        <f>VLOOKUP(customer_status6[[#This Row],[Customer ID]],'customer services'!A:AO,20,FALSE)</f>
        <v>0</v>
      </c>
      <c r="AQ5240" s="16">
        <f>VLOOKUP(customer_status6[[#This Row],[Customer ID]],'customer services'!A:AO,22,FALSE)</f>
        <v>1764.75</v>
      </c>
      <c r="AR5240" s="16">
        <f>VLOOKUP(customer_status6[[#This Row],[Customer ID]],'customer services'!A:AO,23,FALSE)</f>
        <v>0</v>
      </c>
      <c r="AS5240" s="16">
        <f>VLOOKUP(customer_status6[[#This Row],[Customer ID]],'customer services'!A:AO,24,FALSE)</f>
        <v>0</v>
      </c>
      <c r="AT5240" s="16">
        <f>VLOOKUP(customer_status6[[#This Row],[Customer ID]],'customer services'!A:AO,25,FALSE)</f>
        <v>298.89999999999998</v>
      </c>
      <c r="AU5240" s="16">
        <f>VLOOKUP(customer_status6[[#This Row],[Customer ID]],'customer services'!A:AO,26,FALSE)</f>
        <v>2063.65</v>
      </c>
      <c r="AV5240"/>
      <c r="AW5240"/>
      <c r="AX5240"/>
      <c r="AY5240"/>
      <c r="AZ5240"/>
    </row>
    <row r="5241" spans="1:52" x14ac:dyDescent="0.3">
      <c r="A5241" t="s">
        <v>5251</v>
      </c>
      <c r="B5241" t="s">
        <v>8175</v>
      </c>
      <c r="C5241">
        <v>3</v>
      </c>
      <c r="D5241" t="s">
        <v>8203</v>
      </c>
      <c r="E5241" t="str">
        <f>IF(customer_status6[[#This Row],[Customer Status]]="Churend","yes","No")</f>
        <v>No</v>
      </c>
      <c r="G5241">
        <v>4240</v>
      </c>
      <c r="H5241" t="s">
        <v>8265</v>
      </c>
      <c r="I5241" t="s">
        <v>8266</v>
      </c>
      <c r="J5241" t="str">
        <f>VLOOKUP(customer_status6[[#This Row],[Customer ID]],'customer location'!A:E,4,FALSE)</f>
        <v>Pescadero</v>
      </c>
      <c r="K5241" t="str">
        <f>VLOOKUP(customer_status6[[#This Row],[Customer ID]],'customer demographics'!A:H,2,FALSE)</f>
        <v>Female</v>
      </c>
      <c r="L5241" t="str">
        <f t="shared" si="81"/>
        <v>Female 30-39</v>
      </c>
      <c r="M5241" t="str">
        <f>VLOOKUP(customer_status6[[#This Row],[Customer ID]],'customer services'!A:AO,6,FALSE)</f>
        <v>Offer D</v>
      </c>
      <c r="N5241">
        <v>79</v>
      </c>
      <c r="O5241" s="14">
        <f>VLOOKUP(customer_status6[[#This Row],[Customer ID]],'customer location'!A:E,5,FALSE)</f>
        <v>94060</v>
      </c>
      <c r="P5241" s="15">
        <f>IF(VLOOKUP(customer_status6[[#This Row],[Customer ID]],'customer demographics'!A:H,2,FALSE)="Male",1,0)</f>
        <v>0</v>
      </c>
      <c r="Q5241" s="15">
        <f>VLOOKUP(customer_status6[[#This Row],[Customer ID]],'customer demographics'!A:H,3,FALSE)</f>
        <v>32</v>
      </c>
      <c r="R5241" s="15">
        <f>IF(VLOOKUP(customer_status6[[#This Row],[Customer ID]],'customer demographics'!A:H,4,FALSE)="Yes",1,0)</f>
        <v>0</v>
      </c>
      <c r="S5241">
        <v>3</v>
      </c>
      <c r="T5241" s="15">
        <f>IF(VLOOKUP(customer_status6[[#This Row],[Customer ID]],'customer demographics'!A:H,5,FALSE)="Yes",1,0)</f>
        <v>0</v>
      </c>
      <c r="U5241" s="15">
        <f>IF(VLOOKUP(customer_status6[[#This Row],[Customer ID]],'customer demographics'!A:H,6,FALSE)="Yes",1,0)</f>
        <v>0</v>
      </c>
      <c r="V5241" s="15">
        <f>IF(VLOOKUP(customer_status6[[#This Row],[Customer ID]],'customer demographics'!A:H,7,FALSE)="Yes",1,0)</f>
        <v>1</v>
      </c>
      <c r="W5241" s="15">
        <f>VLOOKUP(customer_status6[[#This Row],[Customer ID]],'customer demographics'!A:H,8,FALSE)</f>
        <v>2</v>
      </c>
      <c r="X5241" s="16">
        <f>VLOOKUP(customer_status6[[#This Row],[Customer ID]],'customer services'!A:AO,5,FALSE)</f>
        <v>22</v>
      </c>
      <c r="Y5241" s="16">
        <f>VLOOKUP(customer_status6[[#This Row],[Customer ID]],'customer services'!A:AO,4,FALSE)</f>
        <v>0</v>
      </c>
      <c r="Z5241" s="16">
        <f>VLOOKUP(customer_status6[[#This Row],[Customer ID]],'customer services'!A:AO,21,FALSE)</f>
        <v>84.75</v>
      </c>
      <c r="AA5241" s="16">
        <f>IF(VLOOKUP(customer_status6[[#This Row],[Customer ID]],'customer services'!A:AO,3,FALSE)="Yes",1,0)</f>
        <v>0</v>
      </c>
      <c r="AB5241" s="16" cm="1">
        <f t="array" ref="AB5241">_xlfn.IFS(M5241="None",0,M5241="Offer A",1,M5241="Offer B",2,M5241="Offer C",3,M5241="Offer D",4,M5241="Offer E",5)</f>
        <v>4</v>
      </c>
      <c r="AC5241" s="16">
        <f>IF(VLOOKUP(customer_status6[[#This Row],[Customer ID]],'customer services'!A:AO,7,FALSE)="Yes",1,0)</f>
        <v>1</v>
      </c>
      <c r="AD5241" s="16">
        <f>VLOOKUP(customer_status6[[#This Row],[Customer ID]],'customer services'!A:AO,8,FALSE)</f>
        <v>33.729999999999997</v>
      </c>
      <c r="AE5241" s="16">
        <f>IF(VLOOKUP(customer_status6[[#This Row],[Customer ID]],'customer services'!A:AO,9,FALSE)="Yes",1,0)</f>
        <v>1</v>
      </c>
      <c r="AF5241" s="16">
        <f>IF(VLOOKUP(customer_status6[[#This Row],[Customer ID]],'customer services'!A:AO,10,FALSE)="Yes",1,0)</f>
        <v>1</v>
      </c>
      <c r="AG5241" s="16">
        <f>IF(VLOOKUP(customer_status6[[#This Row],[Customer ID]],'customer services'!A:AO,11,FALSE)="Yes",1,0)</f>
        <v>0</v>
      </c>
      <c r="AH5241" s="16">
        <f>IF(VLOOKUP(customer_status6[[#This Row],[Customer ID]],'customer services'!A:AO,12,FALSE)="Yes",1,0)</f>
        <v>0</v>
      </c>
      <c r="AI5241" s="16">
        <f>IF(VLOOKUP(customer_status6[[#This Row],[Customer ID]],'customer services'!A:AO,13,FALSE)="Yes",1,0)</f>
        <v>0</v>
      </c>
      <c r="AJ5241" s="16">
        <f>IF(VLOOKUP(customer_status6[[#This Row],[Customer ID]],'customer services'!A:AO,14,FALSE)="Yes",1,0)</f>
        <v>0</v>
      </c>
      <c r="AK5241" s="16">
        <f>IF(VLOOKUP(customer_status6[[#This Row],[Customer ID]],'customer services'!A:AO,15,FALSE)="Yes",1,0)</f>
        <v>1</v>
      </c>
      <c r="AL5241" s="16">
        <f>IF(VLOOKUP(customer_status6[[#This Row],[Customer ID]],'customer services'!A:AO,16,FALSE)="Yes",1,0)</f>
        <v>1</v>
      </c>
      <c r="AM5241" s="16">
        <f>IF(VLOOKUP(customer_status6[[#This Row],[Customer ID]],'customer services'!A:AO,17,FALSE)="Yes",1,0)</f>
        <v>1</v>
      </c>
      <c r="AN5241" s="16">
        <f>IF(VLOOKUP(customer_status6[[#This Row],[Customer ID]],'customer services'!A:AO,18,FALSE)="Yes",1,0)</f>
        <v>0</v>
      </c>
      <c r="AO5241" s="16">
        <f>IF(VLOOKUP(customer_status6[[#This Row],[Customer ID]],'customer services'!A:AO,19,FALSE)="Yes",1,0)</f>
        <v>1</v>
      </c>
      <c r="AP5241" s="16">
        <f>VLOOKUP(customer_status6[[#This Row],[Customer ID]],'customer services'!A:AO,20,FALSE)</f>
        <v>19</v>
      </c>
      <c r="AQ5241" s="16">
        <f>VLOOKUP(customer_status6[[#This Row],[Customer ID]],'customer services'!A:AO,22,FALSE)</f>
        <v>1816.75</v>
      </c>
      <c r="AR5241" s="16">
        <f>VLOOKUP(customer_status6[[#This Row],[Customer ID]],'customer services'!A:AO,23,FALSE)</f>
        <v>0</v>
      </c>
      <c r="AS5241" s="16">
        <f>VLOOKUP(customer_status6[[#This Row],[Customer ID]],'customer services'!A:AO,24,FALSE)</f>
        <v>0</v>
      </c>
      <c r="AT5241" s="16">
        <f>VLOOKUP(customer_status6[[#This Row],[Customer ID]],'customer services'!A:AO,25,FALSE)</f>
        <v>742.06</v>
      </c>
      <c r="AU5241" s="16">
        <f>VLOOKUP(customer_status6[[#This Row],[Customer ID]],'customer services'!A:AO,26,FALSE)</f>
        <v>2558.81</v>
      </c>
      <c r="AV5241"/>
      <c r="AW5241"/>
      <c r="AX5241"/>
      <c r="AY5241"/>
      <c r="AZ5241"/>
    </row>
    <row r="5242" spans="1:52" x14ac:dyDescent="0.3">
      <c r="A5242" t="s">
        <v>5252</v>
      </c>
      <c r="B5242" t="s">
        <v>8175</v>
      </c>
      <c r="C5242">
        <v>3</v>
      </c>
      <c r="D5242" t="s">
        <v>8203</v>
      </c>
      <c r="E5242" t="str">
        <f>IF(customer_status6[[#This Row],[Customer Status]]="Churend","yes","No")</f>
        <v>No</v>
      </c>
      <c r="G5242">
        <v>4922</v>
      </c>
      <c r="H5242" t="s">
        <v>8265</v>
      </c>
      <c r="I5242" t="s">
        <v>8266</v>
      </c>
      <c r="J5242" t="str">
        <f>VLOOKUP(customer_status6[[#This Row],[Customer ID]],'customer location'!A:E,4,FALSE)</f>
        <v>Redwood City</v>
      </c>
      <c r="K5242" t="str">
        <f>VLOOKUP(customer_status6[[#This Row],[Customer ID]],'customer demographics'!A:H,2,FALSE)</f>
        <v>Female</v>
      </c>
      <c r="L5242" t="str">
        <f t="shared" si="81"/>
        <v>Female 39-50</v>
      </c>
      <c r="M5242" t="str">
        <f>VLOOKUP(customer_status6[[#This Row],[Customer ID]],'customer services'!A:AO,6,FALSE)</f>
        <v>None</v>
      </c>
      <c r="N5242">
        <v>34</v>
      </c>
      <c r="O5242" s="14">
        <f>VLOOKUP(customer_status6[[#This Row],[Customer ID]],'customer location'!A:E,5,FALSE)</f>
        <v>94061</v>
      </c>
      <c r="P5242" s="15">
        <f>IF(VLOOKUP(customer_status6[[#This Row],[Customer ID]],'customer demographics'!A:H,2,FALSE)="Male",1,0)</f>
        <v>0</v>
      </c>
      <c r="Q5242" s="15">
        <f>VLOOKUP(customer_status6[[#This Row],[Customer ID]],'customer demographics'!A:H,3,FALSE)</f>
        <v>42</v>
      </c>
      <c r="R5242" s="15">
        <f>IF(VLOOKUP(customer_status6[[#This Row],[Customer ID]],'customer demographics'!A:H,4,FALSE)="Yes",1,0)</f>
        <v>0</v>
      </c>
      <c r="S5242">
        <v>3</v>
      </c>
      <c r="T5242" s="15">
        <f>IF(VLOOKUP(customer_status6[[#This Row],[Customer ID]],'customer demographics'!A:H,5,FALSE)="Yes",1,0)</f>
        <v>0</v>
      </c>
      <c r="U5242" s="15">
        <f>IF(VLOOKUP(customer_status6[[#This Row],[Customer ID]],'customer demographics'!A:H,6,FALSE)="Yes",1,0)</f>
        <v>1</v>
      </c>
      <c r="V5242" s="15">
        <f>IF(VLOOKUP(customer_status6[[#This Row],[Customer ID]],'customer demographics'!A:H,7,FALSE)="Yes",1,0)</f>
        <v>1</v>
      </c>
      <c r="W5242" s="15">
        <f>VLOOKUP(customer_status6[[#This Row],[Customer ID]],'customer demographics'!A:H,8,FALSE)</f>
        <v>2</v>
      </c>
      <c r="X5242" s="16">
        <f>VLOOKUP(customer_status6[[#This Row],[Customer ID]],'customer services'!A:AO,5,FALSE)</f>
        <v>52</v>
      </c>
      <c r="Y5242" s="16">
        <f>VLOOKUP(customer_status6[[#This Row],[Customer ID]],'customer services'!A:AO,4,FALSE)</f>
        <v>1</v>
      </c>
      <c r="Z5242" s="16">
        <f>VLOOKUP(customer_status6[[#This Row],[Customer ID]],'customer services'!A:AO,21,FALSE)</f>
        <v>23.05</v>
      </c>
      <c r="AA5242" s="16">
        <f>IF(VLOOKUP(customer_status6[[#This Row],[Customer ID]],'customer services'!A:AO,3,FALSE)="Yes",1,0)</f>
        <v>1</v>
      </c>
      <c r="AB5242" s="16" cm="1">
        <f t="array" ref="AB5242">_xlfn.IFS(M5242="None",0,M5242="Offer A",1,M5242="Offer B",2,M5242="Offer C",3,M5242="Offer D",4,M5242="Offer E",5)</f>
        <v>0</v>
      </c>
      <c r="AC5242" s="16">
        <f>IF(VLOOKUP(customer_status6[[#This Row],[Customer ID]],'customer services'!A:AO,7,FALSE)="Yes",1,0)</f>
        <v>1</v>
      </c>
      <c r="AD5242" s="16">
        <f>VLOOKUP(customer_status6[[#This Row],[Customer ID]],'customer services'!A:AO,8,FALSE)</f>
        <v>19.21</v>
      </c>
      <c r="AE5242" s="16">
        <f>IF(VLOOKUP(customer_status6[[#This Row],[Customer ID]],'customer services'!A:AO,9,FALSE)="Yes",1,0)</f>
        <v>1</v>
      </c>
      <c r="AF5242" s="16">
        <f>IF(VLOOKUP(customer_status6[[#This Row],[Customer ID]],'customer services'!A:AO,10,FALSE)="Yes",1,0)</f>
        <v>0</v>
      </c>
      <c r="AG5242" s="16">
        <f>IF(VLOOKUP(customer_status6[[#This Row],[Customer ID]],'customer services'!A:AO,11,FALSE)="Yes",1,0)</f>
        <v>0</v>
      </c>
      <c r="AH5242" s="16">
        <f>IF(VLOOKUP(customer_status6[[#This Row],[Customer ID]],'customer services'!A:AO,12,FALSE)="Yes",1,0)</f>
        <v>0</v>
      </c>
      <c r="AI5242" s="16">
        <f>IF(VLOOKUP(customer_status6[[#This Row],[Customer ID]],'customer services'!A:AO,13,FALSE)="Yes",1,0)</f>
        <v>0</v>
      </c>
      <c r="AJ5242" s="16">
        <f>IF(VLOOKUP(customer_status6[[#This Row],[Customer ID]],'customer services'!A:AO,14,FALSE)="Yes",1,0)</f>
        <v>0</v>
      </c>
      <c r="AK5242" s="16">
        <f>IF(VLOOKUP(customer_status6[[#This Row],[Customer ID]],'customer services'!A:AO,15,FALSE)="Yes",1,0)</f>
        <v>0</v>
      </c>
      <c r="AL5242" s="16">
        <f>IF(VLOOKUP(customer_status6[[#This Row],[Customer ID]],'customer services'!A:AO,16,FALSE)="Yes",1,0)</f>
        <v>0</v>
      </c>
      <c r="AM5242" s="16">
        <f>IF(VLOOKUP(customer_status6[[#This Row],[Customer ID]],'customer services'!A:AO,17,FALSE)="Yes",1,0)</f>
        <v>0</v>
      </c>
      <c r="AN5242" s="16">
        <f>IF(VLOOKUP(customer_status6[[#This Row],[Customer ID]],'customer services'!A:AO,18,FALSE)="Yes",1,0)</f>
        <v>0</v>
      </c>
      <c r="AO5242" s="16">
        <f>IF(VLOOKUP(customer_status6[[#This Row],[Customer ID]],'customer services'!A:AO,19,FALSE)="Yes",1,0)</f>
        <v>0</v>
      </c>
      <c r="AP5242" s="16">
        <f>VLOOKUP(customer_status6[[#This Row],[Customer ID]],'customer services'!A:AO,20,FALSE)</f>
        <v>0</v>
      </c>
      <c r="AQ5242" s="16">
        <f>VLOOKUP(customer_status6[[#This Row],[Customer ID]],'customer services'!A:AO,22,FALSE)</f>
        <v>1255.0999999999999</v>
      </c>
      <c r="AR5242" s="16">
        <f>VLOOKUP(customer_status6[[#This Row],[Customer ID]],'customer services'!A:AO,23,FALSE)</f>
        <v>0</v>
      </c>
      <c r="AS5242" s="16">
        <f>VLOOKUP(customer_status6[[#This Row],[Customer ID]],'customer services'!A:AO,24,FALSE)</f>
        <v>0</v>
      </c>
      <c r="AT5242" s="16">
        <f>VLOOKUP(customer_status6[[#This Row],[Customer ID]],'customer services'!A:AO,25,FALSE)</f>
        <v>998.92000000000007</v>
      </c>
      <c r="AU5242" s="16">
        <f>VLOOKUP(customer_status6[[#This Row],[Customer ID]],'customer services'!A:AO,26,FALSE)</f>
        <v>2254.02</v>
      </c>
      <c r="AV5242"/>
      <c r="AW5242"/>
      <c r="AX5242"/>
      <c r="AY5242"/>
      <c r="AZ5242"/>
    </row>
    <row r="5243" spans="1:52" x14ac:dyDescent="0.3">
      <c r="A5243" t="s">
        <v>5253</v>
      </c>
      <c r="B5243" t="s">
        <v>8175</v>
      </c>
      <c r="C5243">
        <v>3</v>
      </c>
      <c r="D5243" t="s">
        <v>8203</v>
      </c>
      <c r="E5243" t="str">
        <f>IF(customer_status6[[#This Row],[Customer Status]]="Churend","yes","No")</f>
        <v>No</v>
      </c>
      <c r="G5243">
        <v>6251</v>
      </c>
      <c r="H5243" t="s">
        <v>8265</v>
      </c>
      <c r="I5243" t="s">
        <v>8266</v>
      </c>
      <c r="J5243" t="str">
        <f>VLOOKUP(customer_status6[[#This Row],[Customer ID]],'customer location'!A:E,4,FALSE)</f>
        <v>Redwood City</v>
      </c>
      <c r="K5243" t="str">
        <f>VLOOKUP(customer_status6[[#This Row],[Customer ID]],'customer demographics'!A:H,2,FALSE)</f>
        <v>Female</v>
      </c>
      <c r="L5243" t="str">
        <f t="shared" si="81"/>
        <v>Female 39-50</v>
      </c>
      <c r="M5243" t="str">
        <f>VLOOKUP(customer_status6[[#This Row],[Customer ID]],'customer services'!A:AO,6,FALSE)</f>
        <v>None</v>
      </c>
      <c r="N5243">
        <v>74</v>
      </c>
      <c r="O5243" s="14">
        <f>VLOOKUP(customer_status6[[#This Row],[Customer ID]],'customer location'!A:E,5,FALSE)</f>
        <v>94063</v>
      </c>
      <c r="P5243" s="15">
        <f>IF(VLOOKUP(customer_status6[[#This Row],[Customer ID]],'customer demographics'!A:H,2,FALSE)="Male",1,0)</f>
        <v>0</v>
      </c>
      <c r="Q5243" s="15">
        <f>VLOOKUP(customer_status6[[#This Row],[Customer ID]],'customer demographics'!A:H,3,FALSE)</f>
        <v>45</v>
      </c>
      <c r="R5243" s="15">
        <f>IF(VLOOKUP(customer_status6[[#This Row],[Customer ID]],'customer demographics'!A:H,4,FALSE)="Yes",1,0)</f>
        <v>0</v>
      </c>
      <c r="S5243">
        <v>3</v>
      </c>
      <c r="T5243" s="15">
        <f>IF(VLOOKUP(customer_status6[[#This Row],[Customer ID]],'customer demographics'!A:H,5,FALSE)="Yes",1,0)</f>
        <v>0</v>
      </c>
      <c r="U5243" s="15">
        <f>IF(VLOOKUP(customer_status6[[#This Row],[Customer ID]],'customer demographics'!A:H,6,FALSE)="Yes",1,0)</f>
        <v>0</v>
      </c>
      <c r="V5243" s="15">
        <f>IF(VLOOKUP(customer_status6[[#This Row],[Customer ID]],'customer demographics'!A:H,7,FALSE)="Yes",1,0)</f>
        <v>0</v>
      </c>
      <c r="W5243" s="15">
        <f>VLOOKUP(customer_status6[[#This Row],[Customer ID]],'customer demographics'!A:H,8,FALSE)</f>
        <v>0</v>
      </c>
      <c r="X5243" s="16">
        <f>VLOOKUP(customer_status6[[#This Row],[Customer ID]],'customer services'!A:AO,5,FALSE)</f>
        <v>65</v>
      </c>
      <c r="Y5243" s="16">
        <f>VLOOKUP(customer_status6[[#This Row],[Customer ID]],'customer services'!A:AO,4,FALSE)</f>
        <v>0</v>
      </c>
      <c r="Z5243" s="16">
        <f>VLOOKUP(customer_status6[[#This Row],[Customer ID]],'customer services'!A:AO,21,FALSE)</f>
        <v>59.95</v>
      </c>
      <c r="AA5243" s="16">
        <f>IF(VLOOKUP(customer_status6[[#This Row],[Customer ID]],'customer services'!A:AO,3,FALSE)="Yes",1,0)</f>
        <v>0</v>
      </c>
      <c r="AB5243" s="16" cm="1">
        <f t="array" ref="AB5243">_xlfn.IFS(M5243="None",0,M5243="Offer A",1,M5243="Offer B",2,M5243="Offer C",3,M5243="Offer D",4,M5243="Offer E",5)</f>
        <v>0</v>
      </c>
      <c r="AC5243" s="16">
        <f>IF(VLOOKUP(customer_status6[[#This Row],[Customer ID]],'customer services'!A:AO,7,FALSE)="Yes",1,0)</f>
        <v>0</v>
      </c>
      <c r="AD5243" s="16">
        <f>VLOOKUP(customer_status6[[#This Row],[Customer ID]],'customer services'!A:AO,8,FALSE)</f>
        <v>0</v>
      </c>
      <c r="AE5243" s="16">
        <f>IF(VLOOKUP(customer_status6[[#This Row],[Customer ID]],'customer services'!A:AO,9,FALSE)="Yes",1,0)</f>
        <v>0</v>
      </c>
      <c r="AF5243" s="16">
        <f>IF(VLOOKUP(customer_status6[[#This Row],[Customer ID]],'customer services'!A:AO,10,FALSE)="Yes",1,0)</f>
        <v>1</v>
      </c>
      <c r="AG5243" s="16">
        <f>IF(VLOOKUP(customer_status6[[#This Row],[Customer ID]],'customer services'!A:AO,11,FALSE)="Yes",1,0)</f>
        <v>1</v>
      </c>
      <c r="AH5243" s="16">
        <f>IF(VLOOKUP(customer_status6[[#This Row],[Customer ID]],'customer services'!A:AO,12,FALSE)="Yes",1,0)</f>
        <v>0</v>
      </c>
      <c r="AI5243" s="16">
        <f>IF(VLOOKUP(customer_status6[[#This Row],[Customer ID]],'customer services'!A:AO,13,FALSE)="Yes",1,0)</f>
        <v>1</v>
      </c>
      <c r="AJ5243" s="16">
        <f>IF(VLOOKUP(customer_status6[[#This Row],[Customer ID]],'customer services'!A:AO,14,FALSE)="Yes",1,0)</f>
        <v>1</v>
      </c>
      <c r="AK5243" s="16">
        <f>IF(VLOOKUP(customer_status6[[#This Row],[Customer ID]],'customer services'!A:AO,15,FALSE)="Yes",1,0)</f>
        <v>1</v>
      </c>
      <c r="AL5243" s="16">
        <f>IF(VLOOKUP(customer_status6[[#This Row],[Customer ID]],'customer services'!A:AO,16,FALSE)="Yes",1,0)</f>
        <v>1</v>
      </c>
      <c r="AM5243" s="16">
        <f>IF(VLOOKUP(customer_status6[[#This Row],[Customer ID]],'customer services'!A:AO,17,FALSE)="Yes",1,0)</f>
        <v>1</v>
      </c>
      <c r="AN5243" s="16">
        <f>IF(VLOOKUP(customer_status6[[#This Row],[Customer ID]],'customer services'!A:AO,18,FALSE)="Yes",1,0)</f>
        <v>1</v>
      </c>
      <c r="AO5243" s="16">
        <f>IF(VLOOKUP(customer_status6[[#This Row],[Customer ID]],'customer services'!A:AO,19,FALSE)="Yes",1,0)</f>
        <v>0</v>
      </c>
      <c r="AP5243" s="16">
        <f>VLOOKUP(customer_status6[[#This Row],[Customer ID]],'customer services'!A:AO,20,FALSE)</f>
        <v>22</v>
      </c>
      <c r="AQ5243" s="16">
        <f>VLOOKUP(customer_status6[[#This Row],[Customer ID]],'customer services'!A:AO,22,FALSE)</f>
        <v>3921.1</v>
      </c>
      <c r="AR5243" s="16">
        <f>VLOOKUP(customer_status6[[#This Row],[Customer ID]],'customer services'!A:AO,23,FALSE)</f>
        <v>0</v>
      </c>
      <c r="AS5243" s="16">
        <f>VLOOKUP(customer_status6[[#This Row],[Customer ID]],'customer services'!A:AO,24,FALSE)</f>
        <v>0</v>
      </c>
      <c r="AT5243" s="16">
        <f>VLOOKUP(customer_status6[[#This Row],[Customer ID]],'customer services'!A:AO,25,FALSE)</f>
        <v>0</v>
      </c>
      <c r="AU5243" s="16">
        <f>VLOOKUP(customer_status6[[#This Row],[Customer ID]],'customer services'!A:AO,26,FALSE)</f>
        <v>3921.1</v>
      </c>
      <c r="AV5243"/>
      <c r="AW5243"/>
      <c r="AX5243"/>
      <c r="AY5243"/>
      <c r="AZ5243"/>
    </row>
    <row r="5244" spans="1:52" x14ac:dyDescent="0.3">
      <c r="A5244" t="s">
        <v>5254</v>
      </c>
      <c r="B5244" t="s">
        <v>8175</v>
      </c>
      <c r="C5244">
        <v>3</v>
      </c>
      <c r="D5244" t="s">
        <v>8203</v>
      </c>
      <c r="E5244" t="str">
        <f>IF(customer_status6[[#This Row],[Customer Status]]="Churend","yes","No")</f>
        <v>No</v>
      </c>
      <c r="G5244">
        <v>4424</v>
      </c>
      <c r="H5244" t="s">
        <v>8265</v>
      </c>
      <c r="I5244" t="s">
        <v>8266</v>
      </c>
      <c r="J5244" t="str">
        <f>VLOOKUP(customer_status6[[#This Row],[Customer ID]],'customer location'!A:E,4,FALSE)</f>
        <v>Redwood City</v>
      </c>
      <c r="K5244" t="str">
        <f>VLOOKUP(customer_status6[[#This Row],[Customer ID]],'customer demographics'!A:H,2,FALSE)</f>
        <v>Female</v>
      </c>
      <c r="L5244" t="str">
        <f t="shared" si="81"/>
        <v>Female 50+</v>
      </c>
      <c r="M5244" t="str">
        <f>VLOOKUP(customer_status6[[#This Row],[Customer ID]],'customer services'!A:AO,6,FALSE)</f>
        <v>None</v>
      </c>
      <c r="N5244">
        <v>68</v>
      </c>
      <c r="O5244" s="14">
        <f>VLOOKUP(customer_status6[[#This Row],[Customer ID]],'customer location'!A:E,5,FALSE)</f>
        <v>94065</v>
      </c>
      <c r="P5244" s="15">
        <f>IF(VLOOKUP(customer_status6[[#This Row],[Customer ID]],'customer demographics'!A:H,2,FALSE)="Male",1,0)</f>
        <v>0</v>
      </c>
      <c r="Q5244" s="15">
        <f>VLOOKUP(customer_status6[[#This Row],[Customer ID]],'customer demographics'!A:H,3,FALSE)</f>
        <v>58</v>
      </c>
      <c r="R5244" s="15">
        <f>IF(VLOOKUP(customer_status6[[#This Row],[Customer ID]],'customer demographics'!A:H,4,FALSE)="Yes",1,0)</f>
        <v>0</v>
      </c>
      <c r="S5244">
        <v>3</v>
      </c>
      <c r="T5244" s="15">
        <f>IF(VLOOKUP(customer_status6[[#This Row],[Customer ID]],'customer demographics'!A:H,5,FALSE)="Yes",1,0)</f>
        <v>0</v>
      </c>
      <c r="U5244" s="15">
        <f>IF(VLOOKUP(customer_status6[[#This Row],[Customer ID]],'customer demographics'!A:H,6,FALSE)="Yes",1,0)</f>
        <v>1</v>
      </c>
      <c r="V5244" s="15">
        <f>IF(VLOOKUP(customer_status6[[#This Row],[Customer ID]],'customer demographics'!A:H,7,FALSE)="Yes",1,0)</f>
        <v>1</v>
      </c>
      <c r="W5244" s="15">
        <f>VLOOKUP(customer_status6[[#This Row],[Customer ID]],'customer demographics'!A:H,8,FALSE)</f>
        <v>1</v>
      </c>
      <c r="X5244" s="16">
        <f>VLOOKUP(customer_status6[[#This Row],[Customer ID]],'customer services'!A:AO,5,FALSE)</f>
        <v>72</v>
      </c>
      <c r="Y5244" s="16">
        <f>VLOOKUP(customer_status6[[#This Row],[Customer ID]],'customer services'!A:AO,4,FALSE)</f>
        <v>6</v>
      </c>
      <c r="Z5244" s="16">
        <f>VLOOKUP(customer_status6[[#This Row],[Customer ID]],'customer services'!A:AO,21,FALSE)</f>
        <v>19.55</v>
      </c>
      <c r="AA5244" s="16">
        <f>IF(VLOOKUP(customer_status6[[#This Row],[Customer ID]],'customer services'!A:AO,3,FALSE)="Yes",1,0)</f>
        <v>1</v>
      </c>
      <c r="AB5244" s="16" cm="1">
        <f t="array" ref="AB5244">_xlfn.IFS(M5244="None",0,M5244="Offer A",1,M5244="Offer B",2,M5244="Offer C",3,M5244="Offer D",4,M5244="Offer E",5)</f>
        <v>0</v>
      </c>
      <c r="AC5244" s="16">
        <f>IF(VLOOKUP(customer_status6[[#This Row],[Customer ID]],'customer services'!A:AO,7,FALSE)="Yes",1,0)</f>
        <v>1</v>
      </c>
      <c r="AD5244" s="16">
        <f>VLOOKUP(customer_status6[[#This Row],[Customer ID]],'customer services'!A:AO,8,FALSE)</f>
        <v>17.329999999999998</v>
      </c>
      <c r="AE5244" s="16">
        <f>IF(VLOOKUP(customer_status6[[#This Row],[Customer ID]],'customer services'!A:AO,9,FALSE)="Yes",1,0)</f>
        <v>0</v>
      </c>
      <c r="AF5244" s="16">
        <f>IF(VLOOKUP(customer_status6[[#This Row],[Customer ID]],'customer services'!A:AO,10,FALSE)="Yes",1,0)</f>
        <v>0</v>
      </c>
      <c r="AG5244" s="16">
        <f>IF(VLOOKUP(customer_status6[[#This Row],[Customer ID]],'customer services'!A:AO,11,FALSE)="Yes",1,0)</f>
        <v>0</v>
      </c>
      <c r="AH5244" s="16">
        <f>IF(VLOOKUP(customer_status6[[#This Row],[Customer ID]],'customer services'!A:AO,12,FALSE)="Yes",1,0)</f>
        <v>0</v>
      </c>
      <c r="AI5244" s="16">
        <f>IF(VLOOKUP(customer_status6[[#This Row],[Customer ID]],'customer services'!A:AO,13,FALSE)="Yes",1,0)</f>
        <v>0</v>
      </c>
      <c r="AJ5244" s="16">
        <f>IF(VLOOKUP(customer_status6[[#This Row],[Customer ID]],'customer services'!A:AO,14,FALSE)="Yes",1,0)</f>
        <v>0</v>
      </c>
      <c r="AK5244" s="16">
        <f>IF(VLOOKUP(customer_status6[[#This Row],[Customer ID]],'customer services'!A:AO,15,FALSE)="Yes",1,0)</f>
        <v>0</v>
      </c>
      <c r="AL5244" s="16">
        <f>IF(VLOOKUP(customer_status6[[#This Row],[Customer ID]],'customer services'!A:AO,16,FALSE)="Yes",1,0)</f>
        <v>0</v>
      </c>
      <c r="AM5244" s="16">
        <f>IF(VLOOKUP(customer_status6[[#This Row],[Customer ID]],'customer services'!A:AO,17,FALSE)="Yes",1,0)</f>
        <v>0</v>
      </c>
      <c r="AN5244" s="16">
        <f>IF(VLOOKUP(customer_status6[[#This Row],[Customer ID]],'customer services'!A:AO,18,FALSE)="Yes",1,0)</f>
        <v>0</v>
      </c>
      <c r="AO5244" s="16">
        <f>IF(VLOOKUP(customer_status6[[#This Row],[Customer ID]],'customer services'!A:AO,19,FALSE)="Yes",1,0)</f>
        <v>0</v>
      </c>
      <c r="AP5244" s="16">
        <f>VLOOKUP(customer_status6[[#This Row],[Customer ID]],'customer services'!A:AO,20,FALSE)</f>
        <v>0</v>
      </c>
      <c r="AQ5244" s="16">
        <f>VLOOKUP(customer_status6[[#This Row],[Customer ID]],'customer services'!A:AO,22,FALSE)</f>
        <v>1463.45</v>
      </c>
      <c r="AR5244" s="16">
        <f>VLOOKUP(customer_status6[[#This Row],[Customer ID]],'customer services'!A:AO,23,FALSE)</f>
        <v>0</v>
      </c>
      <c r="AS5244" s="16">
        <f>VLOOKUP(customer_status6[[#This Row],[Customer ID]],'customer services'!A:AO,24,FALSE)</f>
        <v>0</v>
      </c>
      <c r="AT5244" s="16">
        <f>VLOOKUP(customer_status6[[#This Row],[Customer ID]],'customer services'!A:AO,25,FALSE)</f>
        <v>1247.7599999999998</v>
      </c>
      <c r="AU5244" s="16">
        <f>VLOOKUP(customer_status6[[#This Row],[Customer ID]],'customer services'!A:AO,26,FALSE)</f>
        <v>2711.21</v>
      </c>
      <c r="AV5244"/>
      <c r="AW5244"/>
      <c r="AX5244"/>
      <c r="AY5244"/>
      <c r="AZ5244"/>
    </row>
    <row r="5245" spans="1:52" x14ac:dyDescent="0.3">
      <c r="A5245" t="s">
        <v>5255</v>
      </c>
      <c r="B5245" t="s">
        <v>8175</v>
      </c>
      <c r="C5245">
        <v>5</v>
      </c>
      <c r="D5245" t="s">
        <v>8203</v>
      </c>
      <c r="E5245" t="str">
        <f>IF(customer_status6[[#This Row],[Customer Status]]="Churend","yes","No")</f>
        <v>No</v>
      </c>
      <c r="G5245">
        <v>3778</v>
      </c>
      <c r="H5245" t="s">
        <v>8265</v>
      </c>
      <c r="I5245" t="s">
        <v>8266</v>
      </c>
      <c r="J5245" t="str">
        <f>VLOOKUP(customer_status6[[#This Row],[Customer ID]],'customer location'!A:E,4,FALSE)</f>
        <v>San Bruno</v>
      </c>
      <c r="K5245" t="str">
        <f>VLOOKUP(customer_status6[[#This Row],[Customer ID]],'customer demographics'!A:H,2,FALSE)</f>
        <v>Male</v>
      </c>
      <c r="L5245" t="str">
        <f t="shared" si="81"/>
        <v>Male 18-29</v>
      </c>
      <c r="M5245" t="str">
        <f>VLOOKUP(customer_status6[[#This Row],[Customer ID]],'customer services'!A:AO,6,FALSE)</f>
        <v>Offer D</v>
      </c>
      <c r="N5245">
        <v>57</v>
      </c>
      <c r="O5245" s="14">
        <f>VLOOKUP(customer_status6[[#This Row],[Customer ID]],'customer location'!A:E,5,FALSE)</f>
        <v>94066</v>
      </c>
      <c r="P5245" s="15">
        <f>IF(VLOOKUP(customer_status6[[#This Row],[Customer ID]],'customer demographics'!A:H,2,FALSE)="Male",1,0)</f>
        <v>1</v>
      </c>
      <c r="Q5245" s="15">
        <f>VLOOKUP(customer_status6[[#This Row],[Customer ID]],'customer demographics'!A:H,3,FALSE)</f>
        <v>23</v>
      </c>
      <c r="R5245" s="15">
        <f>IF(VLOOKUP(customer_status6[[#This Row],[Customer ID]],'customer demographics'!A:H,4,FALSE)="Yes",1,0)</f>
        <v>1</v>
      </c>
      <c r="S5245">
        <v>5</v>
      </c>
      <c r="T5245" s="15">
        <f>IF(VLOOKUP(customer_status6[[#This Row],[Customer ID]],'customer demographics'!A:H,5,FALSE)="Yes",1,0)</f>
        <v>0</v>
      </c>
      <c r="U5245" s="15">
        <f>IF(VLOOKUP(customer_status6[[#This Row],[Customer ID]],'customer demographics'!A:H,6,FALSE)="Yes",1,0)</f>
        <v>1</v>
      </c>
      <c r="V5245" s="15">
        <f>IF(VLOOKUP(customer_status6[[#This Row],[Customer ID]],'customer demographics'!A:H,7,FALSE)="Yes",1,0)</f>
        <v>0</v>
      </c>
      <c r="W5245" s="15">
        <f>VLOOKUP(customer_status6[[#This Row],[Customer ID]],'customer demographics'!A:H,8,FALSE)</f>
        <v>0</v>
      </c>
      <c r="X5245" s="16">
        <f>VLOOKUP(customer_status6[[#This Row],[Customer ID]],'customer services'!A:AO,5,FALSE)</f>
        <v>10</v>
      </c>
      <c r="Y5245" s="16">
        <f>VLOOKUP(customer_status6[[#This Row],[Customer ID]],'customer services'!A:AO,4,FALSE)</f>
        <v>3</v>
      </c>
      <c r="Z5245" s="16">
        <f>VLOOKUP(customer_status6[[#This Row],[Customer ID]],'customer services'!A:AO,21,FALSE)</f>
        <v>19.600000000000001</v>
      </c>
      <c r="AA5245" s="16">
        <f>IF(VLOOKUP(customer_status6[[#This Row],[Customer ID]],'customer services'!A:AO,3,FALSE)="Yes",1,0)</f>
        <v>1</v>
      </c>
      <c r="AB5245" s="16" cm="1">
        <f t="array" ref="AB5245">_xlfn.IFS(M5245="None",0,M5245="Offer A",1,M5245="Offer B",2,M5245="Offer C",3,M5245="Offer D",4,M5245="Offer E",5)</f>
        <v>4</v>
      </c>
      <c r="AC5245" s="16">
        <f>IF(VLOOKUP(customer_status6[[#This Row],[Customer ID]],'customer services'!A:AO,7,FALSE)="Yes",1,0)</f>
        <v>1</v>
      </c>
      <c r="AD5245" s="16">
        <f>VLOOKUP(customer_status6[[#This Row],[Customer ID]],'customer services'!A:AO,8,FALSE)</f>
        <v>39.35</v>
      </c>
      <c r="AE5245" s="16">
        <f>IF(VLOOKUP(customer_status6[[#This Row],[Customer ID]],'customer services'!A:AO,9,FALSE)="Yes",1,0)</f>
        <v>0</v>
      </c>
      <c r="AF5245" s="16">
        <f>IF(VLOOKUP(customer_status6[[#This Row],[Customer ID]],'customer services'!A:AO,10,FALSE)="Yes",1,0)</f>
        <v>0</v>
      </c>
      <c r="AG5245" s="16">
        <f>IF(VLOOKUP(customer_status6[[#This Row],[Customer ID]],'customer services'!A:AO,11,FALSE)="Yes",1,0)</f>
        <v>0</v>
      </c>
      <c r="AH5245" s="16">
        <f>IF(VLOOKUP(customer_status6[[#This Row],[Customer ID]],'customer services'!A:AO,12,FALSE)="Yes",1,0)</f>
        <v>0</v>
      </c>
      <c r="AI5245" s="16">
        <f>IF(VLOOKUP(customer_status6[[#This Row],[Customer ID]],'customer services'!A:AO,13,FALSE)="Yes",1,0)</f>
        <v>0</v>
      </c>
      <c r="AJ5245" s="16">
        <f>IF(VLOOKUP(customer_status6[[#This Row],[Customer ID]],'customer services'!A:AO,14,FALSE)="Yes",1,0)</f>
        <v>0</v>
      </c>
      <c r="AK5245" s="16">
        <f>IF(VLOOKUP(customer_status6[[#This Row],[Customer ID]],'customer services'!A:AO,15,FALSE)="Yes",1,0)</f>
        <v>0</v>
      </c>
      <c r="AL5245" s="16">
        <f>IF(VLOOKUP(customer_status6[[#This Row],[Customer ID]],'customer services'!A:AO,16,FALSE)="Yes",1,0)</f>
        <v>0</v>
      </c>
      <c r="AM5245" s="16">
        <f>IF(VLOOKUP(customer_status6[[#This Row],[Customer ID]],'customer services'!A:AO,17,FALSE)="Yes",1,0)</f>
        <v>0</v>
      </c>
      <c r="AN5245" s="16">
        <f>IF(VLOOKUP(customer_status6[[#This Row],[Customer ID]],'customer services'!A:AO,18,FALSE)="Yes",1,0)</f>
        <v>0</v>
      </c>
      <c r="AO5245" s="16">
        <f>IF(VLOOKUP(customer_status6[[#This Row],[Customer ID]],'customer services'!A:AO,19,FALSE)="Yes",1,0)</f>
        <v>0</v>
      </c>
      <c r="AP5245" s="16">
        <f>VLOOKUP(customer_status6[[#This Row],[Customer ID]],'customer services'!A:AO,20,FALSE)</f>
        <v>0</v>
      </c>
      <c r="AQ5245" s="16">
        <f>VLOOKUP(customer_status6[[#This Row],[Customer ID]],'customer services'!A:AO,22,FALSE)</f>
        <v>189.45</v>
      </c>
      <c r="AR5245" s="16">
        <f>VLOOKUP(customer_status6[[#This Row],[Customer ID]],'customer services'!A:AO,23,FALSE)</f>
        <v>0</v>
      </c>
      <c r="AS5245" s="16">
        <f>VLOOKUP(customer_status6[[#This Row],[Customer ID]],'customer services'!A:AO,24,FALSE)</f>
        <v>0</v>
      </c>
      <c r="AT5245" s="16">
        <f>VLOOKUP(customer_status6[[#This Row],[Customer ID]],'customer services'!A:AO,25,FALSE)</f>
        <v>393.5</v>
      </c>
      <c r="AU5245" s="16">
        <f>VLOOKUP(customer_status6[[#This Row],[Customer ID]],'customer services'!A:AO,26,FALSE)</f>
        <v>582.95000000000005</v>
      </c>
      <c r="AV5245"/>
      <c r="AW5245"/>
      <c r="AX5245"/>
      <c r="AY5245"/>
      <c r="AZ5245"/>
    </row>
    <row r="5246" spans="1:52" x14ac:dyDescent="0.3">
      <c r="A5246" t="s">
        <v>5256</v>
      </c>
      <c r="B5246" t="s">
        <v>8175</v>
      </c>
      <c r="C5246">
        <v>5</v>
      </c>
      <c r="D5246" t="s">
        <v>8203</v>
      </c>
      <c r="E5246" t="str">
        <f>IF(customer_status6[[#This Row],[Customer Status]]="Churend","yes","No")</f>
        <v>No</v>
      </c>
      <c r="G5246">
        <v>3810</v>
      </c>
      <c r="H5246" t="s">
        <v>8265</v>
      </c>
      <c r="I5246" t="s">
        <v>8266</v>
      </c>
      <c r="J5246" t="str">
        <f>VLOOKUP(customer_status6[[#This Row],[Customer ID]],'customer location'!A:E,4,FALSE)</f>
        <v>San Carlos</v>
      </c>
      <c r="K5246" t="str">
        <f>VLOOKUP(customer_status6[[#This Row],[Customer ID]],'customer demographics'!A:H,2,FALSE)</f>
        <v>Female</v>
      </c>
      <c r="L5246" t="str">
        <f t="shared" si="81"/>
        <v>Female 50+</v>
      </c>
      <c r="M5246" t="str">
        <f>VLOOKUP(customer_status6[[#This Row],[Customer ID]],'customer services'!A:AO,6,FALSE)</f>
        <v>Offer E</v>
      </c>
      <c r="N5246">
        <v>62</v>
      </c>
      <c r="O5246" s="14">
        <f>VLOOKUP(customer_status6[[#This Row],[Customer ID]],'customer location'!A:E,5,FALSE)</f>
        <v>94070</v>
      </c>
      <c r="P5246" s="15">
        <f>IF(VLOOKUP(customer_status6[[#This Row],[Customer ID]],'customer demographics'!A:H,2,FALSE)="Male",1,0)</f>
        <v>0</v>
      </c>
      <c r="Q5246" s="15">
        <f>VLOOKUP(customer_status6[[#This Row],[Customer ID]],'customer demographics'!A:H,3,FALSE)</f>
        <v>56</v>
      </c>
      <c r="R5246" s="15">
        <f>IF(VLOOKUP(customer_status6[[#This Row],[Customer ID]],'customer demographics'!A:H,4,FALSE)="Yes",1,0)</f>
        <v>0</v>
      </c>
      <c r="S5246">
        <v>5</v>
      </c>
      <c r="T5246" s="15">
        <f>IF(VLOOKUP(customer_status6[[#This Row],[Customer ID]],'customer demographics'!A:H,5,FALSE)="Yes",1,0)</f>
        <v>0</v>
      </c>
      <c r="U5246" s="15">
        <f>IF(VLOOKUP(customer_status6[[#This Row],[Customer ID]],'customer demographics'!A:H,6,FALSE)="Yes",1,0)</f>
        <v>0</v>
      </c>
      <c r="V5246" s="15">
        <f>IF(VLOOKUP(customer_status6[[#This Row],[Customer ID]],'customer demographics'!A:H,7,FALSE)="Yes",1,0)</f>
        <v>1</v>
      </c>
      <c r="W5246" s="15">
        <f>VLOOKUP(customer_status6[[#This Row],[Customer ID]],'customer demographics'!A:H,8,FALSE)</f>
        <v>3</v>
      </c>
      <c r="X5246" s="16">
        <f>VLOOKUP(customer_status6[[#This Row],[Customer ID]],'customer services'!A:AO,5,FALSE)</f>
        <v>7</v>
      </c>
      <c r="Y5246" s="16">
        <f>VLOOKUP(customer_status6[[#This Row],[Customer ID]],'customer services'!A:AO,4,FALSE)</f>
        <v>0</v>
      </c>
      <c r="Z5246" s="16">
        <f>VLOOKUP(customer_status6[[#This Row],[Customer ID]],'customer services'!A:AO,21,FALSE)</f>
        <v>20.05</v>
      </c>
      <c r="AA5246" s="16">
        <f>IF(VLOOKUP(customer_status6[[#This Row],[Customer ID]],'customer services'!A:AO,3,FALSE)="Yes",1,0)</f>
        <v>0</v>
      </c>
      <c r="AB5246" s="16" cm="1">
        <f t="array" ref="AB5246">_xlfn.IFS(M5246="None",0,M5246="Offer A",1,M5246="Offer B",2,M5246="Offer C",3,M5246="Offer D",4,M5246="Offer E",5)</f>
        <v>5</v>
      </c>
      <c r="AC5246" s="16">
        <f>IF(VLOOKUP(customer_status6[[#This Row],[Customer ID]],'customer services'!A:AO,7,FALSE)="Yes",1,0)</f>
        <v>1</v>
      </c>
      <c r="AD5246" s="16">
        <f>VLOOKUP(customer_status6[[#This Row],[Customer ID]],'customer services'!A:AO,8,FALSE)</f>
        <v>49.66</v>
      </c>
      <c r="AE5246" s="16">
        <f>IF(VLOOKUP(customer_status6[[#This Row],[Customer ID]],'customer services'!A:AO,9,FALSE)="Yes",1,0)</f>
        <v>0</v>
      </c>
      <c r="AF5246" s="16">
        <f>IF(VLOOKUP(customer_status6[[#This Row],[Customer ID]],'customer services'!A:AO,10,FALSE)="Yes",1,0)</f>
        <v>0</v>
      </c>
      <c r="AG5246" s="16">
        <f>IF(VLOOKUP(customer_status6[[#This Row],[Customer ID]],'customer services'!A:AO,11,FALSE)="Yes",1,0)</f>
        <v>0</v>
      </c>
      <c r="AH5246" s="16">
        <f>IF(VLOOKUP(customer_status6[[#This Row],[Customer ID]],'customer services'!A:AO,12,FALSE)="Yes",1,0)</f>
        <v>0</v>
      </c>
      <c r="AI5246" s="16">
        <f>IF(VLOOKUP(customer_status6[[#This Row],[Customer ID]],'customer services'!A:AO,13,FALSE)="Yes",1,0)</f>
        <v>0</v>
      </c>
      <c r="AJ5246" s="16">
        <f>IF(VLOOKUP(customer_status6[[#This Row],[Customer ID]],'customer services'!A:AO,14,FALSE)="Yes",1,0)</f>
        <v>0</v>
      </c>
      <c r="AK5246" s="16">
        <f>IF(VLOOKUP(customer_status6[[#This Row],[Customer ID]],'customer services'!A:AO,15,FALSE)="Yes",1,0)</f>
        <v>0</v>
      </c>
      <c r="AL5246" s="16">
        <f>IF(VLOOKUP(customer_status6[[#This Row],[Customer ID]],'customer services'!A:AO,16,FALSE)="Yes",1,0)</f>
        <v>0</v>
      </c>
      <c r="AM5246" s="16">
        <f>IF(VLOOKUP(customer_status6[[#This Row],[Customer ID]],'customer services'!A:AO,17,FALSE)="Yes",1,0)</f>
        <v>0</v>
      </c>
      <c r="AN5246" s="16">
        <f>IF(VLOOKUP(customer_status6[[#This Row],[Customer ID]],'customer services'!A:AO,18,FALSE)="Yes",1,0)</f>
        <v>0</v>
      </c>
      <c r="AO5246" s="16">
        <f>IF(VLOOKUP(customer_status6[[#This Row],[Customer ID]],'customer services'!A:AO,19,FALSE)="Yes",1,0)</f>
        <v>0</v>
      </c>
      <c r="AP5246" s="16">
        <f>VLOOKUP(customer_status6[[#This Row],[Customer ID]],'customer services'!A:AO,20,FALSE)</f>
        <v>0</v>
      </c>
      <c r="AQ5246" s="16">
        <f>VLOOKUP(customer_status6[[#This Row],[Customer ID]],'customer services'!A:AO,22,FALSE)</f>
        <v>96.8</v>
      </c>
      <c r="AR5246" s="16">
        <f>VLOOKUP(customer_status6[[#This Row],[Customer ID]],'customer services'!A:AO,23,FALSE)</f>
        <v>0</v>
      </c>
      <c r="AS5246" s="16">
        <f>VLOOKUP(customer_status6[[#This Row],[Customer ID]],'customer services'!A:AO,24,FALSE)</f>
        <v>0</v>
      </c>
      <c r="AT5246" s="16">
        <f>VLOOKUP(customer_status6[[#This Row],[Customer ID]],'customer services'!A:AO,25,FALSE)</f>
        <v>347.62</v>
      </c>
      <c r="AU5246" s="16">
        <f>VLOOKUP(customer_status6[[#This Row],[Customer ID]],'customer services'!A:AO,26,FALSE)</f>
        <v>444.42</v>
      </c>
      <c r="AV5246"/>
      <c r="AW5246"/>
      <c r="AX5246"/>
      <c r="AY5246"/>
      <c r="AZ5246"/>
    </row>
    <row r="5247" spans="1:52" x14ac:dyDescent="0.3">
      <c r="A5247" t="s">
        <v>5257</v>
      </c>
      <c r="B5247" t="s">
        <v>8175</v>
      </c>
      <c r="C5247">
        <v>4</v>
      </c>
      <c r="D5247" t="s">
        <v>8203</v>
      </c>
      <c r="E5247" t="str">
        <f>IF(customer_status6[[#This Row],[Customer Status]]="Churend","yes","No")</f>
        <v>No</v>
      </c>
      <c r="G5247">
        <v>2939</v>
      </c>
      <c r="H5247" t="s">
        <v>8265</v>
      </c>
      <c r="I5247" t="s">
        <v>8266</v>
      </c>
      <c r="J5247" t="str">
        <f>VLOOKUP(customer_status6[[#This Row],[Customer ID]],'customer location'!A:E,4,FALSE)</f>
        <v>South San Francisco</v>
      </c>
      <c r="K5247" t="str">
        <f>VLOOKUP(customer_status6[[#This Row],[Customer ID]],'customer demographics'!A:H,2,FALSE)</f>
        <v>Female</v>
      </c>
      <c r="L5247" t="str">
        <f t="shared" si="81"/>
        <v>Female 50+</v>
      </c>
      <c r="M5247" t="str">
        <f>VLOOKUP(customer_status6[[#This Row],[Customer ID]],'customer services'!A:AO,6,FALSE)</f>
        <v>Offer C</v>
      </c>
      <c r="N5247">
        <v>30</v>
      </c>
      <c r="O5247" s="14">
        <f>VLOOKUP(customer_status6[[#This Row],[Customer ID]],'customer location'!A:E,5,FALSE)</f>
        <v>94080</v>
      </c>
      <c r="P5247" s="15">
        <f>IF(VLOOKUP(customer_status6[[#This Row],[Customer ID]],'customer demographics'!A:H,2,FALSE)="Male",1,0)</f>
        <v>0</v>
      </c>
      <c r="Q5247" s="15">
        <f>VLOOKUP(customer_status6[[#This Row],[Customer ID]],'customer demographics'!A:H,3,FALSE)</f>
        <v>63</v>
      </c>
      <c r="R5247" s="15">
        <f>IF(VLOOKUP(customer_status6[[#This Row],[Customer ID]],'customer demographics'!A:H,4,FALSE)="Yes",1,0)</f>
        <v>0</v>
      </c>
      <c r="S5247">
        <v>4</v>
      </c>
      <c r="T5247" s="15">
        <f>IF(VLOOKUP(customer_status6[[#This Row],[Customer ID]],'customer demographics'!A:H,5,FALSE)="Yes",1,0)</f>
        <v>0</v>
      </c>
      <c r="U5247" s="15">
        <f>IF(VLOOKUP(customer_status6[[#This Row],[Customer ID]],'customer demographics'!A:H,6,FALSE)="Yes",1,0)</f>
        <v>1</v>
      </c>
      <c r="V5247" s="15">
        <f>IF(VLOOKUP(customer_status6[[#This Row],[Customer ID]],'customer demographics'!A:H,7,FALSE)="Yes",1,0)</f>
        <v>1</v>
      </c>
      <c r="W5247" s="15">
        <f>VLOOKUP(customer_status6[[#This Row],[Customer ID]],'customer demographics'!A:H,8,FALSE)</f>
        <v>3</v>
      </c>
      <c r="X5247" s="16">
        <f>VLOOKUP(customer_status6[[#This Row],[Customer ID]],'customer services'!A:AO,5,FALSE)</f>
        <v>24</v>
      </c>
      <c r="Y5247" s="16">
        <f>VLOOKUP(customer_status6[[#This Row],[Customer ID]],'customer services'!A:AO,4,FALSE)</f>
        <v>8</v>
      </c>
      <c r="Z5247" s="16">
        <f>VLOOKUP(customer_status6[[#This Row],[Customer ID]],'customer services'!A:AO,21,FALSE)</f>
        <v>78.599999999999994</v>
      </c>
      <c r="AA5247" s="16">
        <f>IF(VLOOKUP(customer_status6[[#This Row],[Customer ID]],'customer services'!A:AO,3,FALSE)="Yes",1,0)</f>
        <v>1</v>
      </c>
      <c r="AB5247" s="16" cm="1">
        <f t="array" ref="AB5247">_xlfn.IFS(M5247="None",0,M5247="Offer A",1,M5247="Offer B",2,M5247="Offer C",3,M5247="Offer D",4,M5247="Offer E",5)</f>
        <v>3</v>
      </c>
      <c r="AC5247" s="16">
        <f>IF(VLOOKUP(customer_status6[[#This Row],[Customer ID]],'customer services'!A:AO,7,FALSE)="Yes",1,0)</f>
        <v>1</v>
      </c>
      <c r="AD5247" s="16">
        <f>VLOOKUP(customer_status6[[#This Row],[Customer ID]],'customer services'!A:AO,8,FALSE)</f>
        <v>21.43</v>
      </c>
      <c r="AE5247" s="16">
        <f>IF(VLOOKUP(customer_status6[[#This Row],[Customer ID]],'customer services'!A:AO,9,FALSE)="Yes",1,0)</f>
        <v>1</v>
      </c>
      <c r="AF5247" s="16">
        <f>IF(VLOOKUP(customer_status6[[#This Row],[Customer ID]],'customer services'!A:AO,10,FALSE)="Yes",1,0)</f>
        <v>1</v>
      </c>
      <c r="AG5247" s="16">
        <f>IF(VLOOKUP(customer_status6[[#This Row],[Customer ID]],'customer services'!A:AO,11,FALSE)="Yes",1,0)</f>
        <v>1</v>
      </c>
      <c r="AH5247" s="16">
        <f>IF(VLOOKUP(customer_status6[[#This Row],[Customer ID]],'customer services'!A:AO,12,FALSE)="Yes",1,0)</f>
        <v>0</v>
      </c>
      <c r="AI5247" s="16">
        <f>IF(VLOOKUP(customer_status6[[#This Row],[Customer ID]],'customer services'!A:AO,13,FALSE)="Yes",1,0)</f>
        <v>0</v>
      </c>
      <c r="AJ5247" s="16">
        <f>IF(VLOOKUP(customer_status6[[#This Row],[Customer ID]],'customer services'!A:AO,14,FALSE)="Yes",1,0)</f>
        <v>1</v>
      </c>
      <c r="AK5247" s="16">
        <f>IF(VLOOKUP(customer_status6[[#This Row],[Customer ID]],'customer services'!A:AO,15,FALSE)="Yes",1,0)</f>
        <v>1</v>
      </c>
      <c r="AL5247" s="16">
        <f>IF(VLOOKUP(customer_status6[[#This Row],[Customer ID]],'customer services'!A:AO,16,FALSE)="Yes",1,0)</f>
        <v>1</v>
      </c>
      <c r="AM5247" s="16">
        <f>IF(VLOOKUP(customer_status6[[#This Row],[Customer ID]],'customer services'!A:AO,17,FALSE)="Yes",1,0)</f>
        <v>1</v>
      </c>
      <c r="AN5247" s="16">
        <f>IF(VLOOKUP(customer_status6[[#This Row],[Customer ID]],'customer services'!A:AO,18,FALSE)="Yes",1,0)</f>
        <v>1</v>
      </c>
      <c r="AO5247" s="16">
        <f>IF(VLOOKUP(customer_status6[[#This Row],[Customer ID]],'customer services'!A:AO,19,FALSE)="Yes",1,0)</f>
        <v>0</v>
      </c>
      <c r="AP5247" s="16">
        <f>VLOOKUP(customer_status6[[#This Row],[Customer ID]],'customer services'!A:AO,20,FALSE)</f>
        <v>56</v>
      </c>
      <c r="AQ5247" s="16">
        <f>VLOOKUP(customer_status6[[#This Row],[Customer ID]],'customer services'!A:AO,22,FALSE)</f>
        <v>1846.65</v>
      </c>
      <c r="AR5247" s="16">
        <f>VLOOKUP(customer_status6[[#This Row],[Customer ID]],'customer services'!A:AO,23,FALSE)</f>
        <v>0</v>
      </c>
      <c r="AS5247" s="16">
        <f>VLOOKUP(customer_status6[[#This Row],[Customer ID]],'customer services'!A:AO,24,FALSE)</f>
        <v>0</v>
      </c>
      <c r="AT5247" s="16">
        <f>VLOOKUP(customer_status6[[#This Row],[Customer ID]],'customer services'!A:AO,25,FALSE)</f>
        <v>514.31999999999994</v>
      </c>
      <c r="AU5247" s="16">
        <f>VLOOKUP(customer_status6[[#This Row],[Customer ID]],'customer services'!A:AO,26,FALSE)</f>
        <v>2360.9699999999998</v>
      </c>
      <c r="AV5247"/>
      <c r="AW5247"/>
      <c r="AX5247"/>
      <c r="AY5247"/>
      <c r="AZ5247"/>
    </row>
    <row r="5248" spans="1:52" x14ac:dyDescent="0.3">
      <c r="A5248" t="s">
        <v>5258</v>
      </c>
      <c r="B5248" t="s">
        <v>8175</v>
      </c>
      <c r="C5248">
        <v>3</v>
      </c>
      <c r="D5248" t="s">
        <v>8203</v>
      </c>
      <c r="E5248" t="str">
        <f>IF(customer_status6[[#This Row],[Customer Status]]="Churend","yes","No")</f>
        <v>No</v>
      </c>
      <c r="G5248">
        <v>6252</v>
      </c>
      <c r="H5248" t="s">
        <v>8265</v>
      </c>
      <c r="I5248" t="s">
        <v>8266</v>
      </c>
      <c r="J5248" t="str">
        <f>VLOOKUP(customer_status6[[#This Row],[Customer ID]],'customer location'!A:E,4,FALSE)</f>
        <v>Sunnyvale</v>
      </c>
      <c r="K5248" t="str">
        <f>VLOOKUP(customer_status6[[#This Row],[Customer ID]],'customer demographics'!A:H,2,FALSE)</f>
        <v>Female</v>
      </c>
      <c r="L5248" t="str">
        <f t="shared" si="81"/>
        <v>Female 18-29</v>
      </c>
      <c r="M5248" t="str">
        <f>VLOOKUP(customer_status6[[#This Row],[Customer ID]],'customer services'!A:AO,6,FALSE)</f>
        <v>None</v>
      </c>
      <c r="N5248">
        <v>52</v>
      </c>
      <c r="O5248" s="14">
        <f>VLOOKUP(customer_status6[[#This Row],[Customer ID]],'customer location'!A:E,5,FALSE)</f>
        <v>94086</v>
      </c>
      <c r="P5248" s="15">
        <f>IF(VLOOKUP(customer_status6[[#This Row],[Customer ID]],'customer demographics'!A:H,2,FALSE)="Male",1,0)</f>
        <v>0</v>
      </c>
      <c r="Q5248" s="15">
        <f>VLOOKUP(customer_status6[[#This Row],[Customer ID]],'customer demographics'!A:H,3,FALSE)</f>
        <v>25</v>
      </c>
      <c r="R5248" s="15">
        <f>IF(VLOOKUP(customer_status6[[#This Row],[Customer ID]],'customer demographics'!A:H,4,FALSE)="Yes",1,0)</f>
        <v>1</v>
      </c>
      <c r="S5248">
        <v>3</v>
      </c>
      <c r="T5248" s="15">
        <f>IF(VLOOKUP(customer_status6[[#This Row],[Customer ID]],'customer demographics'!A:H,5,FALSE)="Yes",1,0)</f>
        <v>0</v>
      </c>
      <c r="U5248" s="15">
        <f>IF(VLOOKUP(customer_status6[[#This Row],[Customer ID]],'customer demographics'!A:H,6,FALSE)="Yes",1,0)</f>
        <v>1</v>
      </c>
      <c r="V5248" s="15">
        <f>IF(VLOOKUP(customer_status6[[#This Row],[Customer ID]],'customer demographics'!A:H,7,FALSE)="Yes",1,0)</f>
        <v>1</v>
      </c>
      <c r="W5248" s="15">
        <f>VLOOKUP(customer_status6[[#This Row],[Customer ID]],'customer demographics'!A:H,8,FALSE)</f>
        <v>2</v>
      </c>
      <c r="X5248" s="16">
        <f>VLOOKUP(customer_status6[[#This Row],[Customer ID]],'customer services'!A:AO,5,FALSE)</f>
        <v>72</v>
      </c>
      <c r="Y5248" s="16">
        <f>VLOOKUP(customer_status6[[#This Row],[Customer ID]],'customer services'!A:AO,4,FALSE)</f>
        <v>2</v>
      </c>
      <c r="Z5248" s="16">
        <f>VLOOKUP(customer_status6[[#This Row],[Customer ID]],'customer services'!A:AO,21,FALSE)</f>
        <v>116.8</v>
      </c>
      <c r="AA5248" s="16">
        <f>IF(VLOOKUP(customer_status6[[#This Row],[Customer ID]],'customer services'!A:AO,3,FALSE)="Yes",1,0)</f>
        <v>1</v>
      </c>
      <c r="AB5248" s="16" cm="1">
        <f t="array" ref="AB5248">_xlfn.IFS(M5248="None",0,M5248="Offer A",1,M5248="Offer B",2,M5248="Offer C",3,M5248="Offer D",4,M5248="Offer E",5)</f>
        <v>0</v>
      </c>
      <c r="AC5248" s="16">
        <f>IF(VLOOKUP(customer_status6[[#This Row],[Customer ID]],'customer services'!A:AO,7,FALSE)="Yes",1,0)</f>
        <v>1</v>
      </c>
      <c r="AD5248" s="16">
        <f>VLOOKUP(customer_status6[[#This Row],[Customer ID]],'customer services'!A:AO,8,FALSE)</f>
        <v>16.010000000000002</v>
      </c>
      <c r="AE5248" s="16">
        <f>IF(VLOOKUP(customer_status6[[#This Row],[Customer ID]],'customer services'!A:AO,9,FALSE)="Yes",1,0)</f>
        <v>1</v>
      </c>
      <c r="AF5248" s="16">
        <f>IF(VLOOKUP(customer_status6[[#This Row],[Customer ID]],'customer services'!A:AO,10,FALSE)="Yes",1,0)</f>
        <v>1</v>
      </c>
      <c r="AG5248" s="16">
        <f>IF(VLOOKUP(customer_status6[[#This Row],[Customer ID]],'customer services'!A:AO,11,FALSE)="Yes",1,0)</f>
        <v>1</v>
      </c>
      <c r="AH5248" s="16">
        <f>IF(VLOOKUP(customer_status6[[#This Row],[Customer ID]],'customer services'!A:AO,12,FALSE)="Yes",1,0)</f>
        <v>1</v>
      </c>
      <c r="AI5248" s="16">
        <f>IF(VLOOKUP(customer_status6[[#This Row],[Customer ID]],'customer services'!A:AO,13,FALSE)="Yes",1,0)</f>
        <v>1</v>
      </c>
      <c r="AJ5248" s="16">
        <f>IF(VLOOKUP(customer_status6[[#This Row],[Customer ID]],'customer services'!A:AO,14,FALSE)="Yes",1,0)</f>
        <v>1</v>
      </c>
      <c r="AK5248" s="16">
        <f>IF(VLOOKUP(customer_status6[[#This Row],[Customer ID]],'customer services'!A:AO,15,FALSE)="Yes",1,0)</f>
        <v>1</v>
      </c>
      <c r="AL5248" s="16">
        <f>IF(VLOOKUP(customer_status6[[#This Row],[Customer ID]],'customer services'!A:AO,16,FALSE)="Yes",1,0)</f>
        <v>1</v>
      </c>
      <c r="AM5248" s="16">
        <f>IF(VLOOKUP(customer_status6[[#This Row],[Customer ID]],'customer services'!A:AO,17,FALSE)="Yes",1,0)</f>
        <v>1</v>
      </c>
      <c r="AN5248" s="16">
        <f>IF(VLOOKUP(customer_status6[[#This Row],[Customer ID]],'customer services'!A:AO,18,FALSE)="Yes",1,0)</f>
        <v>1</v>
      </c>
      <c r="AO5248" s="16">
        <f>IF(VLOOKUP(customer_status6[[#This Row],[Customer ID]],'customer services'!A:AO,19,FALSE)="Yes",1,0)</f>
        <v>1</v>
      </c>
      <c r="AP5248" s="16">
        <f>VLOOKUP(customer_status6[[#This Row],[Customer ID]],'customer services'!A:AO,20,FALSE)</f>
        <v>59</v>
      </c>
      <c r="AQ5248" s="16">
        <f>VLOOKUP(customer_status6[[#This Row],[Customer ID]],'customer services'!A:AO,22,FALSE)</f>
        <v>8456.75</v>
      </c>
      <c r="AR5248" s="16">
        <f>VLOOKUP(customer_status6[[#This Row],[Customer ID]],'customer services'!A:AO,23,FALSE)</f>
        <v>0</v>
      </c>
      <c r="AS5248" s="16">
        <f>VLOOKUP(customer_status6[[#This Row],[Customer ID]],'customer services'!A:AO,24,FALSE)</f>
        <v>0</v>
      </c>
      <c r="AT5248" s="16">
        <f>VLOOKUP(customer_status6[[#This Row],[Customer ID]],'customer services'!A:AO,25,FALSE)</f>
        <v>1152.72</v>
      </c>
      <c r="AU5248" s="16">
        <f>VLOOKUP(customer_status6[[#This Row],[Customer ID]],'customer services'!A:AO,26,FALSE)</f>
        <v>9609.4699999999993</v>
      </c>
      <c r="AV5248"/>
      <c r="AW5248"/>
      <c r="AX5248"/>
      <c r="AY5248"/>
      <c r="AZ5248"/>
    </row>
    <row r="5249" spans="1:52" x14ac:dyDescent="0.3">
      <c r="A5249" t="s">
        <v>5259</v>
      </c>
      <c r="B5249" t="s">
        <v>8175</v>
      </c>
      <c r="C5249">
        <v>4</v>
      </c>
      <c r="D5249" t="s">
        <v>8203</v>
      </c>
      <c r="E5249" t="str">
        <f>IF(customer_status6[[#This Row],[Customer Status]]="Churend","yes","No")</f>
        <v>No</v>
      </c>
      <c r="G5249">
        <v>5808</v>
      </c>
      <c r="H5249" t="s">
        <v>8265</v>
      </c>
      <c r="I5249" t="s">
        <v>8266</v>
      </c>
      <c r="J5249" t="str">
        <f>VLOOKUP(customer_status6[[#This Row],[Customer ID]],'customer location'!A:E,4,FALSE)</f>
        <v>Sunnyvale</v>
      </c>
      <c r="K5249" t="str">
        <f>VLOOKUP(customer_status6[[#This Row],[Customer ID]],'customer demographics'!A:H,2,FALSE)</f>
        <v>Male</v>
      </c>
      <c r="L5249" t="str">
        <f t="shared" si="81"/>
        <v>Male 18-29</v>
      </c>
      <c r="M5249" t="str">
        <f>VLOOKUP(customer_status6[[#This Row],[Customer ID]],'customer services'!A:AO,6,FALSE)</f>
        <v>Offer D</v>
      </c>
      <c r="N5249">
        <v>63</v>
      </c>
      <c r="O5249" s="14">
        <f>VLOOKUP(customer_status6[[#This Row],[Customer ID]],'customer location'!A:E,5,FALSE)</f>
        <v>94087</v>
      </c>
      <c r="P5249" s="15">
        <f>IF(VLOOKUP(customer_status6[[#This Row],[Customer ID]],'customer demographics'!A:H,2,FALSE)="Male",1,0)</f>
        <v>1</v>
      </c>
      <c r="Q5249" s="15">
        <f>VLOOKUP(customer_status6[[#This Row],[Customer ID]],'customer demographics'!A:H,3,FALSE)</f>
        <v>29</v>
      </c>
      <c r="R5249" s="15">
        <f>IF(VLOOKUP(customer_status6[[#This Row],[Customer ID]],'customer demographics'!A:H,4,FALSE)="Yes",1,0)</f>
        <v>1</v>
      </c>
      <c r="S5249">
        <v>4</v>
      </c>
      <c r="T5249" s="15">
        <f>IF(VLOOKUP(customer_status6[[#This Row],[Customer ID]],'customer demographics'!A:H,5,FALSE)="Yes",1,0)</f>
        <v>0</v>
      </c>
      <c r="U5249" s="15">
        <f>IF(VLOOKUP(customer_status6[[#This Row],[Customer ID]],'customer demographics'!A:H,6,FALSE)="Yes",1,0)</f>
        <v>0</v>
      </c>
      <c r="V5249" s="15">
        <f>IF(VLOOKUP(customer_status6[[#This Row],[Customer ID]],'customer demographics'!A:H,7,FALSE)="Yes",1,0)</f>
        <v>0</v>
      </c>
      <c r="W5249" s="15">
        <f>VLOOKUP(customer_status6[[#This Row],[Customer ID]],'customer demographics'!A:H,8,FALSE)</f>
        <v>0</v>
      </c>
      <c r="X5249" s="16">
        <f>VLOOKUP(customer_status6[[#This Row],[Customer ID]],'customer services'!A:AO,5,FALSE)</f>
        <v>21</v>
      </c>
      <c r="Y5249" s="16">
        <f>VLOOKUP(customer_status6[[#This Row],[Customer ID]],'customer services'!A:AO,4,FALSE)</f>
        <v>0</v>
      </c>
      <c r="Z5249" s="16">
        <f>VLOOKUP(customer_status6[[#This Row],[Customer ID]],'customer services'!A:AO,21,FALSE)</f>
        <v>43.55</v>
      </c>
      <c r="AA5249" s="16">
        <f>IF(VLOOKUP(customer_status6[[#This Row],[Customer ID]],'customer services'!A:AO,3,FALSE)="Yes",1,0)</f>
        <v>0</v>
      </c>
      <c r="AB5249" s="16" cm="1">
        <f t="array" ref="AB5249">_xlfn.IFS(M5249="None",0,M5249="Offer A",1,M5249="Offer B",2,M5249="Offer C",3,M5249="Offer D",4,M5249="Offer E",5)</f>
        <v>4</v>
      </c>
      <c r="AC5249" s="16">
        <f>IF(VLOOKUP(customer_status6[[#This Row],[Customer ID]],'customer services'!A:AO,7,FALSE)="Yes",1,0)</f>
        <v>0</v>
      </c>
      <c r="AD5249" s="16">
        <f>VLOOKUP(customer_status6[[#This Row],[Customer ID]],'customer services'!A:AO,8,FALSE)</f>
        <v>0</v>
      </c>
      <c r="AE5249" s="16">
        <f>IF(VLOOKUP(customer_status6[[#This Row],[Customer ID]],'customer services'!A:AO,9,FALSE)="Yes",1,0)</f>
        <v>0</v>
      </c>
      <c r="AF5249" s="16">
        <f>IF(VLOOKUP(customer_status6[[#This Row],[Customer ID]],'customer services'!A:AO,10,FALSE)="Yes",1,0)</f>
        <v>1</v>
      </c>
      <c r="AG5249" s="16">
        <f>IF(VLOOKUP(customer_status6[[#This Row],[Customer ID]],'customer services'!A:AO,11,FALSE)="Yes",1,0)</f>
        <v>1</v>
      </c>
      <c r="AH5249" s="16">
        <f>IF(VLOOKUP(customer_status6[[#This Row],[Customer ID]],'customer services'!A:AO,12,FALSE)="Yes",1,0)</f>
        <v>0</v>
      </c>
      <c r="AI5249" s="16">
        <f>IF(VLOOKUP(customer_status6[[#This Row],[Customer ID]],'customer services'!A:AO,13,FALSE)="Yes",1,0)</f>
        <v>1</v>
      </c>
      <c r="AJ5249" s="16">
        <f>IF(VLOOKUP(customer_status6[[#This Row],[Customer ID]],'customer services'!A:AO,14,FALSE)="Yes",1,0)</f>
        <v>1</v>
      </c>
      <c r="AK5249" s="16">
        <f>IF(VLOOKUP(customer_status6[[#This Row],[Customer ID]],'customer services'!A:AO,15,FALSE)="Yes",1,0)</f>
        <v>0</v>
      </c>
      <c r="AL5249" s="16">
        <f>IF(VLOOKUP(customer_status6[[#This Row],[Customer ID]],'customer services'!A:AO,16,FALSE)="Yes",1,0)</f>
        <v>0</v>
      </c>
      <c r="AM5249" s="16">
        <f>IF(VLOOKUP(customer_status6[[#This Row],[Customer ID]],'customer services'!A:AO,17,FALSE)="Yes",1,0)</f>
        <v>1</v>
      </c>
      <c r="AN5249" s="16">
        <f>IF(VLOOKUP(customer_status6[[#This Row],[Customer ID]],'customer services'!A:AO,18,FALSE)="Yes",1,0)</f>
        <v>0</v>
      </c>
      <c r="AO5249" s="16">
        <f>IF(VLOOKUP(customer_status6[[#This Row],[Customer ID]],'customer services'!A:AO,19,FALSE)="Yes",1,0)</f>
        <v>1</v>
      </c>
      <c r="AP5249" s="16">
        <f>VLOOKUP(customer_status6[[#This Row],[Customer ID]],'customer services'!A:AO,20,FALSE)</f>
        <v>26</v>
      </c>
      <c r="AQ5249" s="16">
        <f>VLOOKUP(customer_status6[[#This Row],[Customer ID]],'customer services'!A:AO,22,FALSE)</f>
        <v>1011.5</v>
      </c>
      <c r="AR5249" s="16">
        <f>VLOOKUP(customer_status6[[#This Row],[Customer ID]],'customer services'!A:AO,23,FALSE)</f>
        <v>0</v>
      </c>
      <c r="AS5249" s="16">
        <f>VLOOKUP(customer_status6[[#This Row],[Customer ID]],'customer services'!A:AO,24,FALSE)</f>
        <v>0</v>
      </c>
      <c r="AT5249" s="16">
        <f>VLOOKUP(customer_status6[[#This Row],[Customer ID]],'customer services'!A:AO,25,FALSE)</f>
        <v>0</v>
      </c>
      <c r="AU5249" s="16">
        <f>VLOOKUP(customer_status6[[#This Row],[Customer ID]],'customer services'!A:AO,26,FALSE)</f>
        <v>1011.5</v>
      </c>
      <c r="AV5249"/>
      <c r="AW5249"/>
      <c r="AX5249"/>
      <c r="AY5249"/>
      <c r="AZ5249"/>
    </row>
    <row r="5250" spans="1:52" x14ac:dyDescent="0.3">
      <c r="A5250" t="s">
        <v>5260</v>
      </c>
      <c r="B5250" t="s">
        <v>8175</v>
      </c>
      <c r="C5250">
        <v>4</v>
      </c>
      <c r="D5250" t="s">
        <v>8203</v>
      </c>
      <c r="E5250" t="str">
        <f>IF(customer_status6[[#This Row],[Customer Status]]="Churend","yes","No")</f>
        <v>No</v>
      </c>
      <c r="G5250">
        <v>5683</v>
      </c>
      <c r="H5250" t="s">
        <v>8265</v>
      </c>
      <c r="I5250" t="s">
        <v>8266</v>
      </c>
      <c r="J5250" t="str">
        <f>VLOOKUP(customer_status6[[#This Row],[Customer ID]],'customer location'!A:E,4,FALSE)</f>
        <v>Sunnyvale</v>
      </c>
      <c r="K5250" t="str">
        <f>VLOOKUP(customer_status6[[#This Row],[Customer ID]],'customer demographics'!A:H,2,FALSE)</f>
        <v>Male</v>
      </c>
      <c r="L5250" t="str">
        <f t="shared" ref="L5250:L5313" si="82">K5250&amp;" "&amp;IF(Q5250&lt;=29,"18-29",IF(Q5250&lt;=39,"30-39",IF(Q5250&lt;=55,"39-50","50+")))</f>
        <v>Male 18-29</v>
      </c>
      <c r="M5250" t="str">
        <f>VLOOKUP(customer_status6[[#This Row],[Customer ID]],'customer services'!A:AO,6,FALSE)</f>
        <v>None</v>
      </c>
      <c r="N5250">
        <v>63</v>
      </c>
      <c r="O5250" s="14">
        <f>VLOOKUP(customer_status6[[#This Row],[Customer ID]],'customer location'!A:E,5,FALSE)</f>
        <v>94089</v>
      </c>
      <c r="P5250" s="15">
        <f>IF(VLOOKUP(customer_status6[[#This Row],[Customer ID]],'customer demographics'!A:H,2,FALSE)="Male",1,0)</f>
        <v>1</v>
      </c>
      <c r="Q5250" s="15">
        <f>VLOOKUP(customer_status6[[#This Row],[Customer ID]],'customer demographics'!A:H,3,FALSE)</f>
        <v>23</v>
      </c>
      <c r="R5250" s="15">
        <f>IF(VLOOKUP(customer_status6[[#This Row],[Customer ID]],'customer demographics'!A:H,4,FALSE)="Yes",1,0)</f>
        <v>1</v>
      </c>
      <c r="S5250">
        <v>4</v>
      </c>
      <c r="T5250" s="15">
        <f>IF(VLOOKUP(customer_status6[[#This Row],[Customer ID]],'customer demographics'!A:H,5,FALSE)="Yes",1,0)</f>
        <v>0</v>
      </c>
      <c r="U5250" s="15">
        <f>IF(VLOOKUP(customer_status6[[#This Row],[Customer ID]],'customer demographics'!A:H,6,FALSE)="Yes",1,0)</f>
        <v>1</v>
      </c>
      <c r="V5250" s="15">
        <f>IF(VLOOKUP(customer_status6[[#This Row],[Customer ID]],'customer demographics'!A:H,7,FALSE)="Yes",1,0)</f>
        <v>0</v>
      </c>
      <c r="W5250" s="15">
        <f>VLOOKUP(customer_status6[[#This Row],[Customer ID]],'customer demographics'!A:H,8,FALSE)</f>
        <v>0</v>
      </c>
      <c r="X5250" s="16">
        <f>VLOOKUP(customer_status6[[#This Row],[Customer ID]],'customer services'!A:AO,5,FALSE)</f>
        <v>69</v>
      </c>
      <c r="Y5250" s="16">
        <f>VLOOKUP(customer_status6[[#This Row],[Customer ID]],'customer services'!A:AO,4,FALSE)</f>
        <v>7</v>
      </c>
      <c r="Z5250" s="16">
        <f>VLOOKUP(customer_status6[[#This Row],[Customer ID]],'customer services'!A:AO,21,FALSE)</f>
        <v>60.8</v>
      </c>
      <c r="AA5250" s="16">
        <f>IF(VLOOKUP(customer_status6[[#This Row],[Customer ID]],'customer services'!A:AO,3,FALSE)="Yes",1,0)</f>
        <v>1</v>
      </c>
      <c r="AB5250" s="16" cm="1">
        <f t="array" ref="AB5250">_xlfn.IFS(M5250="None",0,M5250="Offer A",1,M5250="Offer B",2,M5250="Offer C",3,M5250="Offer D",4,M5250="Offer E",5)</f>
        <v>0</v>
      </c>
      <c r="AC5250" s="16">
        <f>IF(VLOOKUP(customer_status6[[#This Row],[Customer ID]],'customer services'!A:AO,7,FALSE)="Yes",1,0)</f>
        <v>0</v>
      </c>
      <c r="AD5250" s="16">
        <f>VLOOKUP(customer_status6[[#This Row],[Customer ID]],'customer services'!A:AO,8,FALSE)</f>
        <v>0</v>
      </c>
      <c r="AE5250" s="16">
        <f>IF(VLOOKUP(customer_status6[[#This Row],[Customer ID]],'customer services'!A:AO,9,FALSE)="Yes",1,0)</f>
        <v>0</v>
      </c>
      <c r="AF5250" s="16">
        <f>IF(VLOOKUP(customer_status6[[#This Row],[Customer ID]],'customer services'!A:AO,10,FALSE)="Yes",1,0)</f>
        <v>1</v>
      </c>
      <c r="AG5250" s="16">
        <f>IF(VLOOKUP(customer_status6[[#This Row],[Customer ID]],'customer services'!A:AO,11,FALSE)="Yes",1,0)</f>
        <v>0</v>
      </c>
      <c r="AH5250" s="16">
        <f>IF(VLOOKUP(customer_status6[[#This Row],[Customer ID]],'customer services'!A:AO,12,FALSE)="Yes",1,0)</f>
        <v>1</v>
      </c>
      <c r="AI5250" s="16">
        <f>IF(VLOOKUP(customer_status6[[#This Row],[Customer ID]],'customer services'!A:AO,13,FALSE)="Yes",1,0)</f>
        <v>1</v>
      </c>
      <c r="AJ5250" s="16">
        <f>IF(VLOOKUP(customer_status6[[#This Row],[Customer ID]],'customer services'!A:AO,14,FALSE)="Yes",1,0)</f>
        <v>1</v>
      </c>
      <c r="AK5250" s="16">
        <f>IF(VLOOKUP(customer_status6[[#This Row],[Customer ID]],'customer services'!A:AO,15,FALSE)="Yes",1,0)</f>
        <v>1</v>
      </c>
      <c r="AL5250" s="16">
        <f>IF(VLOOKUP(customer_status6[[#This Row],[Customer ID]],'customer services'!A:AO,16,FALSE)="Yes",1,0)</f>
        <v>1</v>
      </c>
      <c r="AM5250" s="16">
        <f>IF(VLOOKUP(customer_status6[[#This Row],[Customer ID]],'customer services'!A:AO,17,FALSE)="Yes",1,0)</f>
        <v>1</v>
      </c>
      <c r="AN5250" s="16">
        <f>IF(VLOOKUP(customer_status6[[#This Row],[Customer ID]],'customer services'!A:AO,18,FALSE)="Yes",1,0)</f>
        <v>1</v>
      </c>
      <c r="AO5250" s="16">
        <f>IF(VLOOKUP(customer_status6[[#This Row],[Customer ID]],'customer services'!A:AO,19,FALSE)="Yes",1,0)</f>
        <v>1</v>
      </c>
      <c r="AP5250" s="16">
        <f>VLOOKUP(customer_status6[[#This Row],[Customer ID]],'customer services'!A:AO,20,FALSE)</f>
        <v>42</v>
      </c>
      <c r="AQ5250" s="16">
        <f>VLOOKUP(customer_status6[[#This Row],[Customer ID]],'customer services'!A:AO,22,FALSE)</f>
        <v>4263.3999999999996</v>
      </c>
      <c r="AR5250" s="16">
        <f>VLOOKUP(customer_status6[[#This Row],[Customer ID]],'customer services'!A:AO,23,FALSE)</f>
        <v>0</v>
      </c>
      <c r="AS5250" s="16">
        <f>VLOOKUP(customer_status6[[#This Row],[Customer ID]],'customer services'!A:AO,24,FALSE)</f>
        <v>0</v>
      </c>
      <c r="AT5250" s="16">
        <f>VLOOKUP(customer_status6[[#This Row],[Customer ID]],'customer services'!A:AO,25,FALSE)</f>
        <v>0</v>
      </c>
      <c r="AU5250" s="16">
        <f>VLOOKUP(customer_status6[[#This Row],[Customer ID]],'customer services'!A:AO,26,FALSE)</f>
        <v>4263.3999999999996</v>
      </c>
      <c r="AV5250"/>
      <c r="AW5250"/>
      <c r="AX5250"/>
      <c r="AY5250"/>
      <c r="AZ5250"/>
    </row>
    <row r="5251" spans="1:52" x14ac:dyDescent="0.3">
      <c r="A5251" t="s">
        <v>5261</v>
      </c>
      <c r="B5251" t="s">
        <v>8175</v>
      </c>
      <c r="C5251">
        <v>4</v>
      </c>
      <c r="D5251" t="s">
        <v>8203</v>
      </c>
      <c r="E5251" t="str">
        <f>IF(customer_status6[[#This Row],[Customer Status]]="Churend","yes","No")</f>
        <v>No</v>
      </c>
      <c r="G5251">
        <v>4412</v>
      </c>
      <c r="H5251" t="s">
        <v>8265</v>
      </c>
      <c r="I5251" t="s">
        <v>8266</v>
      </c>
      <c r="J5251" t="str">
        <f>VLOOKUP(customer_status6[[#This Row],[Customer ID]],'customer location'!A:E,4,FALSE)</f>
        <v>San Francisco</v>
      </c>
      <c r="K5251" t="str">
        <f>VLOOKUP(customer_status6[[#This Row],[Customer ID]],'customer demographics'!A:H,2,FALSE)</f>
        <v>Male</v>
      </c>
      <c r="L5251" t="str">
        <f t="shared" si="82"/>
        <v>Male 50+</v>
      </c>
      <c r="M5251" t="str">
        <f>VLOOKUP(customer_status6[[#This Row],[Customer ID]],'customer services'!A:AO,6,FALSE)</f>
        <v>None</v>
      </c>
      <c r="N5251">
        <v>21</v>
      </c>
      <c r="O5251" s="14">
        <f>VLOOKUP(customer_status6[[#This Row],[Customer ID]],'customer location'!A:E,5,FALSE)</f>
        <v>94102</v>
      </c>
      <c r="P5251" s="15">
        <f>IF(VLOOKUP(customer_status6[[#This Row],[Customer ID]],'customer demographics'!A:H,2,FALSE)="Male",1,0)</f>
        <v>1</v>
      </c>
      <c r="Q5251" s="15">
        <f>VLOOKUP(customer_status6[[#This Row],[Customer ID]],'customer demographics'!A:H,3,FALSE)</f>
        <v>58</v>
      </c>
      <c r="R5251" s="15">
        <f>IF(VLOOKUP(customer_status6[[#This Row],[Customer ID]],'customer demographics'!A:H,4,FALSE)="Yes",1,0)</f>
        <v>0</v>
      </c>
      <c r="S5251">
        <v>4</v>
      </c>
      <c r="T5251" s="15">
        <f>IF(VLOOKUP(customer_status6[[#This Row],[Customer ID]],'customer demographics'!A:H,5,FALSE)="Yes",1,0)</f>
        <v>0</v>
      </c>
      <c r="U5251" s="15">
        <f>IF(VLOOKUP(customer_status6[[#This Row],[Customer ID]],'customer demographics'!A:H,6,FALSE)="Yes",1,0)</f>
        <v>1</v>
      </c>
      <c r="V5251" s="15">
        <f>IF(VLOOKUP(customer_status6[[#This Row],[Customer ID]],'customer demographics'!A:H,7,FALSE)="Yes",1,0)</f>
        <v>1</v>
      </c>
      <c r="W5251" s="15">
        <f>VLOOKUP(customer_status6[[#This Row],[Customer ID]],'customer demographics'!A:H,8,FALSE)</f>
        <v>3</v>
      </c>
      <c r="X5251" s="16">
        <f>VLOOKUP(customer_status6[[#This Row],[Customer ID]],'customer services'!A:AO,5,FALSE)</f>
        <v>44</v>
      </c>
      <c r="Y5251" s="16">
        <f>VLOOKUP(customer_status6[[#This Row],[Customer ID]],'customer services'!A:AO,4,FALSE)</f>
        <v>4</v>
      </c>
      <c r="Z5251" s="16">
        <f>VLOOKUP(customer_status6[[#This Row],[Customer ID]],'customer services'!A:AO,21,FALSE)</f>
        <v>54.9</v>
      </c>
      <c r="AA5251" s="16">
        <f>IF(VLOOKUP(customer_status6[[#This Row],[Customer ID]],'customer services'!A:AO,3,FALSE)="Yes",1,0)</f>
        <v>1</v>
      </c>
      <c r="AB5251" s="16" cm="1">
        <f t="array" ref="AB5251">_xlfn.IFS(M5251="None",0,M5251="Offer A",1,M5251="Offer B",2,M5251="Offer C",3,M5251="Offer D",4,M5251="Offer E",5)</f>
        <v>0</v>
      </c>
      <c r="AC5251" s="16">
        <f>IF(VLOOKUP(customer_status6[[#This Row],[Customer ID]],'customer services'!A:AO,7,FALSE)="Yes",1,0)</f>
        <v>1</v>
      </c>
      <c r="AD5251" s="16">
        <f>VLOOKUP(customer_status6[[#This Row],[Customer ID]],'customer services'!A:AO,8,FALSE)</f>
        <v>46.54</v>
      </c>
      <c r="AE5251" s="16">
        <f>IF(VLOOKUP(customer_status6[[#This Row],[Customer ID]],'customer services'!A:AO,9,FALSE)="Yes",1,0)</f>
        <v>0</v>
      </c>
      <c r="AF5251" s="16">
        <f>IF(VLOOKUP(customer_status6[[#This Row],[Customer ID]],'customer services'!A:AO,10,FALSE)="Yes",1,0)</f>
        <v>1</v>
      </c>
      <c r="AG5251" s="16">
        <f>IF(VLOOKUP(customer_status6[[#This Row],[Customer ID]],'customer services'!A:AO,11,FALSE)="Yes",1,0)</f>
        <v>0</v>
      </c>
      <c r="AH5251" s="16">
        <f>IF(VLOOKUP(customer_status6[[#This Row],[Customer ID]],'customer services'!A:AO,12,FALSE)="Yes",1,0)</f>
        <v>1</v>
      </c>
      <c r="AI5251" s="16">
        <f>IF(VLOOKUP(customer_status6[[#This Row],[Customer ID]],'customer services'!A:AO,13,FALSE)="Yes",1,0)</f>
        <v>1</v>
      </c>
      <c r="AJ5251" s="16">
        <f>IF(VLOOKUP(customer_status6[[#This Row],[Customer ID]],'customer services'!A:AO,14,FALSE)="Yes",1,0)</f>
        <v>0</v>
      </c>
      <c r="AK5251" s="16">
        <f>IF(VLOOKUP(customer_status6[[#This Row],[Customer ID]],'customer services'!A:AO,15,FALSE)="Yes",1,0)</f>
        <v>0</v>
      </c>
      <c r="AL5251" s="16">
        <f>IF(VLOOKUP(customer_status6[[#This Row],[Customer ID]],'customer services'!A:AO,16,FALSE)="Yes",1,0)</f>
        <v>0</v>
      </c>
      <c r="AM5251" s="16">
        <f>IF(VLOOKUP(customer_status6[[#This Row],[Customer ID]],'customer services'!A:AO,17,FALSE)="Yes",1,0)</f>
        <v>0</v>
      </c>
      <c r="AN5251" s="16">
        <f>IF(VLOOKUP(customer_status6[[#This Row],[Customer ID]],'customer services'!A:AO,18,FALSE)="Yes",1,0)</f>
        <v>0</v>
      </c>
      <c r="AO5251" s="16">
        <f>IF(VLOOKUP(customer_status6[[#This Row],[Customer ID]],'customer services'!A:AO,19,FALSE)="Yes",1,0)</f>
        <v>1</v>
      </c>
      <c r="AP5251" s="16">
        <f>VLOOKUP(customer_status6[[#This Row],[Customer ID]],'customer services'!A:AO,20,FALSE)</f>
        <v>52</v>
      </c>
      <c r="AQ5251" s="16">
        <f>VLOOKUP(customer_status6[[#This Row],[Customer ID]],'customer services'!A:AO,22,FALSE)</f>
        <v>2549.1</v>
      </c>
      <c r="AR5251" s="16">
        <f>VLOOKUP(customer_status6[[#This Row],[Customer ID]],'customer services'!A:AO,23,FALSE)</f>
        <v>0</v>
      </c>
      <c r="AS5251" s="16">
        <f>VLOOKUP(customer_status6[[#This Row],[Customer ID]],'customer services'!A:AO,24,FALSE)</f>
        <v>130</v>
      </c>
      <c r="AT5251" s="16">
        <f>VLOOKUP(customer_status6[[#This Row],[Customer ID]],'customer services'!A:AO,25,FALSE)</f>
        <v>2047.76</v>
      </c>
      <c r="AU5251" s="16">
        <f>VLOOKUP(customer_status6[[#This Row],[Customer ID]],'customer services'!A:AO,26,FALSE)</f>
        <v>4726.8599999999997</v>
      </c>
      <c r="AV5251"/>
      <c r="AW5251"/>
      <c r="AX5251"/>
      <c r="AY5251"/>
      <c r="AZ5251"/>
    </row>
    <row r="5252" spans="1:52" x14ac:dyDescent="0.3">
      <c r="A5252" t="s">
        <v>5262</v>
      </c>
      <c r="B5252" t="s">
        <v>8175</v>
      </c>
      <c r="C5252">
        <v>4</v>
      </c>
      <c r="D5252" t="s">
        <v>8203</v>
      </c>
      <c r="E5252" t="str">
        <f>IF(customer_status6[[#This Row],[Customer Status]]="Churend","yes","No")</f>
        <v>No</v>
      </c>
      <c r="G5252">
        <v>4773</v>
      </c>
      <c r="H5252" t="s">
        <v>8265</v>
      </c>
      <c r="I5252" t="s">
        <v>8266</v>
      </c>
      <c r="J5252" t="str">
        <f>VLOOKUP(customer_status6[[#This Row],[Customer ID]],'customer location'!A:E,4,FALSE)</f>
        <v>San Francisco</v>
      </c>
      <c r="K5252" t="str">
        <f>VLOOKUP(customer_status6[[#This Row],[Customer ID]],'customer demographics'!A:H,2,FALSE)</f>
        <v>Male</v>
      </c>
      <c r="L5252" t="str">
        <f t="shared" si="82"/>
        <v>Male 18-29</v>
      </c>
      <c r="M5252" t="str">
        <f>VLOOKUP(customer_status6[[#This Row],[Customer ID]],'customer services'!A:AO,6,FALSE)</f>
        <v>None</v>
      </c>
      <c r="N5252">
        <v>57</v>
      </c>
      <c r="O5252" s="14">
        <f>VLOOKUP(customer_status6[[#This Row],[Customer ID]],'customer location'!A:E,5,FALSE)</f>
        <v>94109</v>
      </c>
      <c r="P5252" s="15">
        <f>IF(VLOOKUP(customer_status6[[#This Row],[Customer ID]],'customer demographics'!A:H,2,FALSE)="Male",1,0)</f>
        <v>1</v>
      </c>
      <c r="Q5252" s="15">
        <f>VLOOKUP(customer_status6[[#This Row],[Customer ID]],'customer demographics'!A:H,3,FALSE)</f>
        <v>21</v>
      </c>
      <c r="R5252" s="15">
        <f>IF(VLOOKUP(customer_status6[[#This Row],[Customer ID]],'customer demographics'!A:H,4,FALSE)="Yes",1,0)</f>
        <v>1</v>
      </c>
      <c r="S5252">
        <v>4</v>
      </c>
      <c r="T5252" s="15">
        <f>IF(VLOOKUP(customer_status6[[#This Row],[Customer ID]],'customer demographics'!A:H,5,FALSE)="Yes",1,0)</f>
        <v>0</v>
      </c>
      <c r="U5252" s="15">
        <f>IF(VLOOKUP(customer_status6[[#This Row],[Customer ID]],'customer demographics'!A:H,6,FALSE)="Yes",1,0)</f>
        <v>1</v>
      </c>
      <c r="V5252" s="15">
        <f>IF(VLOOKUP(customer_status6[[#This Row],[Customer ID]],'customer demographics'!A:H,7,FALSE)="Yes",1,0)</f>
        <v>0</v>
      </c>
      <c r="W5252" s="15">
        <f>VLOOKUP(customer_status6[[#This Row],[Customer ID]],'customer demographics'!A:H,8,FALSE)</f>
        <v>0</v>
      </c>
      <c r="X5252" s="16">
        <f>VLOOKUP(customer_status6[[#This Row],[Customer ID]],'customer services'!A:AO,5,FALSE)</f>
        <v>72</v>
      </c>
      <c r="Y5252" s="16">
        <f>VLOOKUP(customer_status6[[#This Row],[Customer ID]],'customer services'!A:AO,4,FALSE)</f>
        <v>10</v>
      </c>
      <c r="Z5252" s="16">
        <f>VLOOKUP(customer_status6[[#This Row],[Customer ID]],'customer services'!A:AO,21,FALSE)</f>
        <v>108.2</v>
      </c>
      <c r="AA5252" s="16">
        <f>IF(VLOOKUP(customer_status6[[#This Row],[Customer ID]],'customer services'!A:AO,3,FALSE)="Yes",1,0)</f>
        <v>1</v>
      </c>
      <c r="AB5252" s="16" cm="1">
        <f t="array" ref="AB5252">_xlfn.IFS(M5252="None",0,M5252="Offer A",1,M5252="Offer B",2,M5252="Offer C",3,M5252="Offer D",4,M5252="Offer E",5)</f>
        <v>0</v>
      </c>
      <c r="AC5252" s="16">
        <f>IF(VLOOKUP(customer_status6[[#This Row],[Customer ID]],'customer services'!A:AO,7,FALSE)="Yes",1,0)</f>
        <v>1</v>
      </c>
      <c r="AD5252" s="16">
        <f>VLOOKUP(customer_status6[[#This Row],[Customer ID]],'customer services'!A:AO,8,FALSE)</f>
        <v>14.19</v>
      </c>
      <c r="AE5252" s="16">
        <f>IF(VLOOKUP(customer_status6[[#This Row],[Customer ID]],'customer services'!A:AO,9,FALSE)="Yes",1,0)</f>
        <v>1</v>
      </c>
      <c r="AF5252" s="16">
        <f>IF(VLOOKUP(customer_status6[[#This Row],[Customer ID]],'customer services'!A:AO,10,FALSE)="Yes",1,0)</f>
        <v>1</v>
      </c>
      <c r="AG5252" s="16">
        <f>IF(VLOOKUP(customer_status6[[#This Row],[Customer ID]],'customer services'!A:AO,11,FALSE)="Yes",1,0)</f>
        <v>0</v>
      </c>
      <c r="AH5252" s="16">
        <f>IF(VLOOKUP(customer_status6[[#This Row],[Customer ID]],'customer services'!A:AO,12,FALSE)="Yes",1,0)</f>
        <v>1</v>
      </c>
      <c r="AI5252" s="16">
        <f>IF(VLOOKUP(customer_status6[[#This Row],[Customer ID]],'customer services'!A:AO,13,FALSE)="Yes",1,0)</f>
        <v>1</v>
      </c>
      <c r="AJ5252" s="16">
        <f>IF(VLOOKUP(customer_status6[[#This Row],[Customer ID]],'customer services'!A:AO,14,FALSE)="Yes",1,0)</f>
        <v>1</v>
      </c>
      <c r="AK5252" s="16">
        <f>IF(VLOOKUP(customer_status6[[#This Row],[Customer ID]],'customer services'!A:AO,15,FALSE)="Yes",1,0)</f>
        <v>1</v>
      </c>
      <c r="AL5252" s="16">
        <f>IF(VLOOKUP(customer_status6[[#This Row],[Customer ID]],'customer services'!A:AO,16,FALSE)="Yes",1,0)</f>
        <v>1</v>
      </c>
      <c r="AM5252" s="16">
        <f>IF(VLOOKUP(customer_status6[[#This Row],[Customer ID]],'customer services'!A:AO,17,FALSE)="Yes",1,0)</f>
        <v>1</v>
      </c>
      <c r="AN5252" s="16">
        <f>IF(VLOOKUP(customer_status6[[#This Row],[Customer ID]],'customer services'!A:AO,18,FALSE)="Yes",1,0)</f>
        <v>1</v>
      </c>
      <c r="AO5252" s="16">
        <f>IF(VLOOKUP(customer_status6[[#This Row],[Customer ID]],'customer services'!A:AO,19,FALSE)="Yes",1,0)</f>
        <v>1</v>
      </c>
      <c r="AP5252" s="16">
        <f>VLOOKUP(customer_status6[[#This Row],[Customer ID]],'customer services'!A:AO,20,FALSE)</f>
        <v>71</v>
      </c>
      <c r="AQ5252" s="16">
        <f>VLOOKUP(customer_status6[[#This Row],[Customer ID]],'customer services'!A:AO,22,FALSE)</f>
        <v>7840.6</v>
      </c>
      <c r="AR5252" s="16">
        <f>VLOOKUP(customer_status6[[#This Row],[Customer ID]],'customer services'!A:AO,23,FALSE)</f>
        <v>0</v>
      </c>
      <c r="AS5252" s="16">
        <f>VLOOKUP(customer_status6[[#This Row],[Customer ID]],'customer services'!A:AO,24,FALSE)</f>
        <v>0</v>
      </c>
      <c r="AT5252" s="16">
        <f>VLOOKUP(customer_status6[[#This Row],[Customer ID]],'customer services'!A:AO,25,FALSE)</f>
        <v>1021.68</v>
      </c>
      <c r="AU5252" s="16">
        <f>VLOOKUP(customer_status6[[#This Row],[Customer ID]],'customer services'!A:AO,26,FALSE)</f>
        <v>8862.2800000000007</v>
      </c>
      <c r="AV5252"/>
      <c r="AW5252"/>
      <c r="AX5252"/>
      <c r="AY5252"/>
      <c r="AZ5252"/>
    </row>
    <row r="5253" spans="1:52" x14ac:dyDescent="0.3">
      <c r="A5253" t="s">
        <v>5263</v>
      </c>
      <c r="B5253" t="s">
        <v>8175</v>
      </c>
      <c r="C5253">
        <v>3</v>
      </c>
      <c r="D5253" t="s">
        <v>8203</v>
      </c>
      <c r="E5253" t="str">
        <f>IF(customer_status6[[#This Row],[Customer Status]]="Churend","yes","No")</f>
        <v>No</v>
      </c>
      <c r="G5253">
        <v>4200</v>
      </c>
      <c r="H5253" t="s">
        <v>8265</v>
      </c>
      <c r="I5253" t="s">
        <v>8266</v>
      </c>
      <c r="J5253" t="str">
        <f>VLOOKUP(customer_status6[[#This Row],[Customer ID]],'customer location'!A:E,4,FALSE)</f>
        <v>San Francisco</v>
      </c>
      <c r="K5253" t="str">
        <f>VLOOKUP(customer_status6[[#This Row],[Customer ID]],'customer demographics'!A:H,2,FALSE)</f>
        <v>Male</v>
      </c>
      <c r="L5253" t="str">
        <f t="shared" si="82"/>
        <v>Male 39-50</v>
      </c>
      <c r="M5253" t="str">
        <f>VLOOKUP(customer_status6[[#This Row],[Customer ID]],'customer services'!A:AO,6,FALSE)</f>
        <v>None</v>
      </c>
      <c r="N5253">
        <v>68</v>
      </c>
      <c r="O5253" s="14">
        <f>VLOOKUP(customer_status6[[#This Row],[Customer ID]],'customer location'!A:E,5,FALSE)</f>
        <v>94110</v>
      </c>
      <c r="P5253" s="15">
        <f>IF(VLOOKUP(customer_status6[[#This Row],[Customer ID]],'customer demographics'!A:H,2,FALSE)="Male",1,0)</f>
        <v>1</v>
      </c>
      <c r="Q5253" s="15">
        <f>VLOOKUP(customer_status6[[#This Row],[Customer ID]],'customer demographics'!A:H,3,FALSE)</f>
        <v>55</v>
      </c>
      <c r="R5253" s="15">
        <f>IF(VLOOKUP(customer_status6[[#This Row],[Customer ID]],'customer demographics'!A:H,4,FALSE)="Yes",1,0)</f>
        <v>0</v>
      </c>
      <c r="S5253">
        <v>3</v>
      </c>
      <c r="T5253" s="15">
        <f>IF(VLOOKUP(customer_status6[[#This Row],[Customer ID]],'customer demographics'!A:H,5,FALSE)="Yes",1,0)</f>
        <v>0</v>
      </c>
      <c r="U5253" s="15">
        <f>IF(VLOOKUP(customer_status6[[#This Row],[Customer ID]],'customer demographics'!A:H,6,FALSE)="Yes",1,0)</f>
        <v>0</v>
      </c>
      <c r="V5253" s="15">
        <f>IF(VLOOKUP(customer_status6[[#This Row],[Customer ID]],'customer demographics'!A:H,7,FALSE)="Yes",1,0)</f>
        <v>0</v>
      </c>
      <c r="W5253" s="15">
        <f>VLOOKUP(customer_status6[[#This Row],[Customer ID]],'customer demographics'!A:H,8,FALSE)</f>
        <v>0</v>
      </c>
      <c r="X5253" s="16">
        <f>VLOOKUP(customer_status6[[#This Row],[Customer ID]],'customer services'!A:AO,5,FALSE)</f>
        <v>72</v>
      </c>
      <c r="Y5253" s="16">
        <f>VLOOKUP(customer_status6[[#This Row],[Customer ID]],'customer services'!A:AO,4,FALSE)</f>
        <v>0</v>
      </c>
      <c r="Z5253" s="16">
        <f>VLOOKUP(customer_status6[[#This Row],[Customer ID]],'customer services'!A:AO,21,FALSE)</f>
        <v>92</v>
      </c>
      <c r="AA5253" s="16">
        <f>IF(VLOOKUP(customer_status6[[#This Row],[Customer ID]],'customer services'!A:AO,3,FALSE)="Yes",1,0)</f>
        <v>0</v>
      </c>
      <c r="AB5253" s="16" cm="1">
        <f t="array" ref="AB5253">_xlfn.IFS(M5253="None",0,M5253="Offer A",1,M5253="Offer B",2,M5253="Offer C",3,M5253="Offer D",4,M5253="Offer E",5)</f>
        <v>0</v>
      </c>
      <c r="AC5253" s="16">
        <f>IF(VLOOKUP(customer_status6[[#This Row],[Customer ID]],'customer services'!A:AO,7,FALSE)="Yes",1,0)</f>
        <v>1</v>
      </c>
      <c r="AD5253" s="16">
        <f>VLOOKUP(customer_status6[[#This Row],[Customer ID]],'customer services'!A:AO,8,FALSE)</f>
        <v>45.41</v>
      </c>
      <c r="AE5253" s="16">
        <f>IF(VLOOKUP(customer_status6[[#This Row],[Customer ID]],'customer services'!A:AO,9,FALSE)="Yes",1,0)</f>
        <v>1</v>
      </c>
      <c r="AF5253" s="16">
        <f>IF(VLOOKUP(customer_status6[[#This Row],[Customer ID]],'customer services'!A:AO,10,FALSE)="Yes",1,0)</f>
        <v>1</v>
      </c>
      <c r="AG5253" s="16">
        <f>IF(VLOOKUP(customer_status6[[#This Row],[Customer ID]],'customer services'!A:AO,11,FALSE)="Yes",1,0)</f>
        <v>1</v>
      </c>
      <c r="AH5253" s="16">
        <f>IF(VLOOKUP(customer_status6[[#This Row],[Customer ID]],'customer services'!A:AO,12,FALSE)="Yes",1,0)</f>
        <v>1</v>
      </c>
      <c r="AI5253" s="16">
        <f>IF(VLOOKUP(customer_status6[[#This Row],[Customer ID]],'customer services'!A:AO,13,FALSE)="Yes",1,0)</f>
        <v>1</v>
      </c>
      <c r="AJ5253" s="16">
        <f>IF(VLOOKUP(customer_status6[[#This Row],[Customer ID]],'customer services'!A:AO,14,FALSE)="Yes",1,0)</f>
        <v>1</v>
      </c>
      <c r="AK5253" s="16">
        <f>IF(VLOOKUP(customer_status6[[#This Row],[Customer ID]],'customer services'!A:AO,15,FALSE)="Yes",1,0)</f>
        <v>1</v>
      </c>
      <c r="AL5253" s="16">
        <f>IF(VLOOKUP(customer_status6[[#This Row],[Customer ID]],'customer services'!A:AO,16,FALSE)="Yes",1,0)</f>
        <v>1</v>
      </c>
      <c r="AM5253" s="16">
        <f>IF(VLOOKUP(customer_status6[[#This Row],[Customer ID]],'customer services'!A:AO,17,FALSE)="Yes",1,0)</f>
        <v>1</v>
      </c>
      <c r="AN5253" s="16">
        <f>IF(VLOOKUP(customer_status6[[#This Row],[Customer ID]],'customer services'!A:AO,18,FALSE)="Yes",1,0)</f>
        <v>1</v>
      </c>
      <c r="AO5253" s="16">
        <f>IF(VLOOKUP(customer_status6[[#This Row],[Customer ID]],'customer services'!A:AO,19,FALSE)="Yes",1,0)</f>
        <v>0</v>
      </c>
      <c r="AP5253" s="16">
        <f>VLOOKUP(customer_status6[[#This Row],[Customer ID]],'customer services'!A:AO,20,FALSE)</f>
        <v>20</v>
      </c>
      <c r="AQ5253" s="16">
        <f>VLOOKUP(customer_status6[[#This Row],[Customer ID]],'customer services'!A:AO,22,FALSE)</f>
        <v>6632.75</v>
      </c>
      <c r="AR5253" s="16">
        <f>VLOOKUP(customer_status6[[#This Row],[Customer ID]],'customer services'!A:AO,23,FALSE)</f>
        <v>0</v>
      </c>
      <c r="AS5253" s="16">
        <f>VLOOKUP(customer_status6[[#This Row],[Customer ID]],'customer services'!A:AO,24,FALSE)</f>
        <v>0</v>
      </c>
      <c r="AT5253" s="16">
        <f>VLOOKUP(customer_status6[[#This Row],[Customer ID]],'customer services'!A:AO,25,FALSE)</f>
        <v>3269.5199999999995</v>
      </c>
      <c r="AU5253" s="16">
        <f>VLOOKUP(customer_status6[[#This Row],[Customer ID]],'customer services'!A:AO,26,FALSE)</f>
        <v>9902.27</v>
      </c>
      <c r="AV5253"/>
      <c r="AW5253"/>
      <c r="AX5253"/>
      <c r="AY5253"/>
      <c r="AZ5253"/>
    </row>
    <row r="5254" spans="1:52" x14ac:dyDescent="0.3">
      <c r="A5254" t="s">
        <v>5264</v>
      </c>
      <c r="B5254" t="s">
        <v>8175</v>
      </c>
      <c r="C5254">
        <v>5</v>
      </c>
      <c r="D5254" t="s">
        <v>8203</v>
      </c>
      <c r="E5254" t="str">
        <f>IF(customer_status6[[#This Row],[Customer Status]]="Churend","yes","No")</f>
        <v>No</v>
      </c>
      <c r="G5254">
        <v>4868</v>
      </c>
      <c r="H5254" t="s">
        <v>8265</v>
      </c>
      <c r="I5254" t="s">
        <v>8266</v>
      </c>
      <c r="J5254" t="str">
        <f>VLOOKUP(customer_status6[[#This Row],[Customer ID]],'customer location'!A:E,4,FALSE)</f>
        <v>San Francisco</v>
      </c>
      <c r="K5254" t="str">
        <f>VLOOKUP(customer_status6[[#This Row],[Customer ID]],'customer demographics'!A:H,2,FALSE)</f>
        <v>Male</v>
      </c>
      <c r="L5254" t="str">
        <f t="shared" si="82"/>
        <v>Male 18-29</v>
      </c>
      <c r="M5254" t="str">
        <f>VLOOKUP(customer_status6[[#This Row],[Customer ID]],'customer services'!A:AO,6,FALSE)</f>
        <v>Offer E</v>
      </c>
      <c r="N5254">
        <v>54</v>
      </c>
      <c r="O5254" s="14">
        <f>VLOOKUP(customer_status6[[#This Row],[Customer ID]],'customer location'!A:E,5,FALSE)</f>
        <v>94112</v>
      </c>
      <c r="P5254" s="15">
        <f>IF(VLOOKUP(customer_status6[[#This Row],[Customer ID]],'customer demographics'!A:H,2,FALSE)="Male",1,0)</f>
        <v>1</v>
      </c>
      <c r="Q5254" s="15">
        <f>VLOOKUP(customer_status6[[#This Row],[Customer ID]],'customer demographics'!A:H,3,FALSE)</f>
        <v>26</v>
      </c>
      <c r="R5254" s="15">
        <f>IF(VLOOKUP(customer_status6[[#This Row],[Customer ID]],'customer demographics'!A:H,4,FALSE)="Yes",1,0)</f>
        <v>1</v>
      </c>
      <c r="S5254">
        <v>5</v>
      </c>
      <c r="T5254" s="15">
        <f>IF(VLOOKUP(customer_status6[[#This Row],[Customer ID]],'customer demographics'!A:H,5,FALSE)="Yes",1,0)</f>
        <v>0</v>
      </c>
      <c r="U5254" s="15">
        <f>IF(VLOOKUP(customer_status6[[#This Row],[Customer ID]],'customer demographics'!A:H,6,FALSE)="Yes",1,0)</f>
        <v>0</v>
      </c>
      <c r="V5254" s="15">
        <f>IF(VLOOKUP(customer_status6[[#This Row],[Customer ID]],'customer demographics'!A:H,7,FALSE)="Yes",1,0)</f>
        <v>0</v>
      </c>
      <c r="W5254" s="15">
        <f>VLOOKUP(customer_status6[[#This Row],[Customer ID]],'customer demographics'!A:H,8,FALSE)</f>
        <v>0</v>
      </c>
      <c r="X5254" s="16">
        <f>VLOOKUP(customer_status6[[#This Row],[Customer ID]],'customer services'!A:AO,5,FALSE)</f>
        <v>7</v>
      </c>
      <c r="Y5254" s="16">
        <f>VLOOKUP(customer_status6[[#This Row],[Customer ID]],'customer services'!A:AO,4,FALSE)</f>
        <v>0</v>
      </c>
      <c r="Z5254" s="16">
        <f>VLOOKUP(customer_status6[[#This Row],[Customer ID]],'customer services'!A:AO,21,FALSE)</f>
        <v>25.05</v>
      </c>
      <c r="AA5254" s="16">
        <f>IF(VLOOKUP(customer_status6[[#This Row],[Customer ID]],'customer services'!A:AO,3,FALSE)="Yes",1,0)</f>
        <v>0</v>
      </c>
      <c r="AB5254" s="16" cm="1">
        <f t="array" ref="AB5254">_xlfn.IFS(M5254="None",0,M5254="Offer A",1,M5254="Offer B",2,M5254="Offer C",3,M5254="Offer D",4,M5254="Offer E",5)</f>
        <v>5</v>
      </c>
      <c r="AC5254" s="16">
        <f>IF(VLOOKUP(customer_status6[[#This Row],[Customer ID]],'customer services'!A:AO,7,FALSE)="Yes",1,0)</f>
        <v>1</v>
      </c>
      <c r="AD5254" s="16">
        <f>VLOOKUP(customer_status6[[#This Row],[Customer ID]],'customer services'!A:AO,8,FALSE)</f>
        <v>45.13</v>
      </c>
      <c r="AE5254" s="16">
        <f>IF(VLOOKUP(customer_status6[[#This Row],[Customer ID]],'customer services'!A:AO,9,FALSE)="Yes",1,0)</f>
        <v>1</v>
      </c>
      <c r="AF5254" s="16">
        <f>IF(VLOOKUP(customer_status6[[#This Row],[Customer ID]],'customer services'!A:AO,10,FALSE)="Yes",1,0)</f>
        <v>0</v>
      </c>
      <c r="AG5254" s="16">
        <f>IF(VLOOKUP(customer_status6[[#This Row],[Customer ID]],'customer services'!A:AO,11,FALSE)="Yes",1,0)</f>
        <v>0</v>
      </c>
      <c r="AH5254" s="16">
        <f>IF(VLOOKUP(customer_status6[[#This Row],[Customer ID]],'customer services'!A:AO,12,FALSE)="Yes",1,0)</f>
        <v>0</v>
      </c>
      <c r="AI5254" s="16">
        <f>IF(VLOOKUP(customer_status6[[#This Row],[Customer ID]],'customer services'!A:AO,13,FALSE)="Yes",1,0)</f>
        <v>0</v>
      </c>
      <c r="AJ5254" s="16">
        <f>IF(VLOOKUP(customer_status6[[#This Row],[Customer ID]],'customer services'!A:AO,14,FALSE)="Yes",1,0)</f>
        <v>0</v>
      </c>
      <c r="AK5254" s="16">
        <f>IF(VLOOKUP(customer_status6[[#This Row],[Customer ID]],'customer services'!A:AO,15,FALSE)="Yes",1,0)</f>
        <v>0</v>
      </c>
      <c r="AL5254" s="16">
        <f>IF(VLOOKUP(customer_status6[[#This Row],[Customer ID]],'customer services'!A:AO,16,FALSE)="Yes",1,0)</f>
        <v>0</v>
      </c>
      <c r="AM5254" s="16">
        <f>IF(VLOOKUP(customer_status6[[#This Row],[Customer ID]],'customer services'!A:AO,17,FALSE)="Yes",1,0)</f>
        <v>0</v>
      </c>
      <c r="AN5254" s="16">
        <f>IF(VLOOKUP(customer_status6[[#This Row],[Customer ID]],'customer services'!A:AO,18,FALSE)="Yes",1,0)</f>
        <v>0</v>
      </c>
      <c r="AO5254" s="16">
        <f>IF(VLOOKUP(customer_status6[[#This Row],[Customer ID]],'customer services'!A:AO,19,FALSE)="Yes",1,0)</f>
        <v>1</v>
      </c>
      <c r="AP5254" s="16">
        <f>VLOOKUP(customer_status6[[#This Row],[Customer ID]],'customer services'!A:AO,20,FALSE)</f>
        <v>0</v>
      </c>
      <c r="AQ5254" s="16">
        <f>VLOOKUP(customer_status6[[#This Row],[Customer ID]],'customer services'!A:AO,22,FALSE)</f>
        <v>152.94999999999999</v>
      </c>
      <c r="AR5254" s="16">
        <f>VLOOKUP(customer_status6[[#This Row],[Customer ID]],'customer services'!A:AO,23,FALSE)</f>
        <v>0</v>
      </c>
      <c r="AS5254" s="16">
        <f>VLOOKUP(customer_status6[[#This Row],[Customer ID]],'customer services'!A:AO,24,FALSE)</f>
        <v>0</v>
      </c>
      <c r="AT5254" s="16">
        <f>VLOOKUP(customer_status6[[#This Row],[Customer ID]],'customer services'!A:AO,25,FALSE)</f>
        <v>315.91000000000003</v>
      </c>
      <c r="AU5254" s="16">
        <f>VLOOKUP(customer_status6[[#This Row],[Customer ID]],'customer services'!A:AO,26,FALSE)</f>
        <v>468.86</v>
      </c>
      <c r="AV5254"/>
      <c r="AW5254"/>
      <c r="AX5254"/>
      <c r="AY5254"/>
      <c r="AZ5254"/>
    </row>
    <row r="5255" spans="1:52" x14ac:dyDescent="0.3">
      <c r="A5255" t="s">
        <v>5265</v>
      </c>
      <c r="B5255" t="s">
        <v>8175</v>
      </c>
      <c r="C5255">
        <v>4</v>
      </c>
      <c r="D5255" t="s">
        <v>8203</v>
      </c>
      <c r="E5255" t="str">
        <f>IF(customer_status6[[#This Row],[Customer Status]]="Churend","yes","No")</f>
        <v>No</v>
      </c>
      <c r="G5255">
        <v>3345</v>
      </c>
      <c r="H5255" t="s">
        <v>8265</v>
      </c>
      <c r="I5255" t="s">
        <v>8266</v>
      </c>
      <c r="J5255" t="str">
        <f>VLOOKUP(customer_status6[[#This Row],[Customer ID]],'customer location'!A:E,4,FALSE)</f>
        <v>San Francisco</v>
      </c>
      <c r="K5255" t="str">
        <f>VLOOKUP(customer_status6[[#This Row],[Customer ID]],'customer demographics'!A:H,2,FALSE)</f>
        <v>Female</v>
      </c>
      <c r="L5255" t="str">
        <f t="shared" si="82"/>
        <v>Female 50+</v>
      </c>
      <c r="M5255" t="str">
        <f>VLOOKUP(customer_status6[[#This Row],[Customer ID]],'customer services'!A:AO,6,FALSE)</f>
        <v>None</v>
      </c>
      <c r="N5255">
        <v>75</v>
      </c>
      <c r="O5255" s="14">
        <f>VLOOKUP(customer_status6[[#This Row],[Customer ID]],'customer location'!A:E,5,FALSE)</f>
        <v>94114</v>
      </c>
      <c r="P5255" s="15">
        <f>IF(VLOOKUP(customer_status6[[#This Row],[Customer ID]],'customer demographics'!A:H,2,FALSE)="Male",1,0)</f>
        <v>0</v>
      </c>
      <c r="Q5255" s="15">
        <f>VLOOKUP(customer_status6[[#This Row],[Customer ID]],'customer demographics'!A:H,3,FALSE)</f>
        <v>64</v>
      </c>
      <c r="R5255" s="15">
        <f>IF(VLOOKUP(customer_status6[[#This Row],[Customer ID]],'customer demographics'!A:H,4,FALSE)="Yes",1,0)</f>
        <v>0</v>
      </c>
      <c r="S5255">
        <v>4</v>
      </c>
      <c r="T5255" s="15">
        <f>IF(VLOOKUP(customer_status6[[#This Row],[Customer ID]],'customer demographics'!A:H,5,FALSE)="Yes",1,0)</f>
        <v>0</v>
      </c>
      <c r="U5255" s="15">
        <f>IF(VLOOKUP(customer_status6[[#This Row],[Customer ID]],'customer demographics'!A:H,6,FALSE)="Yes",1,0)</f>
        <v>0</v>
      </c>
      <c r="V5255" s="15">
        <f>IF(VLOOKUP(customer_status6[[#This Row],[Customer ID]],'customer demographics'!A:H,7,FALSE)="Yes",1,0)</f>
        <v>0</v>
      </c>
      <c r="W5255" s="15">
        <f>VLOOKUP(customer_status6[[#This Row],[Customer ID]],'customer demographics'!A:H,8,FALSE)</f>
        <v>0</v>
      </c>
      <c r="X5255" s="16">
        <f>VLOOKUP(customer_status6[[#This Row],[Customer ID]],'customer services'!A:AO,5,FALSE)</f>
        <v>48</v>
      </c>
      <c r="Y5255" s="16">
        <f>VLOOKUP(customer_status6[[#This Row],[Customer ID]],'customer services'!A:AO,4,FALSE)</f>
        <v>0</v>
      </c>
      <c r="Z5255" s="16">
        <f>VLOOKUP(customer_status6[[#This Row],[Customer ID]],'customer services'!A:AO,21,FALSE)</f>
        <v>75.150000000000006</v>
      </c>
      <c r="AA5255" s="16">
        <f>IF(VLOOKUP(customer_status6[[#This Row],[Customer ID]],'customer services'!A:AO,3,FALSE)="Yes",1,0)</f>
        <v>0</v>
      </c>
      <c r="AB5255" s="16" cm="1">
        <f t="array" ref="AB5255">_xlfn.IFS(M5255="None",0,M5255="Offer A",1,M5255="Offer B",2,M5255="Offer C",3,M5255="Offer D",4,M5255="Offer E",5)</f>
        <v>0</v>
      </c>
      <c r="AC5255" s="16">
        <f>IF(VLOOKUP(customer_status6[[#This Row],[Customer ID]],'customer services'!A:AO,7,FALSE)="Yes",1,0)</f>
        <v>1</v>
      </c>
      <c r="AD5255" s="16">
        <f>VLOOKUP(customer_status6[[#This Row],[Customer ID]],'customer services'!A:AO,8,FALSE)</f>
        <v>41.26</v>
      </c>
      <c r="AE5255" s="16">
        <f>IF(VLOOKUP(customer_status6[[#This Row],[Customer ID]],'customer services'!A:AO,9,FALSE)="Yes",1,0)</f>
        <v>0</v>
      </c>
      <c r="AF5255" s="16">
        <f>IF(VLOOKUP(customer_status6[[#This Row],[Customer ID]],'customer services'!A:AO,10,FALSE)="Yes",1,0)</f>
        <v>1</v>
      </c>
      <c r="AG5255" s="16">
        <f>IF(VLOOKUP(customer_status6[[#This Row],[Customer ID]],'customer services'!A:AO,11,FALSE)="Yes",1,0)</f>
        <v>0</v>
      </c>
      <c r="AH5255" s="16">
        <f>IF(VLOOKUP(customer_status6[[#This Row],[Customer ID]],'customer services'!A:AO,12,FALSE)="Yes",1,0)</f>
        <v>1</v>
      </c>
      <c r="AI5255" s="16">
        <f>IF(VLOOKUP(customer_status6[[#This Row],[Customer ID]],'customer services'!A:AO,13,FALSE)="Yes",1,0)</f>
        <v>0</v>
      </c>
      <c r="AJ5255" s="16">
        <f>IF(VLOOKUP(customer_status6[[#This Row],[Customer ID]],'customer services'!A:AO,14,FALSE)="Yes",1,0)</f>
        <v>0</v>
      </c>
      <c r="AK5255" s="16">
        <f>IF(VLOOKUP(customer_status6[[#This Row],[Customer ID]],'customer services'!A:AO,15,FALSE)="Yes",1,0)</f>
        <v>0</v>
      </c>
      <c r="AL5255" s="16">
        <f>IF(VLOOKUP(customer_status6[[#This Row],[Customer ID]],'customer services'!A:AO,16,FALSE)="Yes",1,0)</f>
        <v>0</v>
      </c>
      <c r="AM5255" s="16">
        <f>IF(VLOOKUP(customer_status6[[#This Row],[Customer ID]],'customer services'!A:AO,17,FALSE)="Yes",1,0)</f>
        <v>1</v>
      </c>
      <c r="AN5255" s="16">
        <f>IF(VLOOKUP(customer_status6[[#This Row],[Customer ID]],'customer services'!A:AO,18,FALSE)="Yes",1,0)</f>
        <v>0</v>
      </c>
      <c r="AO5255" s="16">
        <f>IF(VLOOKUP(customer_status6[[#This Row],[Customer ID]],'customer services'!A:AO,19,FALSE)="Yes",1,0)</f>
        <v>0</v>
      </c>
      <c r="AP5255" s="16">
        <f>VLOOKUP(customer_status6[[#This Row],[Customer ID]],'customer services'!A:AO,20,FALSE)</f>
        <v>23</v>
      </c>
      <c r="AQ5255" s="16">
        <f>VLOOKUP(customer_status6[[#This Row],[Customer ID]],'customer services'!A:AO,22,FALSE)</f>
        <v>3772.65</v>
      </c>
      <c r="AR5255" s="16">
        <f>VLOOKUP(customer_status6[[#This Row],[Customer ID]],'customer services'!A:AO,23,FALSE)</f>
        <v>0</v>
      </c>
      <c r="AS5255" s="16">
        <f>VLOOKUP(customer_status6[[#This Row],[Customer ID]],'customer services'!A:AO,24,FALSE)</f>
        <v>0</v>
      </c>
      <c r="AT5255" s="16">
        <f>VLOOKUP(customer_status6[[#This Row],[Customer ID]],'customer services'!A:AO,25,FALSE)</f>
        <v>1980.48</v>
      </c>
      <c r="AU5255" s="16">
        <f>VLOOKUP(customer_status6[[#This Row],[Customer ID]],'customer services'!A:AO,26,FALSE)</f>
        <v>5753.13</v>
      </c>
      <c r="AV5255"/>
      <c r="AW5255"/>
      <c r="AX5255"/>
      <c r="AY5255"/>
      <c r="AZ5255"/>
    </row>
    <row r="5256" spans="1:52" x14ac:dyDescent="0.3">
      <c r="A5256" t="s">
        <v>5266</v>
      </c>
      <c r="B5256" t="s">
        <v>8175</v>
      </c>
      <c r="C5256">
        <v>4</v>
      </c>
      <c r="D5256" t="s">
        <v>8203</v>
      </c>
      <c r="E5256" t="str">
        <f>IF(customer_status6[[#This Row],[Customer Status]]="Churend","yes","No")</f>
        <v>No</v>
      </c>
      <c r="G5256">
        <v>5067</v>
      </c>
      <c r="H5256" t="s">
        <v>8265</v>
      </c>
      <c r="I5256" t="s">
        <v>8266</v>
      </c>
      <c r="J5256" t="str">
        <f>VLOOKUP(customer_status6[[#This Row],[Customer ID]],'customer location'!A:E,4,FALSE)</f>
        <v>San Francisco</v>
      </c>
      <c r="K5256" t="str">
        <f>VLOOKUP(customer_status6[[#This Row],[Customer ID]],'customer demographics'!A:H,2,FALSE)</f>
        <v>Male</v>
      </c>
      <c r="L5256" t="str">
        <f t="shared" si="82"/>
        <v>Male 39-50</v>
      </c>
      <c r="M5256" t="str">
        <f>VLOOKUP(customer_status6[[#This Row],[Customer ID]],'customer services'!A:AO,6,FALSE)</f>
        <v>None</v>
      </c>
      <c r="N5256">
        <v>64</v>
      </c>
      <c r="O5256" s="14">
        <f>VLOOKUP(customer_status6[[#This Row],[Customer ID]],'customer location'!A:E,5,FALSE)</f>
        <v>94115</v>
      </c>
      <c r="P5256" s="15">
        <f>IF(VLOOKUP(customer_status6[[#This Row],[Customer ID]],'customer demographics'!A:H,2,FALSE)="Male",1,0)</f>
        <v>1</v>
      </c>
      <c r="Q5256" s="15">
        <f>VLOOKUP(customer_status6[[#This Row],[Customer ID]],'customer demographics'!A:H,3,FALSE)</f>
        <v>43</v>
      </c>
      <c r="R5256" s="15">
        <f>IF(VLOOKUP(customer_status6[[#This Row],[Customer ID]],'customer demographics'!A:H,4,FALSE)="Yes",1,0)</f>
        <v>0</v>
      </c>
      <c r="S5256">
        <v>4</v>
      </c>
      <c r="T5256" s="15">
        <f>IF(VLOOKUP(customer_status6[[#This Row],[Customer ID]],'customer demographics'!A:H,5,FALSE)="Yes",1,0)</f>
        <v>0</v>
      </c>
      <c r="U5256" s="15">
        <f>IF(VLOOKUP(customer_status6[[#This Row],[Customer ID]],'customer demographics'!A:H,6,FALSE)="Yes",1,0)</f>
        <v>1</v>
      </c>
      <c r="V5256" s="15">
        <f>IF(VLOOKUP(customer_status6[[#This Row],[Customer ID]],'customer demographics'!A:H,7,FALSE)="Yes",1,0)</f>
        <v>1</v>
      </c>
      <c r="W5256" s="15">
        <f>VLOOKUP(customer_status6[[#This Row],[Customer ID]],'customer demographics'!A:H,8,FALSE)</f>
        <v>3</v>
      </c>
      <c r="X5256" s="16">
        <f>VLOOKUP(customer_status6[[#This Row],[Customer ID]],'customer services'!A:AO,5,FALSE)</f>
        <v>55</v>
      </c>
      <c r="Y5256" s="16">
        <f>VLOOKUP(customer_status6[[#This Row],[Customer ID]],'customer services'!A:AO,4,FALSE)</f>
        <v>5</v>
      </c>
      <c r="Z5256" s="16">
        <f>VLOOKUP(customer_status6[[#This Row],[Customer ID]],'customer services'!A:AO,21,FALSE)</f>
        <v>19.5</v>
      </c>
      <c r="AA5256" s="16">
        <f>IF(VLOOKUP(customer_status6[[#This Row],[Customer ID]],'customer services'!A:AO,3,FALSE)="Yes",1,0)</f>
        <v>1</v>
      </c>
      <c r="AB5256" s="16" cm="1">
        <f t="array" ref="AB5256">_xlfn.IFS(M5256="None",0,M5256="Offer A",1,M5256="Offer B",2,M5256="Offer C",3,M5256="Offer D",4,M5256="Offer E",5)</f>
        <v>0</v>
      </c>
      <c r="AC5256" s="16">
        <f>IF(VLOOKUP(customer_status6[[#This Row],[Customer ID]],'customer services'!A:AO,7,FALSE)="Yes",1,0)</f>
        <v>1</v>
      </c>
      <c r="AD5256" s="16">
        <f>VLOOKUP(customer_status6[[#This Row],[Customer ID]],'customer services'!A:AO,8,FALSE)</f>
        <v>36.229999999999997</v>
      </c>
      <c r="AE5256" s="16">
        <f>IF(VLOOKUP(customer_status6[[#This Row],[Customer ID]],'customer services'!A:AO,9,FALSE)="Yes",1,0)</f>
        <v>0</v>
      </c>
      <c r="AF5256" s="16">
        <f>IF(VLOOKUP(customer_status6[[#This Row],[Customer ID]],'customer services'!A:AO,10,FALSE)="Yes",1,0)</f>
        <v>0</v>
      </c>
      <c r="AG5256" s="16">
        <f>IF(VLOOKUP(customer_status6[[#This Row],[Customer ID]],'customer services'!A:AO,11,FALSE)="Yes",1,0)</f>
        <v>0</v>
      </c>
      <c r="AH5256" s="16">
        <f>IF(VLOOKUP(customer_status6[[#This Row],[Customer ID]],'customer services'!A:AO,12,FALSE)="Yes",1,0)</f>
        <v>0</v>
      </c>
      <c r="AI5256" s="16">
        <f>IF(VLOOKUP(customer_status6[[#This Row],[Customer ID]],'customer services'!A:AO,13,FALSE)="Yes",1,0)</f>
        <v>0</v>
      </c>
      <c r="AJ5256" s="16">
        <f>IF(VLOOKUP(customer_status6[[#This Row],[Customer ID]],'customer services'!A:AO,14,FALSE)="Yes",1,0)</f>
        <v>0</v>
      </c>
      <c r="AK5256" s="16">
        <f>IF(VLOOKUP(customer_status6[[#This Row],[Customer ID]],'customer services'!A:AO,15,FALSE)="Yes",1,0)</f>
        <v>0</v>
      </c>
      <c r="AL5256" s="16">
        <f>IF(VLOOKUP(customer_status6[[#This Row],[Customer ID]],'customer services'!A:AO,16,FALSE)="Yes",1,0)</f>
        <v>0</v>
      </c>
      <c r="AM5256" s="16">
        <f>IF(VLOOKUP(customer_status6[[#This Row],[Customer ID]],'customer services'!A:AO,17,FALSE)="Yes",1,0)</f>
        <v>0</v>
      </c>
      <c r="AN5256" s="16">
        <f>IF(VLOOKUP(customer_status6[[#This Row],[Customer ID]],'customer services'!A:AO,18,FALSE)="Yes",1,0)</f>
        <v>0</v>
      </c>
      <c r="AO5256" s="16">
        <f>IF(VLOOKUP(customer_status6[[#This Row],[Customer ID]],'customer services'!A:AO,19,FALSE)="Yes",1,0)</f>
        <v>0</v>
      </c>
      <c r="AP5256" s="16">
        <f>VLOOKUP(customer_status6[[#This Row],[Customer ID]],'customer services'!A:AO,20,FALSE)</f>
        <v>0</v>
      </c>
      <c r="AQ5256" s="16">
        <f>VLOOKUP(customer_status6[[#This Row],[Customer ID]],'customer services'!A:AO,22,FALSE)</f>
        <v>1026.3499999999999</v>
      </c>
      <c r="AR5256" s="16">
        <f>VLOOKUP(customer_status6[[#This Row],[Customer ID]],'customer services'!A:AO,23,FALSE)</f>
        <v>0</v>
      </c>
      <c r="AS5256" s="16">
        <f>VLOOKUP(customer_status6[[#This Row],[Customer ID]],'customer services'!A:AO,24,FALSE)</f>
        <v>0</v>
      </c>
      <c r="AT5256" s="16">
        <f>VLOOKUP(customer_status6[[#This Row],[Customer ID]],'customer services'!A:AO,25,FALSE)</f>
        <v>1992.6499999999999</v>
      </c>
      <c r="AU5256" s="16">
        <f>VLOOKUP(customer_status6[[#This Row],[Customer ID]],'customer services'!A:AO,26,FALSE)</f>
        <v>3019</v>
      </c>
      <c r="AV5256"/>
      <c r="AW5256"/>
      <c r="AX5256"/>
      <c r="AY5256"/>
      <c r="AZ5256"/>
    </row>
    <row r="5257" spans="1:52" x14ac:dyDescent="0.3">
      <c r="A5257" t="s">
        <v>5267</v>
      </c>
      <c r="B5257" t="s">
        <v>8175</v>
      </c>
      <c r="C5257">
        <v>5</v>
      </c>
      <c r="D5257" t="s">
        <v>8204</v>
      </c>
      <c r="E5257" t="str">
        <f>IF(customer_status6[[#This Row],[Customer Status]]="Churend","yes","No")</f>
        <v>No</v>
      </c>
      <c r="G5257">
        <v>5626</v>
      </c>
      <c r="H5257" t="s">
        <v>8265</v>
      </c>
      <c r="I5257" t="s">
        <v>8266</v>
      </c>
      <c r="J5257" t="str">
        <f>VLOOKUP(customer_status6[[#This Row],[Customer ID]],'customer location'!A:E,4,FALSE)</f>
        <v>San Francisco</v>
      </c>
      <c r="K5257" t="str">
        <f>VLOOKUP(customer_status6[[#This Row],[Customer ID]],'customer demographics'!A:H,2,FALSE)</f>
        <v>Male</v>
      </c>
      <c r="L5257" t="str">
        <f t="shared" si="82"/>
        <v>Male 39-50</v>
      </c>
      <c r="M5257" t="str">
        <f>VLOOKUP(customer_status6[[#This Row],[Customer ID]],'customer services'!A:AO,6,FALSE)</f>
        <v>Offer E</v>
      </c>
      <c r="N5257">
        <v>47</v>
      </c>
      <c r="O5257" s="14">
        <f>VLOOKUP(customer_status6[[#This Row],[Customer ID]],'customer location'!A:E,5,FALSE)</f>
        <v>94116</v>
      </c>
      <c r="P5257" s="15">
        <f>IF(VLOOKUP(customer_status6[[#This Row],[Customer ID]],'customer demographics'!A:H,2,FALSE)="Male",1,0)</f>
        <v>1</v>
      </c>
      <c r="Q5257" s="15">
        <f>VLOOKUP(customer_status6[[#This Row],[Customer ID]],'customer demographics'!A:H,3,FALSE)</f>
        <v>50</v>
      </c>
      <c r="R5257" s="15">
        <f>IF(VLOOKUP(customer_status6[[#This Row],[Customer ID]],'customer demographics'!A:H,4,FALSE)="Yes",1,0)</f>
        <v>0</v>
      </c>
      <c r="S5257">
        <v>5</v>
      </c>
      <c r="T5257" s="15">
        <f>IF(VLOOKUP(customer_status6[[#This Row],[Customer ID]],'customer demographics'!A:H,5,FALSE)="Yes",1,0)</f>
        <v>0</v>
      </c>
      <c r="U5257" s="15">
        <f>IF(VLOOKUP(customer_status6[[#This Row],[Customer ID]],'customer demographics'!A:H,6,FALSE)="Yes",1,0)</f>
        <v>0</v>
      </c>
      <c r="V5257" s="15">
        <f>IF(VLOOKUP(customer_status6[[#This Row],[Customer ID]],'customer demographics'!A:H,7,FALSE)="Yes",1,0)</f>
        <v>0</v>
      </c>
      <c r="W5257" s="15">
        <f>VLOOKUP(customer_status6[[#This Row],[Customer ID]],'customer demographics'!A:H,8,FALSE)</f>
        <v>0</v>
      </c>
      <c r="X5257" s="16">
        <f>VLOOKUP(customer_status6[[#This Row],[Customer ID]],'customer services'!A:AO,5,FALSE)</f>
        <v>1</v>
      </c>
      <c r="Y5257" s="16">
        <f>VLOOKUP(customer_status6[[#This Row],[Customer ID]],'customer services'!A:AO,4,FALSE)</f>
        <v>0</v>
      </c>
      <c r="Z5257" s="16">
        <f>VLOOKUP(customer_status6[[#This Row],[Customer ID]],'customer services'!A:AO,21,FALSE)</f>
        <v>19.3</v>
      </c>
      <c r="AA5257" s="16">
        <f>IF(VLOOKUP(customer_status6[[#This Row],[Customer ID]],'customer services'!A:AO,3,FALSE)="Yes",1,0)</f>
        <v>0</v>
      </c>
      <c r="AB5257" s="16" cm="1">
        <f t="array" ref="AB5257">_xlfn.IFS(M5257="None",0,M5257="Offer A",1,M5257="Offer B",2,M5257="Offer C",3,M5257="Offer D",4,M5257="Offer E",5)</f>
        <v>5</v>
      </c>
      <c r="AC5257" s="16">
        <f>IF(VLOOKUP(customer_status6[[#This Row],[Customer ID]],'customer services'!A:AO,7,FALSE)="Yes",1,0)</f>
        <v>1</v>
      </c>
      <c r="AD5257" s="16">
        <f>VLOOKUP(customer_status6[[#This Row],[Customer ID]],'customer services'!A:AO,8,FALSE)</f>
        <v>16.36</v>
      </c>
      <c r="AE5257" s="16">
        <f>IF(VLOOKUP(customer_status6[[#This Row],[Customer ID]],'customer services'!A:AO,9,FALSE)="Yes",1,0)</f>
        <v>0</v>
      </c>
      <c r="AF5257" s="16">
        <f>IF(VLOOKUP(customer_status6[[#This Row],[Customer ID]],'customer services'!A:AO,10,FALSE)="Yes",1,0)</f>
        <v>0</v>
      </c>
      <c r="AG5257" s="16">
        <f>IF(VLOOKUP(customer_status6[[#This Row],[Customer ID]],'customer services'!A:AO,11,FALSE)="Yes",1,0)</f>
        <v>0</v>
      </c>
      <c r="AH5257" s="16">
        <f>IF(VLOOKUP(customer_status6[[#This Row],[Customer ID]],'customer services'!A:AO,12,FALSE)="Yes",1,0)</f>
        <v>0</v>
      </c>
      <c r="AI5257" s="16">
        <f>IF(VLOOKUP(customer_status6[[#This Row],[Customer ID]],'customer services'!A:AO,13,FALSE)="Yes",1,0)</f>
        <v>0</v>
      </c>
      <c r="AJ5257" s="16">
        <f>IF(VLOOKUP(customer_status6[[#This Row],[Customer ID]],'customer services'!A:AO,14,FALSE)="Yes",1,0)</f>
        <v>0</v>
      </c>
      <c r="AK5257" s="16">
        <f>IF(VLOOKUP(customer_status6[[#This Row],[Customer ID]],'customer services'!A:AO,15,FALSE)="Yes",1,0)</f>
        <v>0</v>
      </c>
      <c r="AL5257" s="16">
        <f>IF(VLOOKUP(customer_status6[[#This Row],[Customer ID]],'customer services'!A:AO,16,FALSE)="Yes",1,0)</f>
        <v>0</v>
      </c>
      <c r="AM5257" s="16">
        <f>IF(VLOOKUP(customer_status6[[#This Row],[Customer ID]],'customer services'!A:AO,17,FALSE)="Yes",1,0)</f>
        <v>0</v>
      </c>
      <c r="AN5257" s="16">
        <f>IF(VLOOKUP(customer_status6[[#This Row],[Customer ID]],'customer services'!A:AO,18,FALSE)="Yes",1,0)</f>
        <v>0</v>
      </c>
      <c r="AO5257" s="16">
        <f>IF(VLOOKUP(customer_status6[[#This Row],[Customer ID]],'customer services'!A:AO,19,FALSE)="Yes",1,0)</f>
        <v>0</v>
      </c>
      <c r="AP5257" s="16">
        <f>VLOOKUP(customer_status6[[#This Row],[Customer ID]],'customer services'!A:AO,20,FALSE)</f>
        <v>0</v>
      </c>
      <c r="AQ5257" s="16">
        <f>VLOOKUP(customer_status6[[#This Row],[Customer ID]],'customer services'!A:AO,22,FALSE)</f>
        <v>19.3</v>
      </c>
      <c r="AR5257" s="16">
        <f>VLOOKUP(customer_status6[[#This Row],[Customer ID]],'customer services'!A:AO,23,FALSE)</f>
        <v>0</v>
      </c>
      <c r="AS5257" s="16">
        <f>VLOOKUP(customer_status6[[#This Row],[Customer ID]],'customer services'!A:AO,24,FALSE)</f>
        <v>0</v>
      </c>
      <c r="AT5257" s="16">
        <f>VLOOKUP(customer_status6[[#This Row],[Customer ID]],'customer services'!A:AO,25,FALSE)</f>
        <v>16.36</v>
      </c>
      <c r="AU5257" s="16">
        <f>VLOOKUP(customer_status6[[#This Row],[Customer ID]],'customer services'!A:AO,26,FALSE)</f>
        <v>35.659999999999997</v>
      </c>
      <c r="AV5257"/>
      <c r="AW5257"/>
      <c r="AX5257"/>
      <c r="AY5257"/>
      <c r="AZ5257"/>
    </row>
    <row r="5258" spans="1:52" x14ac:dyDescent="0.3">
      <c r="A5258" t="s">
        <v>5268</v>
      </c>
      <c r="B5258" t="s">
        <v>8175</v>
      </c>
      <c r="C5258">
        <v>3</v>
      </c>
      <c r="D5258" t="s">
        <v>8203</v>
      </c>
      <c r="E5258" t="str">
        <f>IF(customer_status6[[#This Row],[Customer Status]]="Churend","yes","No")</f>
        <v>No</v>
      </c>
      <c r="G5258">
        <v>3091</v>
      </c>
      <c r="H5258" t="s">
        <v>8265</v>
      </c>
      <c r="I5258" t="s">
        <v>8266</v>
      </c>
      <c r="J5258" t="str">
        <f>VLOOKUP(customer_status6[[#This Row],[Customer ID]],'customer location'!A:E,4,FALSE)</f>
        <v>San Francisco</v>
      </c>
      <c r="K5258" t="str">
        <f>VLOOKUP(customer_status6[[#This Row],[Customer ID]],'customer demographics'!A:H,2,FALSE)</f>
        <v>Male</v>
      </c>
      <c r="L5258" t="str">
        <f t="shared" si="82"/>
        <v>Male 50+</v>
      </c>
      <c r="M5258" t="str">
        <f>VLOOKUP(customer_status6[[#This Row],[Customer ID]],'customer services'!A:AO,6,FALSE)</f>
        <v>None</v>
      </c>
      <c r="N5258">
        <v>74</v>
      </c>
      <c r="O5258" s="14">
        <f>VLOOKUP(customer_status6[[#This Row],[Customer ID]],'customer location'!A:E,5,FALSE)</f>
        <v>94117</v>
      </c>
      <c r="P5258" s="15">
        <f>IF(VLOOKUP(customer_status6[[#This Row],[Customer ID]],'customer demographics'!A:H,2,FALSE)="Male",1,0)</f>
        <v>1</v>
      </c>
      <c r="Q5258" s="15">
        <f>VLOOKUP(customer_status6[[#This Row],[Customer ID]],'customer demographics'!A:H,3,FALSE)</f>
        <v>57</v>
      </c>
      <c r="R5258" s="15">
        <f>IF(VLOOKUP(customer_status6[[#This Row],[Customer ID]],'customer demographics'!A:H,4,FALSE)="Yes",1,0)</f>
        <v>0</v>
      </c>
      <c r="S5258">
        <v>3</v>
      </c>
      <c r="T5258" s="15">
        <f>IF(VLOOKUP(customer_status6[[#This Row],[Customer ID]],'customer demographics'!A:H,5,FALSE)="Yes",1,0)</f>
        <v>0</v>
      </c>
      <c r="U5258" s="15">
        <f>IF(VLOOKUP(customer_status6[[#This Row],[Customer ID]],'customer demographics'!A:H,6,FALSE)="Yes",1,0)</f>
        <v>0</v>
      </c>
      <c r="V5258" s="15">
        <f>IF(VLOOKUP(customer_status6[[#This Row],[Customer ID]],'customer demographics'!A:H,7,FALSE)="Yes",1,0)</f>
        <v>0</v>
      </c>
      <c r="W5258" s="15">
        <f>VLOOKUP(customer_status6[[#This Row],[Customer ID]],'customer demographics'!A:H,8,FALSE)</f>
        <v>0</v>
      </c>
      <c r="X5258" s="16">
        <f>VLOOKUP(customer_status6[[#This Row],[Customer ID]],'customer services'!A:AO,5,FALSE)</f>
        <v>45</v>
      </c>
      <c r="Y5258" s="16">
        <f>VLOOKUP(customer_status6[[#This Row],[Customer ID]],'customer services'!A:AO,4,FALSE)</f>
        <v>0</v>
      </c>
      <c r="Z5258" s="16">
        <f>VLOOKUP(customer_status6[[#This Row],[Customer ID]],'customer services'!A:AO,21,FALSE)</f>
        <v>112.2</v>
      </c>
      <c r="AA5258" s="16">
        <f>IF(VLOOKUP(customer_status6[[#This Row],[Customer ID]],'customer services'!A:AO,3,FALSE)="Yes",1,0)</f>
        <v>0</v>
      </c>
      <c r="AB5258" s="16" cm="1">
        <f t="array" ref="AB5258">_xlfn.IFS(M5258="None",0,M5258="Offer A",1,M5258="Offer B",2,M5258="Offer C",3,M5258="Offer D",4,M5258="Offer E",5)</f>
        <v>0</v>
      </c>
      <c r="AC5258" s="16">
        <f>IF(VLOOKUP(customer_status6[[#This Row],[Customer ID]],'customer services'!A:AO,7,FALSE)="Yes",1,0)</f>
        <v>1</v>
      </c>
      <c r="AD5258" s="16">
        <f>VLOOKUP(customer_status6[[#This Row],[Customer ID]],'customer services'!A:AO,8,FALSE)</f>
        <v>28.72</v>
      </c>
      <c r="AE5258" s="16">
        <f>IF(VLOOKUP(customer_status6[[#This Row],[Customer ID]],'customer services'!A:AO,9,FALSE)="Yes",1,0)</f>
        <v>0</v>
      </c>
      <c r="AF5258" s="16">
        <f>IF(VLOOKUP(customer_status6[[#This Row],[Customer ID]],'customer services'!A:AO,10,FALSE)="Yes",1,0)</f>
        <v>1</v>
      </c>
      <c r="AG5258" s="16">
        <f>IF(VLOOKUP(customer_status6[[#This Row],[Customer ID]],'customer services'!A:AO,11,FALSE)="Yes",1,0)</f>
        <v>1</v>
      </c>
      <c r="AH5258" s="16">
        <f>IF(VLOOKUP(customer_status6[[#This Row],[Customer ID]],'customer services'!A:AO,12,FALSE)="Yes",1,0)</f>
        <v>1</v>
      </c>
      <c r="AI5258" s="16">
        <f>IF(VLOOKUP(customer_status6[[#This Row],[Customer ID]],'customer services'!A:AO,13,FALSE)="Yes",1,0)</f>
        <v>1</v>
      </c>
      <c r="AJ5258" s="16">
        <f>IF(VLOOKUP(customer_status6[[#This Row],[Customer ID]],'customer services'!A:AO,14,FALSE)="Yes",1,0)</f>
        <v>1</v>
      </c>
      <c r="AK5258" s="16">
        <f>IF(VLOOKUP(customer_status6[[#This Row],[Customer ID]],'customer services'!A:AO,15,FALSE)="Yes",1,0)</f>
        <v>1</v>
      </c>
      <c r="AL5258" s="16">
        <f>IF(VLOOKUP(customer_status6[[#This Row],[Customer ID]],'customer services'!A:AO,16,FALSE)="Yes",1,0)</f>
        <v>1</v>
      </c>
      <c r="AM5258" s="16">
        <f>IF(VLOOKUP(customer_status6[[#This Row],[Customer ID]],'customer services'!A:AO,17,FALSE)="Yes",1,0)</f>
        <v>1</v>
      </c>
      <c r="AN5258" s="16">
        <f>IF(VLOOKUP(customer_status6[[#This Row],[Customer ID]],'customer services'!A:AO,18,FALSE)="Yes",1,0)</f>
        <v>1</v>
      </c>
      <c r="AO5258" s="16">
        <f>IF(VLOOKUP(customer_status6[[#This Row],[Customer ID]],'customer services'!A:AO,19,FALSE)="Yes",1,0)</f>
        <v>0</v>
      </c>
      <c r="AP5258" s="16">
        <f>VLOOKUP(customer_status6[[#This Row],[Customer ID]],'customer services'!A:AO,20,FALSE)</f>
        <v>3</v>
      </c>
      <c r="AQ5258" s="16">
        <f>VLOOKUP(customer_status6[[#This Row],[Customer ID]],'customer services'!A:AO,22,FALSE)</f>
        <v>5031.8500000000004</v>
      </c>
      <c r="AR5258" s="16">
        <f>VLOOKUP(customer_status6[[#This Row],[Customer ID]],'customer services'!A:AO,23,FALSE)</f>
        <v>0</v>
      </c>
      <c r="AS5258" s="16">
        <f>VLOOKUP(customer_status6[[#This Row],[Customer ID]],'customer services'!A:AO,24,FALSE)</f>
        <v>0</v>
      </c>
      <c r="AT5258" s="16">
        <f>VLOOKUP(customer_status6[[#This Row],[Customer ID]],'customer services'!A:AO,25,FALSE)</f>
        <v>1292.3999999999999</v>
      </c>
      <c r="AU5258" s="16">
        <f>VLOOKUP(customer_status6[[#This Row],[Customer ID]],'customer services'!A:AO,26,FALSE)</f>
        <v>6324.25</v>
      </c>
      <c r="AV5258"/>
      <c r="AW5258"/>
      <c r="AX5258"/>
      <c r="AY5258"/>
      <c r="AZ5258"/>
    </row>
    <row r="5259" spans="1:52" x14ac:dyDescent="0.3">
      <c r="A5259" t="s">
        <v>5269</v>
      </c>
      <c r="B5259" t="s">
        <v>8175</v>
      </c>
      <c r="C5259">
        <v>4</v>
      </c>
      <c r="D5259" t="s">
        <v>8204</v>
      </c>
      <c r="E5259" t="str">
        <f>IF(customer_status6[[#This Row],[Customer Status]]="Churend","yes","No")</f>
        <v>No</v>
      </c>
      <c r="G5259">
        <v>4275</v>
      </c>
      <c r="H5259" t="s">
        <v>8265</v>
      </c>
      <c r="I5259" t="s">
        <v>8266</v>
      </c>
      <c r="J5259" t="str">
        <f>VLOOKUP(customer_status6[[#This Row],[Customer ID]],'customer location'!A:E,4,FALSE)</f>
        <v>San Francisco</v>
      </c>
      <c r="K5259" t="str">
        <f>VLOOKUP(customer_status6[[#This Row],[Customer ID]],'customer demographics'!A:H,2,FALSE)</f>
        <v>Male</v>
      </c>
      <c r="L5259" t="str">
        <f t="shared" si="82"/>
        <v>Male 30-39</v>
      </c>
      <c r="M5259" t="str">
        <f>VLOOKUP(customer_status6[[#This Row],[Customer ID]],'customer services'!A:AO,6,FALSE)</f>
        <v>None</v>
      </c>
      <c r="N5259">
        <v>67</v>
      </c>
      <c r="O5259" s="14">
        <f>VLOOKUP(customer_status6[[#This Row],[Customer ID]],'customer location'!A:E,5,FALSE)</f>
        <v>94118</v>
      </c>
      <c r="P5259" s="15">
        <f>IF(VLOOKUP(customer_status6[[#This Row],[Customer ID]],'customer demographics'!A:H,2,FALSE)="Male",1,0)</f>
        <v>1</v>
      </c>
      <c r="Q5259" s="15">
        <f>VLOOKUP(customer_status6[[#This Row],[Customer ID]],'customer demographics'!A:H,3,FALSE)</f>
        <v>35</v>
      </c>
      <c r="R5259" s="15">
        <f>IF(VLOOKUP(customer_status6[[#This Row],[Customer ID]],'customer demographics'!A:H,4,FALSE)="Yes",1,0)</f>
        <v>0</v>
      </c>
      <c r="S5259">
        <v>4</v>
      </c>
      <c r="T5259" s="15">
        <f>IF(VLOOKUP(customer_status6[[#This Row],[Customer ID]],'customer demographics'!A:H,5,FALSE)="Yes",1,0)</f>
        <v>0</v>
      </c>
      <c r="U5259" s="15">
        <f>IF(VLOOKUP(customer_status6[[#This Row],[Customer ID]],'customer demographics'!A:H,6,FALSE)="Yes",1,0)</f>
        <v>0</v>
      </c>
      <c r="V5259" s="15">
        <f>IF(VLOOKUP(customer_status6[[#This Row],[Customer ID]],'customer demographics'!A:H,7,FALSE)="Yes",1,0)</f>
        <v>0</v>
      </c>
      <c r="W5259" s="15">
        <f>VLOOKUP(customer_status6[[#This Row],[Customer ID]],'customer demographics'!A:H,8,FALSE)</f>
        <v>0</v>
      </c>
      <c r="X5259" s="16">
        <f>VLOOKUP(customer_status6[[#This Row],[Customer ID]],'customer services'!A:AO,5,FALSE)</f>
        <v>3</v>
      </c>
      <c r="Y5259" s="16">
        <f>VLOOKUP(customer_status6[[#This Row],[Customer ID]],'customer services'!A:AO,4,FALSE)</f>
        <v>0</v>
      </c>
      <c r="Z5259" s="16">
        <f>VLOOKUP(customer_status6[[#This Row],[Customer ID]],'customer services'!A:AO,21,FALSE)</f>
        <v>70.3</v>
      </c>
      <c r="AA5259" s="16">
        <f>IF(VLOOKUP(customer_status6[[#This Row],[Customer ID]],'customer services'!A:AO,3,FALSE)="Yes",1,0)</f>
        <v>0</v>
      </c>
      <c r="AB5259" s="16" cm="1">
        <f t="array" ref="AB5259">_xlfn.IFS(M5259="None",0,M5259="Offer A",1,M5259="Offer B",2,M5259="Offer C",3,M5259="Offer D",4,M5259="Offer E",5)</f>
        <v>0</v>
      </c>
      <c r="AC5259" s="16">
        <f>IF(VLOOKUP(customer_status6[[#This Row],[Customer ID]],'customer services'!A:AO,7,FALSE)="Yes",1,0)</f>
        <v>1</v>
      </c>
      <c r="AD5259" s="16">
        <f>VLOOKUP(customer_status6[[#This Row],[Customer ID]],'customer services'!A:AO,8,FALSE)</f>
        <v>9.74</v>
      </c>
      <c r="AE5259" s="16">
        <f>IF(VLOOKUP(customer_status6[[#This Row],[Customer ID]],'customer services'!A:AO,9,FALSE)="Yes",1,0)</f>
        <v>0</v>
      </c>
      <c r="AF5259" s="16">
        <f>IF(VLOOKUP(customer_status6[[#This Row],[Customer ID]],'customer services'!A:AO,10,FALSE)="Yes",1,0)</f>
        <v>1</v>
      </c>
      <c r="AG5259" s="16">
        <f>IF(VLOOKUP(customer_status6[[#This Row],[Customer ID]],'customer services'!A:AO,11,FALSE)="Yes",1,0)</f>
        <v>0</v>
      </c>
      <c r="AH5259" s="16">
        <f>IF(VLOOKUP(customer_status6[[#This Row],[Customer ID]],'customer services'!A:AO,12,FALSE)="Yes",1,0)</f>
        <v>0</v>
      </c>
      <c r="AI5259" s="16">
        <f>IF(VLOOKUP(customer_status6[[#This Row],[Customer ID]],'customer services'!A:AO,13,FALSE)="Yes",1,0)</f>
        <v>0</v>
      </c>
      <c r="AJ5259" s="16">
        <f>IF(VLOOKUP(customer_status6[[#This Row],[Customer ID]],'customer services'!A:AO,14,FALSE)="Yes",1,0)</f>
        <v>0</v>
      </c>
      <c r="AK5259" s="16">
        <f>IF(VLOOKUP(customer_status6[[#This Row],[Customer ID]],'customer services'!A:AO,15,FALSE)="Yes",1,0)</f>
        <v>0</v>
      </c>
      <c r="AL5259" s="16">
        <f>IF(VLOOKUP(customer_status6[[#This Row],[Customer ID]],'customer services'!A:AO,16,FALSE)="Yes",1,0)</f>
        <v>0</v>
      </c>
      <c r="AM5259" s="16">
        <f>IF(VLOOKUP(customer_status6[[#This Row],[Customer ID]],'customer services'!A:AO,17,FALSE)="Yes",1,0)</f>
        <v>1</v>
      </c>
      <c r="AN5259" s="16">
        <f>IF(VLOOKUP(customer_status6[[#This Row],[Customer ID]],'customer services'!A:AO,18,FALSE)="Yes",1,0)</f>
        <v>0</v>
      </c>
      <c r="AO5259" s="16">
        <f>IF(VLOOKUP(customer_status6[[#This Row],[Customer ID]],'customer services'!A:AO,19,FALSE)="Yes",1,0)</f>
        <v>1</v>
      </c>
      <c r="AP5259" s="16">
        <f>VLOOKUP(customer_status6[[#This Row],[Customer ID]],'customer services'!A:AO,20,FALSE)</f>
        <v>27</v>
      </c>
      <c r="AQ5259" s="16">
        <f>VLOOKUP(customer_status6[[#This Row],[Customer ID]],'customer services'!A:AO,22,FALSE)</f>
        <v>220.4</v>
      </c>
      <c r="AR5259" s="16">
        <f>VLOOKUP(customer_status6[[#This Row],[Customer ID]],'customer services'!A:AO,23,FALSE)</f>
        <v>0</v>
      </c>
      <c r="AS5259" s="16">
        <f>VLOOKUP(customer_status6[[#This Row],[Customer ID]],'customer services'!A:AO,24,FALSE)</f>
        <v>0</v>
      </c>
      <c r="AT5259" s="16">
        <f>VLOOKUP(customer_status6[[#This Row],[Customer ID]],'customer services'!A:AO,25,FALSE)</f>
        <v>29.22</v>
      </c>
      <c r="AU5259" s="16">
        <f>VLOOKUP(customer_status6[[#This Row],[Customer ID]],'customer services'!A:AO,26,FALSE)</f>
        <v>249.62</v>
      </c>
      <c r="AV5259"/>
      <c r="AW5259"/>
      <c r="AX5259"/>
      <c r="AY5259"/>
      <c r="AZ5259"/>
    </row>
    <row r="5260" spans="1:52" x14ac:dyDescent="0.3">
      <c r="A5260" t="s">
        <v>5270</v>
      </c>
      <c r="B5260" t="s">
        <v>8175</v>
      </c>
      <c r="C5260">
        <v>4</v>
      </c>
      <c r="D5260" t="s">
        <v>8203</v>
      </c>
      <c r="E5260" t="str">
        <f>IF(customer_status6[[#This Row],[Customer Status]]="Churend","yes","No")</f>
        <v>No</v>
      </c>
      <c r="G5260">
        <v>4890</v>
      </c>
      <c r="H5260" t="s">
        <v>8265</v>
      </c>
      <c r="I5260" t="s">
        <v>8266</v>
      </c>
      <c r="J5260" t="str">
        <f>VLOOKUP(customer_status6[[#This Row],[Customer ID]],'customer location'!A:E,4,FALSE)</f>
        <v>San Francisco</v>
      </c>
      <c r="K5260" t="str">
        <f>VLOOKUP(customer_status6[[#This Row],[Customer ID]],'customer demographics'!A:H,2,FALSE)</f>
        <v>Female</v>
      </c>
      <c r="L5260" t="str">
        <f t="shared" si="82"/>
        <v>Female 39-50</v>
      </c>
      <c r="M5260" t="str">
        <f>VLOOKUP(customer_status6[[#This Row],[Customer ID]],'customer services'!A:AO,6,FALSE)</f>
        <v>None</v>
      </c>
      <c r="N5260">
        <v>20</v>
      </c>
      <c r="O5260" s="14">
        <f>VLOOKUP(customer_status6[[#This Row],[Customer ID]],'customer location'!A:E,5,FALSE)</f>
        <v>94121</v>
      </c>
      <c r="P5260" s="15">
        <f>IF(VLOOKUP(customer_status6[[#This Row],[Customer ID]],'customer demographics'!A:H,2,FALSE)="Male",1,0)</f>
        <v>0</v>
      </c>
      <c r="Q5260" s="15">
        <f>VLOOKUP(customer_status6[[#This Row],[Customer ID]],'customer demographics'!A:H,3,FALSE)</f>
        <v>46</v>
      </c>
      <c r="R5260" s="15">
        <f>IF(VLOOKUP(customer_status6[[#This Row],[Customer ID]],'customer demographics'!A:H,4,FALSE)="Yes",1,0)</f>
        <v>0</v>
      </c>
      <c r="S5260">
        <v>4</v>
      </c>
      <c r="T5260" s="15">
        <f>IF(VLOOKUP(customer_status6[[#This Row],[Customer ID]],'customer demographics'!A:H,5,FALSE)="Yes",1,0)</f>
        <v>0</v>
      </c>
      <c r="U5260" s="15">
        <f>IF(VLOOKUP(customer_status6[[#This Row],[Customer ID]],'customer demographics'!A:H,6,FALSE)="Yes",1,0)</f>
        <v>1</v>
      </c>
      <c r="V5260" s="15">
        <f>IF(VLOOKUP(customer_status6[[#This Row],[Customer ID]],'customer demographics'!A:H,7,FALSE)="Yes",1,0)</f>
        <v>0</v>
      </c>
      <c r="W5260" s="15">
        <f>VLOOKUP(customer_status6[[#This Row],[Customer ID]],'customer demographics'!A:H,8,FALSE)</f>
        <v>0</v>
      </c>
      <c r="X5260" s="16">
        <f>VLOOKUP(customer_status6[[#This Row],[Customer ID]],'customer services'!A:AO,5,FALSE)</f>
        <v>71</v>
      </c>
      <c r="Y5260" s="16">
        <f>VLOOKUP(customer_status6[[#This Row],[Customer ID]],'customer services'!A:AO,4,FALSE)</f>
        <v>2</v>
      </c>
      <c r="Z5260" s="16">
        <f>VLOOKUP(customer_status6[[#This Row],[Customer ID]],'customer services'!A:AO,21,FALSE)</f>
        <v>19.600000000000001</v>
      </c>
      <c r="AA5260" s="16">
        <f>IF(VLOOKUP(customer_status6[[#This Row],[Customer ID]],'customer services'!A:AO,3,FALSE)="Yes",1,0)</f>
        <v>1</v>
      </c>
      <c r="AB5260" s="16" cm="1">
        <f t="array" ref="AB5260">_xlfn.IFS(M5260="None",0,M5260="Offer A",1,M5260="Offer B",2,M5260="Offer C",3,M5260="Offer D",4,M5260="Offer E",5)</f>
        <v>0</v>
      </c>
      <c r="AC5260" s="16">
        <f>IF(VLOOKUP(customer_status6[[#This Row],[Customer ID]],'customer services'!A:AO,7,FALSE)="Yes",1,0)</f>
        <v>1</v>
      </c>
      <c r="AD5260" s="16">
        <f>VLOOKUP(customer_status6[[#This Row],[Customer ID]],'customer services'!A:AO,8,FALSE)</f>
        <v>37.83</v>
      </c>
      <c r="AE5260" s="16">
        <f>IF(VLOOKUP(customer_status6[[#This Row],[Customer ID]],'customer services'!A:AO,9,FALSE)="Yes",1,0)</f>
        <v>0</v>
      </c>
      <c r="AF5260" s="16">
        <f>IF(VLOOKUP(customer_status6[[#This Row],[Customer ID]],'customer services'!A:AO,10,FALSE)="Yes",1,0)</f>
        <v>0</v>
      </c>
      <c r="AG5260" s="16">
        <f>IF(VLOOKUP(customer_status6[[#This Row],[Customer ID]],'customer services'!A:AO,11,FALSE)="Yes",1,0)</f>
        <v>0</v>
      </c>
      <c r="AH5260" s="16">
        <f>IF(VLOOKUP(customer_status6[[#This Row],[Customer ID]],'customer services'!A:AO,12,FALSE)="Yes",1,0)</f>
        <v>0</v>
      </c>
      <c r="AI5260" s="16">
        <f>IF(VLOOKUP(customer_status6[[#This Row],[Customer ID]],'customer services'!A:AO,13,FALSE)="Yes",1,0)</f>
        <v>0</v>
      </c>
      <c r="AJ5260" s="16">
        <f>IF(VLOOKUP(customer_status6[[#This Row],[Customer ID]],'customer services'!A:AO,14,FALSE)="Yes",1,0)</f>
        <v>0</v>
      </c>
      <c r="AK5260" s="16">
        <f>IF(VLOOKUP(customer_status6[[#This Row],[Customer ID]],'customer services'!A:AO,15,FALSE)="Yes",1,0)</f>
        <v>0</v>
      </c>
      <c r="AL5260" s="16">
        <f>IF(VLOOKUP(customer_status6[[#This Row],[Customer ID]],'customer services'!A:AO,16,FALSE)="Yes",1,0)</f>
        <v>0</v>
      </c>
      <c r="AM5260" s="16">
        <f>IF(VLOOKUP(customer_status6[[#This Row],[Customer ID]],'customer services'!A:AO,17,FALSE)="Yes",1,0)</f>
        <v>0</v>
      </c>
      <c r="AN5260" s="16">
        <f>IF(VLOOKUP(customer_status6[[#This Row],[Customer ID]],'customer services'!A:AO,18,FALSE)="Yes",1,0)</f>
        <v>0</v>
      </c>
      <c r="AO5260" s="16">
        <f>IF(VLOOKUP(customer_status6[[#This Row],[Customer ID]],'customer services'!A:AO,19,FALSE)="Yes",1,0)</f>
        <v>0</v>
      </c>
      <c r="AP5260" s="16">
        <f>VLOOKUP(customer_status6[[#This Row],[Customer ID]],'customer services'!A:AO,20,FALSE)</f>
        <v>0</v>
      </c>
      <c r="AQ5260" s="16">
        <f>VLOOKUP(customer_status6[[#This Row],[Customer ID]],'customer services'!A:AO,22,FALSE)</f>
        <v>1416.5</v>
      </c>
      <c r="AR5260" s="16">
        <f>VLOOKUP(customer_status6[[#This Row],[Customer ID]],'customer services'!A:AO,23,FALSE)</f>
        <v>0</v>
      </c>
      <c r="AS5260" s="16">
        <f>VLOOKUP(customer_status6[[#This Row],[Customer ID]],'customer services'!A:AO,24,FALSE)</f>
        <v>0</v>
      </c>
      <c r="AT5260" s="16">
        <f>VLOOKUP(customer_status6[[#This Row],[Customer ID]],'customer services'!A:AO,25,FALSE)</f>
        <v>2685.93</v>
      </c>
      <c r="AU5260" s="16">
        <f>VLOOKUP(customer_status6[[#This Row],[Customer ID]],'customer services'!A:AO,26,FALSE)</f>
        <v>4102.43</v>
      </c>
      <c r="AV5260"/>
      <c r="AW5260"/>
      <c r="AX5260"/>
      <c r="AY5260"/>
      <c r="AZ5260"/>
    </row>
    <row r="5261" spans="1:52" x14ac:dyDescent="0.3">
      <c r="A5261" t="s">
        <v>5271</v>
      </c>
      <c r="B5261" t="s">
        <v>8175</v>
      </c>
      <c r="C5261">
        <v>4</v>
      </c>
      <c r="D5261" t="s">
        <v>8203</v>
      </c>
      <c r="E5261" t="str">
        <f>IF(customer_status6[[#This Row],[Customer Status]]="Churend","yes","No")</f>
        <v>No</v>
      </c>
      <c r="G5261">
        <v>4964</v>
      </c>
      <c r="H5261" t="s">
        <v>8265</v>
      </c>
      <c r="I5261" t="s">
        <v>8266</v>
      </c>
      <c r="J5261" t="str">
        <f>VLOOKUP(customer_status6[[#This Row],[Customer ID]],'customer location'!A:E,4,FALSE)</f>
        <v>San Francisco</v>
      </c>
      <c r="K5261" t="str">
        <f>VLOOKUP(customer_status6[[#This Row],[Customer ID]],'customer demographics'!A:H,2,FALSE)</f>
        <v>Male</v>
      </c>
      <c r="L5261" t="str">
        <f t="shared" si="82"/>
        <v>Male 18-29</v>
      </c>
      <c r="M5261" t="str">
        <f>VLOOKUP(customer_status6[[#This Row],[Customer ID]],'customer services'!A:AO,6,FALSE)</f>
        <v>None</v>
      </c>
      <c r="N5261">
        <v>24</v>
      </c>
      <c r="O5261" s="14">
        <f>VLOOKUP(customer_status6[[#This Row],[Customer ID]],'customer location'!A:E,5,FALSE)</f>
        <v>94122</v>
      </c>
      <c r="P5261" s="15">
        <f>IF(VLOOKUP(customer_status6[[#This Row],[Customer ID]],'customer demographics'!A:H,2,FALSE)="Male",1,0)</f>
        <v>1</v>
      </c>
      <c r="Q5261" s="15">
        <f>VLOOKUP(customer_status6[[#This Row],[Customer ID]],'customer demographics'!A:H,3,FALSE)</f>
        <v>29</v>
      </c>
      <c r="R5261" s="15">
        <f>IF(VLOOKUP(customer_status6[[#This Row],[Customer ID]],'customer demographics'!A:H,4,FALSE)="Yes",1,0)</f>
        <v>1</v>
      </c>
      <c r="S5261">
        <v>4</v>
      </c>
      <c r="T5261" s="15">
        <f>IF(VLOOKUP(customer_status6[[#This Row],[Customer ID]],'customer demographics'!A:H,5,FALSE)="Yes",1,0)</f>
        <v>0</v>
      </c>
      <c r="U5261" s="15">
        <f>IF(VLOOKUP(customer_status6[[#This Row],[Customer ID]],'customer demographics'!A:H,6,FALSE)="Yes",1,0)</f>
        <v>1</v>
      </c>
      <c r="V5261" s="15">
        <f>IF(VLOOKUP(customer_status6[[#This Row],[Customer ID]],'customer demographics'!A:H,7,FALSE)="Yes",1,0)</f>
        <v>0</v>
      </c>
      <c r="W5261" s="15">
        <f>VLOOKUP(customer_status6[[#This Row],[Customer ID]],'customer demographics'!A:H,8,FALSE)</f>
        <v>0</v>
      </c>
      <c r="X5261" s="16">
        <f>VLOOKUP(customer_status6[[#This Row],[Customer ID]],'customer services'!A:AO,5,FALSE)</f>
        <v>8</v>
      </c>
      <c r="Y5261" s="16">
        <f>VLOOKUP(customer_status6[[#This Row],[Customer ID]],'customer services'!A:AO,4,FALSE)</f>
        <v>9</v>
      </c>
      <c r="Z5261" s="16">
        <f>VLOOKUP(customer_status6[[#This Row],[Customer ID]],'customer services'!A:AO,21,FALSE)</f>
        <v>20.25</v>
      </c>
      <c r="AA5261" s="16">
        <f>IF(VLOOKUP(customer_status6[[#This Row],[Customer ID]],'customer services'!A:AO,3,FALSE)="Yes",1,0)</f>
        <v>1</v>
      </c>
      <c r="AB5261" s="16" cm="1">
        <f t="array" ref="AB5261">_xlfn.IFS(M5261="None",0,M5261="Offer A",1,M5261="Offer B",2,M5261="Offer C",3,M5261="Offer D",4,M5261="Offer E",5)</f>
        <v>0</v>
      </c>
      <c r="AC5261" s="16">
        <f>IF(VLOOKUP(customer_status6[[#This Row],[Customer ID]],'customer services'!A:AO,7,FALSE)="Yes",1,0)</f>
        <v>1</v>
      </c>
      <c r="AD5261" s="16">
        <f>VLOOKUP(customer_status6[[#This Row],[Customer ID]],'customer services'!A:AO,8,FALSE)</f>
        <v>4.9800000000000004</v>
      </c>
      <c r="AE5261" s="16">
        <f>IF(VLOOKUP(customer_status6[[#This Row],[Customer ID]],'customer services'!A:AO,9,FALSE)="Yes",1,0)</f>
        <v>0</v>
      </c>
      <c r="AF5261" s="16">
        <f>IF(VLOOKUP(customer_status6[[#This Row],[Customer ID]],'customer services'!A:AO,10,FALSE)="Yes",1,0)</f>
        <v>0</v>
      </c>
      <c r="AG5261" s="16">
        <f>IF(VLOOKUP(customer_status6[[#This Row],[Customer ID]],'customer services'!A:AO,11,FALSE)="Yes",1,0)</f>
        <v>0</v>
      </c>
      <c r="AH5261" s="16">
        <f>IF(VLOOKUP(customer_status6[[#This Row],[Customer ID]],'customer services'!A:AO,12,FALSE)="Yes",1,0)</f>
        <v>0</v>
      </c>
      <c r="AI5261" s="16">
        <f>IF(VLOOKUP(customer_status6[[#This Row],[Customer ID]],'customer services'!A:AO,13,FALSE)="Yes",1,0)</f>
        <v>0</v>
      </c>
      <c r="AJ5261" s="16">
        <f>IF(VLOOKUP(customer_status6[[#This Row],[Customer ID]],'customer services'!A:AO,14,FALSE)="Yes",1,0)</f>
        <v>0</v>
      </c>
      <c r="AK5261" s="16">
        <f>IF(VLOOKUP(customer_status6[[#This Row],[Customer ID]],'customer services'!A:AO,15,FALSE)="Yes",1,0)</f>
        <v>0</v>
      </c>
      <c r="AL5261" s="16">
        <f>IF(VLOOKUP(customer_status6[[#This Row],[Customer ID]],'customer services'!A:AO,16,FALSE)="Yes",1,0)</f>
        <v>0</v>
      </c>
      <c r="AM5261" s="16">
        <f>IF(VLOOKUP(customer_status6[[#This Row],[Customer ID]],'customer services'!A:AO,17,FALSE)="Yes",1,0)</f>
        <v>0</v>
      </c>
      <c r="AN5261" s="16">
        <f>IF(VLOOKUP(customer_status6[[#This Row],[Customer ID]],'customer services'!A:AO,18,FALSE)="Yes",1,0)</f>
        <v>0</v>
      </c>
      <c r="AO5261" s="16">
        <f>IF(VLOOKUP(customer_status6[[#This Row],[Customer ID]],'customer services'!A:AO,19,FALSE)="Yes",1,0)</f>
        <v>0</v>
      </c>
      <c r="AP5261" s="16">
        <f>VLOOKUP(customer_status6[[#This Row],[Customer ID]],'customer services'!A:AO,20,FALSE)</f>
        <v>0</v>
      </c>
      <c r="AQ5261" s="16">
        <f>VLOOKUP(customer_status6[[#This Row],[Customer ID]],'customer services'!A:AO,22,FALSE)</f>
        <v>158.35</v>
      </c>
      <c r="AR5261" s="16">
        <f>VLOOKUP(customer_status6[[#This Row],[Customer ID]],'customer services'!A:AO,23,FALSE)</f>
        <v>0</v>
      </c>
      <c r="AS5261" s="16">
        <f>VLOOKUP(customer_status6[[#This Row],[Customer ID]],'customer services'!A:AO,24,FALSE)</f>
        <v>0</v>
      </c>
      <c r="AT5261" s="16">
        <f>VLOOKUP(customer_status6[[#This Row],[Customer ID]],'customer services'!A:AO,25,FALSE)</f>
        <v>39.840000000000003</v>
      </c>
      <c r="AU5261" s="16">
        <f>VLOOKUP(customer_status6[[#This Row],[Customer ID]],'customer services'!A:AO,26,FALSE)</f>
        <v>198.19</v>
      </c>
      <c r="AV5261"/>
      <c r="AW5261"/>
      <c r="AX5261"/>
      <c r="AY5261"/>
      <c r="AZ5261"/>
    </row>
    <row r="5262" spans="1:52" x14ac:dyDescent="0.3">
      <c r="A5262" t="s">
        <v>5272</v>
      </c>
      <c r="B5262" t="s">
        <v>8175</v>
      </c>
      <c r="C5262">
        <v>3</v>
      </c>
      <c r="D5262" t="s">
        <v>8203</v>
      </c>
      <c r="E5262" t="str">
        <f>IF(customer_status6[[#This Row],[Customer Status]]="Churend","yes","No")</f>
        <v>No</v>
      </c>
      <c r="G5262">
        <v>4618</v>
      </c>
      <c r="H5262" t="s">
        <v>8265</v>
      </c>
      <c r="I5262" t="s">
        <v>8266</v>
      </c>
      <c r="J5262" t="str">
        <f>VLOOKUP(customer_status6[[#This Row],[Customer ID]],'customer location'!A:E,4,FALSE)</f>
        <v>San Francisco</v>
      </c>
      <c r="K5262" t="str">
        <f>VLOOKUP(customer_status6[[#This Row],[Customer ID]],'customer demographics'!A:H,2,FALSE)</f>
        <v>Male</v>
      </c>
      <c r="L5262" t="str">
        <f t="shared" si="82"/>
        <v>Male 39-50</v>
      </c>
      <c r="M5262" t="str">
        <f>VLOOKUP(customer_status6[[#This Row],[Customer ID]],'customer services'!A:AO,6,FALSE)</f>
        <v>None</v>
      </c>
      <c r="N5262">
        <v>41</v>
      </c>
      <c r="O5262" s="14">
        <f>VLOOKUP(customer_status6[[#This Row],[Customer ID]],'customer location'!A:E,5,FALSE)</f>
        <v>94124</v>
      </c>
      <c r="P5262" s="15">
        <f>IF(VLOOKUP(customer_status6[[#This Row],[Customer ID]],'customer demographics'!A:H,2,FALSE)="Male",1,0)</f>
        <v>1</v>
      </c>
      <c r="Q5262" s="15">
        <f>VLOOKUP(customer_status6[[#This Row],[Customer ID]],'customer demographics'!A:H,3,FALSE)</f>
        <v>48</v>
      </c>
      <c r="R5262" s="15">
        <f>IF(VLOOKUP(customer_status6[[#This Row],[Customer ID]],'customer demographics'!A:H,4,FALSE)="Yes",1,0)</f>
        <v>0</v>
      </c>
      <c r="S5262">
        <v>3</v>
      </c>
      <c r="T5262" s="15">
        <f>IF(VLOOKUP(customer_status6[[#This Row],[Customer ID]],'customer demographics'!A:H,5,FALSE)="Yes",1,0)</f>
        <v>0</v>
      </c>
      <c r="U5262" s="15">
        <f>IF(VLOOKUP(customer_status6[[#This Row],[Customer ID]],'customer demographics'!A:H,6,FALSE)="Yes",1,0)</f>
        <v>1</v>
      </c>
      <c r="V5262" s="15">
        <f>IF(VLOOKUP(customer_status6[[#This Row],[Customer ID]],'customer demographics'!A:H,7,FALSE)="Yes",1,0)</f>
        <v>1</v>
      </c>
      <c r="W5262" s="15">
        <f>VLOOKUP(customer_status6[[#This Row],[Customer ID]],'customer demographics'!A:H,8,FALSE)</f>
        <v>3</v>
      </c>
      <c r="X5262" s="16">
        <f>VLOOKUP(customer_status6[[#This Row],[Customer ID]],'customer services'!A:AO,5,FALSE)</f>
        <v>69</v>
      </c>
      <c r="Y5262" s="16">
        <f>VLOOKUP(customer_status6[[#This Row],[Customer ID]],'customer services'!A:AO,4,FALSE)</f>
        <v>5</v>
      </c>
      <c r="Z5262" s="16">
        <f>VLOOKUP(customer_status6[[#This Row],[Customer ID]],'customer services'!A:AO,21,FALSE)</f>
        <v>80.650000000000006</v>
      </c>
      <c r="AA5262" s="16">
        <f>IF(VLOOKUP(customer_status6[[#This Row],[Customer ID]],'customer services'!A:AO,3,FALSE)="Yes",1,0)</f>
        <v>1</v>
      </c>
      <c r="AB5262" s="16" cm="1">
        <f t="array" ref="AB5262">_xlfn.IFS(M5262="None",0,M5262="Offer A",1,M5262="Offer B",2,M5262="Offer C",3,M5262="Offer D",4,M5262="Offer E",5)</f>
        <v>0</v>
      </c>
      <c r="AC5262" s="16">
        <f>IF(VLOOKUP(customer_status6[[#This Row],[Customer ID]],'customer services'!A:AO,7,FALSE)="Yes",1,0)</f>
        <v>1</v>
      </c>
      <c r="AD5262" s="16">
        <f>VLOOKUP(customer_status6[[#This Row],[Customer ID]],'customer services'!A:AO,8,FALSE)</f>
        <v>40.36</v>
      </c>
      <c r="AE5262" s="16">
        <f>IF(VLOOKUP(customer_status6[[#This Row],[Customer ID]],'customer services'!A:AO,9,FALSE)="Yes",1,0)</f>
        <v>0</v>
      </c>
      <c r="AF5262" s="16">
        <f>IF(VLOOKUP(customer_status6[[#This Row],[Customer ID]],'customer services'!A:AO,10,FALSE)="Yes",1,0)</f>
        <v>1</v>
      </c>
      <c r="AG5262" s="16">
        <f>IF(VLOOKUP(customer_status6[[#This Row],[Customer ID]],'customer services'!A:AO,11,FALSE)="Yes",1,0)</f>
        <v>1</v>
      </c>
      <c r="AH5262" s="16">
        <f>IF(VLOOKUP(customer_status6[[#This Row],[Customer ID]],'customer services'!A:AO,12,FALSE)="Yes",1,0)</f>
        <v>1</v>
      </c>
      <c r="AI5262" s="16">
        <f>IF(VLOOKUP(customer_status6[[#This Row],[Customer ID]],'customer services'!A:AO,13,FALSE)="Yes",1,0)</f>
        <v>1</v>
      </c>
      <c r="AJ5262" s="16">
        <f>IF(VLOOKUP(customer_status6[[#This Row],[Customer ID]],'customer services'!A:AO,14,FALSE)="Yes",1,0)</f>
        <v>1</v>
      </c>
      <c r="AK5262" s="16">
        <f>IF(VLOOKUP(customer_status6[[#This Row],[Customer ID]],'customer services'!A:AO,15,FALSE)="Yes",1,0)</f>
        <v>1</v>
      </c>
      <c r="AL5262" s="16">
        <f>IF(VLOOKUP(customer_status6[[#This Row],[Customer ID]],'customer services'!A:AO,16,FALSE)="Yes",1,0)</f>
        <v>1</v>
      </c>
      <c r="AM5262" s="16">
        <f>IF(VLOOKUP(customer_status6[[#This Row],[Customer ID]],'customer services'!A:AO,17,FALSE)="Yes",1,0)</f>
        <v>1</v>
      </c>
      <c r="AN5262" s="16">
        <f>IF(VLOOKUP(customer_status6[[#This Row],[Customer ID]],'customer services'!A:AO,18,FALSE)="Yes",1,0)</f>
        <v>0</v>
      </c>
      <c r="AO5262" s="16">
        <f>IF(VLOOKUP(customer_status6[[#This Row],[Customer ID]],'customer services'!A:AO,19,FALSE)="Yes",1,0)</f>
        <v>0</v>
      </c>
      <c r="AP5262" s="16">
        <f>VLOOKUP(customer_status6[[#This Row],[Customer ID]],'customer services'!A:AO,20,FALSE)</f>
        <v>53</v>
      </c>
      <c r="AQ5262" s="16">
        <f>VLOOKUP(customer_status6[[#This Row],[Customer ID]],'customer services'!A:AO,22,FALSE)</f>
        <v>5542.55</v>
      </c>
      <c r="AR5262" s="16">
        <f>VLOOKUP(customer_status6[[#This Row],[Customer ID]],'customer services'!A:AO,23,FALSE)</f>
        <v>0</v>
      </c>
      <c r="AS5262" s="16">
        <f>VLOOKUP(customer_status6[[#This Row],[Customer ID]],'customer services'!A:AO,24,FALSE)</f>
        <v>0</v>
      </c>
      <c r="AT5262" s="16">
        <f>VLOOKUP(customer_status6[[#This Row],[Customer ID]],'customer services'!A:AO,25,FALSE)</f>
        <v>2784.84</v>
      </c>
      <c r="AU5262" s="16">
        <f>VLOOKUP(customer_status6[[#This Row],[Customer ID]],'customer services'!A:AO,26,FALSE)</f>
        <v>8327.39</v>
      </c>
      <c r="AV5262"/>
      <c r="AW5262"/>
      <c r="AX5262"/>
      <c r="AY5262"/>
      <c r="AZ5262"/>
    </row>
    <row r="5263" spans="1:52" x14ac:dyDescent="0.3">
      <c r="A5263" t="s">
        <v>5273</v>
      </c>
      <c r="B5263" t="s">
        <v>8175</v>
      </c>
      <c r="C5263">
        <v>4</v>
      </c>
      <c r="D5263" t="s">
        <v>8203</v>
      </c>
      <c r="E5263" t="str">
        <f>IF(customer_status6[[#This Row],[Customer Status]]="Churend","yes","No")</f>
        <v>No</v>
      </c>
      <c r="G5263">
        <v>5447</v>
      </c>
      <c r="H5263" t="s">
        <v>8265</v>
      </c>
      <c r="I5263" t="s">
        <v>8266</v>
      </c>
      <c r="J5263" t="str">
        <f>VLOOKUP(customer_status6[[#This Row],[Customer ID]],'customer location'!A:E,4,FALSE)</f>
        <v>San Francisco</v>
      </c>
      <c r="K5263" t="str">
        <f>VLOOKUP(customer_status6[[#This Row],[Customer ID]],'customer demographics'!A:H,2,FALSE)</f>
        <v>Male</v>
      </c>
      <c r="L5263" t="str">
        <f t="shared" si="82"/>
        <v>Male 39-50</v>
      </c>
      <c r="M5263" t="str">
        <f>VLOOKUP(customer_status6[[#This Row],[Customer ID]],'customer services'!A:AO,6,FALSE)</f>
        <v>None</v>
      </c>
      <c r="N5263">
        <v>47</v>
      </c>
      <c r="O5263" s="14">
        <f>VLOOKUP(customer_status6[[#This Row],[Customer ID]],'customer location'!A:E,5,FALSE)</f>
        <v>94131</v>
      </c>
      <c r="P5263" s="15">
        <f>IF(VLOOKUP(customer_status6[[#This Row],[Customer ID]],'customer demographics'!A:H,2,FALSE)="Male",1,0)</f>
        <v>1</v>
      </c>
      <c r="Q5263" s="15">
        <f>VLOOKUP(customer_status6[[#This Row],[Customer ID]],'customer demographics'!A:H,3,FALSE)</f>
        <v>51</v>
      </c>
      <c r="R5263" s="15">
        <f>IF(VLOOKUP(customer_status6[[#This Row],[Customer ID]],'customer demographics'!A:H,4,FALSE)="Yes",1,0)</f>
        <v>0</v>
      </c>
      <c r="S5263">
        <v>4</v>
      </c>
      <c r="T5263" s="15">
        <f>IF(VLOOKUP(customer_status6[[#This Row],[Customer ID]],'customer demographics'!A:H,5,FALSE)="Yes",1,0)</f>
        <v>0</v>
      </c>
      <c r="U5263" s="15">
        <f>IF(VLOOKUP(customer_status6[[#This Row],[Customer ID]],'customer demographics'!A:H,6,FALSE)="Yes",1,0)</f>
        <v>0</v>
      </c>
      <c r="V5263" s="15">
        <f>IF(VLOOKUP(customer_status6[[#This Row],[Customer ID]],'customer demographics'!A:H,7,FALSE)="Yes",1,0)</f>
        <v>0</v>
      </c>
      <c r="W5263" s="15">
        <f>VLOOKUP(customer_status6[[#This Row],[Customer ID]],'customer demographics'!A:H,8,FALSE)</f>
        <v>0</v>
      </c>
      <c r="X5263" s="16">
        <f>VLOOKUP(customer_status6[[#This Row],[Customer ID]],'customer services'!A:AO,5,FALSE)</f>
        <v>71</v>
      </c>
      <c r="Y5263" s="16">
        <f>VLOOKUP(customer_status6[[#This Row],[Customer ID]],'customer services'!A:AO,4,FALSE)</f>
        <v>0</v>
      </c>
      <c r="Z5263" s="16">
        <f>VLOOKUP(customer_status6[[#This Row],[Customer ID]],'customer services'!A:AO,21,FALSE)</f>
        <v>80.599999999999994</v>
      </c>
      <c r="AA5263" s="16">
        <f>IF(VLOOKUP(customer_status6[[#This Row],[Customer ID]],'customer services'!A:AO,3,FALSE)="Yes",1,0)</f>
        <v>0</v>
      </c>
      <c r="AB5263" s="16" cm="1">
        <f t="array" ref="AB5263">_xlfn.IFS(M5263="None",0,M5263="Offer A",1,M5263="Offer B",2,M5263="Offer C",3,M5263="Offer D",4,M5263="Offer E",5)</f>
        <v>0</v>
      </c>
      <c r="AC5263" s="16">
        <f>IF(VLOOKUP(customer_status6[[#This Row],[Customer ID]],'customer services'!A:AO,7,FALSE)="Yes",1,0)</f>
        <v>1</v>
      </c>
      <c r="AD5263" s="16">
        <f>VLOOKUP(customer_status6[[#This Row],[Customer ID]],'customer services'!A:AO,8,FALSE)</f>
        <v>12.27</v>
      </c>
      <c r="AE5263" s="16">
        <f>IF(VLOOKUP(customer_status6[[#This Row],[Customer ID]],'customer services'!A:AO,9,FALSE)="Yes",1,0)</f>
        <v>1</v>
      </c>
      <c r="AF5263" s="16">
        <f>IF(VLOOKUP(customer_status6[[#This Row],[Customer ID]],'customer services'!A:AO,10,FALSE)="Yes",1,0)</f>
        <v>1</v>
      </c>
      <c r="AG5263" s="16">
        <f>IF(VLOOKUP(customer_status6[[#This Row],[Customer ID]],'customer services'!A:AO,11,FALSE)="Yes",1,0)</f>
        <v>1</v>
      </c>
      <c r="AH5263" s="16">
        <f>IF(VLOOKUP(customer_status6[[#This Row],[Customer ID]],'customer services'!A:AO,12,FALSE)="Yes",1,0)</f>
        <v>1</v>
      </c>
      <c r="AI5263" s="16">
        <f>IF(VLOOKUP(customer_status6[[#This Row],[Customer ID]],'customer services'!A:AO,13,FALSE)="Yes",1,0)</f>
        <v>1</v>
      </c>
      <c r="AJ5263" s="16">
        <f>IF(VLOOKUP(customer_status6[[#This Row],[Customer ID]],'customer services'!A:AO,14,FALSE)="Yes",1,0)</f>
        <v>0</v>
      </c>
      <c r="AK5263" s="16">
        <f>IF(VLOOKUP(customer_status6[[#This Row],[Customer ID]],'customer services'!A:AO,15,FALSE)="Yes",1,0)</f>
        <v>1</v>
      </c>
      <c r="AL5263" s="16">
        <f>IF(VLOOKUP(customer_status6[[#This Row],[Customer ID]],'customer services'!A:AO,16,FALSE)="Yes",1,0)</f>
        <v>1</v>
      </c>
      <c r="AM5263" s="16">
        <f>IF(VLOOKUP(customer_status6[[#This Row],[Customer ID]],'customer services'!A:AO,17,FALSE)="Yes",1,0)</f>
        <v>1</v>
      </c>
      <c r="AN5263" s="16">
        <f>IF(VLOOKUP(customer_status6[[#This Row],[Customer ID]],'customer services'!A:AO,18,FALSE)="Yes",1,0)</f>
        <v>1</v>
      </c>
      <c r="AO5263" s="16">
        <f>IF(VLOOKUP(customer_status6[[#This Row],[Customer ID]],'customer services'!A:AO,19,FALSE)="Yes",1,0)</f>
        <v>0</v>
      </c>
      <c r="AP5263" s="16">
        <f>VLOOKUP(customer_status6[[#This Row],[Customer ID]],'customer services'!A:AO,20,FALSE)</f>
        <v>21</v>
      </c>
      <c r="AQ5263" s="16">
        <f>VLOOKUP(customer_status6[[#This Row],[Customer ID]],'customer services'!A:AO,22,FALSE)</f>
        <v>5708.2</v>
      </c>
      <c r="AR5263" s="16">
        <f>VLOOKUP(customer_status6[[#This Row],[Customer ID]],'customer services'!A:AO,23,FALSE)</f>
        <v>0</v>
      </c>
      <c r="AS5263" s="16">
        <f>VLOOKUP(customer_status6[[#This Row],[Customer ID]],'customer services'!A:AO,24,FALSE)</f>
        <v>0</v>
      </c>
      <c r="AT5263" s="16">
        <f>VLOOKUP(customer_status6[[#This Row],[Customer ID]],'customer services'!A:AO,25,FALSE)</f>
        <v>871.17</v>
      </c>
      <c r="AU5263" s="16">
        <f>VLOOKUP(customer_status6[[#This Row],[Customer ID]],'customer services'!A:AO,26,FALSE)</f>
        <v>6579.37</v>
      </c>
      <c r="AV5263"/>
      <c r="AW5263"/>
      <c r="AX5263"/>
      <c r="AY5263"/>
      <c r="AZ5263"/>
    </row>
    <row r="5264" spans="1:52" x14ac:dyDescent="0.3">
      <c r="A5264" t="s">
        <v>5274</v>
      </c>
      <c r="B5264" t="s">
        <v>8175</v>
      </c>
      <c r="C5264">
        <v>3</v>
      </c>
      <c r="D5264" t="s">
        <v>8203</v>
      </c>
      <c r="E5264" t="str">
        <f>IF(customer_status6[[#This Row],[Customer Status]]="Churend","yes","No")</f>
        <v>No</v>
      </c>
      <c r="G5264">
        <v>5980</v>
      </c>
      <c r="H5264" t="s">
        <v>8265</v>
      </c>
      <c r="I5264" t="s">
        <v>8266</v>
      </c>
      <c r="J5264" t="str">
        <f>VLOOKUP(customer_status6[[#This Row],[Customer ID]],'customer location'!A:E,4,FALSE)</f>
        <v>San Francisco</v>
      </c>
      <c r="K5264" t="str">
        <f>VLOOKUP(customer_status6[[#This Row],[Customer ID]],'customer demographics'!A:H,2,FALSE)</f>
        <v>Female</v>
      </c>
      <c r="L5264" t="str">
        <f t="shared" si="82"/>
        <v>Female 39-50</v>
      </c>
      <c r="M5264" t="str">
        <f>VLOOKUP(customer_status6[[#This Row],[Customer ID]],'customer services'!A:AO,6,FALSE)</f>
        <v>Offer C</v>
      </c>
      <c r="N5264">
        <v>68</v>
      </c>
      <c r="O5264" s="14">
        <f>VLOOKUP(customer_status6[[#This Row],[Customer ID]],'customer location'!A:E,5,FALSE)</f>
        <v>94133</v>
      </c>
      <c r="P5264" s="15">
        <f>IF(VLOOKUP(customer_status6[[#This Row],[Customer ID]],'customer demographics'!A:H,2,FALSE)="Male",1,0)</f>
        <v>0</v>
      </c>
      <c r="Q5264" s="15">
        <f>VLOOKUP(customer_status6[[#This Row],[Customer ID]],'customer demographics'!A:H,3,FALSE)</f>
        <v>52</v>
      </c>
      <c r="R5264" s="15">
        <f>IF(VLOOKUP(customer_status6[[#This Row],[Customer ID]],'customer demographics'!A:H,4,FALSE)="Yes",1,0)</f>
        <v>0</v>
      </c>
      <c r="S5264">
        <v>3</v>
      </c>
      <c r="T5264" s="15">
        <f>IF(VLOOKUP(customer_status6[[#This Row],[Customer ID]],'customer demographics'!A:H,5,FALSE)="Yes",1,0)</f>
        <v>0</v>
      </c>
      <c r="U5264" s="15">
        <f>IF(VLOOKUP(customer_status6[[#This Row],[Customer ID]],'customer demographics'!A:H,6,FALSE)="Yes",1,0)</f>
        <v>1</v>
      </c>
      <c r="V5264" s="15">
        <f>IF(VLOOKUP(customer_status6[[#This Row],[Customer ID]],'customer demographics'!A:H,7,FALSE)="Yes",1,0)</f>
        <v>0</v>
      </c>
      <c r="W5264" s="15">
        <f>VLOOKUP(customer_status6[[#This Row],[Customer ID]],'customer demographics'!A:H,8,FALSE)</f>
        <v>0</v>
      </c>
      <c r="X5264" s="16">
        <f>VLOOKUP(customer_status6[[#This Row],[Customer ID]],'customer services'!A:AO,5,FALSE)</f>
        <v>33</v>
      </c>
      <c r="Y5264" s="16">
        <f>VLOOKUP(customer_status6[[#This Row],[Customer ID]],'customer services'!A:AO,4,FALSE)</f>
        <v>7</v>
      </c>
      <c r="Z5264" s="16">
        <f>VLOOKUP(customer_status6[[#This Row],[Customer ID]],'customer services'!A:AO,21,FALSE)</f>
        <v>59.55</v>
      </c>
      <c r="AA5264" s="16">
        <f>IF(VLOOKUP(customer_status6[[#This Row],[Customer ID]],'customer services'!A:AO,3,FALSE)="Yes",1,0)</f>
        <v>1</v>
      </c>
      <c r="AB5264" s="16" cm="1">
        <f t="array" ref="AB5264">_xlfn.IFS(M5264="None",0,M5264="Offer A",1,M5264="Offer B",2,M5264="Offer C",3,M5264="Offer D",4,M5264="Offer E",5)</f>
        <v>3</v>
      </c>
      <c r="AC5264" s="16">
        <f>IF(VLOOKUP(customer_status6[[#This Row],[Customer ID]],'customer services'!A:AO,7,FALSE)="Yes",1,0)</f>
        <v>0</v>
      </c>
      <c r="AD5264" s="16">
        <f>VLOOKUP(customer_status6[[#This Row],[Customer ID]],'customer services'!A:AO,8,FALSE)</f>
        <v>0</v>
      </c>
      <c r="AE5264" s="16">
        <f>IF(VLOOKUP(customer_status6[[#This Row],[Customer ID]],'customer services'!A:AO,9,FALSE)="Yes",1,0)</f>
        <v>0</v>
      </c>
      <c r="AF5264" s="16">
        <f>IF(VLOOKUP(customer_status6[[#This Row],[Customer ID]],'customer services'!A:AO,10,FALSE)="Yes",1,0)</f>
        <v>1</v>
      </c>
      <c r="AG5264" s="16">
        <f>IF(VLOOKUP(customer_status6[[#This Row],[Customer ID]],'customer services'!A:AO,11,FALSE)="Yes",1,0)</f>
        <v>1</v>
      </c>
      <c r="AH5264" s="16">
        <f>IF(VLOOKUP(customer_status6[[#This Row],[Customer ID]],'customer services'!A:AO,12,FALSE)="Yes",1,0)</f>
        <v>0</v>
      </c>
      <c r="AI5264" s="16">
        <f>IF(VLOOKUP(customer_status6[[#This Row],[Customer ID]],'customer services'!A:AO,13,FALSE)="Yes",1,0)</f>
        <v>1</v>
      </c>
      <c r="AJ5264" s="16">
        <f>IF(VLOOKUP(customer_status6[[#This Row],[Customer ID]],'customer services'!A:AO,14,FALSE)="Yes",1,0)</f>
        <v>1</v>
      </c>
      <c r="AK5264" s="16">
        <f>IF(VLOOKUP(customer_status6[[#This Row],[Customer ID]],'customer services'!A:AO,15,FALSE)="Yes",1,0)</f>
        <v>1</v>
      </c>
      <c r="AL5264" s="16">
        <f>IF(VLOOKUP(customer_status6[[#This Row],[Customer ID]],'customer services'!A:AO,16,FALSE)="Yes",1,0)</f>
        <v>1</v>
      </c>
      <c r="AM5264" s="16">
        <f>IF(VLOOKUP(customer_status6[[#This Row],[Customer ID]],'customer services'!A:AO,17,FALSE)="Yes",1,0)</f>
        <v>1</v>
      </c>
      <c r="AN5264" s="16">
        <f>IF(VLOOKUP(customer_status6[[#This Row],[Customer ID]],'customer services'!A:AO,18,FALSE)="Yes",1,0)</f>
        <v>1</v>
      </c>
      <c r="AO5264" s="16">
        <f>IF(VLOOKUP(customer_status6[[#This Row],[Customer ID]],'customer services'!A:AO,19,FALSE)="Yes",1,0)</f>
        <v>0</v>
      </c>
      <c r="AP5264" s="16">
        <f>VLOOKUP(customer_status6[[#This Row],[Customer ID]],'customer services'!A:AO,20,FALSE)</f>
        <v>7</v>
      </c>
      <c r="AQ5264" s="16">
        <f>VLOOKUP(customer_status6[[#This Row],[Customer ID]],'customer services'!A:AO,22,FALSE)</f>
        <v>2016.3</v>
      </c>
      <c r="AR5264" s="16">
        <f>VLOOKUP(customer_status6[[#This Row],[Customer ID]],'customer services'!A:AO,23,FALSE)</f>
        <v>0</v>
      </c>
      <c r="AS5264" s="16">
        <f>VLOOKUP(customer_status6[[#This Row],[Customer ID]],'customer services'!A:AO,24,FALSE)</f>
        <v>0</v>
      </c>
      <c r="AT5264" s="16">
        <f>VLOOKUP(customer_status6[[#This Row],[Customer ID]],'customer services'!A:AO,25,FALSE)</f>
        <v>0</v>
      </c>
      <c r="AU5264" s="16">
        <f>VLOOKUP(customer_status6[[#This Row],[Customer ID]],'customer services'!A:AO,26,FALSE)</f>
        <v>2016.3</v>
      </c>
      <c r="AV5264"/>
      <c r="AW5264"/>
      <c r="AX5264"/>
      <c r="AY5264"/>
      <c r="AZ5264"/>
    </row>
    <row r="5265" spans="1:52" x14ac:dyDescent="0.3">
      <c r="A5265" t="s">
        <v>5275</v>
      </c>
      <c r="B5265" t="s">
        <v>8175</v>
      </c>
      <c r="C5265">
        <v>5</v>
      </c>
      <c r="D5265" t="s">
        <v>8203</v>
      </c>
      <c r="E5265" t="str">
        <f>IF(customer_status6[[#This Row],[Customer Status]]="Churend","yes","No")</f>
        <v>No</v>
      </c>
      <c r="G5265">
        <v>4336</v>
      </c>
      <c r="H5265" t="s">
        <v>8265</v>
      </c>
      <c r="I5265" t="s">
        <v>8266</v>
      </c>
      <c r="J5265" t="str">
        <f>VLOOKUP(customer_status6[[#This Row],[Customer ID]],'customer location'!A:E,4,FALSE)</f>
        <v>San Francisco</v>
      </c>
      <c r="K5265" t="str">
        <f>VLOOKUP(customer_status6[[#This Row],[Customer ID]],'customer demographics'!A:H,2,FALSE)</f>
        <v>Female</v>
      </c>
      <c r="L5265" t="str">
        <f t="shared" si="82"/>
        <v>Female 50+</v>
      </c>
      <c r="M5265" t="str">
        <f>VLOOKUP(customer_status6[[#This Row],[Customer ID]],'customer services'!A:AO,6,FALSE)</f>
        <v>Offer D</v>
      </c>
      <c r="N5265">
        <v>60</v>
      </c>
      <c r="O5265" s="14">
        <f>VLOOKUP(customer_status6[[#This Row],[Customer ID]],'customer location'!A:E,5,FALSE)</f>
        <v>94134</v>
      </c>
      <c r="P5265" s="15">
        <f>IF(VLOOKUP(customer_status6[[#This Row],[Customer ID]],'customer demographics'!A:H,2,FALSE)="Male",1,0)</f>
        <v>0</v>
      </c>
      <c r="Q5265" s="15">
        <f>VLOOKUP(customer_status6[[#This Row],[Customer ID]],'customer demographics'!A:H,3,FALSE)</f>
        <v>62</v>
      </c>
      <c r="R5265" s="15">
        <f>IF(VLOOKUP(customer_status6[[#This Row],[Customer ID]],'customer demographics'!A:H,4,FALSE)="Yes",1,0)</f>
        <v>0</v>
      </c>
      <c r="S5265">
        <v>5</v>
      </c>
      <c r="T5265" s="15">
        <f>IF(VLOOKUP(customer_status6[[#This Row],[Customer ID]],'customer demographics'!A:H,5,FALSE)="Yes",1,0)</f>
        <v>0</v>
      </c>
      <c r="U5265" s="15">
        <f>IF(VLOOKUP(customer_status6[[#This Row],[Customer ID]],'customer demographics'!A:H,6,FALSE)="Yes",1,0)</f>
        <v>0</v>
      </c>
      <c r="V5265" s="15">
        <f>IF(VLOOKUP(customer_status6[[#This Row],[Customer ID]],'customer demographics'!A:H,7,FALSE)="Yes",1,0)</f>
        <v>0</v>
      </c>
      <c r="W5265" s="15">
        <f>VLOOKUP(customer_status6[[#This Row],[Customer ID]],'customer demographics'!A:H,8,FALSE)</f>
        <v>0</v>
      </c>
      <c r="X5265" s="16">
        <f>VLOOKUP(customer_status6[[#This Row],[Customer ID]],'customer services'!A:AO,5,FALSE)</f>
        <v>16</v>
      </c>
      <c r="Y5265" s="16">
        <f>VLOOKUP(customer_status6[[#This Row],[Customer ID]],'customer services'!A:AO,4,FALSE)</f>
        <v>0</v>
      </c>
      <c r="Z5265" s="16">
        <f>VLOOKUP(customer_status6[[#This Row],[Customer ID]],'customer services'!A:AO,21,FALSE)</f>
        <v>19.05</v>
      </c>
      <c r="AA5265" s="16">
        <f>IF(VLOOKUP(customer_status6[[#This Row],[Customer ID]],'customer services'!A:AO,3,FALSE)="Yes",1,0)</f>
        <v>0</v>
      </c>
      <c r="AB5265" s="16" cm="1">
        <f t="array" ref="AB5265">_xlfn.IFS(M5265="None",0,M5265="Offer A",1,M5265="Offer B",2,M5265="Offer C",3,M5265="Offer D",4,M5265="Offer E",5)</f>
        <v>4</v>
      </c>
      <c r="AC5265" s="16">
        <f>IF(VLOOKUP(customer_status6[[#This Row],[Customer ID]],'customer services'!A:AO,7,FALSE)="Yes",1,0)</f>
        <v>1</v>
      </c>
      <c r="AD5265" s="16">
        <f>VLOOKUP(customer_status6[[#This Row],[Customer ID]],'customer services'!A:AO,8,FALSE)</f>
        <v>41.51</v>
      </c>
      <c r="AE5265" s="16">
        <f>IF(VLOOKUP(customer_status6[[#This Row],[Customer ID]],'customer services'!A:AO,9,FALSE)="Yes",1,0)</f>
        <v>0</v>
      </c>
      <c r="AF5265" s="16">
        <f>IF(VLOOKUP(customer_status6[[#This Row],[Customer ID]],'customer services'!A:AO,10,FALSE)="Yes",1,0)</f>
        <v>0</v>
      </c>
      <c r="AG5265" s="16">
        <f>IF(VLOOKUP(customer_status6[[#This Row],[Customer ID]],'customer services'!A:AO,11,FALSE)="Yes",1,0)</f>
        <v>0</v>
      </c>
      <c r="AH5265" s="16">
        <f>IF(VLOOKUP(customer_status6[[#This Row],[Customer ID]],'customer services'!A:AO,12,FALSE)="Yes",1,0)</f>
        <v>0</v>
      </c>
      <c r="AI5265" s="16">
        <f>IF(VLOOKUP(customer_status6[[#This Row],[Customer ID]],'customer services'!A:AO,13,FALSE)="Yes",1,0)</f>
        <v>0</v>
      </c>
      <c r="AJ5265" s="16">
        <f>IF(VLOOKUP(customer_status6[[#This Row],[Customer ID]],'customer services'!A:AO,14,FALSE)="Yes",1,0)</f>
        <v>0</v>
      </c>
      <c r="AK5265" s="16">
        <f>IF(VLOOKUP(customer_status6[[#This Row],[Customer ID]],'customer services'!A:AO,15,FALSE)="Yes",1,0)</f>
        <v>0</v>
      </c>
      <c r="AL5265" s="16">
        <f>IF(VLOOKUP(customer_status6[[#This Row],[Customer ID]],'customer services'!A:AO,16,FALSE)="Yes",1,0)</f>
        <v>0</v>
      </c>
      <c r="AM5265" s="16">
        <f>IF(VLOOKUP(customer_status6[[#This Row],[Customer ID]],'customer services'!A:AO,17,FALSE)="Yes",1,0)</f>
        <v>0</v>
      </c>
      <c r="AN5265" s="16">
        <f>IF(VLOOKUP(customer_status6[[#This Row],[Customer ID]],'customer services'!A:AO,18,FALSE)="Yes",1,0)</f>
        <v>0</v>
      </c>
      <c r="AO5265" s="16">
        <f>IF(VLOOKUP(customer_status6[[#This Row],[Customer ID]],'customer services'!A:AO,19,FALSE)="Yes",1,0)</f>
        <v>0</v>
      </c>
      <c r="AP5265" s="16">
        <f>VLOOKUP(customer_status6[[#This Row],[Customer ID]],'customer services'!A:AO,20,FALSE)</f>
        <v>0</v>
      </c>
      <c r="AQ5265" s="16">
        <f>VLOOKUP(customer_status6[[#This Row],[Customer ID]],'customer services'!A:AO,22,FALSE)</f>
        <v>326.64999999999998</v>
      </c>
      <c r="AR5265" s="16">
        <f>VLOOKUP(customer_status6[[#This Row],[Customer ID]],'customer services'!A:AO,23,FALSE)</f>
        <v>0</v>
      </c>
      <c r="AS5265" s="16">
        <f>VLOOKUP(customer_status6[[#This Row],[Customer ID]],'customer services'!A:AO,24,FALSE)</f>
        <v>0</v>
      </c>
      <c r="AT5265" s="16">
        <f>VLOOKUP(customer_status6[[#This Row],[Customer ID]],'customer services'!A:AO,25,FALSE)</f>
        <v>664.16</v>
      </c>
      <c r="AU5265" s="16">
        <f>VLOOKUP(customer_status6[[#This Row],[Customer ID]],'customer services'!A:AO,26,FALSE)</f>
        <v>990.81</v>
      </c>
      <c r="AV5265"/>
      <c r="AW5265"/>
      <c r="AX5265"/>
      <c r="AY5265"/>
      <c r="AZ5265"/>
    </row>
    <row r="5266" spans="1:52" x14ac:dyDescent="0.3">
      <c r="A5266" t="s">
        <v>5276</v>
      </c>
      <c r="B5266" t="s">
        <v>8175</v>
      </c>
      <c r="C5266">
        <v>5</v>
      </c>
      <c r="D5266" t="s">
        <v>8204</v>
      </c>
      <c r="E5266" t="str">
        <f>IF(customer_status6[[#This Row],[Customer Status]]="Churend","yes","No")</f>
        <v>No</v>
      </c>
      <c r="G5266">
        <v>2732</v>
      </c>
      <c r="H5266" t="s">
        <v>8265</v>
      </c>
      <c r="I5266" t="s">
        <v>8266</v>
      </c>
      <c r="J5266" t="str">
        <f>VLOOKUP(customer_status6[[#This Row],[Customer ID]],'customer location'!A:E,4,FALSE)</f>
        <v>Palo Alto</v>
      </c>
      <c r="K5266" t="str">
        <f>VLOOKUP(customer_status6[[#This Row],[Customer ID]],'customer demographics'!A:H,2,FALSE)</f>
        <v>Female</v>
      </c>
      <c r="L5266" t="str">
        <f t="shared" si="82"/>
        <v>Female 50+</v>
      </c>
      <c r="M5266" t="str">
        <f>VLOOKUP(customer_status6[[#This Row],[Customer ID]],'customer services'!A:AO,6,FALSE)</f>
        <v>None</v>
      </c>
      <c r="N5266">
        <v>48</v>
      </c>
      <c r="O5266" s="14">
        <f>VLOOKUP(customer_status6[[#This Row],[Customer ID]],'customer location'!A:E,5,FALSE)</f>
        <v>94303</v>
      </c>
      <c r="P5266" s="15">
        <f>IF(VLOOKUP(customer_status6[[#This Row],[Customer ID]],'customer demographics'!A:H,2,FALSE)="Male",1,0)</f>
        <v>0</v>
      </c>
      <c r="Q5266" s="15">
        <f>VLOOKUP(customer_status6[[#This Row],[Customer ID]],'customer demographics'!A:H,3,FALSE)</f>
        <v>58</v>
      </c>
      <c r="R5266" s="15">
        <f>IF(VLOOKUP(customer_status6[[#This Row],[Customer ID]],'customer demographics'!A:H,4,FALSE)="Yes",1,0)</f>
        <v>0</v>
      </c>
      <c r="S5266">
        <v>5</v>
      </c>
      <c r="T5266" s="15">
        <f>IF(VLOOKUP(customer_status6[[#This Row],[Customer ID]],'customer demographics'!A:H,5,FALSE)="Yes",1,0)</f>
        <v>0</v>
      </c>
      <c r="U5266" s="15">
        <f>IF(VLOOKUP(customer_status6[[#This Row],[Customer ID]],'customer demographics'!A:H,6,FALSE)="Yes",1,0)</f>
        <v>0</v>
      </c>
      <c r="V5266" s="15">
        <f>IF(VLOOKUP(customer_status6[[#This Row],[Customer ID]],'customer demographics'!A:H,7,FALSE)="Yes",1,0)</f>
        <v>0</v>
      </c>
      <c r="W5266" s="15">
        <f>VLOOKUP(customer_status6[[#This Row],[Customer ID]],'customer demographics'!A:H,8,FALSE)</f>
        <v>0</v>
      </c>
      <c r="X5266" s="16">
        <f>VLOOKUP(customer_status6[[#This Row],[Customer ID]],'customer services'!A:AO,5,FALSE)</f>
        <v>1</v>
      </c>
      <c r="Y5266" s="16">
        <f>VLOOKUP(customer_status6[[#This Row],[Customer ID]],'customer services'!A:AO,4,FALSE)</f>
        <v>0</v>
      </c>
      <c r="Z5266" s="16">
        <f>VLOOKUP(customer_status6[[#This Row],[Customer ID]],'customer services'!A:AO,21,FALSE)</f>
        <v>19.95</v>
      </c>
      <c r="AA5266" s="16">
        <f>IF(VLOOKUP(customer_status6[[#This Row],[Customer ID]],'customer services'!A:AO,3,FALSE)="Yes",1,0)</f>
        <v>0</v>
      </c>
      <c r="AB5266" s="16" cm="1">
        <f t="array" ref="AB5266">_xlfn.IFS(M5266="None",0,M5266="Offer A",1,M5266="Offer B",2,M5266="Offer C",3,M5266="Offer D",4,M5266="Offer E",5)</f>
        <v>0</v>
      </c>
      <c r="AC5266" s="16">
        <f>IF(VLOOKUP(customer_status6[[#This Row],[Customer ID]],'customer services'!A:AO,7,FALSE)="Yes",1,0)</f>
        <v>1</v>
      </c>
      <c r="AD5266" s="16">
        <f>VLOOKUP(customer_status6[[#This Row],[Customer ID]],'customer services'!A:AO,8,FALSE)</f>
        <v>38.840000000000003</v>
      </c>
      <c r="AE5266" s="16">
        <f>IF(VLOOKUP(customer_status6[[#This Row],[Customer ID]],'customer services'!A:AO,9,FALSE)="Yes",1,0)</f>
        <v>0</v>
      </c>
      <c r="AF5266" s="16">
        <f>IF(VLOOKUP(customer_status6[[#This Row],[Customer ID]],'customer services'!A:AO,10,FALSE)="Yes",1,0)</f>
        <v>0</v>
      </c>
      <c r="AG5266" s="16">
        <f>IF(VLOOKUP(customer_status6[[#This Row],[Customer ID]],'customer services'!A:AO,11,FALSE)="Yes",1,0)</f>
        <v>0</v>
      </c>
      <c r="AH5266" s="16">
        <f>IF(VLOOKUP(customer_status6[[#This Row],[Customer ID]],'customer services'!A:AO,12,FALSE)="Yes",1,0)</f>
        <v>0</v>
      </c>
      <c r="AI5266" s="16">
        <f>IF(VLOOKUP(customer_status6[[#This Row],[Customer ID]],'customer services'!A:AO,13,FALSE)="Yes",1,0)</f>
        <v>0</v>
      </c>
      <c r="AJ5266" s="16">
        <f>IF(VLOOKUP(customer_status6[[#This Row],[Customer ID]],'customer services'!A:AO,14,FALSE)="Yes",1,0)</f>
        <v>0</v>
      </c>
      <c r="AK5266" s="16">
        <f>IF(VLOOKUP(customer_status6[[#This Row],[Customer ID]],'customer services'!A:AO,15,FALSE)="Yes",1,0)</f>
        <v>0</v>
      </c>
      <c r="AL5266" s="16">
        <f>IF(VLOOKUP(customer_status6[[#This Row],[Customer ID]],'customer services'!A:AO,16,FALSE)="Yes",1,0)</f>
        <v>0</v>
      </c>
      <c r="AM5266" s="16">
        <f>IF(VLOOKUP(customer_status6[[#This Row],[Customer ID]],'customer services'!A:AO,17,FALSE)="Yes",1,0)</f>
        <v>0</v>
      </c>
      <c r="AN5266" s="16">
        <f>IF(VLOOKUP(customer_status6[[#This Row],[Customer ID]],'customer services'!A:AO,18,FALSE)="Yes",1,0)</f>
        <v>0</v>
      </c>
      <c r="AO5266" s="16">
        <f>IF(VLOOKUP(customer_status6[[#This Row],[Customer ID]],'customer services'!A:AO,19,FALSE)="Yes",1,0)</f>
        <v>0</v>
      </c>
      <c r="AP5266" s="16">
        <f>VLOOKUP(customer_status6[[#This Row],[Customer ID]],'customer services'!A:AO,20,FALSE)</f>
        <v>0</v>
      </c>
      <c r="AQ5266" s="16">
        <f>VLOOKUP(customer_status6[[#This Row],[Customer ID]],'customer services'!A:AO,22,FALSE)</f>
        <v>19.95</v>
      </c>
      <c r="AR5266" s="16">
        <f>VLOOKUP(customer_status6[[#This Row],[Customer ID]],'customer services'!A:AO,23,FALSE)</f>
        <v>0</v>
      </c>
      <c r="AS5266" s="16">
        <f>VLOOKUP(customer_status6[[#This Row],[Customer ID]],'customer services'!A:AO,24,FALSE)</f>
        <v>0</v>
      </c>
      <c r="AT5266" s="16">
        <f>VLOOKUP(customer_status6[[#This Row],[Customer ID]],'customer services'!A:AO,25,FALSE)</f>
        <v>38.840000000000003</v>
      </c>
      <c r="AU5266" s="16">
        <f>VLOOKUP(customer_status6[[#This Row],[Customer ID]],'customer services'!A:AO,26,FALSE)</f>
        <v>58.79</v>
      </c>
      <c r="AV5266"/>
      <c r="AW5266"/>
      <c r="AX5266"/>
      <c r="AY5266"/>
      <c r="AZ5266"/>
    </row>
    <row r="5267" spans="1:52" x14ac:dyDescent="0.3">
      <c r="A5267" t="s">
        <v>5277</v>
      </c>
      <c r="B5267" t="s">
        <v>8175</v>
      </c>
      <c r="C5267">
        <v>5</v>
      </c>
      <c r="D5267" t="s">
        <v>8203</v>
      </c>
      <c r="E5267" t="str">
        <f>IF(customer_status6[[#This Row],[Customer Status]]="Churend","yes","No")</f>
        <v>No</v>
      </c>
      <c r="G5267">
        <v>4194</v>
      </c>
      <c r="H5267" t="s">
        <v>8265</v>
      </c>
      <c r="I5267" t="s">
        <v>8266</v>
      </c>
      <c r="J5267" t="str">
        <f>VLOOKUP(customer_status6[[#This Row],[Customer ID]],'customer location'!A:E,4,FALSE)</f>
        <v>Stanford</v>
      </c>
      <c r="K5267" t="str">
        <f>VLOOKUP(customer_status6[[#This Row],[Customer ID]],'customer demographics'!A:H,2,FALSE)</f>
        <v>Male</v>
      </c>
      <c r="L5267" t="str">
        <f t="shared" si="82"/>
        <v>Male 39-50</v>
      </c>
      <c r="M5267" t="str">
        <f>VLOOKUP(customer_status6[[#This Row],[Customer ID]],'customer services'!A:AO,6,FALSE)</f>
        <v>None</v>
      </c>
      <c r="N5267">
        <v>53</v>
      </c>
      <c r="O5267" s="14">
        <f>VLOOKUP(customer_status6[[#This Row],[Customer ID]],'customer location'!A:E,5,FALSE)</f>
        <v>94305</v>
      </c>
      <c r="P5267" s="15">
        <f>IF(VLOOKUP(customer_status6[[#This Row],[Customer ID]],'customer demographics'!A:H,2,FALSE)="Male",1,0)</f>
        <v>1</v>
      </c>
      <c r="Q5267" s="15">
        <f>VLOOKUP(customer_status6[[#This Row],[Customer ID]],'customer demographics'!A:H,3,FALSE)</f>
        <v>45</v>
      </c>
      <c r="R5267" s="15">
        <f>IF(VLOOKUP(customer_status6[[#This Row],[Customer ID]],'customer demographics'!A:H,4,FALSE)="Yes",1,0)</f>
        <v>0</v>
      </c>
      <c r="S5267">
        <v>5</v>
      </c>
      <c r="T5267" s="15">
        <f>IF(VLOOKUP(customer_status6[[#This Row],[Customer ID]],'customer demographics'!A:H,5,FALSE)="Yes",1,0)</f>
        <v>0</v>
      </c>
      <c r="U5267" s="15">
        <f>IF(VLOOKUP(customer_status6[[#This Row],[Customer ID]],'customer demographics'!A:H,6,FALSE)="Yes",1,0)</f>
        <v>1</v>
      </c>
      <c r="V5267" s="15">
        <f>IF(VLOOKUP(customer_status6[[#This Row],[Customer ID]],'customer demographics'!A:H,7,FALSE)="Yes",1,0)</f>
        <v>1</v>
      </c>
      <c r="W5267" s="15">
        <f>VLOOKUP(customer_status6[[#This Row],[Customer ID]],'customer demographics'!A:H,8,FALSE)</f>
        <v>2</v>
      </c>
      <c r="X5267" s="16">
        <f>VLOOKUP(customer_status6[[#This Row],[Customer ID]],'customer services'!A:AO,5,FALSE)</f>
        <v>57</v>
      </c>
      <c r="Y5267" s="16">
        <f>VLOOKUP(customer_status6[[#This Row],[Customer ID]],'customer services'!A:AO,4,FALSE)</f>
        <v>1</v>
      </c>
      <c r="Z5267" s="16">
        <f>VLOOKUP(customer_status6[[#This Row],[Customer ID]],'customer services'!A:AO,21,FALSE)</f>
        <v>19.399999999999999</v>
      </c>
      <c r="AA5267" s="16">
        <f>IF(VLOOKUP(customer_status6[[#This Row],[Customer ID]],'customer services'!A:AO,3,FALSE)="Yes",1,0)</f>
        <v>1</v>
      </c>
      <c r="AB5267" s="16" cm="1">
        <f t="array" ref="AB5267">_xlfn.IFS(M5267="None",0,M5267="Offer A",1,M5267="Offer B",2,M5267="Offer C",3,M5267="Offer D",4,M5267="Offer E",5)</f>
        <v>0</v>
      </c>
      <c r="AC5267" s="16">
        <f>IF(VLOOKUP(customer_status6[[#This Row],[Customer ID]],'customer services'!A:AO,7,FALSE)="Yes",1,0)</f>
        <v>1</v>
      </c>
      <c r="AD5267" s="16">
        <f>VLOOKUP(customer_status6[[#This Row],[Customer ID]],'customer services'!A:AO,8,FALSE)</f>
        <v>41.56</v>
      </c>
      <c r="AE5267" s="16">
        <f>IF(VLOOKUP(customer_status6[[#This Row],[Customer ID]],'customer services'!A:AO,9,FALSE)="Yes",1,0)</f>
        <v>0</v>
      </c>
      <c r="AF5267" s="16">
        <f>IF(VLOOKUP(customer_status6[[#This Row],[Customer ID]],'customer services'!A:AO,10,FALSE)="Yes",1,0)</f>
        <v>0</v>
      </c>
      <c r="AG5267" s="16">
        <f>IF(VLOOKUP(customer_status6[[#This Row],[Customer ID]],'customer services'!A:AO,11,FALSE)="Yes",1,0)</f>
        <v>0</v>
      </c>
      <c r="AH5267" s="16">
        <f>IF(VLOOKUP(customer_status6[[#This Row],[Customer ID]],'customer services'!A:AO,12,FALSE)="Yes",1,0)</f>
        <v>0</v>
      </c>
      <c r="AI5267" s="16">
        <f>IF(VLOOKUP(customer_status6[[#This Row],[Customer ID]],'customer services'!A:AO,13,FALSE)="Yes",1,0)</f>
        <v>0</v>
      </c>
      <c r="AJ5267" s="16">
        <f>IF(VLOOKUP(customer_status6[[#This Row],[Customer ID]],'customer services'!A:AO,14,FALSE)="Yes",1,0)</f>
        <v>0</v>
      </c>
      <c r="AK5267" s="16">
        <f>IF(VLOOKUP(customer_status6[[#This Row],[Customer ID]],'customer services'!A:AO,15,FALSE)="Yes",1,0)</f>
        <v>0</v>
      </c>
      <c r="AL5267" s="16">
        <f>IF(VLOOKUP(customer_status6[[#This Row],[Customer ID]],'customer services'!A:AO,16,FALSE)="Yes",1,0)</f>
        <v>0</v>
      </c>
      <c r="AM5267" s="16">
        <f>IF(VLOOKUP(customer_status6[[#This Row],[Customer ID]],'customer services'!A:AO,17,FALSE)="Yes",1,0)</f>
        <v>0</v>
      </c>
      <c r="AN5267" s="16">
        <f>IF(VLOOKUP(customer_status6[[#This Row],[Customer ID]],'customer services'!A:AO,18,FALSE)="Yes",1,0)</f>
        <v>0</v>
      </c>
      <c r="AO5267" s="16">
        <f>IF(VLOOKUP(customer_status6[[#This Row],[Customer ID]],'customer services'!A:AO,19,FALSE)="Yes",1,0)</f>
        <v>0</v>
      </c>
      <c r="AP5267" s="16">
        <f>VLOOKUP(customer_status6[[#This Row],[Customer ID]],'customer services'!A:AO,20,FALSE)</f>
        <v>0</v>
      </c>
      <c r="AQ5267" s="16">
        <f>VLOOKUP(customer_status6[[#This Row],[Customer ID]],'customer services'!A:AO,22,FALSE)</f>
        <v>1061.5999999999999</v>
      </c>
      <c r="AR5267" s="16">
        <f>VLOOKUP(customer_status6[[#This Row],[Customer ID]],'customer services'!A:AO,23,FALSE)</f>
        <v>0</v>
      </c>
      <c r="AS5267" s="16">
        <f>VLOOKUP(customer_status6[[#This Row],[Customer ID]],'customer services'!A:AO,24,FALSE)</f>
        <v>0</v>
      </c>
      <c r="AT5267" s="16">
        <f>VLOOKUP(customer_status6[[#This Row],[Customer ID]],'customer services'!A:AO,25,FALSE)</f>
        <v>2368.92</v>
      </c>
      <c r="AU5267" s="16">
        <f>VLOOKUP(customer_status6[[#This Row],[Customer ID]],'customer services'!A:AO,26,FALSE)</f>
        <v>3430.52</v>
      </c>
      <c r="AV5267"/>
      <c r="AW5267"/>
      <c r="AX5267"/>
      <c r="AY5267"/>
      <c r="AZ5267"/>
    </row>
    <row r="5268" spans="1:52" x14ac:dyDescent="0.3">
      <c r="A5268" t="s">
        <v>5278</v>
      </c>
      <c r="B5268" t="s">
        <v>8175</v>
      </c>
      <c r="C5268">
        <v>3</v>
      </c>
      <c r="D5268" t="s">
        <v>8203</v>
      </c>
      <c r="E5268" t="str">
        <f>IF(customer_status6[[#This Row],[Customer Status]]="Churend","yes","No")</f>
        <v>No</v>
      </c>
      <c r="G5268">
        <v>5092</v>
      </c>
      <c r="H5268" t="s">
        <v>8265</v>
      </c>
      <c r="I5268" t="s">
        <v>8266</v>
      </c>
      <c r="J5268" t="str">
        <f>VLOOKUP(customer_status6[[#This Row],[Customer ID]],'customer location'!A:E,4,FALSE)</f>
        <v>Palo Alto</v>
      </c>
      <c r="K5268" t="str">
        <f>VLOOKUP(customer_status6[[#This Row],[Customer ID]],'customer demographics'!A:H,2,FALSE)</f>
        <v>Male</v>
      </c>
      <c r="L5268" t="str">
        <f t="shared" si="82"/>
        <v>Male 50+</v>
      </c>
      <c r="M5268" t="str">
        <f>VLOOKUP(customer_status6[[#This Row],[Customer ID]],'customer services'!A:AO,6,FALSE)</f>
        <v>None</v>
      </c>
      <c r="N5268">
        <v>38</v>
      </c>
      <c r="O5268" s="14">
        <f>VLOOKUP(customer_status6[[#This Row],[Customer ID]],'customer location'!A:E,5,FALSE)</f>
        <v>94306</v>
      </c>
      <c r="P5268" s="15">
        <f>IF(VLOOKUP(customer_status6[[#This Row],[Customer ID]],'customer demographics'!A:H,2,FALSE)="Male",1,0)</f>
        <v>1</v>
      </c>
      <c r="Q5268" s="15">
        <f>VLOOKUP(customer_status6[[#This Row],[Customer ID]],'customer demographics'!A:H,3,FALSE)</f>
        <v>61</v>
      </c>
      <c r="R5268" s="15">
        <f>IF(VLOOKUP(customer_status6[[#This Row],[Customer ID]],'customer demographics'!A:H,4,FALSE)="Yes",1,0)</f>
        <v>0</v>
      </c>
      <c r="S5268">
        <v>3</v>
      </c>
      <c r="T5268" s="15">
        <f>IF(VLOOKUP(customer_status6[[#This Row],[Customer ID]],'customer demographics'!A:H,5,FALSE)="Yes",1,0)</f>
        <v>0</v>
      </c>
      <c r="U5268" s="15">
        <f>IF(VLOOKUP(customer_status6[[#This Row],[Customer ID]],'customer demographics'!A:H,6,FALSE)="Yes",1,0)</f>
        <v>1</v>
      </c>
      <c r="V5268" s="15">
        <f>IF(VLOOKUP(customer_status6[[#This Row],[Customer ID]],'customer demographics'!A:H,7,FALSE)="Yes",1,0)</f>
        <v>1</v>
      </c>
      <c r="W5268" s="15">
        <f>VLOOKUP(customer_status6[[#This Row],[Customer ID]],'customer demographics'!A:H,8,FALSE)</f>
        <v>1</v>
      </c>
      <c r="X5268" s="16">
        <f>VLOOKUP(customer_status6[[#This Row],[Customer ID]],'customer services'!A:AO,5,FALSE)</f>
        <v>56</v>
      </c>
      <c r="Y5268" s="16">
        <f>VLOOKUP(customer_status6[[#This Row],[Customer ID]],'customer services'!A:AO,4,FALSE)</f>
        <v>1</v>
      </c>
      <c r="Z5268" s="16">
        <f>VLOOKUP(customer_status6[[#This Row],[Customer ID]],'customer services'!A:AO,21,FALSE)</f>
        <v>36.1</v>
      </c>
      <c r="AA5268" s="16">
        <f>IF(VLOOKUP(customer_status6[[#This Row],[Customer ID]],'customer services'!A:AO,3,FALSE)="Yes",1,0)</f>
        <v>1</v>
      </c>
      <c r="AB5268" s="16" cm="1">
        <f t="array" ref="AB5268">_xlfn.IFS(M5268="None",0,M5268="Offer A",1,M5268="Offer B",2,M5268="Offer C",3,M5268="Offer D",4,M5268="Offer E",5)</f>
        <v>0</v>
      </c>
      <c r="AC5268" s="16">
        <f>IF(VLOOKUP(customer_status6[[#This Row],[Customer ID]],'customer services'!A:AO,7,FALSE)="Yes",1,0)</f>
        <v>0</v>
      </c>
      <c r="AD5268" s="16">
        <f>VLOOKUP(customer_status6[[#This Row],[Customer ID]],'customer services'!A:AO,8,FALSE)</f>
        <v>0</v>
      </c>
      <c r="AE5268" s="16">
        <f>IF(VLOOKUP(customer_status6[[#This Row],[Customer ID]],'customer services'!A:AO,9,FALSE)="Yes",1,0)</f>
        <v>0</v>
      </c>
      <c r="AF5268" s="16">
        <f>IF(VLOOKUP(customer_status6[[#This Row],[Customer ID]],'customer services'!A:AO,10,FALSE)="Yes",1,0)</f>
        <v>1</v>
      </c>
      <c r="AG5268" s="16">
        <f>IF(VLOOKUP(customer_status6[[#This Row],[Customer ID]],'customer services'!A:AO,11,FALSE)="Yes",1,0)</f>
        <v>0</v>
      </c>
      <c r="AH5268" s="16">
        <f>IF(VLOOKUP(customer_status6[[#This Row],[Customer ID]],'customer services'!A:AO,12,FALSE)="Yes",1,0)</f>
        <v>1</v>
      </c>
      <c r="AI5268" s="16">
        <f>IF(VLOOKUP(customer_status6[[#This Row],[Customer ID]],'customer services'!A:AO,13,FALSE)="Yes",1,0)</f>
        <v>0</v>
      </c>
      <c r="AJ5268" s="16">
        <f>IF(VLOOKUP(customer_status6[[#This Row],[Customer ID]],'customer services'!A:AO,14,FALSE)="Yes",1,0)</f>
        <v>0</v>
      </c>
      <c r="AK5268" s="16">
        <f>IF(VLOOKUP(customer_status6[[#This Row],[Customer ID]],'customer services'!A:AO,15,FALSE)="Yes",1,0)</f>
        <v>0</v>
      </c>
      <c r="AL5268" s="16">
        <f>IF(VLOOKUP(customer_status6[[#This Row],[Customer ID]],'customer services'!A:AO,16,FALSE)="Yes",1,0)</f>
        <v>0</v>
      </c>
      <c r="AM5268" s="16">
        <f>IF(VLOOKUP(customer_status6[[#This Row],[Customer ID]],'customer services'!A:AO,17,FALSE)="Yes",1,0)</f>
        <v>0</v>
      </c>
      <c r="AN5268" s="16">
        <f>IF(VLOOKUP(customer_status6[[#This Row],[Customer ID]],'customer services'!A:AO,18,FALSE)="Yes",1,0)</f>
        <v>1</v>
      </c>
      <c r="AO5268" s="16">
        <f>IF(VLOOKUP(customer_status6[[#This Row],[Customer ID]],'customer services'!A:AO,19,FALSE)="Yes",1,0)</f>
        <v>1</v>
      </c>
      <c r="AP5268" s="16">
        <f>VLOOKUP(customer_status6[[#This Row],[Customer ID]],'customer services'!A:AO,20,FALSE)</f>
        <v>28</v>
      </c>
      <c r="AQ5268" s="16">
        <f>VLOOKUP(customer_status6[[#This Row],[Customer ID]],'customer services'!A:AO,22,FALSE)</f>
        <v>1971.5</v>
      </c>
      <c r="AR5268" s="16">
        <f>VLOOKUP(customer_status6[[#This Row],[Customer ID]],'customer services'!A:AO,23,FALSE)</f>
        <v>0</v>
      </c>
      <c r="AS5268" s="16">
        <f>VLOOKUP(customer_status6[[#This Row],[Customer ID]],'customer services'!A:AO,24,FALSE)</f>
        <v>60</v>
      </c>
      <c r="AT5268" s="16">
        <f>VLOOKUP(customer_status6[[#This Row],[Customer ID]],'customer services'!A:AO,25,FALSE)</f>
        <v>0</v>
      </c>
      <c r="AU5268" s="16">
        <f>VLOOKUP(customer_status6[[#This Row],[Customer ID]],'customer services'!A:AO,26,FALSE)</f>
        <v>2031.5</v>
      </c>
      <c r="AV5268"/>
      <c r="AW5268"/>
      <c r="AX5268"/>
      <c r="AY5268"/>
      <c r="AZ5268"/>
    </row>
    <row r="5269" spans="1:52" x14ac:dyDescent="0.3">
      <c r="A5269" t="s">
        <v>5279</v>
      </c>
      <c r="B5269" t="s">
        <v>8175</v>
      </c>
      <c r="C5269">
        <v>5</v>
      </c>
      <c r="D5269" t="s">
        <v>8204</v>
      </c>
      <c r="E5269" t="str">
        <f>IF(customer_status6[[#This Row],[Customer Status]]="Churend","yes","No")</f>
        <v>No</v>
      </c>
      <c r="G5269">
        <v>4099</v>
      </c>
      <c r="H5269" t="s">
        <v>8265</v>
      </c>
      <c r="I5269" t="s">
        <v>8266</v>
      </c>
      <c r="J5269" t="str">
        <f>VLOOKUP(customer_status6[[#This Row],[Customer ID]],'customer location'!A:E,4,FALSE)</f>
        <v>San Mateo</v>
      </c>
      <c r="K5269" t="str">
        <f>VLOOKUP(customer_status6[[#This Row],[Customer ID]],'customer demographics'!A:H,2,FALSE)</f>
        <v>Female</v>
      </c>
      <c r="L5269" t="str">
        <f t="shared" si="82"/>
        <v>Female 50+</v>
      </c>
      <c r="M5269" t="str">
        <f>VLOOKUP(customer_status6[[#This Row],[Customer ID]],'customer services'!A:AO,6,FALSE)</f>
        <v>None</v>
      </c>
      <c r="N5269">
        <v>32</v>
      </c>
      <c r="O5269" s="14">
        <f>VLOOKUP(customer_status6[[#This Row],[Customer ID]],'customer location'!A:E,5,FALSE)</f>
        <v>94403</v>
      </c>
      <c r="P5269" s="15">
        <f>IF(VLOOKUP(customer_status6[[#This Row],[Customer ID]],'customer demographics'!A:H,2,FALSE)="Male",1,0)</f>
        <v>0</v>
      </c>
      <c r="Q5269" s="15">
        <f>VLOOKUP(customer_status6[[#This Row],[Customer ID]],'customer demographics'!A:H,3,FALSE)</f>
        <v>59</v>
      </c>
      <c r="R5269" s="15">
        <f>IF(VLOOKUP(customer_status6[[#This Row],[Customer ID]],'customer demographics'!A:H,4,FALSE)="Yes",1,0)</f>
        <v>0</v>
      </c>
      <c r="S5269">
        <v>5</v>
      </c>
      <c r="T5269" s="15">
        <f>IF(VLOOKUP(customer_status6[[#This Row],[Customer ID]],'customer demographics'!A:H,5,FALSE)="Yes",1,0)</f>
        <v>0</v>
      </c>
      <c r="U5269" s="15">
        <f>IF(VLOOKUP(customer_status6[[#This Row],[Customer ID]],'customer demographics'!A:H,6,FALSE)="Yes",1,0)</f>
        <v>0</v>
      </c>
      <c r="V5269" s="15">
        <f>IF(VLOOKUP(customer_status6[[#This Row],[Customer ID]],'customer demographics'!A:H,7,FALSE)="Yes",1,0)</f>
        <v>0</v>
      </c>
      <c r="W5269" s="15">
        <f>VLOOKUP(customer_status6[[#This Row],[Customer ID]],'customer demographics'!A:H,8,FALSE)</f>
        <v>0</v>
      </c>
      <c r="X5269" s="16">
        <f>VLOOKUP(customer_status6[[#This Row],[Customer ID]],'customer services'!A:AO,5,FALSE)</f>
        <v>1</v>
      </c>
      <c r="Y5269" s="16">
        <f>VLOOKUP(customer_status6[[#This Row],[Customer ID]],'customer services'!A:AO,4,FALSE)</f>
        <v>0</v>
      </c>
      <c r="Z5269" s="16">
        <f>VLOOKUP(customer_status6[[#This Row],[Customer ID]],'customer services'!A:AO,21,FALSE)</f>
        <v>19.75</v>
      </c>
      <c r="AA5269" s="16">
        <f>IF(VLOOKUP(customer_status6[[#This Row],[Customer ID]],'customer services'!A:AO,3,FALSE)="Yes",1,0)</f>
        <v>0</v>
      </c>
      <c r="AB5269" s="16" cm="1">
        <f t="array" ref="AB5269">_xlfn.IFS(M5269="None",0,M5269="Offer A",1,M5269="Offer B",2,M5269="Offer C",3,M5269="Offer D",4,M5269="Offer E",5)</f>
        <v>0</v>
      </c>
      <c r="AC5269" s="16">
        <f>IF(VLOOKUP(customer_status6[[#This Row],[Customer ID]],'customer services'!A:AO,7,FALSE)="Yes",1,0)</f>
        <v>1</v>
      </c>
      <c r="AD5269" s="16">
        <f>VLOOKUP(customer_status6[[#This Row],[Customer ID]],'customer services'!A:AO,8,FALSE)</f>
        <v>41.28</v>
      </c>
      <c r="AE5269" s="16">
        <f>IF(VLOOKUP(customer_status6[[#This Row],[Customer ID]],'customer services'!A:AO,9,FALSE)="Yes",1,0)</f>
        <v>0</v>
      </c>
      <c r="AF5269" s="16">
        <f>IF(VLOOKUP(customer_status6[[#This Row],[Customer ID]],'customer services'!A:AO,10,FALSE)="Yes",1,0)</f>
        <v>0</v>
      </c>
      <c r="AG5269" s="16">
        <f>IF(VLOOKUP(customer_status6[[#This Row],[Customer ID]],'customer services'!A:AO,11,FALSE)="Yes",1,0)</f>
        <v>0</v>
      </c>
      <c r="AH5269" s="16">
        <f>IF(VLOOKUP(customer_status6[[#This Row],[Customer ID]],'customer services'!A:AO,12,FALSE)="Yes",1,0)</f>
        <v>0</v>
      </c>
      <c r="AI5269" s="16">
        <f>IF(VLOOKUP(customer_status6[[#This Row],[Customer ID]],'customer services'!A:AO,13,FALSE)="Yes",1,0)</f>
        <v>0</v>
      </c>
      <c r="AJ5269" s="16">
        <f>IF(VLOOKUP(customer_status6[[#This Row],[Customer ID]],'customer services'!A:AO,14,FALSE)="Yes",1,0)</f>
        <v>0</v>
      </c>
      <c r="AK5269" s="16">
        <f>IF(VLOOKUP(customer_status6[[#This Row],[Customer ID]],'customer services'!A:AO,15,FALSE)="Yes",1,0)</f>
        <v>0</v>
      </c>
      <c r="AL5269" s="16">
        <f>IF(VLOOKUP(customer_status6[[#This Row],[Customer ID]],'customer services'!A:AO,16,FALSE)="Yes",1,0)</f>
        <v>0</v>
      </c>
      <c r="AM5269" s="16">
        <f>IF(VLOOKUP(customer_status6[[#This Row],[Customer ID]],'customer services'!A:AO,17,FALSE)="Yes",1,0)</f>
        <v>0</v>
      </c>
      <c r="AN5269" s="16">
        <f>IF(VLOOKUP(customer_status6[[#This Row],[Customer ID]],'customer services'!A:AO,18,FALSE)="Yes",1,0)</f>
        <v>0</v>
      </c>
      <c r="AO5269" s="16">
        <f>IF(VLOOKUP(customer_status6[[#This Row],[Customer ID]],'customer services'!A:AO,19,FALSE)="Yes",1,0)</f>
        <v>0</v>
      </c>
      <c r="AP5269" s="16">
        <f>VLOOKUP(customer_status6[[#This Row],[Customer ID]],'customer services'!A:AO,20,FALSE)</f>
        <v>0</v>
      </c>
      <c r="AQ5269" s="16">
        <f>VLOOKUP(customer_status6[[#This Row],[Customer ID]],'customer services'!A:AO,22,FALSE)</f>
        <v>19.75</v>
      </c>
      <c r="AR5269" s="16">
        <f>VLOOKUP(customer_status6[[#This Row],[Customer ID]],'customer services'!A:AO,23,FALSE)</f>
        <v>0</v>
      </c>
      <c r="AS5269" s="16">
        <f>VLOOKUP(customer_status6[[#This Row],[Customer ID]],'customer services'!A:AO,24,FALSE)</f>
        <v>0</v>
      </c>
      <c r="AT5269" s="16">
        <f>VLOOKUP(customer_status6[[#This Row],[Customer ID]],'customer services'!A:AO,25,FALSE)</f>
        <v>41.28</v>
      </c>
      <c r="AU5269" s="16">
        <f>VLOOKUP(customer_status6[[#This Row],[Customer ID]],'customer services'!A:AO,26,FALSE)</f>
        <v>61.03</v>
      </c>
      <c r="AV5269"/>
      <c r="AW5269"/>
      <c r="AX5269"/>
      <c r="AY5269"/>
      <c r="AZ5269"/>
    </row>
    <row r="5270" spans="1:52" x14ac:dyDescent="0.3">
      <c r="A5270" t="s">
        <v>5280</v>
      </c>
      <c r="B5270" t="s">
        <v>8175</v>
      </c>
      <c r="C5270">
        <v>3</v>
      </c>
      <c r="D5270" t="s">
        <v>8203</v>
      </c>
      <c r="E5270" t="str">
        <f>IF(customer_status6[[#This Row],[Customer Status]]="Churend","yes","No")</f>
        <v>No</v>
      </c>
      <c r="G5270">
        <v>5056</v>
      </c>
      <c r="H5270" t="s">
        <v>8265</v>
      </c>
      <c r="I5270" t="s">
        <v>8266</v>
      </c>
      <c r="J5270" t="str">
        <f>VLOOKUP(customer_status6[[#This Row],[Customer ID]],'customer location'!A:E,4,FALSE)</f>
        <v>San Mateo</v>
      </c>
      <c r="K5270" t="str">
        <f>VLOOKUP(customer_status6[[#This Row],[Customer ID]],'customer demographics'!A:H,2,FALSE)</f>
        <v>Female</v>
      </c>
      <c r="L5270" t="str">
        <f t="shared" si="82"/>
        <v>Female 50+</v>
      </c>
      <c r="M5270" t="str">
        <f>VLOOKUP(customer_status6[[#This Row],[Customer ID]],'customer services'!A:AO,6,FALSE)</f>
        <v>None</v>
      </c>
      <c r="N5270">
        <v>79</v>
      </c>
      <c r="O5270" s="14">
        <f>VLOOKUP(customer_status6[[#This Row],[Customer ID]],'customer location'!A:E,5,FALSE)</f>
        <v>94404</v>
      </c>
      <c r="P5270" s="15">
        <f>IF(VLOOKUP(customer_status6[[#This Row],[Customer ID]],'customer demographics'!A:H,2,FALSE)="Male",1,0)</f>
        <v>0</v>
      </c>
      <c r="Q5270" s="15">
        <f>VLOOKUP(customer_status6[[#This Row],[Customer ID]],'customer demographics'!A:H,3,FALSE)</f>
        <v>63</v>
      </c>
      <c r="R5270" s="15">
        <f>IF(VLOOKUP(customer_status6[[#This Row],[Customer ID]],'customer demographics'!A:H,4,FALSE)="Yes",1,0)</f>
        <v>0</v>
      </c>
      <c r="S5270">
        <v>3</v>
      </c>
      <c r="T5270" s="15">
        <f>IF(VLOOKUP(customer_status6[[#This Row],[Customer ID]],'customer demographics'!A:H,5,FALSE)="Yes",1,0)</f>
        <v>0</v>
      </c>
      <c r="U5270" s="15">
        <f>IF(VLOOKUP(customer_status6[[#This Row],[Customer ID]],'customer demographics'!A:H,6,FALSE)="Yes",1,0)</f>
        <v>0</v>
      </c>
      <c r="V5270" s="15">
        <f>IF(VLOOKUP(customer_status6[[#This Row],[Customer ID]],'customer demographics'!A:H,7,FALSE)="Yes",1,0)</f>
        <v>1</v>
      </c>
      <c r="W5270" s="15">
        <f>VLOOKUP(customer_status6[[#This Row],[Customer ID]],'customer demographics'!A:H,8,FALSE)</f>
        <v>1</v>
      </c>
      <c r="X5270" s="16">
        <f>VLOOKUP(customer_status6[[#This Row],[Customer ID]],'customer services'!A:AO,5,FALSE)</f>
        <v>40</v>
      </c>
      <c r="Y5270" s="16">
        <f>VLOOKUP(customer_status6[[#This Row],[Customer ID]],'customer services'!A:AO,4,FALSE)</f>
        <v>0</v>
      </c>
      <c r="Z5270" s="16">
        <f>VLOOKUP(customer_status6[[#This Row],[Customer ID]],'customer services'!A:AO,21,FALSE)</f>
        <v>64.099999999999994</v>
      </c>
      <c r="AA5270" s="16">
        <f>IF(VLOOKUP(customer_status6[[#This Row],[Customer ID]],'customer services'!A:AO,3,FALSE)="Yes",1,0)</f>
        <v>0</v>
      </c>
      <c r="AB5270" s="16" cm="1">
        <f t="array" ref="AB5270">_xlfn.IFS(M5270="None",0,M5270="Offer A",1,M5270="Offer B",2,M5270="Offer C",3,M5270="Offer D",4,M5270="Offer E",5)</f>
        <v>0</v>
      </c>
      <c r="AC5270" s="16">
        <f>IF(VLOOKUP(customer_status6[[#This Row],[Customer ID]],'customer services'!A:AO,7,FALSE)="Yes",1,0)</f>
        <v>1</v>
      </c>
      <c r="AD5270" s="16">
        <f>VLOOKUP(customer_status6[[#This Row],[Customer ID]],'customer services'!A:AO,8,FALSE)</f>
        <v>20.13</v>
      </c>
      <c r="AE5270" s="16">
        <f>IF(VLOOKUP(customer_status6[[#This Row],[Customer ID]],'customer services'!A:AO,9,FALSE)="Yes",1,0)</f>
        <v>0</v>
      </c>
      <c r="AF5270" s="16">
        <f>IF(VLOOKUP(customer_status6[[#This Row],[Customer ID]],'customer services'!A:AO,10,FALSE)="Yes",1,0)</f>
        <v>1</v>
      </c>
      <c r="AG5270" s="16">
        <f>IF(VLOOKUP(customer_status6[[#This Row],[Customer ID]],'customer services'!A:AO,11,FALSE)="Yes",1,0)</f>
        <v>1</v>
      </c>
      <c r="AH5270" s="16">
        <f>IF(VLOOKUP(customer_status6[[#This Row],[Customer ID]],'customer services'!A:AO,12,FALSE)="Yes",1,0)</f>
        <v>0</v>
      </c>
      <c r="AI5270" s="16">
        <f>IF(VLOOKUP(customer_status6[[#This Row],[Customer ID]],'customer services'!A:AO,13,FALSE)="Yes",1,0)</f>
        <v>1</v>
      </c>
      <c r="AJ5270" s="16">
        <f>IF(VLOOKUP(customer_status6[[#This Row],[Customer ID]],'customer services'!A:AO,14,FALSE)="Yes",1,0)</f>
        <v>1</v>
      </c>
      <c r="AK5270" s="16">
        <f>IF(VLOOKUP(customer_status6[[#This Row],[Customer ID]],'customer services'!A:AO,15,FALSE)="Yes",1,0)</f>
        <v>0</v>
      </c>
      <c r="AL5270" s="16">
        <f>IF(VLOOKUP(customer_status6[[#This Row],[Customer ID]],'customer services'!A:AO,16,FALSE)="Yes",1,0)</f>
        <v>0</v>
      </c>
      <c r="AM5270" s="16">
        <f>IF(VLOOKUP(customer_status6[[#This Row],[Customer ID]],'customer services'!A:AO,17,FALSE)="Yes",1,0)</f>
        <v>1</v>
      </c>
      <c r="AN5270" s="16">
        <f>IF(VLOOKUP(customer_status6[[#This Row],[Customer ID]],'customer services'!A:AO,18,FALSE)="Yes",1,0)</f>
        <v>0</v>
      </c>
      <c r="AO5270" s="16">
        <f>IF(VLOOKUP(customer_status6[[#This Row],[Customer ID]],'customer services'!A:AO,19,FALSE)="Yes",1,0)</f>
        <v>1</v>
      </c>
      <c r="AP5270" s="16">
        <f>VLOOKUP(customer_status6[[#This Row],[Customer ID]],'customer services'!A:AO,20,FALSE)</f>
        <v>10</v>
      </c>
      <c r="AQ5270" s="16">
        <f>VLOOKUP(customer_status6[[#This Row],[Customer ID]],'customer services'!A:AO,22,FALSE)</f>
        <v>2460.35</v>
      </c>
      <c r="AR5270" s="16">
        <f>VLOOKUP(customer_status6[[#This Row],[Customer ID]],'customer services'!A:AO,23,FALSE)</f>
        <v>0</v>
      </c>
      <c r="AS5270" s="16">
        <f>VLOOKUP(customer_status6[[#This Row],[Customer ID]],'customer services'!A:AO,24,FALSE)</f>
        <v>0</v>
      </c>
      <c r="AT5270" s="16">
        <f>VLOOKUP(customer_status6[[#This Row],[Customer ID]],'customer services'!A:AO,25,FALSE)</f>
        <v>805.19999999999993</v>
      </c>
      <c r="AU5270" s="16">
        <f>VLOOKUP(customer_status6[[#This Row],[Customer ID]],'customer services'!A:AO,26,FALSE)</f>
        <v>3265.55</v>
      </c>
      <c r="AV5270"/>
      <c r="AW5270"/>
      <c r="AX5270"/>
      <c r="AY5270"/>
      <c r="AZ5270"/>
    </row>
    <row r="5271" spans="1:52" x14ac:dyDescent="0.3">
      <c r="A5271" t="s">
        <v>5281</v>
      </c>
      <c r="B5271" t="s">
        <v>8175</v>
      </c>
      <c r="C5271">
        <v>4</v>
      </c>
      <c r="D5271" t="s">
        <v>8203</v>
      </c>
      <c r="E5271" t="str">
        <f>IF(customer_status6[[#This Row],[Customer Status]]="Churend","yes","No")</f>
        <v>No</v>
      </c>
      <c r="G5271">
        <v>2610</v>
      </c>
      <c r="H5271" t="s">
        <v>8265</v>
      </c>
      <c r="I5271" t="s">
        <v>8266</v>
      </c>
      <c r="J5271" t="str">
        <f>VLOOKUP(customer_status6[[#This Row],[Customer ID]],'customer location'!A:E,4,FALSE)</f>
        <v>Alameda</v>
      </c>
      <c r="K5271" t="str">
        <f>VLOOKUP(customer_status6[[#This Row],[Customer ID]],'customer demographics'!A:H,2,FALSE)</f>
        <v>Male</v>
      </c>
      <c r="L5271" t="str">
        <f t="shared" si="82"/>
        <v>Male 50+</v>
      </c>
      <c r="M5271" t="str">
        <f>VLOOKUP(customer_status6[[#This Row],[Customer ID]],'customer services'!A:AO,6,FALSE)</f>
        <v>None</v>
      </c>
      <c r="N5271">
        <v>56</v>
      </c>
      <c r="O5271" s="14">
        <f>VLOOKUP(customer_status6[[#This Row],[Customer ID]],'customer location'!A:E,5,FALSE)</f>
        <v>94501</v>
      </c>
      <c r="P5271" s="15">
        <f>IF(VLOOKUP(customer_status6[[#This Row],[Customer ID]],'customer demographics'!A:H,2,FALSE)="Male",1,0)</f>
        <v>1</v>
      </c>
      <c r="Q5271" s="15">
        <f>VLOOKUP(customer_status6[[#This Row],[Customer ID]],'customer demographics'!A:H,3,FALSE)</f>
        <v>62</v>
      </c>
      <c r="R5271" s="15">
        <f>IF(VLOOKUP(customer_status6[[#This Row],[Customer ID]],'customer demographics'!A:H,4,FALSE)="Yes",1,0)</f>
        <v>0</v>
      </c>
      <c r="S5271">
        <v>4</v>
      </c>
      <c r="T5271" s="15">
        <f>IF(VLOOKUP(customer_status6[[#This Row],[Customer ID]],'customer demographics'!A:H,5,FALSE)="Yes",1,0)</f>
        <v>0</v>
      </c>
      <c r="U5271" s="15">
        <f>IF(VLOOKUP(customer_status6[[#This Row],[Customer ID]],'customer demographics'!A:H,6,FALSE)="Yes",1,0)</f>
        <v>1</v>
      </c>
      <c r="V5271" s="15">
        <f>IF(VLOOKUP(customer_status6[[#This Row],[Customer ID]],'customer demographics'!A:H,7,FALSE)="Yes",1,0)</f>
        <v>1</v>
      </c>
      <c r="W5271" s="15">
        <f>VLOOKUP(customer_status6[[#This Row],[Customer ID]],'customer demographics'!A:H,8,FALSE)</f>
        <v>3</v>
      </c>
      <c r="X5271" s="16">
        <f>VLOOKUP(customer_status6[[#This Row],[Customer ID]],'customer services'!A:AO,5,FALSE)</f>
        <v>46</v>
      </c>
      <c r="Y5271" s="16">
        <f>VLOOKUP(customer_status6[[#This Row],[Customer ID]],'customer services'!A:AO,4,FALSE)</f>
        <v>0</v>
      </c>
      <c r="Z5271" s="16">
        <f>VLOOKUP(customer_status6[[#This Row],[Customer ID]],'customer services'!A:AO,21,FALSE)</f>
        <v>19.75</v>
      </c>
      <c r="AA5271" s="16">
        <f>IF(VLOOKUP(customer_status6[[#This Row],[Customer ID]],'customer services'!A:AO,3,FALSE)="Yes",1,0)</f>
        <v>0</v>
      </c>
      <c r="AB5271" s="16" cm="1">
        <f t="array" ref="AB5271">_xlfn.IFS(M5271="None",0,M5271="Offer A",1,M5271="Offer B",2,M5271="Offer C",3,M5271="Offer D",4,M5271="Offer E",5)</f>
        <v>0</v>
      </c>
      <c r="AC5271" s="16">
        <f>IF(VLOOKUP(customer_status6[[#This Row],[Customer ID]],'customer services'!A:AO,7,FALSE)="Yes",1,0)</f>
        <v>1</v>
      </c>
      <c r="AD5271" s="16">
        <f>VLOOKUP(customer_status6[[#This Row],[Customer ID]],'customer services'!A:AO,8,FALSE)</f>
        <v>7.67</v>
      </c>
      <c r="AE5271" s="16">
        <f>IF(VLOOKUP(customer_status6[[#This Row],[Customer ID]],'customer services'!A:AO,9,FALSE)="Yes",1,0)</f>
        <v>0</v>
      </c>
      <c r="AF5271" s="16">
        <f>IF(VLOOKUP(customer_status6[[#This Row],[Customer ID]],'customer services'!A:AO,10,FALSE)="Yes",1,0)</f>
        <v>0</v>
      </c>
      <c r="AG5271" s="16">
        <f>IF(VLOOKUP(customer_status6[[#This Row],[Customer ID]],'customer services'!A:AO,11,FALSE)="Yes",1,0)</f>
        <v>0</v>
      </c>
      <c r="AH5271" s="16">
        <f>IF(VLOOKUP(customer_status6[[#This Row],[Customer ID]],'customer services'!A:AO,12,FALSE)="Yes",1,0)</f>
        <v>0</v>
      </c>
      <c r="AI5271" s="16">
        <f>IF(VLOOKUP(customer_status6[[#This Row],[Customer ID]],'customer services'!A:AO,13,FALSE)="Yes",1,0)</f>
        <v>0</v>
      </c>
      <c r="AJ5271" s="16">
        <f>IF(VLOOKUP(customer_status6[[#This Row],[Customer ID]],'customer services'!A:AO,14,FALSE)="Yes",1,0)</f>
        <v>0</v>
      </c>
      <c r="AK5271" s="16">
        <f>IF(VLOOKUP(customer_status6[[#This Row],[Customer ID]],'customer services'!A:AO,15,FALSE)="Yes",1,0)</f>
        <v>0</v>
      </c>
      <c r="AL5271" s="16">
        <f>IF(VLOOKUP(customer_status6[[#This Row],[Customer ID]],'customer services'!A:AO,16,FALSE)="Yes",1,0)</f>
        <v>0</v>
      </c>
      <c r="AM5271" s="16">
        <f>IF(VLOOKUP(customer_status6[[#This Row],[Customer ID]],'customer services'!A:AO,17,FALSE)="Yes",1,0)</f>
        <v>0</v>
      </c>
      <c r="AN5271" s="16">
        <f>IF(VLOOKUP(customer_status6[[#This Row],[Customer ID]],'customer services'!A:AO,18,FALSE)="Yes",1,0)</f>
        <v>0</v>
      </c>
      <c r="AO5271" s="16">
        <f>IF(VLOOKUP(customer_status6[[#This Row],[Customer ID]],'customer services'!A:AO,19,FALSE)="Yes",1,0)</f>
        <v>0</v>
      </c>
      <c r="AP5271" s="16">
        <f>VLOOKUP(customer_status6[[#This Row],[Customer ID]],'customer services'!A:AO,20,FALSE)</f>
        <v>0</v>
      </c>
      <c r="AQ5271" s="16">
        <f>VLOOKUP(customer_status6[[#This Row],[Customer ID]],'customer services'!A:AO,22,FALSE)</f>
        <v>856.5</v>
      </c>
      <c r="AR5271" s="16">
        <f>VLOOKUP(customer_status6[[#This Row],[Customer ID]],'customer services'!A:AO,23,FALSE)</f>
        <v>0</v>
      </c>
      <c r="AS5271" s="16">
        <f>VLOOKUP(customer_status6[[#This Row],[Customer ID]],'customer services'!A:AO,24,FALSE)</f>
        <v>0</v>
      </c>
      <c r="AT5271" s="16">
        <f>VLOOKUP(customer_status6[[#This Row],[Customer ID]],'customer services'!A:AO,25,FALSE)</f>
        <v>352.82</v>
      </c>
      <c r="AU5271" s="16">
        <f>VLOOKUP(customer_status6[[#This Row],[Customer ID]],'customer services'!A:AO,26,FALSE)</f>
        <v>1209.32</v>
      </c>
      <c r="AV5271"/>
      <c r="AW5271"/>
      <c r="AX5271"/>
      <c r="AY5271"/>
      <c r="AZ5271"/>
    </row>
    <row r="5272" spans="1:52" x14ac:dyDescent="0.3">
      <c r="A5272" t="s">
        <v>5282</v>
      </c>
      <c r="B5272" t="s">
        <v>8175</v>
      </c>
      <c r="C5272">
        <v>5</v>
      </c>
      <c r="D5272" t="s">
        <v>8203</v>
      </c>
      <c r="E5272" t="str">
        <f>IF(customer_status6[[#This Row],[Customer Status]]="Churend","yes","No")</f>
        <v>No</v>
      </c>
      <c r="G5272">
        <v>4235</v>
      </c>
      <c r="H5272" t="s">
        <v>8265</v>
      </c>
      <c r="I5272" t="s">
        <v>8266</v>
      </c>
      <c r="J5272" t="str">
        <f>VLOOKUP(customer_status6[[#This Row],[Customer ID]],'customer location'!A:E,4,FALSE)</f>
        <v>Alameda</v>
      </c>
      <c r="K5272" t="str">
        <f>VLOOKUP(customer_status6[[#This Row],[Customer ID]],'customer demographics'!A:H,2,FALSE)</f>
        <v>Male</v>
      </c>
      <c r="L5272" t="str">
        <f t="shared" si="82"/>
        <v>Male 39-50</v>
      </c>
      <c r="M5272" t="str">
        <f>VLOOKUP(customer_status6[[#This Row],[Customer ID]],'customer services'!A:AO,6,FALSE)</f>
        <v>None</v>
      </c>
      <c r="N5272">
        <v>63</v>
      </c>
      <c r="O5272" s="14">
        <f>VLOOKUP(customer_status6[[#This Row],[Customer ID]],'customer location'!A:E,5,FALSE)</f>
        <v>94502</v>
      </c>
      <c r="P5272" s="15">
        <f>IF(VLOOKUP(customer_status6[[#This Row],[Customer ID]],'customer demographics'!A:H,2,FALSE)="Male",1,0)</f>
        <v>1</v>
      </c>
      <c r="Q5272" s="15">
        <f>VLOOKUP(customer_status6[[#This Row],[Customer ID]],'customer demographics'!A:H,3,FALSE)</f>
        <v>47</v>
      </c>
      <c r="R5272" s="15">
        <f>IF(VLOOKUP(customer_status6[[#This Row],[Customer ID]],'customer demographics'!A:H,4,FALSE)="Yes",1,0)</f>
        <v>0</v>
      </c>
      <c r="S5272">
        <v>5</v>
      </c>
      <c r="T5272" s="15">
        <f>IF(VLOOKUP(customer_status6[[#This Row],[Customer ID]],'customer demographics'!A:H,5,FALSE)="Yes",1,0)</f>
        <v>0</v>
      </c>
      <c r="U5272" s="15">
        <f>IF(VLOOKUP(customer_status6[[#This Row],[Customer ID]],'customer demographics'!A:H,6,FALSE)="Yes",1,0)</f>
        <v>1</v>
      </c>
      <c r="V5272" s="15">
        <f>IF(VLOOKUP(customer_status6[[#This Row],[Customer ID]],'customer demographics'!A:H,7,FALSE)="Yes",1,0)</f>
        <v>1</v>
      </c>
      <c r="W5272" s="15">
        <f>VLOOKUP(customer_status6[[#This Row],[Customer ID]],'customer demographics'!A:H,8,FALSE)</f>
        <v>1</v>
      </c>
      <c r="X5272" s="16">
        <f>VLOOKUP(customer_status6[[#This Row],[Customer ID]],'customer services'!A:AO,5,FALSE)</f>
        <v>63</v>
      </c>
      <c r="Y5272" s="16">
        <f>VLOOKUP(customer_status6[[#This Row],[Customer ID]],'customer services'!A:AO,4,FALSE)</f>
        <v>0</v>
      </c>
      <c r="Z5272" s="16">
        <f>VLOOKUP(customer_status6[[#This Row],[Customer ID]],'customer services'!A:AO,21,FALSE)</f>
        <v>19.7</v>
      </c>
      <c r="AA5272" s="16">
        <f>IF(VLOOKUP(customer_status6[[#This Row],[Customer ID]],'customer services'!A:AO,3,FALSE)="Yes",1,0)</f>
        <v>0</v>
      </c>
      <c r="AB5272" s="16" cm="1">
        <f t="array" ref="AB5272">_xlfn.IFS(M5272="None",0,M5272="Offer A",1,M5272="Offer B",2,M5272="Offer C",3,M5272="Offer D",4,M5272="Offer E",5)</f>
        <v>0</v>
      </c>
      <c r="AC5272" s="16">
        <f>IF(VLOOKUP(customer_status6[[#This Row],[Customer ID]],'customer services'!A:AO,7,FALSE)="Yes",1,0)</f>
        <v>1</v>
      </c>
      <c r="AD5272" s="16">
        <f>VLOOKUP(customer_status6[[#This Row],[Customer ID]],'customer services'!A:AO,8,FALSE)</f>
        <v>3.65</v>
      </c>
      <c r="AE5272" s="16">
        <f>IF(VLOOKUP(customer_status6[[#This Row],[Customer ID]],'customer services'!A:AO,9,FALSE)="Yes",1,0)</f>
        <v>0</v>
      </c>
      <c r="AF5272" s="16">
        <f>IF(VLOOKUP(customer_status6[[#This Row],[Customer ID]],'customer services'!A:AO,10,FALSE)="Yes",1,0)</f>
        <v>0</v>
      </c>
      <c r="AG5272" s="16">
        <f>IF(VLOOKUP(customer_status6[[#This Row],[Customer ID]],'customer services'!A:AO,11,FALSE)="Yes",1,0)</f>
        <v>0</v>
      </c>
      <c r="AH5272" s="16">
        <f>IF(VLOOKUP(customer_status6[[#This Row],[Customer ID]],'customer services'!A:AO,12,FALSE)="Yes",1,0)</f>
        <v>0</v>
      </c>
      <c r="AI5272" s="16">
        <f>IF(VLOOKUP(customer_status6[[#This Row],[Customer ID]],'customer services'!A:AO,13,FALSE)="Yes",1,0)</f>
        <v>0</v>
      </c>
      <c r="AJ5272" s="16">
        <f>IF(VLOOKUP(customer_status6[[#This Row],[Customer ID]],'customer services'!A:AO,14,FALSE)="Yes",1,0)</f>
        <v>0</v>
      </c>
      <c r="AK5272" s="16">
        <f>IF(VLOOKUP(customer_status6[[#This Row],[Customer ID]],'customer services'!A:AO,15,FALSE)="Yes",1,0)</f>
        <v>0</v>
      </c>
      <c r="AL5272" s="16">
        <f>IF(VLOOKUP(customer_status6[[#This Row],[Customer ID]],'customer services'!A:AO,16,FALSE)="Yes",1,0)</f>
        <v>0</v>
      </c>
      <c r="AM5272" s="16">
        <f>IF(VLOOKUP(customer_status6[[#This Row],[Customer ID]],'customer services'!A:AO,17,FALSE)="Yes",1,0)</f>
        <v>0</v>
      </c>
      <c r="AN5272" s="16">
        <f>IF(VLOOKUP(customer_status6[[#This Row],[Customer ID]],'customer services'!A:AO,18,FALSE)="Yes",1,0)</f>
        <v>0</v>
      </c>
      <c r="AO5272" s="16">
        <f>IF(VLOOKUP(customer_status6[[#This Row],[Customer ID]],'customer services'!A:AO,19,FALSE)="Yes",1,0)</f>
        <v>0</v>
      </c>
      <c r="AP5272" s="16">
        <f>VLOOKUP(customer_status6[[#This Row],[Customer ID]],'customer services'!A:AO,20,FALSE)</f>
        <v>0</v>
      </c>
      <c r="AQ5272" s="16">
        <f>VLOOKUP(customer_status6[[#This Row],[Customer ID]],'customer services'!A:AO,22,FALSE)</f>
        <v>1275.8499999999999</v>
      </c>
      <c r="AR5272" s="16">
        <f>VLOOKUP(customer_status6[[#This Row],[Customer ID]],'customer services'!A:AO,23,FALSE)</f>
        <v>0</v>
      </c>
      <c r="AS5272" s="16">
        <f>VLOOKUP(customer_status6[[#This Row],[Customer ID]],'customer services'!A:AO,24,FALSE)</f>
        <v>0</v>
      </c>
      <c r="AT5272" s="16">
        <f>VLOOKUP(customer_status6[[#This Row],[Customer ID]],'customer services'!A:AO,25,FALSE)</f>
        <v>229.95</v>
      </c>
      <c r="AU5272" s="16">
        <f>VLOOKUP(customer_status6[[#This Row],[Customer ID]],'customer services'!A:AO,26,FALSE)</f>
        <v>1505.8</v>
      </c>
      <c r="AV5272"/>
      <c r="AW5272"/>
      <c r="AX5272"/>
      <c r="AY5272"/>
      <c r="AZ5272"/>
    </row>
    <row r="5273" spans="1:52" x14ac:dyDescent="0.3">
      <c r="A5273" t="s">
        <v>5283</v>
      </c>
      <c r="B5273" t="s">
        <v>8175</v>
      </c>
      <c r="C5273">
        <v>3</v>
      </c>
      <c r="D5273" t="s">
        <v>8203</v>
      </c>
      <c r="E5273" t="str">
        <f>IF(customer_status6[[#This Row],[Customer Status]]="Churend","yes","No")</f>
        <v>No</v>
      </c>
      <c r="G5273">
        <v>4108</v>
      </c>
      <c r="H5273" t="s">
        <v>8265</v>
      </c>
      <c r="I5273" t="s">
        <v>8266</v>
      </c>
      <c r="J5273" t="str">
        <f>VLOOKUP(customer_status6[[#This Row],[Customer ID]],'customer location'!A:E,4,FALSE)</f>
        <v>Danville</v>
      </c>
      <c r="K5273" t="str">
        <f>VLOOKUP(customer_status6[[#This Row],[Customer ID]],'customer demographics'!A:H,2,FALSE)</f>
        <v>Male</v>
      </c>
      <c r="L5273" t="str">
        <f t="shared" si="82"/>
        <v>Male 39-50</v>
      </c>
      <c r="M5273" t="str">
        <f>VLOOKUP(customer_status6[[#This Row],[Customer ID]],'customer services'!A:AO,6,FALSE)</f>
        <v>None</v>
      </c>
      <c r="N5273">
        <v>37</v>
      </c>
      <c r="O5273" s="14">
        <f>VLOOKUP(customer_status6[[#This Row],[Customer ID]],'customer location'!A:E,5,FALSE)</f>
        <v>94506</v>
      </c>
      <c r="P5273" s="15">
        <f>IF(VLOOKUP(customer_status6[[#This Row],[Customer ID]],'customer demographics'!A:H,2,FALSE)="Male",1,0)</f>
        <v>1</v>
      </c>
      <c r="Q5273" s="15">
        <f>VLOOKUP(customer_status6[[#This Row],[Customer ID]],'customer demographics'!A:H,3,FALSE)</f>
        <v>51</v>
      </c>
      <c r="R5273" s="15">
        <f>IF(VLOOKUP(customer_status6[[#This Row],[Customer ID]],'customer demographics'!A:H,4,FALSE)="Yes",1,0)</f>
        <v>0</v>
      </c>
      <c r="S5273">
        <v>3</v>
      </c>
      <c r="T5273" s="15">
        <f>IF(VLOOKUP(customer_status6[[#This Row],[Customer ID]],'customer demographics'!A:H,5,FALSE)="Yes",1,0)</f>
        <v>0</v>
      </c>
      <c r="U5273" s="15">
        <f>IF(VLOOKUP(customer_status6[[#This Row],[Customer ID]],'customer demographics'!A:H,6,FALSE)="Yes",1,0)</f>
        <v>1</v>
      </c>
      <c r="V5273" s="15">
        <f>IF(VLOOKUP(customer_status6[[#This Row],[Customer ID]],'customer demographics'!A:H,7,FALSE)="Yes",1,0)</f>
        <v>1</v>
      </c>
      <c r="W5273" s="15">
        <f>VLOOKUP(customer_status6[[#This Row],[Customer ID]],'customer demographics'!A:H,8,FALSE)</f>
        <v>3</v>
      </c>
      <c r="X5273" s="16">
        <f>VLOOKUP(customer_status6[[#This Row],[Customer ID]],'customer services'!A:AO,5,FALSE)</f>
        <v>68</v>
      </c>
      <c r="Y5273" s="16">
        <f>VLOOKUP(customer_status6[[#This Row],[Customer ID]],'customer services'!A:AO,4,FALSE)</f>
        <v>1</v>
      </c>
      <c r="Z5273" s="16">
        <f>VLOOKUP(customer_status6[[#This Row],[Customer ID]],'customer services'!A:AO,21,FALSE)</f>
        <v>110.2</v>
      </c>
      <c r="AA5273" s="16">
        <f>IF(VLOOKUP(customer_status6[[#This Row],[Customer ID]],'customer services'!A:AO,3,FALSE)="Yes",1,0)</f>
        <v>1</v>
      </c>
      <c r="AB5273" s="16" cm="1">
        <f t="array" ref="AB5273">_xlfn.IFS(M5273="None",0,M5273="Offer A",1,M5273="Offer B",2,M5273="Offer C",3,M5273="Offer D",4,M5273="Offer E",5)</f>
        <v>0</v>
      </c>
      <c r="AC5273" s="16">
        <f>IF(VLOOKUP(customer_status6[[#This Row],[Customer ID]],'customer services'!A:AO,7,FALSE)="Yes",1,0)</f>
        <v>1</v>
      </c>
      <c r="AD5273" s="16">
        <f>VLOOKUP(customer_status6[[#This Row],[Customer ID]],'customer services'!A:AO,8,FALSE)</f>
        <v>18.47</v>
      </c>
      <c r="AE5273" s="16">
        <f>IF(VLOOKUP(customer_status6[[#This Row],[Customer ID]],'customer services'!A:AO,9,FALSE)="Yes",1,0)</f>
        <v>1</v>
      </c>
      <c r="AF5273" s="16">
        <f>IF(VLOOKUP(customer_status6[[#This Row],[Customer ID]],'customer services'!A:AO,10,FALSE)="Yes",1,0)</f>
        <v>1</v>
      </c>
      <c r="AG5273" s="16">
        <f>IF(VLOOKUP(customer_status6[[#This Row],[Customer ID]],'customer services'!A:AO,11,FALSE)="Yes",1,0)</f>
        <v>1</v>
      </c>
      <c r="AH5273" s="16">
        <f>IF(VLOOKUP(customer_status6[[#This Row],[Customer ID]],'customer services'!A:AO,12,FALSE)="Yes",1,0)</f>
        <v>1</v>
      </c>
      <c r="AI5273" s="16">
        <f>IF(VLOOKUP(customer_status6[[#This Row],[Customer ID]],'customer services'!A:AO,13,FALSE)="Yes",1,0)</f>
        <v>0</v>
      </c>
      <c r="AJ5273" s="16">
        <f>IF(VLOOKUP(customer_status6[[#This Row],[Customer ID]],'customer services'!A:AO,14,FALSE)="Yes",1,0)</f>
        <v>1</v>
      </c>
      <c r="AK5273" s="16">
        <f>IF(VLOOKUP(customer_status6[[#This Row],[Customer ID]],'customer services'!A:AO,15,FALSE)="Yes",1,0)</f>
        <v>1</v>
      </c>
      <c r="AL5273" s="16">
        <f>IF(VLOOKUP(customer_status6[[#This Row],[Customer ID]],'customer services'!A:AO,16,FALSE)="Yes",1,0)</f>
        <v>1</v>
      </c>
      <c r="AM5273" s="16">
        <f>IF(VLOOKUP(customer_status6[[#This Row],[Customer ID]],'customer services'!A:AO,17,FALSE)="Yes",1,0)</f>
        <v>1</v>
      </c>
      <c r="AN5273" s="16">
        <f>IF(VLOOKUP(customer_status6[[#This Row],[Customer ID]],'customer services'!A:AO,18,FALSE)="Yes",1,0)</f>
        <v>1</v>
      </c>
      <c r="AO5273" s="16">
        <f>IF(VLOOKUP(customer_status6[[#This Row],[Customer ID]],'customer services'!A:AO,19,FALSE)="Yes",1,0)</f>
        <v>1</v>
      </c>
      <c r="AP5273" s="16">
        <f>VLOOKUP(customer_status6[[#This Row],[Customer ID]],'customer services'!A:AO,20,FALSE)</f>
        <v>75</v>
      </c>
      <c r="AQ5273" s="16">
        <f>VLOOKUP(customer_status6[[#This Row],[Customer ID]],'customer services'!A:AO,22,FALSE)</f>
        <v>7467.5</v>
      </c>
      <c r="AR5273" s="16">
        <f>VLOOKUP(customer_status6[[#This Row],[Customer ID]],'customer services'!A:AO,23,FALSE)</f>
        <v>0</v>
      </c>
      <c r="AS5273" s="16">
        <f>VLOOKUP(customer_status6[[#This Row],[Customer ID]],'customer services'!A:AO,24,FALSE)</f>
        <v>0</v>
      </c>
      <c r="AT5273" s="16">
        <f>VLOOKUP(customer_status6[[#This Row],[Customer ID]],'customer services'!A:AO,25,FALSE)</f>
        <v>1255.96</v>
      </c>
      <c r="AU5273" s="16">
        <f>VLOOKUP(customer_status6[[#This Row],[Customer ID]],'customer services'!A:AO,26,FALSE)</f>
        <v>8723.4599999999991</v>
      </c>
      <c r="AV5273"/>
      <c r="AW5273"/>
      <c r="AX5273"/>
      <c r="AY5273"/>
      <c r="AZ5273"/>
    </row>
    <row r="5274" spans="1:52" x14ac:dyDescent="0.3">
      <c r="A5274" t="s">
        <v>5284</v>
      </c>
      <c r="B5274" t="s">
        <v>8175</v>
      </c>
      <c r="C5274">
        <v>4</v>
      </c>
      <c r="D5274" t="s">
        <v>8203</v>
      </c>
      <c r="E5274" t="str">
        <f>IF(customer_status6[[#This Row],[Customer Status]]="Churend","yes","No")</f>
        <v>No</v>
      </c>
      <c r="G5274">
        <v>6315</v>
      </c>
      <c r="H5274" t="s">
        <v>8265</v>
      </c>
      <c r="I5274" t="s">
        <v>8266</v>
      </c>
      <c r="J5274" t="str">
        <f>VLOOKUP(customer_status6[[#This Row],[Customer ID]],'customer location'!A:E,4,FALSE)</f>
        <v>Alamo</v>
      </c>
      <c r="K5274" t="str">
        <f>VLOOKUP(customer_status6[[#This Row],[Customer ID]],'customer demographics'!A:H,2,FALSE)</f>
        <v>Male</v>
      </c>
      <c r="L5274" t="str">
        <f t="shared" si="82"/>
        <v>Male 30-39</v>
      </c>
      <c r="M5274" t="str">
        <f>VLOOKUP(customer_status6[[#This Row],[Customer ID]],'customer services'!A:AO,6,FALSE)</f>
        <v>None</v>
      </c>
      <c r="N5274">
        <v>58</v>
      </c>
      <c r="O5274" s="14">
        <f>VLOOKUP(customer_status6[[#This Row],[Customer ID]],'customer location'!A:E,5,FALSE)</f>
        <v>94507</v>
      </c>
      <c r="P5274" s="15">
        <f>IF(VLOOKUP(customer_status6[[#This Row],[Customer ID]],'customer demographics'!A:H,2,FALSE)="Male",1,0)</f>
        <v>1</v>
      </c>
      <c r="Q5274" s="15">
        <f>VLOOKUP(customer_status6[[#This Row],[Customer ID]],'customer demographics'!A:H,3,FALSE)</f>
        <v>38</v>
      </c>
      <c r="R5274" s="15">
        <f>IF(VLOOKUP(customer_status6[[#This Row],[Customer ID]],'customer demographics'!A:H,4,FALSE)="Yes",1,0)</f>
        <v>0</v>
      </c>
      <c r="S5274">
        <v>4</v>
      </c>
      <c r="T5274" s="15">
        <f>IF(VLOOKUP(customer_status6[[#This Row],[Customer ID]],'customer demographics'!A:H,5,FALSE)="Yes",1,0)</f>
        <v>0</v>
      </c>
      <c r="U5274" s="15">
        <f>IF(VLOOKUP(customer_status6[[#This Row],[Customer ID]],'customer demographics'!A:H,6,FALSE)="Yes",1,0)</f>
        <v>1</v>
      </c>
      <c r="V5274" s="15">
        <f>IF(VLOOKUP(customer_status6[[#This Row],[Customer ID]],'customer demographics'!A:H,7,FALSE)="Yes",1,0)</f>
        <v>1</v>
      </c>
      <c r="W5274" s="15">
        <f>VLOOKUP(customer_status6[[#This Row],[Customer ID]],'customer demographics'!A:H,8,FALSE)</f>
        <v>2</v>
      </c>
      <c r="X5274" s="16">
        <f>VLOOKUP(customer_status6[[#This Row],[Customer ID]],'customer services'!A:AO,5,FALSE)</f>
        <v>69</v>
      </c>
      <c r="Y5274" s="16">
        <f>VLOOKUP(customer_status6[[#This Row],[Customer ID]],'customer services'!A:AO,4,FALSE)</f>
        <v>1</v>
      </c>
      <c r="Z5274" s="16">
        <f>VLOOKUP(customer_status6[[#This Row],[Customer ID]],'customer services'!A:AO,21,FALSE)</f>
        <v>106.35</v>
      </c>
      <c r="AA5274" s="16">
        <f>IF(VLOOKUP(customer_status6[[#This Row],[Customer ID]],'customer services'!A:AO,3,FALSE)="Yes",1,0)</f>
        <v>1</v>
      </c>
      <c r="AB5274" s="16" cm="1">
        <f t="array" ref="AB5274">_xlfn.IFS(M5274="None",0,M5274="Offer A",1,M5274="Offer B",2,M5274="Offer C",3,M5274="Offer D",4,M5274="Offer E",5)</f>
        <v>0</v>
      </c>
      <c r="AC5274" s="16">
        <f>IF(VLOOKUP(customer_status6[[#This Row],[Customer ID]],'customer services'!A:AO,7,FALSE)="Yes",1,0)</f>
        <v>1</v>
      </c>
      <c r="AD5274" s="16">
        <f>VLOOKUP(customer_status6[[#This Row],[Customer ID]],'customer services'!A:AO,8,FALSE)</f>
        <v>42.9</v>
      </c>
      <c r="AE5274" s="16">
        <f>IF(VLOOKUP(customer_status6[[#This Row],[Customer ID]],'customer services'!A:AO,9,FALSE)="Yes",1,0)</f>
        <v>0</v>
      </c>
      <c r="AF5274" s="16">
        <f>IF(VLOOKUP(customer_status6[[#This Row],[Customer ID]],'customer services'!A:AO,10,FALSE)="Yes",1,0)</f>
        <v>1</v>
      </c>
      <c r="AG5274" s="16">
        <f>IF(VLOOKUP(customer_status6[[#This Row],[Customer ID]],'customer services'!A:AO,11,FALSE)="Yes",1,0)</f>
        <v>1</v>
      </c>
      <c r="AH5274" s="16">
        <f>IF(VLOOKUP(customer_status6[[#This Row],[Customer ID]],'customer services'!A:AO,12,FALSE)="Yes",1,0)</f>
        <v>1</v>
      </c>
      <c r="AI5274" s="16">
        <f>IF(VLOOKUP(customer_status6[[#This Row],[Customer ID]],'customer services'!A:AO,13,FALSE)="Yes",1,0)</f>
        <v>1</v>
      </c>
      <c r="AJ5274" s="16">
        <f>IF(VLOOKUP(customer_status6[[#This Row],[Customer ID]],'customer services'!A:AO,14,FALSE)="Yes",1,0)</f>
        <v>1</v>
      </c>
      <c r="AK5274" s="16">
        <f>IF(VLOOKUP(customer_status6[[#This Row],[Customer ID]],'customer services'!A:AO,15,FALSE)="Yes",1,0)</f>
        <v>1</v>
      </c>
      <c r="AL5274" s="16">
        <f>IF(VLOOKUP(customer_status6[[#This Row],[Customer ID]],'customer services'!A:AO,16,FALSE)="Yes",1,0)</f>
        <v>1</v>
      </c>
      <c r="AM5274" s="16">
        <f>IF(VLOOKUP(customer_status6[[#This Row],[Customer ID]],'customer services'!A:AO,17,FALSE)="Yes",1,0)</f>
        <v>1</v>
      </c>
      <c r="AN5274" s="16">
        <f>IF(VLOOKUP(customer_status6[[#This Row],[Customer ID]],'customer services'!A:AO,18,FALSE)="Yes",1,0)</f>
        <v>0</v>
      </c>
      <c r="AO5274" s="16">
        <f>IF(VLOOKUP(customer_status6[[#This Row],[Customer ID]],'customer services'!A:AO,19,FALSE)="Yes",1,0)</f>
        <v>1</v>
      </c>
      <c r="AP5274" s="16">
        <f>VLOOKUP(customer_status6[[#This Row],[Customer ID]],'customer services'!A:AO,20,FALSE)</f>
        <v>24</v>
      </c>
      <c r="AQ5274" s="16">
        <f>VLOOKUP(customer_status6[[#This Row],[Customer ID]],'customer services'!A:AO,22,FALSE)</f>
        <v>7261.75</v>
      </c>
      <c r="AR5274" s="16">
        <f>VLOOKUP(customer_status6[[#This Row],[Customer ID]],'customer services'!A:AO,23,FALSE)</f>
        <v>0</v>
      </c>
      <c r="AS5274" s="16">
        <f>VLOOKUP(customer_status6[[#This Row],[Customer ID]],'customer services'!A:AO,24,FALSE)</f>
        <v>0</v>
      </c>
      <c r="AT5274" s="16">
        <f>VLOOKUP(customer_status6[[#This Row],[Customer ID]],'customer services'!A:AO,25,FALSE)</f>
        <v>2960.1</v>
      </c>
      <c r="AU5274" s="16">
        <f>VLOOKUP(customer_status6[[#This Row],[Customer ID]],'customer services'!A:AO,26,FALSE)</f>
        <v>10221.85</v>
      </c>
      <c r="AV5274"/>
      <c r="AW5274"/>
      <c r="AX5274"/>
      <c r="AY5274"/>
      <c r="AZ5274"/>
    </row>
    <row r="5275" spans="1:52" x14ac:dyDescent="0.3">
      <c r="A5275" t="s">
        <v>5285</v>
      </c>
      <c r="B5275" t="s">
        <v>8175</v>
      </c>
      <c r="C5275">
        <v>4</v>
      </c>
      <c r="D5275" t="s">
        <v>8203</v>
      </c>
      <c r="E5275" t="str">
        <f>IF(customer_status6[[#This Row],[Customer Status]]="Churend","yes","No")</f>
        <v>No</v>
      </c>
      <c r="G5275">
        <v>6161</v>
      </c>
      <c r="H5275" t="s">
        <v>8265</v>
      </c>
      <c r="I5275" t="s">
        <v>8266</v>
      </c>
      <c r="J5275" t="str">
        <f>VLOOKUP(customer_status6[[#This Row],[Customer ID]],'customer location'!A:E,4,FALSE)</f>
        <v>Angwin</v>
      </c>
      <c r="K5275" t="str">
        <f>VLOOKUP(customer_status6[[#This Row],[Customer ID]],'customer demographics'!A:H,2,FALSE)</f>
        <v>Female</v>
      </c>
      <c r="L5275" t="str">
        <f t="shared" si="82"/>
        <v>Female 50+</v>
      </c>
      <c r="M5275" t="str">
        <f>VLOOKUP(customer_status6[[#This Row],[Customer ID]],'customer services'!A:AO,6,FALSE)</f>
        <v>None</v>
      </c>
      <c r="N5275">
        <v>63</v>
      </c>
      <c r="O5275" s="14">
        <f>VLOOKUP(customer_status6[[#This Row],[Customer ID]],'customer location'!A:E,5,FALSE)</f>
        <v>94508</v>
      </c>
      <c r="P5275" s="15">
        <f>IF(VLOOKUP(customer_status6[[#This Row],[Customer ID]],'customer demographics'!A:H,2,FALSE)="Male",1,0)</f>
        <v>0</v>
      </c>
      <c r="Q5275" s="15">
        <f>VLOOKUP(customer_status6[[#This Row],[Customer ID]],'customer demographics'!A:H,3,FALSE)</f>
        <v>63</v>
      </c>
      <c r="R5275" s="15">
        <f>IF(VLOOKUP(customer_status6[[#This Row],[Customer ID]],'customer demographics'!A:H,4,FALSE)="Yes",1,0)</f>
        <v>0</v>
      </c>
      <c r="S5275">
        <v>4</v>
      </c>
      <c r="T5275" s="15">
        <f>IF(VLOOKUP(customer_status6[[#This Row],[Customer ID]],'customer demographics'!A:H,5,FALSE)="Yes",1,0)</f>
        <v>0</v>
      </c>
      <c r="U5275" s="15">
        <f>IF(VLOOKUP(customer_status6[[#This Row],[Customer ID]],'customer demographics'!A:H,6,FALSE)="Yes",1,0)</f>
        <v>1</v>
      </c>
      <c r="V5275" s="15">
        <f>IF(VLOOKUP(customer_status6[[#This Row],[Customer ID]],'customer demographics'!A:H,7,FALSE)="Yes",1,0)</f>
        <v>0</v>
      </c>
      <c r="W5275" s="15">
        <f>VLOOKUP(customer_status6[[#This Row],[Customer ID]],'customer demographics'!A:H,8,FALSE)</f>
        <v>0</v>
      </c>
      <c r="X5275" s="16">
        <f>VLOOKUP(customer_status6[[#This Row],[Customer ID]],'customer services'!A:AO,5,FALSE)</f>
        <v>56</v>
      </c>
      <c r="Y5275" s="16">
        <f>VLOOKUP(customer_status6[[#This Row],[Customer ID]],'customer services'!A:AO,4,FALSE)</f>
        <v>1</v>
      </c>
      <c r="Z5275" s="16">
        <f>VLOOKUP(customer_status6[[#This Row],[Customer ID]],'customer services'!A:AO,21,FALSE)</f>
        <v>90.55</v>
      </c>
      <c r="AA5275" s="16">
        <f>IF(VLOOKUP(customer_status6[[#This Row],[Customer ID]],'customer services'!A:AO,3,FALSE)="Yes",1,0)</f>
        <v>1</v>
      </c>
      <c r="AB5275" s="16" cm="1">
        <f t="array" ref="AB5275">_xlfn.IFS(M5275="None",0,M5275="Offer A",1,M5275="Offer B",2,M5275="Offer C",3,M5275="Offer D",4,M5275="Offer E",5)</f>
        <v>0</v>
      </c>
      <c r="AC5275" s="16">
        <f>IF(VLOOKUP(customer_status6[[#This Row],[Customer ID]],'customer services'!A:AO,7,FALSE)="Yes",1,0)</f>
        <v>1</v>
      </c>
      <c r="AD5275" s="16">
        <f>VLOOKUP(customer_status6[[#This Row],[Customer ID]],'customer services'!A:AO,8,FALSE)</f>
        <v>2.8</v>
      </c>
      <c r="AE5275" s="16">
        <f>IF(VLOOKUP(customer_status6[[#This Row],[Customer ID]],'customer services'!A:AO,9,FALSE)="Yes",1,0)</f>
        <v>1</v>
      </c>
      <c r="AF5275" s="16">
        <f>IF(VLOOKUP(customer_status6[[#This Row],[Customer ID]],'customer services'!A:AO,10,FALSE)="Yes",1,0)</f>
        <v>1</v>
      </c>
      <c r="AG5275" s="16">
        <f>IF(VLOOKUP(customer_status6[[#This Row],[Customer ID]],'customer services'!A:AO,11,FALSE)="Yes",1,0)</f>
        <v>0</v>
      </c>
      <c r="AH5275" s="16">
        <f>IF(VLOOKUP(customer_status6[[#This Row],[Customer ID]],'customer services'!A:AO,12,FALSE)="Yes",1,0)</f>
        <v>1</v>
      </c>
      <c r="AI5275" s="16">
        <f>IF(VLOOKUP(customer_status6[[#This Row],[Customer ID]],'customer services'!A:AO,13,FALSE)="Yes",1,0)</f>
        <v>1</v>
      </c>
      <c r="AJ5275" s="16">
        <f>IF(VLOOKUP(customer_status6[[#This Row],[Customer ID]],'customer services'!A:AO,14,FALSE)="Yes",1,0)</f>
        <v>0</v>
      </c>
      <c r="AK5275" s="16">
        <f>IF(VLOOKUP(customer_status6[[#This Row],[Customer ID]],'customer services'!A:AO,15,FALSE)="Yes",1,0)</f>
        <v>0</v>
      </c>
      <c r="AL5275" s="16">
        <f>IF(VLOOKUP(customer_status6[[#This Row],[Customer ID]],'customer services'!A:AO,16,FALSE)="Yes",1,0)</f>
        <v>0</v>
      </c>
      <c r="AM5275" s="16">
        <f>IF(VLOOKUP(customer_status6[[#This Row],[Customer ID]],'customer services'!A:AO,17,FALSE)="Yes",1,0)</f>
        <v>0</v>
      </c>
      <c r="AN5275" s="16">
        <f>IF(VLOOKUP(customer_status6[[#This Row],[Customer ID]],'customer services'!A:AO,18,FALSE)="Yes",1,0)</f>
        <v>1</v>
      </c>
      <c r="AO5275" s="16">
        <f>IF(VLOOKUP(customer_status6[[#This Row],[Customer ID]],'customer services'!A:AO,19,FALSE)="Yes",1,0)</f>
        <v>0</v>
      </c>
      <c r="AP5275" s="16">
        <f>VLOOKUP(customer_status6[[#This Row],[Customer ID]],'customer services'!A:AO,20,FALSE)</f>
        <v>20</v>
      </c>
      <c r="AQ5275" s="16">
        <f>VLOOKUP(customer_status6[[#This Row],[Customer ID]],'customer services'!A:AO,22,FALSE)</f>
        <v>5116.6000000000004</v>
      </c>
      <c r="AR5275" s="16">
        <f>VLOOKUP(customer_status6[[#This Row],[Customer ID]],'customer services'!A:AO,23,FALSE)</f>
        <v>0</v>
      </c>
      <c r="AS5275" s="16">
        <f>VLOOKUP(customer_status6[[#This Row],[Customer ID]],'customer services'!A:AO,24,FALSE)</f>
        <v>40</v>
      </c>
      <c r="AT5275" s="16">
        <f>VLOOKUP(customer_status6[[#This Row],[Customer ID]],'customer services'!A:AO,25,FALSE)</f>
        <v>156.79999999999998</v>
      </c>
      <c r="AU5275" s="16">
        <f>VLOOKUP(customer_status6[[#This Row],[Customer ID]],'customer services'!A:AO,26,FALSE)</f>
        <v>5313.4</v>
      </c>
      <c r="AV5275"/>
      <c r="AW5275"/>
      <c r="AX5275"/>
      <c r="AY5275"/>
      <c r="AZ5275"/>
    </row>
    <row r="5276" spans="1:52" x14ac:dyDescent="0.3">
      <c r="A5276" t="s">
        <v>5286</v>
      </c>
      <c r="B5276" t="s">
        <v>8175</v>
      </c>
      <c r="C5276">
        <v>4</v>
      </c>
      <c r="D5276" t="s">
        <v>8203</v>
      </c>
      <c r="E5276" t="str">
        <f>IF(customer_status6[[#This Row],[Customer Status]]="Churend","yes","No")</f>
        <v>No</v>
      </c>
      <c r="G5276">
        <v>5289</v>
      </c>
      <c r="H5276" t="s">
        <v>8265</v>
      </c>
      <c r="I5276" t="s">
        <v>8266</v>
      </c>
      <c r="J5276" t="str">
        <f>VLOOKUP(customer_status6[[#This Row],[Customer ID]],'customer location'!A:E,4,FALSE)</f>
        <v>Antioch</v>
      </c>
      <c r="K5276" t="str">
        <f>VLOOKUP(customer_status6[[#This Row],[Customer ID]],'customer demographics'!A:H,2,FALSE)</f>
        <v>Female</v>
      </c>
      <c r="L5276" t="str">
        <f t="shared" si="82"/>
        <v>Female 30-39</v>
      </c>
      <c r="M5276" t="str">
        <f>VLOOKUP(customer_status6[[#This Row],[Customer ID]],'customer services'!A:AO,6,FALSE)</f>
        <v>Offer D</v>
      </c>
      <c r="N5276">
        <v>78</v>
      </c>
      <c r="O5276" s="14">
        <f>VLOOKUP(customer_status6[[#This Row],[Customer ID]],'customer location'!A:E,5,FALSE)</f>
        <v>94509</v>
      </c>
      <c r="P5276" s="15">
        <f>IF(VLOOKUP(customer_status6[[#This Row],[Customer ID]],'customer demographics'!A:H,2,FALSE)="Male",1,0)</f>
        <v>0</v>
      </c>
      <c r="Q5276" s="15">
        <f>VLOOKUP(customer_status6[[#This Row],[Customer ID]],'customer demographics'!A:H,3,FALSE)</f>
        <v>32</v>
      </c>
      <c r="R5276" s="15">
        <f>IF(VLOOKUP(customer_status6[[#This Row],[Customer ID]],'customer demographics'!A:H,4,FALSE)="Yes",1,0)</f>
        <v>0</v>
      </c>
      <c r="S5276">
        <v>4</v>
      </c>
      <c r="T5276" s="15">
        <f>IF(VLOOKUP(customer_status6[[#This Row],[Customer ID]],'customer demographics'!A:H,5,FALSE)="Yes",1,0)</f>
        <v>0</v>
      </c>
      <c r="U5276" s="15">
        <f>IF(VLOOKUP(customer_status6[[#This Row],[Customer ID]],'customer demographics'!A:H,6,FALSE)="Yes",1,0)</f>
        <v>1</v>
      </c>
      <c r="V5276" s="15">
        <f>IF(VLOOKUP(customer_status6[[#This Row],[Customer ID]],'customer demographics'!A:H,7,FALSE)="Yes",1,0)</f>
        <v>1</v>
      </c>
      <c r="W5276" s="15">
        <f>VLOOKUP(customer_status6[[#This Row],[Customer ID]],'customer demographics'!A:H,8,FALSE)</f>
        <v>2</v>
      </c>
      <c r="X5276" s="16">
        <f>VLOOKUP(customer_status6[[#This Row],[Customer ID]],'customer services'!A:AO,5,FALSE)</f>
        <v>10</v>
      </c>
      <c r="Y5276" s="16">
        <f>VLOOKUP(customer_status6[[#This Row],[Customer ID]],'customer services'!A:AO,4,FALSE)</f>
        <v>1</v>
      </c>
      <c r="Z5276" s="16">
        <f>VLOOKUP(customer_status6[[#This Row],[Customer ID]],'customer services'!A:AO,21,FALSE)</f>
        <v>65.900000000000006</v>
      </c>
      <c r="AA5276" s="16">
        <f>IF(VLOOKUP(customer_status6[[#This Row],[Customer ID]],'customer services'!A:AO,3,FALSE)="Yes",1,0)</f>
        <v>1</v>
      </c>
      <c r="AB5276" s="16" cm="1">
        <f t="array" ref="AB5276">_xlfn.IFS(M5276="None",0,M5276="Offer A",1,M5276="Offer B",2,M5276="Offer C",3,M5276="Offer D",4,M5276="Offer E",5)</f>
        <v>4</v>
      </c>
      <c r="AC5276" s="16">
        <f>IF(VLOOKUP(customer_status6[[#This Row],[Customer ID]],'customer services'!A:AO,7,FALSE)="Yes",1,0)</f>
        <v>1</v>
      </c>
      <c r="AD5276" s="16">
        <f>VLOOKUP(customer_status6[[#This Row],[Customer ID]],'customer services'!A:AO,8,FALSE)</f>
        <v>42</v>
      </c>
      <c r="AE5276" s="16">
        <f>IF(VLOOKUP(customer_status6[[#This Row],[Customer ID]],'customer services'!A:AO,9,FALSE)="Yes",1,0)</f>
        <v>0</v>
      </c>
      <c r="AF5276" s="16">
        <f>IF(VLOOKUP(customer_status6[[#This Row],[Customer ID]],'customer services'!A:AO,10,FALSE)="Yes",1,0)</f>
        <v>1</v>
      </c>
      <c r="AG5276" s="16">
        <f>IF(VLOOKUP(customer_status6[[#This Row],[Customer ID]],'customer services'!A:AO,11,FALSE)="Yes",1,0)</f>
        <v>0</v>
      </c>
      <c r="AH5276" s="16">
        <f>IF(VLOOKUP(customer_status6[[#This Row],[Customer ID]],'customer services'!A:AO,12,FALSE)="Yes",1,0)</f>
        <v>1</v>
      </c>
      <c r="AI5276" s="16">
        <f>IF(VLOOKUP(customer_status6[[#This Row],[Customer ID]],'customer services'!A:AO,13,FALSE)="Yes",1,0)</f>
        <v>0</v>
      </c>
      <c r="AJ5276" s="16">
        <f>IF(VLOOKUP(customer_status6[[#This Row],[Customer ID]],'customer services'!A:AO,14,FALSE)="Yes",1,0)</f>
        <v>0</v>
      </c>
      <c r="AK5276" s="16">
        <f>IF(VLOOKUP(customer_status6[[#This Row],[Customer ID]],'customer services'!A:AO,15,FALSE)="Yes",1,0)</f>
        <v>1</v>
      </c>
      <c r="AL5276" s="16">
        <f>IF(VLOOKUP(customer_status6[[#This Row],[Customer ID]],'customer services'!A:AO,16,FALSE)="Yes",1,0)</f>
        <v>1</v>
      </c>
      <c r="AM5276" s="16">
        <f>IF(VLOOKUP(customer_status6[[#This Row],[Customer ID]],'customer services'!A:AO,17,FALSE)="Yes",1,0)</f>
        <v>1</v>
      </c>
      <c r="AN5276" s="16">
        <f>IF(VLOOKUP(customer_status6[[#This Row],[Customer ID]],'customer services'!A:AO,18,FALSE)="Yes",1,0)</f>
        <v>1</v>
      </c>
      <c r="AO5276" s="16">
        <f>IF(VLOOKUP(customer_status6[[#This Row],[Customer ID]],'customer services'!A:AO,19,FALSE)="Yes",1,0)</f>
        <v>1</v>
      </c>
      <c r="AP5276" s="16">
        <f>VLOOKUP(customer_status6[[#This Row],[Customer ID]],'customer services'!A:AO,20,FALSE)</f>
        <v>14</v>
      </c>
      <c r="AQ5276" s="16">
        <f>VLOOKUP(customer_status6[[#This Row],[Customer ID]],'customer services'!A:AO,22,FALSE)</f>
        <v>660.05</v>
      </c>
      <c r="AR5276" s="16">
        <f>VLOOKUP(customer_status6[[#This Row],[Customer ID]],'customer services'!A:AO,23,FALSE)</f>
        <v>0</v>
      </c>
      <c r="AS5276" s="16">
        <f>VLOOKUP(customer_status6[[#This Row],[Customer ID]],'customer services'!A:AO,24,FALSE)</f>
        <v>0</v>
      </c>
      <c r="AT5276" s="16">
        <f>VLOOKUP(customer_status6[[#This Row],[Customer ID]],'customer services'!A:AO,25,FALSE)</f>
        <v>420</v>
      </c>
      <c r="AU5276" s="16">
        <f>VLOOKUP(customer_status6[[#This Row],[Customer ID]],'customer services'!A:AO,26,FALSE)</f>
        <v>1080.05</v>
      </c>
      <c r="AV5276"/>
      <c r="AW5276"/>
      <c r="AX5276"/>
      <c r="AY5276"/>
      <c r="AZ5276"/>
    </row>
    <row r="5277" spans="1:52" x14ac:dyDescent="0.3">
      <c r="A5277" t="s">
        <v>5287</v>
      </c>
      <c r="B5277" t="s">
        <v>8175</v>
      </c>
      <c r="C5277">
        <v>4</v>
      </c>
      <c r="D5277" t="s">
        <v>8203</v>
      </c>
      <c r="E5277" t="str">
        <f>IF(customer_status6[[#This Row],[Customer Status]]="Churend","yes","No")</f>
        <v>No</v>
      </c>
      <c r="G5277">
        <v>4908</v>
      </c>
      <c r="H5277" t="s">
        <v>8265</v>
      </c>
      <c r="I5277" t="s">
        <v>8266</v>
      </c>
      <c r="J5277" t="str">
        <f>VLOOKUP(customer_status6[[#This Row],[Customer ID]],'customer location'!A:E,4,FALSE)</f>
        <v>Benicia</v>
      </c>
      <c r="K5277" t="str">
        <f>VLOOKUP(customer_status6[[#This Row],[Customer ID]],'customer demographics'!A:H,2,FALSE)</f>
        <v>Male</v>
      </c>
      <c r="L5277" t="str">
        <f t="shared" si="82"/>
        <v>Male 18-29</v>
      </c>
      <c r="M5277" t="str">
        <f>VLOOKUP(customer_status6[[#This Row],[Customer ID]],'customer services'!A:AO,6,FALSE)</f>
        <v>None</v>
      </c>
      <c r="N5277">
        <v>43</v>
      </c>
      <c r="O5277" s="14">
        <f>VLOOKUP(customer_status6[[#This Row],[Customer ID]],'customer location'!A:E,5,FALSE)</f>
        <v>94510</v>
      </c>
      <c r="P5277" s="15">
        <f>IF(VLOOKUP(customer_status6[[#This Row],[Customer ID]],'customer demographics'!A:H,2,FALSE)="Male",1,0)</f>
        <v>1</v>
      </c>
      <c r="Q5277" s="15">
        <f>VLOOKUP(customer_status6[[#This Row],[Customer ID]],'customer demographics'!A:H,3,FALSE)</f>
        <v>26</v>
      </c>
      <c r="R5277" s="15">
        <f>IF(VLOOKUP(customer_status6[[#This Row],[Customer ID]],'customer demographics'!A:H,4,FALSE)="Yes",1,0)</f>
        <v>1</v>
      </c>
      <c r="S5277">
        <v>4</v>
      </c>
      <c r="T5277" s="15">
        <f>IF(VLOOKUP(customer_status6[[#This Row],[Customer ID]],'customer demographics'!A:H,5,FALSE)="Yes",1,0)</f>
        <v>0</v>
      </c>
      <c r="U5277" s="15">
        <f>IF(VLOOKUP(customer_status6[[#This Row],[Customer ID]],'customer demographics'!A:H,6,FALSE)="Yes",1,0)</f>
        <v>0</v>
      </c>
      <c r="V5277" s="15">
        <f>IF(VLOOKUP(customer_status6[[#This Row],[Customer ID]],'customer demographics'!A:H,7,FALSE)="Yes",1,0)</f>
        <v>0</v>
      </c>
      <c r="W5277" s="15">
        <f>VLOOKUP(customer_status6[[#This Row],[Customer ID]],'customer demographics'!A:H,8,FALSE)</f>
        <v>0</v>
      </c>
      <c r="X5277" s="16">
        <f>VLOOKUP(customer_status6[[#This Row],[Customer ID]],'customer services'!A:AO,5,FALSE)</f>
        <v>63</v>
      </c>
      <c r="Y5277" s="16">
        <f>VLOOKUP(customer_status6[[#This Row],[Customer ID]],'customer services'!A:AO,4,FALSE)</f>
        <v>0</v>
      </c>
      <c r="Z5277" s="16">
        <f>VLOOKUP(customer_status6[[#This Row],[Customer ID]],'customer services'!A:AO,21,FALSE)</f>
        <v>104.5</v>
      </c>
      <c r="AA5277" s="16">
        <f>IF(VLOOKUP(customer_status6[[#This Row],[Customer ID]],'customer services'!A:AO,3,FALSE)="Yes",1,0)</f>
        <v>0</v>
      </c>
      <c r="AB5277" s="16" cm="1">
        <f t="array" ref="AB5277">_xlfn.IFS(M5277="None",0,M5277="Offer A",1,M5277="Offer B",2,M5277="Offer C",3,M5277="Offer D",4,M5277="Offer E",5)</f>
        <v>0</v>
      </c>
      <c r="AC5277" s="16">
        <f>IF(VLOOKUP(customer_status6[[#This Row],[Customer ID]],'customer services'!A:AO,7,FALSE)="Yes",1,0)</f>
        <v>1</v>
      </c>
      <c r="AD5277" s="16">
        <f>VLOOKUP(customer_status6[[#This Row],[Customer ID]],'customer services'!A:AO,8,FALSE)</f>
        <v>21.45</v>
      </c>
      <c r="AE5277" s="16">
        <f>IF(VLOOKUP(customer_status6[[#This Row],[Customer ID]],'customer services'!A:AO,9,FALSE)="Yes",1,0)</f>
        <v>1</v>
      </c>
      <c r="AF5277" s="16">
        <f>IF(VLOOKUP(customer_status6[[#This Row],[Customer ID]],'customer services'!A:AO,10,FALSE)="Yes",1,0)</f>
        <v>1</v>
      </c>
      <c r="AG5277" s="16">
        <f>IF(VLOOKUP(customer_status6[[#This Row],[Customer ID]],'customer services'!A:AO,11,FALSE)="Yes",1,0)</f>
        <v>1</v>
      </c>
      <c r="AH5277" s="16">
        <f>IF(VLOOKUP(customer_status6[[#This Row],[Customer ID]],'customer services'!A:AO,12,FALSE)="Yes",1,0)</f>
        <v>1</v>
      </c>
      <c r="AI5277" s="16">
        <f>IF(VLOOKUP(customer_status6[[#This Row],[Customer ID]],'customer services'!A:AO,13,FALSE)="Yes",1,0)</f>
        <v>1</v>
      </c>
      <c r="AJ5277" s="16">
        <f>IF(VLOOKUP(customer_status6[[#This Row],[Customer ID]],'customer services'!A:AO,14,FALSE)="Yes",1,0)</f>
        <v>1</v>
      </c>
      <c r="AK5277" s="16">
        <f>IF(VLOOKUP(customer_status6[[#This Row],[Customer ID]],'customer services'!A:AO,15,FALSE)="Yes",1,0)</f>
        <v>0</v>
      </c>
      <c r="AL5277" s="16">
        <f>IF(VLOOKUP(customer_status6[[#This Row],[Customer ID]],'customer services'!A:AO,16,FALSE)="Yes",1,0)</f>
        <v>0</v>
      </c>
      <c r="AM5277" s="16">
        <f>IF(VLOOKUP(customer_status6[[#This Row],[Customer ID]],'customer services'!A:AO,17,FALSE)="Yes",1,0)</f>
        <v>1</v>
      </c>
      <c r="AN5277" s="16">
        <f>IF(VLOOKUP(customer_status6[[#This Row],[Customer ID]],'customer services'!A:AO,18,FALSE)="Yes",1,0)</f>
        <v>1</v>
      </c>
      <c r="AO5277" s="16">
        <f>IF(VLOOKUP(customer_status6[[#This Row],[Customer ID]],'customer services'!A:AO,19,FALSE)="Yes",1,0)</f>
        <v>0</v>
      </c>
      <c r="AP5277" s="16">
        <f>VLOOKUP(customer_status6[[#This Row],[Customer ID]],'customer services'!A:AO,20,FALSE)</f>
        <v>85</v>
      </c>
      <c r="AQ5277" s="16">
        <f>VLOOKUP(customer_status6[[#This Row],[Customer ID]],'customer services'!A:AO,22,FALSE)</f>
        <v>6590.8</v>
      </c>
      <c r="AR5277" s="16">
        <f>VLOOKUP(customer_status6[[#This Row],[Customer ID]],'customer services'!A:AO,23,FALSE)</f>
        <v>0</v>
      </c>
      <c r="AS5277" s="16">
        <f>VLOOKUP(customer_status6[[#This Row],[Customer ID]],'customer services'!A:AO,24,FALSE)</f>
        <v>0</v>
      </c>
      <c r="AT5277" s="16">
        <f>VLOOKUP(customer_status6[[#This Row],[Customer ID]],'customer services'!A:AO,25,FALSE)</f>
        <v>1351.35</v>
      </c>
      <c r="AU5277" s="16">
        <f>VLOOKUP(customer_status6[[#This Row],[Customer ID]],'customer services'!A:AO,26,FALSE)</f>
        <v>7942.15</v>
      </c>
      <c r="AV5277"/>
      <c r="AW5277"/>
      <c r="AX5277"/>
      <c r="AY5277"/>
      <c r="AZ5277"/>
    </row>
    <row r="5278" spans="1:52" x14ac:dyDescent="0.3">
      <c r="A5278" t="s">
        <v>5288</v>
      </c>
      <c r="B5278" t="s">
        <v>8175</v>
      </c>
      <c r="C5278">
        <v>3</v>
      </c>
      <c r="D5278" t="s">
        <v>8203</v>
      </c>
      <c r="E5278" t="str">
        <f>IF(customer_status6[[#This Row],[Customer Status]]="Churend","yes","No")</f>
        <v>No</v>
      </c>
      <c r="G5278">
        <v>3303</v>
      </c>
      <c r="H5278" t="s">
        <v>8265</v>
      </c>
      <c r="I5278" t="s">
        <v>8266</v>
      </c>
      <c r="J5278" t="str">
        <f>VLOOKUP(customer_status6[[#This Row],[Customer ID]],'customer location'!A:E,4,FALSE)</f>
        <v>Bethel Island</v>
      </c>
      <c r="K5278" t="str">
        <f>VLOOKUP(customer_status6[[#This Row],[Customer ID]],'customer demographics'!A:H,2,FALSE)</f>
        <v>Female</v>
      </c>
      <c r="L5278" t="str">
        <f t="shared" si="82"/>
        <v>Female 30-39</v>
      </c>
      <c r="M5278" t="str">
        <f>VLOOKUP(customer_status6[[#This Row],[Customer ID]],'customer services'!A:AO,6,FALSE)</f>
        <v>Offer C</v>
      </c>
      <c r="N5278">
        <v>47</v>
      </c>
      <c r="O5278" s="14">
        <f>VLOOKUP(customer_status6[[#This Row],[Customer ID]],'customer location'!A:E,5,FALSE)</f>
        <v>94511</v>
      </c>
      <c r="P5278" s="15">
        <f>IF(VLOOKUP(customer_status6[[#This Row],[Customer ID]],'customer demographics'!A:H,2,FALSE)="Male",1,0)</f>
        <v>0</v>
      </c>
      <c r="Q5278" s="15">
        <f>VLOOKUP(customer_status6[[#This Row],[Customer ID]],'customer demographics'!A:H,3,FALSE)</f>
        <v>34</v>
      </c>
      <c r="R5278" s="15">
        <f>IF(VLOOKUP(customer_status6[[#This Row],[Customer ID]],'customer demographics'!A:H,4,FALSE)="Yes",1,0)</f>
        <v>0</v>
      </c>
      <c r="S5278">
        <v>3</v>
      </c>
      <c r="T5278" s="15">
        <f>IF(VLOOKUP(customer_status6[[#This Row],[Customer ID]],'customer demographics'!A:H,5,FALSE)="Yes",1,0)</f>
        <v>0</v>
      </c>
      <c r="U5278" s="15">
        <f>IF(VLOOKUP(customer_status6[[#This Row],[Customer ID]],'customer demographics'!A:H,6,FALSE)="Yes",1,0)</f>
        <v>1</v>
      </c>
      <c r="V5278" s="15">
        <f>IF(VLOOKUP(customer_status6[[#This Row],[Customer ID]],'customer demographics'!A:H,7,FALSE)="Yes",1,0)</f>
        <v>1</v>
      </c>
      <c r="W5278" s="15">
        <f>VLOOKUP(customer_status6[[#This Row],[Customer ID]],'customer demographics'!A:H,8,FALSE)</f>
        <v>3</v>
      </c>
      <c r="X5278" s="16">
        <f>VLOOKUP(customer_status6[[#This Row],[Customer ID]],'customer services'!A:AO,5,FALSE)</f>
        <v>24</v>
      </c>
      <c r="Y5278" s="16">
        <f>VLOOKUP(customer_status6[[#This Row],[Customer ID]],'customer services'!A:AO,4,FALSE)</f>
        <v>1</v>
      </c>
      <c r="Z5278" s="16">
        <f>VLOOKUP(customer_status6[[#This Row],[Customer ID]],'customer services'!A:AO,21,FALSE)</f>
        <v>52.5</v>
      </c>
      <c r="AA5278" s="16">
        <f>IF(VLOOKUP(customer_status6[[#This Row],[Customer ID]],'customer services'!A:AO,3,FALSE)="Yes",1,0)</f>
        <v>1</v>
      </c>
      <c r="AB5278" s="16" cm="1">
        <f t="array" ref="AB5278">_xlfn.IFS(M5278="None",0,M5278="Offer A",1,M5278="Offer B",2,M5278="Offer C",3,M5278="Offer D",4,M5278="Offer E",5)</f>
        <v>3</v>
      </c>
      <c r="AC5278" s="16">
        <f>IF(VLOOKUP(customer_status6[[#This Row],[Customer ID]],'customer services'!A:AO,7,FALSE)="Yes",1,0)</f>
        <v>0</v>
      </c>
      <c r="AD5278" s="16">
        <f>VLOOKUP(customer_status6[[#This Row],[Customer ID]],'customer services'!A:AO,8,FALSE)</f>
        <v>0</v>
      </c>
      <c r="AE5278" s="16">
        <f>IF(VLOOKUP(customer_status6[[#This Row],[Customer ID]],'customer services'!A:AO,9,FALSE)="Yes",1,0)</f>
        <v>0</v>
      </c>
      <c r="AF5278" s="16">
        <f>IF(VLOOKUP(customer_status6[[#This Row],[Customer ID]],'customer services'!A:AO,10,FALSE)="Yes",1,0)</f>
        <v>1</v>
      </c>
      <c r="AG5278" s="16">
        <f>IF(VLOOKUP(customer_status6[[#This Row],[Customer ID]],'customer services'!A:AO,11,FALSE)="Yes",1,0)</f>
        <v>1</v>
      </c>
      <c r="AH5278" s="16">
        <f>IF(VLOOKUP(customer_status6[[#This Row],[Customer ID]],'customer services'!A:AO,12,FALSE)="Yes",1,0)</f>
        <v>1</v>
      </c>
      <c r="AI5278" s="16">
        <f>IF(VLOOKUP(customer_status6[[#This Row],[Customer ID]],'customer services'!A:AO,13,FALSE)="Yes",1,0)</f>
        <v>1</v>
      </c>
      <c r="AJ5278" s="16">
        <f>IF(VLOOKUP(customer_status6[[#This Row],[Customer ID]],'customer services'!A:AO,14,FALSE)="Yes",1,0)</f>
        <v>0</v>
      </c>
      <c r="AK5278" s="16">
        <f>IF(VLOOKUP(customer_status6[[#This Row],[Customer ID]],'customer services'!A:AO,15,FALSE)="Yes",1,0)</f>
        <v>1</v>
      </c>
      <c r="AL5278" s="16">
        <f>IF(VLOOKUP(customer_status6[[#This Row],[Customer ID]],'customer services'!A:AO,16,FALSE)="Yes",1,0)</f>
        <v>1</v>
      </c>
      <c r="AM5278" s="16">
        <f>IF(VLOOKUP(customer_status6[[#This Row],[Customer ID]],'customer services'!A:AO,17,FALSE)="Yes",1,0)</f>
        <v>1</v>
      </c>
      <c r="AN5278" s="16">
        <f>IF(VLOOKUP(customer_status6[[#This Row],[Customer ID]],'customer services'!A:AO,18,FALSE)="Yes",1,0)</f>
        <v>1</v>
      </c>
      <c r="AO5278" s="16">
        <f>IF(VLOOKUP(customer_status6[[#This Row],[Customer ID]],'customer services'!A:AO,19,FALSE)="Yes",1,0)</f>
        <v>1</v>
      </c>
      <c r="AP5278" s="16">
        <f>VLOOKUP(customer_status6[[#This Row],[Customer ID]],'customer services'!A:AO,20,FALSE)</f>
        <v>75</v>
      </c>
      <c r="AQ5278" s="16">
        <f>VLOOKUP(customer_status6[[#This Row],[Customer ID]],'customer services'!A:AO,22,FALSE)</f>
        <v>1208.1500000000001</v>
      </c>
      <c r="AR5278" s="16">
        <f>VLOOKUP(customer_status6[[#This Row],[Customer ID]],'customer services'!A:AO,23,FALSE)</f>
        <v>0</v>
      </c>
      <c r="AS5278" s="16">
        <f>VLOOKUP(customer_status6[[#This Row],[Customer ID]],'customer services'!A:AO,24,FALSE)</f>
        <v>0</v>
      </c>
      <c r="AT5278" s="16">
        <f>VLOOKUP(customer_status6[[#This Row],[Customer ID]],'customer services'!A:AO,25,FALSE)</f>
        <v>0</v>
      </c>
      <c r="AU5278" s="16">
        <f>VLOOKUP(customer_status6[[#This Row],[Customer ID]],'customer services'!A:AO,26,FALSE)</f>
        <v>1208.1500000000001</v>
      </c>
      <c r="AV5278"/>
      <c r="AW5278"/>
      <c r="AX5278"/>
      <c r="AY5278"/>
      <c r="AZ5278"/>
    </row>
    <row r="5279" spans="1:52" x14ac:dyDescent="0.3">
      <c r="A5279" t="s">
        <v>5289</v>
      </c>
      <c r="B5279" t="s">
        <v>8175</v>
      </c>
      <c r="C5279">
        <v>3</v>
      </c>
      <c r="D5279" t="s">
        <v>8203</v>
      </c>
      <c r="E5279" t="str">
        <f>IF(customer_status6[[#This Row],[Customer Status]]="Churend","yes","No")</f>
        <v>No</v>
      </c>
      <c r="G5279">
        <v>3367</v>
      </c>
      <c r="H5279" t="s">
        <v>8265</v>
      </c>
      <c r="I5279" t="s">
        <v>8266</v>
      </c>
      <c r="J5279" t="str">
        <f>VLOOKUP(customer_status6[[#This Row],[Customer ID]],'customer location'!A:E,4,FALSE)</f>
        <v>Birds Landing</v>
      </c>
      <c r="K5279" t="str">
        <f>VLOOKUP(customer_status6[[#This Row],[Customer ID]],'customer demographics'!A:H,2,FALSE)</f>
        <v>Female</v>
      </c>
      <c r="L5279" t="str">
        <f t="shared" si="82"/>
        <v>Female 39-50</v>
      </c>
      <c r="M5279" t="str">
        <f>VLOOKUP(customer_status6[[#This Row],[Customer ID]],'customer services'!A:AO,6,FALSE)</f>
        <v>Offer D</v>
      </c>
      <c r="N5279">
        <v>27</v>
      </c>
      <c r="O5279" s="14">
        <f>VLOOKUP(customer_status6[[#This Row],[Customer ID]],'customer location'!A:E,5,FALSE)</f>
        <v>94512</v>
      </c>
      <c r="P5279" s="15">
        <f>IF(VLOOKUP(customer_status6[[#This Row],[Customer ID]],'customer demographics'!A:H,2,FALSE)="Male",1,0)</f>
        <v>0</v>
      </c>
      <c r="Q5279" s="15">
        <f>VLOOKUP(customer_status6[[#This Row],[Customer ID]],'customer demographics'!A:H,3,FALSE)</f>
        <v>54</v>
      </c>
      <c r="R5279" s="15">
        <f>IF(VLOOKUP(customer_status6[[#This Row],[Customer ID]],'customer demographics'!A:H,4,FALSE)="Yes",1,0)</f>
        <v>0</v>
      </c>
      <c r="S5279">
        <v>3</v>
      </c>
      <c r="T5279" s="15">
        <f>IF(VLOOKUP(customer_status6[[#This Row],[Customer ID]],'customer demographics'!A:H,5,FALSE)="Yes",1,0)</f>
        <v>0</v>
      </c>
      <c r="U5279" s="15">
        <f>IF(VLOOKUP(customer_status6[[#This Row],[Customer ID]],'customer demographics'!A:H,6,FALSE)="Yes",1,0)</f>
        <v>0</v>
      </c>
      <c r="V5279" s="15">
        <f>IF(VLOOKUP(customer_status6[[#This Row],[Customer ID]],'customer demographics'!A:H,7,FALSE)="Yes",1,0)</f>
        <v>0</v>
      </c>
      <c r="W5279" s="15">
        <f>VLOOKUP(customer_status6[[#This Row],[Customer ID]],'customer demographics'!A:H,8,FALSE)</f>
        <v>0</v>
      </c>
      <c r="X5279" s="16">
        <f>VLOOKUP(customer_status6[[#This Row],[Customer ID]],'customer services'!A:AO,5,FALSE)</f>
        <v>19</v>
      </c>
      <c r="Y5279" s="16">
        <f>VLOOKUP(customer_status6[[#This Row],[Customer ID]],'customer services'!A:AO,4,FALSE)</f>
        <v>0</v>
      </c>
      <c r="Z5279" s="16">
        <f>VLOOKUP(customer_status6[[#This Row],[Customer ID]],'customer services'!A:AO,21,FALSE)</f>
        <v>56.1</v>
      </c>
      <c r="AA5279" s="16">
        <f>IF(VLOOKUP(customer_status6[[#This Row],[Customer ID]],'customer services'!A:AO,3,FALSE)="Yes",1,0)</f>
        <v>0</v>
      </c>
      <c r="AB5279" s="16" cm="1">
        <f t="array" ref="AB5279">_xlfn.IFS(M5279="None",0,M5279="Offer A",1,M5279="Offer B",2,M5279="Offer C",3,M5279="Offer D",4,M5279="Offer E",5)</f>
        <v>4</v>
      </c>
      <c r="AC5279" s="16">
        <f>IF(VLOOKUP(customer_status6[[#This Row],[Customer ID]],'customer services'!A:AO,7,FALSE)="Yes",1,0)</f>
        <v>1</v>
      </c>
      <c r="AD5279" s="16">
        <f>VLOOKUP(customer_status6[[#This Row],[Customer ID]],'customer services'!A:AO,8,FALSE)</f>
        <v>36.880000000000003</v>
      </c>
      <c r="AE5279" s="16">
        <f>IF(VLOOKUP(customer_status6[[#This Row],[Customer ID]],'customer services'!A:AO,9,FALSE)="Yes",1,0)</f>
        <v>1</v>
      </c>
      <c r="AF5279" s="16">
        <f>IF(VLOOKUP(customer_status6[[#This Row],[Customer ID]],'customer services'!A:AO,10,FALSE)="Yes",1,0)</f>
        <v>1</v>
      </c>
      <c r="AG5279" s="16">
        <f>IF(VLOOKUP(customer_status6[[#This Row],[Customer ID]],'customer services'!A:AO,11,FALSE)="Yes",1,0)</f>
        <v>0</v>
      </c>
      <c r="AH5279" s="16">
        <f>IF(VLOOKUP(customer_status6[[#This Row],[Customer ID]],'customer services'!A:AO,12,FALSE)="Yes",1,0)</f>
        <v>0</v>
      </c>
      <c r="AI5279" s="16">
        <f>IF(VLOOKUP(customer_status6[[#This Row],[Customer ID]],'customer services'!A:AO,13,FALSE)="Yes",1,0)</f>
        <v>0</v>
      </c>
      <c r="AJ5279" s="16">
        <f>IF(VLOOKUP(customer_status6[[#This Row],[Customer ID]],'customer services'!A:AO,14,FALSE)="Yes",1,0)</f>
        <v>0</v>
      </c>
      <c r="AK5279" s="16">
        <f>IF(VLOOKUP(customer_status6[[#This Row],[Customer ID]],'customer services'!A:AO,15,FALSE)="Yes",1,0)</f>
        <v>0</v>
      </c>
      <c r="AL5279" s="16">
        <f>IF(VLOOKUP(customer_status6[[#This Row],[Customer ID]],'customer services'!A:AO,16,FALSE)="Yes",1,0)</f>
        <v>0</v>
      </c>
      <c r="AM5279" s="16">
        <f>IF(VLOOKUP(customer_status6[[#This Row],[Customer ID]],'customer services'!A:AO,17,FALSE)="Yes",1,0)</f>
        <v>1</v>
      </c>
      <c r="AN5279" s="16">
        <f>IF(VLOOKUP(customer_status6[[#This Row],[Customer ID]],'customer services'!A:AO,18,FALSE)="Yes",1,0)</f>
        <v>1</v>
      </c>
      <c r="AO5279" s="16">
        <f>IF(VLOOKUP(customer_status6[[#This Row],[Customer ID]],'customer services'!A:AO,19,FALSE)="Yes",1,0)</f>
        <v>1</v>
      </c>
      <c r="AP5279" s="16">
        <f>VLOOKUP(customer_status6[[#This Row],[Customer ID]],'customer services'!A:AO,20,FALSE)</f>
        <v>27</v>
      </c>
      <c r="AQ5279" s="16">
        <f>VLOOKUP(customer_status6[[#This Row],[Customer ID]],'customer services'!A:AO,22,FALSE)</f>
        <v>1033.9000000000001</v>
      </c>
      <c r="AR5279" s="16">
        <f>VLOOKUP(customer_status6[[#This Row],[Customer ID]],'customer services'!A:AO,23,FALSE)</f>
        <v>0</v>
      </c>
      <c r="AS5279" s="16">
        <f>VLOOKUP(customer_status6[[#This Row],[Customer ID]],'customer services'!A:AO,24,FALSE)</f>
        <v>0</v>
      </c>
      <c r="AT5279" s="16">
        <f>VLOOKUP(customer_status6[[#This Row],[Customer ID]],'customer services'!A:AO,25,FALSE)</f>
        <v>700.72</v>
      </c>
      <c r="AU5279" s="16">
        <f>VLOOKUP(customer_status6[[#This Row],[Customer ID]],'customer services'!A:AO,26,FALSE)</f>
        <v>1734.62</v>
      </c>
      <c r="AV5279"/>
      <c r="AW5279"/>
      <c r="AX5279"/>
      <c r="AY5279"/>
      <c r="AZ5279"/>
    </row>
    <row r="5280" spans="1:52" x14ac:dyDescent="0.3">
      <c r="A5280" t="s">
        <v>5290</v>
      </c>
      <c r="B5280" t="s">
        <v>8175</v>
      </c>
      <c r="C5280">
        <v>4</v>
      </c>
      <c r="D5280" t="s">
        <v>8203</v>
      </c>
      <c r="E5280" t="str">
        <f>IF(customer_status6[[#This Row],[Customer Status]]="Churend","yes","No")</f>
        <v>No</v>
      </c>
      <c r="G5280">
        <v>5585</v>
      </c>
      <c r="H5280" t="s">
        <v>8265</v>
      </c>
      <c r="I5280" t="s">
        <v>8266</v>
      </c>
      <c r="J5280" t="str">
        <f>VLOOKUP(customer_status6[[#This Row],[Customer ID]],'customer location'!A:E,4,FALSE)</f>
        <v>Brentwood</v>
      </c>
      <c r="K5280" t="str">
        <f>VLOOKUP(customer_status6[[#This Row],[Customer ID]],'customer demographics'!A:H,2,FALSE)</f>
        <v>Male</v>
      </c>
      <c r="L5280" t="str">
        <f t="shared" si="82"/>
        <v>Male 39-50</v>
      </c>
      <c r="M5280" t="str">
        <f>VLOOKUP(customer_status6[[#This Row],[Customer ID]],'customer services'!A:AO,6,FALSE)</f>
        <v>Offer D</v>
      </c>
      <c r="N5280">
        <v>48</v>
      </c>
      <c r="O5280" s="14">
        <f>VLOOKUP(customer_status6[[#This Row],[Customer ID]],'customer location'!A:E,5,FALSE)</f>
        <v>94513</v>
      </c>
      <c r="P5280" s="15">
        <f>IF(VLOOKUP(customer_status6[[#This Row],[Customer ID]],'customer demographics'!A:H,2,FALSE)="Male",1,0)</f>
        <v>1</v>
      </c>
      <c r="Q5280" s="15">
        <f>VLOOKUP(customer_status6[[#This Row],[Customer ID]],'customer demographics'!A:H,3,FALSE)</f>
        <v>53</v>
      </c>
      <c r="R5280" s="15">
        <f>IF(VLOOKUP(customer_status6[[#This Row],[Customer ID]],'customer demographics'!A:H,4,FALSE)="Yes",1,0)</f>
        <v>0</v>
      </c>
      <c r="S5280">
        <v>4</v>
      </c>
      <c r="T5280" s="15">
        <f>IF(VLOOKUP(customer_status6[[#This Row],[Customer ID]],'customer demographics'!A:H,5,FALSE)="Yes",1,0)</f>
        <v>0</v>
      </c>
      <c r="U5280" s="15">
        <f>IF(VLOOKUP(customer_status6[[#This Row],[Customer ID]],'customer demographics'!A:H,6,FALSE)="Yes",1,0)</f>
        <v>1</v>
      </c>
      <c r="V5280" s="15">
        <f>IF(VLOOKUP(customer_status6[[#This Row],[Customer ID]],'customer demographics'!A:H,7,FALSE)="Yes",1,0)</f>
        <v>1</v>
      </c>
      <c r="W5280" s="15">
        <f>VLOOKUP(customer_status6[[#This Row],[Customer ID]],'customer demographics'!A:H,8,FALSE)</f>
        <v>3</v>
      </c>
      <c r="X5280" s="16">
        <f>VLOOKUP(customer_status6[[#This Row],[Customer ID]],'customer services'!A:AO,5,FALSE)</f>
        <v>22</v>
      </c>
      <c r="Y5280" s="16">
        <f>VLOOKUP(customer_status6[[#This Row],[Customer ID]],'customer services'!A:AO,4,FALSE)</f>
        <v>1</v>
      </c>
      <c r="Z5280" s="16">
        <f>VLOOKUP(customer_status6[[#This Row],[Customer ID]],'customer services'!A:AO,21,FALSE)</f>
        <v>88.75</v>
      </c>
      <c r="AA5280" s="16">
        <f>IF(VLOOKUP(customer_status6[[#This Row],[Customer ID]],'customer services'!A:AO,3,FALSE)="Yes",1,0)</f>
        <v>1</v>
      </c>
      <c r="AB5280" s="16" cm="1">
        <f t="array" ref="AB5280">_xlfn.IFS(M5280="None",0,M5280="Offer A",1,M5280="Offer B",2,M5280="Offer C",3,M5280="Offer D",4,M5280="Offer E",5)</f>
        <v>4</v>
      </c>
      <c r="AC5280" s="16">
        <f>IF(VLOOKUP(customer_status6[[#This Row],[Customer ID]],'customer services'!A:AO,7,FALSE)="Yes",1,0)</f>
        <v>1</v>
      </c>
      <c r="AD5280" s="16">
        <f>VLOOKUP(customer_status6[[#This Row],[Customer ID]],'customer services'!A:AO,8,FALSE)</f>
        <v>11.39</v>
      </c>
      <c r="AE5280" s="16">
        <f>IF(VLOOKUP(customer_status6[[#This Row],[Customer ID]],'customer services'!A:AO,9,FALSE)="Yes",1,0)</f>
        <v>1</v>
      </c>
      <c r="AF5280" s="16">
        <f>IF(VLOOKUP(customer_status6[[#This Row],[Customer ID]],'customer services'!A:AO,10,FALSE)="Yes",1,0)</f>
        <v>1</v>
      </c>
      <c r="AG5280" s="16">
        <f>IF(VLOOKUP(customer_status6[[#This Row],[Customer ID]],'customer services'!A:AO,11,FALSE)="Yes",1,0)</f>
        <v>0</v>
      </c>
      <c r="AH5280" s="16">
        <f>IF(VLOOKUP(customer_status6[[#This Row],[Customer ID]],'customer services'!A:AO,12,FALSE)="Yes",1,0)</f>
        <v>0</v>
      </c>
      <c r="AI5280" s="16">
        <f>IF(VLOOKUP(customer_status6[[#This Row],[Customer ID]],'customer services'!A:AO,13,FALSE)="Yes",1,0)</f>
        <v>0</v>
      </c>
      <c r="AJ5280" s="16">
        <f>IF(VLOOKUP(customer_status6[[#This Row],[Customer ID]],'customer services'!A:AO,14,FALSE)="Yes",1,0)</f>
        <v>1</v>
      </c>
      <c r="AK5280" s="16">
        <f>IF(VLOOKUP(customer_status6[[#This Row],[Customer ID]],'customer services'!A:AO,15,FALSE)="Yes",1,0)</f>
        <v>0</v>
      </c>
      <c r="AL5280" s="16">
        <f>IF(VLOOKUP(customer_status6[[#This Row],[Customer ID]],'customer services'!A:AO,16,FALSE)="Yes",1,0)</f>
        <v>0</v>
      </c>
      <c r="AM5280" s="16">
        <f>IF(VLOOKUP(customer_status6[[#This Row],[Customer ID]],'customer services'!A:AO,17,FALSE)="Yes",1,0)</f>
        <v>1</v>
      </c>
      <c r="AN5280" s="16">
        <f>IF(VLOOKUP(customer_status6[[#This Row],[Customer ID]],'customer services'!A:AO,18,FALSE)="Yes",1,0)</f>
        <v>1</v>
      </c>
      <c r="AO5280" s="16">
        <f>IF(VLOOKUP(customer_status6[[#This Row],[Customer ID]],'customer services'!A:AO,19,FALSE)="Yes",1,0)</f>
        <v>1</v>
      </c>
      <c r="AP5280" s="16">
        <f>VLOOKUP(customer_status6[[#This Row],[Customer ID]],'customer services'!A:AO,20,FALSE)</f>
        <v>56</v>
      </c>
      <c r="AQ5280" s="16">
        <f>VLOOKUP(customer_status6[[#This Row],[Customer ID]],'customer services'!A:AO,22,FALSE)</f>
        <v>1885.15</v>
      </c>
      <c r="AR5280" s="16">
        <f>VLOOKUP(customer_status6[[#This Row],[Customer ID]],'customer services'!A:AO,23,FALSE)</f>
        <v>0</v>
      </c>
      <c r="AS5280" s="16">
        <f>VLOOKUP(customer_status6[[#This Row],[Customer ID]],'customer services'!A:AO,24,FALSE)</f>
        <v>0</v>
      </c>
      <c r="AT5280" s="16">
        <f>VLOOKUP(customer_status6[[#This Row],[Customer ID]],'customer services'!A:AO,25,FALSE)</f>
        <v>250.58</v>
      </c>
      <c r="AU5280" s="16">
        <f>VLOOKUP(customer_status6[[#This Row],[Customer ID]],'customer services'!A:AO,26,FALSE)</f>
        <v>2135.73</v>
      </c>
      <c r="AV5280"/>
      <c r="AW5280"/>
      <c r="AX5280"/>
      <c r="AY5280"/>
      <c r="AZ5280"/>
    </row>
    <row r="5281" spans="1:52" x14ac:dyDescent="0.3">
      <c r="A5281" t="s">
        <v>5291</v>
      </c>
      <c r="B5281" t="s">
        <v>8175</v>
      </c>
      <c r="C5281">
        <v>4</v>
      </c>
      <c r="D5281" t="s">
        <v>8203</v>
      </c>
      <c r="E5281" t="str">
        <f>IF(customer_status6[[#This Row],[Customer Status]]="Churend","yes","No")</f>
        <v>No</v>
      </c>
      <c r="G5281">
        <v>6170</v>
      </c>
      <c r="H5281" t="s">
        <v>8265</v>
      </c>
      <c r="I5281" t="s">
        <v>8266</v>
      </c>
      <c r="J5281" t="str">
        <f>VLOOKUP(customer_status6[[#This Row],[Customer ID]],'customer location'!A:E,4,FALSE)</f>
        <v>Clayton</v>
      </c>
      <c r="K5281" t="str">
        <f>VLOOKUP(customer_status6[[#This Row],[Customer ID]],'customer demographics'!A:H,2,FALSE)</f>
        <v>Female</v>
      </c>
      <c r="L5281" t="str">
        <f t="shared" si="82"/>
        <v>Female 39-50</v>
      </c>
      <c r="M5281" t="str">
        <f>VLOOKUP(customer_status6[[#This Row],[Customer ID]],'customer services'!A:AO,6,FALSE)</f>
        <v>None</v>
      </c>
      <c r="N5281">
        <v>76</v>
      </c>
      <c r="O5281" s="14">
        <f>VLOOKUP(customer_status6[[#This Row],[Customer ID]],'customer location'!A:E,5,FALSE)</f>
        <v>94517</v>
      </c>
      <c r="P5281" s="15">
        <f>IF(VLOOKUP(customer_status6[[#This Row],[Customer ID]],'customer demographics'!A:H,2,FALSE)="Male",1,0)</f>
        <v>0</v>
      </c>
      <c r="Q5281" s="15">
        <f>VLOOKUP(customer_status6[[#This Row],[Customer ID]],'customer demographics'!A:H,3,FALSE)</f>
        <v>44</v>
      </c>
      <c r="R5281" s="15">
        <f>IF(VLOOKUP(customer_status6[[#This Row],[Customer ID]],'customer demographics'!A:H,4,FALSE)="Yes",1,0)</f>
        <v>0</v>
      </c>
      <c r="S5281">
        <v>4</v>
      </c>
      <c r="T5281" s="15">
        <f>IF(VLOOKUP(customer_status6[[#This Row],[Customer ID]],'customer demographics'!A:H,5,FALSE)="Yes",1,0)</f>
        <v>0</v>
      </c>
      <c r="U5281" s="15">
        <f>IF(VLOOKUP(customer_status6[[#This Row],[Customer ID]],'customer demographics'!A:H,6,FALSE)="Yes",1,0)</f>
        <v>1</v>
      </c>
      <c r="V5281" s="15">
        <f>IF(VLOOKUP(customer_status6[[#This Row],[Customer ID]],'customer demographics'!A:H,7,FALSE)="Yes",1,0)</f>
        <v>0</v>
      </c>
      <c r="W5281" s="15">
        <f>VLOOKUP(customer_status6[[#This Row],[Customer ID]],'customer demographics'!A:H,8,FALSE)</f>
        <v>0</v>
      </c>
      <c r="X5281" s="16">
        <f>VLOOKUP(customer_status6[[#This Row],[Customer ID]],'customer services'!A:AO,5,FALSE)</f>
        <v>70</v>
      </c>
      <c r="Y5281" s="16">
        <f>VLOOKUP(customer_status6[[#This Row],[Customer ID]],'customer services'!A:AO,4,FALSE)</f>
        <v>1</v>
      </c>
      <c r="Z5281" s="16">
        <f>VLOOKUP(customer_status6[[#This Row],[Customer ID]],'customer services'!A:AO,21,FALSE)</f>
        <v>26</v>
      </c>
      <c r="AA5281" s="16">
        <f>IF(VLOOKUP(customer_status6[[#This Row],[Customer ID]],'customer services'!A:AO,3,FALSE)="Yes",1,0)</f>
        <v>1</v>
      </c>
      <c r="AB5281" s="16" cm="1">
        <f t="array" ref="AB5281">_xlfn.IFS(M5281="None",0,M5281="Offer A",1,M5281="Offer B",2,M5281="Offer C",3,M5281="Offer D",4,M5281="Offer E",5)</f>
        <v>0</v>
      </c>
      <c r="AC5281" s="16">
        <f>IF(VLOOKUP(customer_status6[[#This Row],[Customer ID]],'customer services'!A:AO,7,FALSE)="Yes",1,0)</f>
        <v>1</v>
      </c>
      <c r="AD5281" s="16">
        <f>VLOOKUP(customer_status6[[#This Row],[Customer ID]],'customer services'!A:AO,8,FALSE)</f>
        <v>14.15</v>
      </c>
      <c r="AE5281" s="16">
        <f>IF(VLOOKUP(customer_status6[[#This Row],[Customer ID]],'customer services'!A:AO,9,FALSE)="Yes",1,0)</f>
        <v>1</v>
      </c>
      <c r="AF5281" s="16">
        <f>IF(VLOOKUP(customer_status6[[#This Row],[Customer ID]],'customer services'!A:AO,10,FALSE)="Yes",1,0)</f>
        <v>0</v>
      </c>
      <c r="AG5281" s="16">
        <f>IF(VLOOKUP(customer_status6[[#This Row],[Customer ID]],'customer services'!A:AO,11,FALSE)="Yes",1,0)</f>
        <v>0</v>
      </c>
      <c r="AH5281" s="16">
        <f>IF(VLOOKUP(customer_status6[[#This Row],[Customer ID]],'customer services'!A:AO,12,FALSE)="Yes",1,0)</f>
        <v>0</v>
      </c>
      <c r="AI5281" s="16">
        <f>IF(VLOOKUP(customer_status6[[#This Row],[Customer ID]],'customer services'!A:AO,13,FALSE)="Yes",1,0)</f>
        <v>0</v>
      </c>
      <c r="AJ5281" s="16">
        <f>IF(VLOOKUP(customer_status6[[#This Row],[Customer ID]],'customer services'!A:AO,14,FALSE)="Yes",1,0)</f>
        <v>0</v>
      </c>
      <c r="AK5281" s="16">
        <f>IF(VLOOKUP(customer_status6[[#This Row],[Customer ID]],'customer services'!A:AO,15,FALSE)="Yes",1,0)</f>
        <v>0</v>
      </c>
      <c r="AL5281" s="16">
        <f>IF(VLOOKUP(customer_status6[[#This Row],[Customer ID]],'customer services'!A:AO,16,FALSE)="Yes",1,0)</f>
        <v>0</v>
      </c>
      <c r="AM5281" s="16">
        <f>IF(VLOOKUP(customer_status6[[#This Row],[Customer ID]],'customer services'!A:AO,17,FALSE)="Yes",1,0)</f>
        <v>0</v>
      </c>
      <c r="AN5281" s="16">
        <f>IF(VLOOKUP(customer_status6[[#This Row],[Customer ID]],'customer services'!A:AO,18,FALSE)="Yes",1,0)</f>
        <v>0</v>
      </c>
      <c r="AO5281" s="16">
        <f>IF(VLOOKUP(customer_status6[[#This Row],[Customer ID]],'customer services'!A:AO,19,FALSE)="Yes",1,0)</f>
        <v>1</v>
      </c>
      <c r="AP5281" s="16">
        <f>VLOOKUP(customer_status6[[#This Row],[Customer ID]],'customer services'!A:AO,20,FALSE)</f>
        <v>0</v>
      </c>
      <c r="AQ5281" s="16">
        <f>VLOOKUP(customer_status6[[#This Row],[Customer ID]],'customer services'!A:AO,22,FALSE)</f>
        <v>2006.95</v>
      </c>
      <c r="AR5281" s="16">
        <f>VLOOKUP(customer_status6[[#This Row],[Customer ID]],'customer services'!A:AO,23,FALSE)</f>
        <v>0</v>
      </c>
      <c r="AS5281" s="16">
        <f>VLOOKUP(customer_status6[[#This Row],[Customer ID]],'customer services'!A:AO,24,FALSE)</f>
        <v>0</v>
      </c>
      <c r="AT5281" s="16">
        <f>VLOOKUP(customer_status6[[#This Row],[Customer ID]],'customer services'!A:AO,25,FALSE)</f>
        <v>990.5</v>
      </c>
      <c r="AU5281" s="16">
        <f>VLOOKUP(customer_status6[[#This Row],[Customer ID]],'customer services'!A:AO,26,FALSE)</f>
        <v>2997.45</v>
      </c>
      <c r="AV5281"/>
      <c r="AW5281"/>
      <c r="AX5281"/>
      <c r="AY5281"/>
      <c r="AZ5281"/>
    </row>
    <row r="5282" spans="1:52" x14ac:dyDescent="0.3">
      <c r="A5282" t="s">
        <v>5292</v>
      </c>
      <c r="B5282" t="s">
        <v>8175</v>
      </c>
      <c r="C5282">
        <v>4</v>
      </c>
      <c r="D5282" t="s">
        <v>8203</v>
      </c>
      <c r="E5282" t="str">
        <f>IF(customer_status6[[#This Row],[Customer Status]]="Churend","yes","No")</f>
        <v>No</v>
      </c>
      <c r="G5282">
        <v>4725</v>
      </c>
      <c r="H5282" t="s">
        <v>8265</v>
      </c>
      <c r="I5282" t="s">
        <v>8266</v>
      </c>
      <c r="J5282" t="str">
        <f>VLOOKUP(customer_status6[[#This Row],[Customer ID]],'customer location'!A:E,4,FALSE)</f>
        <v>Concord</v>
      </c>
      <c r="K5282" t="str">
        <f>VLOOKUP(customer_status6[[#This Row],[Customer ID]],'customer demographics'!A:H,2,FALSE)</f>
        <v>Female</v>
      </c>
      <c r="L5282" t="str">
        <f t="shared" si="82"/>
        <v>Female 18-29</v>
      </c>
      <c r="M5282" t="str">
        <f>VLOOKUP(customer_status6[[#This Row],[Customer ID]],'customer services'!A:AO,6,FALSE)</f>
        <v>None</v>
      </c>
      <c r="N5282">
        <v>59</v>
      </c>
      <c r="O5282" s="14">
        <f>VLOOKUP(customer_status6[[#This Row],[Customer ID]],'customer location'!A:E,5,FALSE)</f>
        <v>94518</v>
      </c>
      <c r="P5282" s="15">
        <f>IF(VLOOKUP(customer_status6[[#This Row],[Customer ID]],'customer demographics'!A:H,2,FALSE)="Male",1,0)</f>
        <v>0</v>
      </c>
      <c r="Q5282" s="15">
        <f>VLOOKUP(customer_status6[[#This Row],[Customer ID]],'customer demographics'!A:H,3,FALSE)</f>
        <v>20</v>
      </c>
      <c r="R5282" s="15">
        <f>IF(VLOOKUP(customer_status6[[#This Row],[Customer ID]],'customer demographics'!A:H,4,FALSE)="Yes",1,0)</f>
        <v>1</v>
      </c>
      <c r="S5282">
        <v>4</v>
      </c>
      <c r="T5282" s="15">
        <f>IF(VLOOKUP(customer_status6[[#This Row],[Customer ID]],'customer demographics'!A:H,5,FALSE)="Yes",1,0)</f>
        <v>0</v>
      </c>
      <c r="U5282" s="15">
        <f>IF(VLOOKUP(customer_status6[[#This Row],[Customer ID]],'customer demographics'!A:H,6,FALSE)="Yes",1,0)</f>
        <v>1</v>
      </c>
      <c r="V5282" s="15">
        <f>IF(VLOOKUP(customer_status6[[#This Row],[Customer ID]],'customer demographics'!A:H,7,FALSE)="Yes",1,0)</f>
        <v>0</v>
      </c>
      <c r="W5282" s="15">
        <f>VLOOKUP(customer_status6[[#This Row],[Customer ID]],'customer demographics'!A:H,8,FALSE)</f>
        <v>0</v>
      </c>
      <c r="X5282" s="16">
        <f>VLOOKUP(customer_status6[[#This Row],[Customer ID]],'customer services'!A:AO,5,FALSE)</f>
        <v>49</v>
      </c>
      <c r="Y5282" s="16">
        <f>VLOOKUP(customer_status6[[#This Row],[Customer ID]],'customer services'!A:AO,4,FALSE)</f>
        <v>1</v>
      </c>
      <c r="Z5282" s="16">
        <f>VLOOKUP(customer_status6[[#This Row],[Customer ID]],'customer services'!A:AO,21,FALSE)</f>
        <v>99.4</v>
      </c>
      <c r="AA5282" s="16">
        <f>IF(VLOOKUP(customer_status6[[#This Row],[Customer ID]],'customer services'!A:AO,3,FALSE)="Yes",1,0)</f>
        <v>1</v>
      </c>
      <c r="AB5282" s="16" cm="1">
        <f t="array" ref="AB5282">_xlfn.IFS(M5282="None",0,M5282="Offer A",1,M5282="Offer B",2,M5282="Offer C",3,M5282="Offer D",4,M5282="Offer E",5)</f>
        <v>0</v>
      </c>
      <c r="AC5282" s="16">
        <f>IF(VLOOKUP(customer_status6[[#This Row],[Customer ID]],'customer services'!A:AO,7,FALSE)="Yes",1,0)</f>
        <v>1</v>
      </c>
      <c r="AD5282" s="16">
        <f>VLOOKUP(customer_status6[[#This Row],[Customer ID]],'customer services'!A:AO,8,FALSE)</f>
        <v>12.39</v>
      </c>
      <c r="AE5282" s="16">
        <f>IF(VLOOKUP(customer_status6[[#This Row],[Customer ID]],'customer services'!A:AO,9,FALSE)="Yes",1,0)</f>
        <v>0</v>
      </c>
      <c r="AF5282" s="16">
        <f>IF(VLOOKUP(customer_status6[[#This Row],[Customer ID]],'customer services'!A:AO,10,FALSE)="Yes",1,0)</f>
        <v>1</v>
      </c>
      <c r="AG5282" s="16">
        <f>IF(VLOOKUP(customer_status6[[#This Row],[Customer ID]],'customer services'!A:AO,11,FALSE)="Yes",1,0)</f>
        <v>0</v>
      </c>
      <c r="AH5282" s="16">
        <f>IF(VLOOKUP(customer_status6[[#This Row],[Customer ID]],'customer services'!A:AO,12,FALSE)="Yes",1,0)</f>
        <v>1</v>
      </c>
      <c r="AI5282" s="16">
        <f>IF(VLOOKUP(customer_status6[[#This Row],[Customer ID]],'customer services'!A:AO,13,FALSE)="Yes",1,0)</f>
        <v>0</v>
      </c>
      <c r="AJ5282" s="16">
        <f>IF(VLOOKUP(customer_status6[[#This Row],[Customer ID]],'customer services'!A:AO,14,FALSE)="Yes",1,0)</f>
        <v>1</v>
      </c>
      <c r="AK5282" s="16">
        <f>IF(VLOOKUP(customer_status6[[#This Row],[Customer ID]],'customer services'!A:AO,15,FALSE)="Yes",1,0)</f>
        <v>1</v>
      </c>
      <c r="AL5282" s="16">
        <f>IF(VLOOKUP(customer_status6[[#This Row],[Customer ID]],'customer services'!A:AO,16,FALSE)="Yes",1,0)</f>
        <v>1</v>
      </c>
      <c r="AM5282" s="16">
        <f>IF(VLOOKUP(customer_status6[[#This Row],[Customer ID]],'customer services'!A:AO,17,FALSE)="Yes",1,0)</f>
        <v>0</v>
      </c>
      <c r="AN5282" s="16">
        <f>IF(VLOOKUP(customer_status6[[#This Row],[Customer ID]],'customer services'!A:AO,18,FALSE)="Yes",1,0)</f>
        <v>1</v>
      </c>
      <c r="AO5282" s="16">
        <f>IF(VLOOKUP(customer_status6[[#This Row],[Customer ID]],'customer services'!A:AO,19,FALSE)="Yes",1,0)</f>
        <v>0</v>
      </c>
      <c r="AP5282" s="16">
        <f>VLOOKUP(customer_status6[[#This Row],[Customer ID]],'customer services'!A:AO,20,FALSE)</f>
        <v>46</v>
      </c>
      <c r="AQ5282" s="16">
        <f>VLOOKUP(customer_status6[[#This Row],[Customer ID]],'customer services'!A:AO,22,FALSE)</f>
        <v>5025</v>
      </c>
      <c r="AR5282" s="16">
        <f>VLOOKUP(customer_status6[[#This Row],[Customer ID]],'customer services'!A:AO,23,FALSE)</f>
        <v>0</v>
      </c>
      <c r="AS5282" s="16">
        <f>VLOOKUP(customer_status6[[#This Row],[Customer ID]],'customer services'!A:AO,24,FALSE)</f>
        <v>10</v>
      </c>
      <c r="AT5282" s="16">
        <f>VLOOKUP(customer_status6[[#This Row],[Customer ID]],'customer services'!A:AO,25,FALSE)</f>
        <v>607.11</v>
      </c>
      <c r="AU5282" s="16">
        <f>VLOOKUP(customer_status6[[#This Row],[Customer ID]],'customer services'!A:AO,26,FALSE)</f>
        <v>5642.11</v>
      </c>
      <c r="AV5282"/>
      <c r="AW5282"/>
      <c r="AX5282"/>
      <c r="AY5282"/>
      <c r="AZ5282"/>
    </row>
    <row r="5283" spans="1:52" x14ac:dyDescent="0.3">
      <c r="A5283" t="s">
        <v>5293</v>
      </c>
      <c r="B5283" t="s">
        <v>8175</v>
      </c>
      <c r="C5283">
        <v>3</v>
      </c>
      <c r="D5283" t="s">
        <v>8203</v>
      </c>
      <c r="E5283" t="str">
        <f>IF(customer_status6[[#This Row],[Customer Status]]="Churend","yes","No")</f>
        <v>No</v>
      </c>
      <c r="G5283">
        <v>2531</v>
      </c>
      <c r="H5283" t="s">
        <v>8265</v>
      </c>
      <c r="I5283" t="s">
        <v>8266</v>
      </c>
      <c r="J5283" t="str">
        <f>VLOOKUP(customer_status6[[#This Row],[Customer ID]],'customer location'!A:E,4,FALSE)</f>
        <v>Concord</v>
      </c>
      <c r="K5283" t="str">
        <f>VLOOKUP(customer_status6[[#This Row],[Customer ID]],'customer demographics'!A:H,2,FALSE)</f>
        <v>Male</v>
      </c>
      <c r="L5283" t="str">
        <f t="shared" si="82"/>
        <v>Male 39-50</v>
      </c>
      <c r="M5283" t="str">
        <f>VLOOKUP(customer_status6[[#This Row],[Customer ID]],'customer services'!A:AO,6,FALSE)</f>
        <v>None</v>
      </c>
      <c r="N5283">
        <v>58</v>
      </c>
      <c r="O5283" s="14">
        <f>VLOOKUP(customer_status6[[#This Row],[Customer ID]],'customer location'!A:E,5,FALSE)</f>
        <v>94521</v>
      </c>
      <c r="P5283" s="15">
        <f>IF(VLOOKUP(customer_status6[[#This Row],[Customer ID]],'customer demographics'!A:H,2,FALSE)="Male",1,0)</f>
        <v>1</v>
      </c>
      <c r="Q5283" s="15">
        <f>VLOOKUP(customer_status6[[#This Row],[Customer ID]],'customer demographics'!A:H,3,FALSE)</f>
        <v>54</v>
      </c>
      <c r="R5283" s="15">
        <f>IF(VLOOKUP(customer_status6[[#This Row],[Customer ID]],'customer demographics'!A:H,4,FALSE)="Yes",1,0)</f>
        <v>0</v>
      </c>
      <c r="S5283">
        <v>3</v>
      </c>
      <c r="T5283" s="15">
        <f>IF(VLOOKUP(customer_status6[[#This Row],[Customer ID]],'customer demographics'!A:H,5,FALSE)="Yes",1,0)</f>
        <v>0</v>
      </c>
      <c r="U5283" s="15">
        <f>IF(VLOOKUP(customer_status6[[#This Row],[Customer ID]],'customer demographics'!A:H,6,FALSE)="Yes",1,0)</f>
        <v>1</v>
      </c>
      <c r="V5283" s="15">
        <f>IF(VLOOKUP(customer_status6[[#This Row],[Customer ID]],'customer demographics'!A:H,7,FALSE)="Yes",1,0)</f>
        <v>1</v>
      </c>
      <c r="W5283" s="15">
        <f>VLOOKUP(customer_status6[[#This Row],[Customer ID]],'customer demographics'!A:H,8,FALSE)</f>
        <v>2</v>
      </c>
      <c r="X5283" s="16">
        <f>VLOOKUP(customer_status6[[#This Row],[Customer ID]],'customer services'!A:AO,5,FALSE)</f>
        <v>42</v>
      </c>
      <c r="Y5283" s="16">
        <f>VLOOKUP(customer_status6[[#This Row],[Customer ID]],'customer services'!A:AO,4,FALSE)</f>
        <v>1</v>
      </c>
      <c r="Z5283" s="16">
        <f>VLOOKUP(customer_status6[[#This Row],[Customer ID]],'customer services'!A:AO,21,FALSE)</f>
        <v>73.150000000000006</v>
      </c>
      <c r="AA5283" s="16">
        <f>IF(VLOOKUP(customer_status6[[#This Row],[Customer ID]],'customer services'!A:AO,3,FALSE)="Yes",1,0)</f>
        <v>1</v>
      </c>
      <c r="AB5283" s="16" cm="1">
        <f t="array" ref="AB5283">_xlfn.IFS(M5283="None",0,M5283="Offer A",1,M5283="Offer B",2,M5283="Offer C",3,M5283="Offer D",4,M5283="Offer E",5)</f>
        <v>0</v>
      </c>
      <c r="AC5283" s="16">
        <f>IF(VLOOKUP(customer_status6[[#This Row],[Customer ID]],'customer services'!A:AO,7,FALSE)="Yes",1,0)</f>
        <v>1</v>
      </c>
      <c r="AD5283" s="16">
        <f>VLOOKUP(customer_status6[[#This Row],[Customer ID]],'customer services'!A:AO,8,FALSE)</f>
        <v>14.8</v>
      </c>
      <c r="AE5283" s="16">
        <f>IF(VLOOKUP(customer_status6[[#This Row],[Customer ID]],'customer services'!A:AO,9,FALSE)="Yes",1,0)</f>
        <v>0</v>
      </c>
      <c r="AF5283" s="16">
        <f>IF(VLOOKUP(customer_status6[[#This Row],[Customer ID]],'customer services'!A:AO,10,FALSE)="Yes",1,0)</f>
        <v>1</v>
      </c>
      <c r="AG5283" s="16">
        <f>IF(VLOOKUP(customer_status6[[#This Row],[Customer ID]],'customer services'!A:AO,11,FALSE)="Yes",1,0)</f>
        <v>0</v>
      </c>
      <c r="AH5283" s="16">
        <f>IF(VLOOKUP(customer_status6[[#This Row],[Customer ID]],'customer services'!A:AO,12,FALSE)="Yes",1,0)</f>
        <v>0</v>
      </c>
      <c r="AI5283" s="16">
        <f>IF(VLOOKUP(customer_status6[[#This Row],[Customer ID]],'customer services'!A:AO,13,FALSE)="Yes",1,0)</f>
        <v>1</v>
      </c>
      <c r="AJ5283" s="16">
        <f>IF(VLOOKUP(customer_status6[[#This Row],[Customer ID]],'customer services'!A:AO,14,FALSE)="Yes",1,0)</f>
        <v>1</v>
      </c>
      <c r="AK5283" s="16">
        <f>IF(VLOOKUP(customer_status6[[#This Row],[Customer ID]],'customer services'!A:AO,15,FALSE)="Yes",1,0)</f>
        <v>1</v>
      </c>
      <c r="AL5283" s="16">
        <f>IF(VLOOKUP(customer_status6[[#This Row],[Customer ID]],'customer services'!A:AO,16,FALSE)="Yes",1,0)</f>
        <v>1</v>
      </c>
      <c r="AM5283" s="16">
        <f>IF(VLOOKUP(customer_status6[[#This Row],[Customer ID]],'customer services'!A:AO,17,FALSE)="Yes",1,0)</f>
        <v>1</v>
      </c>
      <c r="AN5283" s="16">
        <f>IF(VLOOKUP(customer_status6[[#This Row],[Customer ID]],'customer services'!A:AO,18,FALSE)="Yes",1,0)</f>
        <v>1</v>
      </c>
      <c r="AO5283" s="16">
        <f>IF(VLOOKUP(customer_status6[[#This Row],[Customer ID]],'customer services'!A:AO,19,FALSE)="Yes",1,0)</f>
        <v>0</v>
      </c>
      <c r="AP5283" s="16">
        <f>VLOOKUP(customer_status6[[#This Row],[Customer ID]],'customer services'!A:AO,20,FALSE)</f>
        <v>23</v>
      </c>
      <c r="AQ5283" s="16">
        <f>VLOOKUP(customer_status6[[#This Row],[Customer ID]],'customer services'!A:AO,22,FALSE)</f>
        <v>3088.25</v>
      </c>
      <c r="AR5283" s="16">
        <f>VLOOKUP(customer_status6[[#This Row],[Customer ID]],'customer services'!A:AO,23,FALSE)</f>
        <v>0</v>
      </c>
      <c r="AS5283" s="16">
        <f>VLOOKUP(customer_status6[[#This Row],[Customer ID]],'customer services'!A:AO,24,FALSE)</f>
        <v>0</v>
      </c>
      <c r="AT5283" s="16">
        <f>VLOOKUP(customer_status6[[#This Row],[Customer ID]],'customer services'!A:AO,25,FALSE)</f>
        <v>621.6</v>
      </c>
      <c r="AU5283" s="16">
        <f>VLOOKUP(customer_status6[[#This Row],[Customer ID]],'customer services'!A:AO,26,FALSE)</f>
        <v>3709.85</v>
      </c>
      <c r="AV5283"/>
      <c r="AW5283"/>
      <c r="AX5283"/>
      <c r="AY5283"/>
      <c r="AZ5283"/>
    </row>
    <row r="5284" spans="1:52" x14ac:dyDescent="0.3">
      <c r="A5284" t="s">
        <v>5294</v>
      </c>
      <c r="B5284" t="s">
        <v>8175</v>
      </c>
      <c r="C5284">
        <v>5</v>
      </c>
      <c r="D5284" t="s">
        <v>8203</v>
      </c>
      <c r="E5284" t="str">
        <f>IF(customer_status6[[#This Row],[Customer Status]]="Churend","yes","No")</f>
        <v>No</v>
      </c>
      <c r="G5284">
        <v>4223</v>
      </c>
      <c r="H5284" t="s">
        <v>8265</v>
      </c>
      <c r="I5284" t="s">
        <v>8266</v>
      </c>
      <c r="J5284" t="str">
        <f>VLOOKUP(customer_status6[[#This Row],[Customer ID]],'customer location'!A:E,4,FALSE)</f>
        <v>Pleasant Hill</v>
      </c>
      <c r="K5284" t="str">
        <f>VLOOKUP(customer_status6[[#This Row],[Customer ID]],'customer demographics'!A:H,2,FALSE)</f>
        <v>Male</v>
      </c>
      <c r="L5284" t="str">
        <f t="shared" si="82"/>
        <v>Male 50+</v>
      </c>
      <c r="M5284" t="str">
        <f>VLOOKUP(customer_status6[[#This Row],[Customer ID]],'customer services'!A:AO,6,FALSE)</f>
        <v>None</v>
      </c>
      <c r="N5284">
        <v>58</v>
      </c>
      <c r="O5284" s="14">
        <f>VLOOKUP(customer_status6[[#This Row],[Customer ID]],'customer location'!A:E,5,FALSE)</f>
        <v>94523</v>
      </c>
      <c r="P5284" s="15">
        <f>IF(VLOOKUP(customer_status6[[#This Row],[Customer ID]],'customer demographics'!A:H,2,FALSE)="Male",1,0)</f>
        <v>1</v>
      </c>
      <c r="Q5284" s="15">
        <f>VLOOKUP(customer_status6[[#This Row],[Customer ID]],'customer demographics'!A:H,3,FALSE)</f>
        <v>57</v>
      </c>
      <c r="R5284" s="15">
        <f>IF(VLOOKUP(customer_status6[[#This Row],[Customer ID]],'customer demographics'!A:H,4,FALSE)="Yes",1,0)</f>
        <v>0</v>
      </c>
      <c r="S5284">
        <v>5</v>
      </c>
      <c r="T5284" s="15">
        <f>IF(VLOOKUP(customer_status6[[#This Row],[Customer ID]],'customer demographics'!A:H,5,FALSE)="Yes",1,0)</f>
        <v>0</v>
      </c>
      <c r="U5284" s="15">
        <f>IF(VLOOKUP(customer_status6[[#This Row],[Customer ID]],'customer demographics'!A:H,6,FALSE)="Yes",1,0)</f>
        <v>0</v>
      </c>
      <c r="V5284" s="15">
        <f>IF(VLOOKUP(customer_status6[[#This Row],[Customer ID]],'customer demographics'!A:H,7,FALSE)="Yes",1,0)</f>
        <v>0</v>
      </c>
      <c r="W5284" s="15">
        <f>VLOOKUP(customer_status6[[#This Row],[Customer ID]],'customer demographics'!A:H,8,FALSE)</f>
        <v>0</v>
      </c>
      <c r="X5284" s="16">
        <f>VLOOKUP(customer_status6[[#This Row],[Customer ID]],'customer services'!A:AO,5,FALSE)</f>
        <v>57</v>
      </c>
      <c r="Y5284" s="16">
        <f>VLOOKUP(customer_status6[[#This Row],[Customer ID]],'customer services'!A:AO,4,FALSE)</f>
        <v>0</v>
      </c>
      <c r="Z5284" s="16">
        <f>VLOOKUP(customer_status6[[#This Row],[Customer ID]],'customer services'!A:AO,21,FALSE)</f>
        <v>54.65</v>
      </c>
      <c r="AA5284" s="16">
        <f>IF(VLOOKUP(customer_status6[[#This Row],[Customer ID]],'customer services'!A:AO,3,FALSE)="Yes",1,0)</f>
        <v>0</v>
      </c>
      <c r="AB5284" s="16" cm="1">
        <f t="array" ref="AB5284">_xlfn.IFS(M5284="None",0,M5284="Offer A",1,M5284="Offer B",2,M5284="Offer C",3,M5284="Offer D",4,M5284="Offer E",5)</f>
        <v>0</v>
      </c>
      <c r="AC5284" s="16">
        <f>IF(VLOOKUP(customer_status6[[#This Row],[Customer ID]],'customer services'!A:AO,7,FALSE)="Yes",1,0)</f>
        <v>1</v>
      </c>
      <c r="AD5284" s="16">
        <f>VLOOKUP(customer_status6[[#This Row],[Customer ID]],'customer services'!A:AO,8,FALSE)</f>
        <v>9.32</v>
      </c>
      <c r="AE5284" s="16">
        <f>IF(VLOOKUP(customer_status6[[#This Row],[Customer ID]],'customer services'!A:AO,9,FALSE)="Yes",1,0)</f>
        <v>0</v>
      </c>
      <c r="AF5284" s="16">
        <f>IF(VLOOKUP(customer_status6[[#This Row],[Customer ID]],'customer services'!A:AO,10,FALSE)="Yes",1,0)</f>
        <v>1</v>
      </c>
      <c r="AG5284" s="16">
        <f>IF(VLOOKUP(customer_status6[[#This Row],[Customer ID]],'customer services'!A:AO,11,FALSE)="Yes",1,0)</f>
        <v>0</v>
      </c>
      <c r="AH5284" s="16">
        <f>IF(VLOOKUP(customer_status6[[#This Row],[Customer ID]],'customer services'!A:AO,12,FALSE)="Yes",1,0)</f>
        <v>1</v>
      </c>
      <c r="AI5284" s="16">
        <f>IF(VLOOKUP(customer_status6[[#This Row],[Customer ID]],'customer services'!A:AO,13,FALSE)="Yes",1,0)</f>
        <v>1</v>
      </c>
      <c r="AJ5284" s="16">
        <f>IF(VLOOKUP(customer_status6[[#This Row],[Customer ID]],'customer services'!A:AO,14,FALSE)="Yes",1,0)</f>
        <v>0</v>
      </c>
      <c r="AK5284" s="16">
        <f>IF(VLOOKUP(customer_status6[[#This Row],[Customer ID]],'customer services'!A:AO,15,FALSE)="Yes",1,0)</f>
        <v>0</v>
      </c>
      <c r="AL5284" s="16">
        <f>IF(VLOOKUP(customer_status6[[#This Row],[Customer ID]],'customer services'!A:AO,16,FALSE)="Yes",1,0)</f>
        <v>0</v>
      </c>
      <c r="AM5284" s="16">
        <f>IF(VLOOKUP(customer_status6[[#This Row],[Customer ID]],'customer services'!A:AO,17,FALSE)="Yes",1,0)</f>
        <v>1</v>
      </c>
      <c r="AN5284" s="16">
        <f>IF(VLOOKUP(customer_status6[[#This Row],[Customer ID]],'customer services'!A:AO,18,FALSE)="Yes",1,0)</f>
        <v>0</v>
      </c>
      <c r="AO5284" s="16">
        <f>IF(VLOOKUP(customer_status6[[#This Row],[Customer ID]],'customer services'!A:AO,19,FALSE)="Yes",1,0)</f>
        <v>1</v>
      </c>
      <c r="AP5284" s="16">
        <f>VLOOKUP(customer_status6[[#This Row],[Customer ID]],'customer services'!A:AO,20,FALSE)</f>
        <v>20</v>
      </c>
      <c r="AQ5284" s="16">
        <f>VLOOKUP(customer_status6[[#This Row],[Customer ID]],'customer services'!A:AO,22,FALSE)</f>
        <v>3134.7</v>
      </c>
      <c r="AR5284" s="16">
        <f>VLOOKUP(customer_status6[[#This Row],[Customer ID]],'customer services'!A:AO,23,FALSE)</f>
        <v>0</v>
      </c>
      <c r="AS5284" s="16">
        <f>VLOOKUP(customer_status6[[#This Row],[Customer ID]],'customer services'!A:AO,24,FALSE)</f>
        <v>0</v>
      </c>
      <c r="AT5284" s="16">
        <f>VLOOKUP(customer_status6[[#This Row],[Customer ID]],'customer services'!A:AO,25,FALSE)</f>
        <v>531.24</v>
      </c>
      <c r="AU5284" s="16">
        <f>VLOOKUP(customer_status6[[#This Row],[Customer ID]],'customer services'!A:AO,26,FALSE)</f>
        <v>3665.94</v>
      </c>
      <c r="AV5284"/>
      <c r="AW5284"/>
      <c r="AX5284"/>
      <c r="AY5284"/>
      <c r="AZ5284"/>
    </row>
    <row r="5285" spans="1:52" x14ac:dyDescent="0.3">
      <c r="A5285" t="s">
        <v>5295</v>
      </c>
      <c r="B5285" t="s">
        <v>8175</v>
      </c>
      <c r="C5285">
        <v>3</v>
      </c>
      <c r="D5285" t="s">
        <v>8203</v>
      </c>
      <c r="E5285" t="str">
        <f>IF(customer_status6[[#This Row],[Customer Status]]="Churend","yes","No")</f>
        <v>No</v>
      </c>
      <c r="G5285">
        <v>5076</v>
      </c>
      <c r="H5285" t="s">
        <v>8265</v>
      </c>
      <c r="I5285" t="s">
        <v>8266</v>
      </c>
      <c r="J5285" t="str">
        <f>VLOOKUP(customer_status6[[#This Row],[Customer ID]],'customer location'!A:E,4,FALSE)</f>
        <v>Danville</v>
      </c>
      <c r="K5285" t="str">
        <f>VLOOKUP(customer_status6[[#This Row],[Customer ID]],'customer demographics'!A:H,2,FALSE)</f>
        <v>Female</v>
      </c>
      <c r="L5285" t="str">
        <f t="shared" si="82"/>
        <v>Female 18-29</v>
      </c>
      <c r="M5285" t="str">
        <f>VLOOKUP(customer_status6[[#This Row],[Customer ID]],'customer services'!A:AO,6,FALSE)</f>
        <v>None</v>
      </c>
      <c r="N5285">
        <v>38</v>
      </c>
      <c r="O5285" s="14">
        <f>VLOOKUP(customer_status6[[#This Row],[Customer ID]],'customer location'!A:E,5,FALSE)</f>
        <v>94526</v>
      </c>
      <c r="P5285" s="15">
        <f>IF(VLOOKUP(customer_status6[[#This Row],[Customer ID]],'customer demographics'!A:H,2,FALSE)="Male",1,0)</f>
        <v>0</v>
      </c>
      <c r="Q5285" s="15">
        <f>VLOOKUP(customer_status6[[#This Row],[Customer ID]],'customer demographics'!A:H,3,FALSE)</f>
        <v>23</v>
      </c>
      <c r="R5285" s="15">
        <f>IF(VLOOKUP(customer_status6[[#This Row],[Customer ID]],'customer demographics'!A:H,4,FALSE)="Yes",1,0)</f>
        <v>1</v>
      </c>
      <c r="S5285">
        <v>3</v>
      </c>
      <c r="T5285" s="15">
        <f>IF(VLOOKUP(customer_status6[[#This Row],[Customer ID]],'customer demographics'!A:H,5,FALSE)="Yes",1,0)</f>
        <v>0</v>
      </c>
      <c r="U5285" s="15">
        <f>IF(VLOOKUP(customer_status6[[#This Row],[Customer ID]],'customer demographics'!A:H,6,FALSE)="Yes",1,0)</f>
        <v>1</v>
      </c>
      <c r="V5285" s="15">
        <f>IF(VLOOKUP(customer_status6[[#This Row],[Customer ID]],'customer demographics'!A:H,7,FALSE)="Yes",1,0)</f>
        <v>0</v>
      </c>
      <c r="W5285" s="15">
        <f>VLOOKUP(customer_status6[[#This Row],[Customer ID]],'customer demographics'!A:H,8,FALSE)</f>
        <v>0</v>
      </c>
      <c r="X5285" s="16">
        <f>VLOOKUP(customer_status6[[#This Row],[Customer ID]],'customer services'!A:AO,5,FALSE)</f>
        <v>72</v>
      </c>
      <c r="Y5285" s="16">
        <f>VLOOKUP(customer_status6[[#This Row],[Customer ID]],'customer services'!A:AO,4,FALSE)</f>
        <v>1</v>
      </c>
      <c r="Z5285" s="16">
        <f>VLOOKUP(customer_status6[[#This Row],[Customer ID]],'customer services'!A:AO,21,FALSE)</f>
        <v>115.55</v>
      </c>
      <c r="AA5285" s="16">
        <f>IF(VLOOKUP(customer_status6[[#This Row],[Customer ID]],'customer services'!A:AO,3,FALSE)="Yes",1,0)</f>
        <v>1</v>
      </c>
      <c r="AB5285" s="16" cm="1">
        <f t="array" ref="AB5285">_xlfn.IFS(M5285="None",0,M5285="Offer A",1,M5285="Offer B",2,M5285="Offer C",3,M5285="Offer D",4,M5285="Offer E",5)</f>
        <v>0</v>
      </c>
      <c r="AC5285" s="16">
        <f>IF(VLOOKUP(customer_status6[[#This Row],[Customer ID]],'customer services'!A:AO,7,FALSE)="Yes",1,0)</f>
        <v>1</v>
      </c>
      <c r="AD5285" s="16">
        <f>VLOOKUP(customer_status6[[#This Row],[Customer ID]],'customer services'!A:AO,8,FALSE)</f>
        <v>1.67</v>
      </c>
      <c r="AE5285" s="16">
        <f>IF(VLOOKUP(customer_status6[[#This Row],[Customer ID]],'customer services'!A:AO,9,FALSE)="Yes",1,0)</f>
        <v>1</v>
      </c>
      <c r="AF5285" s="16">
        <f>IF(VLOOKUP(customer_status6[[#This Row],[Customer ID]],'customer services'!A:AO,10,FALSE)="Yes",1,0)</f>
        <v>1</v>
      </c>
      <c r="AG5285" s="16">
        <f>IF(VLOOKUP(customer_status6[[#This Row],[Customer ID]],'customer services'!A:AO,11,FALSE)="Yes",1,0)</f>
        <v>1</v>
      </c>
      <c r="AH5285" s="16">
        <f>IF(VLOOKUP(customer_status6[[#This Row],[Customer ID]],'customer services'!A:AO,12,FALSE)="Yes",1,0)</f>
        <v>1</v>
      </c>
      <c r="AI5285" s="16">
        <f>IF(VLOOKUP(customer_status6[[#This Row],[Customer ID]],'customer services'!A:AO,13,FALSE)="Yes",1,0)</f>
        <v>1</v>
      </c>
      <c r="AJ5285" s="16">
        <f>IF(VLOOKUP(customer_status6[[#This Row],[Customer ID]],'customer services'!A:AO,14,FALSE)="Yes",1,0)</f>
        <v>1</v>
      </c>
      <c r="AK5285" s="16">
        <f>IF(VLOOKUP(customer_status6[[#This Row],[Customer ID]],'customer services'!A:AO,15,FALSE)="Yes",1,0)</f>
        <v>1</v>
      </c>
      <c r="AL5285" s="16">
        <f>IF(VLOOKUP(customer_status6[[#This Row],[Customer ID]],'customer services'!A:AO,16,FALSE)="Yes",1,0)</f>
        <v>1</v>
      </c>
      <c r="AM5285" s="16">
        <f>IF(VLOOKUP(customer_status6[[#This Row],[Customer ID]],'customer services'!A:AO,17,FALSE)="Yes",1,0)</f>
        <v>1</v>
      </c>
      <c r="AN5285" s="16">
        <f>IF(VLOOKUP(customer_status6[[#This Row],[Customer ID]],'customer services'!A:AO,18,FALSE)="Yes",1,0)</f>
        <v>1</v>
      </c>
      <c r="AO5285" s="16">
        <f>IF(VLOOKUP(customer_status6[[#This Row],[Customer ID]],'customer services'!A:AO,19,FALSE)="Yes",1,0)</f>
        <v>1</v>
      </c>
      <c r="AP5285" s="16">
        <f>VLOOKUP(customer_status6[[#This Row],[Customer ID]],'customer services'!A:AO,20,FALSE)</f>
        <v>59</v>
      </c>
      <c r="AQ5285" s="16">
        <f>VLOOKUP(customer_status6[[#This Row],[Customer ID]],'customer services'!A:AO,22,FALSE)</f>
        <v>8312.4</v>
      </c>
      <c r="AR5285" s="16">
        <f>VLOOKUP(customer_status6[[#This Row],[Customer ID]],'customer services'!A:AO,23,FALSE)</f>
        <v>0</v>
      </c>
      <c r="AS5285" s="16">
        <f>VLOOKUP(customer_status6[[#This Row],[Customer ID]],'customer services'!A:AO,24,FALSE)</f>
        <v>0</v>
      </c>
      <c r="AT5285" s="16">
        <f>VLOOKUP(customer_status6[[#This Row],[Customer ID]],'customer services'!A:AO,25,FALSE)</f>
        <v>120.24</v>
      </c>
      <c r="AU5285" s="16">
        <f>VLOOKUP(customer_status6[[#This Row],[Customer ID]],'customer services'!A:AO,26,FALSE)</f>
        <v>8432.64</v>
      </c>
      <c r="AV5285"/>
      <c r="AW5285"/>
      <c r="AX5285"/>
      <c r="AY5285"/>
      <c r="AZ5285"/>
    </row>
    <row r="5286" spans="1:52" x14ac:dyDescent="0.3">
      <c r="A5286" t="s">
        <v>5296</v>
      </c>
      <c r="B5286" t="s">
        <v>8175</v>
      </c>
      <c r="C5286">
        <v>4</v>
      </c>
      <c r="D5286" t="s">
        <v>8203</v>
      </c>
      <c r="E5286" t="str">
        <f>IF(customer_status6[[#This Row],[Customer Status]]="Churend","yes","No")</f>
        <v>No</v>
      </c>
      <c r="G5286">
        <v>4311</v>
      </c>
      <c r="H5286" t="s">
        <v>8265</v>
      </c>
      <c r="I5286" t="s">
        <v>8266</v>
      </c>
      <c r="J5286" t="str">
        <f>VLOOKUP(customer_status6[[#This Row],[Customer ID]],'customer location'!A:E,4,FALSE)</f>
        <v>Fremont</v>
      </c>
      <c r="K5286" t="str">
        <f>VLOOKUP(customer_status6[[#This Row],[Customer ID]],'customer demographics'!A:H,2,FALSE)</f>
        <v>Female</v>
      </c>
      <c r="L5286" t="str">
        <f t="shared" si="82"/>
        <v>Female 39-50</v>
      </c>
      <c r="M5286" t="str">
        <f>VLOOKUP(customer_status6[[#This Row],[Customer ID]],'customer services'!A:AO,6,FALSE)</f>
        <v>None</v>
      </c>
      <c r="N5286">
        <v>33</v>
      </c>
      <c r="O5286" s="14">
        <f>VLOOKUP(customer_status6[[#This Row],[Customer ID]],'customer location'!A:E,5,FALSE)</f>
        <v>94536</v>
      </c>
      <c r="P5286" s="15">
        <f>IF(VLOOKUP(customer_status6[[#This Row],[Customer ID]],'customer demographics'!A:H,2,FALSE)="Male",1,0)</f>
        <v>0</v>
      </c>
      <c r="Q5286" s="15">
        <f>VLOOKUP(customer_status6[[#This Row],[Customer ID]],'customer demographics'!A:H,3,FALSE)</f>
        <v>53</v>
      </c>
      <c r="R5286" s="15">
        <f>IF(VLOOKUP(customer_status6[[#This Row],[Customer ID]],'customer demographics'!A:H,4,FALSE)="Yes",1,0)</f>
        <v>0</v>
      </c>
      <c r="S5286">
        <v>4</v>
      </c>
      <c r="T5286" s="15">
        <f>IF(VLOOKUP(customer_status6[[#This Row],[Customer ID]],'customer demographics'!A:H,5,FALSE)="Yes",1,0)</f>
        <v>0</v>
      </c>
      <c r="U5286" s="15">
        <f>IF(VLOOKUP(customer_status6[[#This Row],[Customer ID]],'customer demographics'!A:H,6,FALSE)="Yes",1,0)</f>
        <v>1</v>
      </c>
      <c r="V5286" s="15">
        <f>IF(VLOOKUP(customer_status6[[#This Row],[Customer ID]],'customer demographics'!A:H,7,FALSE)="Yes",1,0)</f>
        <v>0</v>
      </c>
      <c r="W5286" s="15">
        <f>VLOOKUP(customer_status6[[#This Row],[Customer ID]],'customer demographics'!A:H,8,FALSE)</f>
        <v>0</v>
      </c>
      <c r="X5286" s="16">
        <f>VLOOKUP(customer_status6[[#This Row],[Customer ID]],'customer services'!A:AO,5,FALSE)</f>
        <v>72</v>
      </c>
      <c r="Y5286" s="16">
        <f>VLOOKUP(customer_status6[[#This Row],[Customer ID]],'customer services'!A:AO,4,FALSE)</f>
        <v>4</v>
      </c>
      <c r="Z5286" s="16">
        <f>VLOOKUP(customer_status6[[#This Row],[Customer ID]],'customer services'!A:AO,21,FALSE)</f>
        <v>91.15</v>
      </c>
      <c r="AA5286" s="16">
        <f>IF(VLOOKUP(customer_status6[[#This Row],[Customer ID]],'customer services'!A:AO,3,FALSE)="Yes",1,0)</f>
        <v>1</v>
      </c>
      <c r="AB5286" s="16" cm="1">
        <f t="array" ref="AB5286">_xlfn.IFS(M5286="None",0,M5286="Offer A",1,M5286="Offer B",2,M5286="Offer C",3,M5286="Offer D",4,M5286="Offer E",5)</f>
        <v>0</v>
      </c>
      <c r="AC5286" s="16">
        <f>IF(VLOOKUP(customer_status6[[#This Row],[Customer ID]],'customer services'!A:AO,7,FALSE)="Yes",1,0)</f>
        <v>1</v>
      </c>
      <c r="AD5286" s="16">
        <f>VLOOKUP(customer_status6[[#This Row],[Customer ID]],'customer services'!A:AO,8,FALSE)</f>
        <v>2.95</v>
      </c>
      <c r="AE5286" s="16">
        <f>IF(VLOOKUP(customer_status6[[#This Row],[Customer ID]],'customer services'!A:AO,9,FALSE)="Yes",1,0)</f>
        <v>1</v>
      </c>
      <c r="AF5286" s="16">
        <f>IF(VLOOKUP(customer_status6[[#This Row],[Customer ID]],'customer services'!A:AO,10,FALSE)="Yes",1,0)</f>
        <v>1</v>
      </c>
      <c r="AG5286" s="16">
        <f>IF(VLOOKUP(customer_status6[[#This Row],[Customer ID]],'customer services'!A:AO,11,FALSE)="Yes",1,0)</f>
        <v>1</v>
      </c>
      <c r="AH5286" s="16">
        <f>IF(VLOOKUP(customer_status6[[#This Row],[Customer ID]],'customer services'!A:AO,12,FALSE)="Yes",1,0)</f>
        <v>1</v>
      </c>
      <c r="AI5286" s="16">
        <f>IF(VLOOKUP(customer_status6[[#This Row],[Customer ID]],'customer services'!A:AO,13,FALSE)="Yes",1,0)</f>
        <v>1</v>
      </c>
      <c r="AJ5286" s="16">
        <f>IF(VLOOKUP(customer_status6[[#This Row],[Customer ID]],'customer services'!A:AO,14,FALSE)="Yes",1,0)</f>
        <v>1</v>
      </c>
      <c r="AK5286" s="16">
        <f>IF(VLOOKUP(customer_status6[[#This Row],[Customer ID]],'customer services'!A:AO,15,FALSE)="Yes",1,0)</f>
        <v>1</v>
      </c>
      <c r="AL5286" s="16">
        <f>IF(VLOOKUP(customer_status6[[#This Row],[Customer ID]],'customer services'!A:AO,16,FALSE)="Yes",1,0)</f>
        <v>1</v>
      </c>
      <c r="AM5286" s="16">
        <f>IF(VLOOKUP(customer_status6[[#This Row],[Customer ID]],'customer services'!A:AO,17,FALSE)="Yes",1,0)</f>
        <v>1</v>
      </c>
      <c r="AN5286" s="16">
        <f>IF(VLOOKUP(customer_status6[[#This Row],[Customer ID]],'customer services'!A:AO,18,FALSE)="Yes",1,0)</f>
        <v>1</v>
      </c>
      <c r="AO5286" s="16">
        <f>IF(VLOOKUP(customer_status6[[#This Row],[Customer ID]],'customer services'!A:AO,19,FALSE)="Yes",1,0)</f>
        <v>1</v>
      </c>
      <c r="AP5286" s="16">
        <f>VLOOKUP(customer_status6[[#This Row],[Customer ID]],'customer services'!A:AO,20,FALSE)</f>
        <v>26</v>
      </c>
      <c r="AQ5286" s="16">
        <f>VLOOKUP(customer_status6[[#This Row],[Customer ID]],'customer services'!A:AO,22,FALSE)</f>
        <v>6637.9</v>
      </c>
      <c r="AR5286" s="16">
        <f>VLOOKUP(customer_status6[[#This Row],[Customer ID]],'customer services'!A:AO,23,FALSE)</f>
        <v>0</v>
      </c>
      <c r="AS5286" s="16">
        <f>VLOOKUP(customer_status6[[#This Row],[Customer ID]],'customer services'!A:AO,24,FALSE)</f>
        <v>0</v>
      </c>
      <c r="AT5286" s="16">
        <f>VLOOKUP(customer_status6[[#This Row],[Customer ID]],'customer services'!A:AO,25,FALSE)</f>
        <v>212.4</v>
      </c>
      <c r="AU5286" s="16">
        <f>VLOOKUP(customer_status6[[#This Row],[Customer ID]],'customer services'!A:AO,26,FALSE)</f>
        <v>6850.3</v>
      </c>
      <c r="AV5286"/>
      <c r="AW5286"/>
      <c r="AX5286"/>
      <c r="AY5286"/>
      <c r="AZ5286"/>
    </row>
    <row r="5287" spans="1:52" x14ac:dyDescent="0.3">
      <c r="A5287" t="s">
        <v>5297</v>
      </c>
      <c r="B5287" t="s">
        <v>8175</v>
      </c>
      <c r="C5287">
        <v>4</v>
      </c>
      <c r="D5287" t="s">
        <v>8203</v>
      </c>
      <c r="E5287" t="str">
        <f>IF(customer_status6[[#This Row],[Customer Status]]="Churend","yes","No")</f>
        <v>No</v>
      </c>
      <c r="G5287">
        <v>2775</v>
      </c>
      <c r="H5287" t="s">
        <v>8265</v>
      </c>
      <c r="I5287" t="s">
        <v>8266</v>
      </c>
      <c r="J5287" t="str">
        <f>VLOOKUP(customer_status6[[#This Row],[Customer ID]],'customer location'!A:E,4,FALSE)</f>
        <v>Fremont</v>
      </c>
      <c r="K5287" t="str">
        <f>VLOOKUP(customer_status6[[#This Row],[Customer ID]],'customer demographics'!A:H,2,FALSE)</f>
        <v>Male</v>
      </c>
      <c r="L5287" t="str">
        <f t="shared" si="82"/>
        <v>Male 39-50</v>
      </c>
      <c r="M5287" t="str">
        <f>VLOOKUP(customer_status6[[#This Row],[Customer ID]],'customer services'!A:AO,6,FALSE)</f>
        <v>Offer C</v>
      </c>
      <c r="N5287">
        <v>44</v>
      </c>
      <c r="O5287" s="14">
        <f>VLOOKUP(customer_status6[[#This Row],[Customer ID]],'customer location'!A:E,5,FALSE)</f>
        <v>94538</v>
      </c>
      <c r="P5287" s="15">
        <f>IF(VLOOKUP(customer_status6[[#This Row],[Customer ID]],'customer demographics'!A:H,2,FALSE)="Male",1,0)</f>
        <v>1</v>
      </c>
      <c r="Q5287" s="15">
        <f>VLOOKUP(customer_status6[[#This Row],[Customer ID]],'customer demographics'!A:H,3,FALSE)</f>
        <v>50</v>
      </c>
      <c r="R5287" s="15">
        <f>IF(VLOOKUP(customer_status6[[#This Row],[Customer ID]],'customer demographics'!A:H,4,FALSE)="Yes",1,0)</f>
        <v>0</v>
      </c>
      <c r="S5287">
        <v>4</v>
      </c>
      <c r="T5287" s="15">
        <f>IF(VLOOKUP(customer_status6[[#This Row],[Customer ID]],'customer demographics'!A:H,5,FALSE)="Yes",1,0)</f>
        <v>0</v>
      </c>
      <c r="U5287" s="15">
        <f>IF(VLOOKUP(customer_status6[[#This Row],[Customer ID]],'customer demographics'!A:H,6,FALSE)="Yes",1,0)</f>
        <v>1</v>
      </c>
      <c r="V5287" s="15">
        <f>IF(VLOOKUP(customer_status6[[#This Row],[Customer ID]],'customer demographics'!A:H,7,FALSE)="Yes",1,0)</f>
        <v>1</v>
      </c>
      <c r="W5287" s="15">
        <f>VLOOKUP(customer_status6[[#This Row],[Customer ID]],'customer demographics'!A:H,8,FALSE)</f>
        <v>3</v>
      </c>
      <c r="X5287" s="16">
        <f>VLOOKUP(customer_status6[[#This Row],[Customer ID]],'customer services'!A:AO,5,FALSE)</f>
        <v>35</v>
      </c>
      <c r="Y5287" s="16">
        <f>VLOOKUP(customer_status6[[#This Row],[Customer ID]],'customer services'!A:AO,4,FALSE)</f>
        <v>5</v>
      </c>
      <c r="Z5287" s="16">
        <f>VLOOKUP(customer_status6[[#This Row],[Customer ID]],'customer services'!A:AO,21,FALSE)</f>
        <v>89.7</v>
      </c>
      <c r="AA5287" s="16">
        <f>IF(VLOOKUP(customer_status6[[#This Row],[Customer ID]],'customer services'!A:AO,3,FALSE)="Yes",1,0)</f>
        <v>1</v>
      </c>
      <c r="AB5287" s="16" cm="1">
        <f t="array" ref="AB5287">_xlfn.IFS(M5287="None",0,M5287="Offer A",1,M5287="Offer B",2,M5287="Offer C",3,M5287="Offer D",4,M5287="Offer E",5)</f>
        <v>3</v>
      </c>
      <c r="AC5287" s="16">
        <f>IF(VLOOKUP(customer_status6[[#This Row],[Customer ID]],'customer services'!A:AO,7,FALSE)="Yes",1,0)</f>
        <v>1</v>
      </c>
      <c r="AD5287" s="16">
        <f>VLOOKUP(customer_status6[[#This Row],[Customer ID]],'customer services'!A:AO,8,FALSE)</f>
        <v>1.53</v>
      </c>
      <c r="AE5287" s="16">
        <f>IF(VLOOKUP(customer_status6[[#This Row],[Customer ID]],'customer services'!A:AO,9,FALSE)="Yes",1,0)</f>
        <v>0</v>
      </c>
      <c r="AF5287" s="16">
        <f>IF(VLOOKUP(customer_status6[[#This Row],[Customer ID]],'customer services'!A:AO,10,FALSE)="Yes",1,0)</f>
        <v>1</v>
      </c>
      <c r="AG5287" s="16">
        <f>IF(VLOOKUP(customer_status6[[#This Row],[Customer ID]],'customer services'!A:AO,11,FALSE)="Yes",1,0)</f>
        <v>0</v>
      </c>
      <c r="AH5287" s="16">
        <f>IF(VLOOKUP(customer_status6[[#This Row],[Customer ID]],'customer services'!A:AO,12,FALSE)="Yes",1,0)</f>
        <v>1</v>
      </c>
      <c r="AI5287" s="16">
        <f>IF(VLOOKUP(customer_status6[[#This Row],[Customer ID]],'customer services'!A:AO,13,FALSE)="Yes",1,0)</f>
        <v>1</v>
      </c>
      <c r="AJ5287" s="16">
        <f>IF(VLOOKUP(customer_status6[[#This Row],[Customer ID]],'customer services'!A:AO,14,FALSE)="Yes",1,0)</f>
        <v>1</v>
      </c>
      <c r="AK5287" s="16">
        <f>IF(VLOOKUP(customer_status6[[#This Row],[Customer ID]],'customer services'!A:AO,15,FALSE)="Yes",1,0)</f>
        <v>0</v>
      </c>
      <c r="AL5287" s="16">
        <f>IF(VLOOKUP(customer_status6[[#This Row],[Customer ID]],'customer services'!A:AO,16,FALSE)="Yes",1,0)</f>
        <v>0</v>
      </c>
      <c r="AM5287" s="16">
        <f>IF(VLOOKUP(customer_status6[[#This Row],[Customer ID]],'customer services'!A:AO,17,FALSE)="Yes",1,0)</f>
        <v>1</v>
      </c>
      <c r="AN5287" s="16">
        <f>IF(VLOOKUP(customer_status6[[#This Row],[Customer ID]],'customer services'!A:AO,18,FALSE)="Yes",1,0)</f>
        <v>0</v>
      </c>
      <c r="AO5287" s="16">
        <f>IF(VLOOKUP(customer_status6[[#This Row],[Customer ID]],'customer services'!A:AO,19,FALSE)="Yes",1,0)</f>
        <v>1</v>
      </c>
      <c r="AP5287" s="16">
        <f>VLOOKUP(customer_status6[[#This Row],[Customer ID]],'customer services'!A:AO,20,FALSE)</f>
        <v>57</v>
      </c>
      <c r="AQ5287" s="16">
        <f>VLOOKUP(customer_status6[[#This Row],[Customer ID]],'customer services'!A:AO,22,FALSE)</f>
        <v>3165.6</v>
      </c>
      <c r="AR5287" s="16">
        <f>VLOOKUP(customer_status6[[#This Row],[Customer ID]],'customer services'!A:AO,23,FALSE)</f>
        <v>0</v>
      </c>
      <c r="AS5287" s="16">
        <f>VLOOKUP(customer_status6[[#This Row],[Customer ID]],'customer services'!A:AO,24,FALSE)</f>
        <v>0</v>
      </c>
      <c r="AT5287" s="16">
        <f>VLOOKUP(customer_status6[[#This Row],[Customer ID]],'customer services'!A:AO,25,FALSE)</f>
        <v>53.550000000000004</v>
      </c>
      <c r="AU5287" s="16">
        <f>VLOOKUP(customer_status6[[#This Row],[Customer ID]],'customer services'!A:AO,26,FALSE)</f>
        <v>3219.15</v>
      </c>
      <c r="AV5287"/>
      <c r="AW5287"/>
      <c r="AX5287"/>
      <c r="AY5287"/>
      <c r="AZ5287"/>
    </row>
    <row r="5288" spans="1:52" x14ac:dyDescent="0.3">
      <c r="A5288" t="s">
        <v>5298</v>
      </c>
      <c r="B5288" t="s">
        <v>8175</v>
      </c>
      <c r="C5288">
        <v>3</v>
      </c>
      <c r="D5288" t="s">
        <v>8203</v>
      </c>
      <c r="E5288" t="str">
        <f>IF(customer_status6[[#This Row],[Customer Status]]="Churend","yes","No")</f>
        <v>No</v>
      </c>
      <c r="G5288">
        <v>5527</v>
      </c>
      <c r="H5288" t="s">
        <v>8265</v>
      </c>
      <c r="I5288" t="s">
        <v>8266</v>
      </c>
      <c r="J5288" t="str">
        <f>VLOOKUP(customer_status6[[#This Row],[Customer ID]],'customer location'!A:E,4,FALSE)</f>
        <v>Hayward</v>
      </c>
      <c r="K5288" t="str">
        <f>VLOOKUP(customer_status6[[#This Row],[Customer ID]],'customer demographics'!A:H,2,FALSE)</f>
        <v>Female</v>
      </c>
      <c r="L5288" t="str">
        <f t="shared" si="82"/>
        <v>Female 18-29</v>
      </c>
      <c r="M5288" t="str">
        <f>VLOOKUP(customer_status6[[#This Row],[Customer ID]],'customer services'!A:AO,6,FALSE)</f>
        <v>None</v>
      </c>
      <c r="N5288">
        <v>59</v>
      </c>
      <c r="O5288" s="14">
        <f>VLOOKUP(customer_status6[[#This Row],[Customer ID]],'customer location'!A:E,5,FALSE)</f>
        <v>94541</v>
      </c>
      <c r="P5288" s="15">
        <f>IF(VLOOKUP(customer_status6[[#This Row],[Customer ID]],'customer demographics'!A:H,2,FALSE)="Male",1,0)</f>
        <v>0</v>
      </c>
      <c r="Q5288" s="15">
        <f>VLOOKUP(customer_status6[[#This Row],[Customer ID]],'customer demographics'!A:H,3,FALSE)</f>
        <v>20</v>
      </c>
      <c r="R5288" s="15">
        <f>IF(VLOOKUP(customer_status6[[#This Row],[Customer ID]],'customer demographics'!A:H,4,FALSE)="Yes",1,0)</f>
        <v>1</v>
      </c>
      <c r="S5288">
        <v>3</v>
      </c>
      <c r="T5288" s="15">
        <f>IF(VLOOKUP(customer_status6[[#This Row],[Customer ID]],'customer demographics'!A:H,5,FALSE)="Yes",1,0)</f>
        <v>0</v>
      </c>
      <c r="U5288" s="15">
        <f>IF(VLOOKUP(customer_status6[[#This Row],[Customer ID]],'customer demographics'!A:H,6,FALSE)="Yes",1,0)</f>
        <v>1</v>
      </c>
      <c r="V5288" s="15">
        <f>IF(VLOOKUP(customer_status6[[#This Row],[Customer ID]],'customer demographics'!A:H,7,FALSE)="Yes",1,0)</f>
        <v>0</v>
      </c>
      <c r="W5288" s="15">
        <f>VLOOKUP(customer_status6[[#This Row],[Customer ID]],'customer demographics'!A:H,8,FALSE)</f>
        <v>0</v>
      </c>
      <c r="X5288" s="16">
        <f>VLOOKUP(customer_status6[[#This Row],[Customer ID]],'customer services'!A:AO,5,FALSE)</f>
        <v>72</v>
      </c>
      <c r="Y5288" s="16">
        <f>VLOOKUP(customer_status6[[#This Row],[Customer ID]],'customer services'!A:AO,4,FALSE)</f>
        <v>8</v>
      </c>
      <c r="Z5288" s="16">
        <f>VLOOKUP(customer_status6[[#This Row],[Customer ID]],'customer services'!A:AO,21,FALSE)</f>
        <v>92.4</v>
      </c>
      <c r="AA5288" s="16">
        <f>IF(VLOOKUP(customer_status6[[#This Row],[Customer ID]],'customer services'!A:AO,3,FALSE)="Yes",1,0)</f>
        <v>1</v>
      </c>
      <c r="AB5288" s="16" cm="1">
        <f t="array" ref="AB5288">_xlfn.IFS(M5288="None",0,M5288="Offer A",1,M5288="Offer B",2,M5288="Offer C",3,M5288="Offer D",4,M5288="Offer E",5)</f>
        <v>0</v>
      </c>
      <c r="AC5288" s="16">
        <f>IF(VLOOKUP(customer_status6[[#This Row],[Customer ID]],'customer services'!A:AO,7,FALSE)="Yes",1,0)</f>
        <v>1</v>
      </c>
      <c r="AD5288" s="16">
        <f>VLOOKUP(customer_status6[[#This Row],[Customer ID]],'customer services'!A:AO,8,FALSE)</f>
        <v>37.450000000000003</v>
      </c>
      <c r="AE5288" s="16">
        <f>IF(VLOOKUP(customer_status6[[#This Row],[Customer ID]],'customer services'!A:AO,9,FALSE)="Yes",1,0)</f>
        <v>1</v>
      </c>
      <c r="AF5288" s="16">
        <f>IF(VLOOKUP(customer_status6[[#This Row],[Customer ID]],'customer services'!A:AO,10,FALSE)="Yes",1,0)</f>
        <v>1</v>
      </c>
      <c r="AG5288" s="16">
        <f>IF(VLOOKUP(customer_status6[[#This Row],[Customer ID]],'customer services'!A:AO,11,FALSE)="Yes",1,0)</f>
        <v>1</v>
      </c>
      <c r="AH5288" s="16">
        <f>IF(VLOOKUP(customer_status6[[#This Row],[Customer ID]],'customer services'!A:AO,12,FALSE)="Yes",1,0)</f>
        <v>1</v>
      </c>
      <c r="AI5288" s="16">
        <f>IF(VLOOKUP(customer_status6[[#This Row],[Customer ID]],'customer services'!A:AO,13,FALSE)="Yes",1,0)</f>
        <v>1</v>
      </c>
      <c r="AJ5288" s="16">
        <f>IF(VLOOKUP(customer_status6[[#This Row],[Customer ID]],'customer services'!A:AO,14,FALSE)="Yes",1,0)</f>
        <v>1</v>
      </c>
      <c r="AK5288" s="16">
        <f>IF(VLOOKUP(customer_status6[[#This Row],[Customer ID]],'customer services'!A:AO,15,FALSE)="Yes",1,0)</f>
        <v>1</v>
      </c>
      <c r="AL5288" s="16">
        <f>IF(VLOOKUP(customer_status6[[#This Row],[Customer ID]],'customer services'!A:AO,16,FALSE)="Yes",1,0)</f>
        <v>1</v>
      </c>
      <c r="AM5288" s="16">
        <f>IF(VLOOKUP(customer_status6[[#This Row],[Customer ID]],'customer services'!A:AO,17,FALSE)="Yes",1,0)</f>
        <v>0</v>
      </c>
      <c r="AN5288" s="16">
        <f>IF(VLOOKUP(customer_status6[[#This Row],[Customer ID]],'customer services'!A:AO,18,FALSE)="Yes",1,0)</f>
        <v>1</v>
      </c>
      <c r="AO5288" s="16">
        <f>IF(VLOOKUP(customer_status6[[#This Row],[Customer ID]],'customer services'!A:AO,19,FALSE)="Yes",1,0)</f>
        <v>1</v>
      </c>
      <c r="AP5288" s="16">
        <f>VLOOKUP(customer_status6[[#This Row],[Customer ID]],'customer services'!A:AO,20,FALSE)</f>
        <v>48</v>
      </c>
      <c r="AQ5288" s="16">
        <f>VLOOKUP(customer_status6[[#This Row],[Customer ID]],'customer services'!A:AO,22,FALSE)</f>
        <v>6786.1</v>
      </c>
      <c r="AR5288" s="16">
        <f>VLOOKUP(customer_status6[[#This Row],[Customer ID]],'customer services'!A:AO,23,FALSE)</f>
        <v>0</v>
      </c>
      <c r="AS5288" s="16">
        <f>VLOOKUP(customer_status6[[#This Row],[Customer ID]],'customer services'!A:AO,24,FALSE)</f>
        <v>150</v>
      </c>
      <c r="AT5288" s="16">
        <f>VLOOKUP(customer_status6[[#This Row],[Customer ID]],'customer services'!A:AO,25,FALSE)</f>
        <v>2696.4</v>
      </c>
      <c r="AU5288" s="16">
        <f>VLOOKUP(customer_status6[[#This Row],[Customer ID]],'customer services'!A:AO,26,FALSE)</f>
        <v>9632.5</v>
      </c>
      <c r="AV5288"/>
      <c r="AW5288"/>
      <c r="AX5288"/>
      <c r="AY5288"/>
      <c r="AZ5288"/>
    </row>
    <row r="5289" spans="1:52" x14ac:dyDescent="0.3">
      <c r="A5289" t="s">
        <v>5299</v>
      </c>
      <c r="B5289" t="s">
        <v>8175</v>
      </c>
      <c r="C5289">
        <v>4</v>
      </c>
      <c r="D5289" t="s">
        <v>8203</v>
      </c>
      <c r="E5289" t="str">
        <f>IF(customer_status6[[#This Row],[Customer Status]]="Churend","yes","No")</f>
        <v>No</v>
      </c>
      <c r="G5289">
        <v>2987</v>
      </c>
      <c r="H5289" t="s">
        <v>8265</v>
      </c>
      <c r="I5289" t="s">
        <v>8266</v>
      </c>
      <c r="J5289" t="str">
        <f>VLOOKUP(customer_status6[[#This Row],[Customer ID]],'customer location'!A:E,4,FALSE)</f>
        <v>Hayward</v>
      </c>
      <c r="K5289" t="str">
        <f>VLOOKUP(customer_status6[[#This Row],[Customer ID]],'customer demographics'!A:H,2,FALSE)</f>
        <v>Female</v>
      </c>
      <c r="L5289" t="str">
        <f t="shared" si="82"/>
        <v>Female 50+</v>
      </c>
      <c r="M5289" t="str">
        <f>VLOOKUP(customer_status6[[#This Row],[Customer ID]],'customer services'!A:AO,6,FALSE)</f>
        <v>Offer C</v>
      </c>
      <c r="N5289">
        <v>41</v>
      </c>
      <c r="O5289" s="14">
        <f>VLOOKUP(customer_status6[[#This Row],[Customer ID]],'customer location'!A:E,5,FALSE)</f>
        <v>94542</v>
      </c>
      <c r="P5289" s="15">
        <f>IF(VLOOKUP(customer_status6[[#This Row],[Customer ID]],'customer demographics'!A:H,2,FALSE)="Male",1,0)</f>
        <v>0</v>
      </c>
      <c r="Q5289" s="15">
        <f>VLOOKUP(customer_status6[[#This Row],[Customer ID]],'customer demographics'!A:H,3,FALSE)</f>
        <v>64</v>
      </c>
      <c r="R5289" s="15">
        <f>IF(VLOOKUP(customer_status6[[#This Row],[Customer ID]],'customer demographics'!A:H,4,FALSE)="Yes",1,0)</f>
        <v>0</v>
      </c>
      <c r="S5289">
        <v>4</v>
      </c>
      <c r="T5289" s="15">
        <f>IF(VLOOKUP(customer_status6[[#This Row],[Customer ID]],'customer demographics'!A:H,5,FALSE)="Yes",1,0)</f>
        <v>0</v>
      </c>
      <c r="U5289" s="15">
        <f>IF(VLOOKUP(customer_status6[[#This Row],[Customer ID]],'customer demographics'!A:H,6,FALSE)="Yes",1,0)</f>
        <v>1</v>
      </c>
      <c r="V5289" s="15">
        <f>IF(VLOOKUP(customer_status6[[#This Row],[Customer ID]],'customer demographics'!A:H,7,FALSE)="Yes",1,0)</f>
        <v>1</v>
      </c>
      <c r="W5289" s="15">
        <f>VLOOKUP(customer_status6[[#This Row],[Customer ID]],'customer demographics'!A:H,8,FALSE)</f>
        <v>1</v>
      </c>
      <c r="X5289" s="16">
        <f>VLOOKUP(customer_status6[[#This Row],[Customer ID]],'customer services'!A:AO,5,FALSE)</f>
        <v>28</v>
      </c>
      <c r="Y5289" s="16">
        <f>VLOOKUP(customer_status6[[#This Row],[Customer ID]],'customer services'!A:AO,4,FALSE)</f>
        <v>9</v>
      </c>
      <c r="Z5289" s="16">
        <f>VLOOKUP(customer_status6[[#This Row],[Customer ID]],'customer services'!A:AO,21,FALSE)</f>
        <v>19.899999999999999</v>
      </c>
      <c r="AA5289" s="16">
        <f>IF(VLOOKUP(customer_status6[[#This Row],[Customer ID]],'customer services'!A:AO,3,FALSE)="Yes",1,0)</f>
        <v>1</v>
      </c>
      <c r="AB5289" s="16" cm="1">
        <f t="array" ref="AB5289">_xlfn.IFS(M5289="None",0,M5289="Offer A",1,M5289="Offer B",2,M5289="Offer C",3,M5289="Offer D",4,M5289="Offer E",5)</f>
        <v>3</v>
      </c>
      <c r="AC5289" s="16">
        <f>IF(VLOOKUP(customer_status6[[#This Row],[Customer ID]],'customer services'!A:AO,7,FALSE)="Yes",1,0)</f>
        <v>1</v>
      </c>
      <c r="AD5289" s="16">
        <f>VLOOKUP(customer_status6[[#This Row],[Customer ID]],'customer services'!A:AO,8,FALSE)</f>
        <v>21.91</v>
      </c>
      <c r="AE5289" s="16">
        <f>IF(VLOOKUP(customer_status6[[#This Row],[Customer ID]],'customer services'!A:AO,9,FALSE)="Yes",1,0)</f>
        <v>0</v>
      </c>
      <c r="AF5289" s="16">
        <f>IF(VLOOKUP(customer_status6[[#This Row],[Customer ID]],'customer services'!A:AO,10,FALSE)="Yes",1,0)</f>
        <v>0</v>
      </c>
      <c r="AG5289" s="16">
        <f>IF(VLOOKUP(customer_status6[[#This Row],[Customer ID]],'customer services'!A:AO,11,FALSE)="Yes",1,0)</f>
        <v>0</v>
      </c>
      <c r="AH5289" s="16">
        <f>IF(VLOOKUP(customer_status6[[#This Row],[Customer ID]],'customer services'!A:AO,12,FALSE)="Yes",1,0)</f>
        <v>0</v>
      </c>
      <c r="AI5289" s="16">
        <f>IF(VLOOKUP(customer_status6[[#This Row],[Customer ID]],'customer services'!A:AO,13,FALSE)="Yes",1,0)</f>
        <v>0</v>
      </c>
      <c r="AJ5289" s="16">
        <f>IF(VLOOKUP(customer_status6[[#This Row],[Customer ID]],'customer services'!A:AO,14,FALSE)="Yes",1,0)</f>
        <v>0</v>
      </c>
      <c r="AK5289" s="16">
        <f>IF(VLOOKUP(customer_status6[[#This Row],[Customer ID]],'customer services'!A:AO,15,FALSE)="Yes",1,0)</f>
        <v>0</v>
      </c>
      <c r="AL5289" s="16">
        <f>IF(VLOOKUP(customer_status6[[#This Row],[Customer ID]],'customer services'!A:AO,16,FALSE)="Yes",1,0)</f>
        <v>0</v>
      </c>
      <c r="AM5289" s="16">
        <f>IF(VLOOKUP(customer_status6[[#This Row],[Customer ID]],'customer services'!A:AO,17,FALSE)="Yes",1,0)</f>
        <v>0</v>
      </c>
      <c r="AN5289" s="16">
        <f>IF(VLOOKUP(customer_status6[[#This Row],[Customer ID]],'customer services'!A:AO,18,FALSE)="Yes",1,0)</f>
        <v>0</v>
      </c>
      <c r="AO5289" s="16">
        <f>IF(VLOOKUP(customer_status6[[#This Row],[Customer ID]],'customer services'!A:AO,19,FALSE)="Yes",1,0)</f>
        <v>0</v>
      </c>
      <c r="AP5289" s="16">
        <f>VLOOKUP(customer_status6[[#This Row],[Customer ID]],'customer services'!A:AO,20,FALSE)</f>
        <v>0</v>
      </c>
      <c r="AQ5289" s="16">
        <f>VLOOKUP(customer_status6[[#This Row],[Customer ID]],'customer services'!A:AO,22,FALSE)</f>
        <v>543</v>
      </c>
      <c r="AR5289" s="16">
        <f>VLOOKUP(customer_status6[[#This Row],[Customer ID]],'customer services'!A:AO,23,FALSE)</f>
        <v>0</v>
      </c>
      <c r="AS5289" s="16">
        <f>VLOOKUP(customer_status6[[#This Row],[Customer ID]],'customer services'!A:AO,24,FALSE)</f>
        <v>0</v>
      </c>
      <c r="AT5289" s="16">
        <f>VLOOKUP(customer_status6[[#This Row],[Customer ID]],'customer services'!A:AO,25,FALSE)</f>
        <v>613.48</v>
      </c>
      <c r="AU5289" s="16">
        <f>VLOOKUP(customer_status6[[#This Row],[Customer ID]],'customer services'!A:AO,26,FALSE)</f>
        <v>1156.48</v>
      </c>
      <c r="AV5289"/>
      <c r="AW5289"/>
      <c r="AX5289"/>
      <c r="AY5289"/>
      <c r="AZ5289"/>
    </row>
    <row r="5290" spans="1:52" x14ac:dyDescent="0.3">
      <c r="A5290" t="s">
        <v>5300</v>
      </c>
      <c r="B5290" t="s">
        <v>8175</v>
      </c>
      <c r="C5290">
        <v>4</v>
      </c>
      <c r="D5290" t="s">
        <v>8203</v>
      </c>
      <c r="E5290" t="str">
        <f>IF(customer_status6[[#This Row],[Customer Status]]="Churend","yes","No")</f>
        <v>No</v>
      </c>
      <c r="G5290">
        <v>2653</v>
      </c>
      <c r="H5290" t="s">
        <v>8265</v>
      </c>
      <c r="I5290" t="s">
        <v>8266</v>
      </c>
      <c r="J5290" t="str">
        <f>VLOOKUP(customer_status6[[#This Row],[Customer ID]],'customer location'!A:E,4,FALSE)</f>
        <v>Castro Valley</v>
      </c>
      <c r="K5290" t="str">
        <f>VLOOKUP(customer_status6[[#This Row],[Customer ID]],'customer demographics'!A:H,2,FALSE)</f>
        <v>Male</v>
      </c>
      <c r="L5290" t="str">
        <f t="shared" si="82"/>
        <v>Male 39-50</v>
      </c>
      <c r="M5290" t="str">
        <f>VLOOKUP(customer_status6[[#This Row],[Customer ID]],'customer services'!A:AO,6,FALSE)</f>
        <v>None</v>
      </c>
      <c r="N5290">
        <v>78</v>
      </c>
      <c r="O5290" s="14">
        <f>VLOOKUP(customer_status6[[#This Row],[Customer ID]],'customer location'!A:E,5,FALSE)</f>
        <v>94546</v>
      </c>
      <c r="P5290" s="15">
        <f>IF(VLOOKUP(customer_status6[[#This Row],[Customer ID]],'customer demographics'!A:H,2,FALSE)="Male",1,0)</f>
        <v>1</v>
      </c>
      <c r="Q5290" s="15">
        <f>VLOOKUP(customer_status6[[#This Row],[Customer ID]],'customer demographics'!A:H,3,FALSE)</f>
        <v>47</v>
      </c>
      <c r="R5290" s="15">
        <f>IF(VLOOKUP(customer_status6[[#This Row],[Customer ID]],'customer demographics'!A:H,4,FALSE)="Yes",1,0)</f>
        <v>0</v>
      </c>
      <c r="S5290">
        <v>4</v>
      </c>
      <c r="T5290" s="15">
        <f>IF(VLOOKUP(customer_status6[[#This Row],[Customer ID]],'customer demographics'!A:H,5,FALSE)="Yes",1,0)</f>
        <v>0</v>
      </c>
      <c r="U5290" s="15">
        <f>IF(VLOOKUP(customer_status6[[#This Row],[Customer ID]],'customer demographics'!A:H,6,FALSE)="Yes",1,0)</f>
        <v>0</v>
      </c>
      <c r="V5290" s="15">
        <f>IF(VLOOKUP(customer_status6[[#This Row],[Customer ID]],'customer demographics'!A:H,7,FALSE)="Yes",1,0)</f>
        <v>0</v>
      </c>
      <c r="W5290" s="15">
        <f>VLOOKUP(customer_status6[[#This Row],[Customer ID]],'customer demographics'!A:H,8,FALSE)</f>
        <v>0</v>
      </c>
      <c r="X5290" s="16">
        <f>VLOOKUP(customer_status6[[#This Row],[Customer ID]],'customer services'!A:AO,5,FALSE)</f>
        <v>45</v>
      </c>
      <c r="Y5290" s="16">
        <f>VLOOKUP(customer_status6[[#This Row],[Customer ID]],'customer services'!A:AO,4,FALSE)</f>
        <v>0</v>
      </c>
      <c r="Z5290" s="16">
        <f>VLOOKUP(customer_status6[[#This Row],[Customer ID]],'customer services'!A:AO,21,FALSE)</f>
        <v>18.850000000000001</v>
      </c>
      <c r="AA5290" s="16">
        <f>IF(VLOOKUP(customer_status6[[#This Row],[Customer ID]],'customer services'!A:AO,3,FALSE)="Yes",1,0)</f>
        <v>0</v>
      </c>
      <c r="AB5290" s="16" cm="1">
        <f t="array" ref="AB5290">_xlfn.IFS(M5290="None",0,M5290="Offer A",1,M5290="Offer B",2,M5290="Offer C",3,M5290="Offer D",4,M5290="Offer E",5)</f>
        <v>0</v>
      </c>
      <c r="AC5290" s="16">
        <f>IF(VLOOKUP(customer_status6[[#This Row],[Customer ID]],'customer services'!A:AO,7,FALSE)="Yes",1,0)</f>
        <v>1</v>
      </c>
      <c r="AD5290" s="16">
        <f>VLOOKUP(customer_status6[[#This Row],[Customer ID]],'customer services'!A:AO,8,FALSE)</f>
        <v>40.590000000000003</v>
      </c>
      <c r="AE5290" s="16">
        <f>IF(VLOOKUP(customer_status6[[#This Row],[Customer ID]],'customer services'!A:AO,9,FALSE)="Yes",1,0)</f>
        <v>0</v>
      </c>
      <c r="AF5290" s="16">
        <f>IF(VLOOKUP(customer_status6[[#This Row],[Customer ID]],'customer services'!A:AO,10,FALSE)="Yes",1,0)</f>
        <v>0</v>
      </c>
      <c r="AG5290" s="16">
        <f>IF(VLOOKUP(customer_status6[[#This Row],[Customer ID]],'customer services'!A:AO,11,FALSE)="Yes",1,0)</f>
        <v>0</v>
      </c>
      <c r="AH5290" s="16">
        <f>IF(VLOOKUP(customer_status6[[#This Row],[Customer ID]],'customer services'!A:AO,12,FALSE)="Yes",1,0)</f>
        <v>0</v>
      </c>
      <c r="AI5290" s="16">
        <f>IF(VLOOKUP(customer_status6[[#This Row],[Customer ID]],'customer services'!A:AO,13,FALSE)="Yes",1,0)</f>
        <v>0</v>
      </c>
      <c r="AJ5290" s="16">
        <f>IF(VLOOKUP(customer_status6[[#This Row],[Customer ID]],'customer services'!A:AO,14,FALSE)="Yes",1,0)</f>
        <v>0</v>
      </c>
      <c r="AK5290" s="16">
        <f>IF(VLOOKUP(customer_status6[[#This Row],[Customer ID]],'customer services'!A:AO,15,FALSE)="Yes",1,0)</f>
        <v>0</v>
      </c>
      <c r="AL5290" s="16">
        <f>IF(VLOOKUP(customer_status6[[#This Row],[Customer ID]],'customer services'!A:AO,16,FALSE)="Yes",1,0)</f>
        <v>0</v>
      </c>
      <c r="AM5290" s="16">
        <f>IF(VLOOKUP(customer_status6[[#This Row],[Customer ID]],'customer services'!A:AO,17,FALSE)="Yes",1,0)</f>
        <v>0</v>
      </c>
      <c r="AN5290" s="16">
        <f>IF(VLOOKUP(customer_status6[[#This Row],[Customer ID]],'customer services'!A:AO,18,FALSE)="Yes",1,0)</f>
        <v>0</v>
      </c>
      <c r="AO5290" s="16">
        <f>IF(VLOOKUP(customer_status6[[#This Row],[Customer ID]],'customer services'!A:AO,19,FALSE)="Yes",1,0)</f>
        <v>0</v>
      </c>
      <c r="AP5290" s="16">
        <f>VLOOKUP(customer_status6[[#This Row],[Customer ID]],'customer services'!A:AO,20,FALSE)</f>
        <v>0</v>
      </c>
      <c r="AQ5290" s="16">
        <f>VLOOKUP(customer_status6[[#This Row],[Customer ID]],'customer services'!A:AO,22,FALSE)</f>
        <v>867.3</v>
      </c>
      <c r="AR5290" s="16">
        <f>VLOOKUP(customer_status6[[#This Row],[Customer ID]],'customer services'!A:AO,23,FALSE)</f>
        <v>0</v>
      </c>
      <c r="AS5290" s="16">
        <f>VLOOKUP(customer_status6[[#This Row],[Customer ID]],'customer services'!A:AO,24,FALSE)</f>
        <v>0</v>
      </c>
      <c r="AT5290" s="16">
        <f>VLOOKUP(customer_status6[[#This Row],[Customer ID]],'customer services'!A:AO,25,FALSE)</f>
        <v>1826.5500000000002</v>
      </c>
      <c r="AU5290" s="16">
        <f>VLOOKUP(customer_status6[[#This Row],[Customer ID]],'customer services'!A:AO,26,FALSE)</f>
        <v>2693.85</v>
      </c>
      <c r="AV5290"/>
      <c r="AW5290"/>
      <c r="AX5290"/>
      <c r="AY5290"/>
      <c r="AZ5290"/>
    </row>
    <row r="5291" spans="1:52" x14ac:dyDescent="0.3">
      <c r="A5291" t="s">
        <v>5301</v>
      </c>
      <c r="B5291" t="s">
        <v>8175</v>
      </c>
      <c r="C5291">
        <v>4</v>
      </c>
      <c r="D5291" t="s">
        <v>8204</v>
      </c>
      <c r="E5291" t="str">
        <f>IF(customer_status6[[#This Row],[Customer Status]]="Churend","yes","No")</f>
        <v>No</v>
      </c>
      <c r="G5291">
        <v>2569</v>
      </c>
      <c r="H5291" t="s">
        <v>8265</v>
      </c>
      <c r="I5291" t="s">
        <v>8266</v>
      </c>
      <c r="J5291" t="str">
        <f>VLOOKUP(customer_status6[[#This Row],[Customer ID]],'customer location'!A:E,4,FALSE)</f>
        <v>Hercules</v>
      </c>
      <c r="K5291" t="str">
        <f>VLOOKUP(customer_status6[[#This Row],[Customer ID]],'customer demographics'!A:H,2,FALSE)</f>
        <v>Female</v>
      </c>
      <c r="L5291" t="str">
        <f t="shared" si="82"/>
        <v>Female 18-29</v>
      </c>
      <c r="M5291" t="str">
        <f>VLOOKUP(customer_status6[[#This Row],[Customer ID]],'customer services'!A:AO,6,FALSE)</f>
        <v>None</v>
      </c>
      <c r="N5291">
        <v>67</v>
      </c>
      <c r="O5291" s="14">
        <f>VLOOKUP(customer_status6[[#This Row],[Customer ID]],'customer location'!A:E,5,FALSE)</f>
        <v>94547</v>
      </c>
      <c r="P5291" s="15">
        <f>IF(VLOOKUP(customer_status6[[#This Row],[Customer ID]],'customer demographics'!A:H,2,FALSE)="Male",1,0)</f>
        <v>0</v>
      </c>
      <c r="Q5291" s="15">
        <f>VLOOKUP(customer_status6[[#This Row],[Customer ID]],'customer demographics'!A:H,3,FALSE)</f>
        <v>23</v>
      </c>
      <c r="R5291" s="15">
        <f>IF(VLOOKUP(customer_status6[[#This Row],[Customer ID]],'customer demographics'!A:H,4,FALSE)="Yes",1,0)</f>
        <v>1</v>
      </c>
      <c r="S5291">
        <v>4</v>
      </c>
      <c r="T5291" s="15">
        <f>IF(VLOOKUP(customer_status6[[#This Row],[Customer ID]],'customer demographics'!A:H,5,FALSE)="Yes",1,0)</f>
        <v>0</v>
      </c>
      <c r="U5291" s="15">
        <f>IF(VLOOKUP(customer_status6[[#This Row],[Customer ID]],'customer demographics'!A:H,6,FALSE)="Yes",1,0)</f>
        <v>0</v>
      </c>
      <c r="V5291" s="15">
        <f>IF(VLOOKUP(customer_status6[[#This Row],[Customer ID]],'customer demographics'!A:H,7,FALSE)="Yes",1,0)</f>
        <v>0</v>
      </c>
      <c r="W5291" s="15">
        <f>VLOOKUP(customer_status6[[#This Row],[Customer ID]],'customer demographics'!A:H,8,FALSE)</f>
        <v>0</v>
      </c>
      <c r="X5291" s="16">
        <f>VLOOKUP(customer_status6[[#This Row],[Customer ID]],'customer services'!A:AO,5,FALSE)</f>
        <v>1</v>
      </c>
      <c r="Y5291" s="16">
        <f>VLOOKUP(customer_status6[[#This Row],[Customer ID]],'customer services'!A:AO,4,FALSE)</f>
        <v>0</v>
      </c>
      <c r="Z5291" s="16">
        <f>VLOOKUP(customer_status6[[#This Row],[Customer ID]],'customer services'!A:AO,21,FALSE)</f>
        <v>25.75</v>
      </c>
      <c r="AA5291" s="16">
        <f>IF(VLOOKUP(customer_status6[[#This Row],[Customer ID]],'customer services'!A:AO,3,FALSE)="Yes",1,0)</f>
        <v>0</v>
      </c>
      <c r="AB5291" s="16" cm="1">
        <f t="array" ref="AB5291">_xlfn.IFS(M5291="None",0,M5291="Offer A",1,M5291="Offer B",2,M5291="Offer C",3,M5291="Offer D",4,M5291="Offer E",5)</f>
        <v>0</v>
      </c>
      <c r="AC5291" s="16">
        <f>IF(VLOOKUP(customer_status6[[#This Row],[Customer ID]],'customer services'!A:AO,7,FALSE)="Yes",1,0)</f>
        <v>1</v>
      </c>
      <c r="AD5291" s="16">
        <f>VLOOKUP(customer_status6[[#This Row],[Customer ID]],'customer services'!A:AO,8,FALSE)</f>
        <v>15.22</v>
      </c>
      <c r="AE5291" s="16">
        <f>IF(VLOOKUP(customer_status6[[#This Row],[Customer ID]],'customer services'!A:AO,9,FALSE)="Yes",1,0)</f>
        <v>1</v>
      </c>
      <c r="AF5291" s="16">
        <f>IF(VLOOKUP(customer_status6[[#This Row],[Customer ID]],'customer services'!A:AO,10,FALSE)="Yes",1,0)</f>
        <v>0</v>
      </c>
      <c r="AG5291" s="16">
        <f>IF(VLOOKUP(customer_status6[[#This Row],[Customer ID]],'customer services'!A:AO,11,FALSE)="Yes",1,0)</f>
        <v>0</v>
      </c>
      <c r="AH5291" s="16">
        <f>IF(VLOOKUP(customer_status6[[#This Row],[Customer ID]],'customer services'!A:AO,12,FALSE)="Yes",1,0)</f>
        <v>0</v>
      </c>
      <c r="AI5291" s="16">
        <f>IF(VLOOKUP(customer_status6[[#This Row],[Customer ID]],'customer services'!A:AO,13,FALSE)="Yes",1,0)</f>
        <v>0</v>
      </c>
      <c r="AJ5291" s="16">
        <f>IF(VLOOKUP(customer_status6[[#This Row],[Customer ID]],'customer services'!A:AO,14,FALSE)="Yes",1,0)</f>
        <v>0</v>
      </c>
      <c r="AK5291" s="16">
        <f>IF(VLOOKUP(customer_status6[[#This Row],[Customer ID]],'customer services'!A:AO,15,FALSE)="Yes",1,0)</f>
        <v>0</v>
      </c>
      <c r="AL5291" s="16">
        <f>IF(VLOOKUP(customer_status6[[#This Row],[Customer ID]],'customer services'!A:AO,16,FALSE)="Yes",1,0)</f>
        <v>0</v>
      </c>
      <c r="AM5291" s="16">
        <f>IF(VLOOKUP(customer_status6[[#This Row],[Customer ID]],'customer services'!A:AO,17,FALSE)="Yes",1,0)</f>
        <v>0</v>
      </c>
      <c r="AN5291" s="16">
        <f>IF(VLOOKUP(customer_status6[[#This Row],[Customer ID]],'customer services'!A:AO,18,FALSE)="Yes",1,0)</f>
        <v>0</v>
      </c>
      <c r="AO5291" s="16">
        <f>IF(VLOOKUP(customer_status6[[#This Row],[Customer ID]],'customer services'!A:AO,19,FALSE)="Yes",1,0)</f>
        <v>1</v>
      </c>
      <c r="AP5291" s="16">
        <f>VLOOKUP(customer_status6[[#This Row],[Customer ID]],'customer services'!A:AO,20,FALSE)</f>
        <v>0</v>
      </c>
      <c r="AQ5291" s="16">
        <f>VLOOKUP(customer_status6[[#This Row],[Customer ID]],'customer services'!A:AO,22,FALSE)</f>
        <v>25.75</v>
      </c>
      <c r="AR5291" s="16">
        <f>VLOOKUP(customer_status6[[#This Row],[Customer ID]],'customer services'!A:AO,23,FALSE)</f>
        <v>0</v>
      </c>
      <c r="AS5291" s="16">
        <f>VLOOKUP(customer_status6[[#This Row],[Customer ID]],'customer services'!A:AO,24,FALSE)</f>
        <v>0</v>
      </c>
      <c r="AT5291" s="16">
        <f>VLOOKUP(customer_status6[[#This Row],[Customer ID]],'customer services'!A:AO,25,FALSE)</f>
        <v>15.22</v>
      </c>
      <c r="AU5291" s="16">
        <f>VLOOKUP(customer_status6[[#This Row],[Customer ID]],'customer services'!A:AO,26,FALSE)</f>
        <v>40.97</v>
      </c>
      <c r="AV5291"/>
      <c r="AW5291"/>
      <c r="AX5291"/>
      <c r="AY5291"/>
      <c r="AZ5291"/>
    </row>
    <row r="5292" spans="1:52" x14ac:dyDescent="0.3">
      <c r="A5292" t="s">
        <v>5302</v>
      </c>
      <c r="B5292" t="s">
        <v>8175</v>
      </c>
      <c r="C5292">
        <v>3</v>
      </c>
      <c r="D5292" t="s">
        <v>8203</v>
      </c>
      <c r="E5292" t="str">
        <f>IF(customer_status6[[#This Row],[Customer Status]]="Churend","yes","No")</f>
        <v>No</v>
      </c>
      <c r="G5292">
        <v>5554</v>
      </c>
      <c r="H5292" t="s">
        <v>8265</v>
      </c>
      <c r="I5292" t="s">
        <v>8266</v>
      </c>
      <c r="J5292" t="str">
        <f>VLOOKUP(customer_status6[[#This Row],[Customer ID]],'customer location'!A:E,4,FALSE)</f>
        <v>Livermore</v>
      </c>
      <c r="K5292" t="str">
        <f>VLOOKUP(customer_status6[[#This Row],[Customer ID]],'customer demographics'!A:H,2,FALSE)</f>
        <v>Female</v>
      </c>
      <c r="L5292" t="str">
        <f t="shared" si="82"/>
        <v>Female 39-50</v>
      </c>
      <c r="M5292" t="str">
        <f>VLOOKUP(customer_status6[[#This Row],[Customer ID]],'customer services'!A:AO,6,FALSE)</f>
        <v>None</v>
      </c>
      <c r="N5292">
        <v>77</v>
      </c>
      <c r="O5292" s="14">
        <f>VLOOKUP(customer_status6[[#This Row],[Customer ID]],'customer location'!A:E,5,FALSE)</f>
        <v>94550</v>
      </c>
      <c r="P5292" s="15">
        <f>IF(VLOOKUP(customer_status6[[#This Row],[Customer ID]],'customer demographics'!A:H,2,FALSE)="Male",1,0)</f>
        <v>0</v>
      </c>
      <c r="Q5292" s="15">
        <f>VLOOKUP(customer_status6[[#This Row],[Customer ID]],'customer demographics'!A:H,3,FALSE)</f>
        <v>40</v>
      </c>
      <c r="R5292" s="15">
        <f>IF(VLOOKUP(customer_status6[[#This Row],[Customer ID]],'customer demographics'!A:H,4,FALSE)="Yes",1,0)</f>
        <v>0</v>
      </c>
      <c r="S5292">
        <v>3</v>
      </c>
      <c r="T5292" s="15">
        <f>IF(VLOOKUP(customer_status6[[#This Row],[Customer ID]],'customer demographics'!A:H,5,FALSE)="Yes",1,0)</f>
        <v>0</v>
      </c>
      <c r="U5292" s="15">
        <f>IF(VLOOKUP(customer_status6[[#This Row],[Customer ID]],'customer demographics'!A:H,6,FALSE)="Yes",1,0)</f>
        <v>0</v>
      </c>
      <c r="V5292" s="15">
        <f>IF(VLOOKUP(customer_status6[[#This Row],[Customer ID]],'customer demographics'!A:H,7,FALSE)="Yes",1,0)</f>
        <v>0</v>
      </c>
      <c r="W5292" s="15">
        <f>VLOOKUP(customer_status6[[#This Row],[Customer ID]],'customer demographics'!A:H,8,FALSE)</f>
        <v>0</v>
      </c>
      <c r="X5292" s="16">
        <f>VLOOKUP(customer_status6[[#This Row],[Customer ID]],'customer services'!A:AO,5,FALSE)</f>
        <v>6</v>
      </c>
      <c r="Y5292" s="16">
        <f>VLOOKUP(customer_status6[[#This Row],[Customer ID]],'customer services'!A:AO,4,FALSE)</f>
        <v>0</v>
      </c>
      <c r="Z5292" s="16">
        <f>VLOOKUP(customer_status6[[#This Row],[Customer ID]],'customer services'!A:AO,21,FALSE)</f>
        <v>20.95</v>
      </c>
      <c r="AA5292" s="16">
        <f>IF(VLOOKUP(customer_status6[[#This Row],[Customer ID]],'customer services'!A:AO,3,FALSE)="Yes",1,0)</f>
        <v>0</v>
      </c>
      <c r="AB5292" s="16" cm="1">
        <f t="array" ref="AB5292">_xlfn.IFS(M5292="None",0,M5292="Offer A",1,M5292="Offer B",2,M5292="Offer C",3,M5292="Offer D",4,M5292="Offer E",5)</f>
        <v>0</v>
      </c>
      <c r="AC5292" s="16">
        <f>IF(VLOOKUP(customer_status6[[#This Row],[Customer ID]],'customer services'!A:AO,7,FALSE)="Yes",1,0)</f>
        <v>1</v>
      </c>
      <c r="AD5292" s="16">
        <f>VLOOKUP(customer_status6[[#This Row],[Customer ID]],'customer services'!A:AO,8,FALSE)</f>
        <v>43.19</v>
      </c>
      <c r="AE5292" s="16">
        <f>IF(VLOOKUP(customer_status6[[#This Row],[Customer ID]],'customer services'!A:AO,9,FALSE)="Yes",1,0)</f>
        <v>0</v>
      </c>
      <c r="AF5292" s="16">
        <f>IF(VLOOKUP(customer_status6[[#This Row],[Customer ID]],'customer services'!A:AO,10,FALSE)="Yes",1,0)</f>
        <v>0</v>
      </c>
      <c r="AG5292" s="16">
        <f>IF(VLOOKUP(customer_status6[[#This Row],[Customer ID]],'customer services'!A:AO,11,FALSE)="Yes",1,0)</f>
        <v>0</v>
      </c>
      <c r="AH5292" s="16">
        <f>IF(VLOOKUP(customer_status6[[#This Row],[Customer ID]],'customer services'!A:AO,12,FALSE)="Yes",1,0)</f>
        <v>0</v>
      </c>
      <c r="AI5292" s="16">
        <f>IF(VLOOKUP(customer_status6[[#This Row],[Customer ID]],'customer services'!A:AO,13,FALSE)="Yes",1,0)</f>
        <v>0</v>
      </c>
      <c r="AJ5292" s="16">
        <f>IF(VLOOKUP(customer_status6[[#This Row],[Customer ID]],'customer services'!A:AO,14,FALSE)="Yes",1,0)</f>
        <v>0</v>
      </c>
      <c r="AK5292" s="16">
        <f>IF(VLOOKUP(customer_status6[[#This Row],[Customer ID]],'customer services'!A:AO,15,FALSE)="Yes",1,0)</f>
        <v>0</v>
      </c>
      <c r="AL5292" s="16">
        <f>IF(VLOOKUP(customer_status6[[#This Row],[Customer ID]],'customer services'!A:AO,16,FALSE)="Yes",1,0)</f>
        <v>0</v>
      </c>
      <c r="AM5292" s="16">
        <f>IF(VLOOKUP(customer_status6[[#This Row],[Customer ID]],'customer services'!A:AO,17,FALSE)="Yes",1,0)</f>
        <v>0</v>
      </c>
      <c r="AN5292" s="16">
        <f>IF(VLOOKUP(customer_status6[[#This Row],[Customer ID]],'customer services'!A:AO,18,FALSE)="Yes",1,0)</f>
        <v>0</v>
      </c>
      <c r="AO5292" s="16">
        <f>IF(VLOOKUP(customer_status6[[#This Row],[Customer ID]],'customer services'!A:AO,19,FALSE)="Yes",1,0)</f>
        <v>1</v>
      </c>
      <c r="AP5292" s="16">
        <f>VLOOKUP(customer_status6[[#This Row],[Customer ID]],'customer services'!A:AO,20,FALSE)</f>
        <v>0</v>
      </c>
      <c r="AQ5292" s="16">
        <f>VLOOKUP(customer_status6[[#This Row],[Customer ID]],'customer services'!A:AO,22,FALSE)</f>
        <v>109.5</v>
      </c>
      <c r="AR5292" s="16">
        <f>VLOOKUP(customer_status6[[#This Row],[Customer ID]],'customer services'!A:AO,23,FALSE)</f>
        <v>0</v>
      </c>
      <c r="AS5292" s="16">
        <f>VLOOKUP(customer_status6[[#This Row],[Customer ID]],'customer services'!A:AO,24,FALSE)</f>
        <v>0</v>
      </c>
      <c r="AT5292" s="16">
        <f>VLOOKUP(customer_status6[[#This Row],[Customer ID]],'customer services'!A:AO,25,FALSE)</f>
        <v>259.14</v>
      </c>
      <c r="AU5292" s="16">
        <f>VLOOKUP(customer_status6[[#This Row],[Customer ID]],'customer services'!A:AO,26,FALSE)</f>
        <v>368.64</v>
      </c>
      <c r="AV5292"/>
      <c r="AW5292"/>
      <c r="AX5292"/>
      <c r="AY5292"/>
      <c r="AZ5292"/>
    </row>
    <row r="5293" spans="1:52" x14ac:dyDescent="0.3">
      <c r="A5293" t="s">
        <v>5303</v>
      </c>
      <c r="B5293" t="s">
        <v>8175</v>
      </c>
      <c r="C5293">
        <v>5</v>
      </c>
      <c r="D5293" t="s">
        <v>8203</v>
      </c>
      <c r="E5293" t="str">
        <f>IF(customer_status6[[#This Row],[Customer Status]]="Churend","yes","No")</f>
        <v>No</v>
      </c>
      <c r="G5293">
        <v>5893</v>
      </c>
      <c r="H5293" t="s">
        <v>8265</v>
      </c>
      <c r="I5293" t="s">
        <v>8266</v>
      </c>
      <c r="J5293" t="str">
        <f>VLOOKUP(customer_status6[[#This Row],[Customer ID]],'customer location'!A:E,4,FALSE)</f>
        <v>Castro Valley</v>
      </c>
      <c r="K5293" t="str">
        <f>VLOOKUP(customer_status6[[#This Row],[Customer ID]],'customer demographics'!A:H,2,FALSE)</f>
        <v>Female</v>
      </c>
      <c r="L5293" t="str">
        <f t="shared" si="82"/>
        <v>Female 18-29</v>
      </c>
      <c r="M5293" t="str">
        <f>VLOOKUP(customer_status6[[#This Row],[Customer ID]],'customer services'!A:AO,6,FALSE)</f>
        <v>None</v>
      </c>
      <c r="N5293">
        <v>66</v>
      </c>
      <c r="O5293" s="14">
        <f>VLOOKUP(customer_status6[[#This Row],[Customer ID]],'customer location'!A:E,5,FALSE)</f>
        <v>94552</v>
      </c>
      <c r="P5293" s="15">
        <f>IF(VLOOKUP(customer_status6[[#This Row],[Customer ID]],'customer demographics'!A:H,2,FALSE)="Male",1,0)</f>
        <v>0</v>
      </c>
      <c r="Q5293" s="15">
        <f>VLOOKUP(customer_status6[[#This Row],[Customer ID]],'customer demographics'!A:H,3,FALSE)</f>
        <v>29</v>
      </c>
      <c r="R5293" s="15">
        <f>IF(VLOOKUP(customer_status6[[#This Row],[Customer ID]],'customer demographics'!A:H,4,FALSE)="Yes",1,0)</f>
        <v>1</v>
      </c>
      <c r="S5293">
        <v>5</v>
      </c>
      <c r="T5293" s="15">
        <f>IF(VLOOKUP(customer_status6[[#This Row],[Customer ID]],'customer demographics'!A:H,5,FALSE)="Yes",1,0)</f>
        <v>0</v>
      </c>
      <c r="U5293" s="15">
        <f>IF(VLOOKUP(customer_status6[[#This Row],[Customer ID]],'customer demographics'!A:H,6,FALSE)="Yes",1,0)</f>
        <v>1</v>
      </c>
      <c r="V5293" s="15">
        <f>IF(VLOOKUP(customer_status6[[#This Row],[Customer ID]],'customer demographics'!A:H,7,FALSE)="Yes",1,0)</f>
        <v>0</v>
      </c>
      <c r="W5293" s="15">
        <f>VLOOKUP(customer_status6[[#This Row],[Customer ID]],'customer demographics'!A:H,8,FALSE)</f>
        <v>0</v>
      </c>
      <c r="X5293" s="16">
        <f>VLOOKUP(customer_status6[[#This Row],[Customer ID]],'customer services'!A:AO,5,FALSE)</f>
        <v>48</v>
      </c>
      <c r="Y5293" s="16">
        <f>VLOOKUP(customer_status6[[#This Row],[Customer ID]],'customer services'!A:AO,4,FALSE)</f>
        <v>4</v>
      </c>
      <c r="Z5293" s="16">
        <f>VLOOKUP(customer_status6[[#This Row],[Customer ID]],'customer services'!A:AO,21,FALSE)</f>
        <v>97.05</v>
      </c>
      <c r="AA5293" s="16">
        <f>IF(VLOOKUP(customer_status6[[#This Row],[Customer ID]],'customer services'!A:AO,3,FALSE)="Yes",1,0)</f>
        <v>1</v>
      </c>
      <c r="AB5293" s="16" cm="1">
        <f t="array" ref="AB5293">_xlfn.IFS(M5293="None",0,M5293="Offer A",1,M5293="Offer B",2,M5293="Offer C",3,M5293="Offer D",4,M5293="Offer E",5)</f>
        <v>0</v>
      </c>
      <c r="AC5293" s="16">
        <f>IF(VLOOKUP(customer_status6[[#This Row],[Customer ID]],'customer services'!A:AO,7,FALSE)="Yes",1,0)</f>
        <v>1</v>
      </c>
      <c r="AD5293" s="16">
        <f>VLOOKUP(customer_status6[[#This Row],[Customer ID]],'customer services'!A:AO,8,FALSE)</f>
        <v>47.64</v>
      </c>
      <c r="AE5293" s="16">
        <f>IF(VLOOKUP(customer_status6[[#This Row],[Customer ID]],'customer services'!A:AO,9,FALSE)="Yes",1,0)</f>
        <v>0</v>
      </c>
      <c r="AF5293" s="16">
        <f>IF(VLOOKUP(customer_status6[[#This Row],[Customer ID]],'customer services'!A:AO,10,FALSE)="Yes",1,0)</f>
        <v>1</v>
      </c>
      <c r="AG5293" s="16">
        <f>IF(VLOOKUP(customer_status6[[#This Row],[Customer ID]],'customer services'!A:AO,11,FALSE)="Yes",1,0)</f>
        <v>0</v>
      </c>
      <c r="AH5293" s="16">
        <f>IF(VLOOKUP(customer_status6[[#This Row],[Customer ID]],'customer services'!A:AO,12,FALSE)="Yes",1,0)</f>
        <v>1</v>
      </c>
      <c r="AI5293" s="16">
        <f>IF(VLOOKUP(customer_status6[[#This Row],[Customer ID]],'customer services'!A:AO,13,FALSE)="Yes",1,0)</f>
        <v>0</v>
      </c>
      <c r="AJ5293" s="16">
        <f>IF(VLOOKUP(customer_status6[[#This Row],[Customer ID]],'customer services'!A:AO,14,FALSE)="Yes",1,0)</f>
        <v>1</v>
      </c>
      <c r="AK5293" s="16">
        <f>IF(VLOOKUP(customer_status6[[#This Row],[Customer ID]],'customer services'!A:AO,15,FALSE)="Yes",1,0)</f>
        <v>1</v>
      </c>
      <c r="AL5293" s="16">
        <f>IF(VLOOKUP(customer_status6[[#This Row],[Customer ID]],'customer services'!A:AO,16,FALSE)="Yes",1,0)</f>
        <v>1</v>
      </c>
      <c r="AM5293" s="16">
        <f>IF(VLOOKUP(customer_status6[[#This Row],[Customer ID]],'customer services'!A:AO,17,FALSE)="Yes",1,0)</f>
        <v>1</v>
      </c>
      <c r="AN5293" s="16">
        <f>IF(VLOOKUP(customer_status6[[#This Row],[Customer ID]],'customer services'!A:AO,18,FALSE)="Yes",1,0)</f>
        <v>1</v>
      </c>
      <c r="AO5293" s="16">
        <f>IF(VLOOKUP(customer_status6[[#This Row],[Customer ID]],'customer services'!A:AO,19,FALSE)="Yes",1,0)</f>
        <v>1</v>
      </c>
      <c r="AP5293" s="16">
        <f>VLOOKUP(customer_status6[[#This Row],[Customer ID]],'customer services'!A:AO,20,FALSE)</f>
        <v>59</v>
      </c>
      <c r="AQ5293" s="16">
        <f>VLOOKUP(customer_status6[[#This Row],[Customer ID]],'customer services'!A:AO,22,FALSE)</f>
        <v>4692.95</v>
      </c>
      <c r="AR5293" s="16">
        <f>VLOOKUP(customer_status6[[#This Row],[Customer ID]],'customer services'!A:AO,23,FALSE)</f>
        <v>0</v>
      </c>
      <c r="AS5293" s="16">
        <f>VLOOKUP(customer_status6[[#This Row],[Customer ID]],'customer services'!A:AO,24,FALSE)</f>
        <v>0</v>
      </c>
      <c r="AT5293" s="16">
        <f>VLOOKUP(customer_status6[[#This Row],[Customer ID]],'customer services'!A:AO,25,FALSE)</f>
        <v>2286.7200000000003</v>
      </c>
      <c r="AU5293" s="16">
        <f>VLOOKUP(customer_status6[[#This Row],[Customer ID]],'customer services'!A:AO,26,FALSE)</f>
        <v>6979.67</v>
      </c>
      <c r="AV5293"/>
      <c r="AW5293"/>
      <c r="AX5293"/>
      <c r="AY5293"/>
      <c r="AZ5293"/>
    </row>
    <row r="5294" spans="1:52" x14ac:dyDescent="0.3">
      <c r="A5294" t="s">
        <v>5304</v>
      </c>
      <c r="B5294" t="s">
        <v>8175</v>
      </c>
      <c r="C5294">
        <v>3</v>
      </c>
      <c r="D5294" t="s">
        <v>8203</v>
      </c>
      <c r="E5294" t="str">
        <f>IF(customer_status6[[#This Row],[Customer Status]]="Churend","yes","No")</f>
        <v>No</v>
      </c>
      <c r="G5294">
        <v>5250</v>
      </c>
      <c r="H5294" t="s">
        <v>8265</v>
      </c>
      <c r="I5294" t="s">
        <v>8266</v>
      </c>
      <c r="J5294" t="str">
        <f>VLOOKUP(customer_status6[[#This Row],[Customer ID]],'customer location'!A:E,4,FALSE)</f>
        <v>Martinez</v>
      </c>
      <c r="K5294" t="str">
        <f>VLOOKUP(customer_status6[[#This Row],[Customer ID]],'customer demographics'!A:H,2,FALSE)</f>
        <v>Male</v>
      </c>
      <c r="L5294" t="str">
        <f t="shared" si="82"/>
        <v>Male 50+</v>
      </c>
      <c r="M5294" t="str">
        <f>VLOOKUP(customer_status6[[#This Row],[Customer ID]],'customer services'!A:AO,6,FALSE)</f>
        <v>Offer C</v>
      </c>
      <c r="N5294">
        <v>26</v>
      </c>
      <c r="O5294" s="14">
        <f>VLOOKUP(customer_status6[[#This Row],[Customer ID]],'customer location'!A:E,5,FALSE)</f>
        <v>94553</v>
      </c>
      <c r="P5294" s="15">
        <f>IF(VLOOKUP(customer_status6[[#This Row],[Customer ID]],'customer demographics'!A:H,2,FALSE)="Male",1,0)</f>
        <v>1</v>
      </c>
      <c r="Q5294" s="15">
        <f>VLOOKUP(customer_status6[[#This Row],[Customer ID]],'customer demographics'!A:H,3,FALSE)</f>
        <v>61</v>
      </c>
      <c r="R5294" s="15">
        <f>IF(VLOOKUP(customer_status6[[#This Row],[Customer ID]],'customer demographics'!A:H,4,FALSE)="Yes",1,0)</f>
        <v>0</v>
      </c>
      <c r="S5294">
        <v>3</v>
      </c>
      <c r="T5294" s="15">
        <f>IF(VLOOKUP(customer_status6[[#This Row],[Customer ID]],'customer demographics'!A:H,5,FALSE)="Yes",1,0)</f>
        <v>0</v>
      </c>
      <c r="U5294" s="15">
        <f>IF(VLOOKUP(customer_status6[[#This Row],[Customer ID]],'customer demographics'!A:H,6,FALSE)="Yes",1,0)</f>
        <v>1</v>
      </c>
      <c r="V5294" s="15">
        <f>IF(VLOOKUP(customer_status6[[#This Row],[Customer ID]],'customer demographics'!A:H,7,FALSE)="Yes",1,0)</f>
        <v>1</v>
      </c>
      <c r="W5294" s="15">
        <f>VLOOKUP(customer_status6[[#This Row],[Customer ID]],'customer demographics'!A:H,8,FALSE)</f>
        <v>4</v>
      </c>
      <c r="X5294" s="16">
        <f>VLOOKUP(customer_status6[[#This Row],[Customer ID]],'customer services'!A:AO,5,FALSE)</f>
        <v>25</v>
      </c>
      <c r="Y5294" s="16">
        <f>VLOOKUP(customer_status6[[#This Row],[Customer ID]],'customer services'!A:AO,4,FALSE)</f>
        <v>8</v>
      </c>
      <c r="Z5294" s="16">
        <f>VLOOKUP(customer_status6[[#This Row],[Customer ID]],'customer services'!A:AO,21,FALSE)</f>
        <v>25.4</v>
      </c>
      <c r="AA5294" s="16">
        <f>IF(VLOOKUP(customer_status6[[#This Row],[Customer ID]],'customer services'!A:AO,3,FALSE)="Yes",1,0)</f>
        <v>1</v>
      </c>
      <c r="AB5294" s="16" cm="1">
        <f t="array" ref="AB5294">_xlfn.IFS(M5294="None",0,M5294="Offer A",1,M5294="Offer B",2,M5294="Offer C",3,M5294="Offer D",4,M5294="Offer E",5)</f>
        <v>3</v>
      </c>
      <c r="AC5294" s="16">
        <f>IF(VLOOKUP(customer_status6[[#This Row],[Customer ID]],'customer services'!A:AO,7,FALSE)="Yes",1,0)</f>
        <v>1</v>
      </c>
      <c r="AD5294" s="16">
        <f>VLOOKUP(customer_status6[[#This Row],[Customer ID]],'customer services'!A:AO,8,FALSE)</f>
        <v>19.559999999999999</v>
      </c>
      <c r="AE5294" s="16">
        <f>IF(VLOOKUP(customer_status6[[#This Row],[Customer ID]],'customer services'!A:AO,9,FALSE)="Yes",1,0)</f>
        <v>1</v>
      </c>
      <c r="AF5294" s="16">
        <f>IF(VLOOKUP(customer_status6[[#This Row],[Customer ID]],'customer services'!A:AO,10,FALSE)="Yes",1,0)</f>
        <v>0</v>
      </c>
      <c r="AG5294" s="16">
        <f>IF(VLOOKUP(customer_status6[[#This Row],[Customer ID]],'customer services'!A:AO,11,FALSE)="Yes",1,0)</f>
        <v>0</v>
      </c>
      <c r="AH5294" s="16">
        <f>IF(VLOOKUP(customer_status6[[#This Row],[Customer ID]],'customer services'!A:AO,12,FALSE)="Yes",1,0)</f>
        <v>0</v>
      </c>
      <c r="AI5294" s="16">
        <f>IF(VLOOKUP(customer_status6[[#This Row],[Customer ID]],'customer services'!A:AO,13,FALSE)="Yes",1,0)</f>
        <v>0</v>
      </c>
      <c r="AJ5294" s="16">
        <f>IF(VLOOKUP(customer_status6[[#This Row],[Customer ID]],'customer services'!A:AO,14,FALSE)="Yes",1,0)</f>
        <v>0</v>
      </c>
      <c r="AK5294" s="16">
        <f>IF(VLOOKUP(customer_status6[[#This Row],[Customer ID]],'customer services'!A:AO,15,FALSE)="Yes",1,0)</f>
        <v>0</v>
      </c>
      <c r="AL5294" s="16">
        <f>IF(VLOOKUP(customer_status6[[#This Row],[Customer ID]],'customer services'!A:AO,16,FALSE)="Yes",1,0)</f>
        <v>0</v>
      </c>
      <c r="AM5294" s="16">
        <f>IF(VLOOKUP(customer_status6[[#This Row],[Customer ID]],'customer services'!A:AO,17,FALSE)="Yes",1,0)</f>
        <v>0</v>
      </c>
      <c r="AN5294" s="16">
        <f>IF(VLOOKUP(customer_status6[[#This Row],[Customer ID]],'customer services'!A:AO,18,FALSE)="Yes",1,0)</f>
        <v>0</v>
      </c>
      <c r="AO5294" s="16">
        <f>IF(VLOOKUP(customer_status6[[#This Row],[Customer ID]],'customer services'!A:AO,19,FALSE)="Yes",1,0)</f>
        <v>1</v>
      </c>
      <c r="AP5294" s="16">
        <f>VLOOKUP(customer_status6[[#This Row],[Customer ID]],'customer services'!A:AO,20,FALSE)</f>
        <v>0</v>
      </c>
      <c r="AQ5294" s="16">
        <f>VLOOKUP(customer_status6[[#This Row],[Customer ID]],'customer services'!A:AO,22,FALSE)</f>
        <v>546.85</v>
      </c>
      <c r="AR5294" s="16">
        <f>VLOOKUP(customer_status6[[#This Row],[Customer ID]],'customer services'!A:AO,23,FALSE)</f>
        <v>0</v>
      </c>
      <c r="AS5294" s="16">
        <f>VLOOKUP(customer_status6[[#This Row],[Customer ID]],'customer services'!A:AO,24,FALSE)</f>
        <v>0</v>
      </c>
      <c r="AT5294" s="16">
        <f>VLOOKUP(customer_status6[[#This Row],[Customer ID]],'customer services'!A:AO,25,FALSE)</f>
        <v>488.99999999999994</v>
      </c>
      <c r="AU5294" s="16">
        <f>VLOOKUP(customer_status6[[#This Row],[Customer ID]],'customer services'!A:AO,26,FALSE)</f>
        <v>1035.8499999999999</v>
      </c>
      <c r="AV5294"/>
      <c r="AW5294"/>
      <c r="AX5294"/>
      <c r="AY5294"/>
      <c r="AZ5294"/>
    </row>
    <row r="5295" spans="1:52" x14ac:dyDescent="0.3">
      <c r="A5295" t="s">
        <v>5305</v>
      </c>
      <c r="B5295" t="s">
        <v>8175</v>
      </c>
      <c r="C5295">
        <v>5</v>
      </c>
      <c r="D5295" t="s">
        <v>8203</v>
      </c>
      <c r="E5295" t="str">
        <f>IF(customer_status6[[#This Row],[Customer Status]]="Churend","yes","No")</f>
        <v>No</v>
      </c>
      <c r="G5295">
        <v>5431</v>
      </c>
      <c r="H5295" t="s">
        <v>8265</v>
      </c>
      <c r="I5295" t="s">
        <v>8266</v>
      </c>
      <c r="J5295" t="str">
        <f>VLOOKUP(customer_status6[[#This Row],[Customer ID]],'customer location'!A:E,4,FALSE)</f>
        <v>Fremont</v>
      </c>
      <c r="K5295" t="str">
        <f>VLOOKUP(customer_status6[[#This Row],[Customer ID]],'customer demographics'!A:H,2,FALSE)</f>
        <v>Male</v>
      </c>
      <c r="L5295" t="str">
        <f t="shared" si="82"/>
        <v>Male 18-29</v>
      </c>
      <c r="M5295" t="str">
        <f>VLOOKUP(customer_status6[[#This Row],[Customer ID]],'customer services'!A:AO,6,FALSE)</f>
        <v>Offer B</v>
      </c>
      <c r="N5295">
        <v>79</v>
      </c>
      <c r="O5295" s="14">
        <f>VLOOKUP(customer_status6[[#This Row],[Customer ID]],'customer location'!A:E,5,FALSE)</f>
        <v>94555</v>
      </c>
      <c r="P5295" s="15">
        <f>IF(VLOOKUP(customer_status6[[#This Row],[Customer ID]],'customer demographics'!A:H,2,FALSE)="Male",1,0)</f>
        <v>1</v>
      </c>
      <c r="Q5295" s="15">
        <f>VLOOKUP(customer_status6[[#This Row],[Customer ID]],'customer demographics'!A:H,3,FALSE)</f>
        <v>28</v>
      </c>
      <c r="R5295" s="15">
        <f>IF(VLOOKUP(customer_status6[[#This Row],[Customer ID]],'customer demographics'!A:H,4,FALSE)="Yes",1,0)</f>
        <v>1</v>
      </c>
      <c r="S5295">
        <v>5</v>
      </c>
      <c r="T5295" s="15">
        <f>IF(VLOOKUP(customer_status6[[#This Row],[Customer ID]],'customer demographics'!A:H,5,FALSE)="Yes",1,0)</f>
        <v>0</v>
      </c>
      <c r="U5295" s="15">
        <f>IF(VLOOKUP(customer_status6[[#This Row],[Customer ID]],'customer demographics'!A:H,6,FALSE)="Yes",1,0)</f>
        <v>1</v>
      </c>
      <c r="V5295" s="15">
        <f>IF(VLOOKUP(customer_status6[[#This Row],[Customer ID]],'customer demographics'!A:H,7,FALSE)="Yes",1,0)</f>
        <v>1</v>
      </c>
      <c r="W5295" s="15">
        <f>VLOOKUP(customer_status6[[#This Row],[Customer ID]],'customer demographics'!A:H,8,FALSE)</f>
        <v>1</v>
      </c>
      <c r="X5295" s="16">
        <f>VLOOKUP(customer_status6[[#This Row],[Customer ID]],'customer services'!A:AO,5,FALSE)</f>
        <v>64</v>
      </c>
      <c r="Y5295" s="16">
        <f>VLOOKUP(customer_status6[[#This Row],[Customer ID]],'customer services'!A:AO,4,FALSE)</f>
        <v>3</v>
      </c>
      <c r="Z5295" s="16">
        <f>VLOOKUP(customer_status6[[#This Row],[Customer ID]],'customer services'!A:AO,21,FALSE)</f>
        <v>19.7</v>
      </c>
      <c r="AA5295" s="16">
        <f>IF(VLOOKUP(customer_status6[[#This Row],[Customer ID]],'customer services'!A:AO,3,FALSE)="Yes",1,0)</f>
        <v>1</v>
      </c>
      <c r="AB5295" s="16" cm="1">
        <f t="array" ref="AB5295">_xlfn.IFS(M5295="None",0,M5295="Offer A",1,M5295="Offer B",2,M5295="Offer C",3,M5295="Offer D",4,M5295="Offer E",5)</f>
        <v>2</v>
      </c>
      <c r="AC5295" s="16">
        <f>IF(VLOOKUP(customer_status6[[#This Row],[Customer ID]],'customer services'!A:AO,7,FALSE)="Yes",1,0)</f>
        <v>1</v>
      </c>
      <c r="AD5295" s="16">
        <f>VLOOKUP(customer_status6[[#This Row],[Customer ID]],'customer services'!A:AO,8,FALSE)</f>
        <v>14.93</v>
      </c>
      <c r="AE5295" s="16">
        <f>IF(VLOOKUP(customer_status6[[#This Row],[Customer ID]],'customer services'!A:AO,9,FALSE)="Yes",1,0)</f>
        <v>0</v>
      </c>
      <c r="AF5295" s="16">
        <f>IF(VLOOKUP(customer_status6[[#This Row],[Customer ID]],'customer services'!A:AO,10,FALSE)="Yes",1,0)</f>
        <v>0</v>
      </c>
      <c r="AG5295" s="16">
        <f>IF(VLOOKUP(customer_status6[[#This Row],[Customer ID]],'customer services'!A:AO,11,FALSE)="Yes",1,0)</f>
        <v>0</v>
      </c>
      <c r="AH5295" s="16">
        <f>IF(VLOOKUP(customer_status6[[#This Row],[Customer ID]],'customer services'!A:AO,12,FALSE)="Yes",1,0)</f>
        <v>0</v>
      </c>
      <c r="AI5295" s="16">
        <f>IF(VLOOKUP(customer_status6[[#This Row],[Customer ID]],'customer services'!A:AO,13,FALSE)="Yes",1,0)</f>
        <v>0</v>
      </c>
      <c r="AJ5295" s="16">
        <f>IF(VLOOKUP(customer_status6[[#This Row],[Customer ID]],'customer services'!A:AO,14,FALSE)="Yes",1,0)</f>
        <v>0</v>
      </c>
      <c r="AK5295" s="16">
        <f>IF(VLOOKUP(customer_status6[[#This Row],[Customer ID]],'customer services'!A:AO,15,FALSE)="Yes",1,0)</f>
        <v>0</v>
      </c>
      <c r="AL5295" s="16">
        <f>IF(VLOOKUP(customer_status6[[#This Row],[Customer ID]],'customer services'!A:AO,16,FALSE)="Yes",1,0)</f>
        <v>0</v>
      </c>
      <c r="AM5295" s="16">
        <f>IF(VLOOKUP(customer_status6[[#This Row],[Customer ID]],'customer services'!A:AO,17,FALSE)="Yes",1,0)</f>
        <v>0</v>
      </c>
      <c r="AN5295" s="16">
        <f>IF(VLOOKUP(customer_status6[[#This Row],[Customer ID]],'customer services'!A:AO,18,FALSE)="Yes",1,0)</f>
        <v>0</v>
      </c>
      <c r="AO5295" s="16">
        <f>IF(VLOOKUP(customer_status6[[#This Row],[Customer ID]],'customer services'!A:AO,19,FALSE)="Yes",1,0)</f>
        <v>1</v>
      </c>
      <c r="AP5295" s="16">
        <f>VLOOKUP(customer_status6[[#This Row],[Customer ID]],'customer services'!A:AO,20,FALSE)</f>
        <v>0</v>
      </c>
      <c r="AQ5295" s="16">
        <f>VLOOKUP(customer_status6[[#This Row],[Customer ID]],'customer services'!A:AO,22,FALSE)</f>
        <v>1274.05</v>
      </c>
      <c r="AR5295" s="16">
        <f>VLOOKUP(customer_status6[[#This Row],[Customer ID]],'customer services'!A:AO,23,FALSE)</f>
        <v>0</v>
      </c>
      <c r="AS5295" s="16">
        <f>VLOOKUP(customer_status6[[#This Row],[Customer ID]],'customer services'!A:AO,24,FALSE)</f>
        <v>0</v>
      </c>
      <c r="AT5295" s="16">
        <f>VLOOKUP(customer_status6[[#This Row],[Customer ID]],'customer services'!A:AO,25,FALSE)</f>
        <v>955.52</v>
      </c>
      <c r="AU5295" s="16">
        <f>VLOOKUP(customer_status6[[#This Row],[Customer ID]],'customer services'!A:AO,26,FALSE)</f>
        <v>2229.5700000000002</v>
      </c>
      <c r="AV5295"/>
      <c r="AW5295"/>
      <c r="AX5295"/>
      <c r="AY5295"/>
      <c r="AZ5295"/>
    </row>
    <row r="5296" spans="1:52" x14ac:dyDescent="0.3">
      <c r="A5296" t="s">
        <v>5306</v>
      </c>
      <c r="B5296" t="s">
        <v>8175</v>
      </c>
      <c r="C5296">
        <v>3</v>
      </c>
      <c r="D5296" t="s">
        <v>8203</v>
      </c>
      <c r="E5296" t="str">
        <f>IF(customer_status6[[#This Row],[Customer Status]]="Churend","yes","No")</f>
        <v>No</v>
      </c>
      <c r="G5296">
        <v>5629</v>
      </c>
      <c r="H5296" t="s">
        <v>8265</v>
      </c>
      <c r="I5296" t="s">
        <v>8266</v>
      </c>
      <c r="J5296" t="str">
        <f>VLOOKUP(customer_status6[[#This Row],[Customer ID]],'customer location'!A:E,4,FALSE)</f>
        <v>Moraga</v>
      </c>
      <c r="K5296" t="str">
        <f>VLOOKUP(customer_status6[[#This Row],[Customer ID]],'customer demographics'!A:H,2,FALSE)</f>
        <v>Male</v>
      </c>
      <c r="L5296" t="str">
        <f t="shared" si="82"/>
        <v>Male 39-50</v>
      </c>
      <c r="M5296" t="str">
        <f>VLOOKUP(customer_status6[[#This Row],[Customer ID]],'customer services'!A:AO,6,FALSE)</f>
        <v>Offer B</v>
      </c>
      <c r="N5296">
        <v>45</v>
      </c>
      <c r="O5296" s="14">
        <f>VLOOKUP(customer_status6[[#This Row],[Customer ID]],'customer location'!A:E,5,FALSE)</f>
        <v>94556</v>
      </c>
      <c r="P5296" s="15">
        <f>IF(VLOOKUP(customer_status6[[#This Row],[Customer ID]],'customer demographics'!A:H,2,FALSE)="Male",1,0)</f>
        <v>1</v>
      </c>
      <c r="Q5296" s="15">
        <f>VLOOKUP(customer_status6[[#This Row],[Customer ID]],'customer demographics'!A:H,3,FALSE)</f>
        <v>51</v>
      </c>
      <c r="R5296" s="15">
        <f>IF(VLOOKUP(customer_status6[[#This Row],[Customer ID]],'customer demographics'!A:H,4,FALSE)="Yes",1,0)</f>
        <v>0</v>
      </c>
      <c r="S5296">
        <v>3</v>
      </c>
      <c r="T5296" s="15">
        <f>IF(VLOOKUP(customer_status6[[#This Row],[Customer ID]],'customer demographics'!A:H,5,FALSE)="Yes",1,0)</f>
        <v>0</v>
      </c>
      <c r="U5296" s="15">
        <f>IF(VLOOKUP(customer_status6[[#This Row],[Customer ID]],'customer demographics'!A:H,6,FALSE)="Yes",1,0)</f>
        <v>0</v>
      </c>
      <c r="V5296" s="15">
        <f>IF(VLOOKUP(customer_status6[[#This Row],[Customer ID]],'customer demographics'!A:H,7,FALSE)="Yes",1,0)</f>
        <v>0</v>
      </c>
      <c r="W5296" s="15">
        <f>VLOOKUP(customer_status6[[#This Row],[Customer ID]],'customer demographics'!A:H,8,FALSE)</f>
        <v>0</v>
      </c>
      <c r="X5296" s="16">
        <f>VLOOKUP(customer_status6[[#This Row],[Customer ID]],'customer services'!A:AO,5,FALSE)</f>
        <v>50</v>
      </c>
      <c r="Y5296" s="16">
        <f>VLOOKUP(customer_status6[[#This Row],[Customer ID]],'customer services'!A:AO,4,FALSE)</f>
        <v>0</v>
      </c>
      <c r="Z5296" s="16">
        <f>VLOOKUP(customer_status6[[#This Row],[Customer ID]],'customer services'!A:AO,21,FALSE)</f>
        <v>35</v>
      </c>
      <c r="AA5296" s="16">
        <f>IF(VLOOKUP(customer_status6[[#This Row],[Customer ID]],'customer services'!A:AO,3,FALSE)="Yes",1,0)</f>
        <v>0</v>
      </c>
      <c r="AB5296" s="16" cm="1">
        <f t="array" ref="AB5296">_xlfn.IFS(M5296="None",0,M5296="Offer A",1,M5296="Offer B",2,M5296="Offer C",3,M5296="Offer D",4,M5296="Offer E",5)</f>
        <v>2</v>
      </c>
      <c r="AC5296" s="16">
        <f>IF(VLOOKUP(customer_status6[[#This Row],[Customer ID]],'customer services'!A:AO,7,FALSE)="Yes",1,0)</f>
        <v>0</v>
      </c>
      <c r="AD5296" s="16">
        <f>VLOOKUP(customer_status6[[#This Row],[Customer ID]],'customer services'!A:AO,8,FALSE)</f>
        <v>0</v>
      </c>
      <c r="AE5296" s="16">
        <f>IF(VLOOKUP(customer_status6[[#This Row],[Customer ID]],'customer services'!A:AO,9,FALSE)="Yes",1,0)</f>
        <v>0</v>
      </c>
      <c r="AF5296" s="16">
        <f>IF(VLOOKUP(customer_status6[[#This Row],[Customer ID]],'customer services'!A:AO,10,FALSE)="Yes",1,0)</f>
        <v>1</v>
      </c>
      <c r="AG5296" s="16">
        <f>IF(VLOOKUP(customer_status6[[#This Row],[Customer ID]],'customer services'!A:AO,11,FALSE)="Yes",1,0)</f>
        <v>1</v>
      </c>
      <c r="AH5296" s="16">
        <f>IF(VLOOKUP(customer_status6[[#This Row],[Customer ID]],'customer services'!A:AO,12,FALSE)="Yes",1,0)</f>
        <v>1</v>
      </c>
      <c r="AI5296" s="16">
        <f>IF(VLOOKUP(customer_status6[[#This Row],[Customer ID]],'customer services'!A:AO,13,FALSE)="Yes",1,0)</f>
        <v>0</v>
      </c>
      <c r="AJ5296" s="16">
        <f>IF(VLOOKUP(customer_status6[[#This Row],[Customer ID]],'customer services'!A:AO,14,FALSE)="Yes",1,0)</f>
        <v>0</v>
      </c>
      <c r="AK5296" s="16">
        <f>IF(VLOOKUP(customer_status6[[#This Row],[Customer ID]],'customer services'!A:AO,15,FALSE)="Yes",1,0)</f>
        <v>0</v>
      </c>
      <c r="AL5296" s="16">
        <f>IF(VLOOKUP(customer_status6[[#This Row],[Customer ID]],'customer services'!A:AO,16,FALSE)="Yes",1,0)</f>
        <v>0</v>
      </c>
      <c r="AM5296" s="16">
        <f>IF(VLOOKUP(customer_status6[[#This Row],[Customer ID]],'customer services'!A:AO,17,FALSE)="Yes",1,0)</f>
        <v>1</v>
      </c>
      <c r="AN5296" s="16">
        <f>IF(VLOOKUP(customer_status6[[#This Row],[Customer ID]],'customer services'!A:AO,18,FALSE)="Yes",1,0)</f>
        <v>0</v>
      </c>
      <c r="AO5296" s="16">
        <f>IF(VLOOKUP(customer_status6[[#This Row],[Customer ID]],'customer services'!A:AO,19,FALSE)="Yes",1,0)</f>
        <v>1</v>
      </c>
      <c r="AP5296" s="16">
        <f>VLOOKUP(customer_status6[[#This Row],[Customer ID]],'customer services'!A:AO,20,FALSE)</f>
        <v>20</v>
      </c>
      <c r="AQ5296" s="16">
        <f>VLOOKUP(customer_status6[[#This Row],[Customer ID]],'customer services'!A:AO,22,FALSE)</f>
        <v>1782.4</v>
      </c>
      <c r="AR5296" s="16">
        <f>VLOOKUP(customer_status6[[#This Row],[Customer ID]],'customer services'!A:AO,23,FALSE)</f>
        <v>0</v>
      </c>
      <c r="AS5296" s="16">
        <f>VLOOKUP(customer_status6[[#This Row],[Customer ID]],'customer services'!A:AO,24,FALSE)</f>
        <v>0</v>
      </c>
      <c r="AT5296" s="16">
        <f>VLOOKUP(customer_status6[[#This Row],[Customer ID]],'customer services'!A:AO,25,FALSE)</f>
        <v>0</v>
      </c>
      <c r="AU5296" s="16">
        <f>VLOOKUP(customer_status6[[#This Row],[Customer ID]],'customer services'!A:AO,26,FALSE)</f>
        <v>1782.4</v>
      </c>
      <c r="AV5296"/>
      <c r="AW5296"/>
      <c r="AX5296"/>
      <c r="AY5296"/>
      <c r="AZ5296"/>
    </row>
    <row r="5297" spans="1:52" x14ac:dyDescent="0.3">
      <c r="A5297" t="s">
        <v>5307</v>
      </c>
      <c r="B5297" t="s">
        <v>8175</v>
      </c>
      <c r="C5297">
        <v>5</v>
      </c>
      <c r="D5297" t="s">
        <v>8203</v>
      </c>
      <c r="E5297" t="str">
        <f>IF(customer_status6[[#This Row],[Customer Status]]="Churend","yes","No")</f>
        <v>No</v>
      </c>
      <c r="G5297">
        <v>5954</v>
      </c>
      <c r="H5297" t="s">
        <v>8265</v>
      </c>
      <c r="I5297" t="s">
        <v>8266</v>
      </c>
      <c r="J5297" t="str">
        <f>VLOOKUP(customer_status6[[#This Row],[Customer ID]],'customer location'!A:E,4,FALSE)</f>
        <v>Napa</v>
      </c>
      <c r="K5297" t="str">
        <f>VLOOKUP(customer_status6[[#This Row],[Customer ID]],'customer demographics'!A:H,2,FALSE)</f>
        <v>Female</v>
      </c>
      <c r="L5297" t="str">
        <f t="shared" si="82"/>
        <v>Female 18-29</v>
      </c>
      <c r="M5297" t="str">
        <f>VLOOKUP(customer_status6[[#This Row],[Customer ID]],'customer services'!A:AO,6,FALSE)</f>
        <v>Offer B</v>
      </c>
      <c r="N5297">
        <v>25</v>
      </c>
      <c r="O5297" s="14">
        <f>VLOOKUP(customer_status6[[#This Row],[Customer ID]],'customer location'!A:E,5,FALSE)</f>
        <v>94558</v>
      </c>
      <c r="P5297" s="15">
        <f>IF(VLOOKUP(customer_status6[[#This Row],[Customer ID]],'customer demographics'!A:H,2,FALSE)="Male",1,0)</f>
        <v>0</v>
      </c>
      <c r="Q5297" s="15">
        <f>VLOOKUP(customer_status6[[#This Row],[Customer ID]],'customer demographics'!A:H,3,FALSE)</f>
        <v>20</v>
      </c>
      <c r="R5297" s="15">
        <f>IF(VLOOKUP(customer_status6[[#This Row],[Customer ID]],'customer demographics'!A:H,4,FALSE)="Yes",1,0)</f>
        <v>1</v>
      </c>
      <c r="S5297">
        <v>5</v>
      </c>
      <c r="T5297" s="15">
        <f>IF(VLOOKUP(customer_status6[[#This Row],[Customer ID]],'customer demographics'!A:H,5,FALSE)="Yes",1,0)</f>
        <v>0</v>
      </c>
      <c r="U5297" s="15">
        <f>IF(VLOOKUP(customer_status6[[#This Row],[Customer ID]],'customer demographics'!A:H,6,FALSE)="Yes",1,0)</f>
        <v>1</v>
      </c>
      <c r="V5297" s="15">
        <f>IF(VLOOKUP(customer_status6[[#This Row],[Customer ID]],'customer demographics'!A:H,7,FALSE)="Yes",1,0)</f>
        <v>1</v>
      </c>
      <c r="W5297" s="15">
        <f>VLOOKUP(customer_status6[[#This Row],[Customer ID]],'customer demographics'!A:H,8,FALSE)</f>
        <v>1</v>
      </c>
      <c r="X5297" s="16">
        <f>VLOOKUP(customer_status6[[#This Row],[Customer ID]],'customer services'!A:AO,5,FALSE)</f>
        <v>52</v>
      </c>
      <c r="Y5297" s="16">
        <f>VLOOKUP(customer_status6[[#This Row],[Customer ID]],'customer services'!A:AO,4,FALSE)</f>
        <v>1</v>
      </c>
      <c r="Z5297" s="16">
        <f>VLOOKUP(customer_status6[[#This Row],[Customer ID]],'customer services'!A:AO,21,FALSE)</f>
        <v>101.25</v>
      </c>
      <c r="AA5297" s="16">
        <f>IF(VLOOKUP(customer_status6[[#This Row],[Customer ID]],'customer services'!A:AO,3,FALSE)="Yes",1,0)</f>
        <v>1</v>
      </c>
      <c r="AB5297" s="16" cm="1">
        <f t="array" ref="AB5297">_xlfn.IFS(M5297="None",0,M5297="Offer A",1,M5297="Offer B",2,M5297="Offer C",3,M5297="Offer D",4,M5297="Offer E",5)</f>
        <v>2</v>
      </c>
      <c r="AC5297" s="16">
        <f>IF(VLOOKUP(customer_status6[[#This Row],[Customer ID]],'customer services'!A:AO,7,FALSE)="Yes",1,0)</f>
        <v>1</v>
      </c>
      <c r="AD5297" s="16">
        <f>VLOOKUP(customer_status6[[#This Row],[Customer ID]],'customer services'!A:AO,8,FALSE)</f>
        <v>44.79</v>
      </c>
      <c r="AE5297" s="16">
        <f>IF(VLOOKUP(customer_status6[[#This Row],[Customer ID]],'customer services'!A:AO,9,FALSE)="Yes",1,0)</f>
        <v>1</v>
      </c>
      <c r="AF5297" s="16">
        <f>IF(VLOOKUP(customer_status6[[#This Row],[Customer ID]],'customer services'!A:AO,10,FALSE)="Yes",1,0)</f>
        <v>1</v>
      </c>
      <c r="AG5297" s="16">
        <f>IF(VLOOKUP(customer_status6[[#This Row],[Customer ID]],'customer services'!A:AO,11,FALSE)="Yes",1,0)</f>
        <v>0</v>
      </c>
      <c r="AH5297" s="16">
        <f>IF(VLOOKUP(customer_status6[[#This Row],[Customer ID]],'customer services'!A:AO,12,FALSE)="Yes",1,0)</f>
        <v>0</v>
      </c>
      <c r="AI5297" s="16">
        <f>IF(VLOOKUP(customer_status6[[#This Row],[Customer ID]],'customer services'!A:AO,13,FALSE)="Yes",1,0)</f>
        <v>0</v>
      </c>
      <c r="AJ5297" s="16">
        <f>IF(VLOOKUP(customer_status6[[#This Row],[Customer ID]],'customer services'!A:AO,14,FALSE)="Yes",1,0)</f>
        <v>1</v>
      </c>
      <c r="AK5297" s="16">
        <f>IF(VLOOKUP(customer_status6[[#This Row],[Customer ID]],'customer services'!A:AO,15,FALSE)="Yes",1,0)</f>
        <v>1</v>
      </c>
      <c r="AL5297" s="16">
        <f>IF(VLOOKUP(customer_status6[[#This Row],[Customer ID]],'customer services'!A:AO,16,FALSE)="Yes",1,0)</f>
        <v>1</v>
      </c>
      <c r="AM5297" s="16">
        <f>IF(VLOOKUP(customer_status6[[#This Row],[Customer ID]],'customer services'!A:AO,17,FALSE)="Yes",1,0)</f>
        <v>1</v>
      </c>
      <c r="AN5297" s="16">
        <f>IF(VLOOKUP(customer_status6[[#This Row],[Customer ID]],'customer services'!A:AO,18,FALSE)="Yes",1,0)</f>
        <v>1</v>
      </c>
      <c r="AO5297" s="16">
        <f>IF(VLOOKUP(customer_status6[[#This Row],[Customer ID]],'customer services'!A:AO,19,FALSE)="Yes",1,0)</f>
        <v>0</v>
      </c>
      <c r="AP5297" s="16">
        <f>VLOOKUP(customer_status6[[#This Row],[Customer ID]],'customer services'!A:AO,20,FALSE)</f>
        <v>52</v>
      </c>
      <c r="AQ5297" s="16">
        <f>VLOOKUP(customer_status6[[#This Row],[Customer ID]],'customer services'!A:AO,22,FALSE)</f>
        <v>5301.1</v>
      </c>
      <c r="AR5297" s="16">
        <f>VLOOKUP(customer_status6[[#This Row],[Customer ID]],'customer services'!A:AO,23,FALSE)</f>
        <v>0</v>
      </c>
      <c r="AS5297" s="16">
        <f>VLOOKUP(customer_status6[[#This Row],[Customer ID]],'customer services'!A:AO,24,FALSE)</f>
        <v>0</v>
      </c>
      <c r="AT5297" s="16">
        <f>VLOOKUP(customer_status6[[#This Row],[Customer ID]],'customer services'!A:AO,25,FALSE)</f>
        <v>2329.08</v>
      </c>
      <c r="AU5297" s="16">
        <f>VLOOKUP(customer_status6[[#This Row],[Customer ID]],'customer services'!A:AO,26,FALSE)</f>
        <v>7630.18</v>
      </c>
      <c r="AV5297"/>
      <c r="AW5297"/>
      <c r="AX5297"/>
      <c r="AY5297"/>
      <c r="AZ5297"/>
    </row>
    <row r="5298" spans="1:52" x14ac:dyDescent="0.3">
      <c r="A5298" t="s">
        <v>5308</v>
      </c>
      <c r="B5298" t="s">
        <v>8175</v>
      </c>
      <c r="C5298">
        <v>3</v>
      </c>
      <c r="D5298" t="s">
        <v>8203</v>
      </c>
      <c r="E5298" t="str">
        <f>IF(customer_status6[[#This Row],[Customer Status]]="Churend","yes","No")</f>
        <v>No</v>
      </c>
      <c r="G5298">
        <v>5264</v>
      </c>
      <c r="H5298" t="s">
        <v>8265</v>
      </c>
      <c r="I5298" t="s">
        <v>8266</v>
      </c>
      <c r="J5298" t="str">
        <f>VLOOKUP(customer_status6[[#This Row],[Customer ID]],'customer location'!A:E,4,FALSE)</f>
        <v>Oakley</v>
      </c>
      <c r="K5298" t="str">
        <f>VLOOKUP(customer_status6[[#This Row],[Customer ID]],'customer demographics'!A:H,2,FALSE)</f>
        <v>Male</v>
      </c>
      <c r="L5298" t="str">
        <f t="shared" si="82"/>
        <v>Male 18-29</v>
      </c>
      <c r="M5298" t="str">
        <f>VLOOKUP(customer_status6[[#This Row],[Customer ID]],'customer services'!A:AO,6,FALSE)</f>
        <v>Offer B</v>
      </c>
      <c r="N5298">
        <v>76</v>
      </c>
      <c r="O5298" s="14">
        <f>VLOOKUP(customer_status6[[#This Row],[Customer ID]],'customer location'!A:E,5,FALSE)</f>
        <v>94561</v>
      </c>
      <c r="P5298" s="15">
        <f>IF(VLOOKUP(customer_status6[[#This Row],[Customer ID]],'customer demographics'!A:H,2,FALSE)="Male",1,0)</f>
        <v>1</v>
      </c>
      <c r="Q5298" s="15">
        <f>VLOOKUP(customer_status6[[#This Row],[Customer ID]],'customer demographics'!A:H,3,FALSE)</f>
        <v>21</v>
      </c>
      <c r="R5298" s="15">
        <f>IF(VLOOKUP(customer_status6[[#This Row],[Customer ID]],'customer demographics'!A:H,4,FALSE)="Yes",1,0)</f>
        <v>1</v>
      </c>
      <c r="S5298">
        <v>3</v>
      </c>
      <c r="T5298" s="15">
        <f>IF(VLOOKUP(customer_status6[[#This Row],[Customer ID]],'customer demographics'!A:H,5,FALSE)="Yes",1,0)</f>
        <v>0</v>
      </c>
      <c r="U5298" s="15">
        <f>IF(VLOOKUP(customer_status6[[#This Row],[Customer ID]],'customer demographics'!A:H,6,FALSE)="Yes",1,0)</f>
        <v>1</v>
      </c>
      <c r="V5298" s="15">
        <f>IF(VLOOKUP(customer_status6[[#This Row],[Customer ID]],'customer demographics'!A:H,7,FALSE)="Yes",1,0)</f>
        <v>1</v>
      </c>
      <c r="W5298" s="15">
        <f>VLOOKUP(customer_status6[[#This Row],[Customer ID]],'customer demographics'!A:H,8,FALSE)</f>
        <v>1</v>
      </c>
      <c r="X5298" s="16">
        <f>VLOOKUP(customer_status6[[#This Row],[Customer ID]],'customer services'!A:AO,5,FALSE)</f>
        <v>45</v>
      </c>
      <c r="Y5298" s="16">
        <f>VLOOKUP(customer_status6[[#This Row],[Customer ID]],'customer services'!A:AO,4,FALSE)</f>
        <v>9</v>
      </c>
      <c r="Z5298" s="16">
        <f>VLOOKUP(customer_status6[[#This Row],[Customer ID]],'customer services'!A:AO,21,FALSE)</f>
        <v>73.849999999999994</v>
      </c>
      <c r="AA5298" s="16">
        <f>IF(VLOOKUP(customer_status6[[#This Row],[Customer ID]],'customer services'!A:AO,3,FALSE)="Yes",1,0)</f>
        <v>1</v>
      </c>
      <c r="AB5298" s="16" cm="1">
        <f t="array" ref="AB5298">_xlfn.IFS(M5298="None",0,M5298="Offer A",1,M5298="Offer B",2,M5298="Offer C",3,M5298="Offer D",4,M5298="Offer E",5)</f>
        <v>2</v>
      </c>
      <c r="AC5298" s="16">
        <f>IF(VLOOKUP(customer_status6[[#This Row],[Customer ID]],'customer services'!A:AO,7,FALSE)="Yes",1,0)</f>
        <v>1</v>
      </c>
      <c r="AD5298" s="16">
        <f>VLOOKUP(customer_status6[[#This Row],[Customer ID]],'customer services'!A:AO,8,FALSE)</f>
        <v>25.69</v>
      </c>
      <c r="AE5298" s="16">
        <f>IF(VLOOKUP(customer_status6[[#This Row],[Customer ID]],'customer services'!A:AO,9,FALSE)="Yes",1,0)</f>
        <v>1</v>
      </c>
      <c r="AF5298" s="16">
        <f>IF(VLOOKUP(customer_status6[[#This Row],[Customer ID]],'customer services'!A:AO,10,FALSE)="Yes",1,0)</f>
        <v>1</v>
      </c>
      <c r="AG5298" s="16">
        <f>IF(VLOOKUP(customer_status6[[#This Row],[Customer ID]],'customer services'!A:AO,11,FALSE)="Yes",1,0)</f>
        <v>1</v>
      </c>
      <c r="AH5298" s="16">
        <f>IF(VLOOKUP(customer_status6[[#This Row],[Customer ID]],'customer services'!A:AO,12,FALSE)="Yes",1,0)</f>
        <v>1</v>
      </c>
      <c r="AI5298" s="16">
        <f>IF(VLOOKUP(customer_status6[[#This Row],[Customer ID]],'customer services'!A:AO,13,FALSE)="Yes",1,0)</f>
        <v>1</v>
      </c>
      <c r="AJ5298" s="16">
        <f>IF(VLOOKUP(customer_status6[[#This Row],[Customer ID]],'customer services'!A:AO,14,FALSE)="Yes",1,0)</f>
        <v>1</v>
      </c>
      <c r="AK5298" s="16">
        <f>IF(VLOOKUP(customer_status6[[#This Row],[Customer ID]],'customer services'!A:AO,15,FALSE)="Yes",1,0)</f>
        <v>0</v>
      </c>
      <c r="AL5298" s="16">
        <f>IF(VLOOKUP(customer_status6[[#This Row],[Customer ID]],'customer services'!A:AO,16,FALSE)="Yes",1,0)</f>
        <v>0</v>
      </c>
      <c r="AM5298" s="16">
        <f>IF(VLOOKUP(customer_status6[[#This Row],[Customer ID]],'customer services'!A:AO,17,FALSE)="Yes",1,0)</f>
        <v>1</v>
      </c>
      <c r="AN5298" s="16">
        <f>IF(VLOOKUP(customer_status6[[#This Row],[Customer ID]],'customer services'!A:AO,18,FALSE)="Yes",1,0)</f>
        <v>0</v>
      </c>
      <c r="AO5298" s="16">
        <f>IF(VLOOKUP(customer_status6[[#This Row],[Customer ID]],'customer services'!A:AO,19,FALSE)="Yes",1,0)</f>
        <v>0</v>
      </c>
      <c r="AP5298" s="16">
        <f>VLOOKUP(customer_status6[[#This Row],[Customer ID]],'customer services'!A:AO,20,FALSE)</f>
        <v>26</v>
      </c>
      <c r="AQ5298" s="16">
        <f>VLOOKUP(customer_status6[[#This Row],[Customer ID]],'customer services'!A:AO,22,FALSE)</f>
        <v>3371</v>
      </c>
      <c r="AR5298" s="16">
        <f>VLOOKUP(customer_status6[[#This Row],[Customer ID]],'customer services'!A:AO,23,FALSE)</f>
        <v>0</v>
      </c>
      <c r="AS5298" s="16">
        <f>VLOOKUP(customer_status6[[#This Row],[Customer ID]],'customer services'!A:AO,24,FALSE)</f>
        <v>0</v>
      </c>
      <c r="AT5298" s="16">
        <f>VLOOKUP(customer_status6[[#This Row],[Customer ID]],'customer services'!A:AO,25,FALSE)</f>
        <v>1156.05</v>
      </c>
      <c r="AU5298" s="16">
        <f>VLOOKUP(customer_status6[[#This Row],[Customer ID]],'customer services'!A:AO,26,FALSE)</f>
        <v>4527.05</v>
      </c>
      <c r="AV5298"/>
      <c r="AW5298"/>
      <c r="AX5298"/>
      <c r="AY5298"/>
      <c r="AZ5298"/>
    </row>
    <row r="5299" spans="1:52" x14ac:dyDescent="0.3">
      <c r="A5299" t="s">
        <v>5309</v>
      </c>
      <c r="B5299" t="s">
        <v>8175</v>
      </c>
      <c r="C5299">
        <v>3</v>
      </c>
      <c r="D5299" t="s">
        <v>8203</v>
      </c>
      <c r="E5299" t="str">
        <f>IF(customer_status6[[#This Row],[Customer Status]]="Churend","yes","No")</f>
        <v>No</v>
      </c>
      <c r="G5299">
        <v>2715</v>
      </c>
      <c r="H5299" t="s">
        <v>8265</v>
      </c>
      <c r="I5299" t="s">
        <v>8266</v>
      </c>
      <c r="J5299" t="str">
        <f>VLOOKUP(customer_status6[[#This Row],[Customer ID]],'customer location'!A:E,4,FALSE)</f>
        <v>Orinda</v>
      </c>
      <c r="K5299" t="str">
        <f>VLOOKUP(customer_status6[[#This Row],[Customer ID]],'customer demographics'!A:H,2,FALSE)</f>
        <v>Male</v>
      </c>
      <c r="L5299" t="str">
        <f t="shared" si="82"/>
        <v>Male 39-50</v>
      </c>
      <c r="M5299" t="str">
        <f>VLOOKUP(customer_status6[[#This Row],[Customer ID]],'customer services'!A:AO,6,FALSE)</f>
        <v>None</v>
      </c>
      <c r="N5299">
        <v>30</v>
      </c>
      <c r="O5299" s="14">
        <f>VLOOKUP(customer_status6[[#This Row],[Customer ID]],'customer location'!A:E,5,FALSE)</f>
        <v>94563</v>
      </c>
      <c r="P5299" s="15">
        <f>IF(VLOOKUP(customer_status6[[#This Row],[Customer ID]],'customer demographics'!A:H,2,FALSE)="Male",1,0)</f>
        <v>1</v>
      </c>
      <c r="Q5299" s="15">
        <f>VLOOKUP(customer_status6[[#This Row],[Customer ID]],'customer demographics'!A:H,3,FALSE)</f>
        <v>49</v>
      </c>
      <c r="R5299" s="15">
        <f>IF(VLOOKUP(customer_status6[[#This Row],[Customer ID]],'customer demographics'!A:H,4,FALSE)="Yes",1,0)</f>
        <v>0</v>
      </c>
      <c r="S5299">
        <v>3</v>
      </c>
      <c r="T5299" s="15">
        <f>IF(VLOOKUP(customer_status6[[#This Row],[Customer ID]],'customer demographics'!A:H,5,FALSE)="Yes",1,0)</f>
        <v>0</v>
      </c>
      <c r="U5299" s="15">
        <f>IF(VLOOKUP(customer_status6[[#This Row],[Customer ID]],'customer demographics'!A:H,6,FALSE)="Yes",1,0)</f>
        <v>1</v>
      </c>
      <c r="V5299" s="15">
        <f>IF(VLOOKUP(customer_status6[[#This Row],[Customer ID]],'customer demographics'!A:H,7,FALSE)="Yes",1,0)</f>
        <v>0</v>
      </c>
      <c r="W5299" s="15">
        <f>VLOOKUP(customer_status6[[#This Row],[Customer ID]],'customer demographics'!A:H,8,FALSE)</f>
        <v>0</v>
      </c>
      <c r="X5299" s="16">
        <f>VLOOKUP(customer_status6[[#This Row],[Customer ID]],'customer services'!A:AO,5,FALSE)</f>
        <v>9</v>
      </c>
      <c r="Y5299" s="16">
        <f>VLOOKUP(customer_status6[[#This Row],[Customer ID]],'customer services'!A:AO,4,FALSE)</f>
        <v>3</v>
      </c>
      <c r="Z5299" s="16">
        <f>VLOOKUP(customer_status6[[#This Row],[Customer ID]],'customer services'!A:AO,21,FALSE)</f>
        <v>88.05</v>
      </c>
      <c r="AA5299" s="16">
        <f>IF(VLOOKUP(customer_status6[[#This Row],[Customer ID]],'customer services'!A:AO,3,FALSE)="Yes",1,0)</f>
        <v>1</v>
      </c>
      <c r="AB5299" s="16" cm="1">
        <f t="array" ref="AB5299">_xlfn.IFS(M5299="None",0,M5299="Offer A",1,M5299="Offer B",2,M5299="Offer C",3,M5299="Offer D",4,M5299="Offer E",5)</f>
        <v>0</v>
      </c>
      <c r="AC5299" s="16">
        <f>IF(VLOOKUP(customer_status6[[#This Row],[Customer ID]],'customer services'!A:AO,7,FALSE)="Yes",1,0)</f>
        <v>1</v>
      </c>
      <c r="AD5299" s="16">
        <f>VLOOKUP(customer_status6[[#This Row],[Customer ID]],'customer services'!A:AO,8,FALSE)</f>
        <v>22.41</v>
      </c>
      <c r="AE5299" s="16">
        <f>IF(VLOOKUP(customer_status6[[#This Row],[Customer ID]],'customer services'!A:AO,9,FALSE)="Yes",1,0)</f>
        <v>1</v>
      </c>
      <c r="AF5299" s="16">
        <f>IF(VLOOKUP(customer_status6[[#This Row],[Customer ID]],'customer services'!A:AO,10,FALSE)="Yes",1,0)</f>
        <v>1</v>
      </c>
      <c r="AG5299" s="16">
        <f>IF(VLOOKUP(customer_status6[[#This Row],[Customer ID]],'customer services'!A:AO,11,FALSE)="Yes",1,0)</f>
        <v>1</v>
      </c>
      <c r="AH5299" s="16">
        <f>IF(VLOOKUP(customer_status6[[#This Row],[Customer ID]],'customer services'!A:AO,12,FALSE)="Yes",1,0)</f>
        <v>0</v>
      </c>
      <c r="AI5299" s="16">
        <f>IF(VLOOKUP(customer_status6[[#This Row],[Customer ID]],'customer services'!A:AO,13,FALSE)="Yes",1,0)</f>
        <v>0</v>
      </c>
      <c r="AJ5299" s="16">
        <f>IF(VLOOKUP(customer_status6[[#This Row],[Customer ID]],'customer services'!A:AO,14,FALSE)="Yes",1,0)</f>
        <v>0</v>
      </c>
      <c r="AK5299" s="16">
        <f>IF(VLOOKUP(customer_status6[[#This Row],[Customer ID]],'customer services'!A:AO,15,FALSE)="Yes",1,0)</f>
        <v>1</v>
      </c>
      <c r="AL5299" s="16">
        <f>IF(VLOOKUP(customer_status6[[#This Row],[Customer ID]],'customer services'!A:AO,16,FALSE)="Yes",1,0)</f>
        <v>1</v>
      </c>
      <c r="AM5299" s="16">
        <f>IF(VLOOKUP(customer_status6[[#This Row],[Customer ID]],'customer services'!A:AO,17,FALSE)="Yes",1,0)</f>
        <v>1</v>
      </c>
      <c r="AN5299" s="16">
        <f>IF(VLOOKUP(customer_status6[[#This Row],[Customer ID]],'customer services'!A:AO,18,FALSE)="Yes",1,0)</f>
        <v>0</v>
      </c>
      <c r="AO5299" s="16">
        <f>IF(VLOOKUP(customer_status6[[#This Row],[Customer ID]],'customer services'!A:AO,19,FALSE)="Yes",1,0)</f>
        <v>1</v>
      </c>
      <c r="AP5299" s="16">
        <f>VLOOKUP(customer_status6[[#This Row],[Customer ID]],'customer services'!A:AO,20,FALSE)</f>
        <v>21</v>
      </c>
      <c r="AQ5299" s="16">
        <f>VLOOKUP(customer_status6[[#This Row],[Customer ID]],'customer services'!A:AO,22,FALSE)</f>
        <v>801.3</v>
      </c>
      <c r="AR5299" s="16">
        <f>VLOOKUP(customer_status6[[#This Row],[Customer ID]],'customer services'!A:AO,23,FALSE)</f>
        <v>0</v>
      </c>
      <c r="AS5299" s="16">
        <f>VLOOKUP(customer_status6[[#This Row],[Customer ID]],'customer services'!A:AO,24,FALSE)</f>
        <v>0</v>
      </c>
      <c r="AT5299" s="16">
        <f>VLOOKUP(customer_status6[[#This Row],[Customer ID]],'customer services'!A:AO,25,FALSE)</f>
        <v>201.69</v>
      </c>
      <c r="AU5299" s="16">
        <f>VLOOKUP(customer_status6[[#This Row],[Customer ID]],'customer services'!A:AO,26,FALSE)</f>
        <v>1002.99</v>
      </c>
      <c r="AV5299"/>
      <c r="AW5299"/>
      <c r="AX5299"/>
      <c r="AY5299"/>
      <c r="AZ5299"/>
    </row>
    <row r="5300" spans="1:52" x14ac:dyDescent="0.3">
      <c r="A5300" t="s">
        <v>5310</v>
      </c>
      <c r="B5300" t="s">
        <v>8175</v>
      </c>
      <c r="C5300">
        <v>5</v>
      </c>
      <c r="D5300" t="s">
        <v>8203</v>
      </c>
      <c r="E5300" t="str">
        <f>IF(customer_status6[[#This Row],[Customer Status]]="Churend","yes","No")</f>
        <v>No</v>
      </c>
      <c r="G5300">
        <v>5755</v>
      </c>
      <c r="H5300" t="s">
        <v>8265</v>
      </c>
      <c r="I5300" t="s">
        <v>8266</v>
      </c>
      <c r="J5300" t="str">
        <f>VLOOKUP(customer_status6[[#This Row],[Customer ID]],'customer location'!A:E,4,FALSE)</f>
        <v>Pleasanton</v>
      </c>
      <c r="K5300" t="str">
        <f>VLOOKUP(customer_status6[[#This Row],[Customer ID]],'customer demographics'!A:H,2,FALSE)</f>
        <v>Female</v>
      </c>
      <c r="L5300" t="str">
        <f t="shared" si="82"/>
        <v>Female 39-50</v>
      </c>
      <c r="M5300" t="str">
        <f>VLOOKUP(customer_status6[[#This Row],[Customer ID]],'customer services'!A:AO,6,FALSE)</f>
        <v>Offer B</v>
      </c>
      <c r="N5300">
        <v>57</v>
      </c>
      <c r="O5300" s="14">
        <f>VLOOKUP(customer_status6[[#This Row],[Customer ID]],'customer location'!A:E,5,FALSE)</f>
        <v>94566</v>
      </c>
      <c r="P5300" s="15">
        <f>IF(VLOOKUP(customer_status6[[#This Row],[Customer ID]],'customer demographics'!A:H,2,FALSE)="Male",1,0)</f>
        <v>0</v>
      </c>
      <c r="Q5300" s="15">
        <f>VLOOKUP(customer_status6[[#This Row],[Customer ID]],'customer demographics'!A:H,3,FALSE)</f>
        <v>45</v>
      </c>
      <c r="R5300" s="15">
        <f>IF(VLOOKUP(customer_status6[[#This Row],[Customer ID]],'customer demographics'!A:H,4,FALSE)="Yes",1,0)</f>
        <v>0</v>
      </c>
      <c r="S5300">
        <v>5</v>
      </c>
      <c r="T5300" s="15">
        <f>IF(VLOOKUP(customer_status6[[#This Row],[Customer ID]],'customer demographics'!A:H,5,FALSE)="Yes",1,0)</f>
        <v>0</v>
      </c>
      <c r="U5300" s="15">
        <f>IF(VLOOKUP(customer_status6[[#This Row],[Customer ID]],'customer demographics'!A:H,6,FALSE)="Yes",1,0)</f>
        <v>0</v>
      </c>
      <c r="V5300" s="15">
        <f>IF(VLOOKUP(customer_status6[[#This Row],[Customer ID]],'customer demographics'!A:H,7,FALSE)="Yes",1,0)</f>
        <v>0</v>
      </c>
      <c r="W5300" s="15">
        <f>VLOOKUP(customer_status6[[#This Row],[Customer ID]],'customer demographics'!A:H,8,FALSE)</f>
        <v>0</v>
      </c>
      <c r="X5300" s="16">
        <f>VLOOKUP(customer_status6[[#This Row],[Customer ID]],'customer services'!A:AO,5,FALSE)</f>
        <v>54</v>
      </c>
      <c r="Y5300" s="16">
        <f>VLOOKUP(customer_status6[[#This Row],[Customer ID]],'customer services'!A:AO,4,FALSE)</f>
        <v>0</v>
      </c>
      <c r="Z5300" s="16">
        <f>VLOOKUP(customer_status6[[#This Row],[Customer ID]],'customer services'!A:AO,21,FALSE)</f>
        <v>20.100000000000001</v>
      </c>
      <c r="AA5300" s="16">
        <f>IF(VLOOKUP(customer_status6[[#This Row],[Customer ID]],'customer services'!A:AO,3,FALSE)="Yes",1,0)</f>
        <v>0</v>
      </c>
      <c r="AB5300" s="16" cm="1">
        <f t="array" ref="AB5300">_xlfn.IFS(M5300="None",0,M5300="Offer A",1,M5300="Offer B",2,M5300="Offer C",3,M5300="Offer D",4,M5300="Offer E",5)</f>
        <v>2</v>
      </c>
      <c r="AC5300" s="16">
        <f>IF(VLOOKUP(customer_status6[[#This Row],[Customer ID]],'customer services'!A:AO,7,FALSE)="Yes",1,0)</f>
        <v>1</v>
      </c>
      <c r="AD5300" s="16">
        <f>VLOOKUP(customer_status6[[#This Row],[Customer ID]],'customer services'!A:AO,8,FALSE)</f>
        <v>26.25</v>
      </c>
      <c r="AE5300" s="16">
        <f>IF(VLOOKUP(customer_status6[[#This Row],[Customer ID]],'customer services'!A:AO,9,FALSE)="Yes",1,0)</f>
        <v>0</v>
      </c>
      <c r="AF5300" s="16">
        <f>IF(VLOOKUP(customer_status6[[#This Row],[Customer ID]],'customer services'!A:AO,10,FALSE)="Yes",1,0)</f>
        <v>0</v>
      </c>
      <c r="AG5300" s="16">
        <f>IF(VLOOKUP(customer_status6[[#This Row],[Customer ID]],'customer services'!A:AO,11,FALSE)="Yes",1,0)</f>
        <v>0</v>
      </c>
      <c r="AH5300" s="16">
        <f>IF(VLOOKUP(customer_status6[[#This Row],[Customer ID]],'customer services'!A:AO,12,FALSE)="Yes",1,0)</f>
        <v>0</v>
      </c>
      <c r="AI5300" s="16">
        <f>IF(VLOOKUP(customer_status6[[#This Row],[Customer ID]],'customer services'!A:AO,13,FALSE)="Yes",1,0)</f>
        <v>0</v>
      </c>
      <c r="AJ5300" s="16">
        <f>IF(VLOOKUP(customer_status6[[#This Row],[Customer ID]],'customer services'!A:AO,14,FALSE)="Yes",1,0)</f>
        <v>0</v>
      </c>
      <c r="AK5300" s="16">
        <f>IF(VLOOKUP(customer_status6[[#This Row],[Customer ID]],'customer services'!A:AO,15,FALSE)="Yes",1,0)</f>
        <v>0</v>
      </c>
      <c r="AL5300" s="16">
        <f>IF(VLOOKUP(customer_status6[[#This Row],[Customer ID]],'customer services'!A:AO,16,FALSE)="Yes",1,0)</f>
        <v>0</v>
      </c>
      <c r="AM5300" s="16">
        <f>IF(VLOOKUP(customer_status6[[#This Row],[Customer ID]],'customer services'!A:AO,17,FALSE)="Yes",1,0)</f>
        <v>0</v>
      </c>
      <c r="AN5300" s="16">
        <f>IF(VLOOKUP(customer_status6[[#This Row],[Customer ID]],'customer services'!A:AO,18,FALSE)="Yes",1,0)</f>
        <v>0</v>
      </c>
      <c r="AO5300" s="16">
        <f>IF(VLOOKUP(customer_status6[[#This Row],[Customer ID]],'customer services'!A:AO,19,FALSE)="Yes",1,0)</f>
        <v>0</v>
      </c>
      <c r="AP5300" s="16">
        <f>VLOOKUP(customer_status6[[#This Row],[Customer ID]],'customer services'!A:AO,20,FALSE)</f>
        <v>0</v>
      </c>
      <c r="AQ5300" s="16">
        <f>VLOOKUP(customer_status6[[#This Row],[Customer ID]],'customer services'!A:AO,22,FALSE)</f>
        <v>1079.45</v>
      </c>
      <c r="AR5300" s="16">
        <f>VLOOKUP(customer_status6[[#This Row],[Customer ID]],'customer services'!A:AO,23,FALSE)</f>
        <v>0</v>
      </c>
      <c r="AS5300" s="16">
        <f>VLOOKUP(customer_status6[[#This Row],[Customer ID]],'customer services'!A:AO,24,FALSE)</f>
        <v>0</v>
      </c>
      <c r="AT5300" s="16">
        <f>VLOOKUP(customer_status6[[#This Row],[Customer ID]],'customer services'!A:AO,25,FALSE)</f>
        <v>1417.5</v>
      </c>
      <c r="AU5300" s="16">
        <f>VLOOKUP(customer_status6[[#This Row],[Customer ID]],'customer services'!A:AO,26,FALSE)</f>
        <v>2496.9499999999998</v>
      </c>
      <c r="AV5300"/>
      <c r="AW5300"/>
      <c r="AX5300"/>
      <c r="AY5300"/>
      <c r="AZ5300"/>
    </row>
    <row r="5301" spans="1:52" x14ac:dyDescent="0.3">
      <c r="A5301" t="s">
        <v>5311</v>
      </c>
      <c r="B5301" t="s">
        <v>8175</v>
      </c>
      <c r="C5301">
        <v>3</v>
      </c>
      <c r="D5301" t="s">
        <v>8203</v>
      </c>
      <c r="E5301" t="str">
        <f>IF(customer_status6[[#This Row],[Customer Status]]="Churend","yes","No")</f>
        <v>No</v>
      </c>
      <c r="G5301">
        <v>5574</v>
      </c>
      <c r="H5301" t="s">
        <v>8265</v>
      </c>
      <c r="I5301" t="s">
        <v>8266</v>
      </c>
      <c r="J5301" t="str">
        <f>VLOOKUP(customer_status6[[#This Row],[Customer ID]],'customer location'!A:E,4,FALSE)</f>
        <v>Dublin</v>
      </c>
      <c r="K5301" t="str">
        <f>VLOOKUP(customer_status6[[#This Row],[Customer ID]],'customer demographics'!A:H,2,FALSE)</f>
        <v>Female</v>
      </c>
      <c r="L5301" t="str">
        <f t="shared" si="82"/>
        <v>Female 39-50</v>
      </c>
      <c r="M5301" t="str">
        <f>VLOOKUP(customer_status6[[#This Row],[Customer ID]],'customer services'!A:AO,6,FALSE)</f>
        <v>Offer B</v>
      </c>
      <c r="N5301">
        <v>45</v>
      </c>
      <c r="O5301" s="14">
        <f>VLOOKUP(customer_status6[[#This Row],[Customer ID]],'customer location'!A:E,5,FALSE)</f>
        <v>94568</v>
      </c>
      <c r="P5301" s="15">
        <f>IF(VLOOKUP(customer_status6[[#This Row],[Customer ID]],'customer demographics'!A:H,2,FALSE)="Male",1,0)</f>
        <v>0</v>
      </c>
      <c r="Q5301" s="15">
        <f>VLOOKUP(customer_status6[[#This Row],[Customer ID]],'customer demographics'!A:H,3,FALSE)</f>
        <v>49</v>
      </c>
      <c r="R5301" s="15">
        <f>IF(VLOOKUP(customer_status6[[#This Row],[Customer ID]],'customer demographics'!A:H,4,FALSE)="Yes",1,0)</f>
        <v>0</v>
      </c>
      <c r="S5301">
        <v>3</v>
      </c>
      <c r="T5301" s="15">
        <f>IF(VLOOKUP(customer_status6[[#This Row],[Customer ID]],'customer demographics'!A:H,5,FALSE)="Yes",1,0)</f>
        <v>0</v>
      </c>
      <c r="U5301" s="15">
        <f>IF(VLOOKUP(customer_status6[[#This Row],[Customer ID]],'customer demographics'!A:H,6,FALSE)="Yes",1,0)</f>
        <v>1</v>
      </c>
      <c r="V5301" s="15">
        <f>IF(VLOOKUP(customer_status6[[#This Row],[Customer ID]],'customer demographics'!A:H,7,FALSE)="Yes",1,0)</f>
        <v>1</v>
      </c>
      <c r="W5301" s="15">
        <f>VLOOKUP(customer_status6[[#This Row],[Customer ID]],'customer demographics'!A:H,8,FALSE)</f>
        <v>1</v>
      </c>
      <c r="X5301" s="16">
        <f>VLOOKUP(customer_status6[[#This Row],[Customer ID]],'customer services'!A:AO,5,FALSE)</f>
        <v>64</v>
      </c>
      <c r="Y5301" s="16">
        <f>VLOOKUP(customer_status6[[#This Row],[Customer ID]],'customer services'!A:AO,4,FALSE)</f>
        <v>7</v>
      </c>
      <c r="Z5301" s="16">
        <f>VLOOKUP(customer_status6[[#This Row],[Customer ID]],'customer services'!A:AO,21,FALSE)</f>
        <v>110.3</v>
      </c>
      <c r="AA5301" s="16">
        <f>IF(VLOOKUP(customer_status6[[#This Row],[Customer ID]],'customer services'!A:AO,3,FALSE)="Yes",1,0)</f>
        <v>1</v>
      </c>
      <c r="AB5301" s="16" cm="1">
        <f t="array" ref="AB5301">_xlfn.IFS(M5301="None",0,M5301="Offer A",1,M5301="Offer B",2,M5301="Offer C",3,M5301="Offer D",4,M5301="Offer E",5)</f>
        <v>2</v>
      </c>
      <c r="AC5301" s="16">
        <f>IF(VLOOKUP(customer_status6[[#This Row],[Customer ID]],'customer services'!A:AO,7,FALSE)="Yes",1,0)</f>
        <v>1</v>
      </c>
      <c r="AD5301" s="16">
        <f>VLOOKUP(customer_status6[[#This Row],[Customer ID]],'customer services'!A:AO,8,FALSE)</f>
        <v>21.16</v>
      </c>
      <c r="AE5301" s="16">
        <f>IF(VLOOKUP(customer_status6[[#This Row],[Customer ID]],'customer services'!A:AO,9,FALSE)="Yes",1,0)</f>
        <v>1</v>
      </c>
      <c r="AF5301" s="16">
        <f>IF(VLOOKUP(customer_status6[[#This Row],[Customer ID]],'customer services'!A:AO,10,FALSE)="Yes",1,0)</f>
        <v>1</v>
      </c>
      <c r="AG5301" s="16">
        <f>IF(VLOOKUP(customer_status6[[#This Row],[Customer ID]],'customer services'!A:AO,11,FALSE)="Yes",1,0)</f>
        <v>1</v>
      </c>
      <c r="AH5301" s="16">
        <f>IF(VLOOKUP(customer_status6[[#This Row],[Customer ID]],'customer services'!A:AO,12,FALSE)="Yes",1,0)</f>
        <v>1</v>
      </c>
      <c r="AI5301" s="16">
        <f>IF(VLOOKUP(customer_status6[[#This Row],[Customer ID]],'customer services'!A:AO,13,FALSE)="Yes",1,0)</f>
        <v>1</v>
      </c>
      <c r="AJ5301" s="16">
        <f>IF(VLOOKUP(customer_status6[[#This Row],[Customer ID]],'customer services'!A:AO,14,FALSE)="Yes",1,0)</f>
        <v>1</v>
      </c>
      <c r="AK5301" s="16">
        <f>IF(VLOOKUP(customer_status6[[#This Row],[Customer ID]],'customer services'!A:AO,15,FALSE)="Yes",1,0)</f>
        <v>1</v>
      </c>
      <c r="AL5301" s="16">
        <f>IF(VLOOKUP(customer_status6[[#This Row],[Customer ID]],'customer services'!A:AO,16,FALSE)="Yes",1,0)</f>
        <v>1</v>
      </c>
      <c r="AM5301" s="16">
        <f>IF(VLOOKUP(customer_status6[[#This Row],[Customer ID]],'customer services'!A:AO,17,FALSE)="Yes",1,0)</f>
        <v>1</v>
      </c>
      <c r="AN5301" s="16">
        <f>IF(VLOOKUP(customer_status6[[#This Row],[Customer ID]],'customer services'!A:AO,18,FALSE)="Yes",1,0)</f>
        <v>0</v>
      </c>
      <c r="AO5301" s="16">
        <f>IF(VLOOKUP(customer_status6[[#This Row],[Customer ID]],'customer services'!A:AO,19,FALSE)="Yes",1,0)</f>
        <v>0</v>
      </c>
      <c r="AP5301" s="16">
        <f>VLOOKUP(customer_status6[[#This Row],[Customer ID]],'customer services'!A:AO,20,FALSE)</f>
        <v>23</v>
      </c>
      <c r="AQ5301" s="16">
        <f>VLOOKUP(customer_status6[[#This Row],[Customer ID]],'customer services'!A:AO,22,FALSE)</f>
        <v>6997.3</v>
      </c>
      <c r="AR5301" s="16">
        <f>VLOOKUP(customer_status6[[#This Row],[Customer ID]],'customer services'!A:AO,23,FALSE)</f>
        <v>0</v>
      </c>
      <c r="AS5301" s="16">
        <f>VLOOKUP(customer_status6[[#This Row],[Customer ID]],'customer services'!A:AO,24,FALSE)</f>
        <v>0</v>
      </c>
      <c r="AT5301" s="16">
        <f>VLOOKUP(customer_status6[[#This Row],[Customer ID]],'customer services'!A:AO,25,FALSE)</f>
        <v>1354.24</v>
      </c>
      <c r="AU5301" s="16">
        <f>VLOOKUP(customer_status6[[#This Row],[Customer ID]],'customer services'!A:AO,26,FALSE)</f>
        <v>8351.5400000000009</v>
      </c>
      <c r="AV5301"/>
      <c r="AW5301"/>
      <c r="AX5301"/>
      <c r="AY5301"/>
      <c r="AZ5301"/>
    </row>
    <row r="5302" spans="1:52" x14ac:dyDescent="0.3">
      <c r="A5302" t="s">
        <v>5312</v>
      </c>
      <c r="B5302" t="s">
        <v>8175</v>
      </c>
      <c r="C5302">
        <v>4</v>
      </c>
      <c r="D5302" t="s">
        <v>8203</v>
      </c>
      <c r="E5302" t="str">
        <f>IF(customer_status6[[#This Row],[Customer Status]]="Churend","yes","No")</f>
        <v>No</v>
      </c>
      <c r="G5302">
        <v>2452</v>
      </c>
      <c r="H5302" t="s">
        <v>8265</v>
      </c>
      <c r="I5302" t="s">
        <v>8266</v>
      </c>
      <c r="J5302" t="str">
        <f>VLOOKUP(customer_status6[[#This Row],[Customer ID]],'customer location'!A:E,4,FALSE)</f>
        <v>Rodeo</v>
      </c>
      <c r="K5302" t="str">
        <f>VLOOKUP(customer_status6[[#This Row],[Customer ID]],'customer demographics'!A:H,2,FALSE)</f>
        <v>Female</v>
      </c>
      <c r="L5302" t="str">
        <f t="shared" si="82"/>
        <v>Female 50+</v>
      </c>
      <c r="M5302" t="str">
        <f>VLOOKUP(customer_status6[[#This Row],[Customer ID]],'customer services'!A:AO,6,FALSE)</f>
        <v>Offer D</v>
      </c>
      <c r="N5302">
        <v>52</v>
      </c>
      <c r="O5302" s="14">
        <f>VLOOKUP(customer_status6[[#This Row],[Customer ID]],'customer location'!A:E,5,FALSE)</f>
        <v>94572</v>
      </c>
      <c r="P5302" s="15">
        <f>IF(VLOOKUP(customer_status6[[#This Row],[Customer ID]],'customer demographics'!A:H,2,FALSE)="Male",1,0)</f>
        <v>0</v>
      </c>
      <c r="Q5302" s="15">
        <f>VLOOKUP(customer_status6[[#This Row],[Customer ID]],'customer demographics'!A:H,3,FALSE)</f>
        <v>61</v>
      </c>
      <c r="R5302" s="15">
        <f>IF(VLOOKUP(customer_status6[[#This Row],[Customer ID]],'customer demographics'!A:H,4,FALSE)="Yes",1,0)</f>
        <v>0</v>
      </c>
      <c r="S5302">
        <v>4</v>
      </c>
      <c r="T5302" s="15">
        <f>IF(VLOOKUP(customer_status6[[#This Row],[Customer ID]],'customer demographics'!A:H,5,FALSE)="Yes",1,0)</f>
        <v>0</v>
      </c>
      <c r="U5302" s="15">
        <f>IF(VLOOKUP(customer_status6[[#This Row],[Customer ID]],'customer demographics'!A:H,6,FALSE)="Yes",1,0)</f>
        <v>0</v>
      </c>
      <c r="V5302" s="15">
        <f>IF(VLOOKUP(customer_status6[[#This Row],[Customer ID]],'customer demographics'!A:H,7,FALSE)="Yes",1,0)</f>
        <v>0</v>
      </c>
      <c r="W5302" s="15">
        <f>VLOOKUP(customer_status6[[#This Row],[Customer ID]],'customer demographics'!A:H,8,FALSE)</f>
        <v>0</v>
      </c>
      <c r="X5302" s="16">
        <f>VLOOKUP(customer_status6[[#This Row],[Customer ID]],'customer services'!A:AO,5,FALSE)</f>
        <v>12</v>
      </c>
      <c r="Y5302" s="16">
        <f>VLOOKUP(customer_status6[[#This Row],[Customer ID]],'customer services'!A:AO,4,FALSE)</f>
        <v>0</v>
      </c>
      <c r="Z5302" s="16">
        <f>VLOOKUP(customer_status6[[#This Row],[Customer ID]],'customer services'!A:AO,21,FALSE)</f>
        <v>85.15</v>
      </c>
      <c r="AA5302" s="16">
        <f>IF(VLOOKUP(customer_status6[[#This Row],[Customer ID]],'customer services'!A:AO,3,FALSE)="Yes",1,0)</f>
        <v>0</v>
      </c>
      <c r="AB5302" s="16" cm="1">
        <f t="array" ref="AB5302">_xlfn.IFS(M5302="None",0,M5302="Offer A",1,M5302="Offer B",2,M5302="Offer C",3,M5302="Offer D",4,M5302="Offer E",5)</f>
        <v>4</v>
      </c>
      <c r="AC5302" s="16">
        <f>IF(VLOOKUP(customer_status6[[#This Row],[Customer ID]],'customer services'!A:AO,7,FALSE)="Yes",1,0)</f>
        <v>1</v>
      </c>
      <c r="AD5302" s="16">
        <f>VLOOKUP(customer_status6[[#This Row],[Customer ID]],'customer services'!A:AO,8,FALSE)</f>
        <v>15.97</v>
      </c>
      <c r="AE5302" s="16">
        <f>IF(VLOOKUP(customer_status6[[#This Row],[Customer ID]],'customer services'!A:AO,9,FALSE)="Yes",1,0)</f>
        <v>0</v>
      </c>
      <c r="AF5302" s="16">
        <f>IF(VLOOKUP(customer_status6[[#This Row],[Customer ID]],'customer services'!A:AO,10,FALSE)="Yes",1,0)</f>
        <v>1</v>
      </c>
      <c r="AG5302" s="16">
        <f>IF(VLOOKUP(customer_status6[[#This Row],[Customer ID]],'customer services'!A:AO,11,FALSE)="Yes",1,0)</f>
        <v>1</v>
      </c>
      <c r="AH5302" s="16">
        <f>IF(VLOOKUP(customer_status6[[#This Row],[Customer ID]],'customer services'!A:AO,12,FALSE)="Yes",1,0)</f>
        <v>0</v>
      </c>
      <c r="AI5302" s="16">
        <f>IF(VLOOKUP(customer_status6[[#This Row],[Customer ID]],'customer services'!A:AO,13,FALSE)="Yes",1,0)</f>
        <v>0</v>
      </c>
      <c r="AJ5302" s="16">
        <f>IF(VLOOKUP(customer_status6[[#This Row],[Customer ID]],'customer services'!A:AO,14,FALSE)="Yes",1,0)</f>
        <v>1</v>
      </c>
      <c r="AK5302" s="16">
        <f>IF(VLOOKUP(customer_status6[[#This Row],[Customer ID]],'customer services'!A:AO,15,FALSE)="Yes",1,0)</f>
        <v>0</v>
      </c>
      <c r="AL5302" s="16">
        <f>IF(VLOOKUP(customer_status6[[#This Row],[Customer ID]],'customer services'!A:AO,16,FALSE)="Yes",1,0)</f>
        <v>0</v>
      </c>
      <c r="AM5302" s="16">
        <f>IF(VLOOKUP(customer_status6[[#This Row],[Customer ID]],'customer services'!A:AO,17,FALSE)="Yes",1,0)</f>
        <v>1</v>
      </c>
      <c r="AN5302" s="16">
        <f>IF(VLOOKUP(customer_status6[[#This Row],[Customer ID]],'customer services'!A:AO,18,FALSE)="Yes",1,0)</f>
        <v>0</v>
      </c>
      <c r="AO5302" s="16">
        <f>IF(VLOOKUP(customer_status6[[#This Row],[Customer ID]],'customer services'!A:AO,19,FALSE)="Yes",1,0)</f>
        <v>1</v>
      </c>
      <c r="AP5302" s="16">
        <f>VLOOKUP(customer_status6[[#This Row],[Customer ID]],'customer services'!A:AO,20,FALSE)</f>
        <v>19</v>
      </c>
      <c r="AQ5302" s="16">
        <f>VLOOKUP(customer_status6[[#This Row],[Customer ID]],'customer services'!A:AO,22,FALSE)</f>
        <v>979.05</v>
      </c>
      <c r="AR5302" s="16">
        <f>VLOOKUP(customer_status6[[#This Row],[Customer ID]],'customer services'!A:AO,23,FALSE)</f>
        <v>0</v>
      </c>
      <c r="AS5302" s="16">
        <f>VLOOKUP(customer_status6[[#This Row],[Customer ID]],'customer services'!A:AO,24,FALSE)</f>
        <v>0</v>
      </c>
      <c r="AT5302" s="16">
        <f>VLOOKUP(customer_status6[[#This Row],[Customer ID]],'customer services'!A:AO,25,FALSE)</f>
        <v>191.64000000000001</v>
      </c>
      <c r="AU5302" s="16">
        <f>VLOOKUP(customer_status6[[#This Row],[Customer ID]],'customer services'!A:AO,26,FALSE)</f>
        <v>1170.69</v>
      </c>
      <c r="AV5302"/>
      <c r="AW5302"/>
      <c r="AX5302"/>
      <c r="AY5302"/>
      <c r="AZ5302"/>
    </row>
    <row r="5303" spans="1:52" x14ac:dyDescent="0.3">
      <c r="A5303" t="s">
        <v>5313</v>
      </c>
      <c r="B5303" t="s">
        <v>8175</v>
      </c>
      <c r="C5303">
        <v>3</v>
      </c>
      <c r="D5303" t="s">
        <v>8203</v>
      </c>
      <c r="E5303" t="str">
        <f>IF(customer_status6[[#This Row],[Customer Status]]="Churend","yes","No")</f>
        <v>No</v>
      </c>
      <c r="G5303">
        <v>2280</v>
      </c>
      <c r="H5303" t="s">
        <v>8265</v>
      </c>
      <c r="I5303" t="s">
        <v>8266</v>
      </c>
      <c r="J5303" t="str">
        <f>VLOOKUP(customer_status6[[#This Row],[Customer ID]],'customer location'!A:E,4,FALSE)</f>
        <v>San Leandro</v>
      </c>
      <c r="K5303" t="str">
        <f>VLOOKUP(customer_status6[[#This Row],[Customer ID]],'customer demographics'!A:H,2,FALSE)</f>
        <v>Female</v>
      </c>
      <c r="L5303" t="str">
        <f t="shared" si="82"/>
        <v>Female 50+</v>
      </c>
      <c r="M5303" t="str">
        <f>VLOOKUP(customer_status6[[#This Row],[Customer ID]],'customer services'!A:AO,6,FALSE)</f>
        <v>Offer B</v>
      </c>
      <c r="N5303">
        <v>56</v>
      </c>
      <c r="O5303" s="14">
        <f>VLOOKUP(customer_status6[[#This Row],[Customer ID]],'customer location'!A:E,5,FALSE)</f>
        <v>94577</v>
      </c>
      <c r="P5303" s="15">
        <f>IF(VLOOKUP(customer_status6[[#This Row],[Customer ID]],'customer demographics'!A:H,2,FALSE)="Male",1,0)</f>
        <v>0</v>
      </c>
      <c r="Q5303" s="15">
        <f>VLOOKUP(customer_status6[[#This Row],[Customer ID]],'customer demographics'!A:H,3,FALSE)</f>
        <v>60</v>
      </c>
      <c r="R5303" s="15">
        <f>IF(VLOOKUP(customer_status6[[#This Row],[Customer ID]],'customer demographics'!A:H,4,FALSE)="Yes",1,0)</f>
        <v>0</v>
      </c>
      <c r="S5303">
        <v>3</v>
      </c>
      <c r="T5303" s="15">
        <f>IF(VLOOKUP(customer_status6[[#This Row],[Customer ID]],'customer demographics'!A:H,5,FALSE)="Yes",1,0)</f>
        <v>0</v>
      </c>
      <c r="U5303" s="15">
        <f>IF(VLOOKUP(customer_status6[[#This Row],[Customer ID]],'customer demographics'!A:H,6,FALSE)="Yes",1,0)</f>
        <v>0</v>
      </c>
      <c r="V5303" s="15">
        <f>IF(VLOOKUP(customer_status6[[#This Row],[Customer ID]],'customer demographics'!A:H,7,FALSE)="Yes",1,0)</f>
        <v>0</v>
      </c>
      <c r="W5303" s="15">
        <f>VLOOKUP(customer_status6[[#This Row],[Customer ID]],'customer demographics'!A:H,8,FALSE)</f>
        <v>0</v>
      </c>
      <c r="X5303" s="16">
        <f>VLOOKUP(customer_status6[[#This Row],[Customer ID]],'customer services'!A:AO,5,FALSE)</f>
        <v>45</v>
      </c>
      <c r="Y5303" s="16">
        <f>VLOOKUP(customer_status6[[#This Row],[Customer ID]],'customer services'!A:AO,4,FALSE)</f>
        <v>0</v>
      </c>
      <c r="Z5303" s="16">
        <f>VLOOKUP(customer_status6[[#This Row],[Customer ID]],'customer services'!A:AO,21,FALSE)</f>
        <v>73.55</v>
      </c>
      <c r="AA5303" s="16">
        <f>IF(VLOOKUP(customer_status6[[#This Row],[Customer ID]],'customer services'!A:AO,3,FALSE)="Yes",1,0)</f>
        <v>0</v>
      </c>
      <c r="AB5303" s="16" cm="1">
        <f t="array" ref="AB5303">_xlfn.IFS(M5303="None",0,M5303="Offer A",1,M5303="Offer B",2,M5303="Offer C",3,M5303="Offer D",4,M5303="Offer E",5)</f>
        <v>2</v>
      </c>
      <c r="AC5303" s="16">
        <f>IF(VLOOKUP(customer_status6[[#This Row],[Customer ID]],'customer services'!A:AO,7,FALSE)="Yes",1,0)</f>
        <v>1</v>
      </c>
      <c r="AD5303" s="16">
        <f>VLOOKUP(customer_status6[[#This Row],[Customer ID]],'customer services'!A:AO,8,FALSE)</f>
        <v>44.29</v>
      </c>
      <c r="AE5303" s="16">
        <f>IF(VLOOKUP(customer_status6[[#This Row],[Customer ID]],'customer services'!A:AO,9,FALSE)="Yes",1,0)</f>
        <v>1</v>
      </c>
      <c r="AF5303" s="16">
        <f>IF(VLOOKUP(customer_status6[[#This Row],[Customer ID]],'customer services'!A:AO,10,FALSE)="Yes",1,0)</f>
        <v>1</v>
      </c>
      <c r="AG5303" s="16">
        <f>IF(VLOOKUP(customer_status6[[#This Row],[Customer ID]],'customer services'!A:AO,11,FALSE)="Yes",1,0)</f>
        <v>1</v>
      </c>
      <c r="AH5303" s="16">
        <f>IF(VLOOKUP(customer_status6[[#This Row],[Customer ID]],'customer services'!A:AO,12,FALSE)="Yes",1,0)</f>
        <v>0</v>
      </c>
      <c r="AI5303" s="16">
        <f>IF(VLOOKUP(customer_status6[[#This Row],[Customer ID]],'customer services'!A:AO,13,FALSE)="Yes",1,0)</f>
        <v>1</v>
      </c>
      <c r="AJ5303" s="16">
        <f>IF(VLOOKUP(customer_status6[[#This Row],[Customer ID]],'customer services'!A:AO,14,FALSE)="Yes",1,0)</f>
        <v>0</v>
      </c>
      <c r="AK5303" s="16">
        <f>IF(VLOOKUP(customer_status6[[#This Row],[Customer ID]],'customer services'!A:AO,15,FALSE)="Yes",1,0)</f>
        <v>1</v>
      </c>
      <c r="AL5303" s="16">
        <f>IF(VLOOKUP(customer_status6[[#This Row],[Customer ID]],'customer services'!A:AO,16,FALSE)="Yes",1,0)</f>
        <v>1</v>
      </c>
      <c r="AM5303" s="16">
        <f>IF(VLOOKUP(customer_status6[[#This Row],[Customer ID]],'customer services'!A:AO,17,FALSE)="Yes",1,0)</f>
        <v>1</v>
      </c>
      <c r="AN5303" s="16">
        <f>IF(VLOOKUP(customer_status6[[#This Row],[Customer ID]],'customer services'!A:AO,18,FALSE)="Yes",1,0)</f>
        <v>0</v>
      </c>
      <c r="AO5303" s="16">
        <f>IF(VLOOKUP(customer_status6[[#This Row],[Customer ID]],'customer services'!A:AO,19,FALSE)="Yes",1,0)</f>
        <v>0</v>
      </c>
      <c r="AP5303" s="16">
        <f>VLOOKUP(customer_status6[[#This Row],[Customer ID]],'customer services'!A:AO,20,FALSE)</f>
        <v>15</v>
      </c>
      <c r="AQ5303" s="16">
        <f>VLOOKUP(customer_status6[[#This Row],[Customer ID]],'customer services'!A:AO,22,FALSE)</f>
        <v>3349.1</v>
      </c>
      <c r="AR5303" s="16">
        <f>VLOOKUP(customer_status6[[#This Row],[Customer ID]],'customer services'!A:AO,23,FALSE)</f>
        <v>0</v>
      </c>
      <c r="AS5303" s="16">
        <f>VLOOKUP(customer_status6[[#This Row],[Customer ID]],'customer services'!A:AO,24,FALSE)</f>
        <v>0</v>
      </c>
      <c r="AT5303" s="16">
        <f>VLOOKUP(customer_status6[[#This Row],[Customer ID]],'customer services'!A:AO,25,FALSE)</f>
        <v>1993.05</v>
      </c>
      <c r="AU5303" s="16">
        <f>VLOOKUP(customer_status6[[#This Row],[Customer ID]],'customer services'!A:AO,26,FALSE)</f>
        <v>5342.15</v>
      </c>
      <c r="AV5303"/>
      <c r="AW5303"/>
      <c r="AX5303"/>
      <c r="AY5303"/>
      <c r="AZ5303"/>
    </row>
    <row r="5304" spans="1:52" x14ac:dyDescent="0.3">
      <c r="A5304" t="s">
        <v>5314</v>
      </c>
      <c r="B5304" t="s">
        <v>8175</v>
      </c>
      <c r="C5304">
        <v>4</v>
      </c>
      <c r="D5304" t="s">
        <v>8203</v>
      </c>
      <c r="E5304" t="str">
        <f>IF(customer_status6[[#This Row],[Customer Status]]="Churend","yes","No")</f>
        <v>No</v>
      </c>
      <c r="G5304">
        <v>3903</v>
      </c>
      <c r="H5304" t="s">
        <v>8265</v>
      </c>
      <c r="I5304" t="s">
        <v>8266</v>
      </c>
      <c r="J5304" t="str">
        <f>VLOOKUP(customer_status6[[#This Row],[Customer ID]],'customer location'!A:E,4,FALSE)</f>
        <v>San Leandro</v>
      </c>
      <c r="K5304" t="str">
        <f>VLOOKUP(customer_status6[[#This Row],[Customer ID]],'customer demographics'!A:H,2,FALSE)</f>
        <v>Male</v>
      </c>
      <c r="L5304" t="str">
        <f t="shared" si="82"/>
        <v>Male 39-50</v>
      </c>
      <c r="M5304" t="str">
        <f>VLOOKUP(customer_status6[[#This Row],[Customer ID]],'customer services'!A:AO,6,FALSE)</f>
        <v>Offer D</v>
      </c>
      <c r="N5304">
        <v>38</v>
      </c>
      <c r="O5304" s="14">
        <f>VLOOKUP(customer_status6[[#This Row],[Customer ID]],'customer location'!A:E,5,FALSE)</f>
        <v>94578</v>
      </c>
      <c r="P5304" s="15">
        <f>IF(VLOOKUP(customer_status6[[#This Row],[Customer ID]],'customer demographics'!A:H,2,FALSE)="Male",1,0)</f>
        <v>1</v>
      </c>
      <c r="Q5304" s="15">
        <f>VLOOKUP(customer_status6[[#This Row],[Customer ID]],'customer demographics'!A:H,3,FALSE)</f>
        <v>45</v>
      </c>
      <c r="R5304" s="15">
        <f>IF(VLOOKUP(customer_status6[[#This Row],[Customer ID]],'customer demographics'!A:H,4,FALSE)="Yes",1,0)</f>
        <v>0</v>
      </c>
      <c r="S5304">
        <v>4</v>
      </c>
      <c r="T5304" s="15">
        <f>IF(VLOOKUP(customer_status6[[#This Row],[Customer ID]],'customer demographics'!A:H,5,FALSE)="Yes",1,0)</f>
        <v>0</v>
      </c>
      <c r="U5304" s="15">
        <f>IF(VLOOKUP(customer_status6[[#This Row],[Customer ID]],'customer demographics'!A:H,6,FALSE)="Yes",1,0)</f>
        <v>0</v>
      </c>
      <c r="V5304" s="15">
        <f>IF(VLOOKUP(customer_status6[[#This Row],[Customer ID]],'customer demographics'!A:H,7,FALSE)="Yes",1,0)</f>
        <v>0</v>
      </c>
      <c r="W5304" s="15">
        <f>VLOOKUP(customer_status6[[#This Row],[Customer ID]],'customer demographics'!A:H,8,FALSE)</f>
        <v>0</v>
      </c>
      <c r="X5304" s="16">
        <f>VLOOKUP(customer_status6[[#This Row],[Customer ID]],'customer services'!A:AO,5,FALSE)</f>
        <v>10</v>
      </c>
      <c r="Y5304" s="16">
        <f>VLOOKUP(customer_status6[[#This Row],[Customer ID]],'customer services'!A:AO,4,FALSE)</f>
        <v>0</v>
      </c>
      <c r="Z5304" s="16">
        <f>VLOOKUP(customer_status6[[#This Row],[Customer ID]],'customer services'!A:AO,21,FALSE)</f>
        <v>46</v>
      </c>
      <c r="AA5304" s="16">
        <f>IF(VLOOKUP(customer_status6[[#This Row],[Customer ID]],'customer services'!A:AO,3,FALSE)="Yes",1,0)</f>
        <v>0</v>
      </c>
      <c r="AB5304" s="16" cm="1">
        <f t="array" ref="AB5304">_xlfn.IFS(M5304="None",0,M5304="Offer A",1,M5304="Offer B",2,M5304="Offer C",3,M5304="Offer D",4,M5304="Offer E",5)</f>
        <v>4</v>
      </c>
      <c r="AC5304" s="16">
        <f>IF(VLOOKUP(customer_status6[[#This Row],[Customer ID]],'customer services'!A:AO,7,FALSE)="Yes",1,0)</f>
        <v>1</v>
      </c>
      <c r="AD5304" s="16">
        <f>VLOOKUP(customer_status6[[#This Row],[Customer ID]],'customer services'!A:AO,8,FALSE)</f>
        <v>13.51</v>
      </c>
      <c r="AE5304" s="16">
        <f>IF(VLOOKUP(customer_status6[[#This Row],[Customer ID]],'customer services'!A:AO,9,FALSE)="Yes",1,0)</f>
        <v>0</v>
      </c>
      <c r="AF5304" s="16">
        <f>IF(VLOOKUP(customer_status6[[#This Row],[Customer ID]],'customer services'!A:AO,10,FALSE)="Yes",1,0)</f>
        <v>1</v>
      </c>
      <c r="AG5304" s="16">
        <f>IF(VLOOKUP(customer_status6[[#This Row],[Customer ID]],'customer services'!A:AO,11,FALSE)="Yes",1,0)</f>
        <v>0</v>
      </c>
      <c r="AH5304" s="16">
        <f>IF(VLOOKUP(customer_status6[[#This Row],[Customer ID]],'customer services'!A:AO,12,FALSE)="Yes",1,0)</f>
        <v>0</v>
      </c>
      <c r="AI5304" s="16">
        <f>IF(VLOOKUP(customer_status6[[#This Row],[Customer ID]],'customer services'!A:AO,13,FALSE)="Yes",1,0)</f>
        <v>0</v>
      </c>
      <c r="AJ5304" s="16">
        <f>IF(VLOOKUP(customer_status6[[#This Row],[Customer ID]],'customer services'!A:AO,14,FALSE)="Yes",1,0)</f>
        <v>0</v>
      </c>
      <c r="AK5304" s="16">
        <f>IF(VLOOKUP(customer_status6[[#This Row],[Customer ID]],'customer services'!A:AO,15,FALSE)="Yes",1,0)</f>
        <v>0</v>
      </c>
      <c r="AL5304" s="16">
        <f>IF(VLOOKUP(customer_status6[[#This Row],[Customer ID]],'customer services'!A:AO,16,FALSE)="Yes",1,0)</f>
        <v>0</v>
      </c>
      <c r="AM5304" s="16">
        <f>IF(VLOOKUP(customer_status6[[#This Row],[Customer ID]],'customer services'!A:AO,17,FALSE)="Yes",1,0)</f>
        <v>1</v>
      </c>
      <c r="AN5304" s="16">
        <f>IF(VLOOKUP(customer_status6[[#This Row],[Customer ID]],'customer services'!A:AO,18,FALSE)="Yes",1,0)</f>
        <v>0</v>
      </c>
      <c r="AO5304" s="16">
        <f>IF(VLOOKUP(customer_status6[[#This Row],[Customer ID]],'customer services'!A:AO,19,FALSE)="Yes",1,0)</f>
        <v>0</v>
      </c>
      <c r="AP5304" s="16">
        <f>VLOOKUP(customer_status6[[#This Row],[Customer ID]],'customer services'!A:AO,20,FALSE)</f>
        <v>14</v>
      </c>
      <c r="AQ5304" s="16">
        <f>VLOOKUP(customer_status6[[#This Row],[Customer ID]],'customer services'!A:AO,22,FALSE)</f>
        <v>492.1</v>
      </c>
      <c r="AR5304" s="16">
        <f>VLOOKUP(customer_status6[[#This Row],[Customer ID]],'customer services'!A:AO,23,FALSE)</f>
        <v>0</v>
      </c>
      <c r="AS5304" s="16">
        <f>VLOOKUP(customer_status6[[#This Row],[Customer ID]],'customer services'!A:AO,24,FALSE)</f>
        <v>0</v>
      </c>
      <c r="AT5304" s="16">
        <f>VLOOKUP(customer_status6[[#This Row],[Customer ID]],'customer services'!A:AO,25,FALSE)</f>
        <v>135.1</v>
      </c>
      <c r="AU5304" s="16">
        <f>VLOOKUP(customer_status6[[#This Row],[Customer ID]],'customer services'!A:AO,26,FALSE)</f>
        <v>627.20000000000005</v>
      </c>
      <c r="AV5304"/>
      <c r="AW5304"/>
      <c r="AX5304"/>
      <c r="AY5304"/>
      <c r="AZ5304"/>
    </row>
    <row r="5305" spans="1:52" x14ac:dyDescent="0.3">
      <c r="A5305" t="s">
        <v>5315</v>
      </c>
      <c r="B5305" t="s">
        <v>8175</v>
      </c>
      <c r="C5305">
        <v>5</v>
      </c>
      <c r="D5305" t="s">
        <v>8203</v>
      </c>
      <c r="E5305" t="str">
        <f>IF(customer_status6[[#This Row],[Customer Status]]="Churend","yes","No")</f>
        <v>No</v>
      </c>
      <c r="G5305">
        <v>4147</v>
      </c>
      <c r="H5305" t="s">
        <v>8265</v>
      </c>
      <c r="I5305" t="s">
        <v>8266</v>
      </c>
      <c r="J5305" t="str">
        <f>VLOOKUP(customer_status6[[#This Row],[Customer ID]],'customer location'!A:E,4,FALSE)</f>
        <v>San Lorenzo</v>
      </c>
      <c r="K5305" t="str">
        <f>VLOOKUP(customer_status6[[#This Row],[Customer ID]],'customer demographics'!A:H,2,FALSE)</f>
        <v>Female</v>
      </c>
      <c r="L5305" t="str">
        <f t="shared" si="82"/>
        <v>Female 50+</v>
      </c>
      <c r="M5305" t="str">
        <f>VLOOKUP(customer_status6[[#This Row],[Customer ID]],'customer services'!A:AO,6,FALSE)</f>
        <v>Offer C</v>
      </c>
      <c r="N5305">
        <v>62</v>
      </c>
      <c r="O5305" s="14">
        <f>VLOOKUP(customer_status6[[#This Row],[Customer ID]],'customer location'!A:E,5,FALSE)</f>
        <v>94580</v>
      </c>
      <c r="P5305" s="15">
        <f>IF(VLOOKUP(customer_status6[[#This Row],[Customer ID]],'customer demographics'!A:H,2,FALSE)="Male",1,0)</f>
        <v>0</v>
      </c>
      <c r="Q5305" s="15">
        <f>VLOOKUP(customer_status6[[#This Row],[Customer ID]],'customer demographics'!A:H,3,FALSE)</f>
        <v>58</v>
      </c>
      <c r="R5305" s="15">
        <f>IF(VLOOKUP(customer_status6[[#This Row],[Customer ID]],'customer demographics'!A:H,4,FALSE)="Yes",1,0)</f>
        <v>0</v>
      </c>
      <c r="S5305">
        <v>5</v>
      </c>
      <c r="T5305" s="15">
        <f>IF(VLOOKUP(customer_status6[[#This Row],[Customer ID]],'customer demographics'!A:H,5,FALSE)="Yes",1,0)</f>
        <v>0</v>
      </c>
      <c r="U5305" s="15">
        <f>IF(VLOOKUP(customer_status6[[#This Row],[Customer ID]],'customer demographics'!A:H,6,FALSE)="Yes",1,0)</f>
        <v>0</v>
      </c>
      <c r="V5305" s="15">
        <f>IF(VLOOKUP(customer_status6[[#This Row],[Customer ID]],'customer demographics'!A:H,7,FALSE)="Yes",1,0)</f>
        <v>0</v>
      </c>
      <c r="W5305" s="15">
        <f>VLOOKUP(customer_status6[[#This Row],[Customer ID]],'customer demographics'!A:H,8,FALSE)</f>
        <v>0</v>
      </c>
      <c r="X5305" s="16">
        <f>VLOOKUP(customer_status6[[#This Row],[Customer ID]],'customer services'!A:AO,5,FALSE)</f>
        <v>24</v>
      </c>
      <c r="Y5305" s="16">
        <f>VLOOKUP(customer_status6[[#This Row],[Customer ID]],'customer services'!A:AO,4,FALSE)</f>
        <v>0</v>
      </c>
      <c r="Z5305" s="16">
        <f>VLOOKUP(customer_status6[[#This Row],[Customer ID]],'customer services'!A:AO,21,FALSE)</f>
        <v>24.6</v>
      </c>
      <c r="AA5305" s="16">
        <f>IF(VLOOKUP(customer_status6[[#This Row],[Customer ID]],'customer services'!A:AO,3,FALSE)="Yes",1,0)</f>
        <v>0</v>
      </c>
      <c r="AB5305" s="16" cm="1">
        <f t="array" ref="AB5305">_xlfn.IFS(M5305="None",0,M5305="Offer A",1,M5305="Offer B",2,M5305="Offer C",3,M5305="Offer D",4,M5305="Offer E",5)</f>
        <v>3</v>
      </c>
      <c r="AC5305" s="16">
        <f>IF(VLOOKUP(customer_status6[[#This Row],[Customer ID]],'customer services'!A:AO,7,FALSE)="Yes",1,0)</f>
        <v>1</v>
      </c>
      <c r="AD5305" s="16">
        <f>VLOOKUP(customer_status6[[#This Row],[Customer ID]],'customer services'!A:AO,8,FALSE)</f>
        <v>42.66</v>
      </c>
      <c r="AE5305" s="16">
        <f>IF(VLOOKUP(customer_status6[[#This Row],[Customer ID]],'customer services'!A:AO,9,FALSE)="Yes",1,0)</f>
        <v>1</v>
      </c>
      <c r="AF5305" s="16">
        <f>IF(VLOOKUP(customer_status6[[#This Row],[Customer ID]],'customer services'!A:AO,10,FALSE)="Yes",1,0)</f>
        <v>0</v>
      </c>
      <c r="AG5305" s="16">
        <f>IF(VLOOKUP(customer_status6[[#This Row],[Customer ID]],'customer services'!A:AO,11,FALSE)="Yes",1,0)</f>
        <v>0</v>
      </c>
      <c r="AH5305" s="16">
        <f>IF(VLOOKUP(customer_status6[[#This Row],[Customer ID]],'customer services'!A:AO,12,FALSE)="Yes",1,0)</f>
        <v>0</v>
      </c>
      <c r="AI5305" s="16">
        <f>IF(VLOOKUP(customer_status6[[#This Row],[Customer ID]],'customer services'!A:AO,13,FALSE)="Yes",1,0)</f>
        <v>0</v>
      </c>
      <c r="AJ5305" s="16">
        <f>IF(VLOOKUP(customer_status6[[#This Row],[Customer ID]],'customer services'!A:AO,14,FALSE)="Yes",1,0)</f>
        <v>0</v>
      </c>
      <c r="AK5305" s="16">
        <f>IF(VLOOKUP(customer_status6[[#This Row],[Customer ID]],'customer services'!A:AO,15,FALSE)="Yes",1,0)</f>
        <v>0</v>
      </c>
      <c r="AL5305" s="16">
        <f>IF(VLOOKUP(customer_status6[[#This Row],[Customer ID]],'customer services'!A:AO,16,FALSE)="Yes",1,0)</f>
        <v>0</v>
      </c>
      <c r="AM5305" s="16">
        <f>IF(VLOOKUP(customer_status6[[#This Row],[Customer ID]],'customer services'!A:AO,17,FALSE)="Yes",1,0)</f>
        <v>0</v>
      </c>
      <c r="AN5305" s="16">
        <f>IF(VLOOKUP(customer_status6[[#This Row],[Customer ID]],'customer services'!A:AO,18,FALSE)="Yes",1,0)</f>
        <v>0</v>
      </c>
      <c r="AO5305" s="16">
        <f>IF(VLOOKUP(customer_status6[[#This Row],[Customer ID]],'customer services'!A:AO,19,FALSE)="Yes",1,0)</f>
        <v>0</v>
      </c>
      <c r="AP5305" s="16">
        <f>VLOOKUP(customer_status6[[#This Row],[Customer ID]],'customer services'!A:AO,20,FALSE)</f>
        <v>0</v>
      </c>
      <c r="AQ5305" s="16">
        <f>VLOOKUP(customer_status6[[#This Row],[Customer ID]],'customer services'!A:AO,22,FALSE)</f>
        <v>605.25</v>
      </c>
      <c r="AR5305" s="16">
        <f>VLOOKUP(customer_status6[[#This Row],[Customer ID]],'customer services'!A:AO,23,FALSE)</f>
        <v>0</v>
      </c>
      <c r="AS5305" s="16">
        <f>VLOOKUP(customer_status6[[#This Row],[Customer ID]],'customer services'!A:AO,24,FALSE)</f>
        <v>0</v>
      </c>
      <c r="AT5305" s="16">
        <f>VLOOKUP(customer_status6[[#This Row],[Customer ID]],'customer services'!A:AO,25,FALSE)</f>
        <v>1023.8399999999999</v>
      </c>
      <c r="AU5305" s="16">
        <f>VLOOKUP(customer_status6[[#This Row],[Customer ID]],'customer services'!A:AO,26,FALSE)</f>
        <v>1629.09</v>
      </c>
      <c r="AV5305"/>
      <c r="AW5305"/>
      <c r="AX5305"/>
      <c r="AY5305"/>
      <c r="AZ5305"/>
    </row>
    <row r="5306" spans="1:52" x14ac:dyDescent="0.3">
      <c r="A5306" t="s">
        <v>5316</v>
      </c>
      <c r="B5306" t="s">
        <v>8175</v>
      </c>
      <c r="C5306">
        <v>4</v>
      </c>
      <c r="D5306" t="s">
        <v>8203</v>
      </c>
      <c r="E5306" t="str">
        <f>IF(customer_status6[[#This Row],[Customer Status]]="Churend","yes","No")</f>
        <v>No</v>
      </c>
      <c r="G5306">
        <v>4485</v>
      </c>
      <c r="H5306" t="s">
        <v>8265</v>
      </c>
      <c r="I5306" t="s">
        <v>8266</v>
      </c>
      <c r="J5306" t="str">
        <f>VLOOKUP(customer_status6[[#This Row],[Customer ID]],'customer location'!A:E,4,FALSE)</f>
        <v>San Ramon</v>
      </c>
      <c r="K5306" t="str">
        <f>VLOOKUP(customer_status6[[#This Row],[Customer ID]],'customer demographics'!A:H,2,FALSE)</f>
        <v>Male</v>
      </c>
      <c r="L5306" t="str">
        <f t="shared" si="82"/>
        <v>Male 50+</v>
      </c>
      <c r="M5306" t="str">
        <f>VLOOKUP(customer_status6[[#This Row],[Customer ID]],'customer services'!A:AO,6,FALSE)</f>
        <v>None</v>
      </c>
      <c r="N5306">
        <v>58</v>
      </c>
      <c r="O5306" s="14">
        <f>VLOOKUP(customer_status6[[#This Row],[Customer ID]],'customer location'!A:E,5,FALSE)</f>
        <v>94583</v>
      </c>
      <c r="P5306" s="15">
        <f>IF(VLOOKUP(customer_status6[[#This Row],[Customer ID]],'customer demographics'!A:H,2,FALSE)="Male",1,0)</f>
        <v>1</v>
      </c>
      <c r="Q5306" s="15">
        <f>VLOOKUP(customer_status6[[#This Row],[Customer ID]],'customer demographics'!A:H,3,FALSE)</f>
        <v>62</v>
      </c>
      <c r="R5306" s="15">
        <f>IF(VLOOKUP(customer_status6[[#This Row],[Customer ID]],'customer demographics'!A:H,4,FALSE)="Yes",1,0)</f>
        <v>0</v>
      </c>
      <c r="S5306">
        <v>4</v>
      </c>
      <c r="T5306" s="15">
        <f>IF(VLOOKUP(customer_status6[[#This Row],[Customer ID]],'customer demographics'!A:H,5,FALSE)="Yes",1,0)</f>
        <v>0</v>
      </c>
      <c r="U5306" s="15">
        <f>IF(VLOOKUP(customer_status6[[#This Row],[Customer ID]],'customer demographics'!A:H,6,FALSE)="Yes",1,0)</f>
        <v>1</v>
      </c>
      <c r="V5306" s="15">
        <f>IF(VLOOKUP(customer_status6[[#This Row],[Customer ID]],'customer demographics'!A:H,7,FALSE)="Yes",1,0)</f>
        <v>1</v>
      </c>
      <c r="W5306" s="15">
        <f>VLOOKUP(customer_status6[[#This Row],[Customer ID]],'customer demographics'!A:H,8,FALSE)</f>
        <v>2</v>
      </c>
      <c r="X5306" s="16">
        <f>VLOOKUP(customer_status6[[#This Row],[Customer ID]],'customer services'!A:AO,5,FALSE)</f>
        <v>66</v>
      </c>
      <c r="Y5306" s="16">
        <f>VLOOKUP(customer_status6[[#This Row],[Customer ID]],'customer services'!A:AO,4,FALSE)</f>
        <v>7</v>
      </c>
      <c r="Z5306" s="16">
        <f>VLOOKUP(customer_status6[[#This Row],[Customer ID]],'customer services'!A:AO,21,FALSE)</f>
        <v>19.75</v>
      </c>
      <c r="AA5306" s="16">
        <f>IF(VLOOKUP(customer_status6[[#This Row],[Customer ID]],'customer services'!A:AO,3,FALSE)="Yes",1,0)</f>
        <v>1</v>
      </c>
      <c r="AB5306" s="16" cm="1">
        <f t="array" ref="AB5306">_xlfn.IFS(M5306="None",0,M5306="Offer A",1,M5306="Offer B",2,M5306="Offer C",3,M5306="Offer D",4,M5306="Offer E",5)</f>
        <v>0</v>
      </c>
      <c r="AC5306" s="16">
        <f>IF(VLOOKUP(customer_status6[[#This Row],[Customer ID]],'customer services'!A:AO,7,FALSE)="Yes",1,0)</f>
        <v>1</v>
      </c>
      <c r="AD5306" s="16">
        <f>VLOOKUP(customer_status6[[#This Row],[Customer ID]],'customer services'!A:AO,8,FALSE)</f>
        <v>31.53</v>
      </c>
      <c r="AE5306" s="16">
        <f>IF(VLOOKUP(customer_status6[[#This Row],[Customer ID]],'customer services'!A:AO,9,FALSE)="Yes",1,0)</f>
        <v>0</v>
      </c>
      <c r="AF5306" s="16">
        <f>IF(VLOOKUP(customer_status6[[#This Row],[Customer ID]],'customer services'!A:AO,10,FALSE)="Yes",1,0)</f>
        <v>0</v>
      </c>
      <c r="AG5306" s="16">
        <f>IF(VLOOKUP(customer_status6[[#This Row],[Customer ID]],'customer services'!A:AO,11,FALSE)="Yes",1,0)</f>
        <v>0</v>
      </c>
      <c r="AH5306" s="16">
        <f>IF(VLOOKUP(customer_status6[[#This Row],[Customer ID]],'customer services'!A:AO,12,FALSE)="Yes",1,0)</f>
        <v>0</v>
      </c>
      <c r="AI5306" s="16">
        <f>IF(VLOOKUP(customer_status6[[#This Row],[Customer ID]],'customer services'!A:AO,13,FALSE)="Yes",1,0)</f>
        <v>0</v>
      </c>
      <c r="AJ5306" s="16">
        <f>IF(VLOOKUP(customer_status6[[#This Row],[Customer ID]],'customer services'!A:AO,14,FALSE)="Yes",1,0)</f>
        <v>0</v>
      </c>
      <c r="AK5306" s="16">
        <f>IF(VLOOKUP(customer_status6[[#This Row],[Customer ID]],'customer services'!A:AO,15,FALSE)="Yes",1,0)</f>
        <v>0</v>
      </c>
      <c r="AL5306" s="16">
        <f>IF(VLOOKUP(customer_status6[[#This Row],[Customer ID]],'customer services'!A:AO,16,FALSE)="Yes",1,0)</f>
        <v>0</v>
      </c>
      <c r="AM5306" s="16">
        <f>IF(VLOOKUP(customer_status6[[#This Row],[Customer ID]],'customer services'!A:AO,17,FALSE)="Yes",1,0)</f>
        <v>0</v>
      </c>
      <c r="AN5306" s="16">
        <f>IF(VLOOKUP(customer_status6[[#This Row],[Customer ID]],'customer services'!A:AO,18,FALSE)="Yes",1,0)</f>
        <v>0</v>
      </c>
      <c r="AO5306" s="16">
        <f>IF(VLOOKUP(customer_status6[[#This Row],[Customer ID]],'customer services'!A:AO,19,FALSE)="Yes",1,0)</f>
        <v>1</v>
      </c>
      <c r="AP5306" s="16">
        <f>VLOOKUP(customer_status6[[#This Row],[Customer ID]],'customer services'!A:AO,20,FALSE)</f>
        <v>0</v>
      </c>
      <c r="AQ5306" s="16">
        <f>VLOOKUP(customer_status6[[#This Row],[Customer ID]],'customer services'!A:AO,22,FALSE)</f>
        <v>1344.5</v>
      </c>
      <c r="AR5306" s="16">
        <f>VLOOKUP(customer_status6[[#This Row],[Customer ID]],'customer services'!A:AO,23,FALSE)</f>
        <v>0</v>
      </c>
      <c r="AS5306" s="16">
        <f>VLOOKUP(customer_status6[[#This Row],[Customer ID]],'customer services'!A:AO,24,FALSE)</f>
        <v>0</v>
      </c>
      <c r="AT5306" s="16">
        <f>VLOOKUP(customer_status6[[#This Row],[Customer ID]],'customer services'!A:AO,25,FALSE)</f>
        <v>2080.98</v>
      </c>
      <c r="AU5306" s="16">
        <f>VLOOKUP(customer_status6[[#This Row],[Customer ID]],'customer services'!A:AO,26,FALSE)</f>
        <v>3425.48</v>
      </c>
      <c r="AV5306"/>
      <c r="AW5306"/>
      <c r="AX5306"/>
      <c r="AY5306"/>
      <c r="AZ5306"/>
    </row>
    <row r="5307" spans="1:52" x14ac:dyDescent="0.3">
      <c r="A5307" t="s">
        <v>5317</v>
      </c>
      <c r="B5307" t="s">
        <v>8175</v>
      </c>
      <c r="C5307">
        <v>3</v>
      </c>
      <c r="D5307" t="s">
        <v>8203</v>
      </c>
      <c r="E5307" t="str">
        <f>IF(customer_status6[[#This Row],[Customer Status]]="Churend","yes","No")</f>
        <v>No</v>
      </c>
      <c r="G5307">
        <v>5311</v>
      </c>
      <c r="H5307" t="s">
        <v>8265</v>
      </c>
      <c r="I5307" t="s">
        <v>8266</v>
      </c>
      <c r="J5307" t="str">
        <f>VLOOKUP(customer_status6[[#This Row],[Customer ID]],'customer location'!A:E,4,FALSE)</f>
        <v>Suisun City</v>
      </c>
      <c r="K5307" t="str">
        <f>VLOOKUP(customer_status6[[#This Row],[Customer ID]],'customer demographics'!A:H,2,FALSE)</f>
        <v>Male</v>
      </c>
      <c r="L5307" t="str">
        <f t="shared" si="82"/>
        <v>Male 39-50</v>
      </c>
      <c r="M5307" t="str">
        <f>VLOOKUP(customer_status6[[#This Row],[Customer ID]],'customer services'!A:AO,6,FALSE)</f>
        <v>Offer B</v>
      </c>
      <c r="N5307">
        <v>74</v>
      </c>
      <c r="O5307" s="14">
        <f>VLOOKUP(customer_status6[[#This Row],[Customer ID]],'customer location'!A:E,5,FALSE)</f>
        <v>94585</v>
      </c>
      <c r="P5307" s="15">
        <f>IF(VLOOKUP(customer_status6[[#This Row],[Customer ID]],'customer demographics'!A:H,2,FALSE)="Male",1,0)</f>
        <v>1</v>
      </c>
      <c r="Q5307" s="15">
        <f>VLOOKUP(customer_status6[[#This Row],[Customer ID]],'customer demographics'!A:H,3,FALSE)</f>
        <v>51</v>
      </c>
      <c r="R5307" s="15">
        <f>IF(VLOOKUP(customer_status6[[#This Row],[Customer ID]],'customer demographics'!A:H,4,FALSE)="Yes",1,0)</f>
        <v>0</v>
      </c>
      <c r="S5307">
        <v>3</v>
      </c>
      <c r="T5307" s="15">
        <f>IF(VLOOKUP(customer_status6[[#This Row],[Customer ID]],'customer demographics'!A:H,5,FALSE)="Yes",1,0)</f>
        <v>0</v>
      </c>
      <c r="U5307" s="15">
        <f>IF(VLOOKUP(customer_status6[[#This Row],[Customer ID]],'customer demographics'!A:H,6,FALSE)="Yes",1,0)</f>
        <v>0</v>
      </c>
      <c r="V5307" s="15">
        <f>IF(VLOOKUP(customer_status6[[#This Row],[Customer ID]],'customer demographics'!A:H,7,FALSE)="Yes",1,0)</f>
        <v>0</v>
      </c>
      <c r="W5307" s="15">
        <f>VLOOKUP(customer_status6[[#This Row],[Customer ID]],'customer demographics'!A:H,8,FALSE)</f>
        <v>0</v>
      </c>
      <c r="X5307" s="16">
        <f>VLOOKUP(customer_status6[[#This Row],[Customer ID]],'customer services'!A:AO,5,FALSE)</f>
        <v>51</v>
      </c>
      <c r="Y5307" s="16">
        <f>VLOOKUP(customer_status6[[#This Row],[Customer ID]],'customer services'!A:AO,4,FALSE)</f>
        <v>0</v>
      </c>
      <c r="Z5307" s="16">
        <f>VLOOKUP(customer_status6[[#This Row],[Customer ID]],'customer services'!A:AO,21,FALSE)</f>
        <v>86.35</v>
      </c>
      <c r="AA5307" s="16">
        <f>IF(VLOOKUP(customer_status6[[#This Row],[Customer ID]],'customer services'!A:AO,3,FALSE)="Yes",1,0)</f>
        <v>0</v>
      </c>
      <c r="AB5307" s="16" cm="1">
        <f t="array" ref="AB5307">_xlfn.IFS(M5307="None",0,M5307="Offer A",1,M5307="Offer B",2,M5307="Offer C",3,M5307="Offer D",4,M5307="Offer E",5)</f>
        <v>2</v>
      </c>
      <c r="AC5307" s="16">
        <f>IF(VLOOKUP(customer_status6[[#This Row],[Customer ID]],'customer services'!A:AO,7,FALSE)="Yes",1,0)</f>
        <v>1</v>
      </c>
      <c r="AD5307" s="16">
        <f>VLOOKUP(customer_status6[[#This Row],[Customer ID]],'customer services'!A:AO,8,FALSE)</f>
        <v>27.3</v>
      </c>
      <c r="AE5307" s="16">
        <f>IF(VLOOKUP(customer_status6[[#This Row],[Customer ID]],'customer services'!A:AO,9,FALSE)="Yes",1,0)</f>
        <v>0</v>
      </c>
      <c r="AF5307" s="16">
        <f>IF(VLOOKUP(customer_status6[[#This Row],[Customer ID]],'customer services'!A:AO,10,FALSE)="Yes",1,0)</f>
        <v>1</v>
      </c>
      <c r="AG5307" s="16">
        <f>IF(VLOOKUP(customer_status6[[#This Row],[Customer ID]],'customer services'!A:AO,11,FALSE)="Yes",1,0)</f>
        <v>1</v>
      </c>
      <c r="AH5307" s="16">
        <f>IF(VLOOKUP(customer_status6[[#This Row],[Customer ID]],'customer services'!A:AO,12,FALSE)="Yes",1,0)</f>
        <v>0</v>
      </c>
      <c r="AI5307" s="16">
        <f>IF(VLOOKUP(customer_status6[[#This Row],[Customer ID]],'customer services'!A:AO,13,FALSE)="Yes",1,0)</f>
        <v>0</v>
      </c>
      <c r="AJ5307" s="16">
        <f>IF(VLOOKUP(customer_status6[[#This Row],[Customer ID]],'customer services'!A:AO,14,FALSE)="Yes",1,0)</f>
        <v>1</v>
      </c>
      <c r="AK5307" s="16">
        <f>IF(VLOOKUP(customer_status6[[#This Row],[Customer ID]],'customer services'!A:AO,15,FALSE)="Yes",1,0)</f>
        <v>0</v>
      </c>
      <c r="AL5307" s="16">
        <f>IF(VLOOKUP(customer_status6[[#This Row],[Customer ID]],'customer services'!A:AO,16,FALSE)="Yes",1,0)</f>
        <v>0</v>
      </c>
      <c r="AM5307" s="16">
        <f>IF(VLOOKUP(customer_status6[[#This Row],[Customer ID]],'customer services'!A:AO,17,FALSE)="Yes",1,0)</f>
        <v>1</v>
      </c>
      <c r="AN5307" s="16">
        <f>IF(VLOOKUP(customer_status6[[#This Row],[Customer ID]],'customer services'!A:AO,18,FALSE)="Yes",1,0)</f>
        <v>0</v>
      </c>
      <c r="AO5307" s="16">
        <f>IF(VLOOKUP(customer_status6[[#This Row],[Customer ID]],'customer services'!A:AO,19,FALSE)="Yes",1,0)</f>
        <v>0</v>
      </c>
      <c r="AP5307" s="16">
        <f>VLOOKUP(customer_status6[[#This Row],[Customer ID]],'customer services'!A:AO,20,FALSE)</f>
        <v>13</v>
      </c>
      <c r="AQ5307" s="16">
        <f>VLOOKUP(customer_status6[[#This Row],[Customer ID]],'customer services'!A:AO,22,FALSE)</f>
        <v>4267.1499999999996</v>
      </c>
      <c r="AR5307" s="16">
        <f>VLOOKUP(customer_status6[[#This Row],[Customer ID]],'customer services'!A:AO,23,FALSE)</f>
        <v>0</v>
      </c>
      <c r="AS5307" s="16">
        <f>VLOOKUP(customer_status6[[#This Row],[Customer ID]],'customer services'!A:AO,24,FALSE)</f>
        <v>0</v>
      </c>
      <c r="AT5307" s="16">
        <f>VLOOKUP(customer_status6[[#This Row],[Customer ID]],'customer services'!A:AO,25,FALSE)</f>
        <v>1392.3</v>
      </c>
      <c r="AU5307" s="16">
        <f>VLOOKUP(customer_status6[[#This Row],[Customer ID]],'customer services'!A:AO,26,FALSE)</f>
        <v>5659.45</v>
      </c>
      <c r="AV5307"/>
      <c r="AW5307"/>
      <c r="AX5307"/>
      <c r="AY5307"/>
      <c r="AZ5307"/>
    </row>
    <row r="5308" spans="1:52" x14ac:dyDescent="0.3">
      <c r="A5308" t="s">
        <v>5318</v>
      </c>
      <c r="B5308" t="s">
        <v>8175</v>
      </c>
      <c r="C5308">
        <v>3</v>
      </c>
      <c r="D5308" t="s">
        <v>8203</v>
      </c>
      <c r="E5308" t="str">
        <f>IF(customer_status6[[#This Row],[Customer Status]]="Churend","yes","No")</f>
        <v>No</v>
      </c>
      <c r="G5308">
        <v>3146</v>
      </c>
      <c r="H5308" t="s">
        <v>8265</v>
      </c>
      <c r="I5308" t="s">
        <v>8266</v>
      </c>
      <c r="J5308" t="str">
        <f>VLOOKUP(customer_status6[[#This Row],[Customer ID]],'customer location'!A:E,4,FALSE)</f>
        <v>Sunol</v>
      </c>
      <c r="K5308" t="str">
        <f>VLOOKUP(customer_status6[[#This Row],[Customer ID]],'customer demographics'!A:H,2,FALSE)</f>
        <v>Female</v>
      </c>
      <c r="L5308" t="str">
        <f t="shared" si="82"/>
        <v>Female 30-39</v>
      </c>
      <c r="M5308" t="str">
        <f>VLOOKUP(customer_status6[[#This Row],[Customer ID]],'customer services'!A:AO,6,FALSE)</f>
        <v>Offer B</v>
      </c>
      <c r="N5308">
        <v>47</v>
      </c>
      <c r="O5308" s="14">
        <f>VLOOKUP(customer_status6[[#This Row],[Customer ID]],'customer location'!A:E,5,FALSE)</f>
        <v>94586</v>
      </c>
      <c r="P5308" s="15">
        <f>IF(VLOOKUP(customer_status6[[#This Row],[Customer ID]],'customer demographics'!A:H,2,FALSE)="Male",1,0)</f>
        <v>0</v>
      </c>
      <c r="Q5308" s="15">
        <f>VLOOKUP(customer_status6[[#This Row],[Customer ID]],'customer demographics'!A:H,3,FALSE)</f>
        <v>35</v>
      </c>
      <c r="R5308" s="15">
        <f>IF(VLOOKUP(customer_status6[[#This Row],[Customer ID]],'customer demographics'!A:H,4,FALSE)="Yes",1,0)</f>
        <v>0</v>
      </c>
      <c r="S5308">
        <v>3</v>
      </c>
      <c r="T5308" s="15">
        <f>IF(VLOOKUP(customer_status6[[#This Row],[Customer ID]],'customer demographics'!A:H,5,FALSE)="Yes",1,0)</f>
        <v>0</v>
      </c>
      <c r="U5308" s="15">
        <f>IF(VLOOKUP(customer_status6[[#This Row],[Customer ID]],'customer demographics'!A:H,6,FALSE)="Yes",1,0)</f>
        <v>1</v>
      </c>
      <c r="V5308" s="15">
        <f>IF(VLOOKUP(customer_status6[[#This Row],[Customer ID]],'customer demographics'!A:H,7,FALSE)="Yes",1,0)</f>
        <v>0</v>
      </c>
      <c r="W5308" s="15">
        <f>VLOOKUP(customer_status6[[#This Row],[Customer ID]],'customer demographics'!A:H,8,FALSE)</f>
        <v>0</v>
      </c>
      <c r="X5308" s="16">
        <f>VLOOKUP(customer_status6[[#This Row],[Customer ID]],'customer services'!A:AO,5,FALSE)</f>
        <v>45</v>
      </c>
      <c r="Y5308" s="16">
        <f>VLOOKUP(customer_status6[[#This Row],[Customer ID]],'customer services'!A:AO,4,FALSE)</f>
        <v>6</v>
      </c>
      <c r="Z5308" s="16">
        <f>VLOOKUP(customer_status6[[#This Row],[Customer ID]],'customer services'!A:AO,21,FALSE)</f>
        <v>25.5</v>
      </c>
      <c r="AA5308" s="16">
        <f>IF(VLOOKUP(customer_status6[[#This Row],[Customer ID]],'customer services'!A:AO,3,FALSE)="Yes",1,0)</f>
        <v>1</v>
      </c>
      <c r="AB5308" s="16" cm="1">
        <f t="array" ref="AB5308">_xlfn.IFS(M5308="None",0,M5308="Offer A",1,M5308="Offer B",2,M5308="Offer C",3,M5308="Offer D",4,M5308="Offer E",5)</f>
        <v>2</v>
      </c>
      <c r="AC5308" s="16">
        <f>IF(VLOOKUP(customer_status6[[#This Row],[Customer ID]],'customer services'!A:AO,7,FALSE)="Yes",1,0)</f>
        <v>1</v>
      </c>
      <c r="AD5308" s="16">
        <f>VLOOKUP(customer_status6[[#This Row],[Customer ID]],'customer services'!A:AO,8,FALSE)</f>
        <v>42.32</v>
      </c>
      <c r="AE5308" s="16">
        <f>IF(VLOOKUP(customer_status6[[#This Row],[Customer ID]],'customer services'!A:AO,9,FALSE)="Yes",1,0)</f>
        <v>1</v>
      </c>
      <c r="AF5308" s="16">
        <f>IF(VLOOKUP(customer_status6[[#This Row],[Customer ID]],'customer services'!A:AO,10,FALSE)="Yes",1,0)</f>
        <v>0</v>
      </c>
      <c r="AG5308" s="16">
        <f>IF(VLOOKUP(customer_status6[[#This Row],[Customer ID]],'customer services'!A:AO,11,FALSE)="Yes",1,0)</f>
        <v>0</v>
      </c>
      <c r="AH5308" s="16">
        <f>IF(VLOOKUP(customer_status6[[#This Row],[Customer ID]],'customer services'!A:AO,12,FALSE)="Yes",1,0)</f>
        <v>0</v>
      </c>
      <c r="AI5308" s="16">
        <f>IF(VLOOKUP(customer_status6[[#This Row],[Customer ID]],'customer services'!A:AO,13,FALSE)="Yes",1,0)</f>
        <v>0</v>
      </c>
      <c r="AJ5308" s="16">
        <f>IF(VLOOKUP(customer_status6[[#This Row],[Customer ID]],'customer services'!A:AO,14,FALSE)="Yes",1,0)</f>
        <v>0</v>
      </c>
      <c r="AK5308" s="16">
        <f>IF(VLOOKUP(customer_status6[[#This Row],[Customer ID]],'customer services'!A:AO,15,FALSE)="Yes",1,0)</f>
        <v>0</v>
      </c>
      <c r="AL5308" s="16">
        <f>IF(VLOOKUP(customer_status6[[#This Row],[Customer ID]],'customer services'!A:AO,16,FALSE)="Yes",1,0)</f>
        <v>0</v>
      </c>
      <c r="AM5308" s="16">
        <f>IF(VLOOKUP(customer_status6[[#This Row],[Customer ID]],'customer services'!A:AO,17,FALSE)="Yes",1,0)</f>
        <v>0</v>
      </c>
      <c r="AN5308" s="16">
        <f>IF(VLOOKUP(customer_status6[[#This Row],[Customer ID]],'customer services'!A:AO,18,FALSE)="Yes",1,0)</f>
        <v>0</v>
      </c>
      <c r="AO5308" s="16">
        <f>IF(VLOOKUP(customer_status6[[#This Row],[Customer ID]],'customer services'!A:AO,19,FALSE)="Yes",1,0)</f>
        <v>0</v>
      </c>
      <c r="AP5308" s="16">
        <f>VLOOKUP(customer_status6[[#This Row],[Customer ID]],'customer services'!A:AO,20,FALSE)</f>
        <v>0</v>
      </c>
      <c r="AQ5308" s="16">
        <f>VLOOKUP(customer_status6[[#This Row],[Customer ID]],'customer services'!A:AO,22,FALSE)</f>
        <v>1121.05</v>
      </c>
      <c r="AR5308" s="16">
        <f>VLOOKUP(customer_status6[[#This Row],[Customer ID]],'customer services'!A:AO,23,FALSE)</f>
        <v>0</v>
      </c>
      <c r="AS5308" s="16">
        <f>VLOOKUP(customer_status6[[#This Row],[Customer ID]],'customer services'!A:AO,24,FALSE)</f>
        <v>0</v>
      </c>
      <c r="AT5308" s="16">
        <f>VLOOKUP(customer_status6[[#This Row],[Customer ID]],'customer services'!A:AO,25,FALSE)</f>
        <v>1904.4</v>
      </c>
      <c r="AU5308" s="16">
        <f>VLOOKUP(customer_status6[[#This Row],[Customer ID]],'customer services'!A:AO,26,FALSE)</f>
        <v>3025.45</v>
      </c>
      <c r="AV5308"/>
      <c r="AW5308"/>
      <c r="AX5308"/>
      <c r="AY5308"/>
      <c r="AZ5308"/>
    </row>
    <row r="5309" spans="1:52" x14ac:dyDescent="0.3">
      <c r="A5309" t="s">
        <v>5319</v>
      </c>
      <c r="B5309" t="s">
        <v>8175</v>
      </c>
      <c r="C5309">
        <v>3</v>
      </c>
      <c r="D5309" t="s">
        <v>8203</v>
      </c>
      <c r="E5309" t="str">
        <f>IF(customer_status6[[#This Row],[Customer Status]]="Churend","yes","No")</f>
        <v>No</v>
      </c>
      <c r="G5309">
        <v>4066</v>
      </c>
      <c r="H5309" t="s">
        <v>8265</v>
      </c>
      <c r="I5309" t="s">
        <v>8266</v>
      </c>
      <c r="J5309" t="str">
        <f>VLOOKUP(customer_status6[[#This Row],[Customer ID]],'customer location'!A:E,4,FALSE)</f>
        <v>Union City</v>
      </c>
      <c r="K5309" t="str">
        <f>VLOOKUP(customer_status6[[#This Row],[Customer ID]],'customer demographics'!A:H,2,FALSE)</f>
        <v>Female</v>
      </c>
      <c r="L5309" t="str">
        <f t="shared" si="82"/>
        <v>Female 39-50</v>
      </c>
      <c r="M5309" t="str">
        <f>VLOOKUP(customer_status6[[#This Row],[Customer ID]],'customer services'!A:AO,6,FALSE)</f>
        <v>Offer B</v>
      </c>
      <c r="N5309">
        <v>39</v>
      </c>
      <c r="O5309" s="14">
        <f>VLOOKUP(customer_status6[[#This Row],[Customer ID]],'customer location'!A:E,5,FALSE)</f>
        <v>94587</v>
      </c>
      <c r="P5309" s="15">
        <f>IF(VLOOKUP(customer_status6[[#This Row],[Customer ID]],'customer demographics'!A:H,2,FALSE)="Male",1,0)</f>
        <v>0</v>
      </c>
      <c r="Q5309" s="15">
        <f>VLOOKUP(customer_status6[[#This Row],[Customer ID]],'customer demographics'!A:H,3,FALSE)</f>
        <v>54</v>
      </c>
      <c r="R5309" s="15">
        <f>IF(VLOOKUP(customer_status6[[#This Row],[Customer ID]],'customer demographics'!A:H,4,FALSE)="Yes",1,0)</f>
        <v>0</v>
      </c>
      <c r="S5309">
        <v>3</v>
      </c>
      <c r="T5309" s="15">
        <f>IF(VLOOKUP(customer_status6[[#This Row],[Customer ID]],'customer demographics'!A:H,5,FALSE)="Yes",1,0)</f>
        <v>0</v>
      </c>
      <c r="U5309" s="15">
        <f>IF(VLOOKUP(customer_status6[[#This Row],[Customer ID]],'customer demographics'!A:H,6,FALSE)="Yes",1,0)</f>
        <v>1</v>
      </c>
      <c r="V5309" s="15">
        <f>IF(VLOOKUP(customer_status6[[#This Row],[Customer ID]],'customer demographics'!A:H,7,FALSE)="Yes",1,0)</f>
        <v>0</v>
      </c>
      <c r="W5309" s="15">
        <f>VLOOKUP(customer_status6[[#This Row],[Customer ID]],'customer demographics'!A:H,8,FALSE)</f>
        <v>0</v>
      </c>
      <c r="X5309" s="16">
        <f>VLOOKUP(customer_status6[[#This Row],[Customer ID]],'customer services'!A:AO,5,FALSE)</f>
        <v>49</v>
      </c>
      <c r="Y5309" s="16">
        <f>VLOOKUP(customer_status6[[#This Row],[Customer ID]],'customer services'!A:AO,4,FALSE)</f>
        <v>3</v>
      </c>
      <c r="Z5309" s="16">
        <f>VLOOKUP(customer_status6[[#This Row],[Customer ID]],'customer services'!A:AO,21,FALSE)</f>
        <v>19</v>
      </c>
      <c r="AA5309" s="16">
        <f>IF(VLOOKUP(customer_status6[[#This Row],[Customer ID]],'customer services'!A:AO,3,FALSE)="Yes",1,0)</f>
        <v>1</v>
      </c>
      <c r="AB5309" s="16" cm="1">
        <f t="array" ref="AB5309">_xlfn.IFS(M5309="None",0,M5309="Offer A",1,M5309="Offer B",2,M5309="Offer C",3,M5309="Offer D",4,M5309="Offer E",5)</f>
        <v>2</v>
      </c>
      <c r="AC5309" s="16">
        <f>IF(VLOOKUP(customer_status6[[#This Row],[Customer ID]],'customer services'!A:AO,7,FALSE)="Yes",1,0)</f>
        <v>1</v>
      </c>
      <c r="AD5309" s="16">
        <f>VLOOKUP(customer_status6[[#This Row],[Customer ID]],'customer services'!A:AO,8,FALSE)</f>
        <v>13.13</v>
      </c>
      <c r="AE5309" s="16">
        <f>IF(VLOOKUP(customer_status6[[#This Row],[Customer ID]],'customer services'!A:AO,9,FALSE)="Yes",1,0)</f>
        <v>0</v>
      </c>
      <c r="AF5309" s="16">
        <f>IF(VLOOKUP(customer_status6[[#This Row],[Customer ID]],'customer services'!A:AO,10,FALSE)="Yes",1,0)</f>
        <v>0</v>
      </c>
      <c r="AG5309" s="16">
        <f>IF(VLOOKUP(customer_status6[[#This Row],[Customer ID]],'customer services'!A:AO,11,FALSE)="Yes",1,0)</f>
        <v>0</v>
      </c>
      <c r="AH5309" s="16">
        <f>IF(VLOOKUP(customer_status6[[#This Row],[Customer ID]],'customer services'!A:AO,12,FALSE)="Yes",1,0)</f>
        <v>0</v>
      </c>
      <c r="AI5309" s="16">
        <f>IF(VLOOKUP(customer_status6[[#This Row],[Customer ID]],'customer services'!A:AO,13,FALSE)="Yes",1,0)</f>
        <v>0</v>
      </c>
      <c r="AJ5309" s="16">
        <f>IF(VLOOKUP(customer_status6[[#This Row],[Customer ID]],'customer services'!A:AO,14,FALSE)="Yes",1,0)</f>
        <v>0</v>
      </c>
      <c r="AK5309" s="16">
        <f>IF(VLOOKUP(customer_status6[[#This Row],[Customer ID]],'customer services'!A:AO,15,FALSE)="Yes",1,0)</f>
        <v>0</v>
      </c>
      <c r="AL5309" s="16">
        <f>IF(VLOOKUP(customer_status6[[#This Row],[Customer ID]],'customer services'!A:AO,16,FALSE)="Yes",1,0)</f>
        <v>0</v>
      </c>
      <c r="AM5309" s="16">
        <f>IF(VLOOKUP(customer_status6[[#This Row],[Customer ID]],'customer services'!A:AO,17,FALSE)="Yes",1,0)</f>
        <v>0</v>
      </c>
      <c r="AN5309" s="16">
        <f>IF(VLOOKUP(customer_status6[[#This Row],[Customer ID]],'customer services'!A:AO,18,FALSE)="Yes",1,0)</f>
        <v>0</v>
      </c>
      <c r="AO5309" s="16">
        <f>IF(VLOOKUP(customer_status6[[#This Row],[Customer ID]],'customer services'!A:AO,19,FALSE)="Yes",1,0)</f>
        <v>0</v>
      </c>
      <c r="AP5309" s="16">
        <f>VLOOKUP(customer_status6[[#This Row],[Customer ID]],'customer services'!A:AO,20,FALSE)</f>
        <v>0</v>
      </c>
      <c r="AQ5309" s="16">
        <f>VLOOKUP(customer_status6[[#This Row],[Customer ID]],'customer services'!A:AO,22,FALSE)</f>
        <v>918.7</v>
      </c>
      <c r="AR5309" s="16">
        <f>VLOOKUP(customer_status6[[#This Row],[Customer ID]],'customer services'!A:AO,23,FALSE)</f>
        <v>0</v>
      </c>
      <c r="AS5309" s="16">
        <f>VLOOKUP(customer_status6[[#This Row],[Customer ID]],'customer services'!A:AO,24,FALSE)</f>
        <v>0</v>
      </c>
      <c r="AT5309" s="16">
        <f>VLOOKUP(customer_status6[[#This Row],[Customer ID]],'customer services'!A:AO,25,FALSE)</f>
        <v>643.37</v>
      </c>
      <c r="AU5309" s="16">
        <f>VLOOKUP(customer_status6[[#This Row],[Customer ID]],'customer services'!A:AO,26,FALSE)</f>
        <v>1562.07</v>
      </c>
      <c r="AV5309"/>
      <c r="AW5309"/>
      <c r="AX5309"/>
      <c r="AY5309"/>
      <c r="AZ5309"/>
    </row>
    <row r="5310" spans="1:52" x14ac:dyDescent="0.3">
      <c r="A5310" t="s">
        <v>5320</v>
      </c>
      <c r="B5310" t="s">
        <v>8175</v>
      </c>
      <c r="C5310">
        <v>3</v>
      </c>
      <c r="D5310" t="s">
        <v>8203</v>
      </c>
      <c r="E5310" t="str">
        <f>IF(customer_status6[[#This Row],[Customer Status]]="Churend","yes","No")</f>
        <v>No</v>
      </c>
      <c r="G5310">
        <v>5758</v>
      </c>
      <c r="H5310" t="s">
        <v>8265</v>
      </c>
      <c r="I5310" t="s">
        <v>8266</v>
      </c>
      <c r="J5310" t="str">
        <f>VLOOKUP(customer_status6[[#This Row],[Customer ID]],'customer location'!A:E,4,FALSE)</f>
        <v>Pleasanton</v>
      </c>
      <c r="K5310" t="str">
        <f>VLOOKUP(customer_status6[[#This Row],[Customer ID]],'customer demographics'!A:H,2,FALSE)</f>
        <v>Female</v>
      </c>
      <c r="L5310" t="str">
        <f t="shared" si="82"/>
        <v>Female 39-50</v>
      </c>
      <c r="M5310" t="str">
        <f>VLOOKUP(customer_status6[[#This Row],[Customer ID]],'customer services'!A:AO,6,FALSE)</f>
        <v>Offer C</v>
      </c>
      <c r="N5310">
        <v>77</v>
      </c>
      <c r="O5310" s="14">
        <f>VLOOKUP(customer_status6[[#This Row],[Customer ID]],'customer location'!A:E,5,FALSE)</f>
        <v>94588</v>
      </c>
      <c r="P5310" s="15">
        <f>IF(VLOOKUP(customer_status6[[#This Row],[Customer ID]],'customer demographics'!A:H,2,FALSE)="Male",1,0)</f>
        <v>0</v>
      </c>
      <c r="Q5310" s="15">
        <f>VLOOKUP(customer_status6[[#This Row],[Customer ID]],'customer demographics'!A:H,3,FALSE)</f>
        <v>44</v>
      </c>
      <c r="R5310" s="15">
        <f>IF(VLOOKUP(customer_status6[[#This Row],[Customer ID]],'customer demographics'!A:H,4,FALSE)="Yes",1,0)</f>
        <v>0</v>
      </c>
      <c r="S5310">
        <v>3</v>
      </c>
      <c r="T5310" s="15">
        <f>IF(VLOOKUP(customer_status6[[#This Row],[Customer ID]],'customer demographics'!A:H,5,FALSE)="Yes",1,0)</f>
        <v>0</v>
      </c>
      <c r="U5310" s="15">
        <f>IF(VLOOKUP(customer_status6[[#This Row],[Customer ID]],'customer demographics'!A:H,6,FALSE)="Yes",1,0)</f>
        <v>1</v>
      </c>
      <c r="V5310" s="15">
        <f>IF(VLOOKUP(customer_status6[[#This Row],[Customer ID]],'customer demographics'!A:H,7,FALSE)="Yes",1,0)</f>
        <v>0</v>
      </c>
      <c r="W5310" s="15">
        <f>VLOOKUP(customer_status6[[#This Row],[Customer ID]],'customer demographics'!A:H,8,FALSE)</f>
        <v>0</v>
      </c>
      <c r="X5310" s="16">
        <f>VLOOKUP(customer_status6[[#This Row],[Customer ID]],'customer services'!A:AO,5,FALSE)</f>
        <v>29</v>
      </c>
      <c r="Y5310" s="16">
        <f>VLOOKUP(customer_status6[[#This Row],[Customer ID]],'customer services'!A:AO,4,FALSE)</f>
        <v>6</v>
      </c>
      <c r="Z5310" s="16">
        <f>VLOOKUP(customer_status6[[#This Row],[Customer ID]],'customer services'!A:AO,21,FALSE)</f>
        <v>19.55</v>
      </c>
      <c r="AA5310" s="16">
        <f>IF(VLOOKUP(customer_status6[[#This Row],[Customer ID]],'customer services'!A:AO,3,FALSE)="Yes",1,0)</f>
        <v>1</v>
      </c>
      <c r="AB5310" s="16" cm="1">
        <f t="array" ref="AB5310">_xlfn.IFS(M5310="None",0,M5310="Offer A",1,M5310="Offer B",2,M5310="Offer C",3,M5310="Offer D",4,M5310="Offer E",5)</f>
        <v>3</v>
      </c>
      <c r="AC5310" s="16">
        <f>IF(VLOOKUP(customer_status6[[#This Row],[Customer ID]],'customer services'!A:AO,7,FALSE)="Yes",1,0)</f>
        <v>1</v>
      </c>
      <c r="AD5310" s="16">
        <f>VLOOKUP(customer_status6[[#This Row],[Customer ID]],'customer services'!A:AO,8,FALSE)</f>
        <v>49.96</v>
      </c>
      <c r="AE5310" s="16">
        <f>IF(VLOOKUP(customer_status6[[#This Row],[Customer ID]],'customer services'!A:AO,9,FALSE)="Yes",1,0)</f>
        <v>0</v>
      </c>
      <c r="AF5310" s="16">
        <f>IF(VLOOKUP(customer_status6[[#This Row],[Customer ID]],'customer services'!A:AO,10,FALSE)="Yes",1,0)</f>
        <v>0</v>
      </c>
      <c r="AG5310" s="16">
        <f>IF(VLOOKUP(customer_status6[[#This Row],[Customer ID]],'customer services'!A:AO,11,FALSE)="Yes",1,0)</f>
        <v>0</v>
      </c>
      <c r="AH5310" s="16">
        <f>IF(VLOOKUP(customer_status6[[#This Row],[Customer ID]],'customer services'!A:AO,12,FALSE)="Yes",1,0)</f>
        <v>0</v>
      </c>
      <c r="AI5310" s="16">
        <f>IF(VLOOKUP(customer_status6[[#This Row],[Customer ID]],'customer services'!A:AO,13,FALSE)="Yes",1,0)</f>
        <v>0</v>
      </c>
      <c r="AJ5310" s="16">
        <f>IF(VLOOKUP(customer_status6[[#This Row],[Customer ID]],'customer services'!A:AO,14,FALSE)="Yes",1,0)</f>
        <v>0</v>
      </c>
      <c r="AK5310" s="16">
        <f>IF(VLOOKUP(customer_status6[[#This Row],[Customer ID]],'customer services'!A:AO,15,FALSE)="Yes",1,0)</f>
        <v>0</v>
      </c>
      <c r="AL5310" s="16">
        <f>IF(VLOOKUP(customer_status6[[#This Row],[Customer ID]],'customer services'!A:AO,16,FALSE)="Yes",1,0)</f>
        <v>0</v>
      </c>
      <c r="AM5310" s="16">
        <f>IF(VLOOKUP(customer_status6[[#This Row],[Customer ID]],'customer services'!A:AO,17,FALSE)="Yes",1,0)</f>
        <v>0</v>
      </c>
      <c r="AN5310" s="16">
        <f>IF(VLOOKUP(customer_status6[[#This Row],[Customer ID]],'customer services'!A:AO,18,FALSE)="Yes",1,0)</f>
        <v>0</v>
      </c>
      <c r="AO5310" s="16">
        <f>IF(VLOOKUP(customer_status6[[#This Row],[Customer ID]],'customer services'!A:AO,19,FALSE)="Yes",1,0)</f>
        <v>1</v>
      </c>
      <c r="AP5310" s="16">
        <f>VLOOKUP(customer_status6[[#This Row],[Customer ID]],'customer services'!A:AO,20,FALSE)</f>
        <v>0</v>
      </c>
      <c r="AQ5310" s="16">
        <f>VLOOKUP(customer_status6[[#This Row],[Customer ID]],'customer services'!A:AO,22,FALSE)</f>
        <v>521.79999999999995</v>
      </c>
      <c r="AR5310" s="16">
        <f>VLOOKUP(customer_status6[[#This Row],[Customer ID]],'customer services'!A:AO,23,FALSE)</f>
        <v>0</v>
      </c>
      <c r="AS5310" s="16">
        <f>VLOOKUP(customer_status6[[#This Row],[Customer ID]],'customer services'!A:AO,24,FALSE)</f>
        <v>0</v>
      </c>
      <c r="AT5310" s="16">
        <f>VLOOKUP(customer_status6[[#This Row],[Customer ID]],'customer services'!A:AO,25,FALSE)</f>
        <v>1448.84</v>
      </c>
      <c r="AU5310" s="16">
        <f>VLOOKUP(customer_status6[[#This Row],[Customer ID]],'customer services'!A:AO,26,FALSE)</f>
        <v>1970.64</v>
      </c>
      <c r="AV5310"/>
      <c r="AW5310"/>
      <c r="AX5310"/>
      <c r="AY5310"/>
      <c r="AZ5310"/>
    </row>
    <row r="5311" spans="1:52" x14ac:dyDescent="0.3">
      <c r="A5311" t="s">
        <v>5321</v>
      </c>
      <c r="B5311" t="s">
        <v>8175</v>
      </c>
      <c r="C5311">
        <v>3</v>
      </c>
      <c r="D5311" t="s">
        <v>8203</v>
      </c>
      <c r="E5311" t="str">
        <f>IF(customer_status6[[#This Row],[Customer Status]]="Churend","yes","No")</f>
        <v>No</v>
      </c>
      <c r="G5311">
        <v>2283</v>
      </c>
      <c r="H5311" t="s">
        <v>8265</v>
      </c>
      <c r="I5311" t="s">
        <v>8266</v>
      </c>
      <c r="J5311" t="str">
        <f>VLOOKUP(customer_status6[[#This Row],[Customer ID]],'customer location'!A:E,4,FALSE)</f>
        <v>Vallejo</v>
      </c>
      <c r="K5311" t="str">
        <f>VLOOKUP(customer_status6[[#This Row],[Customer ID]],'customer demographics'!A:H,2,FALSE)</f>
        <v>Male</v>
      </c>
      <c r="L5311" t="str">
        <f t="shared" si="82"/>
        <v>Male 50+</v>
      </c>
      <c r="M5311" t="str">
        <f>VLOOKUP(customer_status6[[#This Row],[Customer ID]],'customer services'!A:AO,6,FALSE)</f>
        <v>Offer B</v>
      </c>
      <c r="N5311">
        <v>39</v>
      </c>
      <c r="O5311" s="14">
        <f>VLOOKUP(customer_status6[[#This Row],[Customer ID]],'customer location'!A:E,5,FALSE)</f>
        <v>94589</v>
      </c>
      <c r="P5311" s="15">
        <f>IF(VLOOKUP(customer_status6[[#This Row],[Customer ID]],'customer demographics'!A:H,2,FALSE)="Male",1,0)</f>
        <v>1</v>
      </c>
      <c r="Q5311" s="15">
        <f>VLOOKUP(customer_status6[[#This Row],[Customer ID]],'customer demographics'!A:H,3,FALSE)</f>
        <v>59</v>
      </c>
      <c r="R5311" s="15">
        <f>IF(VLOOKUP(customer_status6[[#This Row],[Customer ID]],'customer demographics'!A:H,4,FALSE)="Yes",1,0)</f>
        <v>0</v>
      </c>
      <c r="S5311">
        <v>3</v>
      </c>
      <c r="T5311" s="15">
        <f>IF(VLOOKUP(customer_status6[[#This Row],[Customer ID]],'customer demographics'!A:H,5,FALSE)="Yes",1,0)</f>
        <v>0</v>
      </c>
      <c r="U5311" s="15">
        <f>IF(VLOOKUP(customer_status6[[#This Row],[Customer ID]],'customer demographics'!A:H,6,FALSE)="Yes",1,0)</f>
        <v>1</v>
      </c>
      <c r="V5311" s="15">
        <f>IF(VLOOKUP(customer_status6[[#This Row],[Customer ID]],'customer demographics'!A:H,7,FALSE)="Yes",1,0)</f>
        <v>1</v>
      </c>
      <c r="W5311" s="15">
        <f>VLOOKUP(customer_status6[[#This Row],[Customer ID]],'customer demographics'!A:H,8,FALSE)</f>
        <v>3</v>
      </c>
      <c r="X5311" s="16">
        <f>VLOOKUP(customer_status6[[#This Row],[Customer ID]],'customer services'!A:AO,5,FALSE)</f>
        <v>40</v>
      </c>
      <c r="Y5311" s="16">
        <f>VLOOKUP(customer_status6[[#This Row],[Customer ID]],'customer services'!A:AO,4,FALSE)</f>
        <v>6</v>
      </c>
      <c r="Z5311" s="16">
        <f>VLOOKUP(customer_status6[[#This Row],[Customer ID]],'customer services'!A:AO,21,FALSE)</f>
        <v>110.1</v>
      </c>
      <c r="AA5311" s="16">
        <f>IF(VLOOKUP(customer_status6[[#This Row],[Customer ID]],'customer services'!A:AO,3,FALSE)="Yes",1,0)</f>
        <v>1</v>
      </c>
      <c r="AB5311" s="16" cm="1">
        <f t="array" ref="AB5311">_xlfn.IFS(M5311="None",0,M5311="Offer A",1,M5311="Offer B",2,M5311="Offer C",3,M5311="Offer D",4,M5311="Offer E",5)</f>
        <v>2</v>
      </c>
      <c r="AC5311" s="16">
        <f>IF(VLOOKUP(customer_status6[[#This Row],[Customer ID]],'customer services'!A:AO,7,FALSE)="Yes",1,0)</f>
        <v>1</v>
      </c>
      <c r="AD5311" s="16">
        <f>VLOOKUP(customer_status6[[#This Row],[Customer ID]],'customer services'!A:AO,8,FALSE)</f>
        <v>11.5</v>
      </c>
      <c r="AE5311" s="16">
        <f>IF(VLOOKUP(customer_status6[[#This Row],[Customer ID]],'customer services'!A:AO,9,FALSE)="Yes",1,0)</f>
        <v>1</v>
      </c>
      <c r="AF5311" s="16">
        <f>IF(VLOOKUP(customer_status6[[#This Row],[Customer ID]],'customer services'!A:AO,10,FALSE)="Yes",1,0)</f>
        <v>1</v>
      </c>
      <c r="AG5311" s="16">
        <f>IF(VLOOKUP(customer_status6[[#This Row],[Customer ID]],'customer services'!A:AO,11,FALSE)="Yes",1,0)</f>
        <v>1</v>
      </c>
      <c r="AH5311" s="16">
        <f>IF(VLOOKUP(customer_status6[[#This Row],[Customer ID]],'customer services'!A:AO,12,FALSE)="Yes",1,0)</f>
        <v>1</v>
      </c>
      <c r="AI5311" s="16">
        <f>IF(VLOOKUP(customer_status6[[#This Row],[Customer ID]],'customer services'!A:AO,13,FALSE)="Yes",1,0)</f>
        <v>1</v>
      </c>
      <c r="AJ5311" s="16">
        <f>IF(VLOOKUP(customer_status6[[#This Row],[Customer ID]],'customer services'!A:AO,14,FALSE)="Yes",1,0)</f>
        <v>1</v>
      </c>
      <c r="AK5311" s="16">
        <f>IF(VLOOKUP(customer_status6[[#This Row],[Customer ID]],'customer services'!A:AO,15,FALSE)="Yes",1,0)</f>
        <v>1</v>
      </c>
      <c r="AL5311" s="16">
        <f>IF(VLOOKUP(customer_status6[[#This Row],[Customer ID]],'customer services'!A:AO,16,FALSE)="Yes",1,0)</f>
        <v>1</v>
      </c>
      <c r="AM5311" s="16">
        <f>IF(VLOOKUP(customer_status6[[#This Row],[Customer ID]],'customer services'!A:AO,17,FALSE)="Yes",1,0)</f>
        <v>1</v>
      </c>
      <c r="AN5311" s="16">
        <f>IF(VLOOKUP(customer_status6[[#This Row],[Customer ID]],'customer services'!A:AO,18,FALSE)="Yes",1,0)</f>
        <v>0</v>
      </c>
      <c r="AO5311" s="16">
        <f>IF(VLOOKUP(customer_status6[[#This Row],[Customer ID]],'customer services'!A:AO,19,FALSE)="Yes",1,0)</f>
        <v>1</v>
      </c>
      <c r="AP5311" s="16">
        <f>VLOOKUP(customer_status6[[#This Row],[Customer ID]],'customer services'!A:AO,20,FALSE)</f>
        <v>22</v>
      </c>
      <c r="AQ5311" s="16">
        <f>VLOOKUP(customer_status6[[#This Row],[Customer ID]],'customer services'!A:AO,22,FALSE)</f>
        <v>4469.1000000000004</v>
      </c>
      <c r="AR5311" s="16">
        <f>VLOOKUP(customer_status6[[#This Row],[Customer ID]],'customer services'!A:AO,23,FALSE)</f>
        <v>0</v>
      </c>
      <c r="AS5311" s="16">
        <f>VLOOKUP(customer_status6[[#This Row],[Customer ID]],'customer services'!A:AO,24,FALSE)</f>
        <v>0</v>
      </c>
      <c r="AT5311" s="16">
        <f>VLOOKUP(customer_status6[[#This Row],[Customer ID]],'customer services'!A:AO,25,FALSE)</f>
        <v>460</v>
      </c>
      <c r="AU5311" s="16">
        <f>VLOOKUP(customer_status6[[#This Row],[Customer ID]],'customer services'!A:AO,26,FALSE)</f>
        <v>4929.1000000000004</v>
      </c>
      <c r="AV5311"/>
      <c r="AW5311"/>
      <c r="AX5311"/>
      <c r="AY5311"/>
      <c r="AZ5311"/>
    </row>
    <row r="5312" spans="1:52" x14ac:dyDescent="0.3">
      <c r="A5312" t="s">
        <v>5322</v>
      </c>
      <c r="B5312" t="s">
        <v>8175</v>
      </c>
      <c r="C5312">
        <v>4</v>
      </c>
      <c r="D5312" t="s">
        <v>8203</v>
      </c>
      <c r="E5312" t="str">
        <f>IF(customer_status6[[#This Row],[Customer Status]]="Churend","yes","No")</f>
        <v>No</v>
      </c>
      <c r="G5312">
        <v>3080</v>
      </c>
      <c r="H5312" t="s">
        <v>8265</v>
      </c>
      <c r="I5312" t="s">
        <v>8266</v>
      </c>
      <c r="J5312" t="str">
        <f>VLOOKUP(customer_status6[[#This Row],[Customer ID]],'customer location'!A:E,4,FALSE)</f>
        <v>Vallejo</v>
      </c>
      <c r="K5312" t="str">
        <f>VLOOKUP(customer_status6[[#This Row],[Customer ID]],'customer demographics'!A:H,2,FALSE)</f>
        <v>Male</v>
      </c>
      <c r="L5312" t="str">
        <f t="shared" si="82"/>
        <v>Male 39-50</v>
      </c>
      <c r="M5312" t="str">
        <f>VLOOKUP(customer_status6[[#This Row],[Customer ID]],'customer services'!A:AO,6,FALSE)</f>
        <v>Offer C</v>
      </c>
      <c r="N5312">
        <v>26</v>
      </c>
      <c r="O5312" s="14">
        <f>VLOOKUP(customer_status6[[#This Row],[Customer ID]],'customer location'!A:E,5,FALSE)</f>
        <v>94591</v>
      </c>
      <c r="P5312" s="15">
        <f>IF(VLOOKUP(customer_status6[[#This Row],[Customer ID]],'customer demographics'!A:H,2,FALSE)="Male",1,0)</f>
        <v>1</v>
      </c>
      <c r="Q5312" s="15">
        <f>VLOOKUP(customer_status6[[#This Row],[Customer ID]],'customer demographics'!A:H,3,FALSE)</f>
        <v>42</v>
      </c>
      <c r="R5312" s="15">
        <f>IF(VLOOKUP(customer_status6[[#This Row],[Customer ID]],'customer demographics'!A:H,4,FALSE)="Yes",1,0)</f>
        <v>0</v>
      </c>
      <c r="S5312">
        <v>4</v>
      </c>
      <c r="T5312" s="15">
        <f>IF(VLOOKUP(customer_status6[[#This Row],[Customer ID]],'customer demographics'!A:H,5,FALSE)="Yes",1,0)</f>
        <v>0</v>
      </c>
      <c r="U5312" s="15">
        <f>IF(VLOOKUP(customer_status6[[#This Row],[Customer ID]],'customer demographics'!A:H,6,FALSE)="Yes",1,0)</f>
        <v>0</v>
      </c>
      <c r="V5312" s="15">
        <f>IF(VLOOKUP(customer_status6[[#This Row],[Customer ID]],'customer demographics'!A:H,7,FALSE)="Yes",1,0)</f>
        <v>0</v>
      </c>
      <c r="W5312" s="15">
        <f>VLOOKUP(customer_status6[[#This Row],[Customer ID]],'customer demographics'!A:H,8,FALSE)</f>
        <v>0</v>
      </c>
      <c r="X5312" s="16">
        <f>VLOOKUP(customer_status6[[#This Row],[Customer ID]],'customer services'!A:AO,5,FALSE)</f>
        <v>25</v>
      </c>
      <c r="Y5312" s="16">
        <f>VLOOKUP(customer_status6[[#This Row],[Customer ID]],'customer services'!A:AO,4,FALSE)</f>
        <v>0</v>
      </c>
      <c r="Z5312" s="16">
        <f>VLOOKUP(customer_status6[[#This Row],[Customer ID]],'customer services'!A:AO,21,FALSE)</f>
        <v>69.75</v>
      </c>
      <c r="AA5312" s="16">
        <f>IF(VLOOKUP(customer_status6[[#This Row],[Customer ID]],'customer services'!A:AO,3,FALSE)="Yes",1,0)</f>
        <v>0</v>
      </c>
      <c r="AB5312" s="16" cm="1">
        <f t="array" ref="AB5312">_xlfn.IFS(M5312="None",0,M5312="Offer A",1,M5312="Offer B",2,M5312="Offer C",3,M5312="Offer D",4,M5312="Offer E",5)</f>
        <v>3</v>
      </c>
      <c r="AC5312" s="16">
        <f>IF(VLOOKUP(customer_status6[[#This Row],[Customer ID]],'customer services'!A:AO,7,FALSE)="Yes",1,0)</f>
        <v>1</v>
      </c>
      <c r="AD5312" s="16">
        <f>VLOOKUP(customer_status6[[#This Row],[Customer ID]],'customer services'!A:AO,8,FALSE)</f>
        <v>40.11</v>
      </c>
      <c r="AE5312" s="16">
        <f>IF(VLOOKUP(customer_status6[[#This Row],[Customer ID]],'customer services'!A:AO,9,FALSE)="Yes",1,0)</f>
        <v>0</v>
      </c>
      <c r="AF5312" s="16">
        <f>IF(VLOOKUP(customer_status6[[#This Row],[Customer ID]],'customer services'!A:AO,10,FALSE)="Yes",1,0)</f>
        <v>1</v>
      </c>
      <c r="AG5312" s="16">
        <f>IF(VLOOKUP(customer_status6[[#This Row],[Customer ID]],'customer services'!A:AO,11,FALSE)="Yes",1,0)</f>
        <v>0</v>
      </c>
      <c r="AH5312" s="16">
        <f>IF(VLOOKUP(customer_status6[[#This Row],[Customer ID]],'customer services'!A:AO,12,FALSE)="Yes",1,0)</f>
        <v>0</v>
      </c>
      <c r="AI5312" s="16">
        <f>IF(VLOOKUP(customer_status6[[#This Row],[Customer ID]],'customer services'!A:AO,13,FALSE)="Yes",1,0)</f>
        <v>0</v>
      </c>
      <c r="AJ5312" s="16">
        <f>IF(VLOOKUP(customer_status6[[#This Row],[Customer ID]],'customer services'!A:AO,14,FALSE)="Yes",1,0)</f>
        <v>0</v>
      </c>
      <c r="AK5312" s="16">
        <f>IF(VLOOKUP(customer_status6[[#This Row],[Customer ID]],'customer services'!A:AO,15,FALSE)="Yes",1,0)</f>
        <v>0</v>
      </c>
      <c r="AL5312" s="16">
        <f>IF(VLOOKUP(customer_status6[[#This Row],[Customer ID]],'customer services'!A:AO,16,FALSE)="Yes",1,0)</f>
        <v>0</v>
      </c>
      <c r="AM5312" s="16">
        <f>IF(VLOOKUP(customer_status6[[#This Row],[Customer ID]],'customer services'!A:AO,17,FALSE)="Yes",1,0)</f>
        <v>0</v>
      </c>
      <c r="AN5312" s="16">
        <f>IF(VLOOKUP(customer_status6[[#This Row],[Customer ID]],'customer services'!A:AO,18,FALSE)="Yes",1,0)</f>
        <v>0</v>
      </c>
      <c r="AO5312" s="16">
        <f>IF(VLOOKUP(customer_status6[[#This Row],[Customer ID]],'customer services'!A:AO,19,FALSE)="Yes",1,0)</f>
        <v>0</v>
      </c>
      <c r="AP5312" s="16">
        <f>VLOOKUP(customer_status6[[#This Row],[Customer ID]],'customer services'!A:AO,20,FALSE)</f>
        <v>18</v>
      </c>
      <c r="AQ5312" s="16">
        <f>VLOOKUP(customer_status6[[#This Row],[Customer ID]],'customer services'!A:AO,22,FALSE)</f>
        <v>1729.35</v>
      </c>
      <c r="AR5312" s="16">
        <f>VLOOKUP(customer_status6[[#This Row],[Customer ID]],'customer services'!A:AO,23,FALSE)</f>
        <v>0</v>
      </c>
      <c r="AS5312" s="16">
        <f>VLOOKUP(customer_status6[[#This Row],[Customer ID]],'customer services'!A:AO,24,FALSE)</f>
        <v>100</v>
      </c>
      <c r="AT5312" s="16">
        <f>VLOOKUP(customer_status6[[#This Row],[Customer ID]],'customer services'!A:AO,25,FALSE)</f>
        <v>1002.75</v>
      </c>
      <c r="AU5312" s="16">
        <f>VLOOKUP(customer_status6[[#This Row],[Customer ID]],'customer services'!A:AO,26,FALSE)</f>
        <v>2832.1</v>
      </c>
      <c r="AV5312"/>
      <c r="AW5312"/>
      <c r="AX5312"/>
      <c r="AY5312"/>
      <c r="AZ5312"/>
    </row>
    <row r="5313" spans="1:52" x14ac:dyDescent="0.3">
      <c r="A5313" t="s">
        <v>5323</v>
      </c>
      <c r="B5313" t="s">
        <v>8175</v>
      </c>
      <c r="C5313">
        <v>4</v>
      </c>
      <c r="D5313" t="s">
        <v>8203</v>
      </c>
      <c r="E5313" t="str">
        <f>IF(customer_status6[[#This Row],[Customer Status]]="Churend","yes","No")</f>
        <v>No</v>
      </c>
      <c r="G5313">
        <v>2854</v>
      </c>
      <c r="H5313" t="s">
        <v>8265</v>
      </c>
      <c r="I5313" t="s">
        <v>8266</v>
      </c>
      <c r="J5313" t="str">
        <f>VLOOKUP(customer_status6[[#This Row],[Customer ID]],'customer location'!A:E,4,FALSE)</f>
        <v>Vallejo</v>
      </c>
      <c r="K5313" t="str">
        <f>VLOOKUP(customer_status6[[#This Row],[Customer ID]],'customer demographics'!A:H,2,FALSE)</f>
        <v>Female</v>
      </c>
      <c r="L5313" t="str">
        <f t="shared" si="82"/>
        <v>Female 30-39</v>
      </c>
      <c r="M5313" t="str">
        <f>VLOOKUP(customer_status6[[#This Row],[Customer ID]],'customer services'!A:AO,6,FALSE)</f>
        <v>None</v>
      </c>
      <c r="N5313">
        <v>62</v>
      </c>
      <c r="O5313" s="14">
        <f>VLOOKUP(customer_status6[[#This Row],[Customer ID]],'customer location'!A:E,5,FALSE)</f>
        <v>94592</v>
      </c>
      <c r="P5313" s="15">
        <f>IF(VLOOKUP(customer_status6[[#This Row],[Customer ID]],'customer demographics'!A:H,2,FALSE)="Male",1,0)</f>
        <v>0</v>
      </c>
      <c r="Q5313" s="15">
        <f>VLOOKUP(customer_status6[[#This Row],[Customer ID]],'customer demographics'!A:H,3,FALSE)</f>
        <v>34</v>
      </c>
      <c r="R5313" s="15">
        <f>IF(VLOOKUP(customer_status6[[#This Row],[Customer ID]],'customer demographics'!A:H,4,FALSE)="Yes",1,0)</f>
        <v>0</v>
      </c>
      <c r="S5313">
        <v>4</v>
      </c>
      <c r="T5313" s="15">
        <f>IF(VLOOKUP(customer_status6[[#This Row],[Customer ID]],'customer demographics'!A:H,5,FALSE)="Yes",1,0)</f>
        <v>0</v>
      </c>
      <c r="U5313" s="15">
        <f>IF(VLOOKUP(customer_status6[[#This Row],[Customer ID]],'customer demographics'!A:H,6,FALSE)="Yes",1,0)</f>
        <v>0</v>
      </c>
      <c r="V5313" s="15">
        <f>IF(VLOOKUP(customer_status6[[#This Row],[Customer ID]],'customer demographics'!A:H,7,FALSE)="Yes",1,0)</f>
        <v>0</v>
      </c>
      <c r="W5313" s="15">
        <f>VLOOKUP(customer_status6[[#This Row],[Customer ID]],'customer demographics'!A:H,8,FALSE)</f>
        <v>0</v>
      </c>
      <c r="X5313" s="16">
        <f>VLOOKUP(customer_status6[[#This Row],[Customer ID]],'customer services'!A:AO,5,FALSE)</f>
        <v>22</v>
      </c>
      <c r="Y5313" s="16">
        <f>VLOOKUP(customer_status6[[#This Row],[Customer ID]],'customer services'!A:AO,4,FALSE)</f>
        <v>0</v>
      </c>
      <c r="Z5313" s="16">
        <f>VLOOKUP(customer_status6[[#This Row],[Customer ID]],'customer services'!A:AO,21,FALSE)</f>
        <v>50.6</v>
      </c>
      <c r="AA5313" s="16">
        <f>IF(VLOOKUP(customer_status6[[#This Row],[Customer ID]],'customer services'!A:AO,3,FALSE)="Yes",1,0)</f>
        <v>0</v>
      </c>
      <c r="AB5313" s="16" cm="1">
        <f t="array" ref="AB5313">_xlfn.IFS(M5313="None",0,M5313="Offer A",1,M5313="Offer B",2,M5313="Offer C",3,M5313="Offer D",4,M5313="Offer E",5)</f>
        <v>0</v>
      </c>
      <c r="AC5313" s="16">
        <f>IF(VLOOKUP(customer_status6[[#This Row],[Customer ID]],'customer services'!A:AO,7,FALSE)="Yes",1,0)</f>
        <v>0</v>
      </c>
      <c r="AD5313" s="16">
        <f>VLOOKUP(customer_status6[[#This Row],[Customer ID]],'customer services'!A:AO,8,FALSE)</f>
        <v>0</v>
      </c>
      <c r="AE5313" s="16">
        <f>IF(VLOOKUP(customer_status6[[#This Row],[Customer ID]],'customer services'!A:AO,9,FALSE)="Yes",1,0)</f>
        <v>0</v>
      </c>
      <c r="AF5313" s="16">
        <f>IF(VLOOKUP(customer_status6[[#This Row],[Customer ID]],'customer services'!A:AO,10,FALSE)="Yes",1,0)</f>
        <v>1</v>
      </c>
      <c r="AG5313" s="16">
        <f>IF(VLOOKUP(customer_status6[[#This Row],[Customer ID]],'customer services'!A:AO,11,FALSE)="Yes",1,0)</f>
        <v>0</v>
      </c>
      <c r="AH5313" s="16">
        <f>IF(VLOOKUP(customer_status6[[#This Row],[Customer ID]],'customer services'!A:AO,12,FALSE)="Yes",1,0)</f>
        <v>0</v>
      </c>
      <c r="AI5313" s="16">
        <f>IF(VLOOKUP(customer_status6[[#This Row],[Customer ID]],'customer services'!A:AO,13,FALSE)="Yes",1,0)</f>
        <v>0</v>
      </c>
      <c r="AJ5313" s="16">
        <f>IF(VLOOKUP(customer_status6[[#This Row],[Customer ID]],'customer services'!A:AO,14,FALSE)="Yes",1,0)</f>
        <v>1</v>
      </c>
      <c r="AK5313" s="16">
        <f>IF(VLOOKUP(customer_status6[[#This Row],[Customer ID]],'customer services'!A:AO,15,FALSE)="Yes",1,0)</f>
        <v>1</v>
      </c>
      <c r="AL5313" s="16">
        <f>IF(VLOOKUP(customer_status6[[#This Row],[Customer ID]],'customer services'!A:AO,16,FALSE)="Yes",1,0)</f>
        <v>1</v>
      </c>
      <c r="AM5313" s="16">
        <f>IF(VLOOKUP(customer_status6[[#This Row],[Customer ID]],'customer services'!A:AO,17,FALSE)="Yes",1,0)</f>
        <v>1</v>
      </c>
      <c r="AN5313" s="16">
        <f>IF(VLOOKUP(customer_status6[[#This Row],[Customer ID]],'customer services'!A:AO,18,FALSE)="Yes",1,0)</f>
        <v>1</v>
      </c>
      <c r="AO5313" s="16">
        <f>IF(VLOOKUP(customer_status6[[#This Row],[Customer ID]],'customer services'!A:AO,19,FALSE)="Yes",1,0)</f>
        <v>1</v>
      </c>
      <c r="AP5313" s="16">
        <f>VLOOKUP(customer_status6[[#This Row],[Customer ID]],'customer services'!A:AO,20,FALSE)</f>
        <v>8</v>
      </c>
      <c r="AQ5313" s="16">
        <f>VLOOKUP(customer_status6[[#This Row],[Customer ID]],'customer services'!A:AO,22,FALSE)</f>
        <v>1073.3</v>
      </c>
      <c r="AR5313" s="16">
        <f>VLOOKUP(customer_status6[[#This Row],[Customer ID]],'customer services'!A:AO,23,FALSE)</f>
        <v>0</v>
      </c>
      <c r="AS5313" s="16">
        <f>VLOOKUP(customer_status6[[#This Row],[Customer ID]],'customer services'!A:AO,24,FALSE)</f>
        <v>0</v>
      </c>
      <c r="AT5313" s="16">
        <f>VLOOKUP(customer_status6[[#This Row],[Customer ID]],'customer services'!A:AO,25,FALSE)</f>
        <v>0</v>
      </c>
      <c r="AU5313" s="16">
        <f>VLOOKUP(customer_status6[[#This Row],[Customer ID]],'customer services'!A:AO,26,FALSE)</f>
        <v>1073.3</v>
      </c>
      <c r="AV5313"/>
      <c r="AW5313"/>
      <c r="AX5313"/>
      <c r="AY5313"/>
      <c r="AZ5313"/>
    </row>
    <row r="5314" spans="1:52" x14ac:dyDescent="0.3">
      <c r="A5314" t="s">
        <v>5324</v>
      </c>
      <c r="B5314" t="s">
        <v>8175</v>
      </c>
      <c r="C5314">
        <v>3</v>
      </c>
      <c r="D5314" t="s">
        <v>8203</v>
      </c>
      <c r="E5314" t="str">
        <f>IF(customer_status6[[#This Row],[Customer Status]]="Churend","yes","No")</f>
        <v>No</v>
      </c>
      <c r="G5314">
        <v>4369</v>
      </c>
      <c r="H5314" t="s">
        <v>8265</v>
      </c>
      <c r="I5314" t="s">
        <v>8266</v>
      </c>
      <c r="J5314" t="str">
        <f>VLOOKUP(customer_status6[[#This Row],[Customer ID]],'customer location'!A:E,4,FALSE)</f>
        <v>Walnut Creek</v>
      </c>
      <c r="K5314" t="str">
        <f>VLOOKUP(customer_status6[[#This Row],[Customer ID]],'customer demographics'!A:H,2,FALSE)</f>
        <v>Male</v>
      </c>
      <c r="L5314" t="str">
        <f t="shared" ref="L5314:L5377" si="83">K5314&amp;" "&amp;IF(Q5314&lt;=29,"18-29",IF(Q5314&lt;=39,"30-39",IF(Q5314&lt;=55,"39-50","50+")))</f>
        <v>Male 30-39</v>
      </c>
      <c r="M5314" t="str">
        <f>VLOOKUP(customer_status6[[#This Row],[Customer ID]],'customer services'!A:AO,6,FALSE)</f>
        <v>None</v>
      </c>
      <c r="N5314">
        <v>75</v>
      </c>
      <c r="O5314" s="14">
        <f>VLOOKUP(customer_status6[[#This Row],[Customer ID]],'customer location'!A:E,5,FALSE)</f>
        <v>94595</v>
      </c>
      <c r="P5314" s="15">
        <f>IF(VLOOKUP(customer_status6[[#This Row],[Customer ID]],'customer demographics'!A:H,2,FALSE)="Male",1,0)</f>
        <v>1</v>
      </c>
      <c r="Q5314" s="15">
        <f>VLOOKUP(customer_status6[[#This Row],[Customer ID]],'customer demographics'!A:H,3,FALSE)</f>
        <v>36</v>
      </c>
      <c r="R5314" s="15">
        <f>IF(VLOOKUP(customer_status6[[#This Row],[Customer ID]],'customer demographics'!A:H,4,FALSE)="Yes",1,0)</f>
        <v>0</v>
      </c>
      <c r="S5314">
        <v>3</v>
      </c>
      <c r="T5314" s="15">
        <f>IF(VLOOKUP(customer_status6[[#This Row],[Customer ID]],'customer demographics'!A:H,5,FALSE)="Yes",1,0)</f>
        <v>0</v>
      </c>
      <c r="U5314" s="15">
        <f>IF(VLOOKUP(customer_status6[[#This Row],[Customer ID]],'customer demographics'!A:H,6,FALSE)="Yes",1,0)</f>
        <v>0</v>
      </c>
      <c r="V5314" s="15">
        <f>IF(VLOOKUP(customer_status6[[#This Row],[Customer ID]],'customer demographics'!A:H,7,FALSE)="Yes",1,0)</f>
        <v>0</v>
      </c>
      <c r="W5314" s="15">
        <f>VLOOKUP(customer_status6[[#This Row],[Customer ID]],'customer demographics'!A:H,8,FALSE)</f>
        <v>0</v>
      </c>
      <c r="X5314" s="16">
        <f>VLOOKUP(customer_status6[[#This Row],[Customer ID]],'customer services'!A:AO,5,FALSE)</f>
        <v>72</v>
      </c>
      <c r="Y5314" s="16">
        <f>VLOOKUP(customer_status6[[#This Row],[Customer ID]],'customer services'!A:AO,4,FALSE)</f>
        <v>0</v>
      </c>
      <c r="Z5314" s="16">
        <f>VLOOKUP(customer_status6[[#This Row],[Customer ID]],'customer services'!A:AO,21,FALSE)</f>
        <v>65.599999999999994</v>
      </c>
      <c r="AA5314" s="16">
        <f>IF(VLOOKUP(customer_status6[[#This Row],[Customer ID]],'customer services'!A:AO,3,FALSE)="Yes",1,0)</f>
        <v>0</v>
      </c>
      <c r="AB5314" s="16" cm="1">
        <f t="array" ref="AB5314">_xlfn.IFS(M5314="None",0,M5314="Offer A",1,M5314="Offer B",2,M5314="Offer C",3,M5314="Offer D",4,M5314="Offer E",5)</f>
        <v>0</v>
      </c>
      <c r="AC5314" s="16">
        <f>IF(VLOOKUP(customer_status6[[#This Row],[Customer ID]],'customer services'!A:AO,7,FALSE)="Yes",1,0)</f>
        <v>0</v>
      </c>
      <c r="AD5314" s="16">
        <f>VLOOKUP(customer_status6[[#This Row],[Customer ID]],'customer services'!A:AO,8,FALSE)</f>
        <v>0</v>
      </c>
      <c r="AE5314" s="16">
        <f>IF(VLOOKUP(customer_status6[[#This Row],[Customer ID]],'customer services'!A:AO,9,FALSE)="Yes",1,0)</f>
        <v>0</v>
      </c>
      <c r="AF5314" s="16">
        <f>IF(VLOOKUP(customer_status6[[#This Row],[Customer ID]],'customer services'!A:AO,10,FALSE)="Yes",1,0)</f>
        <v>1</v>
      </c>
      <c r="AG5314" s="16">
        <f>IF(VLOOKUP(customer_status6[[#This Row],[Customer ID]],'customer services'!A:AO,11,FALSE)="Yes",1,0)</f>
        <v>1</v>
      </c>
      <c r="AH5314" s="16">
        <f>IF(VLOOKUP(customer_status6[[#This Row],[Customer ID]],'customer services'!A:AO,12,FALSE)="Yes",1,0)</f>
        <v>1</v>
      </c>
      <c r="AI5314" s="16">
        <f>IF(VLOOKUP(customer_status6[[#This Row],[Customer ID]],'customer services'!A:AO,13,FALSE)="Yes",1,0)</f>
        <v>1</v>
      </c>
      <c r="AJ5314" s="16">
        <f>IF(VLOOKUP(customer_status6[[#This Row],[Customer ID]],'customer services'!A:AO,14,FALSE)="Yes",1,0)</f>
        <v>1</v>
      </c>
      <c r="AK5314" s="16">
        <f>IF(VLOOKUP(customer_status6[[#This Row],[Customer ID]],'customer services'!A:AO,15,FALSE)="Yes",1,0)</f>
        <v>1</v>
      </c>
      <c r="AL5314" s="16">
        <f>IF(VLOOKUP(customer_status6[[#This Row],[Customer ID]],'customer services'!A:AO,16,FALSE)="Yes",1,0)</f>
        <v>1</v>
      </c>
      <c r="AM5314" s="16">
        <f>IF(VLOOKUP(customer_status6[[#This Row],[Customer ID]],'customer services'!A:AO,17,FALSE)="Yes",1,0)</f>
        <v>1</v>
      </c>
      <c r="AN5314" s="16">
        <f>IF(VLOOKUP(customer_status6[[#This Row],[Customer ID]],'customer services'!A:AO,18,FALSE)="Yes",1,0)</f>
        <v>1</v>
      </c>
      <c r="AO5314" s="16">
        <f>IF(VLOOKUP(customer_status6[[#This Row],[Customer ID]],'customer services'!A:AO,19,FALSE)="Yes",1,0)</f>
        <v>1</v>
      </c>
      <c r="AP5314" s="16">
        <f>VLOOKUP(customer_status6[[#This Row],[Customer ID]],'customer services'!A:AO,20,FALSE)</f>
        <v>9</v>
      </c>
      <c r="AQ5314" s="16">
        <f>VLOOKUP(customer_status6[[#This Row],[Customer ID]],'customer services'!A:AO,22,FALSE)</f>
        <v>4566.5</v>
      </c>
      <c r="AR5314" s="16">
        <f>VLOOKUP(customer_status6[[#This Row],[Customer ID]],'customer services'!A:AO,23,FALSE)</f>
        <v>0</v>
      </c>
      <c r="AS5314" s="16">
        <f>VLOOKUP(customer_status6[[#This Row],[Customer ID]],'customer services'!A:AO,24,FALSE)</f>
        <v>0</v>
      </c>
      <c r="AT5314" s="16">
        <f>VLOOKUP(customer_status6[[#This Row],[Customer ID]],'customer services'!A:AO,25,FALSE)</f>
        <v>0</v>
      </c>
      <c r="AU5314" s="16">
        <f>VLOOKUP(customer_status6[[#This Row],[Customer ID]],'customer services'!A:AO,26,FALSE)</f>
        <v>4566.5</v>
      </c>
      <c r="AV5314"/>
      <c r="AW5314"/>
      <c r="AX5314"/>
      <c r="AY5314"/>
      <c r="AZ5314"/>
    </row>
    <row r="5315" spans="1:52" x14ac:dyDescent="0.3">
      <c r="A5315" t="s">
        <v>5325</v>
      </c>
      <c r="B5315" t="s">
        <v>8175</v>
      </c>
      <c r="C5315">
        <v>4</v>
      </c>
      <c r="D5315" t="s">
        <v>8203</v>
      </c>
      <c r="E5315" t="str">
        <f>IF(customer_status6[[#This Row],[Customer Status]]="Churend","yes","No")</f>
        <v>No</v>
      </c>
      <c r="G5315">
        <v>2281</v>
      </c>
      <c r="H5315" t="s">
        <v>8265</v>
      </c>
      <c r="I5315" t="s">
        <v>8266</v>
      </c>
      <c r="J5315" t="str">
        <f>VLOOKUP(customer_status6[[#This Row],[Customer ID]],'customer location'!A:E,4,FALSE)</f>
        <v>Walnut Creek</v>
      </c>
      <c r="K5315" t="str">
        <f>VLOOKUP(customer_status6[[#This Row],[Customer ID]],'customer demographics'!A:H,2,FALSE)</f>
        <v>Male</v>
      </c>
      <c r="L5315" t="str">
        <f t="shared" si="83"/>
        <v>Male 39-50</v>
      </c>
      <c r="M5315" t="str">
        <f>VLOOKUP(customer_status6[[#This Row],[Customer ID]],'customer services'!A:AO,6,FALSE)</f>
        <v>Offer C</v>
      </c>
      <c r="N5315">
        <v>32</v>
      </c>
      <c r="O5315" s="14">
        <f>VLOOKUP(customer_status6[[#This Row],[Customer ID]],'customer location'!A:E,5,FALSE)</f>
        <v>94598</v>
      </c>
      <c r="P5315" s="15">
        <f>IF(VLOOKUP(customer_status6[[#This Row],[Customer ID]],'customer demographics'!A:H,2,FALSE)="Male",1,0)</f>
        <v>1</v>
      </c>
      <c r="Q5315" s="15">
        <f>VLOOKUP(customer_status6[[#This Row],[Customer ID]],'customer demographics'!A:H,3,FALSE)</f>
        <v>44</v>
      </c>
      <c r="R5315" s="15">
        <f>IF(VLOOKUP(customer_status6[[#This Row],[Customer ID]],'customer demographics'!A:H,4,FALSE)="Yes",1,0)</f>
        <v>0</v>
      </c>
      <c r="S5315">
        <v>4</v>
      </c>
      <c r="T5315" s="15">
        <f>IF(VLOOKUP(customer_status6[[#This Row],[Customer ID]],'customer demographics'!A:H,5,FALSE)="Yes",1,0)</f>
        <v>0</v>
      </c>
      <c r="U5315" s="15">
        <f>IF(VLOOKUP(customer_status6[[#This Row],[Customer ID]],'customer demographics'!A:H,6,FALSE)="Yes",1,0)</f>
        <v>1</v>
      </c>
      <c r="V5315" s="15">
        <f>IF(VLOOKUP(customer_status6[[#This Row],[Customer ID]],'customer demographics'!A:H,7,FALSE)="Yes",1,0)</f>
        <v>1</v>
      </c>
      <c r="W5315" s="15">
        <f>VLOOKUP(customer_status6[[#This Row],[Customer ID]],'customer demographics'!A:H,8,FALSE)</f>
        <v>1</v>
      </c>
      <c r="X5315" s="16">
        <f>VLOOKUP(customer_status6[[#This Row],[Customer ID]],'customer services'!A:AO,5,FALSE)</f>
        <v>33</v>
      </c>
      <c r="Y5315" s="16">
        <f>VLOOKUP(customer_status6[[#This Row],[Customer ID]],'customer services'!A:AO,4,FALSE)</f>
        <v>1</v>
      </c>
      <c r="Z5315" s="16">
        <f>VLOOKUP(customer_status6[[#This Row],[Customer ID]],'customer services'!A:AO,21,FALSE)</f>
        <v>82.1</v>
      </c>
      <c r="AA5315" s="16">
        <f>IF(VLOOKUP(customer_status6[[#This Row],[Customer ID]],'customer services'!A:AO,3,FALSE)="Yes",1,0)</f>
        <v>1</v>
      </c>
      <c r="AB5315" s="16" cm="1">
        <f t="array" ref="AB5315">_xlfn.IFS(M5315="None",0,M5315="Offer A",1,M5315="Offer B",2,M5315="Offer C",3,M5315="Offer D",4,M5315="Offer E",5)</f>
        <v>3</v>
      </c>
      <c r="AC5315" s="16">
        <f>IF(VLOOKUP(customer_status6[[#This Row],[Customer ID]],'customer services'!A:AO,7,FALSE)="Yes",1,0)</f>
        <v>1</v>
      </c>
      <c r="AD5315" s="16">
        <f>VLOOKUP(customer_status6[[#This Row],[Customer ID]],'customer services'!A:AO,8,FALSE)</f>
        <v>1.62</v>
      </c>
      <c r="AE5315" s="16">
        <f>IF(VLOOKUP(customer_status6[[#This Row],[Customer ID]],'customer services'!A:AO,9,FALSE)="Yes",1,0)</f>
        <v>0</v>
      </c>
      <c r="AF5315" s="16">
        <f>IF(VLOOKUP(customer_status6[[#This Row],[Customer ID]],'customer services'!A:AO,10,FALSE)="Yes",1,0)</f>
        <v>1</v>
      </c>
      <c r="AG5315" s="16">
        <f>IF(VLOOKUP(customer_status6[[#This Row],[Customer ID]],'customer services'!A:AO,11,FALSE)="Yes",1,0)</f>
        <v>0</v>
      </c>
      <c r="AH5315" s="16">
        <f>IF(VLOOKUP(customer_status6[[#This Row],[Customer ID]],'customer services'!A:AO,12,FALSE)="Yes",1,0)</f>
        <v>1</v>
      </c>
      <c r="AI5315" s="16">
        <f>IF(VLOOKUP(customer_status6[[#This Row],[Customer ID]],'customer services'!A:AO,13,FALSE)="Yes",1,0)</f>
        <v>1</v>
      </c>
      <c r="AJ5315" s="16">
        <f>IF(VLOOKUP(customer_status6[[#This Row],[Customer ID]],'customer services'!A:AO,14,FALSE)="Yes",1,0)</f>
        <v>1</v>
      </c>
      <c r="AK5315" s="16">
        <f>IF(VLOOKUP(customer_status6[[#This Row],[Customer ID]],'customer services'!A:AO,15,FALSE)="Yes",1,0)</f>
        <v>1</v>
      </c>
      <c r="AL5315" s="16">
        <f>IF(VLOOKUP(customer_status6[[#This Row],[Customer ID]],'customer services'!A:AO,16,FALSE)="Yes",1,0)</f>
        <v>1</v>
      </c>
      <c r="AM5315" s="16">
        <f>IF(VLOOKUP(customer_status6[[#This Row],[Customer ID]],'customer services'!A:AO,17,FALSE)="Yes",1,0)</f>
        <v>1</v>
      </c>
      <c r="AN5315" s="16">
        <f>IF(VLOOKUP(customer_status6[[#This Row],[Customer ID]],'customer services'!A:AO,18,FALSE)="Yes",1,0)</f>
        <v>1</v>
      </c>
      <c r="AO5315" s="16">
        <f>IF(VLOOKUP(customer_status6[[#This Row],[Customer ID]],'customer services'!A:AO,19,FALSE)="Yes",1,0)</f>
        <v>0</v>
      </c>
      <c r="AP5315" s="16">
        <f>VLOOKUP(customer_status6[[#This Row],[Customer ID]],'customer services'!A:AO,20,FALSE)</f>
        <v>30</v>
      </c>
      <c r="AQ5315" s="16">
        <f>VLOOKUP(customer_status6[[#This Row],[Customer ID]],'customer services'!A:AO,22,FALSE)</f>
        <v>2603.1</v>
      </c>
      <c r="AR5315" s="16">
        <f>VLOOKUP(customer_status6[[#This Row],[Customer ID]],'customer services'!A:AO,23,FALSE)</f>
        <v>0</v>
      </c>
      <c r="AS5315" s="16">
        <f>VLOOKUP(customer_status6[[#This Row],[Customer ID]],'customer services'!A:AO,24,FALSE)</f>
        <v>0</v>
      </c>
      <c r="AT5315" s="16">
        <f>VLOOKUP(customer_status6[[#This Row],[Customer ID]],'customer services'!A:AO,25,FALSE)</f>
        <v>53.46</v>
      </c>
      <c r="AU5315" s="16">
        <f>VLOOKUP(customer_status6[[#This Row],[Customer ID]],'customer services'!A:AO,26,FALSE)</f>
        <v>2656.56</v>
      </c>
      <c r="AV5315"/>
      <c r="AW5315"/>
      <c r="AX5315"/>
      <c r="AY5315"/>
      <c r="AZ5315"/>
    </row>
    <row r="5316" spans="1:52" x14ac:dyDescent="0.3">
      <c r="A5316" t="s">
        <v>5326</v>
      </c>
      <c r="B5316" t="s">
        <v>8175</v>
      </c>
      <c r="C5316">
        <v>5</v>
      </c>
      <c r="D5316" t="s">
        <v>8203</v>
      </c>
      <c r="E5316" t="str">
        <f>IF(customer_status6[[#This Row],[Customer Status]]="Churend","yes","No")</f>
        <v>No</v>
      </c>
      <c r="G5316">
        <v>3619</v>
      </c>
      <c r="H5316" t="s">
        <v>8265</v>
      </c>
      <c r="I5316" t="s">
        <v>8266</v>
      </c>
      <c r="J5316" t="str">
        <f>VLOOKUP(customer_status6[[#This Row],[Customer ID]],'customer location'!A:E,4,FALSE)</f>
        <v>Yountville</v>
      </c>
      <c r="K5316" t="str">
        <f>VLOOKUP(customer_status6[[#This Row],[Customer ID]],'customer demographics'!A:H,2,FALSE)</f>
        <v>Female</v>
      </c>
      <c r="L5316" t="str">
        <f t="shared" si="83"/>
        <v>Female 18-29</v>
      </c>
      <c r="M5316" t="str">
        <f>VLOOKUP(customer_status6[[#This Row],[Customer ID]],'customer services'!A:AO,6,FALSE)</f>
        <v>None</v>
      </c>
      <c r="N5316">
        <v>75</v>
      </c>
      <c r="O5316" s="14">
        <f>VLOOKUP(customer_status6[[#This Row],[Customer ID]],'customer location'!A:E,5,FALSE)</f>
        <v>94599</v>
      </c>
      <c r="P5316" s="15">
        <f>IF(VLOOKUP(customer_status6[[#This Row],[Customer ID]],'customer demographics'!A:H,2,FALSE)="Male",1,0)</f>
        <v>0</v>
      </c>
      <c r="Q5316" s="15">
        <f>VLOOKUP(customer_status6[[#This Row],[Customer ID]],'customer demographics'!A:H,3,FALSE)</f>
        <v>22</v>
      </c>
      <c r="R5316" s="15">
        <f>IF(VLOOKUP(customer_status6[[#This Row],[Customer ID]],'customer demographics'!A:H,4,FALSE)="Yes",1,0)</f>
        <v>1</v>
      </c>
      <c r="S5316">
        <v>5</v>
      </c>
      <c r="T5316" s="15">
        <f>IF(VLOOKUP(customer_status6[[#This Row],[Customer ID]],'customer demographics'!A:H,5,FALSE)="Yes",1,0)</f>
        <v>0</v>
      </c>
      <c r="U5316" s="15">
        <f>IF(VLOOKUP(customer_status6[[#This Row],[Customer ID]],'customer demographics'!A:H,6,FALSE)="Yes",1,0)</f>
        <v>0</v>
      </c>
      <c r="V5316" s="15">
        <f>IF(VLOOKUP(customer_status6[[#This Row],[Customer ID]],'customer demographics'!A:H,7,FALSE)="Yes",1,0)</f>
        <v>0</v>
      </c>
      <c r="W5316" s="15">
        <f>VLOOKUP(customer_status6[[#This Row],[Customer ID]],'customer demographics'!A:H,8,FALSE)</f>
        <v>0</v>
      </c>
      <c r="X5316" s="16">
        <f>VLOOKUP(customer_status6[[#This Row],[Customer ID]],'customer services'!A:AO,5,FALSE)</f>
        <v>23</v>
      </c>
      <c r="Y5316" s="16">
        <f>VLOOKUP(customer_status6[[#This Row],[Customer ID]],'customer services'!A:AO,4,FALSE)</f>
        <v>0</v>
      </c>
      <c r="Z5316" s="16">
        <f>VLOOKUP(customer_status6[[#This Row],[Customer ID]],'customer services'!A:AO,21,FALSE)</f>
        <v>79.099999999999994</v>
      </c>
      <c r="AA5316" s="16">
        <f>IF(VLOOKUP(customer_status6[[#This Row],[Customer ID]],'customer services'!A:AO,3,FALSE)="Yes",1,0)</f>
        <v>0</v>
      </c>
      <c r="AB5316" s="16" cm="1">
        <f t="array" ref="AB5316">_xlfn.IFS(M5316="None",0,M5316="Offer A",1,M5316="Offer B",2,M5316="Offer C",3,M5316="Offer D",4,M5316="Offer E",5)</f>
        <v>0</v>
      </c>
      <c r="AC5316" s="16">
        <f>IF(VLOOKUP(customer_status6[[#This Row],[Customer ID]],'customer services'!A:AO,7,FALSE)="Yes",1,0)</f>
        <v>1</v>
      </c>
      <c r="AD5316" s="16">
        <f>VLOOKUP(customer_status6[[#This Row],[Customer ID]],'customer services'!A:AO,8,FALSE)</f>
        <v>15.18</v>
      </c>
      <c r="AE5316" s="16">
        <f>IF(VLOOKUP(customer_status6[[#This Row],[Customer ID]],'customer services'!A:AO,9,FALSE)="Yes",1,0)</f>
        <v>0</v>
      </c>
      <c r="AF5316" s="16">
        <f>IF(VLOOKUP(customer_status6[[#This Row],[Customer ID]],'customer services'!A:AO,10,FALSE)="Yes",1,0)</f>
        <v>1</v>
      </c>
      <c r="AG5316" s="16">
        <f>IF(VLOOKUP(customer_status6[[#This Row],[Customer ID]],'customer services'!A:AO,11,FALSE)="Yes",1,0)</f>
        <v>0</v>
      </c>
      <c r="AH5316" s="16">
        <f>IF(VLOOKUP(customer_status6[[#This Row],[Customer ID]],'customer services'!A:AO,12,FALSE)="Yes",1,0)</f>
        <v>1</v>
      </c>
      <c r="AI5316" s="16">
        <f>IF(VLOOKUP(customer_status6[[#This Row],[Customer ID]],'customer services'!A:AO,13,FALSE)="Yes",1,0)</f>
        <v>1</v>
      </c>
      <c r="AJ5316" s="16">
        <f>IF(VLOOKUP(customer_status6[[#This Row],[Customer ID]],'customer services'!A:AO,14,FALSE)="Yes",1,0)</f>
        <v>0</v>
      </c>
      <c r="AK5316" s="16">
        <f>IF(VLOOKUP(customer_status6[[#This Row],[Customer ID]],'customer services'!A:AO,15,FALSE)="Yes",1,0)</f>
        <v>0</v>
      </c>
      <c r="AL5316" s="16">
        <f>IF(VLOOKUP(customer_status6[[#This Row],[Customer ID]],'customer services'!A:AO,16,FALSE)="Yes",1,0)</f>
        <v>0</v>
      </c>
      <c r="AM5316" s="16">
        <f>IF(VLOOKUP(customer_status6[[#This Row],[Customer ID]],'customer services'!A:AO,17,FALSE)="Yes",1,0)</f>
        <v>1</v>
      </c>
      <c r="AN5316" s="16">
        <f>IF(VLOOKUP(customer_status6[[#This Row],[Customer ID]],'customer services'!A:AO,18,FALSE)="Yes",1,0)</f>
        <v>0</v>
      </c>
      <c r="AO5316" s="16">
        <f>IF(VLOOKUP(customer_status6[[#This Row],[Customer ID]],'customer services'!A:AO,19,FALSE)="Yes",1,0)</f>
        <v>1</v>
      </c>
      <c r="AP5316" s="16">
        <f>VLOOKUP(customer_status6[[#This Row],[Customer ID]],'customer services'!A:AO,20,FALSE)</f>
        <v>46</v>
      </c>
      <c r="AQ5316" s="16">
        <f>VLOOKUP(customer_status6[[#This Row],[Customer ID]],'customer services'!A:AO,22,FALSE)</f>
        <v>1783.75</v>
      </c>
      <c r="AR5316" s="16">
        <f>VLOOKUP(customer_status6[[#This Row],[Customer ID]],'customer services'!A:AO,23,FALSE)</f>
        <v>0</v>
      </c>
      <c r="AS5316" s="16">
        <f>VLOOKUP(customer_status6[[#This Row],[Customer ID]],'customer services'!A:AO,24,FALSE)</f>
        <v>0</v>
      </c>
      <c r="AT5316" s="16">
        <f>VLOOKUP(customer_status6[[#This Row],[Customer ID]],'customer services'!A:AO,25,FALSE)</f>
        <v>349.14</v>
      </c>
      <c r="AU5316" s="16">
        <f>VLOOKUP(customer_status6[[#This Row],[Customer ID]],'customer services'!A:AO,26,FALSE)</f>
        <v>2132.89</v>
      </c>
      <c r="AV5316"/>
      <c r="AW5316"/>
      <c r="AX5316"/>
      <c r="AY5316"/>
      <c r="AZ5316"/>
    </row>
    <row r="5317" spans="1:52" x14ac:dyDescent="0.3">
      <c r="A5317" t="s">
        <v>5327</v>
      </c>
      <c r="B5317" t="s">
        <v>8175</v>
      </c>
      <c r="C5317">
        <v>3</v>
      </c>
      <c r="D5317" t="s">
        <v>8203</v>
      </c>
      <c r="E5317" t="str">
        <f>IF(customer_status6[[#This Row],[Customer Status]]="Churend","yes","No")</f>
        <v>No</v>
      </c>
      <c r="G5317">
        <v>6487</v>
      </c>
      <c r="H5317" t="s">
        <v>8265</v>
      </c>
      <c r="I5317" t="s">
        <v>8266</v>
      </c>
      <c r="J5317" t="str">
        <f>VLOOKUP(customer_status6[[#This Row],[Customer ID]],'customer location'!A:E,4,FALSE)</f>
        <v>Oakland</v>
      </c>
      <c r="K5317" t="str">
        <f>VLOOKUP(customer_status6[[#This Row],[Customer ID]],'customer demographics'!A:H,2,FALSE)</f>
        <v>Male</v>
      </c>
      <c r="L5317" t="str">
        <f t="shared" si="83"/>
        <v>Male 39-50</v>
      </c>
      <c r="M5317" t="str">
        <f>VLOOKUP(customer_status6[[#This Row],[Customer ID]],'customer services'!A:AO,6,FALSE)</f>
        <v>None</v>
      </c>
      <c r="N5317">
        <v>55</v>
      </c>
      <c r="O5317" s="14">
        <f>VLOOKUP(customer_status6[[#This Row],[Customer ID]],'customer location'!A:E,5,FALSE)</f>
        <v>94603</v>
      </c>
      <c r="P5317" s="15">
        <f>IF(VLOOKUP(customer_status6[[#This Row],[Customer ID]],'customer demographics'!A:H,2,FALSE)="Male",1,0)</f>
        <v>1</v>
      </c>
      <c r="Q5317" s="15">
        <f>VLOOKUP(customer_status6[[#This Row],[Customer ID]],'customer demographics'!A:H,3,FALSE)</f>
        <v>42</v>
      </c>
      <c r="R5317" s="15">
        <f>IF(VLOOKUP(customer_status6[[#This Row],[Customer ID]],'customer demographics'!A:H,4,FALSE)="Yes",1,0)</f>
        <v>0</v>
      </c>
      <c r="S5317">
        <v>3</v>
      </c>
      <c r="T5317" s="15">
        <f>IF(VLOOKUP(customer_status6[[#This Row],[Customer ID]],'customer demographics'!A:H,5,FALSE)="Yes",1,0)</f>
        <v>0</v>
      </c>
      <c r="U5317" s="15">
        <f>IF(VLOOKUP(customer_status6[[#This Row],[Customer ID]],'customer demographics'!A:H,6,FALSE)="Yes",1,0)</f>
        <v>0</v>
      </c>
      <c r="V5317" s="15">
        <f>IF(VLOOKUP(customer_status6[[#This Row],[Customer ID]],'customer demographics'!A:H,7,FALSE)="Yes",1,0)</f>
        <v>0</v>
      </c>
      <c r="W5317" s="15">
        <f>VLOOKUP(customer_status6[[#This Row],[Customer ID]],'customer demographics'!A:H,8,FALSE)</f>
        <v>0</v>
      </c>
      <c r="X5317" s="16">
        <f>VLOOKUP(customer_status6[[#This Row],[Customer ID]],'customer services'!A:AO,5,FALSE)</f>
        <v>69</v>
      </c>
      <c r="Y5317" s="16">
        <f>VLOOKUP(customer_status6[[#This Row],[Customer ID]],'customer services'!A:AO,4,FALSE)</f>
        <v>0</v>
      </c>
      <c r="Z5317" s="16">
        <f>VLOOKUP(customer_status6[[#This Row],[Customer ID]],'customer services'!A:AO,21,FALSE)</f>
        <v>90.65</v>
      </c>
      <c r="AA5317" s="16">
        <f>IF(VLOOKUP(customer_status6[[#This Row],[Customer ID]],'customer services'!A:AO,3,FALSE)="Yes",1,0)</f>
        <v>0</v>
      </c>
      <c r="AB5317" s="16" cm="1">
        <f t="array" ref="AB5317">_xlfn.IFS(M5317="None",0,M5317="Offer A",1,M5317="Offer B",2,M5317="Offer C",3,M5317="Offer D",4,M5317="Offer E",5)</f>
        <v>0</v>
      </c>
      <c r="AC5317" s="16">
        <f>IF(VLOOKUP(customer_status6[[#This Row],[Customer ID]],'customer services'!A:AO,7,FALSE)="Yes",1,0)</f>
        <v>1</v>
      </c>
      <c r="AD5317" s="16">
        <f>VLOOKUP(customer_status6[[#This Row],[Customer ID]],'customer services'!A:AO,8,FALSE)</f>
        <v>47.43</v>
      </c>
      <c r="AE5317" s="16">
        <f>IF(VLOOKUP(customer_status6[[#This Row],[Customer ID]],'customer services'!A:AO,9,FALSE)="Yes",1,0)</f>
        <v>1</v>
      </c>
      <c r="AF5317" s="16">
        <f>IF(VLOOKUP(customer_status6[[#This Row],[Customer ID]],'customer services'!A:AO,10,FALSE)="Yes",1,0)</f>
        <v>1</v>
      </c>
      <c r="AG5317" s="16">
        <f>IF(VLOOKUP(customer_status6[[#This Row],[Customer ID]],'customer services'!A:AO,11,FALSE)="Yes",1,0)</f>
        <v>1</v>
      </c>
      <c r="AH5317" s="16">
        <f>IF(VLOOKUP(customer_status6[[#This Row],[Customer ID]],'customer services'!A:AO,12,FALSE)="Yes",1,0)</f>
        <v>1</v>
      </c>
      <c r="AI5317" s="16">
        <f>IF(VLOOKUP(customer_status6[[#This Row],[Customer ID]],'customer services'!A:AO,13,FALSE)="Yes",1,0)</f>
        <v>1</v>
      </c>
      <c r="AJ5317" s="16">
        <f>IF(VLOOKUP(customer_status6[[#This Row],[Customer ID]],'customer services'!A:AO,14,FALSE)="Yes",1,0)</f>
        <v>1</v>
      </c>
      <c r="AK5317" s="16">
        <f>IF(VLOOKUP(customer_status6[[#This Row],[Customer ID]],'customer services'!A:AO,15,FALSE)="Yes",1,0)</f>
        <v>1</v>
      </c>
      <c r="AL5317" s="16">
        <f>IF(VLOOKUP(customer_status6[[#This Row],[Customer ID]],'customer services'!A:AO,16,FALSE)="Yes",1,0)</f>
        <v>1</v>
      </c>
      <c r="AM5317" s="16">
        <f>IF(VLOOKUP(customer_status6[[#This Row],[Customer ID]],'customer services'!A:AO,17,FALSE)="Yes",1,0)</f>
        <v>1</v>
      </c>
      <c r="AN5317" s="16">
        <f>IF(VLOOKUP(customer_status6[[#This Row],[Customer ID]],'customer services'!A:AO,18,FALSE)="Yes",1,0)</f>
        <v>1</v>
      </c>
      <c r="AO5317" s="16">
        <f>IF(VLOOKUP(customer_status6[[#This Row],[Customer ID]],'customer services'!A:AO,19,FALSE)="Yes",1,0)</f>
        <v>0</v>
      </c>
      <c r="AP5317" s="16">
        <f>VLOOKUP(customer_status6[[#This Row],[Customer ID]],'customer services'!A:AO,20,FALSE)</f>
        <v>22</v>
      </c>
      <c r="AQ5317" s="16">
        <f>VLOOKUP(customer_status6[[#This Row],[Customer ID]],'customer services'!A:AO,22,FALSE)</f>
        <v>6322.1</v>
      </c>
      <c r="AR5317" s="16">
        <f>VLOOKUP(customer_status6[[#This Row],[Customer ID]],'customer services'!A:AO,23,FALSE)</f>
        <v>0</v>
      </c>
      <c r="AS5317" s="16">
        <f>VLOOKUP(customer_status6[[#This Row],[Customer ID]],'customer services'!A:AO,24,FALSE)</f>
        <v>0</v>
      </c>
      <c r="AT5317" s="16">
        <f>VLOOKUP(customer_status6[[#This Row],[Customer ID]],'customer services'!A:AO,25,FALSE)</f>
        <v>3272.67</v>
      </c>
      <c r="AU5317" s="16">
        <f>VLOOKUP(customer_status6[[#This Row],[Customer ID]],'customer services'!A:AO,26,FALSE)</f>
        <v>9594.77</v>
      </c>
      <c r="AV5317"/>
      <c r="AW5317"/>
      <c r="AX5317"/>
      <c r="AY5317"/>
      <c r="AZ5317"/>
    </row>
    <row r="5318" spans="1:52" x14ac:dyDescent="0.3">
      <c r="A5318" t="s">
        <v>5328</v>
      </c>
      <c r="B5318" t="s">
        <v>8175</v>
      </c>
      <c r="C5318">
        <v>3</v>
      </c>
      <c r="D5318" t="s">
        <v>8204</v>
      </c>
      <c r="E5318" t="str">
        <f>IF(customer_status6[[#This Row],[Customer Status]]="Churend","yes","No")</f>
        <v>No</v>
      </c>
      <c r="G5318">
        <v>2774</v>
      </c>
      <c r="H5318" t="s">
        <v>8265</v>
      </c>
      <c r="I5318" t="s">
        <v>8266</v>
      </c>
      <c r="J5318" t="str">
        <f>VLOOKUP(customer_status6[[#This Row],[Customer ID]],'customer location'!A:E,4,FALSE)</f>
        <v>Oakland</v>
      </c>
      <c r="K5318" t="str">
        <f>VLOOKUP(customer_status6[[#This Row],[Customer ID]],'customer demographics'!A:H,2,FALSE)</f>
        <v>Female</v>
      </c>
      <c r="L5318" t="str">
        <f t="shared" si="83"/>
        <v>Female 30-39</v>
      </c>
      <c r="M5318" t="str">
        <f>VLOOKUP(customer_status6[[#This Row],[Customer ID]],'customer services'!A:AO,6,FALSE)</f>
        <v>None</v>
      </c>
      <c r="N5318">
        <v>69</v>
      </c>
      <c r="O5318" s="14">
        <f>VLOOKUP(customer_status6[[#This Row],[Customer ID]],'customer location'!A:E,5,FALSE)</f>
        <v>94605</v>
      </c>
      <c r="P5318" s="15">
        <f>IF(VLOOKUP(customer_status6[[#This Row],[Customer ID]],'customer demographics'!A:H,2,FALSE)="Male",1,0)</f>
        <v>0</v>
      </c>
      <c r="Q5318" s="15">
        <f>VLOOKUP(customer_status6[[#This Row],[Customer ID]],'customer demographics'!A:H,3,FALSE)</f>
        <v>37</v>
      </c>
      <c r="R5318" s="15">
        <f>IF(VLOOKUP(customer_status6[[#This Row],[Customer ID]],'customer demographics'!A:H,4,FALSE)="Yes",1,0)</f>
        <v>0</v>
      </c>
      <c r="S5318">
        <v>3</v>
      </c>
      <c r="T5318" s="15">
        <f>IF(VLOOKUP(customer_status6[[#This Row],[Customer ID]],'customer demographics'!A:H,5,FALSE)="Yes",1,0)</f>
        <v>0</v>
      </c>
      <c r="U5318" s="15">
        <f>IF(VLOOKUP(customer_status6[[#This Row],[Customer ID]],'customer demographics'!A:H,6,FALSE)="Yes",1,0)</f>
        <v>0</v>
      </c>
      <c r="V5318" s="15">
        <f>IF(VLOOKUP(customer_status6[[#This Row],[Customer ID]],'customer demographics'!A:H,7,FALSE)="Yes",1,0)</f>
        <v>1</v>
      </c>
      <c r="W5318" s="15">
        <f>VLOOKUP(customer_status6[[#This Row],[Customer ID]],'customer demographics'!A:H,8,FALSE)</f>
        <v>2</v>
      </c>
      <c r="X5318" s="16">
        <f>VLOOKUP(customer_status6[[#This Row],[Customer ID]],'customer services'!A:AO,5,FALSE)</f>
        <v>3</v>
      </c>
      <c r="Y5318" s="16">
        <f>VLOOKUP(customer_status6[[#This Row],[Customer ID]],'customer services'!A:AO,4,FALSE)</f>
        <v>0</v>
      </c>
      <c r="Z5318" s="16">
        <f>VLOOKUP(customer_status6[[#This Row],[Customer ID]],'customer services'!A:AO,21,FALSE)</f>
        <v>20.55</v>
      </c>
      <c r="AA5318" s="16">
        <f>IF(VLOOKUP(customer_status6[[#This Row],[Customer ID]],'customer services'!A:AO,3,FALSE)="Yes",1,0)</f>
        <v>0</v>
      </c>
      <c r="AB5318" s="16" cm="1">
        <f t="array" ref="AB5318">_xlfn.IFS(M5318="None",0,M5318="Offer A",1,M5318="Offer B",2,M5318="Offer C",3,M5318="Offer D",4,M5318="Offer E",5)</f>
        <v>0</v>
      </c>
      <c r="AC5318" s="16">
        <f>IF(VLOOKUP(customer_status6[[#This Row],[Customer ID]],'customer services'!A:AO,7,FALSE)="Yes",1,0)</f>
        <v>1</v>
      </c>
      <c r="AD5318" s="16">
        <f>VLOOKUP(customer_status6[[#This Row],[Customer ID]],'customer services'!A:AO,8,FALSE)</f>
        <v>11.27</v>
      </c>
      <c r="AE5318" s="16">
        <f>IF(VLOOKUP(customer_status6[[#This Row],[Customer ID]],'customer services'!A:AO,9,FALSE)="Yes",1,0)</f>
        <v>0</v>
      </c>
      <c r="AF5318" s="16">
        <f>IF(VLOOKUP(customer_status6[[#This Row],[Customer ID]],'customer services'!A:AO,10,FALSE)="Yes",1,0)</f>
        <v>0</v>
      </c>
      <c r="AG5318" s="16">
        <f>IF(VLOOKUP(customer_status6[[#This Row],[Customer ID]],'customer services'!A:AO,11,FALSE)="Yes",1,0)</f>
        <v>0</v>
      </c>
      <c r="AH5318" s="16">
        <f>IF(VLOOKUP(customer_status6[[#This Row],[Customer ID]],'customer services'!A:AO,12,FALSE)="Yes",1,0)</f>
        <v>0</v>
      </c>
      <c r="AI5318" s="16">
        <f>IF(VLOOKUP(customer_status6[[#This Row],[Customer ID]],'customer services'!A:AO,13,FALSE)="Yes",1,0)</f>
        <v>0</v>
      </c>
      <c r="AJ5318" s="16">
        <f>IF(VLOOKUP(customer_status6[[#This Row],[Customer ID]],'customer services'!A:AO,14,FALSE)="Yes",1,0)</f>
        <v>0</v>
      </c>
      <c r="AK5318" s="16">
        <f>IF(VLOOKUP(customer_status6[[#This Row],[Customer ID]],'customer services'!A:AO,15,FALSE)="Yes",1,0)</f>
        <v>0</v>
      </c>
      <c r="AL5318" s="16">
        <f>IF(VLOOKUP(customer_status6[[#This Row],[Customer ID]],'customer services'!A:AO,16,FALSE)="Yes",1,0)</f>
        <v>0</v>
      </c>
      <c r="AM5318" s="16">
        <f>IF(VLOOKUP(customer_status6[[#This Row],[Customer ID]],'customer services'!A:AO,17,FALSE)="Yes",1,0)</f>
        <v>0</v>
      </c>
      <c r="AN5318" s="16">
        <f>IF(VLOOKUP(customer_status6[[#This Row],[Customer ID]],'customer services'!A:AO,18,FALSE)="Yes",1,0)</f>
        <v>0</v>
      </c>
      <c r="AO5318" s="16">
        <f>IF(VLOOKUP(customer_status6[[#This Row],[Customer ID]],'customer services'!A:AO,19,FALSE)="Yes",1,0)</f>
        <v>1</v>
      </c>
      <c r="AP5318" s="16">
        <f>VLOOKUP(customer_status6[[#This Row],[Customer ID]],'customer services'!A:AO,20,FALSE)</f>
        <v>0</v>
      </c>
      <c r="AQ5318" s="16">
        <f>VLOOKUP(customer_status6[[#This Row],[Customer ID]],'customer services'!A:AO,22,FALSE)</f>
        <v>57.4</v>
      </c>
      <c r="AR5318" s="16">
        <f>VLOOKUP(customer_status6[[#This Row],[Customer ID]],'customer services'!A:AO,23,FALSE)</f>
        <v>0</v>
      </c>
      <c r="AS5318" s="16">
        <f>VLOOKUP(customer_status6[[#This Row],[Customer ID]],'customer services'!A:AO,24,FALSE)</f>
        <v>0</v>
      </c>
      <c r="AT5318" s="16">
        <f>VLOOKUP(customer_status6[[#This Row],[Customer ID]],'customer services'!A:AO,25,FALSE)</f>
        <v>33.81</v>
      </c>
      <c r="AU5318" s="16">
        <f>VLOOKUP(customer_status6[[#This Row],[Customer ID]],'customer services'!A:AO,26,FALSE)</f>
        <v>91.21</v>
      </c>
      <c r="AV5318"/>
      <c r="AW5318"/>
      <c r="AX5318"/>
      <c r="AY5318"/>
      <c r="AZ5318"/>
    </row>
    <row r="5319" spans="1:52" x14ac:dyDescent="0.3">
      <c r="A5319" t="s">
        <v>5329</v>
      </c>
      <c r="B5319" t="s">
        <v>8175</v>
      </c>
      <c r="C5319">
        <v>3</v>
      </c>
      <c r="D5319" t="s">
        <v>8203</v>
      </c>
      <c r="E5319" t="str">
        <f>IF(customer_status6[[#This Row],[Customer Status]]="Churend","yes","No")</f>
        <v>No</v>
      </c>
      <c r="G5319">
        <v>6487</v>
      </c>
      <c r="H5319" t="s">
        <v>8265</v>
      </c>
      <c r="I5319" t="s">
        <v>8266</v>
      </c>
      <c r="J5319" t="str">
        <f>VLOOKUP(customer_status6[[#This Row],[Customer ID]],'customer location'!A:E,4,FALSE)</f>
        <v>Oakland</v>
      </c>
      <c r="K5319" t="str">
        <f>VLOOKUP(customer_status6[[#This Row],[Customer ID]],'customer demographics'!A:H,2,FALSE)</f>
        <v>Male</v>
      </c>
      <c r="L5319" t="str">
        <f t="shared" si="83"/>
        <v>Male 50+</v>
      </c>
      <c r="M5319" t="str">
        <f>VLOOKUP(customer_status6[[#This Row],[Customer ID]],'customer services'!A:AO,6,FALSE)</f>
        <v>Offer B</v>
      </c>
      <c r="N5319">
        <v>56</v>
      </c>
      <c r="O5319" s="14">
        <f>VLOOKUP(customer_status6[[#This Row],[Customer ID]],'customer location'!A:E,5,FALSE)</f>
        <v>94606</v>
      </c>
      <c r="P5319" s="15">
        <f>IF(VLOOKUP(customer_status6[[#This Row],[Customer ID]],'customer demographics'!A:H,2,FALSE)="Male",1,0)</f>
        <v>1</v>
      </c>
      <c r="Q5319" s="15">
        <f>VLOOKUP(customer_status6[[#This Row],[Customer ID]],'customer demographics'!A:H,3,FALSE)</f>
        <v>61</v>
      </c>
      <c r="R5319" s="15">
        <f>IF(VLOOKUP(customer_status6[[#This Row],[Customer ID]],'customer demographics'!A:H,4,FALSE)="Yes",1,0)</f>
        <v>0</v>
      </c>
      <c r="S5319">
        <v>3</v>
      </c>
      <c r="T5319" s="15">
        <f>IF(VLOOKUP(customer_status6[[#This Row],[Customer ID]],'customer demographics'!A:H,5,FALSE)="Yes",1,0)</f>
        <v>0</v>
      </c>
      <c r="U5319" s="15">
        <f>IF(VLOOKUP(customer_status6[[#This Row],[Customer ID]],'customer demographics'!A:H,6,FALSE)="Yes",1,0)</f>
        <v>0</v>
      </c>
      <c r="V5319" s="15">
        <f>IF(VLOOKUP(customer_status6[[#This Row],[Customer ID]],'customer demographics'!A:H,7,FALSE)="Yes",1,0)</f>
        <v>0</v>
      </c>
      <c r="W5319" s="15">
        <f>VLOOKUP(customer_status6[[#This Row],[Customer ID]],'customer demographics'!A:H,8,FALSE)</f>
        <v>0</v>
      </c>
      <c r="X5319" s="16">
        <f>VLOOKUP(customer_status6[[#This Row],[Customer ID]],'customer services'!A:AO,5,FALSE)</f>
        <v>56</v>
      </c>
      <c r="Y5319" s="16">
        <f>VLOOKUP(customer_status6[[#This Row],[Customer ID]],'customer services'!A:AO,4,FALSE)</f>
        <v>0</v>
      </c>
      <c r="Z5319" s="16">
        <f>VLOOKUP(customer_status6[[#This Row],[Customer ID]],'customer services'!A:AO,21,FALSE)</f>
        <v>75.75</v>
      </c>
      <c r="AA5319" s="16">
        <f>IF(VLOOKUP(customer_status6[[#This Row],[Customer ID]],'customer services'!A:AO,3,FALSE)="Yes",1,0)</f>
        <v>0</v>
      </c>
      <c r="AB5319" s="16" cm="1">
        <f t="array" ref="AB5319">_xlfn.IFS(M5319="None",0,M5319="Offer A",1,M5319="Offer B",2,M5319="Offer C",3,M5319="Offer D",4,M5319="Offer E",5)</f>
        <v>2</v>
      </c>
      <c r="AC5319" s="16">
        <f>IF(VLOOKUP(customer_status6[[#This Row],[Customer ID]],'customer services'!A:AO,7,FALSE)="Yes",1,0)</f>
        <v>1</v>
      </c>
      <c r="AD5319" s="16">
        <f>VLOOKUP(customer_status6[[#This Row],[Customer ID]],'customer services'!A:AO,8,FALSE)</f>
        <v>18.420000000000002</v>
      </c>
      <c r="AE5319" s="16">
        <f>IF(VLOOKUP(customer_status6[[#This Row],[Customer ID]],'customer services'!A:AO,9,FALSE)="Yes",1,0)</f>
        <v>0</v>
      </c>
      <c r="AF5319" s="16">
        <f>IF(VLOOKUP(customer_status6[[#This Row],[Customer ID]],'customer services'!A:AO,10,FALSE)="Yes",1,0)</f>
        <v>1</v>
      </c>
      <c r="AG5319" s="16">
        <f>IF(VLOOKUP(customer_status6[[#This Row],[Customer ID]],'customer services'!A:AO,11,FALSE)="Yes",1,0)</f>
        <v>0</v>
      </c>
      <c r="AH5319" s="16">
        <f>IF(VLOOKUP(customer_status6[[#This Row],[Customer ID]],'customer services'!A:AO,12,FALSE)="Yes",1,0)</f>
        <v>1</v>
      </c>
      <c r="AI5319" s="16">
        <f>IF(VLOOKUP(customer_status6[[#This Row],[Customer ID]],'customer services'!A:AO,13,FALSE)="Yes",1,0)</f>
        <v>1</v>
      </c>
      <c r="AJ5319" s="16">
        <f>IF(VLOOKUP(customer_status6[[#This Row],[Customer ID]],'customer services'!A:AO,14,FALSE)="Yes",1,0)</f>
        <v>1</v>
      </c>
      <c r="AK5319" s="16">
        <f>IF(VLOOKUP(customer_status6[[#This Row],[Customer ID]],'customer services'!A:AO,15,FALSE)="Yes",1,0)</f>
        <v>1</v>
      </c>
      <c r="AL5319" s="16">
        <f>IF(VLOOKUP(customer_status6[[#This Row],[Customer ID]],'customer services'!A:AO,16,FALSE)="Yes",1,0)</f>
        <v>1</v>
      </c>
      <c r="AM5319" s="16">
        <f>IF(VLOOKUP(customer_status6[[#This Row],[Customer ID]],'customer services'!A:AO,17,FALSE)="Yes",1,0)</f>
        <v>0</v>
      </c>
      <c r="AN5319" s="16">
        <f>IF(VLOOKUP(customer_status6[[#This Row],[Customer ID]],'customer services'!A:AO,18,FALSE)="Yes",1,0)</f>
        <v>0</v>
      </c>
      <c r="AO5319" s="16">
        <f>IF(VLOOKUP(customer_status6[[#This Row],[Customer ID]],'customer services'!A:AO,19,FALSE)="Yes",1,0)</f>
        <v>1</v>
      </c>
      <c r="AP5319" s="16">
        <f>VLOOKUP(customer_status6[[#This Row],[Customer ID]],'customer services'!A:AO,20,FALSE)</f>
        <v>13</v>
      </c>
      <c r="AQ5319" s="16">
        <f>VLOOKUP(customer_status6[[#This Row],[Customer ID]],'customer services'!A:AO,22,FALSE)</f>
        <v>4284.6499999999996</v>
      </c>
      <c r="AR5319" s="16">
        <f>VLOOKUP(customer_status6[[#This Row],[Customer ID]],'customer services'!A:AO,23,FALSE)</f>
        <v>0</v>
      </c>
      <c r="AS5319" s="16">
        <f>VLOOKUP(customer_status6[[#This Row],[Customer ID]],'customer services'!A:AO,24,FALSE)</f>
        <v>90</v>
      </c>
      <c r="AT5319" s="16">
        <f>VLOOKUP(customer_status6[[#This Row],[Customer ID]],'customer services'!A:AO,25,FALSE)</f>
        <v>1031.52</v>
      </c>
      <c r="AU5319" s="16">
        <f>VLOOKUP(customer_status6[[#This Row],[Customer ID]],'customer services'!A:AO,26,FALSE)</f>
        <v>5406.17</v>
      </c>
      <c r="AV5319"/>
      <c r="AW5319"/>
      <c r="AX5319"/>
      <c r="AY5319"/>
      <c r="AZ5319"/>
    </row>
    <row r="5320" spans="1:52" x14ac:dyDescent="0.3">
      <c r="A5320" t="s">
        <v>5330</v>
      </c>
      <c r="B5320" t="s">
        <v>8175</v>
      </c>
      <c r="C5320">
        <v>4</v>
      </c>
      <c r="D5320" t="s">
        <v>8203</v>
      </c>
      <c r="E5320" t="str">
        <f>IF(customer_status6[[#This Row],[Customer Status]]="Churend","yes","No")</f>
        <v>No</v>
      </c>
      <c r="G5320">
        <v>6351</v>
      </c>
      <c r="H5320" t="s">
        <v>8265</v>
      </c>
      <c r="I5320" t="s">
        <v>8266</v>
      </c>
      <c r="J5320" t="str">
        <f>VLOOKUP(customer_status6[[#This Row],[Customer ID]],'customer location'!A:E,4,FALSE)</f>
        <v>Oakland</v>
      </c>
      <c r="K5320" t="str">
        <f>VLOOKUP(customer_status6[[#This Row],[Customer ID]],'customer demographics'!A:H,2,FALSE)</f>
        <v>Male</v>
      </c>
      <c r="L5320" t="str">
        <f t="shared" si="83"/>
        <v>Male 50+</v>
      </c>
      <c r="M5320" t="str">
        <f>VLOOKUP(customer_status6[[#This Row],[Customer ID]],'customer services'!A:AO,6,FALSE)</f>
        <v>None</v>
      </c>
      <c r="N5320">
        <v>78</v>
      </c>
      <c r="O5320" s="14">
        <f>VLOOKUP(customer_status6[[#This Row],[Customer ID]],'customer location'!A:E,5,FALSE)</f>
        <v>94607</v>
      </c>
      <c r="P5320" s="15">
        <f>IF(VLOOKUP(customer_status6[[#This Row],[Customer ID]],'customer demographics'!A:H,2,FALSE)="Male",1,0)</f>
        <v>1</v>
      </c>
      <c r="Q5320" s="15">
        <f>VLOOKUP(customer_status6[[#This Row],[Customer ID]],'customer demographics'!A:H,3,FALSE)</f>
        <v>61</v>
      </c>
      <c r="R5320" s="15">
        <f>IF(VLOOKUP(customer_status6[[#This Row],[Customer ID]],'customer demographics'!A:H,4,FALSE)="Yes",1,0)</f>
        <v>0</v>
      </c>
      <c r="S5320">
        <v>4</v>
      </c>
      <c r="T5320" s="15">
        <f>IF(VLOOKUP(customer_status6[[#This Row],[Customer ID]],'customer demographics'!A:H,5,FALSE)="Yes",1,0)</f>
        <v>0</v>
      </c>
      <c r="U5320" s="15">
        <f>IF(VLOOKUP(customer_status6[[#This Row],[Customer ID]],'customer demographics'!A:H,6,FALSE)="Yes",1,0)</f>
        <v>0</v>
      </c>
      <c r="V5320" s="15">
        <f>IF(VLOOKUP(customer_status6[[#This Row],[Customer ID]],'customer demographics'!A:H,7,FALSE)="Yes",1,0)</f>
        <v>0</v>
      </c>
      <c r="W5320" s="15">
        <f>VLOOKUP(customer_status6[[#This Row],[Customer ID]],'customer demographics'!A:H,8,FALSE)</f>
        <v>0</v>
      </c>
      <c r="X5320" s="16">
        <f>VLOOKUP(customer_status6[[#This Row],[Customer ID]],'customer services'!A:AO,5,FALSE)</f>
        <v>65</v>
      </c>
      <c r="Y5320" s="16">
        <f>VLOOKUP(customer_status6[[#This Row],[Customer ID]],'customer services'!A:AO,4,FALSE)</f>
        <v>0</v>
      </c>
      <c r="Z5320" s="16">
        <f>VLOOKUP(customer_status6[[#This Row],[Customer ID]],'customer services'!A:AO,21,FALSE)</f>
        <v>110</v>
      </c>
      <c r="AA5320" s="16">
        <f>IF(VLOOKUP(customer_status6[[#This Row],[Customer ID]],'customer services'!A:AO,3,FALSE)="Yes",1,0)</f>
        <v>0</v>
      </c>
      <c r="AB5320" s="16" cm="1">
        <f t="array" ref="AB5320">_xlfn.IFS(M5320="None",0,M5320="Offer A",1,M5320="Offer B",2,M5320="Offer C",3,M5320="Offer D",4,M5320="Offer E",5)</f>
        <v>0</v>
      </c>
      <c r="AC5320" s="16">
        <f>IF(VLOOKUP(customer_status6[[#This Row],[Customer ID]],'customer services'!A:AO,7,FALSE)="Yes",1,0)</f>
        <v>1</v>
      </c>
      <c r="AD5320" s="16">
        <f>VLOOKUP(customer_status6[[#This Row],[Customer ID]],'customer services'!A:AO,8,FALSE)</f>
        <v>33.11</v>
      </c>
      <c r="AE5320" s="16">
        <f>IF(VLOOKUP(customer_status6[[#This Row],[Customer ID]],'customer services'!A:AO,9,FALSE)="Yes",1,0)</f>
        <v>1</v>
      </c>
      <c r="AF5320" s="16">
        <f>IF(VLOOKUP(customer_status6[[#This Row],[Customer ID]],'customer services'!A:AO,10,FALSE)="Yes",1,0)</f>
        <v>1</v>
      </c>
      <c r="AG5320" s="16">
        <f>IF(VLOOKUP(customer_status6[[#This Row],[Customer ID]],'customer services'!A:AO,11,FALSE)="Yes",1,0)</f>
        <v>1</v>
      </c>
      <c r="AH5320" s="16">
        <f>IF(VLOOKUP(customer_status6[[#This Row],[Customer ID]],'customer services'!A:AO,12,FALSE)="Yes",1,0)</f>
        <v>0</v>
      </c>
      <c r="AI5320" s="16">
        <f>IF(VLOOKUP(customer_status6[[#This Row],[Customer ID]],'customer services'!A:AO,13,FALSE)="Yes",1,0)</f>
        <v>1</v>
      </c>
      <c r="AJ5320" s="16">
        <f>IF(VLOOKUP(customer_status6[[#This Row],[Customer ID]],'customer services'!A:AO,14,FALSE)="Yes",1,0)</f>
        <v>1</v>
      </c>
      <c r="AK5320" s="16">
        <f>IF(VLOOKUP(customer_status6[[#This Row],[Customer ID]],'customer services'!A:AO,15,FALSE)="Yes",1,0)</f>
        <v>1</v>
      </c>
      <c r="AL5320" s="16">
        <f>IF(VLOOKUP(customer_status6[[#This Row],[Customer ID]],'customer services'!A:AO,16,FALSE)="Yes",1,0)</f>
        <v>1</v>
      </c>
      <c r="AM5320" s="16">
        <f>IF(VLOOKUP(customer_status6[[#This Row],[Customer ID]],'customer services'!A:AO,17,FALSE)="Yes",1,0)</f>
        <v>1</v>
      </c>
      <c r="AN5320" s="16">
        <f>IF(VLOOKUP(customer_status6[[#This Row],[Customer ID]],'customer services'!A:AO,18,FALSE)="Yes",1,0)</f>
        <v>1</v>
      </c>
      <c r="AO5320" s="16">
        <f>IF(VLOOKUP(customer_status6[[#This Row],[Customer ID]],'customer services'!A:AO,19,FALSE)="Yes",1,0)</f>
        <v>1</v>
      </c>
      <c r="AP5320" s="16">
        <f>VLOOKUP(customer_status6[[#This Row],[Customer ID]],'customer services'!A:AO,20,FALSE)</f>
        <v>10</v>
      </c>
      <c r="AQ5320" s="16">
        <f>VLOOKUP(customer_status6[[#This Row],[Customer ID]],'customer services'!A:AO,22,FALSE)</f>
        <v>7138.65</v>
      </c>
      <c r="AR5320" s="16">
        <f>VLOOKUP(customer_status6[[#This Row],[Customer ID]],'customer services'!A:AO,23,FALSE)</f>
        <v>0</v>
      </c>
      <c r="AS5320" s="16">
        <f>VLOOKUP(customer_status6[[#This Row],[Customer ID]],'customer services'!A:AO,24,FALSE)</f>
        <v>0</v>
      </c>
      <c r="AT5320" s="16">
        <f>VLOOKUP(customer_status6[[#This Row],[Customer ID]],'customer services'!A:AO,25,FALSE)</f>
        <v>2152.15</v>
      </c>
      <c r="AU5320" s="16">
        <f>VLOOKUP(customer_status6[[#This Row],[Customer ID]],'customer services'!A:AO,26,FALSE)</f>
        <v>9290.7999999999993</v>
      </c>
      <c r="AV5320"/>
      <c r="AW5320"/>
      <c r="AX5320"/>
      <c r="AY5320"/>
      <c r="AZ5320"/>
    </row>
    <row r="5321" spans="1:52" x14ac:dyDescent="0.3">
      <c r="A5321" t="s">
        <v>5331</v>
      </c>
      <c r="B5321" t="s">
        <v>8175</v>
      </c>
      <c r="C5321">
        <v>4</v>
      </c>
      <c r="D5321" t="s">
        <v>8203</v>
      </c>
      <c r="E5321" t="str">
        <f>IF(customer_status6[[#This Row],[Customer Status]]="Churend","yes","No")</f>
        <v>No</v>
      </c>
      <c r="G5321">
        <v>4837</v>
      </c>
      <c r="H5321" t="s">
        <v>8265</v>
      </c>
      <c r="I5321" t="s">
        <v>8266</v>
      </c>
      <c r="J5321" t="str">
        <f>VLOOKUP(customer_status6[[#This Row],[Customer ID]],'customer location'!A:E,4,FALSE)</f>
        <v>Emeryville</v>
      </c>
      <c r="K5321" t="str">
        <f>VLOOKUP(customer_status6[[#This Row],[Customer ID]],'customer demographics'!A:H,2,FALSE)</f>
        <v>Male</v>
      </c>
      <c r="L5321" t="str">
        <f t="shared" si="83"/>
        <v>Male 39-50</v>
      </c>
      <c r="M5321" t="str">
        <f>VLOOKUP(customer_status6[[#This Row],[Customer ID]],'customer services'!A:AO,6,FALSE)</f>
        <v>None</v>
      </c>
      <c r="N5321">
        <v>67</v>
      </c>
      <c r="O5321" s="14">
        <f>VLOOKUP(customer_status6[[#This Row],[Customer ID]],'customer location'!A:E,5,FALSE)</f>
        <v>94608</v>
      </c>
      <c r="P5321" s="15">
        <f>IF(VLOOKUP(customer_status6[[#This Row],[Customer ID]],'customer demographics'!A:H,2,FALSE)="Male",1,0)</f>
        <v>1</v>
      </c>
      <c r="Q5321" s="15">
        <f>VLOOKUP(customer_status6[[#This Row],[Customer ID]],'customer demographics'!A:H,3,FALSE)</f>
        <v>55</v>
      </c>
      <c r="R5321" s="15">
        <f>IF(VLOOKUP(customer_status6[[#This Row],[Customer ID]],'customer demographics'!A:H,4,FALSE)="Yes",1,0)</f>
        <v>0</v>
      </c>
      <c r="S5321">
        <v>4</v>
      </c>
      <c r="T5321" s="15">
        <f>IF(VLOOKUP(customer_status6[[#This Row],[Customer ID]],'customer demographics'!A:H,5,FALSE)="Yes",1,0)</f>
        <v>0</v>
      </c>
      <c r="U5321" s="15">
        <f>IF(VLOOKUP(customer_status6[[#This Row],[Customer ID]],'customer demographics'!A:H,6,FALSE)="Yes",1,0)</f>
        <v>1</v>
      </c>
      <c r="V5321" s="15">
        <f>IF(VLOOKUP(customer_status6[[#This Row],[Customer ID]],'customer demographics'!A:H,7,FALSE)="Yes",1,0)</f>
        <v>0</v>
      </c>
      <c r="W5321" s="15">
        <f>VLOOKUP(customer_status6[[#This Row],[Customer ID]],'customer demographics'!A:H,8,FALSE)</f>
        <v>0</v>
      </c>
      <c r="X5321" s="16">
        <f>VLOOKUP(customer_status6[[#This Row],[Customer ID]],'customer services'!A:AO,5,FALSE)</f>
        <v>71</v>
      </c>
      <c r="Y5321" s="16">
        <f>VLOOKUP(customer_status6[[#This Row],[Customer ID]],'customer services'!A:AO,4,FALSE)</f>
        <v>5</v>
      </c>
      <c r="Z5321" s="16">
        <f>VLOOKUP(customer_status6[[#This Row],[Customer ID]],'customer services'!A:AO,21,FALSE)</f>
        <v>20.85</v>
      </c>
      <c r="AA5321" s="16">
        <f>IF(VLOOKUP(customer_status6[[#This Row],[Customer ID]],'customer services'!A:AO,3,FALSE)="Yes",1,0)</f>
        <v>1</v>
      </c>
      <c r="AB5321" s="16" cm="1">
        <f t="array" ref="AB5321">_xlfn.IFS(M5321="None",0,M5321="Offer A",1,M5321="Offer B",2,M5321="Offer C",3,M5321="Offer D",4,M5321="Offer E",5)</f>
        <v>0</v>
      </c>
      <c r="AC5321" s="16">
        <f>IF(VLOOKUP(customer_status6[[#This Row],[Customer ID]],'customer services'!A:AO,7,FALSE)="Yes",1,0)</f>
        <v>1</v>
      </c>
      <c r="AD5321" s="16">
        <f>VLOOKUP(customer_status6[[#This Row],[Customer ID]],'customer services'!A:AO,8,FALSE)</f>
        <v>44.82</v>
      </c>
      <c r="AE5321" s="16">
        <f>IF(VLOOKUP(customer_status6[[#This Row],[Customer ID]],'customer services'!A:AO,9,FALSE)="Yes",1,0)</f>
        <v>0</v>
      </c>
      <c r="AF5321" s="16">
        <f>IF(VLOOKUP(customer_status6[[#This Row],[Customer ID]],'customer services'!A:AO,10,FALSE)="Yes",1,0)</f>
        <v>0</v>
      </c>
      <c r="AG5321" s="16">
        <f>IF(VLOOKUP(customer_status6[[#This Row],[Customer ID]],'customer services'!A:AO,11,FALSE)="Yes",1,0)</f>
        <v>0</v>
      </c>
      <c r="AH5321" s="16">
        <f>IF(VLOOKUP(customer_status6[[#This Row],[Customer ID]],'customer services'!A:AO,12,FALSE)="Yes",1,0)</f>
        <v>0</v>
      </c>
      <c r="AI5321" s="16">
        <f>IF(VLOOKUP(customer_status6[[#This Row],[Customer ID]],'customer services'!A:AO,13,FALSE)="Yes",1,0)</f>
        <v>0</v>
      </c>
      <c r="AJ5321" s="16">
        <f>IF(VLOOKUP(customer_status6[[#This Row],[Customer ID]],'customer services'!A:AO,14,FALSE)="Yes",1,0)</f>
        <v>0</v>
      </c>
      <c r="AK5321" s="16">
        <f>IF(VLOOKUP(customer_status6[[#This Row],[Customer ID]],'customer services'!A:AO,15,FALSE)="Yes",1,0)</f>
        <v>0</v>
      </c>
      <c r="AL5321" s="16">
        <f>IF(VLOOKUP(customer_status6[[#This Row],[Customer ID]],'customer services'!A:AO,16,FALSE)="Yes",1,0)</f>
        <v>0</v>
      </c>
      <c r="AM5321" s="16">
        <f>IF(VLOOKUP(customer_status6[[#This Row],[Customer ID]],'customer services'!A:AO,17,FALSE)="Yes",1,0)</f>
        <v>0</v>
      </c>
      <c r="AN5321" s="16">
        <f>IF(VLOOKUP(customer_status6[[#This Row],[Customer ID]],'customer services'!A:AO,18,FALSE)="Yes",1,0)</f>
        <v>0</v>
      </c>
      <c r="AO5321" s="16">
        <f>IF(VLOOKUP(customer_status6[[#This Row],[Customer ID]],'customer services'!A:AO,19,FALSE)="Yes",1,0)</f>
        <v>0</v>
      </c>
      <c r="AP5321" s="16">
        <f>VLOOKUP(customer_status6[[#This Row],[Customer ID]],'customer services'!A:AO,20,FALSE)</f>
        <v>0</v>
      </c>
      <c r="AQ5321" s="16">
        <f>VLOOKUP(customer_status6[[#This Row],[Customer ID]],'customer services'!A:AO,22,FALSE)</f>
        <v>1539.75</v>
      </c>
      <c r="AR5321" s="16">
        <f>VLOOKUP(customer_status6[[#This Row],[Customer ID]],'customer services'!A:AO,23,FALSE)</f>
        <v>0</v>
      </c>
      <c r="AS5321" s="16">
        <f>VLOOKUP(customer_status6[[#This Row],[Customer ID]],'customer services'!A:AO,24,FALSE)</f>
        <v>0</v>
      </c>
      <c r="AT5321" s="16">
        <f>VLOOKUP(customer_status6[[#This Row],[Customer ID]],'customer services'!A:AO,25,FALSE)</f>
        <v>3182.22</v>
      </c>
      <c r="AU5321" s="16">
        <f>VLOOKUP(customer_status6[[#This Row],[Customer ID]],'customer services'!A:AO,26,FALSE)</f>
        <v>4721.97</v>
      </c>
      <c r="AV5321"/>
      <c r="AW5321"/>
      <c r="AX5321"/>
      <c r="AY5321"/>
      <c r="AZ5321"/>
    </row>
    <row r="5322" spans="1:52" x14ac:dyDescent="0.3">
      <c r="A5322" t="s">
        <v>5332</v>
      </c>
      <c r="B5322" t="s">
        <v>8175</v>
      </c>
      <c r="C5322">
        <v>3</v>
      </c>
      <c r="D5322" t="s">
        <v>8204</v>
      </c>
      <c r="E5322" t="str">
        <f>IF(customer_status6[[#This Row],[Customer Status]]="Churend","yes","No")</f>
        <v>No</v>
      </c>
      <c r="G5322">
        <v>4840</v>
      </c>
      <c r="H5322" t="s">
        <v>8265</v>
      </c>
      <c r="I5322" t="s">
        <v>8266</v>
      </c>
      <c r="J5322" t="str">
        <f>VLOOKUP(customer_status6[[#This Row],[Customer ID]],'customer location'!A:E,4,FALSE)</f>
        <v>Oakland</v>
      </c>
      <c r="K5322" t="str">
        <f>VLOOKUP(customer_status6[[#This Row],[Customer ID]],'customer demographics'!A:H,2,FALSE)</f>
        <v>Female</v>
      </c>
      <c r="L5322" t="str">
        <f t="shared" si="83"/>
        <v>Female 50+</v>
      </c>
      <c r="M5322" t="str">
        <f>VLOOKUP(customer_status6[[#This Row],[Customer ID]],'customer services'!A:AO,6,FALSE)</f>
        <v>None</v>
      </c>
      <c r="N5322">
        <v>75</v>
      </c>
      <c r="O5322" s="14">
        <f>VLOOKUP(customer_status6[[#This Row],[Customer ID]],'customer location'!A:E,5,FALSE)</f>
        <v>94610</v>
      </c>
      <c r="P5322" s="15">
        <f>IF(VLOOKUP(customer_status6[[#This Row],[Customer ID]],'customer demographics'!A:H,2,FALSE)="Male",1,0)</f>
        <v>0</v>
      </c>
      <c r="Q5322" s="15">
        <f>VLOOKUP(customer_status6[[#This Row],[Customer ID]],'customer demographics'!A:H,3,FALSE)</f>
        <v>57</v>
      </c>
      <c r="R5322" s="15">
        <f>IF(VLOOKUP(customer_status6[[#This Row],[Customer ID]],'customer demographics'!A:H,4,FALSE)="Yes",1,0)</f>
        <v>0</v>
      </c>
      <c r="S5322">
        <v>3</v>
      </c>
      <c r="T5322" s="15">
        <f>IF(VLOOKUP(customer_status6[[#This Row],[Customer ID]],'customer demographics'!A:H,5,FALSE)="Yes",1,0)</f>
        <v>0</v>
      </c>
      <c r="U5322" s="15">
        <f>IF(VLOOKUP(customer_status6[[#This Row],[Customer ID]],'customer demographics'!A:H,6,FALSE)="Yes",1,0)</f>
        <v>0</v>
      </c>
      <c r="V5322" s="15">
        <f>IF(VLOOKUP(customer_status6[[#This Row],[Customer ID]],'customer demographics'!A:H,7,FALSE)="Yes",1,0)</f>
        <v>0</v>
      </c>
      <c r="W5322" s="15">
        <f>VLOOKUP(customer_status6[[#This Row],[Customer ID]],'customer demographics'!A:H,8,FALSE)</f>
        <v>0</v>
      </c>
      <c r="X5322" s="16">
        <f>VLOOKUP(customer_status6[[#This Row],[Customer ID]],'customer services'!A:AO,5,FALSE)</f>
        <v>2</v>
      </c>
      <c r="Y5322" s="16">
        <f>VLOOKUP(customer_status6[[#This Row],[Customer ID]],'customer services'!A:AO,4,FALSE)</f>
        <v>0</v>
      </c>
      <c r="Z5322" s="16">
        <f>VLOOKUP(customer_status6[[#This Row],[Customer ID]],'customer services'!A:AO,21,FALSE)</f>
        <v>70.150000000000006</v>
      </c>
      <c r="AA5322" s="16">
        <f>IF(VLOOKUP(customer_status6[[#This Row],[Customer ID]],'customer services'!A:AO,3,FALSE)="Yes",1,0)</f>
        <v>0</v>
      </c>
      <c r="AB5322" s="16" cm="1">
        <f t="array" ref="AB5322">_xlfn.IFS(M5322="None",0,M5322="Offer A",1,M5322="Offer B",2,M5322="Offer C",3,M5322="Offer D",4,M5322="Offer E",5)</f>
        <v>0</v>
      </c>
      <c r="AC5322" s="16">
        <f>IF(VLOOKUP(customer_status6[[#This Row],[Customer ID]],'customer services'!A:AO,7,FALSE)="Yes",1,0)</f>
        <v>1</v>
      </c>
      <c r="AD5322" s="16">
        <f>VLOOKUP(customer_status6[[#This Row],[Customer ID]],'customer services'!A:AO,8,FALSE)</f>
        <v>33.75</v>
      </c>
      <c r="AE5322" s="16">
        <f>IF(VLOOKUP(customer_status6[[#This Row],[Customer ID]],'customer services'!A:AO,9,FALSE)="Yes",1,0)</f>
        <v>0</v>
      </c>
      <c r="AF5322" s="16">
        <f>IF(VLOOKUP(customer_status6[[#This Row],[Customer ID]],'customer services'!A:AO,10,FALSE)="Yes",1,0)</f>
        <v>1</v>
      </c>
      <c r="AG5322" s="16">
        <f>IF(VLOOKUP(customer_status6[[#This Row],[Customer ID]],'customer services'!A:AO,11,FALSE)="Yes",1,0)</f>
        <v>0</v>
      </c>
      <c r="AH5322" s="16">
        <f>IF(VLOOKUP(customer_status6[[#This Row],[Customer ID]],'customer services'!A:AO,12,FALSE)="Yes",1,0)</f>
        <v>0</v>
      </c>
      <c r="AI5322" s="16">
        <f>IF(VLOOKUP(customer_status6[[#This Row],[Customer ID]],'customer services'!A:AO,13,FALSE)="Yes",1,0)</f>
        <v>0</v>
      </c>
      <c r="AJ5322" s="16">
        <f>IF(VLOOKUP(customer_status6[[#This Row],[Customer ID]],'customer services'!A:AO,14,FALSE)="Yes",1,0)</f>
        <v>0</v>
      </c>
      <c r="AK5322" s="16">
        <f>IF(VLOOKUP(customer_status6[[#This Row],[Customer ID]],'customer services'!A:AO,15,FALSE)="Yes",1,0)</f>
        <v>0</v>
      </c>
      <c r="AL5322" s="16">
        <f>IF(VLOOKUP(customer_status6[[#This Row],[Customer ID]],'customer services'!A:AO,16,FALSE)="Yes",1,0)</f>
        <v>0</v>
      </c>
      <c r="AM5322" s="16">
        <f>IF(VLOOKUP(customer_status6[[#This Row],[Customer ID]],'customer services'!A:AO,17,FALSE)="Yes",1,0)</f>
        <v>1</v>
      </c>
      <c r="AN5322" s="16">
        <f>IF(VLOOKUP(customer_status6[[#This Row],[Customer ID]],'customer services'!A:AO,18,FALSE)="Yes",1,0)</f>
        <v>0</v>
      </c>
      <c r="AO5322" s="16">
        <f>IF(VLOOKUP(customer_status6[[#This Row],[Customer ID]],'customer services'!A:AO,19,FALSE)="Yes",1,0)</f>
        <v>1</v>
      </c>
      <c r="AP5322" s="16">
        <f>VLOOKUP(customer_status6[[#This Row],[Customer ID]],'customer services'!A:AO,20,FALSE)</f>
        <v>10</v>
      </c>
      <c r="AQ5322" s="16">
        <f>VLOOKUP(customer_status6[[#This Row],[Customer ID]],'customer services'!A:AO,22,FALSE)</f>
        <v>123.8</v>
      </c>
      <c r="AR5322" s="16">
        <f>VLOOKUP(customer_status6[[#This Row],[Customer ID]],'customer services'!A:AO,23,FALSE)</f>
        <v>0</v>
      </c>
      <c r="AS5322" s="16">
        <f>VLOOKUP(customer_status6[[#This Row],[Customer ID]],'customer services'!A:AO,24,FALSE)</f>
        <v>0</v>
      </c>
      <c r="AT5322" s="16">
        <f>VLOOKUP(customer_status6[[#This Row],[Customer ID]],'customer services'!A:AO,25,FALSE)</f>
        <v>67.5</v>
      </c>
      <c r="AU5322" s="16">
        <f>VLOOKUP(customer_status6[[#This Row],[Customer ID]],'customer services'!A:AO,26,FALSE)</f>
        <v>191.3</v>
      </c>
      <c r="AV5322"/>
      <c r="AW5322"/>
      <c r="AX5322"/>
      <c r="AY5322"/>
      <c r="AZ5322"/>
    </row>
    <row r="5323" spans="1:52" x14ac:dyDescent="0.3">
      <c r="A5323" t="s">
        <v>5333</v>
      </c>
      <c r="B5323" t="s">
        <v>8175</v>
      </c>
      <c r="C5323">
        <v>3</v>
      </c>
      <c r="D5323" t="s">
        <v>8203</v>
      </c>
      <c r="E5323" t="str">
        <f>IF(customer_status6[[#This Row],[Customer Status]]="Churend","yes","No")</f>
        <v>No</v>
      </c>
      <c r="G5323">
        <v>4714</v>
      </c>
      <c r="H5323" t="s">
        <v>8265</v>
      </c>
      <c r="I5323" t="s">
        <v>8266</v>
      </c>
      <c r="J5323" t="str">
        <f>VLOOKUP(customer_status6[[#This Row],[Customer ID]],'customer location'!A:E,4,FALSE)</f>
        <v>Oakland</v>
      </c>
      <c r="K5323" t="str">
        <f>VLOOKUP(customer_status6[[#This Row],[Customer ID]],'customer demographics'!A:H,2,FALSE)</f>
        <v>Male</v>
      </c>
      <c r="L5323" t="str">
        <f t="shared" si="83"/>
        <v>Male 18-29</v>
      </c>
      <c r="M5323" t="str">
        <f>VLOOKUP(customer_status6[[#This Row],[Customer ID]],'customer services'!A:AO,6,FALSE)</f>
        <v>None</v>
      </c>
      <c r="N5323">
        <v>55</v>
      </c>
      <c r="O5323" s="14">
        <f>VLOOKUP(customer_status6[[#This Row],[Customer ID]],'customer location'!A:E,5,FALSE)</f>
        <v>94612</v>
      </c>
      <c r="P5323" s="15">
        <f>IF(VLOOKUP(customer_status6[[#This Row],[Customer ID]],'customer demographics'!A:H,2,FALSE)="Male",1,0)</f>
        <v>1</v>
      </c>
      <c r="Q5323" s="15">
        <f>VLOOKUP(customer_status6[[#This Row],[Customer ID]],'customer demographics'!A:H,3,FALSE)</f>
        <v>28</v>
      </c>
      <c r="R5323" s="15">
        <f>IF(VLOOKUP(customer_status6[[#This Row],[Customer ID]],'customer demographics'!A:H,4,FALSE)="Yes",1,0)</f>
        <v>1</v>
      </c>
      <c r="S5323">
        <v>3</v>
      </c>
      <c r="T5323" s="15">
        <f>IF(VLOOKUP(customer_status6[[#This Row],[Customer ID]],'customer demographics'!A:H,5,FALSE)="Yes",1,0)</f>
        <v>0</v>
      </c>
      <c r="U5323" s="15">
        <f>IF(VLOOKUP(customer_status6[[#This Row],[Customer ID]],'customer demographics'!A:H,6,FALSE)="Yes",1,0)</f>
        <v>0</v>
      </c>
      <c r="V5323" s="15">
        <f>IF(VLOOKUP(customer_status6[[#This Row],[Customer ID]],'customer demographics'!A:H,7,FALSE)="Yes",1,0)</f>
        <v>0</v>
      </c>
      <c r="W5323" s="15">
        <f>VLOOKUP(customer_status6[[#This Row],[Customer ID]],'customer demographics'!A:H,8,FALSE)</f>
        <v>0</v>
      </c>
      <c r="X5323" s="16">
        <f>VLOOKUP(customer_status6[[#This Row],[Customer ID]],'customer services'!A:AO,5,FALSE)</f>
        <v>40</v>
      </c>
      <c r="Y5323" s="16">
        <f>VLOOKUP(customer_status6[[#This Row],[Customer ID]],'customer services'!A:AO,4,FALSE)</f>
        <v>0</v>
      </c>
      <c r="Z5323" s="16">
        <f>VLOOKUP(customer_status6[[#This Row],[Customer ID]],'customer services'!A:AO,21,FALSE)</f>
        <v>67.45</v>
      </c>
      <c r="AA5323" s="16">
        <f>IF(VLOOKUP(customer_status6[[#This Row],[Customer ID]],'customer services'!A:AO,3,FALSE)="Yes",1,0)</f>
        <v>0</v>
      </c>
      <c r="AB5323" s="16" cm="1">
        <f t="array" ref="AB5323">_xlfn.IFS(M5323="None",0,M5323="Offer A",1,M5323="Offer B",2,M5323="Offer C",3,M5323="Offer D",4,M5323="Offer E",5)</f>
        <v>0</v>
      </c>
      <c r="AC5323" s="16">
        <f>IF(VLOOKUP(customer_status6[[#This Row],[Customer ID]],'customer services'!A:AO,7,FALSE)="Yes",1,0)</f>
        <v>1</v>
      </c>
      <c r="AD5323" s="16">
        <f>VLOOKUP(customer_status6[[#This Row],[Customer ID]],'customer services'!A:AO,8,FALSE)</f>
        <v>39.049999999999997</v>
      </c>
      <c r="AE5323" s="16">
        <f>IF(VLOOKUP(customer_status6[[#This Row],[Customer ID]],'customer services'!A:AO,9,FALSE)="Yes",1,0)</f>
        <v>0</v>
      </c>
      <c r="AF5323" s="16">
        <f>IF(VLOOKUP(customer_status6[[#This Row],[Customer ID]],'customer services'!A:AO,10,FALSE)="Yes",1,0)</f>
        <v>1</v>
      </c>
      <c r="AG5323" s="16">
        <f>IF(VLOOKUP(customer_status6[[#This Row],[Customer ID]],'customer services'!A:AO,11,FALSE)="Yes",1,0)</f>
        <v>1</v>
      </c>
      <c r="AH5323" s="16">
        <f>IF(VLOOKUP(customer_status6[[#This Row],[Customer ID]],'customer services'!A:AO,12,FALSE)="Yes",1,0)</f>
        <v>0</v>
      </c>
      <c r="AI5323" s="16">
        <f>IF(VLOOKUP(customer_status6[[#This Row],[Customer ID]],'customer services'!A:AO,13,FALSE)="Yes",1,0)</f>
        <v>0</v>
      </c>
      <c r="AJ5323" s="16">
        <f>IF(VLOOKUP(customer_status6[[#This Row],[Customer ID]],'customer services'!A:AO,14,FALSE)="Yes",1,0)</f>
        <v>0</v>
      </c>
      <c r="AK5323" s="16">
        <f>IF(VLOOKUP(customer_status6[[#This Row],[Customer ID]],'customer services'!A:AO,15,FALSE)="Yes",1,0)</f>
        <v>1</v>
      </c>
      <c r="AL5323" s="16">
        <f>IF(VLOOKUP(customer_status6[[#This Row],[Customer ID]],'customer services'!A:AO,16,FALSE)="Yes",1,0)</f>
        <v>1</v>
      </c>
      <c r="AM5323" s="16">
        <f>IF(VLOOKUP(customer_status6[[#This Row],[Customer ID]],'customer services'!A:AO,17,FALSE)="Yes",1,0)</f>
        <v>1</v>
      </c>
      <c r="AN5323" s="16">
        <f>IF(VLOOKUP(customer_status6[[#This Row],[Customer ID]],'customer services'!A:AO,18,FALSE)="Yes",1,0)</f>
        <v>1</v>
      </c>
      <c r="AO5323" s="16">
        <f>IF(VLOOKUP(customer_status6[[#This Row],[Customer ID]],'customer services'!A:AO,19,FALSE)="Yes",1,0)</f>
        <v>0</v>
      </c>
      <c r="AP5323" s="16">
        <f>VLOOKUP(customer_status6[[#This Row],[Customer ID]],'customer services'!A:AO,20,FALSE)</f>
        <v>58</v>
      </c>
      <c r="AQ5323" s="16">
        <f>VLOOKUP(customer_status6[[#This Row],[Customer ID]],'customer services'!A:AO,22,FALSE)</f>
        <v>2731</v>
      </c>
      <c r="AR5323" s="16">
        <f>VLOOKUP(customer_status6[[#This Row],[Customer ID]],'customer services'!A:AO,23,FALSE)</f>
        <v>0</v>
      </c>
      <c r="AS5323" s="16">
        <f>VLOOKUP(customer_status6[[#This Row],[Customer ID]],'customer services'!A:AO,24,FALSE)</f>
        <v>0</v>
      </c>
      <c r="AT5323" s="16">
        <f>VLOOKUP(customer_status6[[#This Row],[Customer ID]],'customer services'!A:AO,25,FALSE)</f>
        <v>1562</v>
      </c>
      <c r="AU5323" s="16">
        <f>VLOOKUP(customer_status6[[#This Row],[Customer ID]],'customer services'!A:AO,26,FALSE)</f>
        <v>4293</v>
      </c>
      <c r="AV5323"/>
      <c r="AW5323"/>
      <c r="AX5323"/>
      <c r="AY5323"/>
      <c r="AZ5323"/>
    </row>
    <row r="5324" spans="1:52" x14ac:dyDescent="0.3">
      <c r="A5324" t="s">
        <v>5334</v>
      </c>
      <c r="B5324" t="s">
        <v>8175</v>
      </c>
      <c r="C5324">
        <v>3</v>
      </c>
      <c r="D5324" t="s">
        <v>8204</v>
      </c>
      <c r="E5324" t="str">
        <f>IF(customer_status6[[#This Row],[Customer Status]]="Churend","yes","No")</f>
        <v>No</v>
      </c>
      <c r="G5324">
        <v>2791</v>
      </c>
      <c r="H5324" t="s">
        <v>8265</v>
      </c>
      <c r="I5324" t="s">
        <v>8266</v>
      </c>
      <c r="J5324" t="str">
        <f>VLOOKUP(customer_status6[[#This Row],[Customer ID]],'customer location'!A:E,4,FALSE)</f>
        <v>Oakland</v>
      </c>
      <c r="K5324" t="str">
        <f>VLOOKUP(customer_status6[[#This Row],[Customer ID]],'customer demographics'!A:H,2,FALSE)</f>
        <v>Male</v>
      </c>
      <c r="L5324" t="str">
        <f t="shared" si="83"/>
        <v>Male 39-50</v>
      </c>
      <c r="M5324" t="str">
        <f>VLOOKUP(customer_status6[[#This Row],[Customer ID]],'customer services'!A:AO,6,FALSE)</f>
        <v>None</v>
      </c>
      <c r="N5324">
        <v>76</v>
      </c>
      <c r="O5324" s="14">
        <f>VLOOKUP(customer_status6[[#This Row],[Customer ID]],'customer location'!A:E,5,FALSE)</f>
        <v>94618</v>
      </c>
      <c r="P5324" s="15">
        <f>IF(VLOOKUP(customer_status6[[#This Row],[Customer ID]],'customer demographics'!A:H,2,FALSE)="Male",1,0)</f>
        <v>1</v>
      </c>
      <c r="Q5324" s="15">
        <f>VLOOKUP(customer_status6[[#This Row],[Customer ID]],'customer demographics'!A:H,3,FALSE)</f>
        <v>49</v>
      </c>
      <c r="R5324" s="15">
        <f>IF(VLOOKUP(customer_status6[[#This Row],[Customer ID]],'customer demographics'!A:H,4,FALSE)="Yes",1,0)</f>
        <v>0</v>
      </c>
      <c r="S5324">
        <v>3</v>
      </c>
      <c r="T5324" s="15">
        <f>IF(VLOOKUP(customer_status6[[#This Row],[Customer ID]],'customer demographics'!A:H,5,FALSE)="Yes",1,0)</f>
        <v>0</v>
      </c>
      <c r="U5324" s="15">
        <f>IF(VLOOKUP(customer_status6[[#This Row],[Customer ID]],'customer demographics'!A:H,6,FALSE)="Yes",1,0)</f>
        <v>0</v>
      </c>
      <c r="V5324" s="15">
        <f>IF(VLOOKUP(customer_status6[[#This Row],[Customer ID]],'customer demographics'!A:H,7,FALSE)="Yes",1,0)</f>
        <v>0</v>
      </c>
      <c r="W5324" s="15">
        <f>VLOOKUP(customer_status6[[#This Row],[Customer ID]],'customer demographics'!A:H,8,FALSE)</f>
        <v>0</v>
      </c>
      <c r="X5324" s="16">
        <f>VLOOKUP(customer_status6[[#This Row],[Customer ID]],'customer services'!A:AO,5,FALSE)</f>
        <v>1</v>
      </c>
      <c r="Y5324" s="16">
        <f>VLOOKUP(customer_status6[[#This Row],[Customer ID]],'customer services'!A:AO,4,FALSE)</f>
        <v>0</v>
      </c>
      <c r="Z5324" s="16">
        <f>VLOOKUP(customer_status6[[#This Row],[Customer ID]],'customer services'!A:AO,21,FALSE)</f>
        <v>20.75</v>
      </c>
      <c r="AA5324" s="16">
        <f>IF(VLOOKUP(customer_status6[[#This Row],[Customer ID]],'customer services'!A:AO,3,FALSE)="Yes",1,0)</f>
        <v>0</v>
      </c>
      <c r="AB5324" s="16" cm="1">
        <f t="array" ref="AB5324">_xlfn.IFS(M5324="None",0,M5324="Offer A",1,M5324="Offer B",2,M5324="Offer C",3,M5324="Offer D",4,M5324="Offer E",5)</f>
        <v>0</v>
      </c>
      <c r="AC5324" s="16">
        <f>IF(VLOOKUP(customer_status6[[#This Row],[Customer ID]],'customer services'!A:AO,7,FALSE)="Yes",1,0)</f>
        <v>1</v>
      </c>
      <c r="AD5324" s="16">
        <f>VLOOKUP(customer_status6[[#This Row],[Customer ID]],'customer services'!A:AO,8,FALSE)</f>
        <v>36.28</v>
      </c>
      <c r="AE5324" s="16">
        <f>IF(VLOOKUP(customer_status6[[#This Row],[Customer ID]],'customer services'!A:AO,9,FALSE)="Yes",1,0)</f>
        <v>0</v>
      </c>
      <c r="AF5324" s="16">
        <f>IF(VLOOKUP(customer_status6[[#This Row],[Customer ID]],'customer services'!A:AO,10,FALSE)="Yes",1,0)</f>
        <v>0</v>
      </c>
      <c r="AG5324" s="16">
        <f>IF(VLOOKUP(customer_status6[[#This Row],[Customer ID]],'customer services'!A:AO,11,FALSE)="Yes",1,0)</f>
        <v>0</v>
      </c>
      <c r="AH5324" s="16">
        <f>IF(VLOOKUP(customer_status6[[#This Row],[Customer ID]],'customer services'!A:AO,12,FALSE)="Yes",1,0)</f>
        <v>0</v>
      </c>
      <c r="AI5324" s="16">
        <f>IF(VLOOKUP(customer_status6[[#This Row],[Customer ID]],'customer services'!A:AO,13,FALSE)="Yes",1,0)</f>
        <v>0</v>
      </c>
      <c r="AJ5324" s="16">
        <f>IF(VLOOKUP(customer_status6[[#This Row],[Customer ID]],'customer services'!A:AO,14,FALSE)="Yes",1,0)</f>
        <v>0</v>
      </c>
      <c r="AK5324" s="16">
        <f>IF(VLOOKUP(customer_status6[[#This Row],[Customer ID]],'customer services'!A:AO,15,FALSE)="Yes",1,0)</f>
        <v>0</v>
      </c>
      <c r="AL5324" s="16">
        <f>IF(VLOOKUP(customer_status6[[#This Row],[Customer ID]],'customer services'!A:AO,16,FALSE)="Yes",1,0)</f>
        <v>0</v>
      </c>
      <c r="AM5324" s="16">
        <f>IF(VLOOKUP(customer_status6[[#This Row],[Customer ID]],'customer services'!A:AO,17,FALSE)="Yes",1,0)</f>
        <v>0</v>
      </c>
      <c r="AN5324" s="16">
        <f>IF(VLOOKUP(customer_status6[[#This Row],[Customer ID]],'customer services'!A:AO,18,FALSE)="Yes",1,0)</f>
        <v>0</v>
      </c>
      <c r="AO5324" s="16">
        <f>IF(VLOOKUP(customer_status6[[#This Row],[Customer ID]],'customer services'!A:AO,19,FALSE)="Yes",1,0)</f>
        <v>0</v>
      </c>
      <c r="AP5324" s="16">
        <f>VLOOKUP(customer_status6[[#This Row],[Customer ID]],'customer services'!A:AO,20,FALSE)</f>
        <v>0</v>
      </c>
      <c r="AQ5324" s="16">
        <f>VLOOKUP(customer_status6[[#This Row],[Customer ID]],'customer services'!A:AO,22,FALSE)</f>
        <v>20.75</v>
      </c>
      <c r="AR5324" s="16">
        <f>VLOOKUP(customer_status6[[#This Row],[Customer ID]],'customer services'!A:AO,23,FALSE)</f>
        <v>0</v>
      </c>
      <c r="AS5324" s="16">
        <f>VLOOKUP(customer_status6[[#This Row],[Customer ID]],'customer services'!A:AO,24,FALSE)</f>
        <v>0</v>
      </c>
      <c r="AT5324" s="16">
        <f>VLOOKUP(customer_status6[[#This Row],[Customer ID]],'customer services'!A:AO,25,FALSE)</f>
        <v>36.28</v>
      </c>
      <c r="AU5324" s="16">
        <f>VLOOKUP(customer_status6[[#This Row],[Customer ID]],'customer services'!A:AO,26,FALSE)</f>
        <v>57.03</v>
      </c>
      <c r="AV5324"/>
      <c r="AW5324"/>
      <c r="AX5324"/>
      <c r="AY5324"/>
      <c r="AZ5324"/>
    </row>
    <row r="5325" spans="1:52" x14ac:dyDescent="0.3">
      <c r="A5325" t="s">
        <v>5335</v>
      </c>
      <c r="B5325" t="s">
        <v>8175</v>
      </c>
      <c r="C5325">
        <v>4</v>
      </c>
      <c r="D5325" t="s">
        <v>8203</v>
      </c>
      <c r="E5325" t="str">
        <f>IF(customer_status6[[#This Row],[Customer Status]]="Churend","yes","No")</f>
        <v>No</v>
      </c>
      <c r="G5325">
        <v>4562</v>
      </c>
      <c r="H5325" t="s">
        <v>8265</v>
      </c>
      <c r="I5325" t="s">
        <v>8266</v>
      </c>
      <c r="J5325" t="str">
        <f>VLOOKUP(customer_status6[[#This Row],[Customer ID]],'customer location'!A:E,4,FALSE)</f>
        <v>Oakland</v>
      </c>
      <c r="K5325" t="str">
        <f>VLOOKUP(customer_status6[[#This Row],[Customer ID]],'customer demographics'!A:H,2,FALSE)</f>
        <v>Female</v>
      </c>
      <c r="L5325" t="str">
        <f t="shared" si="83"/>
        <v>Female 18-29</v>
      </c>
      <c r="M5325" t="str">
        <f>VLOOKUP(customer_status6[[#This Row],[Customer ID]],'customer services'!A:AO,6,FALSE)</f>
        <v>None</v>
      </c>
      <c r="N5325">
        <v>80</v>
      </c>
      <c r="O5325" s="14">
        <f>VLOOKUP(customer_status6[[#This Row],[Customer ID]],'customer location'!A:E,5,FALSE)</f>
        <v>94621</v>
      </c>
      <c r="P5325" s="15">
        <f>IF(VLOOKUP(customer_status6[[#This Row],[Customer ID]],'customer demographics'!A:H,2,FALSE)="Male",1,0)</f>
        <v>0</v>
      </c>
      <c r="Q5325" s="15">
        <f>VLOOKUP(customer_status6[[#This Row],[Customer ID]],'customer demographics'!A:H,3,FALSE)</f>
        <v>25</v>
      </c>
      <c r="R5325" s="15">
        <f>IF(VLOOKUP(customer_status6[[#This Row],[Customer ID]],'customer demographics'!A:H,4,FALSE)="Yes",1,0)</f>
        <v>1</v>
      </c>
      <c r="S5325">
        <v>4</v>
      </c>
      <c r="T5325" s="15">
        <f>IF(VLOOKUP(customer_status6[[#This Row],[Customer ID]],'customer demographics'!A:H,5,FALSE)="Yes",1,0)</f>
        <v>0</v>
      </c>
      <c r="U5325" s="15">
        <f>IF(VLOOKUP(customer_status6[[#This Row],[Customer ID]],'customer demographics'!A:H,6,FALSE)="Yes",1,0)</f>
        <v>0</v>
      </c>
      <c r="V5325" s="15">
        <f>IF(VLOOKUP(customer_status6[[#This Row],[Customer ID]],'customer demographics'!A:H,7,FALSE)="Yes",1,0)</f>
        <v>0</v>
      </c>
      <c r="W5325" s="15">
        <f>VLOOKUP(customer_status6[[#This Row],[Customer ID]],'customer demographics'!A:H,8,FALSE)</f>
        <v>0</v>
      </c>
      <c r="X5325" s="16">
        <f>VLOOKUP(customer_status6[[#This Row],[Customer ID]],'customer services'!A:AO,5,FALSE)</f>
        <v>7</v>
      </c>
      <c r="Y5325" s="16">
        <f>VLOOKUP(customer_status6[[#This Row],[Customer ID]],'customer services'!A:AO,4,FALSE)</f>
        <v>0</v>
      </c>
      <c r="Z5325" s="16">
        <f>VLOOKUP(customer_status6[[#This Row],[Customer ID]],'customer services'!A:AO,21,FALSE)</f>
        <v>69.900000000000006</v>
      </c>
      <c r="AA5325" s="16">
        <f>IF(VLOOKUP(customer_status6[[#This Row],[Customer ID]],'customer services'!A:AO,3,FALSE)="Yes",1,0)</f>
        <v>0</v>
      </c>
      <c r="AB5325" s="16" cm="1">
        <f t="array" ref="AB5325">_xlfn.IFS(M5325="None",0,M5325="Offer A",1,M5325="Offer B",2,M5325="Offer C",3,M5325="Offer D",4,M5325="Offer E",5)</f>
        <v>0</v>
      </c>
      <c r="AC5325" s="16">
        <f>IF(VLOOKUP(customer_status6[[#This Row],[Customer ID]],'customer services'!A:AO,7,FALSE)="Yes",1,0)</f>
        <v>1</v>
      </c>
      <c r="AD5325" s="16">
        <f>VLOOKUP(customer_status6[[#This Row],[Customer ID]],'customer services'!A:AO,8,FALSE)</f>
        <v>30.99</v>
      </c>
      <c r="AE5325" s="16">
        <f>IF(VLOOKUP(customer_status6[[#This Row],[Customer ID]],'customer services'!A:AO,9,FALSE)="Yes",1,0)</f>
        <v>0</v>
      </c>
      <c r="AF5325" s="16">
        <f>IF(VLOOKUP(customer_status6[[#This Row],[Customer ID]],'customer services'!A:AO,10,FALSE)="Yes",1,0)</f>
        <v>1</v>
      </c>
      <c r="AG5325" s="16">
        <f>IF(VLOOKUP(customer_status6[[#This Row],[Customer ID]],'customer services'!A:AO,11,FALSE)="Yes",1,0)</f>
        <v>0</v>
      </c>
      <c r="AH5325" s="16">
        <f>IF(VLOOKUP(customer_status6[[#This Row],[Customer ID]],'customer services'!A:AO,12,FALSE)="Yes",1,0)</f>
        <v>0</v>
      </c>
      <c r="AI5325" s="16">
        <f>IF(VLOOKUP(customer_status6[[#This Row],[Customer ID]],'customer services'!A:AO,13,FALSE)="Yes",1,0)</f>
        <v>0</v>
      </c>
      <c r="AJ5325" s="16">
        <f>IF(VLOOKUP(customer_status6[[#This Row],[Customer ID]],'customer services'!A:AO,14,FALSE)="Yes",1,0)</f>
        <v>0</v>
      </c>
      <c r="AK5325" s="16">
        <f>IF(VLOOKUP(customer_status6[[#This Row],[Customer ID]],'customer services'!A:AO,15,FALSE)="Yes",1,0)</f>
        <v>0</v>
      </c>
      <c r="AL5325" s="16">
        <f>IF(VLOOKUP(customer_status6[[#This Row],[Customer ID]],'customer services'!A:AO,16,FALSE)="Yes",1,0)</f>
        <v>0</v>
      </c>
      <c r="AM5325" s="16">
        <f>IF(VLOOKUP(customer_status6[[#This Row],[Customer ID]],'customer services'!A:AO,17,FALSE)="Yes",1,0)</f>
        <v>1</v>
      </c>
      <c r="AN5325" s="16">
        <f>IF(VLOOKUP(customer_status6[[#This Row],[Customer ID]],'customer services'!A:AO,18,FALSE)="Yes",1,0)</f>
        <v>0</v>
      </c>
      <c r="AO5325" s="16">
        <f>IF(VLOOKUP(customer_status6[[#This Row],[Customer ID]],'customer services'!A:AO,19,FALSE)="Yes",1,0)</f>
        <v>1</v>
      </c>
      <c r="AP5325" s="16">
        <f>VLOOKUP(customer_status6[[#This Row],[Customer ID]],'customer services'!A:AO,20,FALSE)</f>
        <v>42</v>
      </c>
      <c r="AQ5325" s="16">
        <f>VLOOKUP(customer_status6[[#This Row],[Customer ID]],'customer services'!A:AO,22,FALSE)</f>
        <v>497.3</v>
      </c>
      <c r="AR5325" s="16">
        <f>VLOOKUP(customer_status6[[#This Row],[Customer ID]],'customer services'!A:AO,23,FALSE)</f>
        <v>0</v>
      </c>
      <c r="AS5325" s="16">
        <f>VLOOKUP(customer_status6[[#This Row],[Customer ID]],'customer services'!A:AO,24,FALSE)</f>
        <v>0</v>
      </c>
      <c r="AT5325" s="16">
        <f>VLOOKUP(customer_status6[[#This Row],[Customer ID]],'customer services'!A:AO,25,FALSE)</f>
        <v>216.92999999999998</v>
      </c>
      <c r="AU5325" s="16">
        <f>VLOOKUP(customer_status6[[#This Row],[Customer ID]],'customer services'!A:AO,26,FALSE)</f>
        <v>714.23</v>
      </c>
      <c r="AV5325"/>
      <c r="AW5325"/>
      <c r="AX5325"/>
      <c r="AY5325"/>
      <c r="AZ5325"/>
    </row>
    <row r="5326" spans="1:52" x14ac:dyDescent="0.3">
      <c r="A5326" t="s">
        <v>5336</v>
      </c>
      <c r="B5326" t="s">
        <v>8175</v>
      </c>
      <c r="C5326">
        <v>5</v>
      </c>
      <c r="D5326" t="s">
        <v>8203</v>
      </c>
      <c r="E5326" t="str">
        <f>IF(customer_status6[[#This Row],[Customer Status]]="Churend","yes","No")</f>
        <v>No</v>
      </c>
      <c r="G5326">
        <v>4858</v>
      </c>
      <c r="H5326" t="s">
        <v>8265</v>
      </c>
      <c r="I5326" t="s">
        <v>8266</v>
      </c>
      <c r="J5326" t="str">
        <f>VLOOKUP(customer_status6[[#This Row],[Customer ID]],'customer location'!A:E,4,FALSE)</f>
        <v>Berkeley</v>
      </c>
      <c r="K5326" t="str">
        <f>VLOOKUP(customer_status6[[#This Row],[Customer ID]],'customer demographics'!A:H,2,FALSE)</f>
        <v>Female</v>
      </c>
      <c r="L5326" t="str">
        <f t="shared" si="83"/>
        <v>Female 50+</v>
      </c>
      <c r="M5326" t="str">
        <f>VLOOKUP(customer_status6[[#This Row],[Customer ID]],'customer services'!A:AO,6,FALSE)</f>
        <v>None</v>
      </c>
      <c r="N5326">
        <v>33</v>
      </c>
      <c r="O5326" s="14">
        <f>VLOOKUP(customer_status6[[#This Row],[Customer ID]],'customer location'!A:E,5,FALSE)</f>
        <v>94702</v>
      </c>
      <c r="P5326" s="15">
        <f>IF(VLOOKUP(customer_status6[[#This Row],[Customer ID]],'customer demographics'!A:H,2,FALSE)="Male",1,0)</f>
        <v>0</v>
      </c>
      <c r="Q5326" s="15">
        <f>VLOOKUP(customer_status6[[#This Row],[Customer ID]],'customer demographics'!A:H,3,FALSE)</f>
        <v>60</v>
      </c>
      <c r="R5326" s="15">
        <f>IF(VLOOKUP(customer_status6[[#This Row],[Customer ID]],'customer demographics'!A:H,4,FALSE)="Yes",1,0)</f>
        <v>0</v>
      </c>
      <c r="S5326">
        <v>5</v>
      </c>
      <c r="T5326" s="15">
        <f>IF(VLOOKUP(customer_status6[[#This Row],[Customer ID]],'customer demographics'!A:H,5,FALSE)="Yes",1,0)</f>
        <v>0</v>
      </c>
      <c r="U5326" s="15">
        <f>IF(VLOOKUP(customer_status6[[#This Row],[Customer ID]],'customer demographics'!A:H,6,FALSE)="Yes",1,0)</f>
        <v>1</v>
      </c>
      <c r="V5326" s="15">
        <f>IF(VLOOKUP(customer_status6[[#This Row],[Customer ID]],'customer demographics'!A:H,7,FALSE)="Yes",1,0)</f>
        <v>0</v>
      </c>
      <c r="W5326" s="15">
        <f>VLOOKUP(customer_status6[[#This Row],[Customer ID]],'customer demographics'!A:H,8,FALSE)</f>
        <v>0</v>
      </c>
      <c r="X5326" s="16">
        <f>VLOOKUP(customer_status6[[#This Row],[Customer ID]],'customer services'!A:AO,5,FALSE)</f>
        <v>15</v>
      </c>
      <c r="Y5326" s="16">
        <f>VLOOKUP(customer_status6[[#This Row],[Customer ID]],'customer services'!A:AO,4,FALSE)</f>
        <v>1</v>
      </c>
      <c r="Z5326" s="16">
        <f>VLOOKUP(customer_status6[[#This Row],[Customer ID]],'customer services'!A:AO,21,FALSE)</f>
        <v>51.1</v>
      </c>
      <c r="AA5326" s="16">
        <f>IF(VLOOKUP(customer_status6[[#This Row],[Customer ID]],'customer services'!A:AO,3,FALSE)="Yes",1,0)</f>
        <v>1</v>
      </c>
      <c r="AB5326" s="16" cm="1">
        <f t="array" ref="AB5326">_xlfn.IFS(M5326="None",0,M5326="Offer A",1,M5326="Offer B",2,M5326="Offer C",3,M5326="Offer D",4,M5326="Offer E",5)</f>
        <v>0</v>
      </c>
      <c r="AC5326" s="16">
        <f>IF(VLOOKUP(customer_status6[[#This Row],[Customer ID]],'customer services'!A:AO,7,FALSE)="Yes",1,0)</f>
        <v>1</v>
      </c>
      <c r="AD5326" s="16">
        <f>VLOOKUP(customer_status6[[#This Row],[Customer ID]],'customer services'!A:AO,8,FALSE)</f>
        <v>31.13</v>
      </c>
      <c r="AE5326" s="16">
        <f>IF(VLOOKUP(customer_status6[[#This Row],[Customer ID]],'customer services'!A:AO,9,FALSE)="Yes",1,0)</f>
        <v>1</v>
      </c>
      <c r="AF5326" s="16">
        <f>IF(VLOOKUP(customer_status6[[#This Row],[Customer ID]],'customer services'!A:AO,10,FALSE)="Yes",1,0)</f>
        <v>1</v>
      </c>
      <c r="AG5326" s="16">
        <f>IF(VLOOKUP(customer_status6[[#This Row],[Customer ID]],'customer services'!A:AO,11,FALSE)="Yes",1,0)</f>
        <v>0</v>
      </c>
      <c r="AH5326" s="16">
        <f>IF(VLOOKUP(customer_status6[[#This Row],[Customer ID]],'customer services'!A:AO,12,FALSE)="Yes",1,0)</f>
        <v>0</v>
      </c>
      <c r="AI5326" s="16">
        <f>IF(VLOOKUP(customer_status6[[#This Row],[Customer ID]],'customer services'!A:AO,13,FALSE)="Yes",1,0)</f>
        <v>0</v>
      </c>
      <c r="AJ5326" s="16">
        <f>IF(VLOOKUP(customer_status6[[#This Row],[Customer ID]],'customer services'!A:AO,14,FALSE)="Yes",1,0)</f>
        <v>0</v>
      </c>
      <c r="AK5326" s="16">
        <f>IF(VLOOKUP(customer_status6[[#This Row],[Customer ID]],'customer services'!A:AO,15,FALSE)="Yes",1,0)</f>
        <v>0</v>
      </c>
      <c r="AL5326" s="16">
        <f>IF(VLOOKUP(customer_status6[[#This Row],[Customer ID]],'customer services'!A:AO,16,FALSE)="Yes",1,0)</f>
        <v>0</v>
      </c>
      <c r="AM5326" s="16">
        <f>IF(VLOOKUP(customer_status6[[#This Row],[Customer ID]],'customer services'!A:AO,17,FALSE)="Yes",1,0)</f>
        <v>1</v>
      </c>
      <c r="AN5326" s="16">
        <f>IF(VLOOKUP(customer_status6[[#This Row],[Customer ID]],'customer services'!A:AO,18,FALSE)="Yes",1,0)</f>
        <v>0</v>
      </c>
      <c r="AO5326" s="16">
        <f>IF(VLOOKUP(customer_status6[[#This Row],[Customer ID]],'customer services'!A:AO,19,FALSE)="Yes",1,0)</f>
        <v>1</v>
      </c>
      <c r="AP5326" s="16">
        <f>VLOOKUP(customer_status6[[#This Row],[Customer ID]],'customer services'!A:AO,20,FALSE)</f>
        <v>5</v>
      </c>
      <c r="AQ5326" s="16">
        <f>VLOOKUP(customer_status6[[#This Row],[Customer ID]],'customer services'!A:AO,22,FALSE)</f>
        <v>711.15</v>
      </c>
      <c r="AR5326" s="16">
        <f>VLOOKUP(customer_status6[[#This Row],[Customer ID]],'customer services'!A:AO,23,FALSE)</f>
        <v>0</v>
      </c>
      <c r="AS5326" s="16">
        <f>VLOOKUP(customer_status6[[#This Row],[Customer ID]],'customer services'!A:AO,24,FALSE)</f>
        <v>0</v>
      </c>
      <c r="AT5326" s="16">
        <f>VLOOKUP(customer_status6[[#This Row],[Customer ID]],'customer services'!A:AO,25,FALSE)</f>
        <v>466.95</v>
      </c>
      <c r="AU5326" s="16">
        <f>VLOOKUP(customer_status6[[#This Row],[Customer ID]],'customer services'!A:AO,26,FALSE)</f>
        <v>1178.0999999999999</v>
      </c>
      <c r="AV5326"/>
      <c r="AW5326"/>
      <c r="AX5326"/>
      <c r="AY5326"/>
      <c r="AZ5326"/>
    </row>
    <row r="5327" spans="1:52" x14ac:dyDescent="0.3">
      <c r="A5327" t="s">
        <v>5337</v>
      </c>
      <c r="B5327" t="s">
        <v>8175</v>
      </c>
      <c r="C5327">
        <v>5</v>
      </c>
      <c r="D5327" t="s">
        <v>8203</v>
      </c>
      <c r="E5327" t="str">
        <f>IF(customer_status6[[#This Row],[Customer Status]]="Churend","yes","No")</f>
        <v>No</v>
      </c>
      <c r="G5327">
        <v>6305</v>
      </c>
      <c r="H5327" t="s">
        <v>8265</v>
      </c>
      <c r="I5327" t="s">
        <v>8266</v>
      </c>
      <c r="J5327" t="str">
        <f>VLOOKUP(customer_status6[[#This Row],[Customer ID]],'customer location'!A:E,4,FALSE)</f>
        <v>Berkeley</v>
      </c>
      <c r="K5327" t="str">
        <f>VLOOKUP(customer_status6[[#This Row],[Customer ID]],'customer demographics'!A:H,2,FALSE)</f>
        <v>Male</v>
      </c>
      <c r="L5327" t="str">
        <f t="shared" si="83"/>
        <v>Male 39-50</v>
      </c>
      <c r="M5327" t="str">
        <f>VLOOKUP(customer_status6[[#This Row],[Customer ID]],'customer services'!A:AO,6,FALSE)</f>
        <v>None</v>
      </c>
      <c r="N5327">
        <v>27</v>
      </c>
      <c r="O5327" s="14">
        <f>VLOOKUP(customer_status6[[#This Row],[Customer ID]],'customer location'!A:E,5,FALSE)</f>
        <v>94705</v>
      </c>
      <c r="P5327" s="15">
        <f>IF(VLOOKUP(customer_status6[[#This Row],[Customer ID]],'customer demographics'!A:H,2,FALSE)="Male",1,0)</f>
        <v>1</v>
      </c>
      <c r="Q5327" s="15">
        <f>VLOOKUP(customer_status6[[#This Row],[Customer ID]],'customer demographics'!A:H,3,FALSE)</f>
        <v>43</v>
      </c>
      <c r="R5327" s="15">
        <f>IF(VLOOKUP(customer_status6[[#This Row],[Customer ID]],'customer demographics'!A:H,4,FALSE)="Yes",1,0)</f>
        <v>0</v>
      </c>
      <c r="S5327">
        <v>5</v>
      </c>
      <c r="T5327" s="15">
        <f>IF(VLOOKUP(customer_status6[[#This Row],[Customer ID]],'customer demographics'!A:H,5,FALSE)="Yes",1,0)</f>
        <v>0</v>
      </c>
      <c r="U5327" s="15">
        <f>IF(VLOOKUP(customer_status6[[#This Row],[Customer ID]],'customer demographics'!A:H,6,FALSE)="Yes",1,0)</f>
        <v>0</v>
      </c>
      <c r="V5327" s="15">
        <f>IF(VLOOKUP(customer_status6[[#This Row],[Customer ID]],'customer demographics'!A:H,7,FALSE)="Yes",1,0)</f>
        <v>0</v>
      </c>
      <c r="W5327" s="15">
        <f>VLOOKUP(customer_status6[[#This Row],[Customer ID]],'customer demographics'!A:H,8,FALSE)</f>
        <v>0</v>
      </c>
      <c r="X5327" s="16">
        <f>VLOOKUP(customer_status6[[#This Row],[Customer ID]],'customer services'!A:AO,5,FALSE)</f>
        <v>71</v>
      </c>
      <c r="Y5327" s="16">
        <f>VLOOKUP(customer_status6[[#This Row],[Customer ID]],'customer services'!A:AO,4,FALSE)</f>
        <v>0</v>
      </c>
      <c r="Z5327" s="16">
        <f>VLOOKUP(customer_status6[[#This Row],[Customer ID]],'customer services'!A:AO,21,FALSE)</f>
        <v>25.55</v>
      </c>
      <c r="AA5327" s="16">
        <f>IF(VLOOKUP(customer_status6[[#This Row],[Customer ID]],'customer services'!A:AO,3,FALSE)="Yes",1,0)</f>
        <v>0</v>
      </c>
      <c r="AB5327" s="16" cm="1">
        <f t="array" ref="AB5327">_xlfn.IFS(M5327="None",0,M5327="Offer A",1,M5327="Offer B",2,M5327="Offer C",3,M5327="Offer D",4,M5327="Offer E",5)</f>
        <v>0</v>
      </c>
      <c r="AC5327" s="16">
        <f>IF(VLOOKUP(customer_status6[[#This Row],[Customer ID]],'customer services'!A:AO,7,FALSE)="Yes",1,0)</f>
        <v>1</v>
      </c>
      <c r="AD5327" s="16">
        <f>VLOOKUP(customer_status6[[#This Row],[Customer ID]],'customer services'!A:AO,8,FALSE)</f>
        <v>39.08</v>
      </c>
      <c r="AE5327" s="16">
        <f>IF(VLOOKUP(customer_status6[[#This Row],[Customer ID]],'customer services'!A:AO,9,FALSE)="Yes",1,0)</f>
        <v>1</v>
      </c>
      <c r="AF5327" s="16">
        <f>IF(VLOOKUP(customer_status6[[#This Row],[Customer ID]],'customer services'!A:AO,10,FALSE)="Yes",1,0)</f>
        <v>0</v>
      </c>
      <c r="AG5327" s="16">
        <f>IF(VLOOKUP(customer_status6[[#This Row],[Customer ID]],'customer services'!A:AO,11,FALSE)="Yes",1,0)</f>
        <v>0</v>
      </c>
      <c r="AH5327" s="16">
        <f>IF(VLOOKUP(customer_status6[[#This Row],[Customer ID]],'customer services'!A:AO,12,FALSE)="Yes",1,0)</f>
        <v>0</v>
      </c>
      <c r="AI5327" s="16">
        <f>IF(VLOOKUP(customer_status6[[#This Row],[Customer ID]],'customer services'!A:AO,13,FALSE)="Yes",1,0)</f>
        <v>0</v>
      </c>
      <c r="AJ5327" s="16">
        <f>IF(VLOOKUP(customer_status6[[#This Row],[Customer ID]],'customer services'!A:AO,14,FALSE)="Yes",1,0)</f>
        <v>0</v>
      </c>
      <c r="AK5327" s="16">
        <f>IF(VLOOKUP(customer_status6[[#This Row],[Customer ID]],'customer services'!A:AO,15,FALSE)="Yes",1,0)</f>
        <v>0</v>
      </c>
      <c r="AL5327" s="16">
        <f>IF(VLOOKUP(customer_status6[[#This Row],[Customer ID]],'customer services'!A:AO,16,FALSE)="Yes",1,0)</f>
        <v>0</v>
      </c>
      <c r="AM5327" s="16">
        <f>IF(VLOOKUP(customer_status6[[#This Row],[Customer ID]],'customer services'!A:AO,17,FALSE)="Yes",1,0)</f>
        <v>0</v>
      </c>
      <c r="AN5327" s="16">
        <f>IF(VLOOKUP(customer_status6[[#This Row],[Customer ID]],'customer services'!A:AO,18,FALSE)="Yes",1,0)</f>
        <v>0</v>
      </c>
      <c r="AO5327" s="16">
        <f>IF(VLOOKUP(customer_status6[[#This Row],[Customer ID]],'customer services'!A:AO,19,FALSE)="Yes",1,0)</f>
        <v>0</v>
      </c>
      <c r="AP5327" s="16">
        <f>VLOOKUP(customer_status6[[#This Row],[Customer ID]],'customer services'!A:AO,20,FALSE)</f>
        <v>0</v>
      </c>
      <c r="AQ5327" s="16">
        <f>VLOOKUP(customer_status6[[#This Row],[Customer ID]],'customer services'!A:AO,22,FALSE)</f>
        <v>1898.1</v>
      </c>
      <c r="AR5327" s="16">
        <f>VLOOKUP(customer_status6[[#This Row],[Customer ID]],'customer services'!A:AO,23,FALSE)</f>
        <v>0</v>
      </c>
      <c r="AS5327" s="16">
        <f>VLOOKUP(customer_status6[[#This Row],[Customer ID]],'customer services'!A:AO,24,FALSE)</f>
        <v>0</v>
      </c>
      <c r="AT5327" s="16">
        <f>VLOOKUP(customer_status6[[#This Row],[Customer ID]],'customer services'!A:AO,25,FALSE)</f>
        <v>2774.68</v>
      </c>
      <c r="AU5327" s="16">
        <f>VLOOKUP(customer_status6[[#This Row],[Customer ID]],'customer services'!A:AO,26,FALSE)</f>
        <v>4672.78</v>
      </c>
      <c r="AV5327"/>
      <c r="AW5327"/>
      <c r="AX5327"/>
      <c r="AY5327"/>
      <c r="AZ5327"/>
    </row>
    <row r="5328" spans="1:52" x14ac:dyDescent="0.3">
      <c r="A5328" t="s">
        <v>5338</v>
      </c>
      <c r="B5328" t="s">
        <v>8175</v>
      </c>
      <c r="C5328">
        <v>3</v>
      </c>
      <c r="D5328" t="s">
        <v>8203</v>
      </c>
      <c r="E5328" t="str">
        <f>IF(customer_status6[[#This Row],[Customer Status]]="Churend","yes","No")</f>
        <v>No</v>
      </c>
      <c r="G5328">
        <v>4798</v>
      </c>
      <c r="H5328" t="s">
        <v>8265</v>
      </c>
      <c r="I5328" t="s">
        <v>8266</v>
      </c>
      <c r="J5328" t="str">
        <f>VLOOKUP(customer_status6[[#This Row],[Customer ID]],'customer location'!A:E,4,FALSE)</f>
        <v>Albany</v>
      </c>
      <c r="K5328" t="str">
        <f>VLOOKUP(customer_status6[[#This Row],[Customer ID]],'customer demographics'!A:H,2,FALSE)</f>
        <v>Female</v>
      </c>
      <c r="L5328" t="str">
        <f t="shared" si="83"/>
        <v>Female 18-29</v>
      </c>
      <c r="M5328" t="str">
        <f>VLOOKUP(customer_status6[[#This Row],[Customer ID]],'customer services'!A:AO,6,FALSE)</f>
        <v>None</v>
      </c>
      <c r="N5328">
        <v>52</v>
      </c>
      <c r="O5328" s="14">
        <f>VLOOKUP(customer_status6[[#This Row],[Customer ID]],'customer location'!A:E,5,FALSE)</f>
        <v>94706</v>
      </c>
      <c r="P5328" s="15">
        <f>IF(VLOOKUP(customer_status6[[#This Row],[Customer ID]],'customer demographics'!A:H,2,FALSE)="Male",1,0)</f>
        <v>0</v>
      </c>
      <c r="Q5328" s="15">
        <f>VLOOKUP(customer_status6[[#This Row],[Customer ID]],'customer demographics'!A:H,3,FALSE)</f>
        <v>22</v>
      </c>
      <c r="R5328" s="15">
        <f>IF(VLOOKUP(customer_status6[[#This Row],[Customer ID]],'customer demographics'!A:H,4,FALSE)="Yes",1,0)</f>
        <v>1</v>
      </c>
      <c r="S5328">
        <v>3</v>
      </c>
      <c r="T5328" s="15">
        <f>IF(VLOOKUP(customer_status6[[#This Row],[Customer ID]],'customer demographics'!A:H,5,FALSE)="Yes",1,0)</f>
        <v>0</v>
      </c>
      <c r="U5328" s="15">
        <f>IF(VLOOKUP(customer_status6[[#This Row],[Customer ID]],'customer demographics'!A:H,6,FALSE)="Yes",1,0)</f>
        <v>1</v>
      </c>
      <c r="V5328" s="15">
        <f>IF(VLOOKUP(customer_status6[[#This Row],[Customer ID]],'customer demographics'!A:H,7,FALSE)="Yes",1,0)</f>
        <v>1</v>
      </c>
      <c r="W5328" s="15">
        <f>VLOOKUP(customer_status6[[#This Row],[Customer ID]],'customer demographics'!A:H,8,FALSE)</f>
        <v>3</v>
      </c>
      <c r="X5328" s="16">
        <f>VLOOKUP(customer_status6[[#This Row],[Customer ID]],'customer services'!A:AO,5,FALSE)</f>
        <v>54</v>
      </c>
      <c r="Y5328" s="16">
        <f>VLOOKUP(customer_status6[[#This Row],[Customer ID]],'customer services'!A:AO,4,FALSE)</f>
        <v>6</v>
      </c>
      <c r="Z5328" s="16">
        <f>VLOOKUP(customer_status6[[#This Row],[Customer ID]],'customer services'!A:AO,21,FALSE)</f>
        <v>60</v>
      </c>
      <c r="AA5328" s="16">
        <f>IF(VLOOKUP(customer_status6[[#This Row],[Customer ID]],'customer services'!A:AO,3,FALSE)="Yes",1,0)</f>
        <v>1</v>
      </c>
      <c r="AB5328" s="16" cm="1">
        <f t="array" ref="AB5328">_xlfn.IFS(M5328="None",0,M5328="Offer A",1,M5328="Offer B",2,M5328="Offer C",3,M5328="Offer D",4,M5328="Offer E",5)</f>
        <v>0</v>
      </c>
      <c r="AC5328" s="16">
        <f>IF(VLOOKUP(customer_status6[[#This Row],[Customer ID]],'customer services'!A:AO,7,FALSE)="Yes",1,0)</f>
        <v>1</v>
      </c>
      <c r="AD5328" s="16">
        <f>VLOOKUP(customer_status6[[#This Row],[Customer ID]],'customer services'!A:AO,8,FALSE)</f>
        <v>8.5299999999999994</v>
      </c>
      <c r="AE5328" s="16">
        <f>IF(VLOOKUP(customer_status6[[#This Row],[Customer ID]],'customer services'!A:AO,9,FALSE)="Yes",1,0)</f>
        <v>1</v>
      </c>
      <c r="AF5328" s="16">
        <f>IF(VLOOKUP(customer_status6[[#This Row],[Customer ID]],'customer services'!A:AO,10,FALSE)="Yes",1,0)</f>
        <v>1</v>
      </c>
      <c r="AG5328" s="16">
        <f>IF(VLOOKUP(customer_status6[[#This Row],[Customer ID]],'customer services'!A:AO,11,FALSE)="Yes",1,0)</f>
        <v>1</v>
      </c>
      <c r="AH5328" s="16">
        <f>IF(VLOOKUP(customer_status6[[#This Row],[Customer ID]],'customer services'!A:AO,12,FALSE)="Yes",1,0)</f>
        <v>0</v>
      </c>
      <c r="AI5328" s="16">
        <f>IF(VLOOKUP(customer_status6[[#This Row],[Customer ID]],'customer services'!A:AO,13,FALSE)="Yes",1,0)</f>
        <v>1</v>
      </c>
      <c r="AJ5328" s="16">
        <f>IF(VLOOKUP(customer_status6[[#This Row],[Customer ID]],'customer services'!A:AO,14,FALSE)="Yes",1,0)</f>
        <v>0</v>
      </c>
      <c r="AK5328" s="16">
        <f>IF(VLOOKUP(customer_status6[[#This Row],[Customer ID]],'customer services'!A:AO,15,FALSE)="Yes",1,0)</f>
        <v>0</v>
      </c>
      <c r="AL5328" s="16">
        <f>IF(VLOOKUP(customer_status6[[#This Row],[Customer ID]],'customer services'!A:AO,16,FALSE)="Yes",1,0)</f>
        <v>0</v>
      </c>
      <c r="AM5328" s="16">
        <f>IF(VLOOKUP(customer_status6[[#This Row],[Customer ID]],'customer services'!A:AO,17,FALSE)="Yes",1,0)</f>
        <v>1</v>
      </c>
      <c r="AN5328" s="16">
        <f>IF(VLOOKUP(customer_status6[[#This Row],[Customer ID]],'customer services'!A:AO,18,FALSE)="Yes",1,0)</f>
        <v>0</v>
      </c>
      <c r="AO5328" s="16">
        <f>IF(VLOOKUP(customer_status6[[#This Row],[Customer ID]],'customer services'!A:AO,19,FALSE)="Yes",1,0)</f>
        <v>0</v>
      </c>
      <c r="AP5328" s="16">
        <f>VLOOKUP(customer_status6[[#This Row],[Customer ID]],'customer services'!A:AO,20,FALSE)</f>
        <v>73</v>
      </c>
      <c r="AQ5328" s="16">
        <f>VLOOKUP(customer_status6[[#This Row],[Customer ID]],'customer services'!A:AO,22,FALSE)</f>
        <v>3273.95</v>
      </c>
      <c r="AR5328" s="16">
        <f>VLOOKUP(customer_status6[[#This Row],[Customer ID]],'customer services'!A:AO,23,FALSE)</f>
        <v>0</v>
      </c>
      <c r="AS5328" s="16">
        <f>VLOOKUP(customer_status6[[#This Row],[Customer ID]],'customer services'!A:AO,24,FALSE)</f>
        <v>0</v>
      </c>
      <c r="AT5328" s="16">
        <f>VLOOKUP(customer_status6[[#This Row],[Customer ID]],'customer services'!A:AO,25,FALSE)</f>
        <v>460.61999999999995</v>
      </c>
      <c r="AU5328" s="16">
        <f>VLOOKUP(customer_status6[[#This Row],[Customer ID]],'customer services'!A:AO,26,FALSE)</f>
        <v>3734.57</v>
      </c>
      <c r="AV5328"/>
      <c r="AW5328"/>
      <c r="AX5328"/>
      <c r="AY5328"/>
      <c r="AZ5328"/>
    </row>
    <row r="5329" spans="1:52" x14ac:dyDescent="0.3">
      <c r="A5329" t="s">
        <v>5339</v>
      </c>
      <c r="B5329" t="s">
        <v>8175</v>
      </c>
      <c r="C5329">
        <v>4</v>
      </c>
      <c r="D5329" t="s">
        <v>8203</v>
      </c>
      <c r="E5329" t="str">
        <f>IF(customer_status6[[#This Row],[Customer Status]]="Churend","yes","No")</f>
        <v>No</v>
      </c>
      <c r="G5329">
        <v>5722</v>
      </c>
      <c r="H5329" t="s">
        <v>8265</v>
      </c>
      <c r="I5329" t="s">
        <v>8266</v>
      </c>
      <c r="J5329" t="str">
        <f>VLOOKUP(customer_status6[[#This Row],[Customer ID]],'customer location'!A:E,4,FALSE)</f>
        <v>Berkeley</v>
      </c>
      <c r="K5329" t="str">
        <f>VLOOKUP(customer_status6[[#This Row],[Customer ID]],'customer demographics'!A:H,2,FALSE)</f>
        <v>Male</v>
      </c>
      <c r="L5329" t="str">
        <f t="shared" si="83"/>
        <v>Male 39-50</v>
      </c>
      <c r="M5329" t="str">
        <f>VLOOKUP(customer_status6[[#This Row],[Customer ID]],'customer services'!A:AO,6,FALSE)</f>
        <v>Offer C</v>
      </c>
      <c r="N5329">
        <v>48</v>
      </c>
      <c r="O5329" s="14">
        <f>VLOOKUP(customer_status6[[#This Row],[Customer ID]],'customer location'!A:E,5,FALSE)</f>
        <v>94707</v>
      </c>
      <c r="P5329" s="15">
        <f>IF(VLOOKUP(customer_status6[[#This Row],[Customer ID]],'customer demographics'!A:H,2,FALSE)="Male",1,0)</f>
        <v>1</v>
      </c>
      <c r="Q5329" s="15">
        <f>VLOOKUP(customer_status6[[#This Row],[Customer ID]],'customer demographics'!A:H,3,FALSE)</f>
        <v>47</v>
      </c>
      <c r="R5329" s="15">
        <f>IF(VLOOKUP(customer_status6[[#This Row],[Customer ID]],'customer demographics'!A:H,4,FALSE)="Yes",1,0)</f>
        <v>0</v>
      </c>
      <c r="S5329">
        <v>4</v>
      </c>
      <c r="T5329" s="15">
        <f>IF(VLOOKUP(customer_status6[[#This Row],[Customer ID]],'customer demographics'!A:H,5,FALSE)="Yes",1,0)</f>
        <v>0</v>
      </c>
      <c r="U5329" s="15">
        <f>IF(VLOOKUP(customer_status6[[#This Row],[Customer ID]],'customer demographics'!A:H,6,FALSE)="Yes",1,0)</f>
        <v>1</v>
      </c>
      <c r="V5329" s="15">
        <f>IF(VLOOKUP(customer_status6[[#This Row],[Customer ID]],'customer demographics'!A:H,7,FALSE)="Yes",1,0)</f>
        <v>0</v>
      </c>
      <c r="W5329" s="15">
        <f>VLOOKUP(customer_status6[[#This Row],[Customer ID]],'customer demographics'!A:H,8,FALSE)</f>
        <v>0</v>
      </c>
      <c r="X5329" s="16">
        <f>VLOOKUP(customer_status6[[#This Row],[Customer ID]],'customer services'!A:AO,5,FALSE)</f>
        <v>31</v>
      </c>
      <c r="Y5329" s="16">
        <f>VLOOKUP(customer_status6[[#This Row],[Customer ID]],'customer services'!A:AO,4,FALSE)</f>
        <v>4</v>
      </c>
      <c r="Z5329" s="16">
        <f>VLOOKUP(customer_status6[[#This Row],[Customer ID]],'customer services'!A:AO,21,FALSE)</f>
        <v>90.55</v>
      </c>
      <c r="AA5329" s="16">
        <f>IF(VLOOKUP(customer_status6[[#This Row],[Customer ID]],'customer services'!A:AO,3,FALSE)="Yes",1,0)</f>
        <v>1</v>
      </c>
      <c r="AB5329" s="16" cm="1">
        <f t="array" ref="AB5329">_xlfn.IFS(M5329="None",0,M5329="Offer A",1,M5329="Offer B",2,M5329="Offer C",3,M5329="Offer D",4,M5329="Offer E",5)</f>
        <v>3</v>
      </c>
      <c r="AC5329" s="16">
        <f>IF(VLOOKUP(customer_status6[[#This Row],[Customer ID]],'customer services'!A:AO,7,FALSE)="Yes",1,0)</f>
        <v>1</v>
      </c>
      <c r="AD5329" s="16">
        <f>VLOOKUP(customer_status6[[#This Row],[Customer ID]],'customer services'!A:AO,8,FALSE)</f>
        <v>22.42</v>
      </c>
      <c r="AE5329" s="16">
        <f>IF(VLOOKUP(customer_status6[[#This Row],[Customer ID]],'customer services'!A:AO,9,FALSE)="Yes",1,0)</f>
        <v>1</v>
      </c>
      <c r="AF5329" s="16">
        <f>IF(VLOOKUP(customer_status6[[#This Row],[Customer ID]],'customer services'!A:AO,10,FALSE)="Yes",1,0)</f>
        <v>1</v>
      </c>
      <c r="AG5329" s="16">
        <f>IF(VLOOKUP(customer_status6[[#This Row],[Customer ID]],'customer services'!A:AO,11,FALSE)="Yes",1,0)</f>
        <v>1</v>
      </c>
      <c r="AH5329" s="16">
        <f>IF(VLOOKUP(customer_status6[[#This Row],[Customer ID]],'customer services'!A:AO,12,FALSE)="Yes",1,0)</f>
        <v>1</v>
      </c>
      <c r="AI5329" s="16">
        <f>IF(VLOOKUP(customer_status6[[#This Row],[Customer ID]],'customer services'!A:AO,13,FALSE)="Yes",1,0)</f>
        <v>1</v>
      </c>
      <c r="AJ5329" s="16">
        <f>IF(VLOOKUP(customer_status6[[#This Row],[Customer ID]],'customer services'!A:AO,14,FALSE)="Yes",1,0)</f>
        <v>0</v>
      </c>
      <c r="AK5329" s="16">
        <f>IF(VLOOKUP(customer_status6[[#This Row],[Customer ID]],'customer services'!A:AO,15,FALSE)="Yes",1,0)</f>
        <v>0</v>
      </c>
      <c r="AL5329" s="16">
        <f>IF(VLOOKUP(customer_status6[[#This Row],[Customer ID]],'customer services'!A:AO,16,FALSE)="Yes",1,0)</f>
        <v>0</v>
      </c>
      <c r="AM5329" s="16">
        <f>IF(VLOOKUP(customer_status6[[#This Row],[Customer ID]],'customer services'!A:AO,17,FALSE)="Yes",1,0)</f>
        <v>1</v>
      </c>
      <c r="AN5329" s="16">
        <f>IF(VLOOKUP(customer_status6[[#This Row],[Customer ID]],'customer services'!A:AO,18,FALSE)="Yes",1,0)</f>
        <v>0</v>
      </c>
      <c r="AO5329" s="16">
        <f>IF(VLOOKUP(customer_status6[[#This Row],[Customer ID]],'customer services'!A:AO,19,FALSE)="Yes",1,0)</f>
        <v>1</v>
      </c>
      <c r="AP5329" s="16">
        <f>VLOOKUP(customer_status6[[#This Row],[Customer ID]],'customer services'!A:AO,20,FALSE)</f>
        <v>21</v>
      </c>
      <c r="AQ5329" s="16">
        <f>VLOOKUP(customer_status6[[#This Row],[Customer ID]],'customer services'!A:AO,22,FALSE)</f>
        <v>2929.75</v>
      </c>
      <c r="AR5329" s="16">
        <f>VLOOKUP(customer_status6[[#This Row],[Customer ID]],'customer services'!A:AO,23,FALSE)</f>
        <v>0</v>
      </c>
      <c r="AS5329" s="16">
        <f>VLOOKUP(customer_status6[[#This Row],[Customer ID]],'customer services'!A:AO,24,FALSE)</f>
        <v>0</v>
      </c>
      <c r="AT5329" s="16">
        <f>VLOOKUP(customer_status6[[#This Row],[Customer ID]],'customer services'!A:AO,25,FALSE)</f>
        <v>695.0200000000001</v>
      </c>
      <c r="AU5329" s="16">
        <f>VLOOKUP(customer_status6[[#This Row],[Customer ID]],'customer services'!A:AO,26,FALSE)</f>
        <v>3624.77</v>
      </c>
      <c r="AV5329"/>
      <c r="AW5329"/>
      <c r="AX5329"/>
      <c r="AY5329"/>
      <c r="AZ5329"/>
    </row>
    <row r="5330" spans="1:52" x14ac:dyDescent="0.3">
      <c r="A5330" t="s">
        <v>5340</v>
      </c>
      <c r="B5330" t="s">
        <v>8175</v>
      </c>
      <c r="C5330">
        <v>4</v>
      </c>
      <c r="D5330" t="s">
        <v>8203</v>
      </c>
      <c r="E5330" t="str">
        <f>IF(customer_status6[[#This Row],[Customer Status]]="Churend","yes","No")</f>
        <v>No</v>
      </c>
      <c r="G5330">
        <v>4033</v>
      </c>
      <c r="H5330" t="s">
        <v>8265</v>
      </c>
      <c r="I5330" t="s">
        <v>8266</v>
      </c>
      <c r="J5330" t="str">
        <f>VLOOKUP(customer_status6[[#This Row],[Customer ID]],'customer location'!A:E,4,FALSE)</f>
        <v>Berkeley</v>
      </c>
      <c r="K5330" t="str">
        <f>VLOOKUP(customer_status6[[#This Row],[Customer ID]],'customer demographics'!A:H,2,FALSE)</f>
        <v>Female</v>
      </c>
      <c r="L5330" t="str">
        <f t="shared" si="83"/>
        <v>Female 39-50</v>
      </c>
      <c r="M5330" t="str">
        <f>VLOOKUP(customer_status6[[#This Row],[Customer ID]],'customer services'!A:AO,6,FALSE)</f>
        <v>None</v>
      </c>
      <c r="N5330">
        <v>41</v>
      </c>
      <c r="O5330" s="14">
        <f>VLOOKUP(customer_status6[[#This Row],[Customer ID]],'customer location'!A:E,5,FALSE)</f>
        <v>94708</v>
      </c>
      <c r="P5330" s="15">
        <f>IF(VLOOKUP(customer_status6[[#This Row],[Customer ID]],'customer demographics'!A:H,2,FALSE)="Male",1,0)</f>
        <v>0</v>
      </c>
      <c r="Q5330" s="15">
        <f>VLOOKUP(customer_status6[[#This Row],[Customer ID]],'customer demographics'!A:H,3,FALSE)</f>
        <v>46</v>
      </c>
      <c r="R5330" s="15">
        <f>IF(VLOOKUP(customer_status6[[#This Row],[Customer ID]],'customer demographics'!A:H,4,FALSE)="Yes",1,0)</f>
        <v>0</v>
      </c>
      <c r="S5330">
        <v>4</v>
      </c>
      <c r="T5330" s="15">
        <f>IF(VLOOKUP(customer_status6[[#This Row],[Customer ID]],'customer demographics'!A:H,5,FALSE)="Yes",1,0)</f>
        <v>0</v>
      </c>
      <c r="U5330" s="15">
        <f>IF(VLOOKUP(customer_status6[[#This Row],[Customer ID]],'customer demographics'!A:H,6,FALSE)="Yes",1,0)</f>
        <v>0</v>
      </c>
      <c r="V5330" s="15">
        <f>IF(VLOOKUP(customer_status6[[#This Row],[Customer ID]],'customer demographics'!A:H,7,FALSE)="Yes",1,0)</f>
        <v>0</v>
      </c>
      <c r="W5330" s="15">
        <f>VLOOKUP(customer_status6[[#This Row],[Customer ID]],'customer demographics'!A:H,8,FALSE)</f>
        <v>0</v>
      </c>
      <c r="X5330" s="16">
        <f>VLOOKUP(customer_status6[[#This Row],[Customer ID]],'customer services'!A:AO,5,FALSE)</f>
        <v>11</v>
      </c>
      <c r="Y5330" s="16">
        <f>VLOOKUP(customer_status6[[#This Row],[Customer ID]],'customer services'!A:AO,4,FALSE)</f>
        <v>0</v>
      </c>
      <c r="Z5330" s="16">
        <f>VLOOKUP(customer_status6[[#This Row],[Customer ID]],'customer services'!A:AO,21,FALSE)</f>
        <v>76.400000000000006</v>
      </c>
      <c r="AA5330" s="16">
        <f>IF(VLOOKUP(customer_status6[[#This Row],[Customer ID]],'customer services'!A:AO,3,FALSE)="Yes",1,0)</f>
        <v>0</v>
      </c>
      <c r="AB5330" s="16" cm="1">
        <f t="array" ref="AB5330">_xlfn.IFS(M5330="None",0,M5330="Offer A",1,M5330="Offer B",2,M5330="Offer C",3,M5330="Offer D",4,M5330="Offer E",5)</f>
        <v>0</v>
      </c>
      <c r="AC5330" s="16">
        <f>IF(VLOOKUP(customer_status6[[#This Row],[Customer ID]],'customer services'!A:AO,7,FALSE)="Yes",1,0)</f>
        <v>1</v>
      </c>
      <c r="AD5330" s="16">
        <f>VLOOKUP(customer_status6[[#This Row],[Customer ID]],'customer services'!A:AO,8,FALSE)</f>
        <v>36.520000000000003</v>
      </c>
      <c r="AE5330" s="16">
        <f>IF(VLOOKUP(customer_status6[[#This Row],[Customer ID]],'customer services'!A:AO,9,FALSE)="Yes",1,0)</f>
        <v>0</v>
      </c>
      <c r="AF5330" s="16">
        <f>IF(VLOOKUP(customer_status6[[#This Row],[Customer ID]],'customer services'!A:AO,10,FALSE)="Yes",1,0)</f>
        <v>1</v>
      </c>
      <c r="AG5330" s="16">
        <f>IF(VLOOKUP(customer_status6[[#This Row],[Customer ID]],'customer services'!A:AO,11,FALSE)="Yes",1,0)</f>
        <v>1</v>
      </c>
      <c r="AH5330" s="16">
        <f>IF(VLOOKUP(customer_status6[[#This Row],[Customer ID]],'customer services'!A:AO,12,FALSE)="Yes",1,0)</f>
        <v>0</v>
      </c>
      <c r="AI5330" s="16">
        <f>IF(VLOOKUP(customer_status6[[#This Row],[Customer ID]],'customer services'!A:AO,13,FALSE)="Yes",1,0)</f>
        <v>0</v>
      </c>
      <c r="AJ5330" s="16">
        <f>IF(VLOOKUP(customer_status6[[#This Row],[Customer ID]],'customer services'!A:AO,14,FALSE)="Yes",1,0)</f>
        <v>0</v>
      </c>
      <c r="AK5330" s="16">
        <f>IF(VLOOKUP(customer_status6[[#This Row],[Customer ID]],'customer services'!A:AO,15,FALSE)="Yes",1,0)</f>
        <v>0</v>
      </c>
      <c r="AL5330" s="16">
        <f>IF(VLOOKUP(customer_status6[[#This Row],[Customer ID]],'customer services'!A:AO,16,FALSE)="Yes",1,0)</f>
        <v>0</v>
      </c>
      <c r="AM5330" s="16">
        <f>IF(VLOOKUP(customer_status6[[#This Row],[Customer ID]],'customer services'!A:AO,17,FALSE)="Yes",1,0)</f>
        <v>1</v>
      </c>
      <c r="AN5330" s="16">
        <f>IF(VLOOKUP(customer_status6[[#This Row],[Customer ID]],'customer services'!A:AO,18,FALSE)="Yes",1,0)</f>
        <v>0</v>
      </c>
      <c r="AO5330" s="16">
        <f>IF(VLOOKUP(customer_status6[[#This Row],[Customer ID]],'customer services'!A:AO,19,FALSE)="Yes",1,0)</f>
        <v>0</v>
      </c>
      <c r="AP5330" s="16">
        <f>VLOOKUP(customer_status6[[#This Row],[Customer ID]],'customer services'!A:AO,20,FALSE)</f>
        <v>20</v>
      </c>
      <c r="AQ5330" s="16">
        <f>VLOOKUP(customer_status6[[#This Row],[Customer ID]],'customer services'!A:AO,22,FALSE)</f>
        <v>838.7</v>
      </c>
      <c r="AR5330" s="16">
        <f>VLOOKUP(customer_status6[[#This Row],[Customer ID]],'customer services'!A:AO,23,FALSE)</f>
        <v>0</v>
      </c>
      <c r="AS5330" s="16">
        <f>VLOOKUP(customer_status6[[#This Row],[Customer ID]],'customer services'!A:AO,24,FALSE)</f>
        <v>0</v>
      </c>
      <c r="AT5330" s="16">
        <f>VLOOKUP(customer_status6[[#This Row],[Customer ID]],'customer services'!A:AO,25,FALSE)</f>
        <v>401.72</v>
      </c>
      <c r="AU5330" s="16">
        <f>VLOOKUP(customer_status6[[#This Row],[Customer ID]],'customer services'!A:AO,26,FALSE)</f>
        <v>1240.42</v>
      </c>
      <c r="AV5330"/>
      <c r="AW5330"/>
      <c r="AX5330"/>
      <c r="AY5330"/>
      <c r="AZ5330"/>
    </row>
    <row r="5331" spans="1:52" x14ac:dyDescent="0.3">
      <c r="A5331" t="s">
        <v>5341</v>
      </c>
      <c r="B5331" t="s">
        <v>8175</v>
      </c>
      <c r="C5331">
        <v>4</v>
      </c>
      <c r="D5331" t="s">
        <v>8203</v>
      </c>
      <c r="E5331" t="str">
        <f>IF(customer_status6[[#This Row],[Customer Status]]="Churend","yes","No")</f>
        <v>No</v>
      </c>
      <c r="G5331">
        <v>4487</v>
      </c>
      <c r="H5331" t="s">
        <v>8265</v>
      </c>
      <c r="I5331" t="s">
        <v>8266</v>
      </c>
      <c r="J5331" t="str">
        <f>VLOOKUP(customer_status6[[#This Row],[Customer ID]],'customer location'!A:E,4,FALSE)</f>
        <v>Richmond</v>
      </c>
      <c r="K5331" t="str">
        <f>VLOOKUP(customer_status6[[#This Row],[Customer ID]],'customer demographics'!A:H,2,FALSE)</f>
        <v>Male</v>
      </c>
      <c r="L5331" t="str">
        <f t="shared" si="83"/>
        <v>Male 30-39</v>
      </c>
      <c r="M5331" t="str">
        <f>VLOOKUP(customer_status6[[#This Row],[Customer ID]],'customer services'!A:AO,6,FALSE)</f>
        <v>Offer C</v>
      </c>
      <c r="N5331">
        <v>23</v>
      </c>
      <c r="O5331" s="14">
        <f>VLOOKUP(customer_status6[[#This Row],[Customer ID]],'customer location'!A:E,5,FALSE)</f>
        <v>94804</v>
      </c>
      <c r="P5331" s="15">
        <f>IF(VLOOKUP(customer_status6[[#This Row],[Customer ID]],'customer demographics'!A:H,2,FALSE)="Male",1,0)</f>
        <v>1</v>
      </c>
      <c r="Q5331" s="15">
        <f>VLOOKUP(customer_status6[[#This Row],[Customer ID]],'customer demographics'!A:H,3,FALSE)</f>
        <v>34</v>
      </c>
      <c r="R5331" s="15">
        <f>IF(VLOOKUP(customer_status6[[#This Row],[Customer ID]],'customer demographics'!A:H,4,FALSE)="Yes",1,0)</f>
        <v>0</v>
      </c>
      <c r="S5331">
        <v>4</v>
      </c>
      <c r="T5331" s="15">
        <f>IF(VLOOKUP(customer_status6[[#This Row],[Customer ID]],'customer demographics'!A:H,5,FALSE)="Yes",1,0)</f>
        <v>0</v>
      </c>
      <c r="U5331" s="15">
        <f>IF(VLOOKUP(customer_status6[[#This Row],[Customer ID]],'customer demographics'!A:H,6,FALSE)="Yes",1,0)</f>
        <v>1</v>
      </c>
      <c r="V5331" s="15">
        <f>IF(VLOOKUP(customer_status6[[#This Row],[Customer ID]],'customer demographics'!A:H,7,FALSE)="Yes",1,0)</f>
        <v>0</v>
      </c>
      <c r="W5331" s="15">
        <f>VLOOKUP(customer_status6[[#This Row],[Customer ID]],'customer demographics'!A:H,8,FALSE)</f>
        <v>0</v>
      </c>
      <c r="X5331" s="16">
        <f>VLOOKUP(customer_status6[[#This Row],[Customer ID]],'customer services'!A:AO,5,FALSE)</f>
        <v>38</v>
      </c>
      <c r="Y5331" s="16">
        <f>VLOOKUP(customer_status6[[#This Row],[Customer ID]],'customer services'!A:AO,4,FALSE)</f>
        <v>2</v>
      </c>
      <c r="Z5331" s="16">
        <f>VLOOKUP(customer_status6[[#This Row],[Customer ID]],'customer services'!A:AO,21,FALSE)</f>
        <v>69</v>
      </c>
      <c r="AA5331" s="16">
        <f>IF(VLOOKUP(customer_status6[[#This Row],[Customer ID]],'customer services'!A:AO,3,FALSE)="Yes",1,0)</f>
        <v>1</v>
      </c>
      <c r="AB5331" s="16" cm="1">
        <f t="array" ref="AB5331">_xlfn.IFS(M5331="None",0,M5331="Offer A",1,M5331="Offer B",2,M5331="Offer C",3,M5331="Offer D",4,M5331="Offer E",5)</f>
        <v>3</v>
      </c>
      <c r="AC5331" s="16">
        <f>IF(VLOOKUP(customer_status6[[#This Row],[Customer ID]],'customer services'!A:AO,7,FALSE)="Yes",1,0)</f>
        <v>1</v>
      </c>
      <c r="AD5331" s="16">
        <f>VLOOKUP(customer_status6[[#This Row],[Customer ID]],'customer services'!A:AO,8,FALSE)</f>
        <v>32.11</v>
      </c>
      <c r="AE5331" s="16">
        <f>IF(VLOOKUP(customer_status6[[#This Row],[Customer ID]],'customer services'!A:AO,9,FALSE)="Yes",1,0)</f>
        <v>1</v>
      </c>
      <c r="AF5331" s="16">
        <f>IF(VLOOKUP(customer_status6[[#This Row],[Customer ID]],'customer services'!A:AO,10,FALSE)="Yes",1,0)</f>
        <v>1</v>
      </c>
      <c r="AG5331" s="16">
        <f>IF(VLOOKUP(customer_status6[[#This Row],[Customer ID]],'customer services'!A:AO,11,FALSE)="Yes",1,0)</f>
        <v>0</v>
      </c>
      <c r="AH5331" s="16">
        <f>IF(VLOOKUP(customer_status6[[#This Row],[Customer ID]],'customer services'!A:AO,12,FALSE)="Yes",1,0)</f>
        <v>0</v>
      </c>
      <c r="AI5331" s="16">
        <f>IF(VLOOKUP(customer_status6[[#This Row],[Customer ID]],'customer services'!A:AO,13,FALSE)="Yes",1,0)</f>
        <v>1</v>
      </c>
      <c r="AJ5331" s="16">
        <f>IF(VLOOKUP(customer_status6[[#This Row],[Customer ID]],'customer services'!A:AO,14,FALSE)="Yes",1,0)</f>
        <v>0</v>
      </c>
      <c r="AK5331" s="16">
        <f>IF(VLOOKUP(customer_status6[[#This Row],[Customer ID]],'customer services'!A:AO,15,FALSE)="Yes",1,0)</f>
        <v>1</v>
      </c>
      <c r="AL5331" s="16">
        <f>IF(VLOOKUP(customer_status6[[#This Row],[Customer ID]],'customer services'!A:AO,16,FALSE)="Yes",1,0)</f>
        <v>1</v>
      </c>
      <c r="AM5331" s="16">
        <f>IF(VLOOKUP(customer_status6[[#This Row],[Customer ID]],'customer services'!A:AO,17,FALSE)="Yes",1,0)</f>
        <v>1</v>
      </c>
      <c r="AN5331" s="16">
        <f>IF(VLOOKUP(customer_status6[[#This Row],[Customer ID]],'customer services'!A:AO,18,FALSE)="Yes",1,0)</f>
        <v>1</v>
      </c>
      <c r="AO5331" s="16">
        <f>IF(VLOOKUP(customer_status6[[#This Row],[Customer ID]],'customer services'!A:AO,19,FALSE)="Yes",1,0)</f>
        <v>0</v>
      </c>
      <c r="AP5331" s="16">
        <f>VLOOKUP(customer_status6[[#This Row],[Customer ID]],'customer services'!A:AO,20,FALSE)</f>
        <v>16</v>
      </c>
      <c r="AQ5331" s="16">
        <f>VLOOKUP(customer_status6[[#This Row],[Customer ID]],'customer services'!A:AO,22,FALSE)</f>
        <v>2669.45</v>
      </c>
      <c r="AR5331" s="16">
        <f>VLOOKUP(customer_status6[[#This Row],[Customer ID]],'customer services'!A:AO,23,FALSE)</f>
        <v>0</v>
      </c>
      <c r="AS5331" s="16">
        <f>VLOOKUP(customer_status6[[#This Row],[Customer ID]],'customer services'!A:AO,24,FALSE)</f>
        <v>0</v>
      </c>
      <c r="AT5331" s="16">
        <f>VLOOKUP(customer_status6[[#This Row],[Customer ID]],'customer services'!A:AO,25,FALSE)</f>
        <v>1220.18</v>
      </c>
      <c r="AU5331" s="16">
        <f>VLOOKUP(customer_status6[[#This Row],[Customer ID]],'customer services'!A:AO,26,FALSE)</f>
        <v>3889.63</v>
      </c>
      <c r="AV5331"/>
      <c r="AW5331"/>
      <c r="AX5331"/>
      <c r="AY5331"/>
      <c r="AZ5331"/>
    </row>
    <row r="5332" spans="1:52" x14ac:dyDescent="0.3">
      <c r="A5332" t="s">
        <v>5342</v>
      </c>
      <c r="B5332" t="s">
        <v>8175</v>
      </c>
      <c r="C5332">
        <v>5</v>
      </c>
      <c r="D5332" t="s">
        <v>8203</v>
      </c>
      <c r="E5332" t="str">
        <f>IF(customer_status6[[#This Row],[Customer Status]]="Churend","yes","No")</f>
        <v>No</v>
      </c>
      <c r="G5332">
        <v>3307</v>
      </c>
      <c r="H5332" t="s">
        <v>8265</v>
      </c>
      <c r="I5332" t="s">
        <v>8266</v>
      </c>
      <c r="J5332" t="str">
        <f>VLOOKUP(customer_status6[[#This Row],[Customer ID]],'customer location'!A:E,4,FALSE)</f>
        <v>Richmond</v>
      </c>
      <c r="K5332" t="str">
        <f>VLOOKUP(customer_status6[[#This Row],[Customer ID]],'customer demographics'!A:H,2,FALSE)</f>
        <v>Male</v>
      </c>
      <c r="L5332" t="str">
        <f t="shared" si="83"/>
        <v>Male 50+</v>
      </c>
      <c r="M5332" t="str">
        <f>VLOOKUP(customer_status6[[#This Row],[Customer ID]],'customer services'!A:AO,6,FALSE)</f>
        <v>None</v>
      </c>
      <c r="N5332">
        <v>68</v>
      </c>
      <c r="O5332" s="14">
        <f>VLOOKUP(customer_status6[[#This Row],[Customer ID]],'customer location'!A:E,5,FALSE)</f>
        <v>94805</v>
      </c>
      <c r="P5332" s="15">
        <f>IF(VLOOKUP(customer_status6[[#This Row],[Customer ID]],'customer demographics'!A:H,2,FALSE)="Male",1,0)</f>
        <v>1</v>
      </c>
      <c r="Q5332" s="15">
        <f>VLOOKUP(customer_status6[[#This Row],[Customer ID]],'customer demographics'!A:H,3,FALSE)</f>
        <v>57</v>
      </c>
      <c r="R5332" s="15">
        <f>IF(VLOOKUP(customer_status6[[#This Row],[Customer ID]],'customer demographics'!A:H,4,FALSE)="Yes",1,0)</f>
        <v>0</v>
      </c>
      <c r="S5332">
        <v>5</v>
      </c>
      <c r="T5332" s="15">
        <f>IF(VLOOKUP(customer_status6[[#This Row],[Customer ID]],'customer demographics'!A:H,5,FALSE)="Yes",1,0)</f>
        <v>0</v>
      </c>
      <c r="U5332" s="15">
        <f>IF(VLOOKUP(customer_status6[[#This Row],[Customer ID]],'customer demographics'!A:H,6,FALSE)="Yes",1,0)</f>
        <v>0</v>
      </c>
      <c r="V5332" s="15">
        <f>IF(VLOOKUP(customer_status6[[#This Row],[Customer ID]],'customer demographics'!A:H,7,FALSE)="Yes",1,0)</f>
        <v>1</v>
      </c>
      <c r="W5332" s="15">
        <f>VLOOKUP(customer_status6[[#This Row],[Customer ID]],'customer demographics'!A:H,8,FALSE)</f>
        <v>2</v>
      </c>
      <c r="X5332" s="16">
        <f>VLOOKUP(customer_status6[[#This Row],[Customer ID]],'customer services'!A:AO,5,FALSE)</f>
        <v>5</v>
      </c>
      <c r="Y5332" s="16">
        <f>VLOOKUP(customer_status6[[#This Row],[Customer ID]],'customer services'!A:AO,4,FALSE)</f>
        <v>0</v>
      </c>
      <c r="Z5332" s="16">
        <f>VLOOKUP(customer_status6[[#This Row],[Customer ID]],'customer services'!A:AO,21,FALSE)</f>
        <v>48.65</v>
      </c>
      <c r="AA5332" s="16">
        <f>IF(VLOOKUP(customer_status6[[#This Row],[Customer ID]],'customer services'!A:AO,3,FALSE)="Yes",1,0)</f>
        <v>0</v>
      </c>
      <c r="AB5332" s="16" cm="1">
        <f t="array" ref="AB5332">_xlfn.IFS(M5332="None",0,M5332="Offer A",1,M5332="Offer B",2,M5332="Offer C",3,M5332="Offer D",4,M5332="Offer E",5)</f>
        <v>0</v>
      </c>
      <c r="AC5332" s="16">
        <f>IF(VLOOKUP(customer_status6[[#This Row],[Customer ID]],'customer services'!A:AO,7,FALSE)="Yes",1,0)</f>
        <v>1</v>
      </c>
      <c r="AD5332" s="16">
        <f>VLOOKUP(customer_status6[[#This Row],[Customer ID]],'customer services'!A:AO,8,FALSE)</f>
        <v>13.54</v>
      </c>
      <c r="AE5332" s="16">
        <f>IF(VLOOKUP(customer_status6[[#This Row],[Customer ID]],'customer services'!A:AO,9,FALSE)="Yes",1,0)</f>
        <v>0</v>
      </c>
      <c r="AF5332" s="16">
        <f>IF(VLOOKUP(customer_status6[[#This Row],[Customer ID]],'customer services'!A:AO,10,FALSE)="Yes",1,0)</f>
        <v>1</v>
      </c>
      <c r="AG5332" s="16">
        <f>IF(VLOOKUP(customer_status6[[#This Row],[Customer ID]],'customer services'!A:AO,11,FALSE)="Yes",1,0)</f>
        <v>0</v>
      </c>
      <c r="AH5332" s="16">
        <f>IF(VLOOKUP(customer_status6[[#This Row],[Customer ID]],'customer services'!A:AO,12,FALSE)="Yes",1,0)</f>
        <v>0</v>
      </c>
      <c r="AI5332" s="16">
        <f>IF(VLOOKUP(customer_status6[[#This Row],[Customer ID]],'customer services'!A:AO,13,FALSE)="Yes",1,0)</f>
        <v>1</v>
      </c>
      <c r="AJ5332" s="16">
        <f>IF(VLOOKUP(customer_status6[[#This Row],[Customer ID]],'customer services'!A:AO,14,FALSE)="Yes",1,0)</f>
        <v>0</v>
      </c>
      <c r="AK5332" s="16">
        <f>IF(VLOOKUP(customer_status6[[#This Row],[Customer ID]],'customer services'!A:AO,15,FALSE)="Yes",1,0)</f>
        <v>0</v>
      </c>
      <c r="AL5332" s="16">
        <f>IF(VLOOKUP(customer_status6[[#This Row],[Customer ID]],'customer services'!A:AO,16,FALSE)="Yes",1,0)</f>
        <v>0</v>
      </c>
      <c r="AM5332" s="16">
        <f>IF(VLOOKUP(customer_status6[[#This Row],[Customer ID]],'customer services'!A:AO,17,FALSE)="Yes",1,0)</f>
        <v>1</v>
      </c>
      <c r="AN5332" s="16">
        <f>IF(VLOOKUP(customer_status6[[#This Row],[Customer ID]],'customer services'!A:AO,18,FALSE)="Yes",1,0)</f>
        <v>0</v>
      </c>
      <c r="AO5332" s="16">
        <f>IF(VLOOKUP(customer_status6[[#This Row],[Customer ID]],'customer services'!A:AO,19,FALSE)="Yes",1,0)</f>
        <v>1</v>
      </c>
      <c r="AP5332" s="16">
        <f>VLOOKUP(customer_status6[[#This Row],[Customer ID]],'customer services'!A:AO,20,FALSE)</f>
        <v>21</v>
      </c>
      <c r="AQ5332" s="16">
        <f>VLOOKUP(customer_status6[[#This Row],[Customer ID]],'customer services'!A:AO,22,FALSE)</f>
        <v>235.2</v>
      </c>
      <c r="AR5332" s="16">
        <f>VLOOKUP(customer_status6[[#This Row],[Customer ID]],'customer services'!A:AO,23,FALSE)</f>
        <v>0</v>
      </c>
      <c r="AS5332" s="16">
        <f>VLOOKUP(customer_status6[[#This Row],[Customer ID]],'customer services'!A:AO,24,FALSE)</f>
        <v>0</v>
      </c>
      <c r="AT5332" s="16">
        <f>VLOOKUP(customer_status6[[#This Row],[Customer ID]],'customer services'!A:AO,25,FALSE)</f>
        <v>67.699999999999989</v>
      </c>
      <c r="AU5332" s="16">
        <f>VLOOKUP(customer_status6[[#This Row],[Customer ID]],'customer services'!A:AO,26,FALSE)</f>
        <v>302.89999999999998</v>
      </c>
      <c r="AV5332"/>
      <c r="AW5332"/>
      <c r="AX5332"/>
      <c r="AY5332"/>
      <c r="AZ5332"/>
    </row>
    <row r="5333" spans="1:52" x14ac:dyDescent="0.3">
      <c r="A5333" t="s">
        <v>5343</v>
      </c>
      <c r="B5333" t="s">
        <v>8175</v>
      </c>
      <c r="C5333">
        <v>3</v>
      </c>
      <c r="D5333" t="s">
        <v>8203</v>
      </c>
      <c r="E5333" t="str">
        <f>IF(customer_status6[[#This Row],[Customer Status]]="Churend","yes","No")</f>
        <v>No</v>
      </c>
      <c r="G5333">
        <v>5914</v>
      </c>
      <c r="H5333" t="s">
        <v>8265</v>
      </c>
      <c r="I5333" t="s">
        <v>8266</v>
      </c>
      <c r="J5333" t="str">
        <f>VLOOKUP(customer_status6[[#This Row],[Customer ID]],'customer location'!A:E,4,FALSE)</f>
        <v>Greenbrae</v>
      </c>
      <c r="K5333" t="str">
        <f>VLOOKUP(customer_status6[[#This Row],[Customer ID]],'customer demographics'!A:H,2,FALSE)</f>
        <v>Female</v>
      </c>
      <c r="L5333" t="str">
        <f t="shared" si="83"/>
        <v>Female 39-50</v>
      </c>
      <c r="M5333" t="str">
        <f>VLOOKUP(customer_status6[[#This Row],[Customer ID]],'customer services'!A:AO,6,FALSE)</f>
        <v>None</v>
      </c>
      <c r="N5333">
        <v>70</v>
      </c>
      <c r="O5333" s="14">
        <f>VLOOKUP(customer_status6[[#This Row],[Customer ID]],'customer location'!A:E,5,FALSE)</f>
        <v>94904</v>
      </c>
      <c r="P5333" s="15">
        <f>IF(VLOOKUP(customer_status6[[#This Row],[Customer ID]],'customer demographics'!A:H,2,FALSE)="Male",1,0)</f>
        <v>0</v>
      </c>
      <c r="Q5333" s="15">
        <f>VLOOKUP(customer_status6[[#This Row],[Customer ID]],'customer demographics'!A:H,3,FALSE)</f>
        <v>52</v>
      </c>
      <c r="R5333" s="15">
        <f>IF(VLOOKUP(customer_status6[[#This Row],[Customer ID]],'customer demographics'!A:H,4,FALSE)="Yes",1,0)</f>
        <v>0</v>
      </c>
      <c r="S5333">
        <v>3</v>
      </c>
      <c r="T5333" s="15">
        <f>IF(VLOOKUP(customer_status6[[#This Row],[Customer ID]],'customer demographics'!A:H,5,FALSE)="Yes",1,0)</f>
        <v>0</v>
      </c>
      <c r="U5333" s="15">
        <f>IF(VLOOKUP(customer_status6[[#This Row],[Customer ID]],'customer demographics'!A:H,6,FALSE)="Yes",1,0)</f>
        <v>0</v>
      </c>
      <c r="V5333" s="15">
        <f>IF(VLOOKUP(customer_status6[[#This Row],[Customer ID]],'customer demographics'!A:H,7,FALSE)="Yes",1,0)</f>
        <v>0</v>
      </c>
      <c r="W5333" s="15">
        <f>VLOOKUP(customer_status6[[#This Row],[Customer ID]],'customer demographics'!A:H,8,FALSE)</f>
        <v>0</v>
      </c>
      <c r="X5333" s="16">
        <f>VLOOKUP(customer_status6[[#This Row],[Customer ID]],'customer services'!A:AO,5,FALSE)</f>
        <v>68</v>
      </c>
      <c r="Y5333" s="16">
        <f>VLOOKUP(customer_status6[[#This Row],[Customer ID]],'customer services'!A:AO,4,FALSE)</f>
        <v>0</v>
      </c>
      <c r="Z5333" s="16">
        <f>VLOOKUP(customer_status6[[#This Row],[Customer ID]],'customer services'!A:AO,21,FALSE)</f>
        <v>80.650000000000006</v>
      </c>
      <c r="AA5333" s="16">
        <f>IF(VLOOKUP(customer_status6[[#This Row],[Customer ID]],'customer services'!A:AO,3,FALSE)="Yes",1,0)</f>
        <v>0</v>
      </c>
      <c r="AB5333" s="16" cm="1">
        <f t="array" ref="AB5333">_xlfn.IFS(M5333="None",0,M5333="Offer A",1,M5333="Offer B",2,M5333="Offer C",3,M5333="Offer D",4,M5333="Offer E",5)</f>
        <v>0</v>
      </c>
      <c r="AC5333" s="16">
        <f>IF(VLOOKUP(customer_status6[[#This Row],[Customer ID]],'customer services'!A:AO,7,FALSE)="Yes",1,0)</f>
        <v>1</v>
      </c>
      <c r="AD5333" s="16">
        <f>VLOOKUP(customer_status6[[#This Row],[Customer ID]],'customer services'!A:AO,8,FALSE)</f>
        <v>20.3</v>
      </c>
      <c r="AE5333" s="16">
        <f>IF(VLOOKUP(customer_status6[[#This Row],[Customer ID]],'customer services'!A:AO,9,FALSE)="Yes",1,0)</f>
        <v>1</v>
      </c>
      <c r="AF5333" s="16">
        <f>IF(VLOOKUP(customer_status6[[#This Row],[Customer ID]],'customer services'!A:AO,10,FALSE)="Yes",1,0)</f>
        <v>1</v>
      </c>
      <c r="AG5333" s="16">
        <f>IF(VLOOKUP(customer_status6[[#This Row],[Customer ID]],'customer services'!A:AO,11,FALSE)="Yes",1,0)</f>
        <v>0</v>
      </c>
      <c r="AH5333" s="16">
        <f>IF(VLOOKUP(customer_status6[[#This Row],[Customer ID]],'customer services'!A:AO,12,FALSE)="Yes",1,0)</f>
        <v>1</v>
      </c>
      <c r="AI5333" s="16">
        <f>IF(VLOOKUP(customer_status6[[#This Row],[Customer ID]],'customer services'!A:AO,13,FALSE)="Yes",1,0)</f>
        <v>0</v>
      </c>
      <c r="AJ5333" s="16">
        <f>IF(VLOOKUP(customer_status6[[#This Row],[Customer ID]],'customer services'!A:AO,14,FALSE)="Yes",1,0)</f>
        <v>1</v>
      </c>
      <c r="AK5333" s="16">
        <f>IF(VLOOKUP(customer_status6[[#This Row],[Customer ID]],'customer services'!A:AO,15,FALSE)="Yes",1,0)</f>
        <v>1</v>
      </c>
      <c r="AL5333" s="16">
        <f>IF(VLOOKUP(customer_status6[[#This Row],[Customer ID]],'customer services'!A:AO,16,FALSE)="Yes",1,0)</f>
        <v>1</v>
      </c>
      <c r="AM5333" s="16">
        <f>IF(VLOOKUP(customer_status6[[#This Row],[Customer ID]],'customer services'!A:AO,17,FALSE)="Yes",1,0)</f>
        <v>0</v>
      </c>
      <c r="AN5333" s="16">
        <f>IF(VLOOKUP(customer_status6[[#This Row],[Customer ID]],'customer services'!A:AO,18,FALSE)="Yes",1,0)</f>
        <v>1</v>
      </c>
      <c r="AO5333" s="16">
        <f>IF(VLOOKUP(customer_status6[[#This Row],[Customer ID]],'customer services'!A:AO,19,FALSE)="Yes",1,0)</f>
        <v>1</v>
      </c>
      <c r="AP5333" s="16">
        <f>VLOOKUP(customer_status6[[#This Row],[Customer ID]],'customer services'!A:AO,20,FALSE)</f>
        <v>13</v>
      </c>
      <c r="AQ5333" s="16">
        <f>VLOOKUP(customer_status6[[#This Row],[Customer ID]],'customer services'!A:AO,22,FALSE)</f>
        <v>5330.2</v>
      </c>
      <c r="AR5333" s="16">
        <f>VLOOKUP(customer_status6[[#This Row],[Customer ID]],'customer services'!A:AO,23,FALSE)</f>
        <v>0</v>
      </c>
      <c r="AS5333" s="16">
        <f>VLOOKUP(customer_status6[[#This Row],[Customer ID]],'customer services'!A:AO,24,FALSE)</f>
        <v>90</v>
      </c>
      <c r="AT5333" s="16">
        <f>VLOOKUP(customer_status6[[#This Row],[Customer ID]],'customer services'!A:AO,25,FALSE)</f>
        <v>1380.4</v>
      </c>
      <c r="AU5333" s="16">
        <f>VLOOKUP(customer_status6[[#This Row],[Customer ID]],'customer services'!A:AO,26,FALSE)</f>
        <v>6800.6</v>
      </c>
      <c r="AV5333"/>
      <c r="AW5333"/>
      <c r="AX5333"/>
      <c r="AY5333"/>
      <c r="AZ5333"/>
    </row>
    <row r="5334" spans="1:52" x14ac:dyDescent="0.3">
      <c r="A5334" t="s">
        <v>5344</v>
      </c>
      <c r="B5334" t="s">
        <v>8175</v>
      </c>
      <c r="C5334">
        <v>4</v>
      </c>
      <c r="D5334" t="s">
        <v>8203</v>
      </c>
      <c r="E5334" t="str">
        <f>IF(customer_status6[[#This Row],[Customer Status]]="Churend","yes","No")</f>
        <v>No</v>
      </c>
      <c r="G5334">
        <v>5366</v>
      </c>
      <c r="H5334" t="s">
        <v>8265</v>
      </c>
      <c r="I5334" t="s">
        <v>8266</v>
      </c>
      <c r="J5334" t="str">
        <f>VLOOKUP(customer_status6[[#This Row],[Customer ID]],'customer location'!A:E,4,FALSE)</f>
        <v>Belvedere Tiburon</v>
      </c>
      <c r="K5334" t="str">
        <f>VLOOKUP(customer_status6[[#This Row],[Customer ID]],'customer demographics'!A:H,2,FALSE)</f>
        <v>Male</v>
      </c>
      <c r="L5334" t="str">
        <f t="shared" si="83"/>
        <v>Male 18-29</v>
      </c>
      <c r="M5334" t="str">
        <f>VLOOKUP(customer_status6[[#This Row],[Customer ID]],'customer services'!A:AO,6,FALSE)</f>
        <v>Offer A</v>
      </c>
      <c r="N5334">
        <v>32</v>
      </c>
      <c r="O5334" s="14">
        <f>VLOOKUP(customer_status6[[#This Row],[Customer ID]],'customer location'!A:E,5,FALSE)</f>
        <v>94920</v>
      </c>
      <c r="P5334" s="15">
        <f>IF(VLOOKUP(customer_status6[[#This Row],[Customer ID]],'customer demographics'!A:H,2,FALSE)="Male",1,0)</f>
        <v>1</v>
      </c>
      <c r="Q5334" s="15">
        <f>VLOOKUP(customer_status6[[#This Row],[Customer ID]],'customer demographics'!A:H,3,FALSE)</f>
        <v>23</v>
      </c>
      <c r="R5334" s="15">
        <f>IF(VLOOKUP(customer_status6[[#This Row],[Customer ID]],'customer demographics'!A:H,4,FALSE)="Yes",1,0)</f>
        <v>1</v>
      </c>
      <c r="S5334">
        <v>4</v>
      </c>
      <c r="T5334" s="15">
        <f>IF(VLOOKUP(customer_status6[[#This Row],[Customer ID]],'customer demographics'!A:H,5,FALSE)="Yes",1,0)</f>
        <v>0</v>
      </c>
      <c r="U5334" s="15">
        <f>IF(VLOOKUP(customer_status6[[#This Row],[Customer ID]],'customer demographics'!A:H,6,FALSE)="Yes",1,0)</f>
        <v>1</v>
      </c>
      <c r="V5334" s="15">
        <f>IF(VLOOKUP(customer_status6[[#This Row],[Customer ID]],'customer demographics'!A:H,7,FALSE)="Yes",1,0)</f>
        <v>1</v>
      </c>
      <c r="W5334" s="15">
        <f>VLOOKUP(customer_status6[[#This Row],[Customer ID]],'customer demographics'!A:H,8,FALSE)</f>
        <v>2</v>
      </c>
      <c r="X5334" s="16">
        <f>VLOOKUP(customer_status6[[#This Row],[Customer ID]],'customer services'!A:AO,5,FALSE)</f>
        <v>69</v>
      </c>
      <c r="Y5334" s="16">
        <f>VLOOKUP(customer_status6[[#This Row],[Customer ID]],'customer services'!A:AO,4,FALSE)</f>
        <v>8</v>
      </c>
      <c r="Z5334" s="16">
        <f>VLOOKUP(customer_status6[[#This Row],[Customer ID]],'customer services'!A:AO,21,FALSE)</f>
        <v>20.55</v>
      </c>
      <c r="AA5334" s="16">
        <f>IF(VLOOKUP(customer_status6[[#This Row],[Customer ID]],'customer services'!A:AO,3,FALSE)="Yes",1,0)</f>
        <v>1</v>
      </c>
      <c r="AB5334" s="16" cm="1">
        <f t="array" ref="AB5334">_xlfn.IFS(M5334="None",0,M5334="Offer A",1,M5334="Offer B",2,M5334="Offer C",3,M5334="Offer D",4,M5334="Offer E",5)</f>
        <v>1</v>
      </c>
      <c r="AC5334" s="16">
        <f>IF(VLOOKUP(customer_status6[[#This Row],[Customer ID]],'customer services'!A:AO,7,FALSE)="Yes",1,0)</f>
        <v>1</v>
      </c>
      <c r="AD5334" s="16">
        <f>VLOOKUP(customer_status6[[#This Row],[Customer ID]],'customer services'!A:AO,8,FALSE)</f>
        <v>26.44</v>
      </c>
      <c r="AE5334" s="16">
        <f>IF(VLOOKUP(customer_status6[[#This Row],[Customer ID]],'customer services'!A:AO,9,FALSE)="Yes",1,0)</f>
        <v>0</v>
      </c>
      <c r="AF5334" s="16">
        <f>IF(VLOOKUP(customer_status6[[#This Row],[Customer ID]],'customer services'!A:AO,10,FALSE)="Yes",1,0)</f>
        <v>0</v>
      </c>
      <c r="AG5334" s="16">
        <f>IF(VLOOKUP(customer_status6[[#This Row],[Customer ID]],'customer services'!A:AO,11,FALSE)="Yes",1,0)</f>
        <v>0</v>
      </c>
      <c r="AH5334" s="16">
        <f>IF(VLOOKUP(customer_status6[[#This Row],[Customer ID]],'customer services'!A:AO,12,FALSE)="Yes",1,0)</f>
        <v>0</v>
      </c>
      <c r="AI5334" s="16">
        <f>IF(VLOOKUP(customer_status6[[#This Row],[Customer ID]],'customer services'!A:AO,13,FALSE)="Yes",1,0)</f>
        <v>0</v>
      </c>
      <c r="AJ5334" s="16">
        <f>IF(VLOOKUP(customer_status6[[#This Row],[Customer ID]],'customer services'!A:AO,14,FALSE)="Yes",1,0)</f>
        <v>0</v>
      </c>
      <c r="AK5334" s="16">
        <f>IF(VLOOKUP(customer_status6[[#This Row],[Customer ID]],'customer services'!A:AO,15,FALSE)="Yes",1,0)</f>
        <v>0</v>
      </c>
      <c r="AL5334" s="16">
        <f>IF(VLOOKUP(customer_status6[[#This Row],[Customer ID]],'customer services'!A:AO,16,FALSE)="Yes",1,0)</f>
        <v>0</v>
      </c>
      <c r="AM5334" s="16">
        <f>IF(VLOOKUP(customer_status6[[#This Row],[Customer ID]],'customer services'!A:AO,17,FALSE)="Yes",1,0)</f>
        <v>0</v>
      </c>
      <c r="AN5334" s="16">
        <f>IF(VLOOKUP(customer_status6[[#This Row],[Customer ID]],'customer services'!A:AO,18,FALSE)="Yes",1,0)</f>
        <v>0</v>
      </c>
      <c r="AO5334" s="16">
        <f>IF(VLOOKUP(customer_status6[[#This Row],[Customer ID]],'customer services'!A:AO,19,FALSE)="Yes",1,0)</f>
        <v>1</v>
      </c>
      <c r="AP5334" s="16">
        <f>VLOOKUP(customer_status6[[#This Row],[Customer ID]],'customer services'!A:AO,20,FALSE)</f>
        <v>0</v>
      </c>
      <c r="AQ5334" s="16">
        <f>VLOOKUP(customer_status6[[#This Row],[Customer ID]],'customer services'!A:AO,22,FALSE)</f>
        <v>1403.1</v>
      </c>
      <c r="AR5334" s="16">
        <f>VLOOKUP(customer_status6[[#This Row],[Customer ID]],'customer services'!A:AO,23,FALSE)</f>
        <v>0</v>
      </c>
      <c r="AS5334" s="16">
        <f>VLOOKUP(customer_status6[[#This Row],[Customer ID]],'customer services'!A:AO,24,FALSE)</f>
        <v>0</v>
      </c>
      <c r="AT5334" s="16">
        <f>VLOOKUP(customer_status6[[#This Row],[Customer ID]],'customer services'!A:AO,25,FALSE)</f>
        <v>1824.3600000000001</v>
      </c>
      <c r="AU5334" s="16">
        <f>VLOOKUP(customer_status6[[#This Row],[Customer ID]],'customer services'!A:AO,26,FALSE)</f>
        <v>3227.46</v>
      </c>
      <c r="AV5334"/>
      <c r="AW5334"/>
      <c r="AX5334"/>
      <c r="AY5334"/>
      <c r="AZ5334"/>
    </row>
    <row r="5335" spans="1:52" x14ac:dyDescent="0.3">
      <c r="A5335" t="s">
        <v>5345</v>
      </c>
      <c r="B5335" t="s">
        <v>8175</v>
      </c>
      <c r="C5335">
        <v>3</v>
      </c>
      <c r="D5335" t="s">
        <v>8203</v>
      </c>
      <c r="E5335" t="str">
        <f>IF(customer_status6[[#This Row],[Customer Status]]="Churend","yes","No")</f>
        <v>No</v>
      </c>
      <c r="G5335">
        <v>3773</v>
      </c>
      <c r="H5335" t="s">
        <v>8265</v>
      </c>
      <c r="I5335" t="s">
        <v>8266</v>
      </c>
      <c r="J5335" t="str">
        <f>VLOOKUP(customer_status6[[#This Row],[Customer ID]],'customer location'!A:E,4,FALSE)</f>
        <v>Bodega</v>
      </c>
      <c r="K5335" t="str">
        <f>VLOOKUP(customer_status6[[#This Row],[Customer ID]],'customer demographics'!A:H,2,FALSE)</f>
        <v>Female</v>
      </c>
      <c r="L5335" t="str">
        <f t="shared" si="83"/>
        <v>Female 50+</v>
      </c>
      <c r="M5335" t="str">
        <f>VLOOKUP(customer_status6[[#This Row],[Customer ID]],'customer services'!A:AO,6,FALSE)</f>
        <v>None</v>
      </c>
      <c r="N5335">
        <v>38</v>
      </c>
      <c r="O5335" s="14">
        <f>VLOOKUP(customer_status6[[#This Row],[Customer ID]],'customer location'!A:E,5,FALSE)</f>
        <v>94922</v>
      </c>
      <c r="P5335" s="15">
        <f>IF(VLOOKUP(customer_status6[[#This Row],[Customer ID]],'customer demographics'!A:H,2,FALSE)="Male",1,0)</f>
        <v>0</v>
      </c>
      <c r="Q5335" s="15">
        <f>VLOOKUP(customer_status6[[#This Row],[Customer ID]],'customer demographics'!A:H,3,FALSE)</f>
        <v>56</v>
      </c>
      <c r="R5335" s="15">
        <f>IF(VLOOKUP(customer_status6[[#This Row],[Customer ID]],'customer demographics'!A:H,4,FALSE)="Yes",1,0)</f>
        <v>0</v>
      </c>
      <c r="S5335">
        <v>3</v>
      </c>
      <c r="T5335" s="15">
        <f>IF(VLOOKUP(customer_status6[[#This Row],[Customer ID]],'customer demographics'!A:H,5,FALSE)="Yes",1,0)</f>
        <v>0</v>
      </c>
      <c r="U5335" s="15">
        <f>IF(VLOOKUP(customer_status6[[#This Row],[Customer ID]],'customer demographics'!A:H,6,FALSE)="Yes",1,0)</f>
        <v>1</v>
      </c>
      <c r="V5335" s="15">
        <f>IF(VLOOKUP(customer_status6[[#This Row],[Customer ID]],'customer demographics'!A:H,7,FALSE)="Yes",1,0)</f>
        <v>0</v>
      </c>
      <c r="W5335" s="15">
        <f>VLOOKUP(customer_status6[[#This Row],[Customer ID]],'customer demographics'!A:H,8,FALSE)</f>
        <v>0</v>
      </c>
      <c r="X5335" s="16">
        <f>VLOOKUP(customer_status6[[#This Row],[Customer ID]],'customer services'!A:AO,5,FALSE)</f>
        <v>42</v>
      </c>
      <c r="Y5335" s="16">
        <f>VLOOKUP(customer_status6[[#This Row],[Customer ID]],'customer services'!A:AO,4,FALSE)</f>
        <v>4</v>
      </c>
      <c r="Z5335" s="16">
        <f>VLOOKUP(customer_status6[[#This Row],[Customer ID]],'customer services'!A:AO,21,FALSE)</f>
        <v>66.400000000000006</v>
      </c>
      <c r="AA5335" s="16">
        <f>IF(VLOOKUP(customer_status6[[#This Row],[Customer ID]],'customer services'!A:AO,3,FALSE)="Yes",1,0)</f>
        <v>1</v>
      </c>
      <c r="AB5335" s="16" cm="1">
        <f t="array" ref="AB5335">_xlfn.IFS(M5335="None",0,M5335="Offer A",1,M5335="Offer B",2,M5335="Offer C",3,M5335="Offer D",4,M5335="Offer E",5)</f>
        <v>0</v>
      </c>
      <c r="AC5335" s="16">
        <f>IF(VLOOKUP(customer_status6[[#This Row],[Customer ID]],'customer services'!A:AO,7,FALSE)="Yes",1,0)</f>
        <v>1</v>
      </c>
      <c r="AD5335" s="16">
        <f>VLOOKUP(customer_status6[[#This Row],[Customer ID]],'customer services'!A:AO,8,FALSE)</f>
        <v>36.35</v>
      </c>
      <c r="AE5335" s="16">
        <f>IF(VLOOKUP(customer_status6[[#This Row],[Customer ID]],'customer services'!A:AO,9,FALSE)="Yes",1,0)</f>
        <v>1</v>
      </c>
      <c r="AF5335" s="16">
        <f>IF(VLOOKUP(customer_status6[[#This Row],[Customer ID]],'customer services'!A:AO,10,FALSE)="Yes",1,0)</f>
        <v>1</v>
      </c>
      <c r="AG5335" s="16">
        <f>IF(VLOOKUP(customer_status6[[#This Row],[Customer ID]],'customer services'!A:AO,11,FALSE)="Yes",1,0)</f>
        <v>1</v>
      </c>
      <c r="AH5335" s="16">
        <f>IF(VLOOKUP(customer_status6[[#This Row],[Customer ID]],'customer services'!A:AO,12,FALSE)="Yes",1,0)</f>
        <v>1</v>
      </c>
      <c r="AI5335" s="16">
        <f>IF(VLOOKUP(customer_status6[[#This Row],[Customer ID]],'customer services'!A:AO,13,FALSE)="Yes",1,0)</f>
        <v>1</v>
      </c>
      <c r="AJ5335" s="16">
        <f>IF(VLOOKUP(customer_status6[[#This Row],[Customer ID]],'customer services'!A:AO,14,FALSE)="Yes",1,0)</f>
        <v>0</v>
      </c>
      <c r="AK5335" s="16">
        <f>IF(VLOOKUP(customer_status6[[#This Row],[Customer ID]],'customer services'!A:AO,15,FALSE)="Yes",1,0)</f>
        <v>0</v>
      </c>
      <c r="AL5335" s="16">
        <f>IF(VLOOKUP(customer_status6[[#This Row],[Customer ID]],'customer services'!A:AO,16,FALSE)="Yes",1,0)</f>
        <v>0</v>
      </c>
      <c r="AM5335" s="16">
        <f>IF(VLOOKUP(customer_status6[[#This Row],[Customer ID]],'customer services'!A:AO,17,FALSE)="Yes",1,0)</f>
        <v>1</v>
      </c>
      <c r="AN5335" s="16">
        <f>IF(VLOOKUP(customer_status6[[#This Row],[Customer ID]],'customer services'!A:AO,18,FALSE)="Yes",1,0)</f>
        <v>0</v>
      </c>
      <c r="AO5335" s="16">
        <f>IF(VLOOKUP(customer_status6[[#This Row],[Customer ID]],'customer services'!A:AO,19,FALSE)="Yes",1,0)</f>
        <v>1</v>
      </c>
      <c r="AP5335" s="16">
        <f>VLOOKUP(customer_status6[[#This Row],[Customer ID]],'customer services'!A:AO,20,FALSE)</f>
        <v>30</v>
      </c>
      <c r="AQ5335" s="16">
        <f>VLOOKUP(customer_status6[[#This Row],[Customer ID]],'customer services'!A:AO,22,FALSE)</f>
        <v>2727.8</v>
      </c>
      <c r="AR5335" s="16">
        <f>VLOOKUP(customer_status6[[#This Row],[Customer ID]],'customer services'!A:AO,23,FALSE)</f>
        <v>0</v>
      </c>
      <c r="AS5335" s="16">
        <f>VLOOKUP(customer_status6[[#This Row],[Customer ID]],'customer services'!A:AO,24,FALSE)</f>
        <v>0</v>
      </c>
      <c r="AT5335" s="16">
        <f>VLOOKUP(customer_status6[[#This Row],[Customer ID]],'customer services'!A:AO,25,FALSE)</f>
        <v>1526.7</v>
      </c>
      <c r="AU5335" s="16">
        <f>VLOOKUP(customer_status6[[#This Row],[Customer ID]],'customer services'!A:AO,26,FALSE)</f>
        <v>4254.5</v>
      </c>
      <c r="AV5335"/>
      <c r="AW5335"/>
      <c r="AX5335"/>
      <c r="AY5335"/>
      <c r="AZ5335"/>
    </row>
    <row r="5336" spans="1:52" x14ac:dyDescent="0.3">
      <c r="A5336" t="s">
        <v>5346</v>
      </c>
      <c r="B5336" t="s">
        <v>8175</v>
      </c>
      <c r="C5336">
        <v>4</v>
      </c>
      <c r="D5336" t="s">
        <v>8203</v>
      </c>
      <c r="E5336" t="str">
        <f>IF(customer_status6[[#This Row],[Customer Status]]="Churend","yes","No")</f>
        <v>No</v>
      </c>
      <c r="G5336">
        <v>5419</v>
      </c>
      <c r="H5336" t="s">
        <v>8265</v>
      </c>
      <c r="I5336" t="s">
        <v>8266</v>
      </c>
      <c r="J5336" t="str">
        <f>VLOOKUP(customer_status6[[#This Row],[Customer ID]],'customer location'!A:E,4,FALSE)</f>
        <v>Bodega Bay</v>
      </c>
      <c r="K5336" t="str">
        <f>VLOOKUP(customer_status6[[#This Row],[Customer ID]],'customer demographics'!A:H,2,FALSE)</f>
        <v>Female</v>
      </c>
      <c r="L5336" t="str">
        <f t="shared" si="83"/>
        <v>Female 30-39</v>
      </c>
      <c r="M5336" t="str">
        <f>VLOOKUP(customer_status6[[#This Row],[Customer ID]],'customer services'!A:AO,6,FALSE)</f>
        <v>None</v>
      </c>
      <c r="N5336">
        <v>53</v>
      </c>
      <c r="O5336" s="14">
        <f>VLOOKUP(customer_status6[[#This Row],[Customer ID]],'customer location'!A:E,5,FALSE)</f>
        <v>94923</v>
      </c>
      <c r="P5336" s="15">
        <f>IF(VLOOKUP(customer_status6[[#This Row],[Customer ID]],'customer demographics'!A:H,2,FALSE)="Male",1,0)</f>
        <v>0</v>
      </c>
      <c r="Q5336" s="15">
        <f>VLOOKUP(customer_status6[[#This Row],[Customer ID]],'customer demographics'!A:H,3,FALSE)</f>
        <v>36</v>
      </c>
      <c r="R5336" s="15">
        <f>IF(VLOOKUP(customer_status6[[#This Row],[Customer ID]],'customer demographics'!A:H,4,FALSE)="Yes",1,0)</f>
        <v>0</v>
      </c>
      <c r="S5336">
        <v>4</v>
      </c>
      <c r="T5336" s="15">
        <f>IF(VLOOKUP(customer_status6[[#This Row],[Customer ID]],'customer demographics'!A:H,5,FALSE)="Yes",1,0)</f>
        <v>0</v>
      </c>
      <c r="U5336" s="15">
        <f>IF(VLOOKUP(customer_status6[[#This Row],[Customer ID]],'customer demographics'!A:H,6,FALSE)="Yes",1,0)</f>
        <v>0</v>
      </c>
      <c r="V5336" s="15">
        <f>IF(VLOOKUP(customer_status6[[#This Row],[Customer ID]],'customer demographics'!A:H,7,FALSE)="Yes",1,0)</f>
        <v>0</v>
      </c>
      <c r="W5336" s="15">
        <f>VLOOKUP(customer_status6[[#This Row],[Customer ID]],'customer demographics'!A:H,8,FALSE)</f>
        <v>0</v>
      </c>
      <c r="X5336" s="16">
        <f>VLOOKUP(customer_status6[[#This Row],[Customer ID]],'customer services'!A:AO,5,FALSE)</f>
        <v>50</v>
      </c>
      <c r="Y5336" s="16">
        <f>VLOOKUP(customer_status6[[#This Row],[Customer ID]],'customer services'!A:AO,4,FALSE)</f>
        <v>0</v>
      </c>
      <c r="Z5336" s="16">
        <f>VLOOKUP(customer_status6[[#This Row],[Customer ID]],'customer services'!A:AO,21,FALSE)</f>
        <v>100.2</v>
      </c>
      <c r="AA5336" s="16">
        <f>IF(VLOOKUP(customer_status6[[#This Row],[Customer ID]],'customer services'!A:AO,3,FALSE)="Yes",1,0)</f>
        <v>0</v>
      </c>
      <c r="AB5336" s="16" cm="1">
        <f t="array" ref="AB5336">_xlfn.IFS(M5336="None",0,M5336="Offer A",1,M5336="Offer B",2,M5336="Offer C",3,M5336="Offer D",4,M5336="Offer E",5)</f>
        <v>0</v>
      </c>
      <c r="AC5336" s="16">
        <f>IF(VLOOKUP(customer_status6[[#This Row],[Customer ID]],'customer services'!A:AO,7,FALSE)="Yes",1,0)</f>
        <v>1</v>
      </c>
      <c r="AD5336" s="16">
        <f>VLOOKUP(customer_status6[[#This Row],[Customer ID]],'customer services'!A:AO,8,FALSE)</f>
        <v>15.1</v>
      </c>
      <c r="AE5336" s="16">
        <f>IF(VLOOKUP(customer_status6[[#This Row],[Customer ID]],'customer services'!A:AO,9,FALSE)="Yes",1,0)</f>
        <v>0</v>
      </c>
      <c r="AF5336" s="16">
        <f>IF(VLOOKUP(customer_status6[[#This Row],[Customer ID]],'customer services'!A:AO,10,FALSE)="Yes",1,0)</f>
        <v>1</v>
      </c>
      <c r="AG5336" s="16">
        <f>IF(VLOOKUP(customer_status6[[#This Row],[Customer ID]],'customer services'!A:AO,11,FALSE)="Yes",1,0)</f>
        <v>0</v>
      </c>
      <c r="AH5336" s="16">
        <f>IF(VLOOKUP(customer_status6[[#This Row],[Customer ID]],'customer services'!A:AO,12,FALSE)="Yes",1,0)</f>
        <v>1</v>
      </c>
      <c r="AI5336" s="16">
        <f>IF(VLOOKUP(customer_status6[[#This Row],[Customer ID]],'customer services'!A:AO,13,FALSE)="Yes",1,0)</f>
        <v>1</v>
      </c>
      <c r="AJ5336" s="16">
        <f>IF(VLOOKUP(customer_status6[[#This Row],[Customer ID]],'customer services'!A:AO,14,FALSE)="Yes",1,0)</f>
        <v>1</v>
      </c>
      <c r="AK5336" s="16">
        <f>IF(VLOOKUP(customer_status6[[#This Row],[Customer ID]],'customer services'!A:AO,15,FALSE)="Yes",1,0)</f>
        <v>1</v>
      </c>
      <c r="AL5336" s="16">
        <f>IF(VLOOKUP(customer_status6[[#This Row],[Customer ID]],'customer services'!A:AO,16,FALSE)="Yes",1,0)</f>
        <v>1</v>
      </c>
      <c r="AM5336" s="16">
        <f>IF(VLOOKUP(customer_status6[[#This Row],[Customer ID]],'customer services'!A:AO,17,FALSE)="Yes",1,0)</f>
        <v>1</v>
      </c>
      <c r="AN5336" s="16">
        <f>IF(VLOOKUP(customer_status6[[#This Row],[Customer ID]],'customer services'!A:AO,18,FALSE)="Yes",1,0)</f>
        <v>0</v>
      </c>
      <c r="AO5336" s="16">
        <f>IF(VLOOKUP(customer_status6[[#This Row],[Customer ID]],'customer services'!A:AO,19,FALSE)="Yes",1,0)</f>
        <v>1</v>
      </c>
      <c r="AP5336" s="16">
        <f>VLOOKUP(customer_status6[[#This Row],[Customer ID]],'customer services'!A:AO,20,FALSE)</f>
        <v>9</v>
      </c>
      <c r="AQ5336" s="16">
        <f>VLOOKUP(customer_status6[[#This Row],[Customer ID]],'customer services'!A:AO,22,FALSE)</f>
        <v>5038.45</v>
      </c>
      <c r="AR5336" s="16">
        <f>VLOOKUP(customer_status6[[#This Row],[Customer ID]],'customer services'!A:AO,23,FALSE)</f>
        <v>0</v>
      </c>
      <c r="AS5336" s="16">
        <f>VLOOKUP(customer_status6[[#This Row],[Customer ID]],'customer services'!A:AO,24,FALSE)</f>
        <v>0</v>
      </c>
      <c r="AT5336" s="16">
        <f>VLOOKUP(customer_status6[[#This Row],[Customer ID]],'customer services'!A:AO,25,FALSE)</f>
        <v>755</v>
      </c>
      <c r="AU5336" s="16">
        <f>VLOOKUP(customer_status6[[#This Row],[Customer ID]],'customer services'!A:AO,26,FALSE)</f>
        <v>5793.45</v>
      </c>
      <c r="AV5336"/>
      <c r="AW5336"/>
      <c r="AX5336"/>
      <c r="AY5336"/>
      <c r="AZ5336"/>
    </row>
    <row r="5337" spans="1:52" x14ac:dyDescent="0.3">
      <c r="A5337" t="s">
        <v>5347</v>
      </c>
      <c r="B5337" t="s">
        <v>8175</v>
      </c>
      <c r="C5337">
        <v>4</v>
      </c>
      <c r="D5337" t="s">
        <v>8203</v>
      </c>
      <c r="E5337" t="str">
        <f>IF(customer_status6[[#This Row],[Customer Status]]="Churend","yes","No")</f>
        <v>No</v>
      </c>
      <c r="G5337">
        <v>2422</v>
      </c>
      <c r="H5337" t="s">
        <v>8265</v>
      </c>
      <c r="I5337" t="s">
        <v>8266</v>
      </c>
      <c r="J5337" t="str">
        <f>VLOOKUP(customer_status6[[#This Row],[Customer ID]],'customer location'!A:E,4,FALSE)</f>
        <v>Rohnert Park</v>
      </c>
      <c r="K5337" t="str">
        <f>VLOOKUP(customer_status6[[#This Row],[Customer ID]],'customer demographics'!A:H,2,FALSE)</f>
        <v>Male</v>
      </c>
      <c r="L5337" t="str">
        <f t="shared" si="83"/>
        <v>Male 18-29</v>
      </c>
      <c r="M5337" t="str">
        <f>VLOOKUP(customer_status6[[#This Row],[Customer ID]],'customer services'!A:AO,6,FALSE)</f>
        <v>Offer C</v>
      </c>
      <c r="N5337">
        <v>28</v>
      </c>
      <c r="O5337" s="14">
        <f>VLOOKUP(customer_status6[[#This Row],[Customer ID]],'customer location'!A:E,5,FALSE)</f>
        <v>94928</v>
      </c>
      <c r="P5337" s="15">
        <f>IF(VLOOKUP(customer_status6[[#This Row],[Customer ID]],'customer demographics'!A:H,2,FALSE)="Male",1,0)</f>
        <v>1</v>
      </c>
      <c r="Q5337" s="15">
        <f>VLOOKUP(customer_status6[[#This Row],[Customer ID]],'customer demographics'!A:H,3,FALSE)</f>
        <v>23</v>
      </c>
      <c r="R5337" s="15">
        <f>IF(VLOOKUP(customer_status6[[#This Row],[Customer ID]],'customer demographics'!A:H,4,FALSE)="Yes",1,0)</f>
        <v>1</v>
      </c>
      <c r="S5337">
        <v>4</v>
      </c>
      <c r="T5337" s="15">
        <f>IF(VLOOKUP(customer_status6[[#This Row],[Customer ID]],'customer demographics'!A:H,5,FALSE)="Yes",1,0)</f>
        <v>0</v>
      </c>
      <c r="U5337" s="15">
        <f>IF(VLOOKUP(customer_status6[[#This Row],[Customer ID]],'customer demographics'!A:H,6,FALSE)="Yes",1,0)</f>
        <v>1</v>
      </c>
      <c r="V5337" s="15">
        <f>IF(VLOOKUP(customer_status6[[#This Row],[Customer ID]],'customer demographics'!A:H,7,FALSE)="Yes",1,0)</f>
        <v>0</v>
      </c>
      <c r="W5337" s="15">
        <f>VLOOKUP(customer_status6[[#This Row],[Customer ID]],'customer demographics'!A:H,8,FALSE)</f>
        <v>0</v>
      </c>
      <c r="X5337" s="16">
        <f>VLOOKUP(customer_status6[[#This Row],[Customer ID]],'customer services'!A:AO,5,FALSE)</f>
        <v>33</v>
      </c>
      <c r="Y5337" s="16">
        <f>VLOOKUP(customer_status6[[#This Row],[Customer ID]],'customer services'!A:AO,4,FALSE)</f>
        <v>6</v>
      </c>
      <c r="Z5337" s="16">
        <f>VLOOKUP(customer_status6[[#This Row],[Customer ID]],'customer services'!A:AO,21,FALSE)</f>
        <v>44.55</v>
      </c>
      <c r="AA5337" s="16">
        <f>IF(VLOOKUP(customer_status6[[#This Row],[Customer ID]],'customer services'!A:AO,3,FALSE)="Yes",1,0)</f>
        <v>1</v>
      </c>
      <c r="AB5337" s="16" cm="1">
        <f t="array" ref="AB5337">_xlfn.IFS(M5337="None",0,M5337="Offer A",1,M5337="Offer B",2,M5337="Offer C",3,M5337="Offer D",4,M5337="Offer E",5)</f>
        <v>3</v>
      </c>
      <c r="AC5337" s="16">
        <f>IF(VLOOKUP(customer_status6[[#This Row],[Customer ID]],'customer services'!A:AO,7,FALSE)="Yes",1,0)</f>
        <v>1</v>
      </c>
      <c r="AD5337" s="16">
        <f>VLOOKUP(customer_status6[[#This Row],[Customer ID]],'customer services'!A:AO,8,FALSE)</f>
        <v>48.49</v>
      </c>
      <c r="AE5337" s="16">
        <f>IF(VLOOKUP(customer_status6[[#This Row],[Customer ID]],'customer services'!A:AO,9,FALSE)="Yes",1,0)</f>
        <v>0</v>
      </c>
      <c r="AF5337" s="16">
        <f>IF(VLOOKUP(customer_status6[[#This Row],[Customer ID]],'customer services'!A:AO,10,FALSE)="Yes",1,0)</f>
        <v>1</v>
      </c>
      <c r="AG5337" s="16">
        <f>IF(VLOOKUP(customer_status6[[#This Row],[Customer ID]],'customer services'!A:AO,11,FALSE)="Yes",1,0)</f>
        <v>0</v>
      </c>
      <c r="AH5337" s="16">
        <f>IF(VLOOKUP(customer_status6[[#This Row],[Customer ID]],'customer services'!A:AO,12,FALSE)="Yes",1,0)</f>
        <v>0</v>
      </c>
      <c r="AI5337" s="16">
        <f>IF(VLOOKUP(customer_status6[[#This Row],[Customer ID]],'customer services'!A:AO,13,FALSE)="Yes",1,0)</f>
        <v>0</v>
      </c>
      <c r="AJ5337" s="16">
        <f>IF(VLOOKUP(customer_status6[[#This Row],[Customer ID]],'customer services'!A:AO,14,FALSE)="Yes",1,0)</f>
        <v>0</v>
      </c>
      <c r="AK5337" s="16">
        <f>IF(VLOOKUP(customer_status6[[#This Row],[Customer ID]],'customer services'!A:AO,15,FALSE)="Yes",1,0)</f>
        <v>0</v>
      </c>
      <c r="AL5337" s="16">
        <f>IF(VLOOKUP(customer_status6[[#This Row],[Customer ID]],'customer services'!A:AO,16,FALSE)="Yes",1,0)</f>
        <v>0</v>
      </c>
      <c r="AM5337" s="16">
        <f>IF(VLOOKUP(customer_status6[[#This Row],[Customer ID]],'customer services'!A:AO,17,FALSE)="Yes",1,0)</f>
        <v>1</v>
      </c>
      <c r="AN5337" s="16">
        <f>IF(VLOOKUP(customer_status6[[#This Row],[Customer ID]],'customer services'!A:AO,18,FALSE)="Yes",1,0)</f>
        <v>0</v>
      </c>
      <c r="AO5337" s="16">
        <f>IF(VLOOKUP(customer_status6[[#This Row],[Customer ID]],'customer services'!A:AO,19,FALSE)="Yes",1,0)</f>
        <v>1</v>
      </c>
      <c r="AP5337" s="16">
        <f>VLOOKUP(customer_status6[[#This Row],[Customer ID]],'customer services'!A:AO,20,FALSE)</f>
        <v>51</v>
      </c>
      <c r="AQ5337" s="16">
        <f>VLOOKUP(customer_status6[[#This Row],[Customer ID]],'customer services'!A:AO,22,FALSE)</f>
        <v>1462.6</v>
      </c>
      <c r="AR5337" s="16">
        <f>VLOOKUP(customer_status6[[#This Row],[Customer ID]],'customer services'!A:AO,23,FALSE)</f>
        <v>0</v>
      </c>
      <c r="AS5337" s="16">
        <f>VLOOKUP(customer_status6[[#This Row],[Customer ID]],'customer services'!A:AO,24,FALSE)</f>
        <v>0</v>
      </c>
      <c r="AT5337" s="16">
        <f>VLOOKUP(customer_status6[[#This Row],[Customer ID]],'customer services'!A:AO,25,FALSE)</f>
        <v>1600.17</v>
      </c>
      <c r="AU5337" s="16">
        <f>VLOOKUP(customer_status6[[#This Row],[Customer ID]],'customer services'!A:AO,26,FALSE)</f>
        <v>3062.77</v>
      </c>
      <c r="AV5337"/>
      <c r="AW5337"/>
      <c r="AX5337"/>
      <c r="AY5337"/>
      <c r="AZ5337"/>
    </row>
    <row r="5338" spans="1:52" x14ac:dyDescent="0.3">
      <c r="A5338" t="s">
        <v>5348</v>
      </c>
      <c r="B5338" t="s">
        <v>8175</v>
      </c>
      <c r="C5338">
        <v>5</v>
      </c>
      <c r="D5338" t="s">
        <v>8203</v>
      </c>
      <c r="E5338" t="str">
        <f>IF(customer_status6[[#This Row],[Customer Status]]="Churend","yes","No")</f>
        <v>No</v>
      </c>
      <c r="G5338">
        <v>3098</v>
      </c>
      <c r="H5338" t="s">
        <v>8265</v>
      </c>
      <c r="I5338" t="s">
        <v>8266</v>
      </c>
      <c r="J5338" t="str">
        <f>VLOOKUP(customer_status6[[#This Row],[Customer ID]],'customer location'!A:E,4,FALSE)</f>
        <v>Dillon Beach</v>
      </c>
      <c r="K5338" t="str">
        <f>VLOOKUP(customer_status6[[#This Row],[Customer ID]],'customer demographics'!A:H,2,FALSE)</f>
        <v>Female</v>
      </c>
      <c r="L5338" t="str">
        <f t="shared" si="83"/>
        <v>Female 39-50</v>
      </c>
      <c r="M5338" t="str">
        <f>VLOOKUP(customer_status6[[#This Row],[Customer ID]],'customer services'!A:AO,6,FALSE)</f>
        <v>Offer E</v>
      </c>
      <c r="N5338">
        <v>52</v>
      </c>
      <c r="O5338" s="14">
        <f>VLOOKUP(customer_status6[[#This Row],[Customer ID]],'customer location'!A:E,5,FALSE)</f>
        <v>94929</v>
      </c>
      <c r="P5338" s="15">
        <f>IF(VLOOKUP(customer_status6[[#This Row],[Customer ID]],'customer demographics'!A:H,2,FALSE)="Male",1,0)</f>
        <v>0</v>
      </c>
      <c r="Q5338" s="15">
        <f>VLOOKUP(customer_status6[[#This Row],[Customer ID]],'customer demographics'!A:H,3,FALSE)</f>
        <v>43</v>
      </c>
      <c r="R5338" s="15">
        <f>IF(VLOOKUP(customer_status6[[#This Row],[Customer ID]],'customer demographics'!A:H,4,FALSE)="Yes",1,0)</f>
        <v>0</v>
      </c>
      <c r="S5338">
        <v>5</v>
      </c>
      <c r="T5338" s="15">
        <f>IF(VLOOKUP(customer_status6[[#This Row],[Customer ID]],'customer demographics'!A:H,5,FALSE)="Yes",1,0)</f>
        <v>0</v>
      </c>
      <c r="U5338" s="15">
        <f>IF(VLOOKUP(customer_status6[[#This Row],[Customer ID]],'customer demographics'!A:H,6,FALSE)="Yes",1,0)</f>
        <v>0</v>
      </c>
      <c r="V5338" s="15">
        <f>IF(VLOOKUP(customer_status6[[#This Row],[Customer ID]],'customer demographics'!A:H,7,FALSE)="Yes",1,0)</f>
        <v>0</v>
      </c>
      <c r="W5338" s="15">
        <f>VLOOKUP(customer_status6[[#This Row],[Customer ID]],'customer demographics'!A:H,8,FALSE)</f>
        <v>0</v>
      </c>
      <c r="X5338" s="16">
        <f>VLOOKUP(customer_status6[[#This Row],[Customer ID]],'customer services'!A:AO,5,FALSE)</f>
        <v>7</v>
      </c>
      <c r="Y5338" s="16">
        <f>VLOOKUP(customer_status6[[#This Row],[Customer ID]],'customer services'!A:AO,4,FALSE)</f>
        <v>0</v>
      </c>
      <c r="Z5338" s="16">
        <f>VLOOKUP(customer_status6[[#This Row],[Customer ID]],'customer services'!A:AO,21,FALSE)</f>
        <v>20.350000000000001</v>
      </c>
      <c r="AA5338" s="16">
        <f>IF(VLOOKUP(customer_status6[[#This Row],[Customer ID]],'customer services'!A:AO,3,FALSE)="Yes",1,0)</f>
        <v>0</v>
      </c>
      <c r="AB5338" s="16" cm="1">
        <f t="array" ref="AB5338">_xlfn.IFS(M5338="None",0,M5338="Offer A",1,M5338="Offer B",2,M5338="Offer C",3,M5338="Offer D",4,M5338="Offer E",5)</f>
        <v>5</v>
      </c>
      <c r="AC5338" s="16">
        <f>IF(VLOOKUP(customer_status6[[#This Row],[Customer ID]],'customer services'!A:AO,7,FALSE)="Yes",1,0)</f>
        <v>1</v>
      </c>
      <c r="AD5338" s="16">
        <f>VLOOKUP(customer_status6[[#This Row],[Customer ID]],'customer services'!A:AO,8,FALSE)</f>
        <v>41.57</v>
      </c>
      <c r="AE5338" s="16">
        <f>IF(VLOOKUP(customer_status6[[#This Row],[Customer ID]],'customer services'!A:AO,9,FALSE)="Yes",1,0)</f>
        <v>0</v>
      </c>
      <c r="AF5338" s="16">
        <f>IF(VLOOKUP(customer_status6[[#This Row],[Customer ID]],'customer services'!A:AO,10,FALSE)="Yes",1,0)</f>
        <v>0</v>
      </c>
      <c r="AG5338" s="16">
        <f>IF(VLOOKUP(customer_status6[[#This Row],[Customer ID]],'customer services'!A:AO,11,FALSE)="Yes",1,0)</f>
        <v>0</v>
      </c>
      <c r="AH5338" s="16">
        <f>IF(VLOOKUP(customer_status6[[#This Row],[Customer ID]],'customer services'!A:AO,12,FALSE)="Yes",1,0)</f>
        <v>0</v>
      </c>
      <c r="AI5338" s="16">
        <f>IF(VLOOKUP(customer_status6[[#This Row],[Customer ID]],'customer services'!A:AO,13,FALSE)="Yes",1,0)</f>
        <v>0</v>
      </c>
      <c r="AJ5338" s="16">
        <f>IF(VLOOKUP(customer_status6[[#This Row],[Customer ID]],'customer services'!A:AO,14,FALSE)="Yes",1,0)</f>
        <v>0</v>
      </c>
      <c r="AK5338" s="16">
        <f>IF(VLOOKUP(customer_status6[[#This Row],[Customer ID]],'customer services'!A:AO,15,FALSE)="Yes",1,0)</f>
        <v>0</v>
      </c>
      <c r="AL5338" s="16">
        <f>IF(VLOOKUP(customer_status6[[#This Row],[Customer ID]],'customer services'!A:AO,16,FALSE)="Yes",1,0)</f>
        <v>0</v>
      </c>
      <c r="AM5338" s="16">
        <f>IF(VLOOKUP(customer_status6[[#This Row],[Customer ID]],'customer services'!A:AO,17,FALSE)="Yes",1,0)</f>
        <v>0</v>
      </c>
      <c r="AN5338" s="16">
        <f>IF(VLOOKUP(customer_status6[[#This Row],[Customer ID]],'customer services'!A:AO,18,FALSE)="Yes",1,0)</f>
        <v>0</v>
      </c>
      <c r="AO5338" s="16">
        <f>IF(VLOOKUP(customer_status6[[#This Row],[Customer ID]],'customer services'!A:AO,19,FALSE)="Yes",1,0)</f>
        <v>0</v>
      </c>
      <c r="AP5338" s="16">
        <f>VLOOKUP(customer_status6[[#This Row],[Customer ID]],'customer services'!A:AO,20,FALSE)</f>
        <v>0</v>
      </c>
      <c r="AQ5338" s="16">
        <f>VLOOKUP(customer_status6[[#This Row],[Customer ID]],'customer services'!A:AO,22,FALSE)</f>
        <v>150.6</v>
      </c>
      <c r="AR5338" s="16">
        <f>VLOOKUP(customer_status6[[#This Row],[Customer ID]],'customer services'!A:AO,23,FALSE)</f>
        <v>0</v>
      </c>
      <c r="AS5338" s="16">
        <f>VLOOKUP(customer_status6[[#This Row],[Customer ID]],'customer services'!A:AO,24,FALSE)</f>
        <v>0</v>
      </c>
      <c r="AT5338" s="16">
        <f>VLOOKUP(customer_status6[[#This Row],[Customer ID]],'customer services'!A:AO,25,FALSE)</f>
        <v>290.99</v>
      </c>
      <c r="AU5338" s="16">
        <f>VLOOKUP(customer_status6[[#This Row],[Customer ID]],'customer services'!A:AO,26,FALSE)</f>
        <v>441.59</v>
      </c>
      <c r="AV5338"/>
      <c r="AW5338"/>
      <c r="AX5338"/>
      <c r="AY5338"/>
      <c r="AZ5338"/>
    </row>
    <row r="5339" spans="1:52" x14ac:dyDescent="0.3">
      <c r="A5339" t="s">
        <v>5349</v>
      </c>
      <c r="B5339" t="s">
        <v>8175</v>
      </c>
      <c r="C5339">
        <v>3</v>
      </c>
      <c r="D5339" t="s">
        <v>8203</v>
      </c>
      <c r="E5339" t="str">
        <f>IF(customer_status6[[#This Row],[Customer Status]]="Churend","yes","No")</f>
        <v>No</v>
      </c>
      <c r="G5339">
        <v>5371</v>
      </c>
      <c r="H5339" t="s">
        <v>8265</v>
      </c>
      <c r="I5339" t="s">
        <v>8266</v>
      </c>
      <c r="J5339" t="str">
        <f>VLOOKUP(customer_status6[[#This Row],[Customer ID]],'customer location'!A:E,4,FALSE)</f>
        <v>Fairfax</v>
      </c>
      <c r="K5339" t="str">
        <f>VLOOKUP(customer_status6[[#This Row],[Customer ID]],'customer demographics'!A:H,2,FALSE)</f>
        <v>Male</v>
      </c>
      <c r="L5339" t="str">
        <f t="shared" si="83"/>
        <v>Male 18-29</v>
      </c>
      <c r="M5339" t="str">
        <f>VLOOKUP(customer_status6[[#This Row],[Customer ID]],'customer services'!A:AO,6,FALSE)</f>
        <v>None</v>
      </c>
      <c r="N5339">
        <v>37</v>
      </c>
      <c r="O5339" s="14">
        <f>VLOOKUP(customer_status6[[#This Row],[Customer ID]],'customer location'!A:E,5,FALSE)</f>
        <v>94930</v>
      </c>
      <c r="P5339" s="15">
        <f>IF(VLOOKUP(customer_status6[[#This Row],[Customer ID]],'customer demographics'!A:H,2,FALSE)="Male",1,0)</f>
        <v>1</v>
      </c>
      <c r="Q5339" s="15">
        <f>VLOOKUP(customer_status6[[#This Row],[Customer ID]],'customer demographics'!A:H,3,FALSE)</f>
        <v>21</v>
      </c>
      <c r="R5339" s="15">
        <f>IF(VLOOKUP(customer_status6[[#This Row],[Customer ID]],'customer demographics'!A:H,4,FALSE)="Yes",1,0)</f>
        <v>1</v>
      </c>
      <c r="S5339">
        <v>3</v>
      </c>
      <c r="T5339" s="15">
        <f>IF(VLOOKUP(customer_status6[[#This Row],[Customer ID]],'customer demographics'!A:H,5,FALSE)="Yes",1,0)</f>
        <v>0</v>
      </c>
      <c r="U5339" s="15">
        <f>IF(VLOOKUP(customer_status6[[#This Row],[Customer ID]],'customer demographics'!A:H,6,FALSE)="Yes",1,0)</f>
        <v>1</v>
      </c>
      <c r="V5339" s="15">
        <f>IF(VLOOKUP(customer_status6[[#This Row],[Customer ID]],'customer demographics'!A:H,7,FALSE)="Yes",1,0)</f>
        <v>1</v>
      </c>
      <c r="W5339" s="15">
        <f>VLOOKUP(customer_status6[[#This Row],[Customer ID]],'customer demographics'!A:H,8,FALSE)</f>
        <v>1</v>
      </c>
      <c r="X5339" s="16">
        <f>VLOOKUP(customer_status6[[#This Row],[Customer ID]],'customer services'!A:AO,5,FALSE)</f>
        <v>64</v>
      </c>
      <c r="Y5339" s="16">
        <f>VLOOKUP(customer_status6[[#This Row],[Customer ID]],'customer services'!A:AO,4,FALSE)</f>
        <v>0</v>
      </c>
      <c r="Z5339" s="16">
        <f>VLOOKUP(customer_status6[[#This Row],[Customer ID]],'customer services'!A:AO,21,FALSE)</f>
        <v>91.8</v>
      </c>
      <c r="AA5339" s="16">
        <f>IF(VLOOKUP(customer_status6[[#This Row],[Customer ID]],'customer services'!A:AO,3,FALSE)="Yes",1,0)</f>
        <v>0</v>
      </c>
      <c r="AB5339" s="16" cm="1">
        <f t="array" ref="AB5339">_xlfn.IFS(M5339="None",0,M5339="Offer A",1,M5339="Offer B",2,M5339="Offer C",3,M5339="Offer D",4,M5339="Offer E",5)</f>
        <v>0</v>
      </c>
      <c r="AC5339" s="16">
        <f>IF(VLOOKUP(customer_status6[[#This Row],[Customer ID]],'customer services'!A:AO,7,FALSE)="Yes",1,0)</f>
        <v>1</v>
      </c>
      <c r="AD5339" s="16">
        <f>VLOOKUP(customer_status6[[#This Row],[Customer ID]],'customer services'!A:AO,8,FALSE)</f>
        <v>34.58</v>
      </c>
      <c r="AE5339" s="16">
        <f>IF(VLOOKUP(customer_status6[[#This Row],[Customer ID]],'customer services'!A:AO,9,FALSE)="Yes",1,0)</f>
        <v>1</v>
      </c>
      <c r="AF5339" s="16">
        <f>IF(VLOOKUP(customer_status6[[#This Row],[Customer ID]],'customer services'!A:AO,10,FALSE)="Yes",1,0)</f>
        <v>1</v>
      </c>
      <c r="AG5339" s="16">
        <f>IF(VLOOKUP(customer_status6[[#This Row],[Customer ID]],'customer services'!A:AO,11,FALSE)="Yes",1,0)</f>
        <v>1</v>
      </c>
      <c r="AH5339" s="16">
        <f>IF(VLOOKUP(customer_status6[[#This Row],[Customer ID]],'customer services'!A:AO,12,FALSE)="Yes",1,0)</f>
        <v>1</v>
      </c>
      <c r="AI5339" s="16">
        <f>IF(VLOOKUP(customer_status6[[#This Row],[Customer ID]],'customer services'!A:AO,13,FALSE)="Yes",1,0)</f>
        <v>0</v>
      </c>
      <c r="AJ5339" s="16">
        <f>IF(VLOOKUP(customer_status6[[#This Row],[Customer ID]],'customer services'!A:AO,14,FALSE)="Yes",1,0)</f>
        <v>0</v>
      </c>
      <c r="AK5339" s="16">
        <f>IF(VLOOKUP(customer_status6[[#This Row],[Customer ID]],'customer services'!A:AO,15,FALSE)="Yes",1,0)</f>
        <v>0</v>
      </c>
      <c r="AL5339" s="16">
        <f>IF(VLOOKUP(customer_status6[[#This Row],[Customer ID]],'customer services'!A:AO,16,FALSE)="Yes",1,0)</f>
        <v>0</v>
      </c>
      <c r="AM5339" s="16">
        <f>IF(VLOOKUP(customer_status6[[#This Row],[Customer ID]],'customer services'!A:AO,17,FALSE)="Yes",1,0)</f>
        <v>1</v>
      </c>
      <c r="AN5339" s="16">
        <f>IF(VLOOKUP(customer_status6[[#This Row],[Customer ID]],'customer services'!A:AO,18,FALSE)="Yes",1,0)</f>
        <v>1</v>
      </c>
      <c r="AO5339" s="16">
        <f>IF(VLOOKUP(customer_status6[[#This Row],[Customer ID]],'customer services'!A:AO,19,FALSE)="Yes",1,0)</f>
        <v>1</v>
      </c>
      <c r="AP5339" s="16">
        <f>VLOOKUP(customer_status6[[#This Row],[Customer ID]],'customer services'!A:AO,20,FALSE)</f>
        <v>27</v>
      </c>
      <c r="AQ5339" s="16">
        <f>VLOOKUP(customer_status6[[#This Row],[Customer ID]],'customer services'!A:AO,22,FALSE)</f>
        <v>5960.5</v>
      </c>
      <c r="AR5339" s="16">
        <f>VLOOKUP(customer_status6[[#This Row],[Customer ID]],'customer services'!A:AO,23,FALSE)</f>
        <v>0</v>
      </c>
      <c r="AS5339" s="16">
        <f>VLOOKUP(customer_status6[[#This Row],[Customer ID]],'customer services'!A:AO,24,FALSE)</f>
        <v>0</v>
      </c>
      <c r="AT5339" s="16">
        <f>VLOOKUP(customer_status6[[#This Row],[Customer ID]],'customer services'!A:AO,25,FALSE)</f>
        <v>2213.12</v>
      </c>
      <c r="AU5339" s="16">
        <f>VLOOKUP(customer_status6[[#This Row],[Customer ID]],'customer services'!A:AO,26,FALSE)</f>
        <v>8173.62</v>
      </c>
      <c r="AV5339"/>
      <c r="AW5339"/>
      <c r="AX5339"/>
      <c r="AY5339"/>
      <c r="AZ5339"/>
    </row>
    <row r="5340" spans="1:52" x14ac:dyDescent="0.3">
      <c r="A5340" t="s">
        <v>5350</v>
      </c>
      <c r="B5340" t="s">
        <v>8175</v>
      </c>
      <c r="C5340">
        <v>4</v>
      </c>
      <c r="D5340" t="s">
        <v>8203</v>
      </c>
      <c r="E5340" t="str">
        <f>IF(customer_status6[[#This Row],[Customer Status]]="Churend","yes","No")</f>
        <v>No</v>
      </c>
      <c r="G5340">
        <v>5216</v>
      </c>
      <c r="H5340" t="s">
        <v>8265</v>
      </c>
      <c r="I5340" t="s">
        <v>8266</v>
      </c>
      <c r="J5340" t="str">
        <f>VLOOKUP(customer_status6[[#This Row],[Customer ID]],'customer location'!A:E,4,FALSE)</f>
        <v>Forest Knolls</v>
      </c>
      <c r="K5340" t="str">
        <f>VLOOKUP(customer_status6[[#This Row],[Customer ID]],'customer demographics'!A:H,2,FALSE)</f>
        <v>Male</v>
      </c>
      <c r="L5340" t="str">
        <f t="shared" si="83"/>
        <v>Male 39-50</v>
      </c>
      <c r="M5340" t="str">
        <f>VLOOKUP(customer_status6[[#This Row],[Customer ID]],'customer services'!A:AO,6,FALSE)</f>
        <v>None</v>
      </c>
      <c r="N5340">
        <v>65</v>
      </c>
      <c r="O5340" s="14">
        <f>VLOOKUP(customer_status6[[#This Row],[Customer ID]],'customer location'!A:E,5,FALSE)</f>
        <v>94933</v>
      </c>
      <c r="P5340" s="15">
        <f>IF(VLOOKUP(customer_status6[[#This Row],[Customer ID]],'customer demographics'!A:H,2,FALSE)="Male",1,0)</f>
        <v>1</v>
      </c>
      <c r="Q5340" s="15">
        <f>VLOOKUP(customer_status6[[#This Row],[Customer ID]],'customer demographics'!A:H,3,FALSE)</f>
        <v>47</v>
      </c>
      <c r="R5340" s="15">
        <f>IF(VLOOKUP(customer_status6[[#This Row],[Customer ID]],'customer demographics'!A:H,4,FALSE)="Yes",1,0)</f>
        <v>0</v>
      </c>
      <c r="S5340">
        <v>4</v>
      </c>
      <c r="T5340" s="15">
        <f>IF(VLOOKUP(customer_status6[[#This Row],[Customer ID]],'customer demographics'!A:H,5,FALSE)="Yes",1,0)</f>
        <v>0</v>
      </c>
      <c r="U5340" s="15">
        <f>IF(VLOOKUP(customer_status6[[#This Row],[Customer ID]],'customer demographics'!A:H,6,FALSE)="Yes",1,0)</f>
        <v>0</v>
      </c>
      <c r="V5340" s="15">
        <f>IF(VLOOKUP(customer_status6[[#This Row],[Customer ID]],'customer demographics'!A:H,7,FALSE)="Yes",1,0)</f>
        <v>0</v>
      </c>
      <c r="W5340" s="15">
        <f>VLOOKUP(customer_status6[[#This Row],[Customer ID]],'customer demographics'!A:H,8,FALSE)</f>
        <v>0</v>
      </c>
      <c r="X5340" s="16">
        <f>VLOOKUP(customer_status6[[#This Row],[Customer ID]],'customer services'!A:AO,5,FALSE)</f>
        <v>59</v>
      </c>
      <c r="Y5340" s="16">
        <f>VLOOKUP(customer_status6[[#This Row],[Customer ID]],'customer services'!A:AO,4,FALSE)</f>
        <v>0</v>
      </c>
      <c r="Z5340" s="16">
        <f>VLOOKUP(customer_status6[[#This Row],[Customer ID]],'customer services'!A:AO,21,FALSE)</f>
        <v>20.2</v>
      </c>
      <c r="AA5340" s="16">
        <f>IF(VLOOKUP(customer_status6[[#This Row],[Customer ID]],'customer services'!A:AO,3,FALSE)="Yes",1,0)</f>
        <v>0</v>
      </c>
      <c r="AB5340" s="16" cm="1">
        <f t="array" ref="AB5340">_xlfn.IFS(M5340="None",0,M5340="Offer A",1,M5340="Offer B",2,M5340="Offer C",3,M5340="Offer D",4,M5340="Offer E",5)</f>
        <v>0</v>
      </c>
      <c r="AC5340" s="16">
        <f>IF(VLOOKUP(customer_status6[[#This Row],[Customer ID]],'customer services'!A:AO,7,FALSE)="Yes",1,0)</f>
        <v>1</v>
      </c>
      <c r="AD5340" s="16">
        <f>VLOOKUP(customer_status6[[#This Row],[Customer ID]],'customer services'!A:AO,8,FALSE)</f>
        <v>47.17</v>
      </c>
      <c r="AE5340" s="16">
        <f>IF(VLOOKUP(customer_status6[[#This Row],[Customer ID]],'customer services'!A:AO,9,FALSE)="Yes",1,0)</f>
        <v>0</v>
      </c>
      <c r="AF5340" s="16">
        <f>IF(VLOOKUP(customer_status6[[#This Row],[Customer ID]],'customer services'!A:AO,10,FALSE)="Yes",1,0)</f>
        <v>0</v>
      </c>
      <c r="AG5340" s="16">
        <f>IF(VLOOKUP(customer_status6[[#This Row],[Customer ID]],'customer services'!A:AO,11,FALSE)="Yes",1,0)</f>
        <v>0</v>
      </c>
      <c r="AH5340" s="16">
        <f>IF(VLOOKUP(customer_status6[[#This Row],[Customer ID]],'customer services'!A:AO,12,FALSE)="Yes",1,0)</f>
        <v>0</v>
      </c>
      <c r="AI5340" s="16">
        <f>IF(VLOOKUP(customer_status6[[#This Row],[Customer ID]],'customer services'!A:AO,13,FALSE)="Yes",1,0)</f>
        <v>0</v>
      </c>
      <c r="AJ5340" s="16">
        <f>IF(VLOOKUP(customer_status6[[#This Row],[Customer ID]],'customer services'!A:AO,14,FALSE)="Yes",1,0)</f>
        <v>0</v>
      </c>
      <c r="AK5340" s="16">
        <f>IF(VLOOKUP(customer_status6[[#This Row],[Customer ID]],'customer services'!A:AO,15,FALSE)="Yes",1,0)</f>
        <v>0</v>
      </c>
      <c r="AL5340" s="16">
        <f>IF(VLOOKUP(customer_status6[[#This Row],[Customer ID]],'customer services'!A:AO,16,FALSE)="Yes",1,0)</f>
        <v>0</v>
      </c>
      <c r="AM5340" s="16">
        <f>IF(VLOOKUP(customer_status6[[#This Row],[Customer ID]],'customer services'!A:AO,17,FALSE)="Yes",1,0)</f>
        <v>0</v>
      </c>
      <c r="AN5340" s="16">
        <f>IF(VLOOKUP(customer_status6[[#This Row],[Customer ID]],'customer services'!A:AO,18,FALSE)="Yes",1,0)</f>
        <v>0</v>
      </c>
      <c r="AO5340" s="16">
        <f>IF(VLOOKUP(customer_status6[[#This Row],[Customer ID]],'customer services'!A:AO,19,FALSE)="Yes",1,0)</f>
        <v>1</v>
      </c>
      <c r="AP5340" s="16">
        <f>VLOOKUP(customer_status6[[#This Row],[Customer ID]],'customer services'!A:AO,20,FALSE)</f>
        <v>0</v>
      </c>
      <c r="AQ5340" s="16">
        <f>VLOOKUP(customer_status6[[#This Row],[Customer ID]],'customer services'!A:AO,22,FALSE)</f>
        <v>1192.3</v>
      </c>
      <c r="AR5340" s="16">
        <f>VLOOKUP(customer_status6[[#This Row],[Customer ID]],'customer services'!A:AO,23,FALSE)</f>
        <v>0</v>
      </c>
      <c r="AS5340" s="16">
        <f>VLOOKUP(customer_status6[[#This Row],[Customer ID]],'customer services'!A:AO,24,FALSE)</f>
        <v>0</v>
      </c>
      <c r="AT5340" s="16">
        <f>VLOOKUP(customer_status6[[#This Row],[Customer ID]],'customer services'!A:AO,25,FALSE)</f>
        <v>2783.03</v>
      </c>
      <c r="AU5340" s="16">
        <f>VLOOKUP(customer_status6[[#This Row],[Customer ID]],'customer services'!A:AO,26,FALSE)</f>
        <v>3975.33</v>
      </c>
      <c r="AV5340"/>
      <c r="AW5340"/>
      <c r="AX5340"/>
      <c r="AY5340"/>
      <c r="AZ5340"/>
    </row>
    <row r="5341" spans="1:52" x14ac:dyDescent="0.3">
      <c r="A5341" t="s">
        <v>5351</v>
      </c>
      <c r="B5341" t="s">
        <v>8175</v>
      </c>
      <c r="C5341">
        <v>3</v>
      </c>
      <c r="D5341" t="s">
        <v>8203</v>
      </c>
      <c r="E5341" t="str">
        <f>IF(customer_status6[[#This Row],[Customer Status]]="Churend","yes","No")</f>
        <v>No</v>
      </c>
      <c r="G5341">
        <v>3442</v>
      </c>
      <c r="H5341" t="s">
        <v>8265</v>
      </c>
      <c r="I5341" t="s">
        <v>8266</v>
      </c>
      <c r="J5341" t="str">
        <f>VLOOKUP(customer_status6[[#This Row],[Customer ID]],'customer location'!A:E,4,FALSE)</f>
        <v>Inverness</v>
      </c>
      <c r="K5341" t="str">
        <f>VLOOKUP(customer_status6[[#This Row],[Customer ID]],'customer demographics'!A:H,2,FALSE)</f>
        <v>Female</v>
      </c>
      <c r="L5341" t="str">
        <f t="shared" si="83"/>
        <v>Female 30-39</v>
      </c>
      <c r="M5341" t="str">
        <f>VLOOKUP(customer_status6[[#This Row],[Customer ID]],'customer services'!A:AO,6,FALSE)</f>
        <v>Offer E</v>
      </c>
      <c r="N5341">
        <v>74</v>
      </c>
      <c r="O5341" s="14">
        <f>VLOOKUP(customer_status6[[#This Row],[Customer ID]],'customer location'!A:E,5,FALSE)</f>
        <v>94937</v>
      </c>
      <c r="P5341" s="15">
        <f>IF(VLOOKUP(customer_status6[[#This Row],[Customer ID]],'customer demographics'!A:H,2,FALSE)="Male",1,0)</f>
        <v>0</v>
      </c>
      <c r="Q5341" s="15">
        <f>VLOOKUP(customer_status6[[#This Row],[Customer ID]],'customer demographics'!A:H,3,FALSE)</f>
        <v>30</v>
      </c>
      <c r="R5341" s="15">
        <f>IF(VLOOKUP(customer_status6[[#This Row],[Customer ID]],'customer demographics'!A:H,4,FALSE)="Yes",1,0)</f>
        <v>0</v>
      </c>
      <c r="S5341">
        <v>3</v>
      </c>
      <c r="T5341" s="15">
        <f>IF(VLOOKUP(customer_status6[[#This Row],[Customer ID]],'customer demographics'!A:H,5,FALSE)="Yes",1,0)</f>
        <v>0</v>
      </c>
      <c r="U5341" s="15">
        <f>IF(VLOOKUP(customer_status6[[#This Row],[Customer ID]],'customer demographics'!A:H,6,FALSE)="Yes",1,0)</f>
        <v>1</v>
      </c>
      <c r="V5341" s="15">
        <f>IF(VLOOKUP(customer_status6[[#This Row],[Customer ID]],'customer demographics'!A:H,7,FALSE)="Yes",1,0)</f>
        <v>0</v>
      </c>
      <c r="W5341" s="15">
        <f>VLOOKUP(customer_status6[[#This Row],[Customer ID]],'customer demographics'!A:H,8,FALSE)</f>
        <v>0</v>
      </c>
      <c r="X5341" s="16">
        <f>VLOOKUP(customer_status6[[#This Row],[Customer ID]],'customer services'!A:AO,5,FALSE)</f>
        <v>6</v>
      </c>
      <c r="Y5341" s="16">
        <f>VLOOKUP(customer_status6[[#This Row],[Customer ID]],'customer services'!A:AO,4,FALSE)</f>
        <v>10</v>
      </c>
      <c r="Z5341" s="16">
        <f>VLOOKUP(customer_status6[[#This Row],[Customer ID]],'customer services'!A:AO,21,FALSE)</f>
        <v>50.35</v>
      </c>
      <c r="AA5341" s="16">
        <f>IF(VLOOKUP(customer_status6[[#This Row],[Customer ID]],'customer services'!A:AO,3,FALSE)="Yes",1,0)</f>
        <v>1</v>
      </c>
      <c r="AB5341" s="16" cm="1">
        <f t="array" ref="AB5341">_xlfn.IFS(M5341="None",0,M5341="Offer A",1,M5341="Offer B",2,M5341="Offer C",3,M5341="Offer D",4,M5341="Offer E",5)</f>
        <v>5</v>
      </c>
      <c r="AC5341" s="16">
        <f>IF(VLOOKUP(customer_status6[[#This Row],[Customer ID]],'customer services'!A:AO,7,FALSE)="Yes",1,0)</f>
        <v>1</v>
      </c>
      <c r="AD5341" s="16">
        <f>VLOOKUP(customer_status6[[#This Row],[Customer ID]],'customer services'!A:AO,8,FALSE)</f>
        <v>42.66</v>
      </c>
      <c r="AE5341" s="16">
        <f>IF(VLOOKUP(customer_status6[[#This Row],[Customer ID]],'customer services'!A:AO,9,FALSE)="Yes",1,0)</f>
        <v>1</v>
      </c>
      <c r="AF5341" s="16">
        <f>IF(VLOOKUP(customer_status6[[#This Row],[Customer ID]],'customer services'!A:AO,10,FALSE)="Yes",1,0)</f>
        <v>1</v>
      </c>
      <c r="AG5341" s="16">
        <f>IF(VLOOKUP(customer_status6[[#This Row],[Customer ID]],'customer services'!A:AO,11,FALSE)="Yes",1,0)</f>
        <v>0</v>
      </c>
      <c r="AH5341" s="16">
        <f>IF(VLOOKUP(customer_status6[[#This Row],[Customer ID]],'customer services'!A:AO,12,FALSE)="Yes",1,0)</f>
        <v>0</v>
      </c>
      <c r="AI5341" s="16">
        <f>IF(VLOOKUP(customer_status6[[#This Row],[Customer ID]],'customer services'!A:AO,13,FALSE)="Yes",1,0)</f>
        <v>0</v>
      </c>
      <c r="AJ5341" s="16">
        <f>IF(VLOOKUP(customer_status6[[#This Row],[Customer ID]],'customer services'!A:AO,14,FALSE)="Yes",1,0)</f>
        <v>0</v>
      </c>
      <c r="AK5341" s="16">
        <f>IF(VLOOKUP(customer_status6[[#This Row],[Customer ID]],'customer services'!A:AO,15,FALSE)="Yes",1,0)</f>
        <v>0</v>
      </c>
      <c r="AL5341" s="16">
        <f>IF(VLOOKUP(customer_status6[[#This Row],[Customer ID]],'customer services'!A:AO,16,FALSE)="Yes",1,0)</f>
        <v>0</v>
      </c>
      <c r="AM5341" s="16">
        <f>IF(VLOOKUP(customer_status6[[#This Row],[Customer ID]],'customer services'!A:AO,17,FALSE)="Yes",1,0)</f>
        <v>1</v>
      </c>
      <c r="AN5341" s="16">
        <f>IF(VLOOKUP(customer_status6[[#This Row],[Customer ID]],'customer services'!A:AO,18,FALSE)="Yes",1,0)</f>
        <v>0</v>
      </c>
      <c r="AO5341" s="16">
        <f>IF(VLOOKUP(customer_status6[[#This Row],[Customer ID]],'customer services'!A:AO,19,FALSE)="Yes",1,0)</f>
        <v>0</v>
      </c>
      <c r="AP5341" s="16">
        <f>VLOOKUP(customer_status6[[#This Row],[Customer ID]],'customer services'!A:AO,20,FALSE)</f>
        <v>85</v>
      </c>
      <c r="AQ5341" s="16">
        <f>VLOOKUP(customer_status6[[#This Row],[Customer ID]],'customer services'!A:AO,22,FALSE)</f>
        <v>314.55</v>
      </c>
      <c r="AR5341" s="16">
        <f>VLOOKUP(customer_status6[[#This Row],[Customer ID]],'customer services'!A:AO,23,FALSE)</f>
        <v>0</v>
      </c>
      <c r="AS5341" s="16">
        <f>VLOOKUP(customer_status6[[#This Row],[Customer ID]],'customer services'!A:AO,24,FALSE)</f>
        <v>0</v>
      </c>
      <c r="AT5341" s="16">
        <f>VLOOKUP(customer_status6[[#This Row],[Customer ID]],'customer services'!A:AO,25,FALSE)</f>
        <v>255.95999999999998</v>
      </c>
      <c r="AU5341" s="16">
        <f>VLOOKUP(customer_status6[[#This Row],[Customer ID]],'customer services'!A:AO,26,FALSE)</f>
        <v>570.51</v>
      </c>
      <c r="AV5341"/>
      <c r="AW5341"/>
      <c r="AX5341"/>
      <c r="AY5341"/>
      <c r="AZ5341"/>
    </row>
    <row r="5342" spans="1:52" x14ac:dyDescent="0.3">
      <c r="A5342" t="s">
        <v>5352</v>
      </c>
      <c r="B5342" t="s">
        <v>8175</v>
      </c>
      <c r="C5342">
        <v>4</v>
      </c>
      <c r="D5342" t="s">
        <v>8204</v>
      </c>
      <c r="E5342" t="str">
        <f>IF(customer_status6[[#This Row],[Customer Status]]="Churend","yes","No")</f>
        <v>No</v>
      </c>
      <c r="G5342">
        <v>3010</v>
      </c>
      <c r="H5342" t="s">
        <v>8265</v>
      </c>
      <c r="I5342" t="s">
        <v>8266</v>
      </c>
      <c r="J5342" t="str">
        <f>VLOOKUP(customer_status6[[#This Row],[Customer ID]],'customer location'!A:E,4,FALSE)</f>
        <v>Lagunitas</v>
      </c>
      <c r="K5342" t="str">
        <f>VLOOKUP(customer_status6[[#This Row],[Customer ID]],'customer demographics'!A:H,2,FALSE)</f>
        <v>Female</v>
      </c>
      <c r="L5342" t="str">
        <f t="shared" si="83"/>
        <v>Female 39-50</v>
      </c>
      <c r="M5342" t="str">
        <f>VLOOKUP(customer_status6[[#This Row],[Customer ID]],'customer services'!A:AO,6,FALSE)</f>
        <v>Offer E</v>
      </c>
      <c r="N5342">
        <v>67</v>
      </c>
      <c r="O5342" s="14">
        <f>VLOOKUP(customer_status6[[#This Row],[Customer ID]],'customer location'!A:E,5,FALSE)</f>
        <v>94938</v>
      </c>
      <c r="P5342" s="15">
        <f>IF(VLOOKUP(customer_status6[[#This Row],[Customer ID]],'customer demographics'!A:H,2,FALSE)="Male",1,0)</f>
        <v>0</v>
      </c>
      <c r="Q5342" s="15">
        <f>VLOOKUP(customer_status6[[#This Row],[Customer ID]],'customer demographics'!A:H,3,FALSE)</f>
        <v>44</v>
      </c>
      <c r="R5342" s="15">
        <f>IF(VLOOKUP(customer_status6[[#This Row],[Customer ID]],'customer demographics'!A:H,4,FALSE)="Yes",1,0)</f>
        <v>0</v>
      </c>
      <c r="S5342">
        <v>4</v>
      </c>
      <c r="T5342" s="15">
        <f>IF(VLOOKUP(customer_status6[[#This Row],[Customer ID]],'customer demographics'!A:H,5,FALSE)="Yes",1,0)</f>
        <v>0</v>
      </c>
      <c r="U5342" s="15">
        <f>IF(VLOOKUP(customer_status6[[#This Row],[Customer ID]],'customer demographics'!A:H,6,FALSE)="Yes",1,0)</f>
        <v>0</v>
      </c>
      <c r="V5342" s="15">
        <f>IF(VLOOKUP(customer_status6[[#This Row],[Customer ID]],'customer demographics'!A:H,7,FALSE)="Yes",1,0)</f>
        <v>0</v>
      </c>
      <c r="W5342" s="15">
        <f>VLOOKUP(customer_status6[[#This Row],[Customer ID]],'customer demographics'!A:H,8,FALSE)</f>
        <v>0</v>
      </c>
      <c r="X5342" s="16">
        <f>VLOOKUP(customer_status6[[#This Row],[Customer ID]],'customer services'!A:AO,5,FALSE)</f>
        <v>3</v>
      </c>
      <c r="Y5342" s="16">
        <f>VLOOKUP(customer_status6[[#This Row],[Customer ID]],'customer services'!A:AO,4,FALSE)</f>
        <v>0</v>
      </c>
      <c r="Z5342" s="16">
        <f>VLOOKUP(customer_status6[[#This Row],[Customer ID]],'customer services'!A:AO,21,FALSE)</f>
        <v>18.8</v>
      </c>
      <c r="AA5342" s="16">
        <f>IF(VLOOKUP(customer_status6[[#This Row],[Customer ID]],'customer services'!A:AO,3,FALSE)="Yes",1,0)</f>
        <v>0</v>
      </c>
      <c r="AB5342" s="16" cm="1">
        <f t="array" ref="AB5342">_xlfn.IFS(M5342="None",0,M5342="Offer A",1,M5342="Offer B",2,M5342="Offer C",3,M5342="Offer D",4,M5342="Offer E",5)</f>
        <v>5</v>
      </c>
      <c r="AC5342" s="16">
        <f>IF(VLOOKUP(customer_status6[[#This Row],[Customer ID]],'customer services'!A:AO,7,FALSE)="Yes",1,0)</f>
        <v>1</v>
      </c>
      <c r="AD5342" s="16">
        <f>VLOOKUP(customer_status6[[#This Row],[Customer ID]],'customer services'!A:AO,8,FALSE)</f>
        <v>6.61</v>
      </c>
      <c r="AE5342" s="16">
        <f>IF(VLOOKUP(customer_status6[[#This Row],[Customer ID]],'customer services'!A:AO,9,FALSE)="Yes",1,0)</f>
        <v>0</v>
      </c>
      <c r="AF5342" s="16">
        <f>IF(VLOOKUP(customer_status6[[#This Row],[Customer ID]],'customer services'!A:AO,10,FALSE)="Yes",1,0)</f>
        <v>0</v>
      </c>
      <c r="AG5342" s="16">
        <f>IF(VLOOKUP(customer_status6[[#This Row],[Customer ID]],'customer services'!A:AO,11,FALSE)="Yes",1,0)</f>
        <v>0</v>
      </c>
      <c r="AH5342" s="16">
        <f>IF(VLOOKUP(customer_status6[[#This Row],[Customer ID]],'customer services'!A:AO,12,FALSE)="Yes",1,0)</f>
        <v>0</v>
      </c>
      <c r="AI5342" s="16">
        <f>IF(VLOOKUP(customer_status6[[#This Row],[Customer ID]],'customer services'!A:AO,13,FALSE)="Yes",1,0)</f>
        <v>0</v>
      </c>
      <c r="AJ5342" s="16">
        <f>IF(VLOOKUP(customer_status6[[#This Row],[Customer ID]],'customer services'!A:AO,14,FALSE)="Yes",1,0)</f>
        <v>0</v>
      </c>
      <c r="AK5342" s="16">
        <f>IF(VLOOKUP(customer_status6[[#This Row],[Customer ID]],'customer services'!A:AO,15,FALSE)="Yes",1,0)</f>
        <v>0</v>
      </c>
      <c r="AL5342" s="16">
        <f>IF(VLOOKUP(customer_status6[[#This Row],[Customer ID]],'customer services'!A:AO,16,FALSE)="Yes",1,0)</f>
        <v>0</v>
      </c>
      <c r="AM5342" s="16">
        <f>IF(VLOOKUP(customer_status6[[#This Row],[Customer ID]],'customer services'!A:AO,17,FALSE)="Yes",1,0)</f>
        <v>0</v>
      </c>
      <c r="AN5342" s="16">
        <f>IF(VLOOKUP(customer_status6[[#This Row],[Customer ID]],'customer services'!A:AO,18,FALSE)="Yes",1,0)</f>
        <v>0</v>
      </c>
      <c r="AO5342" s="16">
        <f>IF(VLOOKUP(customer_status6[[#This Row],[Customer ID]],'customer services'!A:AO,19,FALSE)="Yes",1,0)</f>
        <v>0</v>
      </c>
      <c r="AP5342" s="16">
        <f>VLOOKUP(customer_status6[[#This Row],[Customer ID]],'customer services'!A:AO,20,FALSE)</f>
        <v>0</v>
      </c>
      <c r="AQ5342" s="16">
        <f>VLOOKUP(customer_status6[[#This Row],[Customer ID]],'customer services'!A:AO,22,FALSE)</f>
        <v>56</v>
      </c>
      <c r="AR5342" s="16">
        <f>VLOOKUP(customer_status6[[#This Row],[Customer ID]],'customer services'!A:AO,23,FALSE)</f>
        <v>0</v>
      </c>
      <c r="AS5342" s="16">
        <f>VLOOKUP(customer_status6[[#This Row],[Customer ID]],'customer services'!A:AO,24,FALSE)</f>
        <v>0</v>
      </c>
      <c r="AT5342" s="16">
        <f>VLOOKUP(customer_status6[[#This Row],[Customer ID]],'customer services'!A:AO,25,FALSE)</f>
        <v>19.830000000000002</v>
      </c>
      <c r="AU5342" s="16">
        <f>VLOOKUP(customer_status6[[#This Row],[Customer ID]],'customer services'!A:AO,26,FALSE)</f>
        <v>75.83</v>
      </c>
      <c r="AV5342"/>
      <c r="AW5342"/>
      <c r="AX5342"/>
      <c r="AY5342"/>
      <c r="AZ5342"/>
    </row>
    <row r="5343" spans="1:52" x14ac:dyDescent="0.3">
      <c r="A5343" t="s">
        <v>5353</v>
      </c>
      <c r="B5343" t="s">
        <v>8175</v>
      </c>
      <c r="C5343">
        <v>4</v>
      </c>
      <c r="D5343" t="s">
        <v>8203</v>
      </c>
      <c r="E5343" t="str">
        <f>IF(customer_status6[[#This Row],[Customer Status]]="Churend","yes","No")</f>
        <v>No</v>
      </c>
      <c r="G5343">
        <v>5184</v>
      </c>
      <c r="H5343" t="s">
        <v>8265</v>
      </c>
      <c r="I5343" t="s">
        <v>8266</v>
      </c>
      <c r="J5343" t="str">
        <f>VLOOKUP(customer_status6[[#This Row],[Customer ID]],'customer location'!A:E,4,FALSE)</f>
        <v>Larkspur</v>
      </c>
      <c r="K5343" t="str">
        <f>VLOOKUP(customer_status6[[#This Row],[Customer ID]],'customer demographics'!A:H,2,FALSE)</f>
        <v>Female</v>
      </c>
      <c r="L5343" t="str">
        <f t="shared" si="83"/>
        <v>Female 18-29</v>
      </c>
      <c r="M5343" t="str">
        <f>VLOOKUP(customer_status6[[#This Row],[Customer ID]],'customer services'!A:AO,6,FALSE)</f>
        <v>None</v>
      </c>
      <c r="N5343">
        <v>78</v>
      </c>
      <c r="O5343" s="14">
        <f>VLOOKUP(customer_status6[[#This Row],[Customer ID]],'customer location'!A:E,5,FALSE)</f>
        <v>94939</v>
      </c>
      <c r="P5343" s="15">
        <f>IF(VLOOKUP(customer_status6[[#This Row],[Customer ID]],'customer demographics'!A:H,2,FALSE)="Male",1,0)</f>
        <v>0</v>
      </c>
      <c r="Q5343" s="15">
        <f>VLOOKUP(customer_status6[[#This Row],[Customer ID]],'customer demographics'!A:H,3,FALSE)</f>
        <v>21</v>
      </c>
      <c r="R5343" s="15">
        <f>IF(VLOOKUP(customer_status6[[#This Row],[Customer ID]],'customer demographics'!A:H,4,FALSE)="Yes",1,0)</f>
        <v>1</v>
      </c>
      <c r="S5343">
        <v>4</v>
      </c>
      <c r="T5343" s="15">
        <f>IF(VLOOKUP(customer_status6[[#This Row],[Customer ID]],'customer demographics'!A:H,5,FALSE)="Yes",1,0)</f>
        <v>0</v>
      </c>
      <c r="U5343" s="15">
        <f>IF(VLOOKUP(customer_status6[[#This Row],[Customer ID]],'customer demographics'!A:H,6,FALSE)="Yes",1,0)</f>
        <v>1</v>
      </c>
      <c r="V5343" s="15">
        <f>IF(VLOOKUP(customer_status6[[#This Row],[Customer ID]],'customer demographics'!A:H,7,FALSE)="Yes",1,0)</f>
        <v>0</v>
      </c>
      <c r="W5343" s="15">
        <f>VLOOKUP(customer_status6[[#This Row],[Customer ID]],'customer demographics'!A:H,8,FALSE)</f>
        <v>0</v>
      </c>
      <c r="X5343" s="16">
        <f>VLOOKUP(customer_status6[[#This Row],[Customer ID]],'customer services'!A:AO,5,FALSE)</f>
        <v>15</v>
      </c>
      <c r="Y5343" s="16">
        <f>VLOOKUP(customer_status6[[#This Row],[Customer ID]],'customer services'!A:AO,4,FALSE)</f>
        <v>3</v>
      </c>
      <c r="Z5343" s="16">
        <f>VLOOKUP(customer_status6[[#This Row],[Customer ID]],'customer services'!A:AO,21,FALSE)</f>
        <v>20.45</v>
      </c>
      <c r="AA5343" s="16">
        <f>IF(VLOOKUP(customer_status6[[#This Row],[Customer ID]],'customer services'!A:AO,3,FALSE)="Yes",1,0)</f>
        <v>1</v>
      </c>
      <c r="AB5343" s="16" cm="1">
        <f t="array" ref="AB5343">_xlfn.IFS(M5343="None",0,M5343="Offer A",1,M5343="Offer B",2,M5343="Offer C",3,M5343="Offer D",4,M5343="Offer E",5)</f>
        <v>0</v>
      </c>
      <c r="AC5343" s="16">
        <f>IF(VLOOKUP(customer_status6[[#This Row],[Customer ID]],'customer services'!A:AO,7,FALSE)="Yes",1,0)</f>
        <v>1</v>
      </c>
      <c r="AD5343" s="16">
        <f>VLOOKUP(customer_status6[[#This Row],[Customer ID]],'customer services'!A:AO,8,FALSE)</f>
        <v>12.41</v>
      </c>
      <c r="AE5343" s="16">
        <f>IF(VLOOKUP(customer_status6[[#This Row],[Customer ID]],'customer services'!A:AO,9,FALSE)="Yes",1,0)</f>
        <v>0</v>
      </c>
      <c r="AF5343" s="16">
        <f>IF(VLOOKUP(customer_status6[[#This Row],[Customer ID]],'customer services'!A:AO,10,FALSE)="Yes",1,0)</f>
        <v>0</v>
      </c>
      <c r="AG5343" s="16">
        <f>IF(VLOOKUP(customer_status6[[#This Row],[Customer ID]],'customer services'!A:AO,11,FALSE)="Yes",1,0)</f>
        <v>0</v>
      </c>
      <c r="AH5343" s="16">
        <f>IF(VLOOKUP(customer_status6[[#This Row],[Customer ID]],'customer services'!A:AO,12,FALSE)="Yes",1,0)</f>
        <v>0</v>
      </c>
      <c r="AI5343" s="16">
        <f>IF(VLOOKUP(customer_status6[[#This Row],[Customer ID]],'customer services'!A:AO,13,FALSE)="Yes",1,0)</f>
        <v>0</v>
      </c>
      <c r="AJ5343" s="16">
        <f>IF(VLOOKUP(customer_status6[[#This Row],[Customer ID]],'customer services'!A:AO,14,FALSE)="Yes",1,0)</f>
        <v>0</v>
      </c>
      <c r="AK5343" s="16">
        <f>IF(VLOOKUP(customer_status6[[#This Row],[Customer ID]],'customer services'!A:AO,15,FALSE)="Yes",1,0)</f>
        <v>0</v>
      </c>
      <c r="AL5343" s="16">
        <f>IF(VLOOKUP(customer_status6[[#This Row],[Customer ID]],'customer services'!A:AO,16,FALSE)="Yes",1,0)</f>
        <v>0</v>
      </c>
      <c r="AM5343" s="16">
        <f>IF(VLOOKUP(customer_status6[[#This Row],[Customer ID]],'customer services'!A:AO,17,FALSE)="Yes",1,0)</f>
        <v>0</v>
      </c>
      <c r="AN5343" s="16">
        <f>IF(VLOOKUP(customer_status6[[#This Row],[Customer ID]],'customer services'!A:AO,18,FALSE)="Yes",1,0)</f>
        <v>0</v>
      </c>
      <c r="AO5343" s="16">
        <f>IF(VLOOKUP(customer_status6[[#This Row],[Customer ID]],'customer services'!A:AO,19,FALSE)="Yes",1,0)</f>
        <v>0</v>
      </c>
      <c r="AP5343" s="16">
        <f>VLOOKUP(customer_status6[[#This Row],[Customer ID]],'customer services'!A:AO,20,FALSE)</f>
        <v>0</v>
      </c>
      <c r="AQ5343" s="16">
        <f>VLOOKUP(customer_status6[[#This Row],[Customer ID]],'customer services'!A:AO,22,FALSE)</f>
        <v>330.8</v>
      </c>
      <c r="AR5343" s="16">
        <f>VLOOKUP(customer_status6[[#This Row],[Customer ID]],'customer services'!A:AO,23,FALSE)</f>
        <v>0</v>
      </c>
      <c r="AS5343" s="16">
        <f>VLOOKUP(customer_status6[[#This Row],[Customer ID]],'customer services'!A:AO,24,FALSE)</f>
        <v>0</v>
      </c>
      <c r="AT5343" s="16">
        <f>VLOOKUP(customer_status6[[#This Row],[Customer ID]],'customer services'!A:AO,25,FALSE)</f>
        <v>186.15</v>
      </c>
      <c r="AU5343" s="16">
        <f>VLOOKUP(customer_status6[[#This Row],[Customer ID]],'customer services'!A:AO,26,FALSE)</f>
        <v>516.95000000000005</v>
      </c>
      <c r="AV5343"/>
      <c r="AW5343"/>
      <c r="AX5343"/>
      <c r="AY5343"/>
      <c r="AZ5343"/>
    </row>
    <row r="5344" spans="1:52" x14ac:dyDescent="0.3">
      <c r="A5344" t="s">
        <v>5354</v>
      </c>
      <c r="B5344" t="s">
        <v>8175</v>
      </c>
      <c r="C5344">
        <v>3</v>
      </c>
      <c r="D5344" t="s">
        <v>8203</v>
      </c>
      <c r="E5344" t="str">
        <f>IF(customer_status6[[#This Row],[Customer Status]]="Churend","yes","No")</f>
        <v>No</v>
      </c>
      <c r="G5344">
        <v>4741</v>
      </c>
      <c r="H5344" t="s">
        <v>8265</v>
      </c>
      <c r="I5344" t="s">
        <v>8266</v>
      </c>
      <c r="J5344" t="str">
        <f>VLOOKUP(customer_status6[[#This Row],[Customer ID]],'customer location'!A:E,4,FALSE)</f>
        <v>Marshall</v>
      </c>
      <c r="K5344" t="str">
        <f>VLOOKUP(customer_status6[[#This Row],[Customer ID]],'customer demographics'!A:H,2,FALSE)</f>
        <v>Male</v>
      </c>
      <c r="L5344" t="str">
        <f t="shared" si="83"/>
        <v>Male 50+</v>
      </c>
      <c r="M5344" t="str">
        <f>VLOOKUP(customer_status6[[#This Row],[Customer ID]],'customer services'!A:AO,6,FALSE)</f>
        <v>None</v>
      </c>
      <c r="N5344">
        <v>73</v>
      </c>
      <c r="O5344" s="14">
        <f>VLOOKUP(customer_status6[[#This Row],[Customer ID]],'customer location'!A:E,5,FALSE)</f>
        <v>94940</v>
      </c>
      <c r="P5344" s="15">
        <f>IF(VLOOKUP(customer_status6[[#This Row],[Customer ID]],'customer demographics'!A:H,2,FALSE)="Male",1,0)</f>
        <v>1</v>
      </c>
      <c r="Q5344" s="15">
        <f>VLOOKUP(customer_status6[[#This Row],[Customer ID]],'customer demographics'!A:H,3,FALSE)</f>
        <v>59</v>
      </c>
      <c r="R5344" s="15">
        <f>IF(VLOOKUP(customer_status6[[#This Row],[Customer ID]],'customer demographics'!A:H,4,FALSE)="Yes",1,0)</f>
        <v>0</v>
      </c>
      <c r="S5344">
        <v>3</v>
      </c>
      <c r="T5344" s="15">
        <f>IF(VLOOKUP(customer_status6[[#This Row],[Customer ID]],'customer demographics'!A:H,5,FALSE)="Yes",1,0)</f>
        <v>0</v>
      </c>
      <c r="U5344" s="15">
        <f>IF(VLOOKUP(customer_status6[[#This Row],[Customer ID]],'customer demographics'!A:H,6,FALSE)="Yes",1,0)</f>
        <v>1</v>
      </c>
      <c r="V5344" s="15">
        <f>IF(VLOOKUP(customer_status6[[#This Row],[Customer ID]],'customer demographics'!A:H,7,FALSE)="Yes",1,0)</f>
        <v>1</v>
      </c>
      <c r="W5344" s="15">
        <f>VLOOKUP(customer_status6[[#This Row],[Customer ID]],'customer demographics'!A:H,8,FALSE)</f>
        <v>1</v>
      </c>
      <c r="X5344" s="16">
        <f>VLOOKUP(customer_status6[[#This Row],[Customer ID]],'customer services'!A:AO,5,FALSE)</f>
        <v>13</v>
      </c>
      <c r="Y5344" s="16">
        <f>VLOOKUP(customer_status6[[#This Row],[Customer ID]],'customer services'!A:AO,4,FALSE)</f>
        <v>1</v>
      </c>
      <c r="Z5344" s="16">
        <f>VLOOKUP(customer_status6[[#This Row],[Customer ID]],'customer services'!A:AO,21,FALSE)</f>
        <v>64.75</v>
      </c>
      <c r="AA5344" s="16">
        <f>IF(VLOOKUP(customer_status6[[#This Row],[Customer ID]],'customer services'!A:AO,3,FALSE)="Yes",1,0)</f>
        <v>1</v>
      </c>
      <c r="AB5344" s="16" cm="1">
        <f t="array" ref="AB5344">_xlfn.IFS(M5344="None",0,M5344="Offer A",1,M5344="Offer B",2,M5344="Offer C",3,M5344="Offer D",4,M5344="Offer E",5)</f>
        <v>0</v>
      </c>
      <c r="AC5344" s="16">
        <f>IF(VLOOKUP(customer_status6[[#This Row],[Customer ID]],'customer services'!A:AO,7,FALSE)="Yes",1,0)</f>
        <v>1</v>
      </c>
      <c r="AD5344" s="16">
        <f>VLOOKUP(customer_status6[[#This Row],[Customer ID]],'customer services'!A:AO,8,FALSE)</f>
        <v>13.32</v>
      </c>
      <c r="AE5344" s="16">
        <f>IF(VLOOKUP(customer_status6[[#This Row],[Customer ID]],'customer services'!A:AO,9,FALSE)="Yes",1,0)</f>
        <v>0</v>
      </c>
      <c r="AF5344" s="16">
        <f>IF(VLOOKUP(customer_status6[[#This Row],[Customer ID]],'customer services'!A:AO,10,FALSE)="Yes",1,0)</f>
        <v>1</v>
      </c>
      <c r="AG5344" s="16">
        <f>IF(VLOOKUP(customer_status6[[#This Row],[Customer ID]],'customer services'!A:AO,11,FALSE)="Yes",1,0)</f>
        <v>0</v>
      </c>
      <c r="AH5344" s="16">
        <f>IF(VLOOKUP(customer_status6[[#This Row],[Customer ID]],'customer services'!A:AO,12,FALSE)="Yes",1,0)</f>
        <v>0</v>
      </c>
      <c r="AI5344" s="16">
        <f>IF(VLOOKUP(customer_status6[[#This Row],[Customer ID]],'customer services'!A:AO,13,FALSE)="Yes",1,0)</f>
        <v>0</v>
      </c>
      <c r="AJ5344" s="16">
        <f>IF(VLOOKUP(customer_status6[[#This Row],[Customer ID]],'customer services'!A:AO,14,FALSE)="Yes",1,0)</f>
        <v>1</v>
      </c>
      <c r="AK5344" s="16">
        <f>IF(VLOOKUP(customer_status6[[#This Row],[Customer ID]],'customer services'!A:AO,15,FALSE)="Yes",1,0)</f>
        <v>1</v>
      </c>
      <c r="AL5344" s="16">
        <f>IF(VLOOKUP(customer_status6[[#This Row],[Customer ID]],'customer services'!A:AO,16,FALSE)="Yes",1,0)</f>
        <v>1</v>
      </c>
      <c r="AM5344" s="16">
        <f>IF(VLOOKUP(customer_status6[[#This Row],[Customer ID]],'customer services'!A:AO,17,FALSE)="Yes",1,0)</f>
        <v>1</v>
      </c>
      <c r="AN5344" s="16">
        <f>IF(VLOOKUP(customer_status6[[#This Row],[Customer ID]],'customer services'!A:AO,18,FALSE)="Yes",1,0)</f>
        <v>0</v>
      </c>
      <c r="AO5344" s="16">
        <f>IF(VLOOKUP(customer_status6[[#This Row],[Customer ID]],'customer services'!A:AO,19,FALSE)="Yes",1,0)</f>
        <v>1</v>
      </c>
      <c r="AP5344" s="16">
        <f>VLOOKUP(customer_status6[[#This Row],[Customer ID]],'customer services'!A:AO,20,FALSE)</f>
        <v>21</v>
      </c>
      <c r="AQ5344" s="16">
        <f>VLOOKUP(customer_status6[[#This Row],[Customer ID]],'customer services'!A:AO,22,FALSE)</f>
        <v>877.35</v>
      </c>
      <c r="AR5344" s="16">
        <f>VLOOKUP(customer_status6[[#This Row],[Customer ID]],'customer services'!A:AO,23,FALSE)</f>
        <v>0</v>
      </c>
      <c r="AS5344" s="16">
        <f>VLOOKUP(customer_status6[[#This Row],[Customer ID]],'customer services'!A:AO,24,FALSE)</f>
        <v>0</v>
      </c>
      <c r="AT5344" s="16">
        <f>VLOOKUP(customer_status6[[#This Row],[Customer ID]],'customer services'!A:AO,25,FALSE)</f>
        <v>173.16</v>
      </c>
      <c r="AU5344" s="16">
        <f>VLOOKUP(customer_status6[[#This Row],[Customer ID]],'customer services'!A:AO,26,FALSE)</f>
        <v>1050.51</v>
      </c>
      <c r="AV5344"/>
      <c r="AW5344"/>
      <c r="AX5344"/>
      <c r="AY5344"/>
      <c r="AZ5344"/>
    </row>
    <row r="5345" spans="1:52" x14ac:dyDescent="0.3">
      <c r="A5345" t="s">
        <v>5355</v>
      </c>
      <c r="B5345" t="s">
        <v>8175</v>
      </c>
      <c r="C5345">
        <v>5</v>
      </c>
      <c r="D5345" t="s">
        <v>8203</v>
      </c>
      <c r="E5345" t="str">
        <f>IF(customer_status6[[#This Row],[Customer Status]]="Churend","yes","No")</f>
        <v>No</v>
      </c>
      <c r="G5345">
        <v>5781</v>
      </c>
      <c r="H5345" t="s">
        <v>8265</v>
      </c>
      <c r="I5345" t="s">
        <v>8266</v>
      </c>
      <c r="J5345" t="str">
        <f>VLOOKUP(customer_status6[[#This Row],[Customer ID]],'customer location'!A:E,4,FALSE)</f>
        <v>Mill Valley</v>
      </c>
      <c r="K5345" t="str">
        <f>VLOOKUP(customer_status6[[#This Row],[Customer ID]],'customer demographics'!A:H,2,FALSE)</f>
        <v>Female</v>
      </c>
      <c r="L5345" t="str">
        <f t="shared" si="83"/>
        <v>Female 39-50</v>
      </c>
      <c r="M5345" t="str">
        <f>VLOOKUP(customer_status6[[#This Row],[Customer ID]],'customer services'!A:AO,6,FALSE)</f>
        <v>None</v>
      </c>
      <c r="N5345">
        <v>71</v>
      </c>
      <c r="O5345" s="14">
        <f>VLOOKUP(customer_status6[[#This Row],[Customer ID]],'customer location'!A:E,5,FALSE)</f>
        <v>94941</v>
      </c>
      <c r="P5345" s="15">
        <f>IF(VLOOKUP(customer_status6[[#This Row],[Customer ID]],'customer demographics'!A:H,2,FALSE)="Male",1,0)</f>
        <v>0</v>
      </c>
      <c r="Q5345" s="15">
        <f>VLOOKUP(customer_status6[[#This Row],[Customer ID]],'customer demographics'!A:H,3,FALSE)</f>
        <v>40</v>
      </c>
      <c r="R5345" s="15">
        <f>IF(VLOOKUP(customer_status6[[#This Row],[Customer ID]],'customer demographics'!A:H,4,FALSE)="Yes",1,0)</f>
        <v>0</v>
      </c>
      <c r="S5345">
        <v>5</v>
      </c>
      <c r="T5345" s="15">
        <f>IF(VLOOKUP(customer_status6[[#This Row],[Customer ID]],'customer demographics'!A:H,5,FALSE)="Yes",1,0)</f>
        <v>0</v>
      </c>
      <c r="U5345" s="15">
        <f>IF(VLOOKUP(customer_status6[[#This Row],[Customer ID]],'customer demographics'!A:H,6,FALSE)="Yes",1,0)</f>
        <v>0</v>
      </c>
      <c r="V5345" s="15">
        <f>IF(VLOOKUP(customer_status6[[#This Row],[Customer ID]],'customer demographics'!A:H,7,FALSE)="Yes",1,0)</f>
        <v>0</v>
      </c>
      <c r="W5345" s="15">
        <f>VLOOKUP(customer_status6[[#This Row],[Customer ID]],'customer demographics'!A:H,8,FALSE)</f>
        <v>0</v>
      </c>
      <c r="X5345" s="16">
        <f>VLOOKUP(customer_status6[[#This Row],[Customer ID]],'customer services'!A:AO,5,FALSE)</f>
        <v>23</v>
      </c>
      <c r="Y5345" s="16">
        <f>VLOOKUP(customer_status6[[#This Row],[Customer ID]],'customer services'!A:AO,4,FALSE)</f>
        <v>0</v>
      </c>
      <c r="Z5345" s="16">
        <f>VLOOKUP(customer_status6[[#This Row],[Customer ID]],'customer services'!A:AO,21,FALSE)</f>
        <v>98.7</v>
      </c>
      <c r="AA5345" s="16">
        <f>IF(VLOOKUP(customer_status6[[#This Row],[Customer ID]],'customer services'!A:AO,3,FALSE)="Yes",1,0)</f>
        <v>0</v>
      </c>
      <c r="AB5345" s="16" cm="1">
        <f t="array" ref="AB5345">_xlfn.IFS(M5345="None",0,M5345="Offer A",1,M5345="Offer B",2,M5345="Offer C",3,M5345="Offer D",4,M5345="Offer E",5)</f>
        <v>0</v>
      </c>
      <c r="AC5345" s="16">
        <f>IF(VLOOKUP(customer_status6[[#This Row],[Customer ID]],'customer services'!A:AO,7,FALSE)="Yes",1,0)</f>
        <v>1</v>
      </c>
      <c r="AD5345" s="16">
        <f>VLOOKUP(customer_status6[[#This Row],[Customer ID]],'customer services'!A:AO,8,FALSE)</f>
        <v>14.45</v>
      </c>
      <c r="AE5345" s="16">
        <f>IF(VLOOKUP(customer_status6[[#This Row],[Customer ID]],'customer services'!A:AO,9,FALSE)="Yes",1,0)</f>
        <v>1</v>
      </c>
      <c r="AF5345" s="16">
        <f>IF(VLOOKUP(customer_status6[[#This Row],[Customer ID]],'customer services'!A:AO,10,FALSE)="Yes",1,0)</f>
        <v>1</v>
      </c>
      <c r="AG5345" s="16">
        <f>IF(VLOOKUP(customer_status6[[#This Row],[Customer ID]],'customer services'!A:AO,11,FALSE)="Yes",1,0)</f>
        <v>0</v>
      </c>
      <c r="AH5345" s="16">
        <f>IF(VLOOKUP(customer_status6[[#This Row],[Customer ID]],'customer services'!A:AO,12,FALSE)="Yes",1,0)</f>
        <v>1</v>
      </c>
      <c r="AI5345" s="16">
        <f>IF(VLOOKUP(customer_status6[[#This Row],[Customer ID]],'customer services'!A:AO,13,FALSE)="Yes",1,0)</f>
        <v>0</v>
      </c>
      <c r="AJ5345" s="16">
        <f>IF(VLOOKUP(customer_status6[[#This Row],[Customer ID]],'customer services'!A:AO,14,FALSE)="Yes",1,0)</f>
        <v>1</v>
      </c>
      <c r="AK5345" s="16">
        <f>IF(VLOOKUP(customer_status6[[#This Row],[Customer ID]],'customer services'!A:AO,15,FALSE)="Yes",1,0)</f>
        <v>1</v>
      </c>
      <c r="AL5345" s="16">
        <f>IF(VLOOKUP(customer_status6[[#This Row],[Customer ID]],'customer services'!A:AO,16,FALSE)="Yes",1,0)</f>
        <v>1</v>
      </c>
      <c r="AM5345" s="16">
        <f>IF(VLOOKUP(customer_status6[[#This Row],[Customer ID]],'customer services'!A:AO,17,FALSE)="Yes",1,0)</f>
        <v>1</v>
      </c>
      <c r="AN5345" s="16">
        <f>IF(VLOOKUP(customer_status6[[#This Row],[Customer ID]],'customer services'!A:AO,18,FALSE)="Yes",1,0)</f>
        <v>0</v>
      </c>
      <c r="AO5345" s="16">
        <f>IF(VLOOKUP(customer_status6[[#This Row],[Customer ID]],'customer services'!A:AO,19,FALSE)="Yes",1,0)</f>
        <v>1</v>
      </c>
      <c r="AP5345" s="16">
        <f>VLOOKUP(customer_status6[[#This Row],[Customer ID]],'customer services'!A:AO,20,FALSE)</f>
        <v>19</v>
      </c>
      <c r="AQ5345" s="16">
        <f>VLOOKUP(customer_status6[[#This Row],[Customer ID]],'customer services'!A:AO,22,FALSE)</f>
        <v>2249.1</v>
      </c>
      <c r="AR5345" s="16">
        <f>VLOOKUP(customer_status6[[#This Row],[Customer ID]],'customer services'!A:AO,23,FALSE)</f>
        <v>0</v>
      </c>
      <c r="AS5345" s="16">
        <f>VLOOKUP(customer_status6[[#This Row],[Customer ID]],'customer services'!A:AO,24,FALSE)</f>
        <v>0</v>
      </c>
      <c r="AT5345" s="16">
        <f>VLOOKUP(customer_status6[[#This Row],[Customer ID]],'customer services'!A:AO,25,FALSE)</f>
        <v>332.34999999999997</v>
      </c>
      <c r="AU5345" s="16">
        <f>VLOOKUP(customer_status6[[#This Row],[Customer ID]],'customer services'!A:AO,26,FALSE)</f>
        <v>2581.4499999999998</v>
      </c>
      <c r="AV5345"/>
      <c r="AW5345"/>
      <c r="AX5345"/>
      <c r="AY5345"/>
      <c r="AZ5345"/>
    </row>
    <row r="5346" spans="1:52" x14ac:dyDescent="0.3">
      <c r="A5346" t="s">
        <v>5356</v>
      </c>
      <c r="B5346" t="s">
        <v>8175</v>
      </c>
      <c r="C5346">
        <v>3</v>
      </c>
      <c r="D5346" t="s">
        <v>8203</v>
      </c>
      <c r="E5346" t="str">
        <f>IF(customer_status6[[#This Row],[Customer Status]]="Churend","yes","No")</f>
        <v>No</v>
      </c>
      <c r="G5346">
        <v>5198</v>
      </c>
      <c r="H5346" t="s">
        <v>8265</v>
      </c>
      <c r="I5346" t="s">
        <v>8266</v>
      </c>
      <c r="J5346" t="str">
        <f>VLOOKUP(customer_status6[[#This Row],[Customer ID]],'customer location'!A:E,4,FALSE)</f>
        <v>Nicasio</v>
      </c>
      <c r="K5346" t="str">
        <f>VLOOKUP(customer_status6[[#This Row],[Customer ID]],'customer demographics'!A:H,2,FALSE)</f>
        <v>Male</v>
      </c>
      <c r="L5346" t="str">
        <f t="shared" si="83"/>
        <v>Male 30-39</v>
      </c>
      <c r="M5346" t="str">
        <f>VLOOKUP(customer_status6[[#This Row],[Customer ID]],'customer services'!A:AO,6,FALSE)</f>
        <v>Offer C</v>
      </c>
      <c r="N5346">
        <v>80</v>
      </c>
      <c r="O5346" s="14">
        <f>VLOOKUP(customer_status6[[#This Row],[Customer ID]],'customer location'!A:E,5,FALSE)</f>
        <v>94946</v>
      </c>
      <c r="P5346" s="15">
        <f>IF(VLOOKUP(customer_status6[[#This Row],[Customer ID]],'customer demographics'!A:H,2,FALSE)="Male",1,0)</f>
        <v>1</v>
      </c>
      <c r="Q5346" s="15">
        <f>VLOOKUP(customer_status6[[#This Row],[Customer ID]],'customer demographics'!A:H,3,FALSE)</f>
        <v>35</v>
      </c>
      <c r="R5346" s="15">
        <f>IF(VLOOKUP(customer_status6[[#This Row],[Customer ID]],'customer demographics'!A:H,4,FALSE)="Yes",1,0)</f>
        <v>0</v>
      </c>
      <c r="S5346">
        <v>3</v>
      </c>
      <c r="T5346" s="15">
        <f>IF(VLOOKUP(customer_status6[[#This Row],[Customer ID]],'customer demographics'!A:H,5,FALSE)="Yes",1,0)</f>
        <v>0</v>
      </c>
      <c r="U5346" s="15">
        <f>IF(VLOOKUP(customer_status6[[#This Row],[Customer ID]],'customer demographics'!A:H,6,FALSE)="Yes",1,0)</f>
        <v>0</v>
      </c>
      <c r="V5346" s="15">
        <f>IF(VLOOKUP(customer_status6[[#This Row],[Customer ID]],'customer demographics'!A:H,7,FALSE)="Yes",1,0)</f>
        <v>0</v>
      </c>
      <c r="W5346" s="15">
        <f>VLOOKUP(customer_status6[[#This Row],[Customer ID]],'customer demographics'!A:H,8,FALSE)</f>
        <v>0</v>
      </c>
      <c r="X5346" s="16">
        <f>VLOOKUP(customer_status6[[#This Row],[Customer ID]],'customer services'!A:AO,5,FALSE)</f>
        <v>29</v>
      </c>
      <c r="Y5346" s="16">
        <f>VLOOKUP(customer_status6[[#This Row],[Customer ID]],'customer services'!A:AO,4,FALSE)</f>
        <v>0</v>
      </c>
      <c r="Z5346" s="16">
        <f>VLOOKUP(customer_status6[[#This Row],[Customer ID]],'customer services'!A:AO,21,FALSE)</f>
        <v>58.75</v>
      </c>
      <c r="AA5346" s="16">
        <f>IF(VLOOKUP(customer_status6[[#This Row],[Customer ID]],'customer services'!A:AO,3,FALSE)="Yes",1,0)</f>
        <v>0</v>
      </c>
      <c r="AB5346" s="16" cm="1">
        <f t="array" ref="AB5346">_xlfn.IFS(M5346="None",0,M5346="Offer A",1,M5346="Offer B",2,M5346="Offer C",3,M5346="Offer D",4,M5346="Offer E",5)</f>
        <v>3</v>
      </c>
      <c r="AC5346" s="16">
        <f>IF(VLOOKUP(customer_status6[[#This Row],[Customer ID]],'customer services'!A:AO,7,FALSE)="Yes",1,0)</f>
        <v>1</v>
      </c>
      <c r="AD5346" s="16">
        <f>VLOOKUP(customer_status6[[#This Row],[Customer ID]],'customer services'!A:AO,8,FALSE)</f>
        <v>8</v>
      </c>
      <c r="AE5346" s="16">
        <f>IF(VLOOKUP(customer_status6[[#This Row],[Customer ID]],'customer services'!A:AO,9,FALSE)="Yes",1,0)</f>
        <v>0</v>
      </c>
      <c r="AF5346" s="16">
        <f>IF(VLOOKUP(customer_status6[[#This Row],[Customer ID]],'customer services'!A:AO,10,FALSE)="Yes",1,0)</f>
        <v>1</v>
      </c>
      <c r="AG5346" s="16">
        <f>IF(VLOOKUP(customer_status6[[#This Row],[Customer ID]],'customer services'!A:AO,11,FALSE)="Yes",1,0)</f>
        <v>1</v>
      </c>
      <c r="AH5346" s="16">
        <f>IF(VLOOKUP(customer_status6[[#This Row],[Customer ID]],'customer services'!A:AO,12,FALSE)="Yes",1,0)</f>
        <v>1</v>
      </c>
      <c r="AI5346" s="16">
        <f>IF(VLOOKUP(customer_status6[[#This Row],[Customer ID]],'customer services'!A:AO,13,FALSE)="Yes",1,0)</f>
        <v>1</v>
      </c>
      <c r="AJ5346" s="16">
        <f>IF(VLOOKUP(customer_status6[[#This Row],[Customer ID]],'customer services'!A:AO,14,FALSE)="Yes",1,0)</f>
        <v>0</v>
      </c>
      <c r="AK5346" s="16">
        <f>IF(VLOOKUP(customer_status6[[#This Row],[Customer ID]],'customer services'!A:AO,15,FALSE)="Yes",1,0)</f>
        <v>0</v>
      </c>
      <c r="AL5346" s="16">
        <f>IF(VLOOKUP(customer_status6[[#This Row],[Customer ID]],'customer services'!A:AO,16,FALSE)="Yes",1,0)</f>
        <v>0</v>
      </c>
      <c r="AM5346" s="16">
        <f>IF(VLOOKUP(customer_status6[[#This Row],[Customer ID]],'customer services'!A:AO,17,FALSE)="Yes",1,0)</f>
        <v>0</v>
      </c>
      <c r="AN5346" s="16">
        <f>IF(VLOOKUP(customer_status6[[#This Row],[Customer ID]],'customer services'!A:AO,18,FALSE)="Yes",1,0)</f>
        <v>0</v>
      </c>
      <c r="AO5346" s="16">
        <f>IF(VLOOKUP(customer_status6[[#This Row],[Customer ID]],'customer services'!A:AO,19,FALSE)="Yes",1,0)</f>
        <v>1</v>
      </c>
      <c r="AP5346" s="16">
        <f>VLOOKUP(customer_status6[[#This Row],[Customer ID]],'customer services'!A:AO,20,FALSE)</f>
        <v>9</v>
      </c>
      <c r="AQ5346" s="16">
        <f>VLOOKUP(customer_status6[[#This Row],[Customer ID]],'customer services'!A:AO,22,FALSE)</f>
        <v>1696.2</v>
      </c>
      <c r="AR5346" s="16">
        <f>VLOOKUP(customer_status6[[#This Row],[Customer ID]],'customer services'!A:AO,23,FALSE)</f>
        <v>0</v>
      </c>
      <c r="AS5346" s="16">
        <f>VLOOKUP(customer_status6[[#This Row],[Customer ID]],'customer services'!A:AO,24,FALSE)</f>
        <v>50</v>
      </c>
      <c r="AT5346" s="16">
        <f>VLOOKUP(customer_status6[[#This Row],[Customer ID]],'customer services'!A:AO,25,FALSE)</f>
        <v>232</v>
      </c>
      <c r="AU5346" s="16">
        <f>VLOOKUP(customer_status6[[#This Row],[Customer ID]],'customer services'!A:AO,26,FALSE)</f>
        <v>1978.2</v>
      </c>
      <c r="AV5346"/>
      <c r="AW5346"/>
      <c r="AX5346"/>
      <c r="AY5346"/>
      <c r="AZ5346"/>
    </row>
    <row r="5347" spans="1:52" x14ac:dyDescent="0.3">
      <c r="A5347" t="s">
        <v>5357</v>
      </c>
      <c r="B5347" t="s">
        <v>8175</v>
      </c>
      <c r="C5347">
        <v>3</v>
      </c>
      <c r="D5347" t="s">
        <v>8203</v>
      </c>
      <c r="E5347" t="str">
        <f>IF(customer_status6[[#This Row],[Customer Status]]="Churend","yes","No")</f>
        <v>No</v>
      </c>
      <c r="G5347">
        <v>4074</v>
      </c>
      <c r="H5347" t="s">
        <v>8265</v>
      </c>
      <c r="I5347" t="s">
        <v>8266</v>
      </c>
      <c r="J5347" t="str">
        <f>VLOOKUP(customer_status6[[#This Row],[Customer ID]],'customer location'!A:E,4,FALSE)</f>
        <v>Novato</v>
      </c>
      <c r="K5347" t="str">
        <f>VLOOKUP(customer_status6[[#This Row],[Customer ID]],'customer demographics'!A:H,2,FALSE)</f>
        <v>Female</v>
      </c>
      <c r="L5347" t="str">
        <f t="shared" si="83"/>
        <v>Female 50+</v>
      </c>
      <c r="M5347" t="str">
        <f>VLOOKUP(customer_status6[[#This Row],[Customer ID]],'customer services'!A:AO,6,FALSE)</f>
        <v>None</v>
      </c>
      <c r="N5347">
        <v>50</v>
      </c>
      <c r="O5347" s="14">
        <f>VLOOKUP(customer_status6[[#This Row],[Customer ID]],'customer location'!A:E,5,FALSE)</f>
        <v>94947</v>
      </c>
      <c r="P5347" s="15">
        <f>IF(VLOOKUP(customer_status6[[#This Row],[Customer ID]],'customer demographics'!A:H,2,FALSE)="Male",1,0)</f>
        <v>0</v>
      </c>
      <c r="Q5347" s="15">
        <f>VLOOKUP(customer_status6[[#This Row],[Customer ID]],'customer demographics'!A:H,3,FALSE)</f>
        <v>62</v>
      </c>
      <c r="R5347" s="15">
        <f>IF(VLOOKUP(customer_status6[[#This Row],[Customer ID]],'customer demographics'!A:H,4,FALSE)="Yes",1,0)</f>
        <v>0</v>
      </c>
      <c r="S5347">
        <v>3</v>
      </c>
      <c r="T5347" s="15">
        <f>IF(VLOOKUP(customer_status6[[#This Row],[Customer ID]],'customer demographics'!A:H,5,FALSE)="Yes",1,0)</f>
        <v>0</v>
      </c>
      <c r="U5347" s="15">
        <f>IF(VLOOKUP(customer_status6[[#This Row],[Customer ID]],'customer demographics'!A:H,6,FALSE)="Yes",1,0)</f>
        <v>1</v>
      </c>
      <c r="V5347" s="15">
        <f>IF(VLOOKUP(customer_status6[[#This Row],[Customer ID]],'customer demographics'!A:H,7,FALSE)="Yes",1,0)</f>
        <v>0</v>
      </c>
      <c r="W5347" s="15">
        <f>VLOOKUP(customer_status6[[#This Row],[Customer ID]],'customer demographics'!A:H,8,FALSE)</f>
        <v>0</v>
      </c>
      <c r="X5347" s="16">
        <f>VLOOKUP(customer_status6[[#This Row],[Customer ID]],'customer services'!A:AO,5,FALSE)</f>
        <v>49</v>
      </c>
      <c r="Y5347" s="16">
        <f>VLOOKUP(customer_status6[[#This Row],[Customer ID]],'customer services'!A:AO,4,FALSE)</f>
        <v>0</v>
      </c>
      <c r="Z5347" s="16">
        <f>VLOOKUP(customer_status6[[#This Row],[Customer ID]],'customer services'!A:AO,21,FALSE)</f>
        <v>20.7</v>
      </c>
      <c r="AA5347" s="16">
        <f>IF(VLOOKUP(customer_status6[[#This Row],[Customer ID]],'customer services'!A:AO,3,FALSE)="Yes",1,0)</f>
        <v>0</v>
      </c>
      <c r="AB5347" s="16" cm="1">
        <f t="array" ref="AB5347">_xlfn.IFS(M5347="None",0,M5347="Offer A",1,M5347="Offer B",2,M5347="Offer C",3,M5347="Offer D",4,M5347="Offer E",5)</f>
        <v>0</v>
      </c>
      <c r="AC5347" s="16">
        <f>IF(VLOOKUP(customer_status6[[#This Row],[Customer ID]],'customer services'!A:AO,7,FALSE)="Yes",1,0)</f>
        <v>1</v>
      </c>
      <c r="AD5347" s="16">
        <f>VLOOKUP(customer_status6[[#This Row],[Customer ID]],'customer services'!A:AO,8,FALSE)</f>
        <v>29.18</v>
      </c>
      <c r="AE5347" s="16">
        <f>IF(VLOOKUP(customer_status6[[#This Row],[Customer ID]],'customer services'!A:AO,9,FALSE)="Yes",1,0)</f>
        <v>0</v>
      </c>
      <c r="AF5347" s="16">
        <f>IF(VLOOKUP(customer_status6[[#This Row],[Customer ID]],'customer services'!A:AO,10,FALSE)="Yes",1,0)</f>
        <v>0</v>
      </c>
      <c r="AG5347" s="16">
        <f>IF(VLOOKUP(customer_status6[[#This Row],[Customer ID]],'customer services'!A:AO,11,FALSE)="Yes",1,0)</f>
        <v>0</v>
      </c>
      <c r="AH5347" s="16">
        <f>IF(VLOOKUP(customer_status6[[#This Row],[Customer ID]],'customer services'!A:AO,12,FALSE)="Yes",1,0)</f>
        <v>0</v>
      </c>
      <c r="AI5347" s="16">
        <f>IF(VLOOKUP(customer_status6[[#This Row],[Customer ID]],'customer services'!A:AO,13,FALSE)="Yes",1,0)</f>
        <v>0</v>
      </c>
      <c r="AJ5347" s="16">
        <f>IF(VLOOKUP(customer_status6[[#This Row],[Customer ID]],'customer services'!A:AO,14,FALSE)="Yes",1,0)</f>
        <v>0</v>
      </c>
      <c r="AK5347" s="16">
        <f>IF(VLOOKUP(customer_status6[[#This Row],[Customer ID]],'customer services'!A:AO,15,FALSE)="Yes",1,0)</f>
        <v>0</v>
      </c>
      <c r="AL5347" s="16">
        <f>IF(VLOOKUP(customer_status6[[#This Row],[Customer ID]],'customer services'!A:AO,16,FALSE)="Yes",1,0)</f>
        <v>0</v>
      </c>
      <c r="AM5347" s="16">
        <f>IF(VLOOKUP(customer_status6[[#This Row],[Customer ID]],'customer services'!A:AO,17,FALSE)="Yes",1,0)</f>
        <v>0</v>
      </c>
      <c r="AN5347" s="16">
        <f>IF(VLOOKUP(customer_status6[[#This Row],[Customer ID]],'customer services'!A:AO,18,FALSE)="Yes",1,0)</f>
        <v>0</v>
      </c>
      <c r="AO5347" s="16">
        <f>IF(VLOOKUP(customer_status6[[#This Row],[Customer ID]],'customer services'!A:AO,19,FALSE)="Yes",1,0)</f>
        <v>0</v>
      </c>
      <c r="AP5347" s="16">
        <f>VLOOKUP(customer_status6[[#This Row],[Customer ID]],'customer services'!A:AO,20,FALSE)</f>
        <v>0</v>
      </c>
      <c r="AQ5347" s="16">
        <f>VLOOKUP(customer_status6[[#This Row],[Customer ID]],'customer services'!A:AO,22,FALSE)</f>
        <v>1032.05</v>
      </c>
      <c r="AR5347" s="16">
        <f>VLOOKUP(customer_status6[[#This Row],[Customer ID]],'customer services'!A:AO,23,FALSE)</f>
        <v>0</v>
      </c>
      <c r="AS5347" s="16">
        <f>VLOOKUP(customer_status6[[#This Row],[Customer ID]],'customer services'!A:AO,24,FALSE)</f>
        <v>0</v>
      </c>
      <c r="AT5347" s="16">
        <f>VLOOKUP(customer_status6[[#This Row],[Customer ID]],'customer services'!A:AO,25,FALSE)</f>
        <v>1429.82</v>
      </c>
      <c r="AU5347" s="16">
        <f>VLOOKUP(customer_status6[[#This Row],[Customer ID]],'customer services'!A:AO,26,FALSE)</f>
        <v>2461.87</v>
      </c>
      <c r="AV5347"/>
      <c r="AW5347"/>
      <c r="AX5347"/>
      <c r="AY5347"/>
      <c r="AZ5347"/>
    </row>
    <row r="5348" spans="1:52" x14ac:dyDescent="0.3">
      <c r="A5348" t="s">
        <v>5358</v>
      </c>
      <c r="B5348" t="s">
        <v>8175</v>
      </c>
      <c r="C5348">
        <v>4</v>
      </c>
      <c r="D5348" t="s">
        <v>8203</v>
      </c>
      <c r="E5348" t="str">
        <f>IF(customer_status6[[#This Row],[Customer Status]]="Churend","yes","No")</f>
        <v>No</v>
      </c>
      <c r="G5348">
        <v>6483</v>
      </c>
      <c r="H5348" t="s">
        <v>8265</v>
      </c>
      <c r="I5348" t="s">
        <v>8266</v>
      </c>
      <c r="J5348" t="str">
        <f>VLOOKUP(customer_status6[[#This Row],[Customer ID]],'customer location'!A:E,4,FALSE)</f>
        <v>Novato</v>
      </c>
      <c r="K5348" t="str">
        <f>VLOOKUP(customer_status6[[#This Row],[Customer ID]],'customer demographics'!A:H,2,FALSE)</f>
        <v>Female</v>
      </c>
      <c r="L5348" t="str">
        <f t="shared" si="83"/>
        <v>Female 18-29</v>
      </c>
      <c r="M5348" t="str">
        <f>VLOOKUP(customer_status6[[#This Row],[Customer ID]],'customer services'!A:AO,6,FALSE)</f>
        <v>None</v>
      </c>
      <c r="N5348">
        <v>20</v>
      </c>
      <c r="O5348" s="14">
        <f>VLOOKUP(customer_status6[[#This Row],[Customer ID]],'customer location'!A:E,5,FALSE)</f>
        <v>94949</v>
      </c>
      <c r="P5348" s="15">
        <f>IF(VLOOKUP(customer_status6[[#This Row],[Customer ID]],'customer demographics'!A:H,2,FALSE)="Male",1,0)</f>
        <v>0</v>
      </c>
      <c r="Q5348" s="15">
        <f>VLOOKUP(customer_status6[[#This Row],[Customer ID]],'customer demographics'!A:H,3,FALSE)</f>
        <v>25</v>
      </c>
      <c r="R5348" s="15">
        <f>IF(VLOOKUP(customer_status6[[#This Row],[Customer ID]],'customer demographics'!A:H,4,FALSE)="Yes",1,0)</f>
        <v>1</v>
      </c>
      <c r="S5348">
        <v>4</v>
      </c>
      <c r="T5348" s="15">
        <f>IF(VLOOKUP(customer_status6[[#This Row],[Customer ID]],'customer demographics'!A:H,5,FALSE)="Yes",1,0)</f>
        <v>0</v>
      </c>
      <c r="U5348" s="15">
        <f>IF(VLOOKUP(customer_status6[[#This Row],[Customer ID]],'customer demographics'!A:H,6,FALSE)="Yes",1,0)</f>
        <v>1</v>
      </c>
      <c r="V5348" s="15">
        <f>IF(VLOOKUP(customer_status6[[#This Row],[Customer ID]],'customer demographics'!A:H,7,FALSE)="Yes",1,0)</f>
        <v>0</v>
      </c>
      <c r="W5348" s="15">
        <f>VLOOKUP(customer_status6[[#This Row],[Customer ID]],'customer demographics'!A:H,8,FALSE)</f>
        <v>0</v>
      </c>
      <c r="X5348" s="16">
        <f>VLOOKUP(customer_status6[[#This Row],[Customer ID]],'customer services'!A:AO,5,FALSE)</f>
        <v>56</v>
      </c>
      <c r="Y5348" s="16">
        <f>VLOOKUP(customer_status6[[#This Row],[Customer ID]],'customer services'!A:AO,4,FALSE)</f>
        <v>9</v>
      </c>
      <c r="Z5348" s="16">
        <f>VLOOKUP(customer_status6[[#This Row],[Customer ID]],'customer services'!A:AO,21,FALSE)</f>
        <v>85.6</v>
      </c>
      <c r="AA5348" s="16">
        <f>IF(VLOOKUP(customer_status6[[#This Row],[Customer ID]],'customer services'!A:AO,3,FALSE)="Yes",1,0)</f>
        <v>1</v>
      </c>
      <c r="AB5348" s="16" cm="1">
        <f t="array" ref="AB5348">_xlfn.IFS(M5348="None",0,M5348="Offer A",1,M5348="Offer B",2,M5348="Offer C",3,M5348="Offer D",4,M5348="Offer E",5)</f>
        <v>0</v>
      </c>
      <c r="AC5348" s="16">
        <f>IF(VLOOKUP(customer_status6[[#This Row],[Customer ID]],'customer services'!A:AO,7,FALSE)="Yes",1,0)</f>
        <v>1</v>
      </c>
      <c r="AD5348" s="16">
        <f>VLOOKUP(customer_status6[[#This Row],[Customer ID]],'customer services'!A:AO,8,FALSE)</f>
        <v>42.81</v>
      </c>
      <c r="AE5348" s="16">
        <f>IF(VLOOKUP(customer_status6[[#This Row],[Customer ID]],'customer services'!A:AO,9,FALSE)="Yes",1,0)</f>
        <v>1</v>
      </c>
      <c r="AF5348" s="16">
        <f>IF(VLOOKUP(customer_status6[[#This Row],[Customer ID]],'customer services'!A:AO,10,FALSE)="Yes",1,0)</f>
        <v>1</v>
      </c>
      <c r="AG5348" s="16">
        <f>IF(VLOOKUP(customer_status6[[#This Row],[Customer ID]],'customer services'!A:AO,11,FALSE)="Yes",1,0)</f>
        <v>0</v>
      </c>
      <c r="AH5348" s="16">
        <f>IF(VLOOKUP(customer_status6[[#This Row],[Customer ID]],'customer services'!A:AO,12,FALSE)="Yes",1,0)</f>
        <v>0</v>
      </c>
      <c r="AI5348" s="16">
        <f>IF(VLOOKUP(customer_status6[[#This Row],[Customer ID]],'customer services'!A:AO,13,FALSE)="Yes",1,0)</f>
        <v>0</v>
      </c>
      <c r="AJ5348" s="16">
        <f>IF(VLOOKUP(customer_status6[[#This Row],[Customer ID]],'customer services'!A:AO,14,FALSE)="Yes",1,0)</f>
        <v>1</v>
      </c>
      <c r="AK5348" s="16">
        <f>IF(VLOOKUP(customer_status6[[#This Row],[Customer ID]],'customer services'!A:AO,15,FALSE)="Yes",1,0)</f>
        <v>0</v>
      </c>
      <c r="AL5348" s="16">
        <f>IF(VLOOKUP(customer_status6[[#This Row],[Customer ID]],'customer services'!A:AO,16,FALSE)="Yes",1,0)</f>
        <v>0</v>
      </c>
      <c r="AM5348" s="16">
        <f>IF(VLOOKUP(customer_status6[[#This Row],[Customer ID]],'customer services'!A:AO,17,FALSE)="Yes",1,0)</f>
        <v>1</v>
      </c>
      <c r="AN5348" s="16">
        <f>IF(VLOOKUP(customer_status6[[#This Row],[Customer ID]],'customer services'!A:AO,18,FALSE)="Yes",1,0)</f>
        <v>0</v>
      </c>
      <c r="AO5348" s="16">
        <f>IF(VLOOKUP(customer_status6[[#This Row],[Customer ID]],'customer services'!A:AO,19,FALSE)="Yes",1,0)</f>
        <v>1</v>
      </c>
      <c r="AP5348" s="16">
        <f>VLOOKUP(customer_status6[[#This Row],[Customer ID]],'customer services'!A:AO,20,FALSE)</f>
        <v>51</v>
      </c>
      <c r="AQ5348" s="16">
        <f>VLOOKUP(customer_status6[[#This Row],[Customer ID]],'customer services'!A:AO,22,FALSE)</f>
        <v>4902.8</v>
      </c>
      <c r="AR5348" s="16">
        <f>VLOOKUP(customer_status6[[#This Row],[Customer ID]],'customer services'!A:AO,23,FALSE)</f>
        <v>0</v>
      </c>
      <c r="AS5348" s="16">
        <f>VLOOKUP(customer_status6[[#This Row],[Customer ID]],'customer services'!A:AO,24,FALSE)</f>
        <v>0</v>
      </c>
      <c r="AT5348" s="16">
        <f>VLOOKUP(customer_status6[[#This Row],[Customer ID]],'customer services'!A:AO,25,FALSE)</f>
        <v>2397.36</v>
      </c>
      <c r="AU5348" s="16">
        <f>VLOOKUP(customer_status6[[#This Row],[Customer ID]],'customer services'!A:AO,26,FALSE)</f>
        <v>7300.16</v>
      </c>
      <c r="AV5348"/>
      <c r="AW5348"/>
      <c r="AX5348"/>
      <c r="AY5348"/>
      <c r="AZ5348"/>
    </row>
    <row r="5349" spans="1:52" x14ac:dyDescent="0.3">
      <c r="A5349" t="s">
        <v>5359</v>
      </c>
      <c r="B5349" t="s">
        <v>8175</v>
      </c>
      <c r="C5349">
        <v>3</v>
      </c>
      <c r="D5349" t="s">
        <v>8203</v>
      </c>
      <c r="E5349" t="str">
        <f>IF(customer_status6[[#This Row],[Customer Status]]="Churend","yes","No")</f>
        <v>No</v>
      </c>
      <c r="G5349">
        <v>5554</v>
      </c>
      <c r="H5349" t="s">
        <v>8265</v>
      </c>
      <c r="I5349" t="s">
        <v>8266</v>
      </c>
      <c r="J5349" t="str">
        <f>VLOOKUP(customer_status6[[#This Row],[Customer ID]],'customer location'!A:E,4,FALSE)</f>
        <v>Olema</v>
      </c>
      <c r="K5349" t="str">
        <f>VLOOKUP(customer_status6[[#This Row],[Customer ID]],'customer demographics'!A:H,2,FALSE)</f>
        <v>Female</v>
      </c>
      <c r="L5349" t="str">
        <f t="shared" si="83"/>
        <v>Female 39-50</v>
      </c>
      <c r="M5349" t="str">
        <f>VLOOKUP(customer_status6[[#This Row],[Customer ID]],'customer services'!A:AO,6,FALSE)</f>
        <v>None</v>
      </c>
      <c r="N5349">
        <v>74</v>
      </c>
      <c r="O5349" s="14">
        <f>VLOOKUP(customer_status6[[#This Row],[Customer ID]],'customer location'!A:E,5,FALSE)</f>
        <v>94950</v>
      </c>
      <c r="P5349" s="15">
        <f>IF(VLOOKUP(customer_status6[[#This Row],[Customer ID]],'customer demographics'!A:H,2,FALSE)="Male",1,0)</f>
        <v>0</v>
      </c>
      <c r="Q5349" s="15">
        <f>VLOOKUP(customer_status6[[#This Row],[Customer ID]],'customer demographics'!A:H,3,FALSE)</f>
        <v>50</v>
      </c>
      <c r="R5349" s="15">
        <f>IF(VLOOKUP(customer_status6[[#This Row],[Customer ID]],'customer demographics'!A:H,4,FALSE)="Yes",1,0)</f>
        <v>0</v>
      </c>
      <c r="S5349">
        <v>3</v>
      </c>
      <c r="T5349" s="15">
        <f>IF(VLOOKUP(customer_status6[[#This Row],[Customer ID]],'customer demographics'!A:H,5,FALSE)="Yes",1,0)</f>
        <v>0</v>
      </c>
      <c r="U5349" s="15">
        <f>IF(VLOOKUP(customer_status6[[#This Row],[Customer ID]],'customer demographics'!A:H,6,FALSE)="Yes",1,0)</f>
        <v>0</v>
      </c>
      <c r="V5349" s="15">
        <f>IF(VLOOKUP(customer_status6[[#This Row],[Customer ID]],'customer demographics'!A:H,7,FALSE)="Yes",1,0)</f>
        <v>0</v>
      </c>
      <c r="W5349" s="15">
        <f>VLOOKUP(customer_status6[[#This Row],[Customer ID]],'customer demographics'!A:H,8,FALSE)</f>
        <v>0</v>
      </c>
      <c r="X5349" s="16">
        <f>VLOOKUP(customer_status6[[#This Row],[Customer ID]],'customer services'!A:AO,5,FALSE)</f>
        <v>63</v>
      </c>
      <c r="Y5349" s="16">
        <f>VLOOKUP(customer_status6[[#This Row],[Customer ID]],'customer services'!A:AO,4,FALSE)</f>
        <v>0</v>
      </c>
      <c r="Z5349" s="16">
        <f>VLOOKUP(customer_status6[[#This Row],[Customer ID]],'customer services'!A:AO,21,FALSE)</f>
        <v>80.3</v>
      </c>
      <c r="AA5349" s="16">
        <f>IF(VLOOKUP(customer_status6[[#This Row],[Customer ID]],'customer services'!A:AO,3,FALSE)="Yes",1,0)</f>
        <v>0</v>
      </c>
      <c r="AB5349" s="16" cm="1">
        <f t="array" ref="AB5349">_xlfn.IFS(M5349="None",0,M5349="Offer A",1,M5349="Offer B",2,M5349="Offer C",3,M5349="Offer D",4,M5349="Offer E",5)</f>
        <v>0</v>
      </c>
      <c r="AC5349" s="16">
        <f>IF(VLOOKUP(customer_status6[[#This Row],[Customer ID]],'customer services'!A:AO,7,FALSE)="Yes",1,0)</f>
        <v>1</v>
      </c>
      <c r="AD5349" s="16">
        <f>VLOOKUP(customer_status6[[#This Row],[Customer ID]],'customer services'!A:AO,8,FALSE)</f>
        <v>31.34</v>
      </c>
      <c r="AE5349" s="16">
        <f>IF(VLOOKUP(customer_status6[[#This Row],[Customer ID]],'customer services'!A:AO,9,FALSE)="Yes",1,0)</f>
        <v>1</v>
      </c>
      <c r="AF5349" s="16">
        <f>IF(VLOOKUP(customer_status6[[#This Row],[Customer ID]],'customer services'!A:AO,10,FALSE)="Yes",1,0)</f>
        <v>1</v>
      </c>
      <c r="AG5349" s="16">
        <f>IF(VLOOKUP(customer_status6[[#This Row],[Customer ID]],'customer services'!A:AO,11,FALSE)="Yes",1,0)</f>
        <v>1</v>
      </c>
      <c r="AH5349" s="16">
        <f>IF(VLOOKUP(customer_status6[[#This Row],[Customer ID]],'customer services'!A:AO,12,FALSE)="Yes",1,0)</f>
        <v>1</v>
      </c>
      <c r="AI5349" s="16">
        <f>IF(VLOOKUP(customer_status6[[#This Row],[Customer ID]],'customer services'!A:AO,13,FALSE)="Yes",1,0)</f>
        <v>1</v>
      </c>
      <c r="AJ5349" s="16">
        <f>IF(VLOOKUP(customer_status6[[#This Row],[Customer ID]],'customer services'!A:AO,14,FALSE)="Yes",1,0)</f>
        <v>0</v>
      </c>
      <c r="AK5349" s="16">
        <f>IF(VLOOKUP(customer_status6[[#This Row],[Customer ID]],'customer services'!A:AO,15,FALSE)="Yes",1,0)</f>
        <v>1</v>
      </c>
      <c r="AL5349" s="16">
        <f>IF(VLOOKUP(customer_status6[[#This Row],[Customer ID]],'customer services'!A:AO,16,FALSE)="Yes",1,0)</f>
        <v>1</v>
      </c>
      <c r="AM5349" s="16">
        <f>IF(VLOOKUP(customer_status6[[#This Row],[Customer ID]],'customer services'!A:AO,17,FALSE)="Yes",1,0)</f>
        <v>1</v>
      </c>
      <c r="AN5349" s="16">
        <f>IF(VLOOKUP(customer_status6[[#This Row],[Customer ID]],'customer services'!A:AO,18,FALSE)="Yes",1,0)</f>
        <v>1</v>
      </c>
      <c r="AO5349" s="16">
        <f>IF(VLOOKUP(customer_status6[[#This Row],[Customer ID]],'customer services'!A:AO,19,FALSE)="Yes",1,0)</f>
        <v>1</v>
      </c>
      <c r="AP5349" s="16">
        <f>VLOOKUP(customer_status6[[#This Row],[Customer ID]],'customer services'!A:AO,20,FALSE)</f>
        <v>26</v>
      </c>
      <c r="AQ5349" s="16">
        <f>VLOOKUP(customer_status6[[#This Row],[Customer ID]],'customer services'!A:AO,22,FALSE)</f>
        <v>4995.3500000000004</v>
      </c>
      <c r="AR5349" s="16">
        <f>VLOOKUP(customer_status6[[#This Row],[Customer ID]],'customer services'!A:AO,23,FALSE)</f>
        <v>0</v>
      </c>
      <c r="AS5349" s="16">
        <f>VLOOKUP(customer_status6[[#This Row],[Customer ID]],'customer services'!A:AO,24,FALSE)</f>
        <v>0</v>
      </c>
      <c r="AT5349" s="16">
        <f>VLOOKUP(customer_status6[[#This Row],[Customer ID]],'customer services'!A:AO,25,FALSE)</f>
        <v>1974.42</v>
      </c>
      <c r="AU5349" s="16">
        <f>VLOOKUP(customer_status6[[#This Row],[Customer ID]],'customer services'!A:AO,26,FALSE)</f>
        <v>6969.77</v>
      </c>
      <c r="AV5349"/>
      <c r="AW5349"/>
      <c r="AX5349"/>
      <c r="AY5349"/>
      <c r="AZ5349"/>
    </row>
    <row r="5350" spans="1:52" x14ac:dyDescent="0.3">
      <c r="A5350" t="s">
        <v>5360</v>
      </c>
      <c r="B5350" t="s">
        <v>8175</v>
      </c>
      <c r="C5350">
        <v>4</v>
      </c>
      <c r="D5350" t="s">
        <v>8203</v>
      </c>
      <c r="E5350" t="str">
        <f>IF(customer_status6[[#This Row],[Customer Status]]="Churend","yes","No")</f>
        <v>No</v>
      </c>
      <c r="G5350">
        <v>4073</v>
      </c>
      <c r="H5350" t="s">
        <v>8265</v>
      </c>
      <c r="I5350" t="s">
        <v>8266</v>
      </c>
      <c r="J5350" t="str">
        <f>VLOOKUP(customer_status6[[#This Row],[Customer ID]],'customer location'!A:E,4,FALSE)</f>
        <v>Penngrove</v>
      </c>
      <c r="K5350" t="str">
        <f>VLOOKUP(customer_status6[[#This Row],[Customer ID]],'customer demographics'!A:H,2,FALSE)</f>
        <v>Male</v>
      </c>
      <c r="L5350" t="str">
        <f t="shared" si="83"/>
        <v>Male 39-50</v>
      </c>
      <c r="M5350" t="str">
        <f>VLOOKUP(customer_status6[[#This Row],[Customer ID]],'customer services'!A:AO,6,FALSE)</f>
        <v>None</v>
      </c>
      <c r="N5350">
        <v>52</v>
      </c>
      <c r="O5350" s="14">
        <f>VLOOKUP(customer_status6[[#This Row],[Customer ID]],'customer location'!A:E,5,FALSE)</f>
        <v>94951</v>
      </c>
      <c r="P5350" s="15">
        <f>IF(VLOOKUP(customer_status6[[#This Row],[Customer ID]],'customer demographics'!A:H,2,FALSE)="Male",1,0)</f>
        <v>1</v>
      </c>
      <c r="Q5350" s="15">
        <f>VLOOKUP(customer_status6[[#This Row],[Customer ID]],'customer demographics'!A:H,3,FALSE)</f>
        <v>51</v>
      </c>
      <c r="R5350" s="15">
        <f>IF(VLOOKUP(customer_status6[[#This Row],[Customer ID]],'customer demographics'!A:H,4,FALSE)="Yes",1,0)</f>
        <v>0</v>
      </c>
      <c r="S5350">
        <v>4</v>
      </c>
      <c r="T5350" s="15">
        <f>IF(VLOOKUP(customer_status6[[#This Row],[Customer ID]],'customer demographics'!A:H,5,FALSE)="Yes",1,0)</f>
        <v>0</v>
      </c>
      <c r="U5350" s="15">
        <f>IF(VLOOKUP(customer_status6[[#This Row],[Customer ID]],'customer demographics'!A:H,6,FALSE)="Yes",1,0)</f>
        <v>1</v>
      </c>
      <c r="V5350" s="15">
        <f>IF(VLOOKUP(customer_status6[[#This Row],[Customer ID]],'customer demographics'!A:H,7,FALSE)="Yes",1,0)</f>
        <v>0</v>
      </c>
      <c r="W5350" s="15">
        <f>VLOOKUP(customer_status6[[#This Row],[Customer ID]],'customer demographics'!A:H,8,FALSE)</f>
        <v>0</v>
      </c>
      <c r="X5350" s="16">
        <f>VLOOKUP(customer_status6[[#This Row],[Customer ID]],'customer services'!A:AO,5,FALSE)</f>
        <v>63</v>
      </c>
      <c r="Y5350" s="16">
        <f>VLOOKUP(customer_status6[[#This Row],[Customer ID]],'customer services'!A:AO,4,FALSE)</f>
        <v>5</v>
      </c>
      <c r="Z5350" s="16">
        <f>VLOOKUP(customer_status6[[#This Row],[Customer ID]],'customer services'!A:AO,21,FALSE)</f>
        <v>79.8</v>
      </c>
      <c r="AA5350" s="16">
        <f>IF(VLOOKUP(customer_status6[[#This Row],[Customer ID]],'customer services'!A:AO,3,FALSE)="Yes",1,0)</f>
        <v>1</v>
      </c>
      <c r="AB5350" s="16" cm="1">
        <f t="array" ref="AB5350">_xlfn.IFS(M5350="None",0,M5350="Offer A",1,M5350="Offer B",2,M5350="Offer C",3,M5350="Offer D",4,M5350="Offer E",5)</f>
        <v>0</v>
      </c>
      <c r="AC5350" s="16">
        <f>IF(VLOOKUP(customer_status6[[#This Row],[Customer ID]],'customer services'!A:AO,7,FALSE)="Yes",1,0)</f>
        <v>1</v>
      </c>
      <c r="AD5350" s="16">
        <f>VLOOKUP(customer_status6[[#This Row],[Customer ID]],'customer services'!A:AO,8,FALSE)</f>
        <v>10.07</v>
      </c>
      <c r="AE5350" s="16">
        <f>IF(VLOOKUP(customer_status6[[#This Row],[Customer ID]],'customer services'!A:AO,9,FALSE)="Yes",1,0)</f>
        <v>1</v>
      </c>
      <c r="AF5350" s="16">
        <f>IF(VLOOKUP(customer_status6[[#This Row],[Customer ID]],'customer services'!A:AO,10,FALSE)="Yes",1,0)</f>
        <v>1</v>
      </c>
      <c r="AG5350" s="16">
        <f>IF(VLOOKUP(customer_status6[[#This Row],[Customer ID]],'customer services'!A:AO,11,FALSE)="Yes",1,0)</f>
        <v>0</v>
      </c>
      <c r="AH5350" s="16">
        <f>IF(VLOOKUP(customer_status6[[#This Row],[Customer ID]],'customer services'!A:AO,12,FALSE)="Yes",1,0)</f>
        <v>0</v>
      </c>
      <c r="AI5350" s="16">
        <f>IF(VLOOKUP(customer_status6[[#This Row],[Customer ID]],'customer services'!A:AO,13,FALSE)="Yes",1,0)</f>
        <v>1</v>
      </c>
      <c r="AJ5350" s="16">
        <f>IF(VLOOKUP(customer_status6[[#This Row],[Customer ID]],'customer services'!A:AO,14,FALSE)="Yes",1,0)</f>
        <v>1</v>
      </c>
      <c r="AK5350" s="16">
        <f>IF(VLOOKUP(customer_status6[[#This Row],[Customer ID]],'customer services'!A:AO,15,FALSE)="Yes",1,0)</f>
        <v>1</v>
      </c>
      <c r="AL5350" s="16">
        <f>IF(VLOOKUP(customer_status6[[#This Row],[Customer ID]],'customer services'!A:AO,16,FALSE)="Yes",1,0)</f>
        <v>1</v>
      </c>
      <c r="AM5350" s="16">
        <f>IF(VLOOKUP(customer_status6[[#This Row],[Customer ID]],'customer services'!A:AO,17,FALSE)="Yes",1,0)</f>
        <v>1</v>
      </c>
      <c r="AN5350" s="16">
        <f>IF(VLOOKUP(customer_status6[[#This Row],[Customer ID]],'customer services'!A:AO,18,FALSE)="Yes",1,0)</f>
        <v>1</v>
      </c>
      <c r="AO5350" s="16">
        <f>IF(VLOOKUP(customer_status6[[#This Row],[Customer ID]],'customer services'!A:AO,19,FALSE)="Yes",1,0)</f>
        <v>0</v>
      </c>
      <c r="AP5350" s="16">
        <f>VLOOKUP(customer_status6[[#This Row],[Customer ID]],'customer services'!A:AO,20,FALSE)</f>
        <v>20</v>
      </c>
      <c r="AQ5350" s="16">
        <f>VLOOKUP(customer_status6[[#This Row],[Customer ID]],'customer services'!A:AO,22,FALSE)</f>
        <v>5034.05</v>
      </c>
      <c r="AR5350" s="16">
        <f>VLOOKUP(customer_status6[[#This Row],[Customer ID]],'customer services'!A:AO,23,FALSE)</f>
        <v>0</v>
      </c>
      <c r="AS5350" s="16">
        <f>VLOOKUP(customer_status6[[#This Row],[Customer ID]],'customer services'!A:AO,24,FALSE)</f>
        <v>0</v>
      </c>
      <c r="AT5350" s="16">
        <f>VLOOKUP(customer_status6[[#This Row],[Customer ID]],'customer services'!A:AO,25,FALSE)</f>
        <v>634.41</v>
      </c>
      <c r="AU5350" s="16">
        <f>VLOOKUP(customer_status6[[#This Row],[Customer ID]],'customer services'!A:AO,26,FALSE)</f>
        <v>5668.46</v>
      </c>
      <c r="AV5350"/>
      <c r="AW5350"/>
      <c r="AX5350"/>
      <c r="AY5350"/>
      <c r="AZ5350"/>
    </row>
    <row r="5351" spans="1:52" x14ac:dyDescent="0.3">
      <c r="A5351" t="s">
        <v>5361</v>
      </c>
      <c r="B5351" t="s">
        <v>8175</v>
      </c>
      <c r="C5351">
        <v>4</v>
      </c>
      <c r="D5351" t="s">
        <v>8203</v>
      </c>
      <c r="E5351" t="str">
        <f>IF(customer_status6[[#This Row],[Customer Status]]="Churend","yes","No")</f>
        <v>No</v>
      </c>
      <c r="G5351">
        <v>5733</v>
      </c>
      <c r="H5351" t="s">
        <v>8265</v>
      </c>
      <c r="I5351" t="s">
        <v>8266</v>
      </c>
      <c r="J5351" t="str">
        <f>VLOOKUP(customer_status6[[#This Row],[Customer ID]],'customer location'!A:E,4,FALSE)</f>
        <v>San Geronimo</v>
      </c>
      <c r="K5351" t="str">
        <f>VLOOKUP(customer_status6[[#This Row],[Customer ID]],'customer demographics'!A:H,2,FALSE)</f>
        <v>Female</v>
      </c>
      <c r="L5351" t="str">
        <f t="shared" si="83"/>
        <v>Female 39-50</v>
      </c>
      <c r="M5351" t="str">
        <f>VLOOKUP(customer_status6[[#This Row],[Customer ID]],'customer services'!A:AO,6,FALSE)</f>
        <v>None</v>
      </c>
      <c r="N5351">
        <v>36</v>
      </c>
      <c r="O5351" s="14">
        <f>VLOOKUP(customer_status6[[#This Row],[Customer ID]],'customer location'!A:E,5,FALSE)</f>
        <v>94963</v>
      </c>
      <c r="P5351" s="15">
        <f>IF(VLOOKUP(customer_status6[[#This Row],[Customer ID]],'customer demographics'!A:H,2,FALSE)="Male",1,0)</f>
        <v>0</v>
      </c>
      <c r="Q5351" s="15">
        <f>VLOOKUP(customer_status6[[#This Row],[Customer ID]],'customer demographics'!A:H,3,FALSE)</f>
        <v>55</v>
      </c>
      <c r="R5351" s="15">
        <f>IF(VLOOKUP(customer_status6[[#This Row],[Customer ID]],'customer demographics'!A:H,4,FALSE)="Yes",1,0)</f>
        <v>0</v>
      </c>
      <c r="S5351">
        <v>4</v>
      </c>
      <c r="T5351" s="15">
        <f>IF(VLOOKUP(customer_status6[[#This Row],[Customer ID]],'customer demographics'!A:H,5,FALSE)="Yes",1,0)</f>
        <v>0</v>
      </c>
      <c r="U5351" s="15">
        <f>IF(VLOOKUP(customer_status6[[#This Row],[Customer ID]],'customer demographics'!A:H,6,FALSE)="Yes",1,0)</f>
        <v>1</v>
      </c>
      <c r="V5351" s="15">
        <f>IF(VLOOKUP(customer_status6[[#This Row],[Customer ID]],'customer demographics'!A:H,7,FALSE)="Yes",1,0)</f>
        <v>0</v>
      </c>
      <c r="W5351" s="15">
        <f>VLOOKUP(customer_status6[[#This Row],[Customer ID]],'customer demographics'!A:H,8,FALSE)</f>
        <v>0</v>
      </c>
      <c r="X5351" s="16">
        <f>VLOOKUP(customer_status6[[#This Row],[Customer ID]],'customer services'!A:AO,5,FALSE)</f>
        <v>21</v>
      </c>
      <c r="Y5351" s="16">
        <f>VLOOKUP(customer_status6[[#This Row],[Customer ID]],'customer services'!A:AO,4,FALSE)</f>
        <v>7</v>
      </c>
      <c r="Z5351" s="16">
        <f>VLOOKUP(customer_status6[[#This Row],[Customer ID]],'customer services'!A:AO,21,FALSE)</f>
        <v>80.900000000000006</v>
      </c>
      <c r="AA5351" s="16">
        <f>IF(VLOOKUP(customer_status6[[#This Row],[Customer ID]],'customer services'!A:AO,3,FALSE)="Yes",1,0)</f>
        <v>1</v>
      </c>
      <c r="AB5351" s="16" cm="1">
        <f t="array" ref="AB5351">_xlfn.IFS(M5351="None",0,M5351="Offer A",1,M5351="Offer B",2,M5351="Offer C",3,M5351="Offer D",4,M5351="Offer E",5)</f>
        <v>0</v>
      </c>
      <c r="AC5351" s="16">
        <f>IF(VLOOKUP(customer_status6[[#This Row],[Customer ID]],'customer services'!A:AO,7,FALSE)="Yes",1,0)</f>
        <v>1</v>
      </c>
      <c r="AD5351" s="16">
        <f>VLOOKUP(customer_status6[[#This Row],[Customer ID]],'customer services'!A:AO,8,FALSE)</f>
        <v>11.27</v>
      </c>
      <c r="AE5351" s="16">
        <f>IF(VLOOKUP(customer_status6[[#This Row],[Customer ID]],'customer services'!A:AO,9,FALSE)="Yes",1,0)</f>
        <v>0</v>
      </c>
      <c r="AF5351" s="16">
        <f>IF(VLOOKUP(customer_status6[[#This Row],[Customer ID]],'customer services'!A:AO,10,FALSE)="Yes",1,0)</f>
        <v>1</v>
      </c>
      <c r="AG5351" s="16">
        <f>IF(VLOOKUP(customer_status6[[#This Row],[Customer ID]],'customer services'!A:AO,11,FALSE)="Yes",1,0)</f>
        <v>1</v>
      </c>
      <c r="AH5351" s="16">
        <f>IF(VLOOKUP(customer_status6[[#This Row],[Customer ID]],'customer services'!A:AO,12,FALSE)="Yes",1,0)</f>
        <v>0</v>
      </c>
      <c r="AI5351" s="16">
        <f>IF(VLOOKUP(customer_status6[[#This Row],[Customer ID]],'customer services'!A:AO,13,FALSE)="Yes",1,0)</f>
        <v>1</v>
      </c>
      <c r="AJ5351" s="16">
        <f>IF(VLOOKUP(customer_status6[[#This Row],[Customer ID]],'customer services'!A:AO,14,FALSE)="Yes",1,0)</f>
        <v>1</v>
      </c>
      <c r="AK5351" s="16">
        <f>IF(VLOOKUP(customer_status6[[#This Row],[Customer ID]],'customer services'!A:AO,15,FALSE)="Yes",1,0)</f>
        <v>1</v>
      </c>
      <c r="AL5351" s="16">
        <f>IF(VLOOKUP(customer_status6[[#This Row],[Customer ID]],'customer services'!A:AO,16,FALSE)="Yes",1,0)</f>
        <v>1</v>
      </c>
      <c r="AM5351" s="16">
        <f>IF(VLOOKUP(customer_status6[[#This Row],[Customer ID]],'customer services'!A:AO,17,FALSE)="Yes",1,0)</f>
        <v>0</v>
      </c>
      <c r="AN5351" s="16">
        <f>IF(VLOOKUP(customer_status6[[#This Row],[Customer ID]],'customer services'!A:AO,18,FALSE)="Yes",1,0)</f>
        <v>1</v>
      </c>
      <c r="AO5351" s="16">
        <f>IF(VLOOKUP(customer_status6[[#This Row],[Customer ID]],'customer services'!A:AO,19,FALSE)="Yes",1,0)</f>
        <v>0</v>
      </c>
      <c r="AP5351" s="16">
        <f>VLOOKUP(customer_status6[[#This Row],[Customer ID]],'customer services'!A:AO,20,FALSE)</f>
        <v>19</v>
      </c>
      <c r="AQ5351" s="16">
        <f>VLOOKUP(customer_status6[[#This Row],[Customer ID]],'customer services'!A:AO,22,FALSE)</f>
        <v>1714.95</v>
      </c>
      <c r="AR5351" s="16">
        <f>VLOOKUP(customer_status6[[#This Row],[Customer ID]],'customer services'!A:AO,23,FALSE)</f>
        <v>0</v>
      </c>
      <c r="AS5351" s="16">
        <f>VLOOKUP(customer_status6[[#This Row],[Customer ID]],'customer services'!A:AO,24,FALSE)</f>
        <v>60</v>
      </c>
      <c r="AT5351" s="16">
        <f>VLOOKUP(customer_status6[[#This Row],[Customer ID]],'customer services'!A:AO,25,FALSE)</f>
        <v>236.67</v>
      </c>
      <c r="AU5351" s="16">
        <f>VLOOKUP(customer_status6[[#This Row],[Customer ID]],'customer services'!A:AO,26,FALSE)</f>
        <v>2011.62</v>
      </c>
      <c r="AV5351"/>
      <c r="AW5351"/>
      <c r="AX5351"/>
      <c r="AY5351"/>
      <c r="AZ5351"/>
    </row>
    <row r="5352" spans="1:52" x14ac:dyDescent="0.3">
      <c r="A5352" t="s">
        <v>5362</v>
      </c>
      <c r="B5352" t="s">
        <v>8175</v>
      </c>
      <c r="C5352">
        <v>5</v>
      </c>
      <c r="D5352" t="s">
        <v>8203</v>
      </c>
      <c r="E5352" t="str">
        <f>IF(customer_status6[[#This Row],[Customer Status]]="Churend","yes","No")</f>
        <v>No</v>
      </c>
      <c r="G5352">
        <v>5077</v>
      </c>
      <c r="H5352" t="s">
        <v>8265</v>
      </c>
      <c r="I5352" t="s">
        <v>8266</v>
      </c>
      <c r="J5352" t="str">
        <f>VLOOKUP(customer_status6[[#This Row],[Customer ID]],'customer location'!A:E,4,FALSE)</f>
        <v>San Quentin</v>
      </c>
      <c r="K5352" t="str">
        <f>VLOOKUP(customer_status6[[#This Row],[Customer ID]],'customer demographics'!A:H,2,FALSE)</f>
        <v>Male</v>
      </c>
      <c r="L5352" t="str">
        <f t="shared" si="83"/>
        <v>Male 30-39</v>
      </c>
      <c r="M5352" t="str">
        <f>VLOOKUP(customer_status6[[#This Row],[Customer ID]],'customer services'!A:AO,6,FALSE)</f>
        <v>None</v>
      </c>
      <c r="N5352">
        <v>59</v>
      </c>
      <c r="O5352" s="14">
        <f>VLOOKUP(customer_status6[[#This Row],[Customer ID]],'customer location'!A:E,5,FALSE)</f>
        <v>94964</v>
      </c>
      <c r="P5352" s="15">
        <f>IF(VLOOKUP(customer_status6[[#This Row],[Customer ID]],'customer demographics'!A:H,2,FALSE)="Male",1,0)</f>
        <v>1</v>
      </c>
      <c r="Q5352" s="15">
        <f>VLOOKUP(customer_status6[[#This Row],[Customer ID]],'customer demographics'!A:H,3,FALSE)</f>
        <v>31</v>
      </c>
      <c r="R5352" s="15">
        <f>IF(VLOOKUP(customer_status6[[#This Row],[Customer ID]],'customer demographics'!A:H,4,FALSE)="Yes",1,0)</f>
        <v>0</v>
      </c>
      <c r="S5352">
        <v>5</v>
      </c>
      <c r="T5352" s="15">
        <f>IF(VLOOKUP(customer_status6[[#This Row],[Customer ID]],'customer demographics'!A:H,5,FALSE)="Yes",1,0)</f>
        <v>0</v>
      </c>
      <c r="U5352" s="15">
        <f>IF(VLOOKUP(customer_status6[[#This Row],[Customer ID]],'customer demographics'!A:H,6,FALSE)="Yes",1,0)</f>
        <v>1</v>
      </c>
      <c r="V5352" s="15">
        <f>IF(VLOOKUP(customer_status6[[#This Row],[Customer ID]],'customer demographics'!A:H,7,FALSE)="Yes",1,0)</f>
        <v>1</v>
      </c>
      <c r="W5352" s="15">
        <f>VLOOKUP(customer_status6[[#This Row],[Customer ID]],'customer demographics'!A:H,8,FALSE)</f>
        <v>2</v>
      </c>
      <c r="X5352" s="16">
        <f>VLOOKUP(customer_status6[[#This Row],[Customer ID]],'customer services'!A:AO,5,FALSE)</f>
        <v>13</v>
      </c>
      <c r="Y5352" s="16">
        <f>VLOOKUP(customer_status6[[#This Row],[Customer ID]],'customer services'!A:AO,4,FALSE)</f>
        <v>8</v>
      </c>
      <c r="Z5352" s="16">
        <f>VLOOKUP(customer_status6[[#This Row],[Customer ID]],'customer services'!A:AO,21,FALSE)</f>
        <v>24.5</v>
      </c>
      <c r="AA5352" s="16">
        <f>IF(VLOOKUP(customer_status6[[#This Row],[Customer ID]],'customer services'!A:AO,3,FALSE)="Yes",1,0)</f>
        <v>1</v>
      </c>
      <c r="AB5352" s="16" cm="1">
        <f t="array" ref="AB5352">_xlfn.IFS(M5352="None",0,M5352="Offer A",1,M5352="Offer B",2,M5352="Offer C",3,M5352="Offer D",4,M5352="Offer E",5)</f>
        <v>0</v>
      </c>
      <c r="AC5352" s="16">
        <f>IF(VLOOKUP(customer_status6[[#This Row],[Customer ID]],'customer services'!A:AO,7,FALSE)="Yes",1,0)</f>
        <v>1</v>
      </c>
      <c r="AD5352" s="16">
        <f>VLOOKUP(customer_status6[[#This Row],[Customer ID]],'customer services'!A:AO,8,FALSE)</f>
        <v>48.7</v>
      </c>
      <c r="AE5352" s="16">
        <f>IF(VLOOKUP(customer_status6[[#This Row],[Customer ID]],'customer services'!A:AO,9,FALSE)="Yes",1,0)</f>
        <v>1</v>
      </c>
      <c r="AF5352" s="16">
        <f>IF(VLOOKUP(customer_status6[[#This Row],[Customer ID]],'customer services'!A:AO,10,FALSE)="Yes",1,0)</f>
        <v>0</v>
      </c>
      <c r="AG5352" s="16">
        <f>IF(VLOOKUP(customer_status6[[#This Row],[Customer ID]],'customer services'!A:AO,11,FALSE)="Yes",1,0)</f>
        <v>0</v>
      </c>
      <c r="AH5352" s="16">
        <f>IF(VLOOKUP(customer_status6[[#This Row],[Customer ID]],'customer services'!A:AO,12,FALSE)="Yes",1,0)</f>
        <v>0</v>
      </c>
      <c r="AI5352" s="16">
        <f>IF(VLOOKUP(customer_status6[[#This Row],[Customer ID]],'customer services'!A:AO,13,FALSE)="Yes",1,0)</f>
        <v>0</v>
      </c>
      <c r="AJ5352" s="16">
        <f>IF(VLOOKUP(customer_status6[[#This Row],[Customer ID]],'customer services'!A:AO,14,FALSE)="Yes",1,0)</f>
        <v>0</v>
      </c>
      <c r="AK5352" s="16">
        <f>IF(VLOOKUP(customer_status6[[#This Row],[Customer ID]],'customer services'!A:AO,15,FALSE)="Yes",1,0)</f>
        <v>0</v>
      </c>
      <c r="AL5352" s="16">
        <f>IF(VLOOKUP(customer_status6[[#This Row],[Customer ID]],'customer services'!A:AO,16,FALSE)="Yes",1,0)</f>
        <v>0</v>
      </c>
      <c r="AM5352" s="16">
        <f>IF(VLOOKUP(customer_status6[[#This Row],[Customer ID]],'customer services'!A:AO,17,FALSE)="Yes",1,0)</f>
        <v>0</v>
      </c>
      <c r="AN5352" s="16">
        <f>IF(VLOOKUP(customer_status6[[#This Row],[Customer ID]],'customer services'!A:AO,18,FALSE)="Yes",1,0)</f>
        <v>0</v>
      </c>
      <c r="AO5352" s="16">
        <f>IF(VLOOKUP(customer_status6[[#This Row],[Customer ID]],'customer services'!A:AO,19,FALSE)="Yes",1,0)</f>
        <v>0</v>
      </c>
      <c r="AP5352" s="16">
        <f>VLOOKUP(customer_status6[[#This Row],[Customer ID]],'customer services'!A:AO,20,FALSE)</f>
        <v>0</v>
      </c>
      <c r="AQ5352" s="16">
        <f>VLOOKUP(customer_status6[[#This Row],[Customer ID]],'customer services'!A:AO,22,FALSE)</f>
        <v>343.6</v>
      </c>
      <c r="AR5352" s="16">
        <f>VLOOKUP(customer_status6[[#This Row],[Customer ID]],'customer services'!A:AO,23,FALSE)</f>
        <v>0</v>
      </c>
      <c r="AS5352" s="16">
        <f>VLOOKUP(customer_status6[[#This Row],[Customer ID]],'customer services'!A:AO,24,FALSE)</f>
        <v>0</v>
      </c>
      <c r="AT5352" s="16">
        <f>VLOOKUP(customer_status6[[#This Row],[Customer ID]],'customer services'!A:AO,25,FALSE)</f>
        <v>633.1</v>
      </c>
      <c r="AU5352" s="16">
        <f>VLOOKUP(customer_status6[[#This Row],[Customer ID]],'customer services'!A:AO,26,FALSE)</f>
        <v>976.7</v>
      </c>
      <c r="AV5352"/>
      <c r="AW5352"/>
      <c r="AX5352"/>
      <c r="AY5352"/>
      <c r="AZ5352"/>
    </row>
    <row r="5353" spans="1:52" x14ac:dyDescent="0.3">
      <c r="A5353" t="s">
        <v>5363</v>
      </c>
      <c r="B5353" t="s">
        <v>8175</v>
      </c>
      <c r="C5353">
        <v>3</v>
      </c>
      <c r="D5353" t="s">
        <v>8204</v>
      </c>
      <c r="E5353" t="str">
        <f>IF(customer_status6[[#This Row],[Customer Status]]="Churend","yes","No")</f>
        <v>No</v>
      </c>
      <c r="G5353">
        <v>3960</v>
      </c>
      <c r="H5353" t="s">
        <v>8265</v>
      </c>
      <c r="I5353" t="s">
        <v>8266</v>
      </c>
      <c r="J5353" t="str">
        <f>VLOOKUP(customer_status6[[#This Row],[Customer ID]],'customer location'!A:E,4,FALSE)</f>
        <v>Sausalito</v>
      </c>
      <c r="K5353" t="str">
        <f>VLOOKUP(customer_status6[[#This Row],[Customer ID]],'customer demographics'!A:H,2,FALSE)</f>
        <v>Male</v>
      </c>
      <c r="L5353" t="str">
        <f t="shared" si="83"/>
        <v>Male 18-29</v>
      </c>
      <c r="M5353" t="str">
        <f>VLOOKUP(customer_status6[[#This Row],[Customer ID]],'customer services'!A:AO,6,FALSE)</f>
        <v>Offer E</v>
      </c>
      <c r="N5353">
        <v>40</v>
      </c>
      <c r="O5353" s="14">
        <f>VLOOKUP(customer_status6[[#This Row],[Customer ID]],'customer location'!A:E,5,FALSE)</f>
        <v>94965</v>
      </c>
      <c r="P5353" s="15">
        <f>IF(VLOOKUP(customer_status6[[#This Row],[Customer ID]],'customer demographics'!A:H,2,FALSE)="Male",1,0)</f>
        <v>1</v>
      </c>
      <c r="Q5353" s="15">
        <f>VLOOKUP(customer_status6[[#This Row],[Customer ID]],'customer demographics'!A:H,3,FALSE)</f>
        <v>25</v>
      </c>
      <c r="R5353" s="15">
        <f>IF(VLOOKUP(customer_status6[[#This Row],[Customer ID]],'customer demographics'!A:H,4,FALSE)="Yes",1,0)</f>
        <v>1</v>
      </c>
      <c r="S5353">
        <v>3</v>
      </c>
      <c r="T5353" s="15">
        <f>IF(VLOOKUP(customer_status6[[#This Row],[Customer ID]],'customer demographics'!A:H,5,FALSE)="Yes",1,0)</f>
        <v>0</v>
      </c>
      <c r="U5353" s="15">
        <f>IF(VLOOKUP(customer_status6[[#This Row],[Customer ID]],'customer demographics'!A:H,6,FALSE)="Yes",1,0)</f>
        <v>1</v>
      </c>
      <c r="V5353" s="15">
        <f>IF(VLOOKUP(customer_status6[[#This Row],[Customer ID]],'customer demographics'!A:H,7,FALSE)="Yes",1,0)</f>
        <v>1</v>
      </c>
      <c r="W5353" s="15">
        <f>VLOOKUP(customer_status6[[#This Row],[Customer ID]],'customer demographics'!A:H,8,FALSE)</f>
        <v>2</v>
      </c>
      <c r="X5353" s="16">
        <f>VLOOKUP(customer_status6[[#This Row],[Customer ID]],'customer services'!A:AO,5,FALSE)</f>
        <v>1</v>
      </c>
      <c r="Y5353" s="16">
        <f>VLOOKUP(customer_status6[[#This Row],[Customer ID]],'customer services'!A:AO,4,FALSE)</f>
        <v>7</v>
      </c>
      <c r="Z5353" s="16">
        <f>VLOOKUP(customer_status6[[#This Row],[Customer ID]],'customer services'!A:AO,21,FALSE)</f>
        <v>20.149999999999999</v>
      </c>
      <c r="AA5353" s="16">
        <f>IF(VLOOKUP(customer_status6[[#This Row],[Customer ID]],'customer services'!A:AO,3,FALSE)="Yes",1,0)</f>
        <v>1</v>
      </c>
      <c r="AB5353" s="16" cm="1">
        <f t="array" ref="AB5353">_xlfn.IFS(M5353="None",0,M5353="Offer A",1,M5353="Offer B",2,M5353="Offer C",3,M5353="Offer D",4,M5353="Offer E",5)</f>
        <v>5</v>
      </c>
      <c r="AC5353" s="16">
        <f>IF(VLOOKUP(customer_status6[[#This Row],[Customer ID]],'customer services'!A:AO,7,FALSE)="Yes",1,0)</f>
        <v>1</v>
      </c>
      <c r="AD5353" s="16">
        <f>VLOOKUP(customer_status6[[#This Row],[Customer ID]],'customer services'!A:AO,8,FALSE)</f>
        <v>18.63</v>
      </c>
      <c r="AE5353" s="16">
        <f>IF(VLOOKUP(customer_status6[[#This Row],[Customer ID]],'customer services'!A:AO,9,FALSE)="Yes",1,0)</f>
        <v>0</v>
      </c>
      <c r="AF5353" s="16">
        <f>IF(VLOOKUP(customer_status6[[#This Row],[Customer ID]],'customer services'!A:AO,10,FALSE)="Yes",1,0)</f>
        <v>0</v>
      </c>
      <c r="AG5353" s="16">
        <f>IF(VLOOKUP(customer_status6[[#This Row],[Customer ID]],'customer services'!A:AO,11,FALSE)="Yes",1,0)</f>
        <v>0</v>
      </c>
      <c r="AH5353" s="16">
        <f>IF(VLOOKUP(customer_status6[[#This Row],[Customer ID]],'customer services'!A:AO,12,FALSE)="Yes",1,0)</f>
        <v>0</v>
      </c>
      <c r="AI5353" s="16">
        <f>IF(VLOOKUP(customer_status6[[#This Row],[Customer ID]],'customer services'!A:AO,13,FALSE)="Yes",1,0)</f>
        <v>0</v>
      </c>
      <c r="AJ5353" s="16">
        <f>IF(VLOOKUP(customer_status6[[#This Row],[Customer ID]],'customer services'!A:AO,14,FALSE)="Yes",1,0)</f>
        <v>0</v>
      </c>
      <c r="AK5353" s="16">
        <f>IF(VLOOKUP(customer_status6[[#This Row],[Customer ID]],'customer services'!A:AO,15,FALSE)="Yes",1,0)</f>
        <v>0</v>
      </c>
      <c r="AL5353" s="16">
        <f>IF(VLOOKUP(customer_status6[[#This Row],[Customer ID]],'customer services'!A:AO,16,FALSE)="Yes",1,0)</f>
        <v>0</v>
      </c>
      <c r="AM5353" s="16">
        <f>IF(VLOOKUP(customer_status6[[#This Row],[Customer ID]],'customer services'!A:AO,17,FALSE)="Yes",1,0)</f>
        <v>0</v>
      </c>
      <c r="AN5353" s="16">
        <f>IF(VLOOKUP(customer_status6[[#This Row],[Customer ID]],'customer services'!A:AO,18,FALSE)="Yes",1,0)</f>
        <v>0</v>
      </c>
      <c r="AO5353" s="16">
        <f>IF(VLOOKUP(customer_status6[[#This Row],[Customer ID]],'customer services'!A:AO,19,FALSE)="Yes",1,0)</f>
        <v>1</v>
      </c>
      <c r="AP5353" s="16">
        <f>VLOOKUP(customer_status6[[#This Row],[Customer ID]],'customer services'!A:AO,20,FALSE)</f>
        <v>0</v>
      </c>
      <c r="AQ5353" s="16">
        <f>VLOOKUP(customer_status6[[#This Row],[Customer ID]],'customer services'!A:AO,22,FALSE)</f>
        <v>20.149999999999999</v>
      </c>
      <c r="AR5353" s="16">
        <f>VLOOKUP(customer_status6[[#This Row],[Customer ID]],'customer services'!A:AO,23,FALSE)</f>
        <v>0</v>
      </c>
      <c r="AS5353" s="16">
        <f>VLOOKUP(customer_status6[[#This Row],[Customer ID]],'customer services'!A:AO,24,FALSE)</f>
        <v>0</v>
      </c>
      <c r="AT5353" s="16">
        <f>VLOOKUP(customer_status6[[#This Row],[Customer ID]],'customer services'!A:AO,25,FALSE)</f>
        <v>18.63</v>
      </c>
      <c r="AU5353" s="16">
        <f>VLOOKUP(customer_status6[[#This Row],[Customer ID]],'customer services'!A:AO,26,FALSE)</f>
        <v>38.78</v>
      </c>
      <c r="AV5353"/>
      <c r="AW5353"/>
      <c r="AX5353"/>
      <c r="AY5353"/>
      <c r="AZ5353"/>
    </row>
    <row r="5354" spans="1:52" x14ac:dyDescent="0.3">
      <c r="A5354" t="s">
        <v>5364</v>
      </c>
      <c r="B5354" t="s">
        <v>8175</v>
      </c>
      <c r="C5354">
        <v>4</v>
      </c>
      <c r="D5354" t="s">
        <v>8203</v>
      </c>
      <c r="E5354" t="str">
        <f>IF(customer_status6[[#This Row],[Customer Status]]="Churend","yes","No")</f>
        <v>No</v>
      </c>
      <c r="G5354">
        <v>2010</v>
      </c>
      <c r="H5354" t="s">
        <v>8265</v>
      </c>
      <c r="I5354" t="s">
        <v>8266</v>
      </c>
      <c r="J5354" t="str">
        <f>VLOOKUP(customer_status6[[#This Row],[Customer ID]],'customer location'!A:E,4,FALSE)</f>
        <v>Stinson Beach</v>
      </c>
      <c r="K5354" t="str">
        <f>VLOOKUP(customer_status6[[#This Row],[Customer ID]],'customer demographics'!A:H,2,FALSE)</f>
        <v>Female</v>
      </c>
      <c r="L5354" t="str">
        <f t="shared" si="83"/>
        <v>Female 39-50</v>
      </c>
      <c r="M5354" t="str">
        <f>VLOOKUP(customer_status6[[#This Row],[Customer ID]],'customer services'!A:AO,6,FALSE)</f>
        <v>Offer C</v>
      </c>
      <c r="N5354">
        <v>60</v>
      </c>
      <c r="O5354" s="14">
        <f>VLOOKUP(customer_status6[[#This Row],[Customer ID]],'customer location'!A:E,5,FALSE)</f>
        <v>94970</v>
      </c>
      <c r="P5354" s="15">
        <f>IF(VLOOKUP(customer_status6[[#This Row],[Customer ID]],'customer demographics'!A:H,2,FALSE)="Male",1,0)</f>
        <v>0</v>
      </c>
      <c r="Q5354" s="15">
        <f>VLOOKUP(customer_status6[[#This Row],[Customer ID]],'customer demographics'!A:H,3,FALSE)</f>
        <v>52</v>
      </c>
      <c r="R5354" s="15">
        <f>IF(VLOOKUP(customer_status6[[#This Row],[Customer ID]],'customer demographics'!A:H,4,FALSE)="Yes",1,0)</f>
        <v>0</v>
      </c>
      <c r="S5354">
        <v>4</v>
      </c>
      <c r="T5354" s="15">
        <f>IF(VLOOKUP(customer_status6[[#This Row],[Customer ID]],'customer demographics'!A:H,5,FALSE)="Yes",1,0)</f>
        <v>0</v>
      </c>
      <c r="U5354" s="15">
        <f>IF(VLOOKUP(customer_status6[[#This Row],[Customer ID]],'customer demographics'!A:H,6,FALSE)="Yes",1,0)</f>
        <v>1</v>
      </c>
      <c r="V5354" s="15">
        <f>IF(VLOOKUP(customer_status6[[#This Row],[Customer ID]],'customer demographics'!A:H,7,FALSE)="Yes",1,0)</f>
        <v>1</v>
      </c>
      <c r="W5354" s="15">
        <f>VLOOKUP(customer_status6[[#This Row],[Customer ID]],'customer demographics'!A:H,8,FALSE)</f>
        <v>2</v>
      </c>
      <c r="X5354" s="16">
        <f>VLOOKUP(customer_status6[[#This Row],[Customer ID]],'customer services'!A:AO,5,FALSE)</f>
        <v>25</v>
      </c>
      <c r="Y5354" s="16">
        <f>VLOOKUP(customer_status6[[#This Row],[Customer ID]],'customer services'!A:AO,4,FALSE)</f>
        <v>7</v>
      </c>
      <c r="Z5354" s="16">
        <f>VLOOKUP(customer_status6[[#This Row],[Customer ID]],'customer services'!A:AO,21,FALSE)</f>
        <v>20.05</v>
      </c>
      <c r="AA5354" s="16">
        <f>IF(VLOOKUP(customer_status6[[#This Row],[Customer ID]],'customer services'!A:AO,3,FALSE)="Yes",1,0)</f>
        <v>1</v>
      </c>
      <c r="AB5354" s="16" cm="1">
        <f t="array" ref="AB5354">_xlfn.IFS(M5354="None",0,M5354="Offer A",1,M5354="Offer B",2,M5354="Offer C",3,M5354="Offer D",4,M5354="Offer E",5)</f>
        <v>3</v>
      </c>
      <c r="AC5354" s="16">
        <f>IF(VLOOKUP(customer_status6[[#This Row],[Customer ID]],'customer services'!A:AO,7,FALSE)="Yes",1,0)</f>
        <v>1</v>
      </c>
      <c r="AD5354" s="16">
        <f>VLOOKUP(customer_status6[[#This Row],[Customer ID]],'customer services'!A:AO,8,FALSE)</f>
        <v>13.06</v>
      </c>
      <c r="AE5354" s="16">
        <f>IF(VLOOKUP(customer_status6[[#This Row],[Customer ID]],'customer services'!A:AO,9,FALSE)="Yes",1,0)</f>
        <v>0</v>
      </c>
      <c r="AF5354" s="16">
        <f>IF(VLOOKUP(customer_status6[[#This Row],[Customer ID]],'customer services'!A:AO,10,FALSE)="Yes",1,0)</f>
        <v>0</v>
      </c>
      <c r="AG5354" s="16">
        <f>IF(VLOOKUP(customer_status6[[#This Row],[Customer ID]],'customer services'!A:AO,11,FALSE)="Yes",1,0)</f>
        <v>0</v>
      </c>
      <c r="AH5354" s="16">
        <f>IF(VLOOKUP(customer_status6[[#This Row],[Customer ID]],'customer services'!A:AO,12,FALSE)="Yes",1,0)</f>
        <v>0</v>
      </c>
      <c r="AI5354" s="16">
        <f>IF(VLOOKUP(customer_status6[[#This Row],[Customer ID]],'customer services'!A:AO,13,FALSE)="Yes",1,0)</f>
        <v>0</v>
      </c>
      <c r="AJ5354" s="16">
        <f>IF(VLOOKUP(customer_status6[[#This Row],[Customer ID]],'customer services'!A:AO,14,FALSE)="Yes",1,0)</f>
        <v>0</v>
      </c>
      <c r="AK5354" s="16">
        <f>IF(VLOOKUP(customer_status6[[#This Row],[Customer ID]],'customer services'!A:AO,15,FALSE)="Yes",1,0)</f>
        <v>0</v>
      </c>
      <c r="AL5354" s="16">
        <f>IF(VLOOKUP(customer_status6[[#This Row],[Customer ID]],'customer services'!A:AO,16,FALSE)="Yes",1,0)</f>
        <v>0</v>
      </c>
      <c r="AM5354" s="16">
        <f>IF(VLOOKUP(customer_status6[[#This Row],[Customer ID]],'customer services'!A:AO,17,FALSE)="Yes",1,0)</f>
        <v>0</v>
      </c>
      <c r="AN5354" s="16">
        <f>IF(VLOOKUP(customer_status6[[#This Row],[Customer ID]],'customer services'!A:AO,18,FALSE)="Yes",1,0)</f>
        <v>0</v>
      </c>
      <c r="AO5354" s="16">
        <f>IF(VLOOKUP(customer_status6[[#This Row],[Customer ID]],'customer services'!A:AO,19,FALSE)="Yes",1,0)</f>
        <v>0</v>
      </c>
      <c r="AP5354" s="16">
        <f>VLOOKUP(customer_status6[[#This Row],[Customer ID]],'customer services'!A:AO,20,FALSE)</f>
        <v>0</v>
      </c>
      <c r="AQ5354" s="16">
        <f>VLOOKUP(customer_status6[[#This Row],[Customer ID]],'customer services'!A:AO,22,FALSE)</f>
        <v>520.1</v>
      </c>
      <c r="AR5354" s="16">
        <f>VLOOKUP(customer_status6[[#This Row],[Customer ID]],'customer services'!A:AO,23,FALSE)</f>
        <v>0</v>
      </c>
      <c r="AS5354" s="16">
        <f>VLOOKUP(customer_status6[[#This Row],[Customer ID]],'customer services'!A:AO,24,FALSE)</f>
        <v>0</v>
      </c>
      <c r="AT5354" s="16">
        <f>VLOOKUP(customer_status6[[#This Row],[Customer ID]],'customer services'!A:AO,25,FALSE)</f>
        <v>326.5</v>
      </c>
      <c r="AU5354" s="16">
        <f>VLOOKUP(customer_status6[[#This Row],[Customer ID]],'customer services'!A:AO,26,FALSE)</f>
        <v>846.6</v>
      </c>
      <c r="AV5354"/>
      <c r="AW5354"/>
      <c r="AX5354"/>
      <c r="AY5354"/>
      <c r="AZ5354"/>
    </row>
    <row r="5355" spans="1:52" x14ac:dyDescent="0.3">
      <c r="A5355" t="s">
        <v>5365</v>
      </c>
      <c r="B5355" t="s">
        <v>8175</v>
      </c>
      <c r="C5355">
        <v>5</v>
      </c>
      <c r="D5355" t="s">
        <v>8203</v>
      </c>
      <c r="E5355" t="str">
        <f>IF(customer_status6[[#This Row],[Customer Status]]="Churend","yes","No")</f>
        <v>No</v>
      </c>
      <c r="G5355">
        <v>6444</v>
      </c>
      <c r="H5355" t="s">
        <v>8265</v>
      </c>
      <c r="I5355" t="s">
        <v>8266</v>
      </c>
      <c r="J5355" t="str">
        <f>VLOOKUP(customer_status6[[#This Row],[Customer ID]],'customer location'!A:E,4,FALSE)</f>
        <v>Tomales</v>
      </c>
      <c r="K5355" t="str">
        <f>VLOOKUP(customer_status6[[#This Row],[Customer ID]],'customer demographics'!A:H,2,FALSE)</f>
        <v>Male</v>
      </c>
      <c r="L5355" t="str">
        <f t="shared" si="83"/>
        <v>Male 50+</v>
      </c>
      <c r="M5355" t="str">
        <f>VLOOKUP(customer_status6[[#This Row],[Customer ID]],'customer services'!A:AO,6,FALSE)</f>
        <v>Offer A</v>
      </c>
      <c r="N5355">
        <v>56</v>
      </c>
      <c r="O5355" s="14">
        <f>VLOOKUP(customer_status6[[#This Row],[Customer ID]],'customer location'!A:E,5,FALSE)</f>
        <v>94971</v>
      </c>
      <c r="P5355" s="15">
        <f>IF(VLOOKUP(customer_status6[[#This Row],[Customer ID]],'customer demographics'!A:H,2,FALSE)="Male",1,0)</f>
        <v>1</v>
      </c>
      <c r="Q5355" s="15">
        <f>VLOOKUP(customer_status6[[#This Row],[Customer ID]],'customer demographics'!A:H,3,FALSE)</f>
        <v>64</v>
      </c>
      <c r="R5355" s="15">
        <f>IF(VLOOKUP(customer_status6[[#This Row],[Customer ID]],'customer demographics'!A:H,4,FALSE)="Yes",1,0)</f>
        <v>0</v>
      </c>
      <c r="S5355">
        <v>5</v>
      </c>
      <c r="T5355" s="15">
        <f>IF(VLOOKUP(customer_status6[[#This Row],[Customer ID]],'customer demographics'!A:H,5,FALSE)="Yes",1,0)</f>
        <v>0</v>
      </c>
      <c r="U5355" s="15">
        <f>IF(VLOOKUP(customer_status6[[#This Row],[Customer ID]],'customer demographics'!A:H,6,FALSE)="Yes",1,0)</f>
        <v>1</v>
      </c>
      <c r="V5355" s="15">
        <f>IF(VLOOKUP(customer_status6[[#This Row],[Customer ID]],'customer demographics'!A:H,7,FALSE)="Yes",1,0)</f>
        <v>1</v>
      </c>
      <c r="W5355" s="15">
        <f>VLOOKUP(customer_status6[[#This Row],[Customer ID]],'customer demographics'!A:H,8,FALSE)</f>
        <v>3</v>
      </c>
      <c r="X5355" s="16">
        <f>VLOOKUP(customer_status6[[#This Row],[Customer ID]],'customer services'!A:AO,5,FALSE)</f>
        <v>71</v>
      </c>
      <c r="Y5355" s="16">
        <f>VLOOKUP(customer_status6[[#This Row],[Customer ID]],'customer services'!A:AO,4,FALSE)</f>
        <v>6</v>
      </c>
      <c r="Z5355" s="16">
        <f>VLOOKUP(customer_status6[[#This Row],[Customer ID]],'customer services'!A:AO,21,FALSE)</f>
        <v>19.600000000000001</v>
      </c>
      <c r="AA5355" s="16">
        <f>IF(VLOOKUP(customer_status6[[#This Row],[Customer ID]],'customer services'!A:AO,3,FALSE)="Yes",1,0)</f>
        <v>1</v>
      </c>
      <c r="AB5355" s="16" cm="1">
        <f t="array" ref="AB5355">_xlfn.IFS(M5355="None",0,M5355="Offer A",1,M5355="Offer B",2,M5355="Offer C",3,M5355="Offer D",4,M5355="Offer E",5)</f>
        <v>1</v>
      </c>
      <c r="AC5355" s="16">
        <f>IF(VLOOKUP(customer_status6[[#This Row],[Customer ID]],'customer services'!A:AO,7,FALSE)="Yes",1,0)</f>
        <v>1</v>
      </c>
      <c r="AD5355" s="16">
        <f>VLOOKUP(customer_status6[[#This Row],[Customer ID]],'customer services'!A:AO,8,FALSE)</f>
        <v>16.13</v>
      </c>
      <c r="AE5355" s="16">
        <f>IF(VLOOKUP(customer_status6[[#This Row],[Customer ID]],'customer services'!A:AO,9,FALSE)="Yes",1,0)</f>
        <v>0</v>
      </c>
      <c r="AF5355" s="16">
        <f>IF(VLOOKUP(customer_status6[[#This Row],[Customer ID]],'customer services'!A:AO,10,FALSE)="Yes",1,0)</f>
        <v>0</v>
      </c>
      <c r="AG5355" s="16">
        <f>IF(VLOOKUP(customer_status6[[#This Row],[Customer ID]],'customer services'!A:AO,11,FALSE)="Yes",1,0)</f>
        <v>0</v>
      </c>
      <c r="AH5355" s="16">
        <f>IF(VLOOKUP(customer_status6[[#This Row],[Customer ID]],'customer services'!A:AO,12,FALSE)="Yes",1,0)</f>
        <v>0</v>
      </c>
      <c r="AI5355" s="16">
        <f>IF(VLOOKUP(customer_status6[[#This Row],[Customer ID]],'customer services'!A:AO,13,FALSE)="Yes",1,0)</f>
        <v>0</v>
      </c>
      <c r="AJ5355" s="16">
        <f>IF(VLOOKUP(customer_status6[[#This Row],[Customer ID]],'customer services'!A:AO,14,FALSE)="Yes",1,0)</f>
        <v>0</v>
      </c>
      <c r="AK5355" s="16">
        <f>IF(VLOOKUP(customer_status6[[#This Row],[Customer ID]],'customer services'!A:AO,15,FALSE)="Yes",1,0)</f>
        <v>0</v>
      </c>
      <c r="AL5355" s="16">
        <f>IF(VLOOKUP(customer_status6[[#This Row],[Customer ID]],'customer services'!A:AO,16,FALSE)="Yes",1,0)</f>
        <v>0</v>
      </c>
      <c r="AM5355" s="16">
        <f>IF(VLOOKUP(customer_status6[[#This Row],[Customer ID]],'customer services'!A:AO,17,FALSE)="Yes",1,0)</f>
        <v>0</v>
      </c>
      <c r="AN5355" s="16">
        <f>IF(VLOOKUP(customer_status6[[#This Row],[Customer ID]],'customer services'!A:AO,18,FALSE)="Yes",1,0)</f>
        <v>0</v>
      </c>
      <c r="AO5355" s="16">
        <f>IF(VLOOKUP(customer_status6[[#This Row],[Customer ID]],'customer services'!A:AO,19,FALSE)="Yes",1,0)</f>
        <v>1</v>
      </c>
      <c r="AP5355" s="16">
        <f>VLOOKUP(customer_status6[[#This Row],[Customer ID]],'customer services'!A:AO,20,FALSE)</f>
        <v>0</v>
      </c>
      <c r="AQ5355" s="16">
        <f>VLOOKUP(customer_status6[[#This Row],[Customer ID]],'customer services'!A:AO,22,FALSE)</f>
        <v>1387.45</v>
      </c>
      <c r="AR5355" s="16">
        <f>VLOOKUP(customer_status6[[#This Row],[Customer ID]],'customer services'!A:AO,23,FALSE)</f>
        <v>0</v>
      </c>
      <c r="AS5355" s="16">
        <f>VLOOKUP(customer_status6[[#This Row],[Customer ID]],'customer services'!A:AO,24,FALSE)</f>
        <v>0</v>
      </c>
      <c r="AT5355" s="16">
        <f>VLOOKUP(customer_status6[[#This Row],[Customer ID]],'customer services'!A:AO,25,FALSE)</f>
        <v>1145.23</v>
      </c>
      <c r="AU5355" s="16">
        <f>VLOOKUP(customer_status6[[#This Row],[Customer ID]],'customer services'!A:AO,26,FALSE)</f>
        <v>2532.6799999999998</v>
      </c>
      <c r="AV5355"/>
      <c r="AW5355"/>
      <c r="AX5355"/>
      <c r="AY5355"/>
      <c r="AZ5355"/>
    </row>
    <row r="5356" spans="1:52" x14ac:dyDescent="0.3">
      <c r="A5356" t="s">
        <v>5366</v>
      </c>
      <c r="B5356" t="s">
        <v>8175</v>
      </c>
      <c r="C5356">
        <v>3</v>
      </c>
      <c r="D5356" t="s">
        <v>8203</v>
      </c>
      <c r="E5356" t="str">
        <f>IF(customer_status6[[#This Row],[Customer Status]]="Churend","yes","No")</f>
        <v>No</v>
      </c>
      <c r="G5356">
        <v>5303</v>
      </c>
      <c r="H5356" t="s">
        <v>8265</v>
      </c>
      <c r="I5356" t="s">
        <v>8266</v>
      </c>
      <c r="J5356" t="str">
        <f>VLOOKUP(customer_status6[[#This Row],[Customer ID]],'customer location'!A:E,4,FALSE)</f>
        <v>Valley Ford</v>
      </c>
      <c r="K5356" t="str">
        <f>VLOOKUP(customer_status6[[#This Row],[Customer ID]],'customer demographics'!A:H,2,FALSE)</f>
        <v>Male</v>
      </c>
      <c r="L5356" t="str">
        <f t="shared" si="83"/>
        <v>Male 18-29</v>
      </c>
      <c r="M5356" t="str">
        <f>VLOOKUP(customer_status6[[#This Row],[Customer ID]],'customer services'!A:AO,6,FALSE)</f>
        <v>Offer A</v>
      </c>
      <c r="N5356">
        <v>52</v>
      </c>
      <c r="O5356" s="14">
        <f>VLOOKUP(customer_status6[[#This Row],[Customer ID]],'customer location'!A:E,5,FALSE)</f>
        <v>94972</v>
      </c>
      <c r="P5356" s="15">
        <f>IF(VLOOKUP(customer_status6[[#This Row],[Customer ID]],'customer demographics'!A:H,2,FALSE)="Male",1,0)</f>
        <v>1</v>
      </c>
      <c r="Q5356" s="15">
        <f>VLOOKUP(customer_status6[[#This Row],[Customer ID]],'customer demographics'!A:H,3,FALSE)</f>
        <v>27</v>
      </c>
      <c r="R5356" s="15">
        <f>IF(VLOOKUP(customer_status6[[#This Row],[Customer ID]],'customer demographics'!A:H,4,FALSE)="Yes",1,0)</f>
        <v>1</v>
      </c>
      <c r="S5356">
        <v>3</v>
      </c>
      <c r="T5356" s="15">
        <f>IF(VLOOKUP(customer_status6[[#This Row],[Customer ID]],'customer demographics'!A:H,5,FALSE)="Yes",1,0)</f>
        <v>0</v>
      </c>
      <c r="U5356" s="15">
        <f>IF(VLOOKUP(customer_status6[[#This Row],[Customer ID]],'customer demographics'!A:H,6,FALSE)="Yes",1,0)</f>
        <v>0</v>
      </c>
      <c r="V5356" s="15">
        <f>IF(VLOOKUP(customer_status6[[#This Row],[Customer ID]],'customer demographics'!A:H,7,FALSE)="Yes",1,0)</f>
        <v>0</v>
      </c>
      <c r="W5356" s="15">
        <f>VLOOKUP(customer_status6[[#This Row],[Customer ID]],'customer demographics'!A:H,8,FALSE)</f>
        <v>0</v>
      </c>
      <c r="X5356" s="16">
        <f>VLOOKUP(customer_status6[[#This Row],[Customer ID]],'customer services'!A:AO,5,FALSE)</f>
        <v>66</v>
      </c>
      <c r="Y5356" s="16">
        <f>VLOOKUP(customer_status6[[#This Row],[Customer ID]],'customer services'!A:AO,4,FALSE)</f>
        <v>0</v>
      </c>
      <c r="Z5356" s="16">
        <f>VLOOKUP(customer_status6[[#This Row],[Customer ID]],'customer services'!A:AO,21,FALSE)</f>
        <v>114.3</v>
      </c>
      <c r="AA5356" s="16">
        <f>IF(VLOOKUP(customer_status6[[#This Row],[Customer ID]],'customer services'!A:AO,3,FALSE)="Yes",1,0)</f>
        <v>0</v>
      </c>
      <c r="AB5356" s="16" cm="1">
        <f t="array" ref="AB5356">_xlfn.IFS(M5356="None",0,M5356="Offer A",1,M5356="Offer B",2,M5356="Offer C",3,M5356="Offer D",4,M5356="Offer E",5)</f>
        <v>1</v>
      </c>
      <c r="AC5356" s="16">
        <f>IF(VLOOKUP(customer_status6[[#This Row],[Customer ID]],'customer services'!A:AO,7,FALSE)="Yes",1,0)</f>
        <v>1</v>
      </c>
      <c r="AD5356" s="16">
        <f>VLOOKUP(customer_status6[[#This Row],[Customer ID]],'customer services'!A:AO,8,FALSE)</f>
        <v>4.32</v>
      </c>
      <c r="AE5356" s="16">
        <f>IF(VLOOKUP(customer_status6[[#This Row],[Customer ID]],'customer services'!A:AO,9,FALSE)="Yes",1,0)</f>
        <v>1</v>
      </c>
      <c r="AF5356" s="16">
        <f>IF(VLOOKUP(customer_status6[[#This Row],[Customer ID]],'customer services'!A:AO,10,FALSE)="Yes",1,0)</f>
        <v>1</v>
      </c>
      <c r="AG5356" s="16">
        <f>IF(VLOOKUP(customer_status6[[#This Row],[Customer ID]],'customer services'!A:AO,11,FALSE)="Yes",1,0)</f>
        <v>1</v>
      </c>
      <c r="AH5356" s="16">
        <f>IF(VLOOKUP(customer_status6[[#This Row],[Customer ID]],'customer services'!A:AO,12,FALSE)="Yes",1,0)</f>
        <v>1</v>
      </c>
      <c r="AI5356" s="16">
        <f>IF(VLOOKUP(customer_status6[[#This Row],[Customer ID]],'customer services'!A:AO,13,FALSE)="Yes",1,0)</f>
        <v>1</v>
      </c>
      <c r="AJ5356" s="16">
        <f>IF(VLOOKUP(customer_status6[[#This Row],[Customer ID]],'customer services'!A:AO,14,FALSE)="Yes",1,0)</f>
        <v>1</v>
      </c>
      <c r="AK5356" s="16">
        <f>IF(VLOOKUP(customer_status6[[#This Row],[Customer ID]],'customer services'!A:AO,15,FALSE)="Yes",1,0)</f>
        <v>1</v>
      </c>
      <c r="AL5356" s="16">
        <f>IF(VLOOKUP(customer_status6[[#This Row],[Customer ID]],'customer services'!A:AO,16,FALSE)="Yes",1,0)</f>
        <v>1</v>
      </c>
      <c r="AM5356" s="16">
        <f>IF(VLOOKUP(customer_status6[[#This Row],[Customer ID]],'customer services'!A:AO,17,FALSE)="Yes",1,0)</f>
        <v>1</v>
      </c>
      <c r="AN5356" s="16">
        <f>IF(VLOOKUP(customer_status6[[#This Row],[Customer ID]],'customer services'!A:AO,18,FALSE)="Yes",1,0)</f>
        <v>1</v>
      </c>
      <c r="AO5356" s="16">
        <f>IF(VLOOKUP(customer_status6[[#This Row],[Customer ID]],'customer services'!A:AO,19,FALSE)="Yes",1,0)</f>
        <v>1</v>
      </c>
      <c r="AP5356" s="16">
        <f>VLOOKUP(customer_status6[[#This Row],[Customer ID]],'customer services'!A:AO,20,FALSE)</f>
        <v>73</v>
      </c>
      <c r="AQ5356" s="16">
        <f>VLOOKUP(customer_status6[[#This Row],[Customer ID]],'customer services'!A:AO,22,FALSE)</f>
        <v>7383.7</v>
      </c>
      <c r="AR5356" s="16">
        <f>VLOOKUP(customer_status6[[#This Row],[Customer ID]],'customer services'!A:AO,23,FALSE)</f>
        <v>0</v>
      </c>
      <c r="AS5356" s="16">
        <f>VLOOKUP(customer_status6[[#This Row],[Customer ID]],'customer services'!A:AO,24,FALSE)</f>
        <v>0</v>
      </c>
      <c r="AT5356" s="16">
        <f>VLOOKUP(customer_status6[[#This Row],[Customer ID]],'customer services'!A:AO,25,FALSE)</f>
        <v>285.12</v>
      </c>
      <c r="AU5356" s="16">
        <f>VLOOKUP(customer_status6[[#This Row],[Customer ID]],'customer services'!A:AO,26,FALSE)</f>
        <v>7668.82</v>
      </c>
      <c r="AV5356"/>
      <c r="AW5356"/>
      <c r="AX5356"/>
      <c r="AY5356"/>
      <c r="AZ5356"/>
    </row>
    <row r="5357" spans="1:52" x14ac:dyDescent="0.3">
      <c r="A5357" t="s">
        <v>5367</v>
      </c>
      <c r="B5357" t="s">
        <v>8175</v>
      </c>
      <c r="C5357">
        <v>3</v>
      </c>
      <c r="D5357" t="s">
        <v>8203</v>
      </c>
      <c r="E5357" t="str">
        <f>IF(customer_status6[[#This Row],[Customer Status]]="Churend","yes","No")</f>
        <v>No</v>
      </c>
      <c r="G5357">
        <v>4868</v>
      </c>
      <c r="H5357" t="s">
        <v>8265</v>
      </c>
      <c r="I5357" t="s">
        <v>8266</v>
      </c>
      <c r="J5357" t="str">
        <f>VLOOKUP(customer_status6[[#This Row],[Customer ID]],'customer location'!A:E,4,FALSE)</f>
        <v>Woodacre</v>
      </c>
      <c r="K5357" t="str">
        <f>VLOOKUP(customer_status6[[#This Row],[Customer ID]],'customer demographics'!A:H,2,FALSE)</f>
        <v>Female</v>
      </c>
      <c r="L5357" t="str">
        <f t="shared" si="83"/>
        <v>Female 18-29</v>
      </c>
      <c r="M5357" t="str">
        <f>VLOOKUP(customer_status6[[#This Row],[Customer ID]],'customer services'!A:AO,6,FALSE)</f>
        <v>None</v>
      </c>
      <c r="N5357">
        <v>64</v>
      </c>
      <c r="O5357" s="14">
        <f>VLOOKUP(customer_status6[[#This Row],[Customer ID]],'customer location'!A:E,5,FALSE)</f>
        <v>94973</v>
      </c>
      <c r="P5357" s="15">
        <f>IF(VLOOKUP(customer_status6[[#This Row],[Customer ID]],'customer demographics'!A:H,2,FALSE)="Male",1,0)</f>
        <v>0</v>
      </c>
      <c r="Q5357" s="15">
        <f>VLOOKUP(customer_status6[[#This Row],[Customer ID]],'customer demographics'!A:H,3,FALSE)</f>
        <v>27</v>
      </c>
      <c r="R5357" s="15">
        <f>IF(VLOOKUP(customer_status6[[#This Row],[Customer ID]],'customer demographics'!A:H,4,FALSE)="Yes",1,0)</f>
        <v>1</v>
      </c>
      <c r="S5357">
        <v>3</v>
      </c>
      <c r="T5357" s="15">
        <f>IF(VLOOKUP(customer_status6[[#This Row],[Customer ID]],'customer demographics'!A:H,5,FALSE)="Yes",1,0)</f>
        <v>0</v>
      </c>
      <c r="U5357" s="15">
        <f>IF(VLOOKUP(customer_status6[[#This Row],[Customer ID]],'customer demographics'!A:H,6,FALSE)="Yes",1,0)</f>
        <v>0</v>
      </c>
      <c r="V5357" s="15">
        <f>IF(VLOOKUP(customer_status6[[#This Row],[Customer ID]],'customer demographics'!A:H,7,FALSE)="Yes",1,0)</f>
        <v>0</v>
      </c>
      <c r="W5357" s="15">
        <f>VLOOKUP(customer_status6[[#This Row],[Customer ID]],'customer demographics'!A:H,8,FALSE)</f>
        <v>0</v>
      </c>
      <c r="X5357" s="16">
        <f>VLOOKUP(customer_status6[[#This Row],[Customer ID]],'customer services'!A:AO,5,FALSE)</f>
        <v>45</v>
      </c>
      <c r="Y5357" s="16">
        <f>VLOOKUP(customer_status6[[#This Row],[Customer ID]],'customer services'!A:AO,4,FALSE)</f>
        <v>0</v>
      </c>
      <c r="Z5357" s="16">
        <f>VLOOKUP(customer_status6[[#This Row],[Customer ID]],'customer services'!A:AO,21,FALSE)</f>
        <v>100.3</v>
      </c>
      <c r="AA5357" s="16">
        <f>IF(VLOOKUP(customer_status6[[#This Row],[Customer ID]],'customer services'!A:AO,3,FALSE)="Yes",1,0)</f>
        <v>0</v>
      </c>
      <c r="AB5357" s="16" cm="1">
        <f t="array" ref="AB5357">_xlfn.IFS(M5357="None",0,M5357="Offer A",1,M5357="Offer B",2,M5357="Offer C",3,M5357="Offer D",4,M5357="Offer E",5)</f>
        <v>0</v>
      </c>
      <c r="AC5357" s="16">
        <f>IF(VLOOKUP(customer_status6[[#This Row],[Customer ID]],'customer services'!A:AO,7,FALSE)="Yes",1,0)</f>
        <v>1</v>
      </c>
      <c r="AD5357" s="16">
        <f>VLOOKUP(customer_status6[[#This Row],[Customer ID]],'customer services'!A:AO,8,FALSE)</f>
        <v>1.03</v>
      </c>
      <c r="AE5357" s="16">
        <f>IF(VLOOKUP(customer_status6[[#This Row],[Customer ID]],'customer services'!A:AO,9,FALSE)="Yes",1,0)</f>
        <v>0</v>
      </c>
      <c r="AF5357" s="16">
        <f>IF(VLOOKUP(customer_status6[[#This Row],[Customer ID]],'customer services'!A:AO,10,FALSE)="Yes",1,0)</f>
        <v>1</v>
      </c>
      <c r="AG5357" s="16">
        <f>IF(VLOOKUP(customer_status6[[#This Row],[Customer ID]],'customer services'!A:AO,11,FALSE)="Yes",1,0)</f>
        <v>1</v>
      </c>
      <c r="AH5357" s="16">
        <f>IF(VLOOKUP(customer_status6[[#This Row],[Customer ID]],'customer services'!A:AO,12,FALSE)="Yes",1,0)</f>
        <v>1</v>
      </c>
      <c r="AI5357" s="16">
        <f>IF(VLOOKUP(customer_status6[[#This Row],[Customer ID]],'customer services'!A:AO,13,FALSE)="Yes",1,0)</f>
        <v>0</v>
      </c>
      <c r="AJ5357" s="16">
        <f>IF(VLOOKUP(customer_status6[[#This Row],[Customer ID]],'customer services'!A:AO,14,FALSE)="Yes",1,0)</f>
        <v>1</v>
      </c>
      <c r="AK5357" s="16">
        <f>IF(VLOOKUP(customer_status6[[#This Row],[Customer ID]],'customer services'!A:AO,15,FALSE)="Yes",1,0)</f>
        <v>1</v>
      </c>
      <c r="AL5357" s="16">
        <f>IF(VLOOKUP(customer_status6[[#This Row],[Customer ID]],'customer services'!A:AO,16,FALSE)="Yes",1,0)</f>
        <v>1</v>
      </c>
      <c r="AM5357" s="16">
        <f>IF(VLOOKUP(customer_status6[[#This Row],[Customer ID]],'customer services'!A:AO,17,FALSE)="Yes",1,0)</f>
        <v>1</v>
      </c>
      <c r="AN5357" s="16">
        <f>IF(VLOOKUP(customer_status6[[#This Row],[Customer ID]],'customer services'!A:AO,18,FALSE)="Yes",1,0)</f>
        <v>0</v>
      </c>
      <c r="AO5357" s="16">
        <f>IF(VLOOKUP(customer_status6[[#This Row],[Customer ID]],'customer services'!A:AO,19,FALSE)="Yes",1,0)</f>
        <v>1</v>
      </c>
      <c r="AP5357" s="16">
        <f>VLOOKUP(customer_status6[[#This Row],[Customer ID]],'customer services'!A:AO,20,FALSE)</f>
        <v>47</v>
      </c>
      <c r="AQ5357" s="16">
        <f>VLOOKUP(customer_status6[[#This Row],[Customer ID]],'customer services'!A:AO,22,FALSE)</f>
        <v>4483.95</v>
      </c>
      <c r="AR5357" s="16">
        <f>VLOOKUP(customer_status6[[#This Row],[Customer ID]],'customer services'!A:AO,23,FALSE)</f>
        <v>0</v>
      </c>
      <c r="AS5357" s="16">
        <f>VLOOKUP(customer_status6[[#This Row],[Customer ID]],'customer services'!A:AO,24,FALSE)</f>
        <v>0</v>
      </c>
      <c r="AT5357" s="16">
        <f>VLOOKUP(customer_status6[[#This Row],[Customer ID]],'customer services'!A:AO,25,FALSE)</f>
        <v>46.35</v>
      </c>
      <c r="AU5357" s="16">
        <f>VLOOKUP(customer_status6[[#This Row],[Customer ID]],'customer services'!A:AO,26,FALSE)</f>
        <v>4530.3</v>
      </c>
      <c r="AV5357"/>
      <c r="AW5357"/>
      <c r="AX5357"/>
      <c r="AY5357"/>
      <c r="AZ5357"/>
    </row>
    <row r="5358" spans="1:52" x14ac:dyDescent="0.3">
      <c r="A5358" t="s">
        <v>5368</v>
      </c>
      <c r="B5358" t="s">
        <v>8175</v>
      </c>
      <c r="C5358">
        <v>3</v>
      </c>
      <c r="D5358" t="s">
        <v>8203</v>
      </c>
      <c r="E5358" t="str">
        <f>IF(customer_status6[[#This Row],[Customer Status]]="Churend","yes","No")</f>
        <v>No</v>
      </c>
      <c r="G5358">
        <v>2640</v>
      </c>
      <c r="H5358" t="s">
        <v>8265</v>
      </c>
      <c r="I5358" t="s">
        <v>8266</v>
      </c>
      <c r="J5358" t="str">
        <f>VLOOKUP(customer_status6[[#This Row],[Customer ID]],'customer location'!A:E,4,FALSE)</f>
        <v>Alviso</v>
      </c>
      <c r="K5358" t="str">
        <f>VLOOKUP(customer_status6[[#This Row],[Customer ID]],'customer demographics'!A:H,2,FALSE)</f>
        <v>Female</v>
      </c>
      <c r="L5358" t="str">
        <f t="shared" si="83"/>
        <v>Female 18-29</v>
      </c>
      <c r="M5358" t="str">
        <f>VLOOKUP(customer_status6[[#This Row],[Customer ID]],'customer services'!A:AO,6,FALSE)</f>
        <v>None</v>
      </c>
      <c r="N5358">
        <v>80</v>
      </c>
      <c r="O5358" s="14">
        <f>VLOOKUP(customer_status6[[#This Row],[Customer ID]],'customer location'!A:E,5,FALSE)</f>
        <v>95002</v>
      </c>
      <c r="P5358" s="15">
        <f>IF(VLOOKUP(customer_status6[[#This Row],[Customer ID]],'customer demographics'!A:H,2,FALSE)="Male",1,0)</f>
        <v>0</v>
      </c>
      <c r="Q5358" s="15">
        <f>VLOOKUP(customer_status6[[#This Row],[Customer ID]],'customer demographics'!A:H,3,FALSE)</f>
        <v>20</v>
      </c>
      <c r="R5358" s="15">
        <f>IF(VLOOKUP(customer_status6[[#This Row],[Customer ID]],'customer demographics'!A:H,4,FALSE)="Yes",1,0)</f>
        <v>1</v>
      </c>
      <c r="S5358">
        <v>3</v>
      </c>
      <c r="T5358" s="15">
        <f>IF(VLOOKUP(customer_status6[[#This Row],[Customer ID]],'customer demographics'!A:H,5,FALSE)="Yes",1,0)</f>
        <v>0</v>
      </c>
      <c r="U5358" s="15">
        <f>IF(VLOOKUP(customer_status6[[#This Row],[Customer ID]],'customer demographics'!A:H,6,FALSE)="Yes",1,0)</f>
        <v>1</v>
      </c>
      <c r="V5358" s="15">
        <f>IF(VLOOKUP(customer_status6[[#This Row],[Customer ID]],'customer demographics'!A:H,7,FALSE)="Yes",1,0)</f>
        <v>0</v>
      </c>
      <c r="W5358" s="15">
        <f>VLOOKUP(customer_status6[[#This Row],[Customer ID]],'customer demographics'!A:H,8,FALSE)</f>
        <v>0</v>
      </c>
      <c r="X5358" s="16">
        <f>VLOOKUP(customer_status6[[#This Row],[Customer ID]],'customer services'!A:AO,5,FALSE)</f>
        <v>22</v>
      </c>
      <c r="Y5358" s="16">
        <f>VLOOKUP(customer_status6[[#This Row],[Customer ID]],'customer services'!A:AO,4,FALSE)</f>
        <v>1</v>
      </c>
      <c r="Z5358" s="16">
        <f>VLOOKUP(customer_status6[[#This Row],[Customer ID]],'customer services'!A:AO,21,FALSE)</f>
        <v>80</v>
      </c>
      <c r="AA5358" s="16">
        <f>IF(VLOOKUP(customer_status6[[#This Row],[Customer ID]],'customer services'!A:AO,3,FALSE)="Yes",1,0)</f>
        <v>1</v>
      </c>
      <c r="AB5358" s="16" cm="1">
        <f t="array" ref="AB5358">_xlfn.IFS(M5358="None",0,M5358="Offer A",1,M5358="Offer B",2,M5358="Offer C",3,M5358="Offer D",4,M5358="Offer E",5)</f>
        <v>0</v>
      </c>
      <c r="AC5358" s="16">
        <f>IF(VLOOKUP(customer_status6[[#This Row],[Customer ID]],'customer services'!A:AO,7,FALSE)="Yes",1,0)</f>
        <v>1</v>
      </c>
      <c r="AD5358" s="16">
        <f>VLOOKUP(customer_status6[[#This Row],[Customer ID]],'customer services'!A:AO,8,FALSE)</f>
        <v>45.1</v>
      </c>
      <c r="AE5358" s="16">
        <f>IF(VLOOKUP(customer_status6[[#This Row],[Customer ID]],'customer services'!A:AO,9,FALSE)="Yes",1,0)</f>
        <v>0</v>
      </c>
      <c r="AF5358" s="16">
        <f>IF(VLOOKUP(customer_status6[[#This Row],[Customer ID]],'customer services'!A:AO,10,FALSE)="Yes",1,0)</f>
        <v>1</v>
      </c>
      <c r="AG5358" s="16">
        <f>IF(VLOOKUP(customer_status6[[#This Row],[Customer ID]],'customer services'!A:AO,11,FALSE)="Yes",1,0)</f>
        <v>0</v>
      </c>
      <c r="AH5358" s="16">
        <f>IF(VLOOKUP(customer_status6[[#This Row],[Customer ID]],'customer services'!A:AO,12,FALSE)="Yes",1,0)</f>
        <v>0</v>
      </c>
      <c r="AI5358" s="16">
        <f>IF(VLOOKUP(customer_status6[[#This Row],[Customer ID]],'customer services'!A:AO,13,FALSE)="Yes",1,0)</f>
        <v>0</v>
      </c>
      <c r="AJ5358" s="16">
        <f>IF(VLOOKUP(customer_status6[[#This Row],[Customer ID]],'customer services'!A:AO,14,FALSE)="Yes",1,0)</f>
        <v>1</v>
      </c>
      <c r="AK5358" s="16">
        <f>IF(VLOOKUP(customer_status6[[#This Row],[Customer ID]],'customer services'!A:AO,15,FALSE)="Yes",1,0)</f>
        <v>0</v>
      </c>
      <c r="AL5358" s="16">
        <f>IF(VLOOKUP(customer_status6[[#This Row],[Customer ID]],'customer services'!A:AO,16,FALSE)="Yes",1,0)</f>
        <v>0</v>
      </c>
      <c r="AM5358" s="16">
        <f>IF(VLOOKUP(customer_status6[[#This Row],[Customer ID]],'customer services'!A:AO,17,FALSE)="Yes",1,0)</f>
        <v>0</v>
      </c>
      <c r="AN5358" s="16">
        <f>IF(VLOOKUP(customer_status6[[#This Row],[Customer ID]],'customer services'!A:AO,18,FALSE)="Yes",1,0)</f>
        <v>0</v>
      </c>
      <c r="AO5358" s="16">
        <f>IF(VLOOKUP(customer_status6[[#This Row],[Customer ID]],'customer services'!A:AO,19,FALSE)="Yes",1,0)</f>
        <v>1</v>
      </c>
      <c r="AP5358" s="16">
        <f>VLOOKUP(customer_status6[[#This Row],[Customer ID]],'customer services'!A:AO,20,FALSE)</f>
        <v>41</v>
      </c>
      <c r="AQ5358" s="16">
        <f>VLOOKUP(customer_status6[[#This Row],[Customer ID]],'customer services'!A:AO,22,FALSE)</f>
        <v>1706.45</v>
      </c>
      <c r="AR5358" s="16">
        <f>VLOOKUP(customer_status6[[#This Row],[Customer ID]],'customer services'!A:AO,23,FALSE)</f>
        <v>0</v>
      </c>
      <c r="AS5358" s="16">
        <f>VLOOKUP(customer_status6[[#This Row],[Customer ID]],'customer services'!A:AO,24,FALSE)</f>
        <v>50</v>
      </c>
      <c r="AT5358" s="16">
        <f>VLOOKUP(customer_status6[[#This Row],[Customer ID]],'customer services'!A:AO,25,FALSE)</f>
        <v>992.2</v>
      </c>
      <c r="AU5358" s="16">
        <f>VLOOKUP(customer_status6[[#This Row],[Customer ID]],'customer services'!A:AO,26,FALSE)</f>
        <v>2748.65</v>
      </c>
      <c r="AV5358"/>
      <c r="AW5358"/>
      <c r="AX5358"/>
      <c r="AY5358"/>
      <c r="AZ5358"/>
    </row>
    <row r="5359" spans="1:52" x14ac:dyDescent="0.3">
      <c r="A5359" t="s">
        <v>5369</v>
      </c>
      <c r="B5359" t="s">
        <v>8175</v>
      </c>
      <c r="C5359">
        <v>5</v>
      </c>
      <c r="D5359" t="s">
        <v>8203</v>
      </c>
      <c r="E5359" t="str">
        <f>IF(customer_status6[[#This Row],[Customer Status]]="Churend","yes","No")</f>
        <v>No</v>
      </c>
      <c r="G5359">
        <v>5972</v>
      </c>
      <c r="H5359" t="s">
        <v>8265</v>
      </c>
      <c r="I5359" t="s">
        <v>8266</v>
      </c>
      <c r="J5359" t="str">
        <f>VLOOKUP(customer_status6[[#This Row],[Customer ID]],'customer location'!A:E,4,FALSE)</f>
        <v>Aptos</v>
      </c>
      <c r="K5359" t="str">
        <f>VLOOKUP(customer_status6[[#This Row],[Customer ID]],'customer demographics'!A:H,2,FALSE)</f>
        <v>Female</v>
      </c>
      <c r="L5359" t="str">
        <f t="shared" si="83"/>
        <v>Female 50+</v>
      </c>
      <c r="M5359" t="str">
        <f>VLOOKUP(customer_status6[[#This Row],[Customer ID]],'customer services'!A:AO,6,FALSE)</f>
        <v>Offer A</v>
      </c>
      <c r="N5359">
        <v>71</v>
      </c>
      <c r="O5359" s="14">
        <f>VLOOKUP(customer_status6[[#This Row],[Customer ID]],'customer location'!A:E,5,FALSE)</f>
        <v>95003</v>
      </c>
      <c r="P5359" s="15">
        <f>IF(VLOOKUP(customer_status6[[#This Row],[Customer ID]],'customer demographics'!A:H,2,FALSE)="Male",1,0)</f>
        <v>0</v>
      </c>
      <c r="Q5359" s="15">
        <f>VLOOKUP(customer_status6[[#This Row],[Customer ID]],'customer demographics'!A:H,3,FALSE)</f>
        <v>57</v>
      </c>
      <c r="R5359" s="15">
        <f>IF(VLOOKUP(customer_status6[[#This Row],[Customer ID]],'customer demographics'!A:H,4,FALSE)="Yes",1,0)</f>
        <v>0</v>
      </c>
      <c r="S5359">
        <v>5</v>
      </c>
      <c r="T5359" s="15">
        <f>IF(VLOOKUP(customer_status6[[#This Row],[Customer ID]],'customer demographics'!A:H,5,FALSE)="Yes",1,0)</f>
        <v>0</v>
      </c>
      <c r="U5359" s="15">
        <f>IF(VLOOKUP(customer_status6[[#This Row],[Customer ID]],'customer demographics'!A:H,6,FALSE)="Yes",1,0)</f>
        <v>1</v>
      </c>
      <c r="V5359" s="15">
        <f>IF(VLOOKUP(customer_status6[[#This Row],[Customer ID]],'customer demographics'!A:H,7,FALSE)="Yes",1,0)</f>
        <v>0</v>
      </c>
      <c r="W5359" s="15">
        <f>VLOOKUP(customer_status6[[#This Row],[Customer ID]],'customer demographics'!A:H,8,FALSE)</f>
        <v>0</v>
      </c>
      <c r="X5359" s="16">
        <f>VLOOKUP(customer_status6[[#This Row],[Customer ID]],'customer services'!A:AO,5,FALSE)</f>
        <v>67</v>
      </c>
      <c r="Y5359" s="16">
        <f>VLOOKUP(customer_status6[[#This Row],[Customer ID]],'customer services'!A:AO,4,FALSE)</f>
        <v>5</v>
      </c>
      <c r="Z5359" s="16">
        <f>VLOOKUP(customer_status6[[#This Row],[Customer ID]],'customer services'!A:AO,21,FALSE)</f>
        <v>20.85</v>
      </c>
      <c r="AA5359" s="16">
        <f>IF(VLOOKUP(customer_status6[[#This Row],[Customer ID]],'customer services'!A:AO,3,FALSE)="Yes",1,0)</f>
        <v>1</v>
      </c>
      <c r="AB5359" s="16" cm="1">
        <f t="array" ref="AB5359">_xlfn.IFS(M5359="None",0,M5359="Offer A",1,M5359="Offer B",2,M5359="Offer C",3,M5359="Offer D",4,M5359="Offer E",5)</f>
        <v>1</v>
      </c>
      <c r="AC5359" s="16">
        <f>IF(VLOOKUP(customer_status6[[#This Row],[Customer ID]],'customer services'!A:AO,7,FALSE)="Yes",1,0)</f>
        <v>1</v>
      </c>
      <c r="AD5359" s="16">
        <f>VLOOKUP(customer_status6[[#This Row],[Customer ID]],'customer services'!A:AO,8,FALSE)</f>
        <v>7.91</v>
      </c>
      <c r="AE5359" s="16">
        <f>IF(VLOOKUP(customer_status6[[#This Row],[Customer ID]],'customer services'!A:AO,9,FALSE)="Yes",1,0)</f>
        <v>0</v>
      </c>
      <c r="AF5359" s="16">
        <f>IF(VLOOKUP(customer_status6[[#This Row],[Customer ID]],'customer services'!A:AO,10,FALSE)="Yes",1,0)</f>
        <v>0</v>
      </c>
      <c r="AG5359" s="16">
        <f>IF(VLOOKUP(customer_status6[[#This Row],[Customer ID]],'customer services'!A:AO,11,FALSE)="Yes",1,0)</f>
        <v>0</v>
      </c>
      <c r="AH5359" s="16">
        <f>IF(VLOOKUP(customer_status6[[#This Row],[Customer ID]],'customer services'!A:AO,12,FALSE)="Yes",1,0)</f>
        <v>0</v>
      </c>
      <c r="AI5359" s="16">
        <f>IF(VLOOKUP(customer_status6[[#This Row],[Customer ID]],'customer services'!A:AO,13,FALSE)="Yes",1,0)</f>
        <v>0</v>
      </c>
      <c r="AJ5359" s="16">
        <f>IF(VLOOKUP(customer_status6[[#This Row],[Customer ID]],'customer services'!A:AO,14,FALSE)="Yes",1,0)</f>
        <v>0</v>
      </c>
      <c r="AK5359" s="16">
        <f>IF(VLOOKUP(customer_status6[[#This Row],[Customer ID]],'customer services'!A:AO,15,FALSE)="Yes",1,0)</f>
        <v>0</v>
      </c>
      <c r="AL5359" s="16">
        <f>IF(VLOOKUP(customer_status6[[#This Row],[Customer ID]],'customer services'!A:AO,16,FALSE)="Yes",1,0)</f>
        <v>0</v>
      </c>
      <c r="AM5359" s="16">
        <f>IF(VLOOKUP(customer_status6[[#This Row],[Customer ID]],'customer services'!A:AO,17,FALSE)="Yes",1,0)</f>
        <v>0</v>
      </c>
      <c r="AN5359" s="16">
        <f>IF(VLOOKUP(customer_status6[[#This Row],[Customer ID]],'customer services'!A:AO,18,FALSE)="Yes",1,0)</f>
        <v>0</v>
      </c>
      <c r="AO5359" s="16">
        <f>IF(VLOOKUP(customer_status6[[#This Row],[Customer ID]],'customer services'!A:AO,19,FALSE)="Yes",1,0)</f>
        <v>1</v>
      </c>
      <c r="AP5359" s="16">
        <f>VLOOKUP(customer_status6[[#This Row],[Customer ID]],'customer services'!A:AO,20,FALSE)</f>
        <v>0</v>
      </c>
      <c r="AQ5359" s="16">
        <f>VLOOKUP(customer_status6[[#This Row],[Customer ID]],'customer services'!A:AO,22,FALSE)</f>
        <v>1327.4</v>
      </c>
      <c r="AR5359" s="16">
        <f>VLOOKUP(customer_status6[[#This Row],[Customer ID]],'customer services'!A:AO,23,FALSE)</f>
        <v>0</v>
      </c>
      <c r="AS5359" s="16">
        <f>VLOOKUP(customer_status6[[#This Row],[Customer ID]],'customer services'!A:AO,24,FALSE)</f>
        <v>0</v>
      </c>
      <c r="AT5359" s="16">
        <f>VLOOKUP(customer_status6[[#This Row],[Customer ID]],'customer services'!A:AO,25,FALSE)</f>
        <v>529.97</v>
      </c>
      <c r="AU5359" s="16">
        <f>VLOOKUP(customer_status6[[#This Row],[Customer ID]],'customer services'!A:AO,26,FALSE)</f>
        <v>1857.37</v>
      </c>
      <c r="AV5359"/>
      <c r="AW5359"/>
      <c r="AX5359"/>
      <c r="AY5359"/>
      <c r="AZ5359"/>
    </row>
    <row r="5360" spans="1:52" x14ac:dyDescent="0.3">
      <c r="A5360" t="s">
        <v>5370</v>
      </c>
      <c r="B5360" t="s">
        <v>8175</v>
      </c>
      <c r="C5360">
        <v>4</v>
      </c>
      <c r="D5360" t="s">
        <v>8203</v>
      </c>
      <c r="E5360" t="str">
        <f>IF(customer_status6[[#This Row],[Customer Status]]="Churend","yes","No")</f>
        <v>No</v>
      </c>
      <c r="G5360">
        <v>5672</v>
      </c>
      <c r="H5360" t="s">
        <v>8265</v>
      </c>
      <c r="I5360" t="s">
        <v>8266</v>
      </c>
      <c r="J5360" t="str">
        <f>VLOOKUP(customer_status6[[#This Row],[Customer ID]],'customer location'!A:E,4,FALSE)</f>
        <v>Aromas</v>
      </c>
      <c r="K5360" t="str">
        <f>VLOOKUP(customer_status6[[#This Row],[Customer ID]],'customer demographics'!A:H,2,FALSE)</f>
        <v>Female</v>
      </c>
      <c r="L5360" t="str">
        <f t="shared" si="83"/>
        <v>Female 30-39</v>
      </c>
      <c r="M5360" t="str">
        <f>VLOOKUP(customer_status6[[#This Row],[Customer ID]],'customer services'!A:AO,6,FALSE)</f>
        <v>Offer A</v>
      </c>
      <c r="N5360">
        <v>64</v>
      </c>
      <c r="O5360" s="14">
        <f>VLOOKUP(customer_status6[[#This Row],[Customer ID]],'customer location'!A:E,5,FALSE)</f>
        <v>95004</v>
      </c>
      <c r="P5360" s="15">
        <f>IF(VLOOKUP(customer_status6[[#This Row],[Customer ID]],'customer demographics'!A:H,2,FALSE)="Male",1,0)</f>
        <v>0</v>
      </c>
      <c r="Q5360" s="15">
        <f>VLOOKUP(customer_status6[[#This Row],[Customer ID]],'customer demographics'!A:H,3,FALSE)</f>
        <v>30</v>
      </c>
      <c r="R5360" s="15">
        <f>IF(VLOOKUP(customer_status6[[#This Row],[Customer ID]],'customer demographics'!A:H,4,FALSE)="Yes",1,0)</f>
        <v>0</v>
      </c>
      <c r="S5360">
        <v>4</v>
      </c>
      <c r="T5360" s="15">
        <f>IF(VLOOKUP(customer_status6[[#This Row],[Customer ID]],'customer demographics'!A:H,5,FALSE)="Yes",1,0)</f>
        <v>0</v>
      </c>
      <c r="U5360" s="15">
        <f>IF(VLOOKUP(customer_status6[[#This Row],[Customer ID]],'customer demographics'!A:H,6,FALSE)="Yes",1,0)</f>
        <v>1</v>
      </c>
      <c r="V5360" s="15">
        <f>IF(VLOOKUP(customer_status6[[#This Row],[Customer ID]],'customer demographics'!A:H,7,FALSE)="Yes",1,0)</f>
        <v>0</v>
      </c>
      <c r="W5360" s="15">
        <f>VLOOKUP(customer_status6[[#This Row],[Customer ID]],'customer demographics'!A:H,8,FALSE)</f>
        <v>0</v>
      </c>
      <c r="X5360" s="16">
        <f>VLOOKUP(customer_status6[[#This Row],[Customer ID]],'customer services'!A:AO,5,FALSE)</f>
        <v>68</v>
      </c>
      <c r="Y5360" s="16">
        <f>VLOOKUP(customer_status6[[#This Row],[Customer ID]],'customer services'!A:AO,4,FALSE)</f>
        <v>5</v>
      </c>
      <c r="Z5360" s="16">
        <f>VLOOKUP(customer_status6[[#This Row],[Customer ID]],'customer services'!A:AO,21,FALSE)</f>
        <v>89.95</v>
      </c>
      <c r="AA5360" s="16">
        <f>IF(VLOOKUP(customer_status6[[#This Row],[Customer ID]],'customer services'!A:AO,3,FALSE)="Yes",1,0)</f>
        <v>1</v>
      </c>
      <c r="AB5360" s="16" cm="1">
        <f t="array" ref="AB5360">_xlfn.IFS(M5360="None",0,M5360="Offer A",1,M5360="Offer B",2,M5360="Offer C",3,M5360="Offer D",4,M5360="Offer E",5)</f>
        <v>1</v>
      </c>
      <c r="AC5360" s="16">
        <f>IF(VLOOKUP(customer_status6[[#This Row],[Customer ID]],'customer services'!A:AO,7,FALSE)="Yes",1,0)</f>
        <v>1</v>
      </c>
      <c r="AD5360" s="16">
        <f>VLOOKUP(customer_status6[[#This Row],[Customer ID]],'customer services'!A:AO,8,FALSE)</f>
        <v>28.36</v>
      </c>
      <c r="AE5360" s="16">
        <f>IF(VLOOKUP(customer_status6[[#This Row],[Customer ID]],'customer services'!A:AO,9,FALSE)="Yes",1,0)</f>
        <v>1</v>
      </c>
      <c r="AF5360" s="16">
        <f>IF(VLOOKUP(customer_status6[[#This Row],[Customer ID]],'customer services'!A:AO,10,FALSE)="Yes",1,0)</f>
        <v>1</v>
      </c>
      <c r="AG5360" s="16">
        <f>IF(VLOOKUP(customer_status6[[#This Row],[Customer ID]],'customer services'!A:AO,11,FALSE)="Yes",1,0)</f>
        <v>0</v>
      </c>
      <c r="AH5360" s="16">
        <f>IF(VLOOKUP(customer_status6[[#This Row],[Customer ID]],'customer services'!A:AO,12,FALSE)="Yes",1,0)</f>
        <v>0</v>
      </c>
      <c r="AI5360" s="16">
        <f>IF(VLOOKUP(customer_status6[[#This Row],[Customer ID]],'customer services'!A:AO,13,FALSE)="Yes",1,0)</f>
        <v>0</v>
      </c>
      <c r="AJ5360" s="16">
        <f>IF(VLOOKUP(customer_status6[[#This Row],[Customer ID]],'customer services'!A:AO,14,FALSE)="Yes",1,0)</f>
        <v>1</v>
      </c>
      <c r="AK5360" s="16">
        <f>IF(VLOOKUP(customer_status6[[#This Row],[Customer ID]],'customer services'!A:AO,15,FALSE)="Yes",1,0)</f>
        <v>0</v>
      </c>
      <c r="AL5360" s="16">
        <f>IF(VLOOKUP(customer_status6[[#This Row],[Customer ID]],'customer services'!A:AO,16,FALSE)="Yes",1,0)</f>
        <v>0</v>
      </c>
      <c r="AM5360" s="16">
        <f>IF(VLOOKUP(customer_status6[[#This Row],[Customer ID]],'customer services'!A:AO,17,FALSE)="Yes",1,0)</f>
        <v>1</v>
      </c>
      <c r="AN5360" s="16">
        <f>IF(VLOOKUP(customer_status6[[#This Row],[Customer ID]],'customer services'!A:AO,18,FALSE)="Yes",1,0)</f>
        <v>1</v>
      </c>
      <c r="AO5360" s="16">
        <f>IF(VLOOKUP(customer_status6[[#This Row],[Customer ID]],'customer services'!A:AO,19,FALSE)="Yes",1,0)</f>
        <v>1</v>
      </c>
      <c r="AP5360" s="16">
        <f>VLOOKUP(customer_status6[[#This Row],[Customer ID]],'customer services'!A:AO,20,FALSE)</f>
        <v>82</v>
      </c>
      <c r="AQ5360" s="16">
        <f>VLOOKUP(customer_status6[[#This Row],[Customer ID]],'customer services'!A:AO,22,FALSE)</f>
        <v>5974.3</v>
      </c>
      <c r="AR5360" s="16">
        <f>VLOOKUP(customer_status6[[#This Row],[Customer ID]],'customer services'!A:AO,23,FALSE)</f>
        <v>0</v>
      </c>
      <c r="AS5360" s="16">
        <f>VLOOKUP(customer_status6[[#This Row],[Customer ID]],'customer services'!A:AO,24,FALSE)</f>
        <v>0</v>
      </c>
      <c r="AT5360" s="16">
        <f>VLOOKUP(customer_status6[[#This Row],[Customer ID]],'customer services'!A:AO,25,FALSE)</f>
        <v>1928.48</v>
      </c>
      <c r="AU5360" s="16">
        <f>VLOOKUP(customer_status6[[#This Row],[Customer ID]],'customer services'!A:AO,26,FALSE)</f>
        <v>7902.78</v>
      </c>
      <c r="AV5360"/>
      <c r="AW5360"/>
      <c r="AX5360"/>
      <c r="AY5360"/>
      <c r="AZ5360"/>
    </row>
    <row r="5361" spans="1:52" x14ac:dyDescent="0.3">
      <c r="A5361" t="s">
        <v>5371</v>
      </c>
      <c r="B5361" t="s">
        <v>8175</v>
      </c>
      <c r="C5361">
        <v>4</v>
      </c>
      <c r="D5361" t="s">
        <v>8203</v>
      </c>
      <c r="E5361" t="str">
        <f>IF(customer_status6[[#This Row],[Customer Status]]="Churend","yes","No")</f>
        <v>No</v>
      </c>
      <c r="G5361">
        <v>3763</v>
      </c>
      <c r="H5361" t="s">
        <v>8265</v>
      </c>
      <c r="I5361" t="s">
        <v>8266</v>
      </c>
      <c r="J5361" t="str">
        <f>VLOOKUP(customer_status6[[#This Row],[Customer ID]],'customer location'!A:E,4,FALSE)</f>
        <v>Ben Lomond</v>
      </c>
      <c r="K5361" t="str">
        <f>VLOOKUP(customer_status6[[#This Row],[Customer ID]],'customer demographics'!A:H,2,FALSE)</f>
        <v>Female</v>
      </c>
      <c r="L5361" t="str">
        <f t="shared" si="83"/>
        <v>Female 18-29</v>
      </c>
      <c r="M5361" t="str">
        <f>VLOOKUP(customer_status6[[#This Row],[Customer ID]],'customer services'!A:AO,6,FALSE)</f>
        <v>Offer E</v>
      </c>
      <c r="N5361">
        <v>27</v>
      </c>
      <c r="O5361" s="14">
        <f>VLOOKUP(customer_status6[[#This Row],[Customer ID]],'customer location'!A:E,5,FALSE)</f>
        <v>95005</v>
      </c>
      <c r="P5361" s="15">
        <f>IF(VLOOKUP(customer_status6[[#This Row],[Customer ID]],'customer demographics'!A:H,2,FALSE)="Male",1,0)</f>
        <v>0</v>
      </c>
      <c r="Q5361" s="15">
        <f>VLOOKUP(customer_status6[[#This Row],[Customer ID]],'customer demographics'!A:H,3,FALSE)</f>
        <v>23</v>
      </c>
      <c r="R5361" s="15">
        <f>IF(VLOOKUP(customer_status6[[#This Row],[Customer ID]],'customer demographics'!A:H,4,FALSE)="Yes",1,0)</f>
        <v>1</v>
      </c>
      <c r="S5361">
        <v>4</v>
      </c>
      <c r="T5361" s="15">
        <f>IF(VLOOKUP(customer_status6[[#This Row],[Customer ID]],'customer demographics'!A:H,5,FALSE)="Yes",1,0)</f>
        <v>0</v>
      </c>
      <c r="U5361" s="15">
        <f>IF(VLOOKUP(customer_status6[[#This Row],[Customer ID]],'customer demographics'!A:H,6,FALSE)="Yes",1,0)</f>
        <v>1</v>
      </c>
      <c r="V5361" s="15">
        <f>IF(VLOOKUP(customer_status6[[#This Row],[Customer ID]],'customer demographics'!A:H,7,FALSE)="Yes",1,0)</f>
        <v>1</v>
      </c>
      <c r="W5361" s="15">
        <f>VLOOKUP(customer_status6[[#This Row],[Customer ID]],'customer demographics'!A:H,8,FALSE)</f>
        <v>3</v>
      </c>
      <c r="X5361" s="16">
        <f>VLOOKUP(customer_status6[[#This Row],[Customer ID]],'customer services'!A:AO,5,FALSE)</f>
        <v>10</v>
      </c>
      <c r="Y5361" s="16">
        <f>VLOOKUP(customer_status6[[#This Row],[Customer ID]],'customer services'!A:AO,4,FALSE)</f>
        <v>4</v>
      </c>
      <c r="Z5361" s="16">
        <f>VLOOKUP(customer_status6[[#This Row],[Customer ID]],'customer services'!A:AO,21,FALSE)</f>
        <v>20</v>
      </c>
      <c r="AA5361" s="16">
        <f>IF(VLOOKUP(customer_status6[[#This Row],[Customer ID]],'customer services'!A:AO,3,FALSE)="Yes",1,0)</f>
        <v>1</v>
      </c>
      <c r="AB5361" s="16" cm="1">
        <f t="array" ref="AB5361">_xlfn.IFS(M5361="None",0,M5361="Offer A",1,M5361="Offer B",2,M5361="Offer C",3,M5361="Offer D",4,M5361="Offer E",5)</f>
        <v>5</v>
      </c>
      <c r="AC5361" s="16">
        <f>IF(VLOOKUP(customer_status6[[#This Row],[Customer ID]],'customer services'!A:AO,7,FALSE)="Yes",1,0)</f>
        <v>1</v>
      </c>
      <c r="AD5361" s="16">
        <f>VLOOKUP(customer_status6[[#This Row],[Customer ID]],'customer services'!A:AO,8,FALSE)</f>
        <v>20.05</v>
      </c>
      <c r="AE5361" s="16">
        <f>IF(VLOOKUP(customer_status6[[#This Row],[Customer ID]],'customer services'!A:AO,9,FALSE)="Yes",1,0)</f>
        <v>0</v>
      </c>
      <c r="AF5361" s="16">
        <f>IF(VLOOKUP(customer_status6[[#This Row],[Customer ID]],'customer services'!A:AO,10,FALSE)="Yes",1,0)</f>
        <v>0</v>
      </c>
      <c r="AG5361" s="16">
        <f>IF(VLOOKUP(customer_status6[[#This Row],[Customer ID]],'customer services'!A:AO,11,FALSE)="Yes",1,0)</f>
        <v>0</v>
      </c>
      <c r="AH5361" s="16">
        <f>IF(VLOOKUP(customer_status6[[#This Row],[Customer ID]],'customer services'!A:AO,12,FALSE)="Yes",1,0)</f>
        <v>0</v>
      </c>
      <c r="AI5361" s="16">
        <f>IF(VLOOKUP(customer_status6[[#This Row],[Customer ID]],'customer services'!A:AO,13,FALSE)="Yes",1,0)</f>
        <v>0</v>
      </c>
      <c r="AJ5361" s="16">
        <f>IF(VLOOKUP(customer_status6[[#This Row],[Customer ID]],'customer services'!A:AO,14,FALSE)="Yes",1,0)</f>
        <v>0</v>
      </c>
      <c r="AK5361" s="16">
        <f>IF(VLOOKUP(customer_status6[[#This Row],[Customer ID]],'customer services'!A:AO,15,FALSE)="Yes",1,0)</f>
        <v>0</v>
      </c>
      <c r="AL5361" s="16">
        <f>IF(VLOOKUP(customer_status6[[#This Row],[Customer ID]],'customer services'!A:AO,16,FALSE)="Yes",1,0)</f>
        <v>0</v>
      </c>
      <c r="AM5361" s="16">
        <f>IF(VLOOKUP(customer_status6[[#This Row],[Customer ID]],'customer services'!A:AO,17,FALSE)="Yes",1,0)</f>
        <v>0</v>
      </c>
      <c r="AN5361" s="16">
        <f>IF(VLOOKUP(customer_status6[[#This Row],[Customer ID]],'customer services'!A:AO,18,FALSE)="Yes",1,0)</f>
        <v>0</v>
      </c>
      <c r="AO5361" s="16">
        <f>IF(VLOOKUP(customer_status6[[#This Row],[Customer ID]],'customer services'!A:AO,19,FALSE)="Yes",1,0)</f>
        <v>0</v>
      </c>
      <c r="AP5361" s="16">
        <f>VLOOKUP(customer_status6[[#This Row],[Customer ID]],'customer services'!A:AO,20,FALSE)</f>
        <v>0</v>
      </c>
      <c r="AQ5361" s="16">
        <f>VLOOKUP(customer_status6[[#This Row],[Customer ID]],'customer services'!A:AO,22,FALSE)</f>
        <v>200</v>
      </c>
      <c r="AR5361" s="16">
        <f>VLOOKUP(customer_status6[[#This Row],[Customer ID]],'customer services'!A:AO,23,FALSE)</f>
        <v>0</v>
      </c>
      <c r="AS5361" s="16">
        <f>VLOOKUP(customer_status6[[#This Row],[Customer ID]],'customer services'!A:AO,24,FALSE)</f>
        <v>0</v>
      </c>
      <c r="AT5361" s="16">
        <f>VLOOKUP(customer_status6[[#This Row],[Customer ID]],'customer services'!A:AO,25,FALSE)</f>
        <v>200.5</v>
      </c>
      <c r="AU5361" s="16">
        <f>VLOOKUP(customer_status6[[#This Row],[Customer ID]],'customer services'!A:AO,26,FALSE)</f>
        <v>400.5</v>
      </c>
      <c r="AV5361"/>
      <c r="AW5361"/>
      <c r="AX5361"/>
      <c r="AY5361"/>
      <c r="AZ5361"/>
    </row>
    <row r="5362" spans="1:52" x14ac:dyDescent="0.3">
      <c r="A5362" t="s">
        <v>5372</v>
      </c>
      <c r="B5362" t="s">
        <v>8175</v>
      </c>
      <c r="C5362">
        <v>3</v>
      </c>
      <c r="D5362" t="s">
        <v>8203</v>
      </c>
      <c r="E5362" t="str">
        <f>IF(customer_status6[[#This Row],[Customer Status]]="Churend","yes","No")</f>
        <v>No</v>
      </c>
      <c r="G5362">
        <v>5540</v>
      </c>
      <c r="H5362" t="s">
        <v>8265</v>
      </c>
      <c r="I5362" t="s">
        <v>8266</v>
      </c>
      <c r="J5362" t="str">
        <f>VLOOKUP(customer_status6[[#This Row],[Customer ID]],'customer location'!A:E,4,FALSE)</f>
        <v>Campbell</v>
      </c>
      <c r="K5362" t="str">
        <f>VLOOKUP(customer_status6[[#This Row],[Customer ID]],'customer demographics'!A:H,2,FALSE)</f>
        <v>Male</v>
      </c>
      <c r="L5362" t="str">
        <f t="shared" si="83"/>
        <v>Male 30-39</v>
      </c>
      <c r="M5362" t="str">
        <f>VLOOKUP(customer_status6[[#This Row],[Customer ID]],'customer services'!A:AO,6,FALSE)</f>
        <v>None</v>
      </c>
      <c r="N5362">
        <v>56</v>
      </c>
      <c r="O5362" s="14">
        <f>VLOOKUP(customer_status6[[#This Row],[Customer ID]],'customer location'!A:E,5,FALSE)</f>
        <v>95008</v>
      </c>
      <c r="P5362" s="15">
        <f>IF(VLOOKUP(customer_status6[[#This Row],[Customer ID]],'customer demographics'!A:H,2,FALSE)="Male",1,0)</f>
        <v>1</v>
      </c>
      <c r="Q5362" s="15">
        <f>VLOOKUP(customer_status6[[#This Row],[Customer ID]],'customer demographics'!A:H,3,FALSE)</f>
        <v>34</v>
      </c>
      <c r="R5362" s="15">
        <f>IF(VLOOKUP(customer_status6[[#This Row],[Customer ID]],'customer demographics'!A:H,4,FALSE)="Yes",1,0)</f>
        <v>0</v>
      </c>
      <c r="S5362">
        <v>3</v>
      </c>
      <c r="T5362" s="15">
        <f>IF(VLOOKUP(customer_status6[[#This Row],[Customer ID]],'customer demographics'!A:H,5,FALSE)="Yes",1,0)</f>
        <v>0</v>
      </c>
      <c r="U5362" s="15">
        <f>IF(VLOOKUP(customer_status6[[#This Row],[Customer ID]],'customer demographics'!A:H,6,FALSE)="Yes",1,0)</f>
        <v>1</v>
      </c>
      <c r="V5362" s="15">
        <f>IF(VLOOKUP(customer_status6[[#This Row],[Customer ID]],'customer demographics'!A:H,7,FALSE)="Yes",1,0)</f>
        <v>0</v>
      </c>
      <c r="W5362" s="15">
        <f>VLOOKUP(customer_status6[[#This Row],[Customer ID]],'customer demographics'!A:H,8,FALSE)</f>
        <v>0</v>
      </c>
      <c r="X5362" s="16">
        <f>VLOOKUP(customer_status6[[#This Row],[Customer ID]],'customer services'!A:AO,5,FALSE)</f>
        <v>63</v>
      </c>
      <c r="Y5362" s="16">
        <f>VLOOKUP(customer_status6[[#This Row],[Customer ID]],'customer services'!A:AO,4,FALSE)</f>
        <v>9</v>
      </c>
      <c r="Z5362" s="16">
        <f>VLOOKUP(customer_status6[[#This Row],[Customer ID]],'customer services'!A:AO,21,FALSE)</f>
        <v>80</v>
      </c>
      <c r="AA5362" s="16">
        <f>IF(VLOOKUP(customer_status6[[#This Row],[Customer ID]],'customer services'!A:AO,3,FALSE)="Yes",1,0)</f>
        <v>1</v>
      </c>
      <c r="AB5362" s="16" cm="1">
        <f t="array" ref="AB5362">_xlfn.IFS(M5362="None",0,M5362="Offer A",1,M5362="Offer B",2,M5362="Offer C",3,M5362="Offer D",4,M5362="Offer E",5)</f>
        <v>0</v>
      </c>
      <c r="AC5362" s="16">
        <f>IF(VLOOKUP(customer_status6[[#This Row],[Customer ID]],'customer services'!A:AO,7,FALSE)="Yes",1,0)</f>
        <v>1</v>
      </c>
      <c r="AD5362" s="16">
        <f>VLOOKUP(customer_status6[[#This Row],[Customer ID]],'customer services'!A:AO,8,FALSE)</f>
        <v>34.020000000000003</v>
      </c>
      <c r="AE5362" s="16">
        <f>IF(VLOOKUP(customer_status6[[#This Row],[Customer ID]],'customer services'!A:AO,9,FALSE)="Yes",1,0)</f>
        <v>1</v>
      </c>
      <c r="AF5362" s="16">
        <f>IF(VLOOKUP(customer_status6[[#This Row],[Customer ID]],'customer services'!A:AO,10,FALSE)="Yes",1,0)</f>
        <v>1</v>
      </c>
      <c r="AG5362" s="16">
        <f>IF(VLOOKUP(customer_status6[[#This Row],[Customer ID]],'customer services'!A:AO,11,FALSE)="Yes",1,0)</f>
        <v>1</v>
      </c>
      <c r="AH5362" s="16">
        <f>IF(VLOOKUP(customer_status6[[#This Row],[Customer ID]],'customer services'!A:AO,12,FALSE)="Yes",1,0)</f>
        <v>1</v>
      </c>
      <c r="AI5362" s="16">
        <f>IF(VLOOKUP(customer_status6[[#This Row],[Customer ID]],'customer services'!A:AO,13,FALSE)="Yes",1,0)</f>
        <v>1</v>
      </c>
      <c r="AJ5362" s="16">
        <f>IF(VLOOKUP(customer_status6[[#This Row],[Customer ID]],'customer services'!A:AO,14,FALSE)="Yes",1,0)</f>
        <v>0</v>
      </c>
      <c r="AK5362" s="16">
        <f>IF(VLOOKUP(customer_status6[[#This Row],[Customer ID]],'customer services'!A:AO,15,FALSE)="Yes",1,0)</f>
        <v>1</v>
      </c>
      <c r="AL5362" s="16">
        <f>IF(VLOOKUP(customer_status6[[#This Row],[Customer ID]],'customer services'!A:AO,16,FALSE)="Yes",1,0)</f>
        <v>1</v>
      </c>
      <c r="AM5362" s="16">
        <f>IF(VLOOKUP(customer_status6[[#This Row],[Customer ID]],'customer services'!A:AO,17,FALSE)="Yes",1,0)</f>
        <v>1</v>
      </c>
      <c r="AN5362" s="16">
        <f>IF(VLOOKUP(customer_status6[[#This Row],[Customer ID]],'customer services'!A:AO,18,FALSE)="Yes",1,0)</f>
        <v>1</v>
      </c>
      <c r="AO5362" s="16">
        <f>IF(VLOOKUP(customer_status6[[#This Row],[Customer ID]],'customer services'!A:AO,19,FALSE)="Yes",1,0)</f>
        <v>0</v>
      </c>
      <c r="AP5362" s="16">
        <f>VLOOKUP(customer_status6[[#This Row],[Customer ID]],'customer services'!A:AO,20,FALSE)</f>
        <v>18</v>
      </c>
      <c r="AQ5362" s="16">
        <f>VLOOKUP(customer_status6[[#This Row],[Customer ID]],'customer services'!A:AO,22,FALSE)</f>
        <v>5040.2</v>
      </c>
      <c r="AR5362" s="16">
        <f>VLOOKUP(customer_status6[[#This Row],[Customer ID]],'customer services'!A:AO,23,FALSE)</f>
        <v>0</v>
      </c>
      <c r="AS5362" s="16">
        <f>VLOOKUP(customer_status6[[#This Row],[Customer ID]],'customer services'!A:AO,24,FALSE)</f>
        <v>0</v>
      </c>
      <c r="AT5362" s="16">
        <f>VLOOKUP(customer_status6[[#This Row],[Customer ID]],'customer services'!A:AO,25,FALSE)</f>
        <v>2143.2600000000002</v>
      </c>
      <c r="AU5362" s="16">
        <f>VLOOKUP(customer_status6[[#This Row],[Customer ID]],'customer services'!A:AO,26,FALSE)</f>
        <v>7183.46</v>
      </c>
      <c r="AV5362"/>
      <c r="AW5362"/>
      <c r="AX5362"/>
      <c r="AY5362"/>
      <c r="AZ5362"/>
    </row>
    <row r="5363" spans="1:52" x14ac:dyDescent="0.3">
      <c r="A5363" t="s">
        <v>5373</v>
      </c>
      <c r="B5363" t="s">
        <v>8175</v>
      </c>
      <c r="C5363">
        <v>5</v>
      </c>
      <c r="D5363" t="s">
        <v>8203</v>
      </c>
      <c r="E5363" t="str">
        <f>IF(customer_status6[[#This Row],[Customer Status]]="Churend","yes","No")</f>
        <v>No</v>
      </c>
      <c r="G5363">
        <v>3721</v>
      </c>
      <c r="H5363" t="s">
        <v>8265</v>
      </c>
      <c r="I5363" t="s">
        <v>8266</v>
      </c>
      <c r="J5363" t="str">
        <f>VLOOKUP(customer_status6[[#This Row],[Customer ID]],'customer location'!A:E,4,FALSE)</f>
        <v>Castroville</v>
      </c>
      <c r="K5363" t="str">
        <f>VLOOKUP(customer_status6[[#This Row],[Customer ID]],'customer demographics'!A:H,2,FALSE)</f>
        <v>Male</v>
      </c>
      <c r="L5363" t="str">
        <f t="shared" si="83"/>
        <v>Male 30-39</v>
      </c>
      <c r="M5363" t="str">
        <f>VLOOKUP(customer_status6[[#This Row],[Customer ID]],'customer services'!A:AO,6,FALSE)</f>
        <v>None</v>
      </c>
      <c r="N5363">
        <v>40</v>
      </c>
      <c r="O5363" s="14">
        <f>VLOOKUP(customer_status6[[#This Row],[Customer ID]],'customer location'!A:E,5,FALSE)</f>
        <v>95012</v>
      </c>
      <c r="P5363" s="15">
        <f>IF(VLOOKUP(customer_status6[[#This Row],[Customer ID]],'customer demographics'!A:H,2,FALSE)="Male",1,0)</f>
        <v>1</v>
      </c>
      <c r="Q5363" s="15">
        <f>VLOOKUP(customer_status6[[#This Row],[Customer ID]],'customer demographics'!A:H,3,FALSE)</f>
        <v>31</v>
      </c>
      <c r="R5363" s="15">
        <f>IF(VLOOKUP(customer_status6[[#This Row],[Customer ID]],'customer demographics'!A:H,4,FALSE)="Yes",1,0)</f>
        <v>0</v>
      </c>
      <c r="S5363">
        <v>5</v>
      </c>
      <c r="T5363" s="15">
        <f>IF(VLOOKUP(customer_status6[[#This Row],[Customer ID]],'customer demographics'!A:H,5,FALSE)="Yes",1,0)</f>
        <v>0</v>
      </c>
      <c r="U5363" s="15">
        <f>IF(VLOOKUP(customer_status6[[#This Row],[Customer ID]],'customer demographics'!A:H,6,FALSE)="Yes",1,0)</f>
        <v>0</v>
      </c>
      <c r="V5363" s="15">
        <f>IF(VLOOKUP(customer_status6[[#This Row],[Customer ID]],'customer demographics'!A:H,7,FALSE)="Yes",1,0)</f>
        <v>0</v>
      </c>
      <c r="W5363" s="15">
        <f>VLOOKUP(customer_status6[[#This Row],[Customer ID]],'customer demographics'!A:H,8,FALSE)</f>
        <v>0</v>
      </c>
      <c r="X5363" s="16">
        <f>VLOOKUP(customer_status6[[#This Row],[Customer ID]],'customer services'!A:AO,5,FALSE)</f>
        <v>21</v>
      </c>
      <c r="Y5363" s="16">
        <f>VLOOKUP(customer_status6[[#This Row],[Customer ID]],'customer services'!A:AO,4,FALSE)</f>
        <v>0</v>
      </c>
      <c r="Z5363" s="16">
        <f>VLOOKUP(customer_status6[[#This Row],[Customer ID]],'customer services'!A:AO,21,FALSE)</f>
        <v>20.350000000000001</v>
      </c>
      <c r="AA5363" s="16">
        <f>IF(VLOOKUP(customer_status6[[#This Row],[Customer ID]],'customer services'!A:AO,3,FALSE)="Yes",1,0)</f>
        <v>0</v>
      </c>
      <c r="AB5363" s="16" cm="1">
        <f t="array" ref="AB5363">_xlfn.IFS(M5363="None",0,M5363="Offer A",1,M5363="Offer B",2,M5363="Offer C",3,M5363="Offer D",4,M5363="Offer E",5)</f>
        <v>0</v>
      </c>
      <c r="AC5363" s="16">
        <f>IF(VLOOKUP(customer_status6[[#This Row],[Customer ID]],'customer services'!A:AO,7,FALSE)="Yes",1,0)</f>
        <v>1</v>
      </c>
      <c r="AD5363" s="16">
        <f>VLOOKUP(customer_status6[[#This Row],[Customer ID]],'customer services'!A:AO,8,FALSE)</f>
        <v>22.53</v>
      </c>
      <c r="AE5363" s="16">
        <f>IF(VLOOKUP(customer_status6[[#This Row],[Customer ID]],'customer services'!A:AO,9,FALSE)="Yes",1,0)</f>
        <v>0</v>
      </c>
      <c r="AF5363" s="16">
        <f>IF(VLOOKUP(customer_status6[[#This Row],[Customer ID]],'customer services'!A:AO,10,FALSE)="Yes",1,0)</f>
        <v>0</v>
      </c>
      <c r="AG5363" s="16">
        <f>IF(VLOOKUP(customer_status6[[#This Row],[Customer ID]],'customer services'!A:AO,11,FALSE)="Yes",1,0)</f>
        <v>0</v>
      </c>
      <c r="AH5363" s="16">
        <f>IF(VLOOKUP(customer_status6[[#This Row],[Customer ID]],'customer services'!A:AO,12,FALSE)="Yes",1,0)</f>
        <v>0</v>
      </c>
      <c r="AI5363" s="16">
        <f>IF(VLOOKUP(customer_status6[[#This Row],[Customer ID]],'customer services'!A:AO,13,FALSE)="Yes",1,0)</f>
        <v>0</v>
      </c>
      <c r="AJ5363" s="16">
        <f>IF(VLOOKUP(customer_status6[[#This Row],[Customer ID]],'customer services'!A:AO,14,FALSE)="Yes",1,0)</f>
        <v>0</v>
      </c>
      <c r="AK5363" s="16">
        <f>IF(VLOOKUP(customer_status6[[#This Row],[Customer ID]],'customer services'!A:AO,15,FALSE)="Yes",1,0)</f>
        <v>0</v>
      </c>
      <c r="AL5363" s="16">
        <f>IF(VLOOKUP(customer_status6[[#This Row],[Customer ID]],'customer services'!A:AO,16,FALSE)="Yes",1,0)</f>
        <v>0</v>
      </c>
      <c r="AM5363" s="16">
        <f>IF(VLOOKUP(customer_status6[[#This Row],[Customer ID]],'customer services'!A:AO,17,FALSE)="Yes",1,0)</f>
        <v>0</v>
      </c>
      <c r="AN5363" s="16">
        <f>IF(VLOOKUP(customer_status6[[#This Row],[Customer ID]],'customer services'!A:AO,18,FALSE)="Yes",1,0)</f>
        <v>0</v>
      </c>
      <c r="AO5363" s="16">
        <f>IF(VLOOKUP(customer_status6[[#This Row],[Customer ID]],'customer services'!A:AO,19,FALSE)="Yes",1,0)</f>
        <v>1</v>
      </c>
      <c r="AP5363" s="16">
        <f>VLOOKUP(customer_status6[[#This Row],[Customer ID]],'customer services'!A:AO,20,FALSE)</f>
        <v>0</v>
      </c>
      <c r="AQ5363" s="16">
        <f>VLOOKUP(customer_status6[[#This Row],[Customer ID]],'customer services'!A:AO,22,FALSE)</f>
        <v>422.7</v>
      </c>
      <c r="AR5363" s="16">
        <f>VLOOKUP(customer_status6[[#This Row],[Customer ID]],'customer services'!A:AO,23,FALSE)</f>
        <v>0</v>
      </c>
      <c r="AS5363" s="16">
        <f>VLOOKUP(customer_status6[[#This Row],[Customer ID]],'customer services'!A:AO,24,FALSE)</f>
        <v>0</v>
      </c>
      <c r="AT5363" s="16">
        <f>VLOOKUP(customer_status6[[#This Row],[Customer ID]],'customer services'!A:AO,25,FALSE)</f>
        <v>473.13</v>
      </c>
      <c r="AU5363" s="16">
        <f>VLOOKUP(customer_status6[[#This Row],[Customer ID]],'customer services'!A:AO,26,FALSE)</f>
        <v>895.83</v>
      </c>
      <c r="AV5363"/>
      <c r="AW5363"/>
      <c r="AX5363"/>
      <c r="AY5363"/>
      <c r="AZ5363"/>
    </row>
    <row r="5364" spans="1:52" x14ac:dyDescent="0.3">
      <c r="A5364" t="s">
        <v>5374</v>
      </c>
      <c r="B5364" t="s">
        <v>8175</v>
      </c>
      <c r="C5364">
        <v>3</v>
      </c>
      <c r="D5364" t="s">
        <v>8204</v>
      </c>
      <c r="E5364" t="str">
        <f>IF(customer_status6[[#This Row],[Customer Status]]="Churend","yes","No")</f>
        <v>No</v>
      </c>
      <c r="G5364">
        <v>2448</v>
      </c>
      <c r="H5364" t="s">
        <v>8265</v>
      </c>
      <c r="I5364" t="s">
        <v>8266</v>
      </c>
      <c r="J5364" t="str">
        <f>VLOOKUP(customer_status6[[#This Row],[Customer ID]],'customer location'!A:E,4,FALSE)</f>
        <v>Davenport</v>
      </c>
      <c r="K5364" t="str">
        <f>VLOOKUP(customer_status6[[#This Row],[Customer ID]],'customer demographics'!A:H,2,FALSE)</f>
        <v>Male</v>
      </c>
      <c r="L5364" t="str">
        <f t="shared" si="83"/>
        <v>Male 18-29</v>
      </c>
      <c r="M5364" t="str">
        <f>VLOOKUP(customer_status6[[#This Row],[Customer ID]],'customer services'!A:AO,6,FALSE)</f>
        <v>Offer E</v>
      </c>
      <c r="N5364">
        <v>48</v>
      </c>
      <c r="O5364" s="14">
        <f>VLOOKUP(customer_status6[[#This Row],[Customer ID]],'customer location'!A:E,5,FALSE)</f>
        <v>95017</v>
      </c>
      <c r="P5364" s="15">
        <f>IF(VLOOKUP(customer_status6[[#This Row],[Customer ID]],'customer demographics'!A:H,2,FALSE)="Male",1,0)</f>
        <v>1</v>
      </c>
      <c r="Q5364" s="15">
        <f>VLOOKUP(customer_status6[[#This Row],[Customer ID]],'customer demographics'!A:H,3,FALSE)</f>
        <v>21</v>
      </c>
      <c r="R5364" s="15">
        <f>IF(VLOOKUP(customer_status6[[#This Row],[Customer ID]],'customer demographics'!A:H,4,FALSE)="Yes",1,0)</f>
        <v>1</v>
      </c>
      <c r="S5364">
        <v>3</v>
      </c>
      <c r="T5364" s="15">
        <f>IF(VLOOKUP(customer_status6[[#This Row],[Customer ID]],'customer demographics'!A:H,5,FALSE)="Yes",1,0)</f>
        <v>0</v>
      </c>
      <c r="U5364" s="15">
        <f>IF(VLOOKUP(customer_status6[[#This Row],[Customer ID]],'customer demographics'!A:H,6,FALSE)="Yes",1,0)</f>
        <v>0</v>
      </c>
      <c r="V5364" s="15">
        <f>IF(VLOOKUP(customer_status6[[#This Row],[Customer ID]],'customer demographics'!A:H,7,FALSE)="Yes",1,0)</f>
        <v>1</v>
      </c>
      <c r="W5364" s="15">
        <f>VLOOKUP(customer_status6[[#This Row],[Customer ID]],'customer demographics'!A:H,8,FALSE)</f>
        <v>2</v>
      </c>
      <c r="X5364" s="16">
        <f>VLOOKUP(customer_status6[[#This Row],[Customer ID]],'customer services'!A:AO,5,FALSE)</f>
        <v>1</v>
      </c>
      <c r="Y5364" s="16">
        <f>VLOOKUP(customer_status6[[#This Row],[Customer ID]],'customer services'!A:AO,4,FALSE)</f>
        <v>0</v>
      </c>
      <c r="Z5364" s="16">
        <f>VLOOKUP(customer_status6[[#This Row],[Customer ID]],'customer services'!A:AO,21,FALSE)</f>
        <v>20.25</v>
      </c>
      <c r="AA5364" s="16">
        <f>IF(VLOOKUP(customer_status6[[#This Row],[Customer ID]],'customer services'!A:AO,3,FALSE)="Yes",1,0)</f>
        <v>0</v>
      </c>
      <c r="AB5364" s="16" cm="1">
        <f t="array" ref="AB5364">_xlfn.IFS(M5364="None",0,M5364="Offer A",1,M5364="Offer B",2,M5364="Offer C",3,M5364="Offer D",4,M5364="Offer E",5)</f>
        <v>5</v>
      </c>
      <c r="AC5364" s="16">
        <f>IF(VLOOKUP(customer_status6[[#This Row],[Customer ID]],'customer services'!A:AO,7,FALSE)="Yes",1,0)</f>
        <v>1</v>
      </c>
      <c r="AD5364" s="16">
        <f>VLOOKUP(customer_status6[[#This Row],[Customer ID]],'customer services'!A:AO,8,FALSE)</f>
        <v>47.25</v>
      </c>
      <c r="AE5364" s="16">
        <f>IF(VLOOKUP(customer_status6[[#This Row],[Customer ID]],'customer services'!A:AO,9,FALSE)="Yes",1,0)</f>
        <v>0</v>
      </c>
      <c r="AF5364" s="16">
        <f>IF(VLOOKUP(customer_status6[[#This Row],[Customer ID]],'customer services'!A:AO,10,FALSE)="Yes",1,0)</f>
        <v>0</v>
      </c>
      <c r="AG5364" s="16">
        <f>IF(VLOOKUP(customer_status6[[#This Row],[Customer ID]],'customer services'!A:AO,11,FALSE)="Yes",1,0)</f>
        <v>0</v>
      </c>
      <c r="AH5364" s="16">
        <f>IF(VLOOKUP(customer_status6[[#This Row],[Customer ID]],'customer services'!A:AO,12,FALSE)="Yes",1,0)</f>
        <v>0</v>
      </c>
      <c r="AI5364" s="16">
        <f>IF(VLOOKUP(customer_status6[[#This Row],[Customer ID]],'customer services'!A:AO,13,FALSE)="Yes",1,0)</f>
        <v>0</v>
      </c>
      <c r="AJ5364" s="16">
        <f>IF(VLOOKUP(customer_status6[[#This Row],[Customer ID]],'customer services'!A:AO,14,FALSE)="Yes",1,0)</f>
        <v>0</v>
      </c>
      <c r="AK5364" s="16">
        <f>IF(VLOOKUP(customer_status6[[#This Row],[Customer ID]],'customer services'!A:AO,15,FALSE)="Yes",1,0)</f>
        <v>0</v>
      </c>
      <c r="AL5364" s="16">
        <f>IF(VLOOKUP(customer_status6[[#This Row],[Customer ID]],'customer services'!A:AO,16,FALSE)="Yes",1,0)</f>
        <v>0</v>
      </c>
      <c r="AM5364" s="16">
        <f>IF(VLOOKUP(customer_status6[[#This Row],[Customer ID]],'customer services'!A:AO,17,FALSE)="Yes",1,0)</f>
        <v>0</v>
      </c>
      <c r="AN5364" s="16">
        <f>IF(VLOOKUP(customer_status6[[#This Row],[Customer ID]],'customer services'!A:AO,18,FALSE)="Yes",1,0)</f>
        <v>0</v>
      </c>
      <c r="AO5364" s="16">
        <f>IF(VLOOKUP(customer_status6[[#This Row],[Customer ID]],'customer services'!A:AO,19,FALSE)="Yes",1,0)</f>
        <v>1</v>
      </c>
      <c r="AP5364" s="16">
        <f>VLOOKUP(customer_status6[[#This Row],[Customer ID]],'customer services'!A:AO,20,FALSE)</f>
        <v>0</v>
      </c>
      <c r="AQ5364" s="16">
        <f>VLOOKUP(customer_status6[[#This Row],[Customer ID]],'customer services'!A:AO,22,FALSE)</f>
        <v>20.25</v>
      </c>
      <c r="AR5364" s="16">
        <f>VLOOKUP(customer_status6[[#This Row],[Customer ID]],'customer services'!A:AO,23,FALSE)</f>
        <v>0</v>
      </c>
      <c r="AS5364" s="16">
        <f>VLOOKUP(customer_status6[[#This Row],[Customer ID]],'customer services'!A:AO,24,FALSE)</f>
        <v>0</v>
      </c>
      <c r="AT5364" s="16">
        <f>VLOOKUP(customer_status6[[#This Row],[Customer ID]],'customer services'!A:AO,25,FALSE)</f>
        <v>47.25</v>
      </c>
      <c r="AU5364" s="16">
        <f>VLOOKUP(customer_status6[[#This Row],[Customer ID]],'customer services'!A:AO,26,FALSE)</f>
        <v>67.5</v>
      </c>
      <c r="AV5364"/>
      <c r="AW5364"/>
      <c r="AX5364"/>
      <c r="AY5364"/>
      <c r="AZ5364"/>
    </row>
    <row r="5365" spans="1:52" x14ac:dyDescent="0.3">
      <c r="A5365" t="s">
        <v>5375</v>
      </c>
      <c r="B5365" t="s">
        <v>8175</v>
      </c>
      <c r="C5365">
        <v>3</v>
      </c>
      <c r="D5365" t="s">
        <v>8203</v>
      </c>
      <c r="E5365" t="str">
        <f>IF(customer_status6[[#This Row],[Customer Status]]="Churend","yes","No")</f>
        <v>No</v>
      </c>
      <c r="G5365">
        <v>3561</v>
      </c>
      <c r="H5365" t="s">
        <v>8265</v>
      </c>
      <c r="I5365" t="s">
        <v>8266</v>
      </c>
      <c r="J5365" t="str">
        <f>VLOOKUP(customer_status6[[#This Row],[Customer ID]],'customer location'!A:E,4,FALSE)</f>
        <v>Felton</v>
      </c>
      <c r="K5365" t="str">
        <f>VLOOKUP(customer_status6[[#This Row],[Customer ID]],'customer demographics'!A:H,2,FALSE)</f>
        <v>Female</v>
      </c>
      <c r="L5365" t="str">
        <f t="shared" si="83"/>
        <v>Female 50+</v>
      </c>
      <c r="M5365" t="str">
        <f>VLOOKUP(customer_status6[[#This Row],[Customer ID]],'customer services'!A:AO,6,FALSE)</f>
        <v>Offer D</v>
      </c>
      <c r="N5365">
        <v>44</v>
      </c>
      <c r="O5365" s="14">
        <f>VLOOKUP(customer_status6[[#This Row],[Customer ID]],'customer location'!A:E,5,FALSE)</f>
        <v>95018</v>
      </c>
      <c r="P5365" s="15">
        <f>IF(VLOOKUP(customer_status6[[#This Row],[Customer ID]],'customer demographics'!A:H,2,FALSE)="Male",1,0)</f>
        <v>0</v>
      </c>
      <c r="Q5365" s="15">
        <f>VLOOKUP(customer_status6[[#This Row],[Customer ID]],'customer demographics'!A:H,3,FALSE)</f>
        <v>58</v>
      </c>
      <c r="R5365" s="15">
        <f>IF(VLOOKUP(customer_status6[[#This Row],[Customer ID]],'customer demographics'!A:H,4,FALSE)="Yes",1,0)</f>
        <v>0</v>
      </c>
      <c r="S5365">
        <v>3</v>
      </c>
      <c r="T5365" s="15">
        <f>IF(VLOOKUP(customer_status6[[#This Row],[Customer ID]],'customer demographics'!A:H,5,FALSE)="Yes",1,0)</f>
        <v>0</v>
      </c>
      <c r="U5365" s="15">
        <f>IF(VLOOKUP(customer_status6[[#This Row],[Customer ID]],'customer demographics'!A:H,6,FALSE)="Yes",1,0)</f>
        <v>0</v>
      </c>
      <c r="V5365" s="15">
        <f>IF(VLOOKUP(customer_status6[[#This Row],[Customer ID]],'customer demographics'!A:H,7,FALSE)="Yes",1,0)</f>
        <v>0</v>
      </c>
      <c r="W5365" s="15">
        <f>VLOOKUP(customer_status6[[#This Row],[Customer ID]],'customer demographics'!A:H,8,FALSE)</f>
        <v>0</v>
      </c>
      <c r="X5365" s="16">
        <f>VLOOKUP(customer_status6[[#This Row],[Customer ID]],'customer services'!A:AO,5,FALSE)</f>
        <v>17</v>
      </c>
      <c r="Y5365" s="16">
        <f>VLOOKUP(customer_status6[[#This Row],[Customer ID]],'customer services'!A:AO,4,FALSE)</f>
        <v>0</v>
      </c>
      <c r="Z5365" s="16">
        <f>VLOOKUP(customer_status6[[#This Row],[Customer ID]],'customer services'!A:AO,21,FALSE)</f>
        <v>19.399999999999999</v>
      </c>
      <c r="AA5365" s="16">
        <f>IF(VLOOKUP(customer_status6[[#This Row],[Customer ID]],'customer services'!A:AO,3,FALSE)="Yes",1,0)</f>
        <v>0</v>
      </c>
      <c r="AB5365" s="16" cm="1">
        <f t="array" ref="AB5365">_xlfn.IFS(M5365="None",0,M5365="Offer A",1,M5365="Offer B",2,M5365="Offer C",3,M5365="Offer D",4,M5365="Offer E",5)</f>
        <v>4</v>
      </c>
      <c r="AC5365" s="16">
        <f>IF(VLOOKUP(customer_status6[[#This Row],[Customer ID]],'customer services'!A:AO,7,FALSE)="Yes",1,0)</f>
        <v>1</v>
      </c>
      <c r="AD5365" s="16">
        <f>VLOOKUP(customer_status6[[#This Row],[Customer ID]],'customer services'!A:AO,8,FALSE)</f>
        <v>30.07</v>
      </c>
      <c r="AE5365" s="16">
        <f>IF(VLOOKUP(customer_status6[[#This Row],[Customer ID]],'customer services'!A:AO,9,FALSE)="Yes",1,0)</f>
        <v>0</v>
      </c>
      <c r="AF5365" s="16">
        <f>IF(VLOOKUP(customer_status6[[#This Row],[Customer ID]],'customer services'!A:AO,10,FALSE)="Yes",1,0)</f>
        <v>0</v>
      </c>
      <c r="AG5365" s="16">
        <f>IF(VLOOKUP(customer_status6[[#This Row],[Customer ID]],'customer services'!A:AO,11,FALSE)="Yes",1,0)</f>
        <v>0</v>
      </c>
      <c r="AH5365" s="16">
        <f>IF(VLOOKUP(customer_status6[[#This Row],[Customer ID]],'customer services'!A:AO,12,FALSE)="Yes",1,0)</f>
        <v>0</v>
      </c>
      <c r="AI5365" s="16">
        <f>IF(VLOOKUP(customer_status6[[#This Row],[Customer ID]],'customer services'!A:AO,13,FALSE)="Yes",1,0)</f>
        <v>0</v>
      </c>
      <c r="AJ5365" s="16">
        <f>IF(VLOOKUP(customer_status6[[#This Row],[Customer ID]],'customer services'!A:AO,14,FALSE)="Yes",1,0)</f>
        <v>0</v>
      </c>
      <c r="AK5365" s="16">
        <f>IF(VLOOKUP(customer_status6[[#This Row],[Customer ID]],'customer services'!A:AO,15,FALSE)="Yes",1,0)</f>
        <v>0</v>
      </c>
      <c r="AL5365" s="16">
        <f>IF(VLOOKUP(customer_status6[[#This Row],[Customer ID]],'customer services'!A:AO,16,FALSE)="Yes",1,0)</f>
        <v>0</v>
      </c>
      <c r="AM5365" s="16">
        <f>IF(VLOOKUP(customer_status6[[#This Row],[Customer ID]],'customer services'!A:AO,17,FALSE)="Yes",1,0)</f>
        <v>0</v>
      </c>
      <c r="AN5365" s="16">
        <f>IF(VLOOKUP(customer_status6[[#This Row],[Customer ID]],'customer services'!A:AO,18,FALSE)="Yes",1,0)</f>
        <v>0</v>
      </c>
      <c r="AO5365" s="16">
        <f>IF(VLOOKUP(customer_status6[[#This Row],[Customer ID]],'customer services'!A:AO,19,FALSE)="Yes",1,0)</f>
        <v>0</v>
      </c>
      <c r="AP5365" s="16">
        <f>VLOOKUP(customer_status6[[#This Row],[Customer ID]],'customer services'!A:AO,20,FALSE)</f>
        <v>0</v>
      </c>
      <c r="AQ5365" s="16">
        <f>VLOOKUP(customer_status6[[#This Row],[Customer ID]],'customer services'!A:AO,22,FALSE)</f>
        <v>358.05</v>
      </c>
      <c r="AR5365" s="16">
        <f>VLOOKUP(customer_status6[[#This Row],[Customer ID]],'customer services'!A:AO,23,FALSE)</f>
        <v>0</v>
      </c>
      <c r="AS5365" s="16">
        <f>VLOOKUP(customer_status6[[#This Row],[Customer ID]],'customer services'!A:AO,24,FALSE)</f>
        <v>0</v>
      </c>
      <c r="AT5365" s="16">
        <f>VLOOKUP(customer_status6[[#This Row],[Customer ID]],'customer services'!A:AO,25,FALSE)</f>
        <v>511.19</v>
      </c>
      <c r="AU5365" s="16">
        <f>VLOOKUP(customer_status6[[#This Row],[Customer ID]],'customer services'!A:AO,26,FALSE)</f>
        <v>869.24</v>
      </c>
      <c r="AV5365"/>
      <c r="AW5365"/>
      <c r="AX5365"/>
      <c r="AY5365"/>
      <c r="AZ5365"/>
    </row>
    <row r="5366" spans="1:52" x14ac:dyDescent="0.3">
      <c r="A5366" t="s">
        <v>5376</v>
      </c>
      <c r="B5366" t="s">
        <v>8175</v>
      </c>
      <c r="C5366">
        <v>3</v>
      </c>
      <c r="D5366" t="s">
        <v>8203</v>
      </c>
      <c r="E5366" t="str">
        <f>IF(customer_status6[[#This Row],[Customer Status]]="Churend","yes","No")</f>
        <v>No</v>
      </c>
      <c r="G5366">
        <v>3778</v>
      </c>
      <c r="H5366" t="s">
        <v>8265</v>
      </c>
      <c r="I5366" t="s">
        <v>8266</v>
      </c>
      <c r="J5366" t="str">
        <f>VLOOKUP(customer_status6[[#This Row],[Customer ID]],'customer location'!A:E,4,FALSE)</f>
        <v>Freedom</v>
      </c>
      <c r="K5366" t="str">
        <f>VLOOKUP(customer_status6[[#This Row],[Customer ID]],'customer demographics'!A:H,2,FALSE)</f>
        <v>Male</v>
      </c>
      <c r="L5366" t="str">
        <f t="shared" si="83"/>
        <v>Male 39-50</v>
      </c>
      <c r="M5366" t="str">
        <f>VLOOKUP(customer_status6[[#This Row],[Customer ID]],'customer services'!A:AO,6,FALSE)</f>
        <v>Offer C</v>
      </c>
      <c r="N5366">
        <v>37</v>
      </c>
      <c r="O5366" s="14">
        <f>VLOOKUP(customer_status6[[#This Row],[Customer ID]],'customer location'!A:E,5,FALSE)</f>
        <v>95019</v>
      </c>
      <c r="P5366" s="15">
        <f>IF(VLOOKUP(customer_status6[[#This Row],[Customer ID]],'customer demographics'!A:H,2,FALSE)="Male",1,0)</f>
        <v>1</v>
      </c>
      <c r="Q5366" s="15">
        <f>VLOOKUP(customer_status6[[#This Row],[Customer ID]],'customer demographics'!A:H,3,FALSE)</f>
        <v>45</v>
      </c>
      <c r="R5366" s="15">
        <f>IF(VLOOKUP(customer_status6[[#This Row],[Customer ID]],'customer demographics'!A:H,4,FALSE)="Yes",1,0)</f>
        <v>0</v>
      </c>
      <c r="S5366">
        <v>3</v>
      </c>
      <c r="T5366" s="15">
        <f>IF(VLOOKUP(customer_status6[[#This Row],[Customer ID]],'customer demographics'!A:H,5,FALSE)="Yes",1,0)</f>
        <v>0</v>
      </c>
      <c r="U5366" s="15">
        <f>IF(VLOOKUP(customer_status6[[#This Row],[Customer ID]],'customer demographics'!A:H,6,FALSE)="Yes",1,0)</f>
        <v>0</v>
      </c>
      <c r="V5366" s="15">
        <f>IF(VLOOKUP(customer_status6[[#This Row],[Customer ID]],'customer demographics'!A:H,7,FALSE)="Yes",1,0)</f>
        <v>0</v>
      </c>
      <c r="W5366" s="15">
        <f>VLOOKUP(customer_status6[[#This Row],[Customer ID]],'customer demographics'!A:H,8,FALSE)</f>
        <v>0</v>
      </c>
      <c r="X5366" s="16">
        <f>VLOOKUP(customer_status6[[#This Row],[Customer ID]],'customer services'!A:AO,5,FALSE)</f>
        <v>30</v>
      </c>
      <c r="Y5366" s="16">
        <f>VLOOKUP(customer_status6[[#This Row],[Customer ID]],'customer services'!A:AO,4,FALSE)</f>
        <v>0</v>
      </c>
      <c r="Z5366" s="16">
        <f>VLOOKUP(customer_status6[[#This Row],[Customer ID]],'customer services'!A:AO,21,FALSE)</f>
        <v>100.4</v>
      </c>
      <c r="AA5366" s="16">
        <f>IF(VLOOKUP(customer_status6[[#This Row],[Customer ID]],'customer services'!A:AO,3,FALSE)="Yes",1,0)</f>
        <v>0</v>
      </c>
      <c r="AB5366" s="16" cm="1">
        <f t="array" ref="AB5366">_xlfn.IFS(M5366="None",0,M5366="Offer A",1,M5366="Offer B",2,M5366="Offer C",3,M5366="Offer D",4,M5366="Offer E",5)</f>
        <v>3</v>
      </c>
      <c r="AC5366" s="16">
        <f>IF(VLOOKUP(customer_status6[[#This Row],[Customer ID]],'customer services'!A:AO,7,FALSE)="Yes",1,0)</f>
        <v>1</v>
      </c>
      <c r="AD5366" s="16">
        <f>VLOOKUP(customer_status6[[#This Row],[Customer ID]],'customer services'!A:AO,8,FALSE)</f>
        <v>17.260000000000002</v>
      </c>
      <c r="AE5366" s="16">
        <f>IF(VLOOKUP(customer_status6[[#This Row],[Customer ID]],'customer services'!A:AO,9,FALSE)="Yes",1,0)</f>
        <v>1</v>
      </c>
      <c r="AF5366" s="16">
        <f>IF(VLOOKUP(customer_status6[[#This Row],[Customer ID]],'customer services'!A:AO,10,FALSE)="Yes",1,0)</f>
        <v>1</v>
      </c>
      <c r="AG5366" s="16">
        <f>IF(VLOOKUP(customer_status6[[#This Row],[Customer ID]],'customer services'!A:AO,11,FALSE)="Yes",1,0)</f>
        <v>1</v>
      </c>
      <c r="AH5366" s="16">
        <f>IF(VLOOKUP(customer_status6[[#This Row],[Customer ID]],'customer services'!A:AO,12,FALSE)="Yes",1,0)</f>
        <v>0</v>
      </c>
      <c r="AI5366" s="16">
        <f>IF(VLOOKUP(customer_status6[[#This Row],[Customer ID]],'customer services'!A:AO,13,FALSE)="Yes",1,0)</f>
        <v>0</v>
      </c>
      <c r="AJ5366" s="16">
        <f>IF(VLOOKUP(customer_status6[[#This Row],[Customer ID]],'customer services'!A:AO,14,FALSE)="Yes",1,0)</f>
        <v>1</v>
      </c>
      <c r="AK5366" s="16">
        <f>IF(VLOOKUP(customer_status6[[#This Row],[Customer ID]],'customer services'!A:AO,15,FALSE)="Yes",1,0)</f>
        <v>1</v>
      </c>
      <c r="AL5366" s="16">
        <f>IF(VLOOKUP(customer_status6[[#This Row],[Customer ID]],'customer services'!A:AO,16,FALSE)="Yes",1,0)</f>
        <v>1</v>
      </c>
      <c r="AM5366" s="16">
        <f>IF(VLOOKUP(customer_status6[[#This Row],[Customer ID]],'customer services'!A:AO,17,FALSE)="Yes",1,0)</f>
        <v>1</v>
      </c>
      <c r="AN5366" s="16">
        <f>IF(VLOOKUP(customer_status6[[#This Row],[Customer ID]],'customer services'!A:AO,18,FALSE)="Yes",1,0)</f>
        <v>0</v>
      </c>
      <c r="AO5366" s="16">
        <f>IF(VLOOKUP(customer_status6[[#This Row],[Customer ID]],'customer services'!A:AO,19,FALSE)="Yes",1,0)</f>
        <v>1</v>
      </c>
      <c r="AP5366" s="16">
        <f>VLOOKUP(customer_status6[[#This Row],[Customer ID]],'customer services'!A:AO,20,FALSE)</f>
        <v>19</v>
      </c>
      <c r="AQ5366" s="16">
        <f>VLOOKUP(customer_status6[[#This Row],[Customer ID]],'customer services'!A:AO,22,FALSE)</f>
        <v>2936.25</v>
      </c>
      <c r="AR5366" s="16">
        <f>VLOOKUP(customer_status6[[#This Row],[Customer ID]],'customer services'!A:AO,23,FALSE)</f>
        <v>0</v>
      </c>
      <c r="AS5366" s="16">
        <f>VLOOKUP(customer_status6[[#This Row],[Customer ID]],'customer services'!A:AO,24,FALSE)</f>
        <v>0</v>
      </c>
      <c r="AT5366" s="16">
        <f>VLOOKUP(customer_status6[[#This Row],[Customer ID]],'customer services'!A:AO,25,FALSE)</f>
        <v>517.80000000000007</v>
      </c>
      <c r="AU5366" s="16">
        <f>VLOOKUP(customer_status6[[#This Row],[Customer ID]],'customer services'!A:AO,26,FALSE)</f>
        <v>3454.05</v>
      </c>
      <c r="AV5366"/>
      <c r="AW5366"/>
      <c r="AX5366"/>
      <c r="AY5366"/>
      <c r="AZ5366"/>
    </row>
    <row r="5367" spans="1:52" x14ac:dyDescent="0.3">
      <c r="A5367" t="s">
        <v>5377</v>
      </c>
      <c r="B5367" t="s">
        <v>8175</v>
      </c>
      <c r="C5367">
        <v>3</v>
      </c>
      <c r="D5367" t="s">
        <v>8203</v>
      </c>
      <c r="E5367" t="str">
        <f>IF(customer_status6[[#This Row],[Customer Status]]="Churend","yes","No")</f>
        <v>No</v>
      </c>
      <c r="G5367">
        <v>5036</v>
      </c>
      <c r="H5367" t="s">
        <v>8265</v>
      </c>
      <c r="I5367" t="s">
        <v>8266</v>
      </c>
      <c r="J5367" t="str">
        <f>VLOOKUP(customer_status6[[#This Row],[Customer ID]],'customer location'!A:E,4,FALSE)</f>
        <v>Gilroy</v>
      </c>
      <c r="K5367" t="str">
        <f>VLOOKUP(customer_status6[[#This Row],[Customer ID]],'customer demographics'!A:H,2,FALSE)</f>
        <v>Male</v>
      </c>
      <c r="L5367" t="str">
        <f t="shared" si="83"/>
        <v>Male 18-29</v>
      </c>
      <c r="M5367" t="str">
        <f>VLOOKUP(customer_status6[[#This Row],[Customer ID]],'customer services'!A:AO,6,FALSE)</f>
        <v>Offer D</v>
      </c>
      <c r="N5367">
        <v>41</v>
      </c>
      <c r="O5367" s="14">
        <f>VLOOKUP(customer_status6[[#This Row],[Customer ID]],'customer location'!A:E,5,FALSE)</f>
        <v>95020</v>
      </c>
      <c r="P5367" s="15">
        <f>IF(VLOOKUP(customer_status6[[#This Row],[Customer ID]],'customer demographics'!A:H,2,FALSE)="Male",1,0)</f>
        <v>1</v>
      </c>
      <c r="Q5367" s="15">
        <f>VLOOKUP(customer_status6[[#This Row],[Customer ID]],'customer demographics'!A:H,3,FALSE)</f>
        <v>21</v>
      </c>
      <c r="R5367" s="15">
        <f>IF(VLOOKUP(customer_status6[[#This Row],[Customer ID]],'customer demographics'!A:H,4,FALSE)="Yes",1,0)</f>
        <v>1</v>
      </c>
      <c r="S5367">
        <v>3</v>
      </c>
      <c r="T5367" s="15">
        <f>IF(VLOOKUP(customer_status6[[#This Row],[Customer ID]],'customer demographics'!A:H,5,FALSE)="Yes",1,0)</f>
        <v>0</v>
      </c>
      <c r="U5367" s="15">
        <f>IF(VLOOKUP(customer_status6[[#This Row],[Customer ID]],'customer demographics'!A:H,6,FALSE)="Yes",1,0)</f>
        <v>1</v>
      </c>
      <c r="V5367" s="15">
        <f>IF(VLOOKUP(customer_status6[[#This Row],[Customer ID]],'customer demographics'!A:H,7,FALSE)="Yes",1,0)</f>
        <v>1</v>
      </c>
      <c r="W5367" s="15">
        <f>VLOOKUP(customer_status6[[#This Row],[Customer ID]],'customer demographics'!A:H,8,FALSE)</f>
        <v>3</v>
      </c>
      <c r="X5367" s="16">
        <f>VLOOKUP(customer_status6[[#This Row],[Customer ID]],'customer services'!A:AO,5,FALSE)</f>
        <v>22</v>
      </c>
      <c r="Y5367" s="16">
        <f>VLOOKUP(customer_status6[[#This Row],[Customer ID]],'customer services'!A:AO,4,FALSE)</f>
        <v>9</v>
      </c>
      <c r="Z5367" s="16">
        <f>VLOOKUP(customer_status6[[#This Row],[Customer ID]],'customer services'!A:AO,21,FALSE)</f>
        <v>57.95</v>
      </c>
      <c r="AA5367" s="16">
        <f>IF(VLOOKUP(customer_status6[[#This Row],[Customer ID]],'customer services'!A:AO,3,FALSE)="Yes",1,0)</f>
        <v>1</v>
      </c>
      <c r="AB5367" s="16" cm="1">
        <f t="array" ref="AB5367">_xlfn.IFS(M5367="None",0,M5367="Offer A",1,M5367="Offer B",2,M5367="Offer C",3,M5367="Offer D",4,M5367="Offer E",5)</f>
        <v>4</v>
      </c>
      <c r="AC5367" s="16">
        <f>IF(VLOOKUP(customer_status6[[#This Row],[Customer ID]],'customer services'!A:AO,7,FALSE)="Yes",1,0)</f>
        <v>1</v>
      </c>
      <c r="AD5367" s="16">
        <f>VLOOKUP(customer_status6[[#This Row],[Customer ID]],'customer services'!A:AO,8,FALSE)</f>
        <v>42.58</v>
      </c>
      <c r="AE5367" s="16">
        <f>IF(VLOOKUP(customer_status6[[#This Row],[Customer ID]],'customer services'!A:AO,9,FALSE)="Yes",1,0)</f>
        <v>0</v>
      </c>
      <c r="AF5367" s="16">
        <f>IF(VLOOKUP(customer_status6[[#This Row],[Customer ID]],'customer services'!A:AO,10,FALSE)="Yes",1,0)</f>
        <v>1</v>
      </c>
      <c r="AG5367" s="16">
        <f>IF(VLOOKUP(customer_status6[[#This Row],[Customer ID]],'customer services'!A:AO,11,FALSE)="Yes",1,0)</f>
        <v>1</v>
      </c>
      <c r="AH5367" s="16">
        <f>IF(VLOOKUP(customer_status6[[#This Row],[Customer ID]],'customer services'!A:AO,12,FALSE)="Yes",1,0)</f>
        <v>1</v>
      </c>
      <c r="AI5367" s="16">
        <f>IF(VLOOKUP(customer_status6[[#This Row],[Customer ID]],'customer services'!A:AO,13,FALSE)="Yes",1,0)</f>
        <v>1</v>
      </c>
      <c r="AJ5367" s="16">
        <f>IF(VLOOKUP(customer_status6[[#This Row],[Customer ID]],'customer services'!A:AO,14,FALSE)="Yes",1,0)</f>
        <v>0</v>
      </c>
      <c r="AK5367" s="16">
        <f>IF(VLOOKUP(customer_status6[[#This Row],[Customer ID]],'customer services'!A:AO,15,FALSE)="Yes",1,0)</f>
        <v>0</v>
      </c>
      <c r="AL5367" s="16">
        <f>IF(VLOOKUP(customer_status6[[#This Row],[Customer ID]],'customer services'!A:AO,16,FALSE)="Yes",1,0)</f>
        <v>1</v>
      </c>
      <c r="AM5367" s="16">
        <f>IF(VLOOKUP(customer_status6[[#This Row],[Customer ID]],'customer services'!A:AO,17,FALSE)="Yes",1,0)</f>
        <v>1</v>
      </c>
      <c r="AN5367" s="16">
        <f>IF(VLOOKUP(customer_status6[[#This Row],[Customer ID]],'customer services'!A:AO,18,FALSE)="Yes",1,0)</f>
        <v>0</v>
      </c>
      <c r="AO5367" s="16">
        <f>IF(VLOOKUP(customer_status6[[#This Row],[Customer ID]],'customer services'!A:AO,19,FALSE)="Yes",1,0)</f>
        <v>1</v>
      </c>
      <c r="AP5367" s="16">
        <f>VLOOKUP(customer_status6[[#This Row],[Customer ID]],'customer services'!A:AO,20,FALSE)</f>
        <v>82</v>
      </c>
      <c r="AQ5367" s="16">
        <f>VLOOKUP(customer_status6[[#This Row],[Customer ID]],'customer services'!A:AO,22,FALSE)</f>
        <v>1271.8</v>
      </c>
      <c r="AR5367" s="16">
        <f>VLOOKUP(customer_status6[[#This Row],[Customer ID]],'customer services'!A:AO,23,FALSE)</f>
        <v>0</v>
      </c>
      <c r="AS5367" s="16">
        <f>VLOOKUP(customer_status6[[#This Row],[Customer ID]],'customer services'!A:AO,24,FALSE)</f>
        <v>0</v>
      </c>
      <c r="AT5367" s="16">
        <f>VLOOKUP(customer_status6[[#This Row],[Customer ID]],'customer services'!A:AO,25,FALSE)</f>
        <v>936.76</v>
      </c>
      <c r="AU5367" s="16">
        <f>VLOOKUP(customer_status6[[#This Row],[Customer ID]],'customer services'!A:AO,26,FALSE)</f>
        <v>2208.56</v>
      </c>
      <c r="AV5367"/>
      <c r="AW5367"/>
      <c r="AX5367"/>
      <c r="AY5367"/>
      <c r="AZ5367"/>
    </row>
    <row r="5368" spans="1:52" x14ac:dyDescent="0.3">
      <c r="A5368" t="s">
        <v>5378</v>
      </c>
      <c r="B5368" t="s">
        <v>8175</v>
      </c>
      <c r="C5368">
        <v>5</v>
      </c>
      <c r="D5368" t="s">
        <v>8203</v>
      </c>
      <c r="E5368" t="str">
        <f>IF(customer_status6[[#This Row],[Customer Status]]="Churend","yes","No")</f>
        <v>No</v>
      </c>
      <c r="G5368">
        <v>4011</v>
      </c>
      <c r="H5368" t="s">
        <v>8265</v>
      </c>
      <c r="I5368" t="s">
        <v>8266</v>
      </c>
      <c r="J5368" t="str">
        <f>VLOOKUP(customer_status6[[#This Row],[Customer ID]],'customer location'!A:E,4,FALSE)</f>
        <v>Escondido</v>
      </c>
      <c r="K5368" t="str">
        <f>VLOOKUP(customer_status6[[#This Row],[Customer ID]],'customer demographics'!A:H,2,FALSE)</f>
        <v>Female</v>
      </c>
      <c r="L5368" t="str">
        <f t="shared" si="83"/>
        <v>Female 30-39</v>
      </c>
      <c r="M5368" t="str">
        <f>VLOOKUP(customer_status6[[#This Row],[Customer ID]],'customer services'!A:AO,6,FALSE)</f>
        <v>Offer E</v>
      </c>
      <c r="N5368">
        <v>53</v>
      </c>
      <c r="O5368" s="14">
        <f>VLOOKUP(customer_status6[[#This Row],[Customer ID]],'customer location'!A:E,5,FALSE)</f>
        <v>92027</v>
      </c>
      <c r="P5368" s="15">
        <f>IF(VLOOKUP(customer_status6[[#This Row],[Customer ID]],'customer demographics'!A:H,2,FALSE)="Male",1,0)</f>
        <v>0</v>
      </c>
      <c r="Q5368" s="15">
        <f>VLOOKUP(customer_status6[[#This Row],[Customer ID]],'customer demographics'!A:H,3,FALSE)</f>
        <v>33</v>
      </c>
      <c r="R5368" s="15">
        <f>IF(VLOOKUP(customer_status6[[#This Row],[Customer ID]],'customer demographics'!A:H,4,FALSE)="Yes",1,0)</f>
        <v>0</v>
      </c>
      <c r="S5368">
        <v>5</v>
      </c>
      <c r="T5368" s="15">
        <f>IF(VLOOKUP(customer_status6[[#This Row],[Customer ID]],'customer demographics'!A:H,5,FALSE)="Yes",1,0)</f>
        <v>0</v>
      </c>
      <c r="U5368" s="15">
        <f>IF(VLOOKUP(customer_status6[[#This Row],[Customer ID]],'customer demographics'!A:H,6,FALSE)="Yes",1,0)</f>
        <v>0</v>
      </c>
      <c r="V5368" s="15">
        <f>IF(VLOOKUP(customer_status6[[#This Row],[Customer ID]],'customer demographics'!A:H,7,FALSE)="Yes",1,0)</f>
        <v>0</v>
      </c>
      <c r="W5368" s="15">
        <f>VLOOKUP(customer_status6[[#This Row],[Customer ID]],'customer demographics'!A:H,8,FALSE)</f>
        <v>0</v>
      </c>
      <c r="X5368" s="16">
        <f>VLOOKUP(customer_status6[[#This Row],[Customer ID]],'customer services'!A:AO,5,FALSE)</f>
        <v>9</v>
      </c>
      <c r="Y5368" s="16">
        <f>VLOOKUP(customer_status6[[#This Row],[Customer ID]],'customer services'!A:AO,4,FALSE)</f>
        <v>0</v>
      </c>
      <c r="Z5368" s="16">
        <f>VLOOKUP(customer_status6[[#This Row],[Customer ID]],'customer services'!A:AO,21,FALSE)</f>
        <v>59.5</v>
      </c>
      <c r="AA5368" s="16">
        <f>IF(VLOOKUP(customer_status6[[#This Row],[Customer ID]],'customer services'!A:AO,3,FALSE)="Yes",1,0)</f>
        <v>0</v>
      </c>
      <c r="AB5368" s="16" cm="1">
        <f t="array" ref="AB5368">_xlfn.IFS(M5368="None",0,M5368="Offer A",1,M5368="Offer B",2,M5368="Offer C",3,M5368="Offer D",4,M5368="Offer E",5)</f>
        <v>5</v>
      </c>
      <c r="AC5368" s="16">
        <f>IF(VLOOKUP(customer_status6[[#This Row],[Customer ID]],'customer services'!A:AO,7,FALSE)="Yes",1,0)</f>
        <v>1</v>
      </c>
      <c r="AD5368" s="16">
        <f>VLOOKUP(customer_status6[[#This Row],[Customer ID]],'customer services'!A:AO,8,FALSE)</f>
        <v>39.19</v>
      </c>
      <c r="AE5368" s="16">
        <f>IF(VLOOKUP(customer_status6[[#This Row],[Customer ID]],'customer services'!A:AO,9,FALSE)="Yes",1,0)</f>
        <v>0</v>
      </c>
      <c r="AF5368" s="16">
        <f>IF(VLOOKUP(customer_status6[[#This Row],[Customer ID]],'customer services'!A:AO,10,FALSE)="Yes",1,0)</f>
        <v>1</v>
      </c>
      <c r="AG5368" s="16">
        <f>IF(VLOOKUP(customer_status6[[#This Row],[Customer ID]],'customer services'!A:AO,11,FALSE)="Yes",1,0)</f>
        <v>0</v>
      </c>
      <c r="AH5368" s="16">
        <f>IF(VLOOKUP(customer_status6[[#This Row],[Customer ID]],'customer services'!A:AO,12,FALSE)="Yes",1,0)</f>
        <v>0</v>
      </c>
      <c r="AI5368" s="16">
        <f>IF(VLOOKUP(customer_status6[[#This Row],[Customer ID]],'customer services'!A:AO,13,FALSE)="Yes",1,0)</f>
        <v>1</v>
      </c>
      <c r="AJ5368" s="16">
        <f>IF(VLOOKUP(customer_status6[[#This Row],[Customer ID]],'customer services'!A:AO,14,FALSE)="Yes",1,0)</f>
        <v>1</v>
      </c>
      <c r="AK5368" s="16">
        <f>IF(VLOOKUP(customer_status6[[#This Row],[Customer ID]],'customer services'!A:AO,15,FALSE)="Yes",1,0)</f>
        <v>0</v>
      </c>
      <c r="AL5368" s="16">
        <f>IF(VLOOKUP(customer_status6[[#This Row],[Customer ID]],'customer services'!A:AO,16,FALSE)="Yes",1,0)</f>
        <v>0</v>
      </c>
      <c r="AM5368" s="16">
        <f>IF(VLOOKUP(customer_status6[[#This Row],[Customer ID]],'customer services'!A:AO,17,FALSE)="Yes",1,0)</f>
        <v>1</v>
      </c>
      <c r="AN5368" s="16">
        <f>IF(VLOOKUP(customer_status6[[#This Row],[Customer ID]],'customer services'!A:AO,18,FALSE)="Yes",1,0)</f>
        <v>0</v>
      </c>
      <c r="AO5368" s="16">
        <f>IF(VLOOKUP(customer_status6[[#This Row],[Customer ID]],'customer services'!A:AO,19,FALSE)="Yes",1,0)</f>
        <v>1</v>
      </c>
      <c r="AP5368" s="16">
        <f>VLOOKUP(customer_status6[[#This Row],[Customer ID]],'customer services'!A:AO,20,FALSE)</f>
        <v>20</v>
      </c>
      <c r="AQ5368" s="16">
        <f>VLOOKUP(customer_status6[[#This Row],[Customer ID]],'customer services'!A:AO,22,FALSE)</f>
        <v>530.04999999999995</v>
      </c>
      <c r="AR5368" s="16">
        <f>VLOOKUP(customer_status6[[#This Row],[Customer ID]],'customer services'!A:AO,23,FALSE)</f>
        <v>0</v>
      </c>
      <c r="AS5368" s="16">
        <f>VLOOKUP(customer_status6[[#This Row],[Customer ID]],'customer services'!A:AO,24,FALSE)</f>
        <v>0</v>
      </c>
      <c r="AT5368" s="16">
        <f>VLOOKUP(customer_status6[[#This Row],[Customer ID]],'customer services'!A:AO,25,FALSE)</f>
        <v>352.71</v>
      </c>
      <c r="AU5368" s="16">
        <f>VLOOKUP(customer_status6[[#This Row],[Customer ID]],'customer services'!A:AO,26,FALSE)</f>
        <v>882.76</v>
      </c>
      <c r="AV5368"/>
      <c r="AW5368"/>
      <c r="AX5368"/>
      <c r="AY5368"/>
      <c r="AZ5368"/>
    </row>
    <row r="5369" spans="1:52" x14ac:dyDescent="0.3">
      <c r="A5369" t="s">
        <v>5379</v>
      </c>
      <c r="B5369" t="s">
        <v>8175</v>
      </c>
      <c r="C5369">
        <v>5</v>
      </c>
      <c r="D5369" t="s">
        <v>8204</v>
      </c>
      <c r="E5369" t="str">
        <f>IF(customer_status6[[#This Row],[Customer Status]]="Churend","yes","No")</f>
        <v>No</v>
      </c>
      <c r="G5369">
        <v>3007</v>
      </c>
      <c r="H5369" t="s">
        <v>8265</v>
      </c>
      <c r="I5369" t="s">
        <v>8266</v>
      </c>
      <c r="J5369" t="str">
        <f>VLOOKUP(customer_status6[[#This Row],[Customer ID]],'customer location'!A:E,4,FALSE)</f>
        <v>Los Gatos</v>
      </c>
      <c r="K5369" t="str">
        <f>VLOOKUP(customer_status6[[#This Row],[Customer ID]],'customer demographics'!A:H,2,FALSE)</f>
        <v>Male</v>
      </c>
      <c r="L5369" t="str">
        <f t="shared" si="83"/>
        <v>Male 50+</v>
      </c>
      <c r="M5369" t="str">
        <f>VLOOKUP(customer_status6[[#This Row],[Customer ID]],'customer services'!A:AO,6,FALSE)</f>
        <v>None</v>
      </c>
      <c r="N5369">
        <v>46</v>
      </c>
      <c r="O5369" s="14">
        <f>VLOOKUP(customer_status6[[#This Row],[Customer ID]],'customer location'!A:E,5,FALSE)</f>
        <v>95030</v>
      </c>
      <c r="P5369" s="15">
        <f>IF(VLOOKUP(customer_status6[[#This Row],[Customer ID]],'customer demographics'!A:H,2,FALSE)="Male",1,0)</f>
        <v>1</v>
      </c>
      <c r="Q5369" s="15">
        <f>VLOOKUP(customer_status6[[#This Row],[Customer ID]],'customer demographics'!A:H,3,FALSE)</f>
        <v>57</v>
      </c>
      <c r="R5369" s="15">
        <f>IF(VLOOKUP(customer_status6[[#This Row],[Customer ID]],'customer demographics'!A:H,4,FALSE)="Yes",1,0)</f>
        <v>0</v>
      </c>
      <c r="S5369">
        <v>5</v>
      </c>
      <c r="T5369" s="15">
        <f>IF(VLOOKUP(customer_status6[[#This Row],[Customer ID]],'customer demographics'!A:H,5,FALSE)="Yes",1,0)</f>
        <v>0</v>
      </c>
      <c r="U5369" s="15">
        <f>IF(VLOOKUP(customer_status6[[#This Row],[Customer ID]],'customer demographics'!A:H,6,FALSE)="Yes",1,0)</f>
        <v>1</v>
      </c>
      <c r="V5369" s="15">
        <f>IF(VLOOKUP(customer_status6[[#This Row],[Customer ID]],'customer demographics'!A:H,7,FALSE)="Yes",1,0)</f>
        <v>1</v>
      </c>
      <c r="W5369" s="15">
        <f>VLOOKUP(customer_status6[[#This Row],[Customer ID]],'customer demographics'!A:H,8,FALSE)</f>
        <v>3</v>
      </c>
      <c r="X5369" s="16">
        <f>VLOOKUP(customer_status6[[#This Row],[Customer ID]],'customer services'!A:AO,5,FALSE)</f>
        <v>1</v>
      </c>
      <c r="Y5369" s="16">
        <f>VLOOKUP(customer_status6[[#This Row],[Customer ID]],'customer services'!A:AO,4,FALSE)</f>
        <v>10</v>
      </c>
      <c r="Z5369" s="16">
        <f>VLOOKUP(customer_status6[[#This Row],[Customer ID]],'customer services'!A:AO,21,FALSE)</f>
        <v>19.2</v>
      </c>
      <c r="AA5369" s="16">
        <f>IF(VLOOKUP(customer_status6[[#This Row],[Customer ID]],'customer services'!A:AO,3,FALSE)="Yes",1,0)</f>
        <v>1</v>
      </c>
      <c r="AB5369" s="16" cm="1">
        <f t="array" ref="AB5369">_xlfn.IFS(M5369="None",0,M5369="Offer A",1,M5369="Offer B",2,M5369="Offer C",3,M5369="Offer D",4,M5369="Offer E",5)</f>
        <v>0</v>
      </c>
      <c r="AC5369" s="16">
        <f>IF(VLOOKUP(customer_status6[[#This Row],[Customer ID]],'customer services'!A:AO,7,FALSE)="Yes",1,0)</f>
        <v>1</v>
      </c>
      <c r="AD5369" s="16">
        <f>VLOOKUP(customer_status6[[#This Row],[Customer ID]],'customer services'!A:AO,8,FALSE)</f>
        <v>32.78</v>
      </c>
      <c r="AE5369" s="16">
        <f>IF(VLOOKUP(customer_status6[[#This Row],[Customer ID]],'customer services'!A:AO,9,FALSE)="Yes",1,0)</f>
        <v>0</v>
      </c>
      <c r="AF5369" s="16">
        <f>IF(VLOOKUP(customer_status6[[#This Row],[Customer ID]],'customer services'!A:AO,10,FALSE)="Yes",1,0)</f>
        <v>0</v>
      </c>
      <c r="AG5369" s="16">
        <f>IF(VLOOKUP(customer_status6[[#This Row],[Customer ID]],'customer services'!A:AO,11,FALSE)="Yes",1,0)</f>
        <v>0</v>
      </c>
      <c r="AH5369" s="16">
        <f>IF(VLOOKUP(customer_status6[[#This Row],[Customer ID]],'customer services'!A:AO,12,FALSE)="Yes",1,0)</f>
        <v>0</v>
      </c>
      <c r="AI5369" s="16">
        <f>IF(VLOOKUP(customer_status6[[#This Row],[Customer ID]],'customer services'!A:AO,13,FALSE)="Yes",1,0)</f>
        <v>0</v>
      </c>
      <c r="AJ5369" s="16">
        <f>IF(VLOOKUP(customer_status6[[#This Row],[Customer ID]],'customer services'!A:AO,14,FALSE)="Yes",1,0)</f>
        <v>0</v>
      </c>
      <c r="AK5369" s="16">
        <f>IF(VLOOKUP(customer_status6[[#This Row],[Customer ID]],'customer services'!A:AO,15,FALSE)="Yes",1,0)</f>
        <v>0</v>
      </c>
      <c r="AL5369" s="16">
        <f>IF(VLOOKUP(customer_status6[[#This Row],[Customer ID]],'customer services'!A:AO,16,FALSE)="Yes",1,0)</f>
        <v>0</v>
      </c>
      <c r="AM5369" s="16">
        <f>IF(VLOOKUP(customer_status6[[#This Row],[Customer ID]],'customer services'!A:AO,17,FALSE)="Yes",1,0)</f>
        <v>0</v>
      </c>
      <c r="AN5369" s="16">
        <f>IF(VLOOKUP(customer_status6[[#This Row],[Customer ID]],'customer services'!A:AO,18,FALSE)="Yes",1,0)</f>
        <v>0</v>
      </c>
      <c r="AO5369" s="16">
        <f>IF(VLOOKUP(customer_status6[[#This Row],[Customer ID]],'customer services'!A:AO,19,FALSE)="Yes",1,0)</f>
        <v>0</v>
      </c>
      <c r="AP5369" s="16">
        <f>VLOOKUP(customer_status6[[#This Row],[Customer ID]],'customer services'!A:AO,20,FALSE)</f>
        <v>0</v>
      </c>
      <c r="AQ5369" s="16">
        <f>VLOOKUP(customer_status6[[#This Row],[Customer ID]],'customer services'!A:AO,22,FALSE)</f>
        <v>19.2</v>
      </c>
      <c r="AR5369" s="16">
        <f>VLOOKUP(customer_status6[[#This Row],[Customer ID]],'customer services'!A:AO,23,FALSE)</f>
        <v>0</v>
      </c>
      <c r="AS5369" s="16">
        <f>VLOOKUP(customer_status6[[#This Row],[Customer ID]],'customer services'!A:AO,24,FALSE)</f>
        <v>0</v>
      </c>
      <c r="AT5369" s="16">
        <f>VLOOKUP(customer_status6[[#This Row],[Customer ID]],'customer services'!A:AO,25,FALSE)</f>
        <v>32.78</v>
      </c>
      <c r="AU5369" s="16">
        <f>VLOOKUP(customer_status6[[#This Row],[Customer ID]],'customer services'!A:AO,26,FALSE)</f>
        <v>51.98</v>
      </c>
      <c r="AV5369"/>
      <c r="AW5369"/>
      <c r="AX5369"/>
      <c r="AY5369"/>
      <c r="AZ5369"/>
    </row>
    <row r="5370" spans="1:52" x14ac:dyDescent="0.3">
      <c r="A5370" t="s">
        <v>5380</v>
      </c>
      <c r="B5370" t="s">
        <v>8175</v>
      </c>
      <c r="C5370">
        <v>4</v>
      </c>
      <c r="D5370" t="s">
        <v>8203</v>
      </c>
      <c r="E5370" t="str">
        <f>IF(customer_status6[[#This Row],[Customer Status]]="Churend","yes","No")</f>
        <v>No</v>
      </c>
      <c r="G5370">
        <v>3949</v>
      </c>
      <c r="H5370" t="s">
        <v>8265</v>
      </c>
      <c r="I5370" t="s">
        <v>8266</v>
      </c>
      <c r="J5370" t="str">
        <f>VLOOKUP(customer_status6[[#This Row],[Customer ID]],'customer location'!A:E,4,FALSE)</f>
        <v>Los Gatos</v>
      </c>
      <c r="K5370" t="str">
        <f>VLOOKUP(customer_status6[[#This Row],[Customer ID]],'customer demographics'!A:H,2,FALSE)</f>
        <v>Male</v>
      </c>
      <c r="L5370" t="str">
        <f t="shared" si="83"/>
        <v>Male 39-50</v>
      </c>
      <c r="M5370" t="str">
        <f>VLOOKUP(customer_status6[[#This Row],[Customer ID]],'customer services'!A:AO,6,FALSE)</f>
        <v>Offer D</v>
      </c>
      <c r="N5370">
        <v>39</v>
      </c>
      <c r="O5370" s="14">
        <f>VLOOKUP(customer_status6[[#This Row],[Customer ID]],'customer location'!A:E,5,FALSE)</f>
        <v>95033</v>
      </c>
      <c r="P5370" s="15">
        <f>IF(VLOOKUP(customer_status6[[#This Row],[Customer ID]],'customer demographics'!A:H,2,FALSE)="Male",1,0)</f>
        <v>1</v>
      </c>
      <c r="Q5370" s="15">
        <f>VLOOKUP(customer_status6[[#This Row],[Customer ID]],'customer demographics'!A:H,3,FALSE)</f>
        <v>40</v>
      </c>
      <c r="R5370" s="15">
        <f>IF(VLOOKUP(customer_status6[[#This Row],[Customer ID]],'customer demographics'!A:H,4,FALSE)="Yes",1,0)</f>
        <v>0</v>
      </c>
      <c r="S5370">
        <v>4</v>
      </c>
      <c r="T5370" s="15">
        <f>IF(VLOOKUP(customer_status6[[#This Row],[Customer ID]],'customer demographics'!A:H,5,FALSE)="Yes",1,0)</f>
        <v>0</v>
      </c>
      <c r="U5370" s="15">
        <f>IF(VLOOKUP(customer_status6[[#This Row],[Customer ID]],'customer demographics'!A:H,6,FALSE)="Yes",1,0)</f>
        <v>0</v>
      </c>
      <c r="V5370" s="15">
        <f>IF(VLOOKUP(customer_status6[[#This Row],[Customer ID]],'customer demographics'!A:H,7,FALSE)="Yes",1,0)</f>
        <v>0</v>
      </c>
      <c r="W5370" s="15">
        <f>VLOOKUP(customer_status6[[#This Row],[Customer ID]],'customer demographics'!A:H,8,FALSE)</f>
        <v>0</v>
      </c>
      <c r="X5370" s="16">
        <f>VLOOKUP(customer_status6[[#This Row],[Customer ID]],'customer services'!A:AO,5,FALSE)</f>
        <v>19</v>
      </c>
      <c r="Y5370" s="16">
        <f>VLOOKUP(customer_status6[[#This Row],[Customer ID]],'customer services'!A:AO,4,FALSE)</f>
        <v>0</v>
      </c>
      <c r="Z5370" s="16">
        <f>VLOOKUP(customer_status6[[#This Row],[Customer ID]],'customer services'!A:AO,21,FALSE)</f>
        <v>59.55</v>
      </c>
      <c r="AA5370" s="16">
        <f>IF(VLOOKUP(customer_status6[[#This Row],[Customer ID]],'customer services'!A:AO,3,FALSE)="Yes",1,0)</f>
        <v>0</v>
      </c>
      <c r="AB5370" s="16" cm="1">
        <f t="array" ref="AB5370">_xlfn.IFS(M5370="None",0,M5370="Offer A",1,M5370="Offer B",2,M5370="Offer C",3,M5370="Offer D",4,M5370="Offer E",5)</f>
        <v>4</v>
      </c>
      <c r="AC5370" s="16">
        <f>IF(VLOOKUP(customer_status6[[#This Row],[Customer ID]],'customer services'!A:AO,7,FALSE)="Yes",1,0)</f>
        <v>1</v>
      </c>
      <c r="AD5370" s="16">
        <f>VLOOKUP(customer_status6[[#This Row],[Customer ID]],'customer services'!A:AO,8,FALSE)</f>
        <v>11.85</v>
      </c>
      <c r="AE5370" s="16">
        <f>IF(VLOOKUP(customer_status6[[#This Row],[Customer ID]],'customer services'!A:AO,9,FALSE)="Yes",1,0)</f>
        <v>1</v>
      </c>
      <c r="AF5370" s="16">
        <f>IF(VLOOKUP(customer_status6[[#This Row],[Customer ID]],'customer services'!A:AO,10,FALSE)="Yes",1,0)</f>
        <v>1</v>
      </c>
      <c r="AG5370" s="16">
        <f>IF(VLOOKUP(customer_status6[[#This Row],[Customer ID]],'customer services'!A:AO,11,FALSE)="Yes",1,0)</f>
        <v>0</v>
      </c>
      <c r="AH5370" s="16">
        <f>IF(VLOOKUP(customer_status6[[#This Row],[Customer ID]],'customer services'!A:AO,12,FALSE)="Yes",1,0)</f>
        <v>0</v>
      </c>
      <c r="AI5370" s="16">
        <f>IF(VLOOKUP(customer_status6[[#This Row],[Customer ID]],'customer services'!A:AO,13,FALSE)="Yes",1,0)</f>
        <v>1</v>
      </c>
      <c r="AJ5370" s="16">
        <f>IF(VLOOKUP(customer_status6[[#This Row],[Customer ID]],'customer services'!A:AO,14,FALSE)="Yes",1,0)</f>
        <v>0</v>
      </c>
      <c r="AK5370" s="16">
        <f>IF(VLOOKUP(customer_status6[[#This Row],[Customer ID]],'customer services'!A:AO,15,FALSE)="Yes",1,0)</f>
        <v>0</v>
      </c>
      <c r="AL5370" s="16">
        <f>IF(VLOOKUP(customer_status6[[#This Row],[Customer ID]],'customer services'!A:AO,16,FALSE)="Yes",1,0)</f>
        <v>0</v>
      </c>
      <c r="AM5370" s="16">
        <f>IF(VLOOKUP(customer_status6[[#This Row],[Customer ID]],'customer services'!A:AO,17,FALSE)="Yes",1,0)</f>
        <v>1</v>
      </c>
      <c r="AN5370" s="16">
        <f>IF(VLOOKUP(customer_status6[[#This Row],[Customer ID]],'customer services'!A:AO,18,FALSE)="Yes",1,0)</f>
        <v>1</v>
      </c>
      <c r="AO5370" s="16">
        <f>IF(VLOOKUP(customer_status6[[#This Row],[Customer ID]],'customer services'!A:AO,19,FALSE)="Yes",1,0)</f>
        <v>0</v>
      </c>
      <c r="AP5370" s="16">
        <f>VLOOKUP(customer_status6[[#This Row],[Customer ID]],'customer services'!A:AO,20,FALSE)</f>
        <v>18</v>
      </c>
      <c r="AQ5370" s="16">
        <f>VLOOKUP(customer_status6[[#This Row],[Customer ID]],'customer services'!A:AO,22,FALSE)</f>
        <v>1144.5999999999999</v>
      </c>
      <c r="AR5370" s="16">
        <f>VLOOKUP(customer_status6[[#This Row],[Customer ID]],'customer services'!A:AO,23,FALSE)</f>
        <v>0</v>
      </c>
      <c r="AS5370" s="16">
        <f>VLOOKUP(customer_status6[[#This Row],[Customer ID]],'customer services'!A:AO,24,FALSE)</f>
        <v>0</v>
      </c>
      <c r="AT5370" s="16">
        <f>VLOOKUP(customer_status6[[#This Row],[Customer ID]],'customer services'!A:AO,25,FALSE)</f>
        <v>225.15</v>
      </c>
      <c r="AU5370" s="16">
        <f>VLOOKUP(customer_status6[[#This Row],[Customer ID]],'customer services'!A:AO,26,FALSE)</f>
        <v>1369.75</v>
      </c>
      <c r="AV5370"/>
      <c r="AW5370"/>
      <c r="AX5370"/>
      <c r="AY5370"/>
      <c r="AZ5370"/>
    </row>
    <row r="5371" spans="1:52" x14ac:dyDescent="0.3">
      <c r="A5371" t="s">
        <v>5381</v>
      </c>
      <c r="B5371" t="s">
        <v>8175</v>
      </c>
      <c r="C5371">
        <v>3</v>
      </c>
      <c r="D5371" t="s">
        <v>8203</v>
      </c>
      <c r="E5371" t="str">
        <f>IF(customer_status6[[#This Row],[Customer Status]]="Churend","yes","No")</f>
        <v>No</v>
      </c>
      <c r="G5371">
        <v>5096</v>
      </c>
      <c r="H5371" t="s">
        <v>8265</v>
      </c>
      <c r="I5371" t="s">
        <v>8266</v>
      </c>
      <c r="J5371" t="str">
        <f>VLOOKUP(customer_status6[[#This Row],[Customer ID]],'customer location'!A:E,4,FALSE)</f>
        <v>Moss Landing</v>
      </c>
      <c r="K5371" t="str">
        <f>VLOOKUP(customer_status6[[#This Row],[Customer ID]],'customer demographics'!A:H,2,FALSE)</f>
        <v>Female</v>
      </c>
      <c r="L5371" t="str">
        <f t="shared" si="83"/>
        <v>Female 30-39</v>
      </c>
      <c r="M5371" t="str">
        <f>VLOOKUP(customer_status6[[#This Row],[Customer ID]],'customer services'!A:AO,6,FALSE)</f>
        <v>Offer A</v>
      </c>
      <c r="N5371">
        <v>56</v>
      </c>
      <c r="O5371" s="14">
        <f>VLOOKUP(customer_status6[[#This Row],[Customer ID]],'customer location'!A:E,5,FALSE)</f>
        <v>95039</v>
      </c>
      <c r="P5371" s="15">
        <f>IF(VLOOKUP(customer_status6[[#This Row],[Customer ID]],'customer demographics'!A:H,2,FALSE)="Male",1,0)</f>
        <v>0</v>
      </c>
      <c r="Q5371" s="15">
        <f>VLOOKUP(customer_status6[[#This Row],[Customer ID]],'customer demographics'!A:H,3,FALSE)</f>
        <v>33</v>
      </c>
      <c r="R5371" s="15">
        <f>IF(VLOOKUP(customer_status6[[#This Row],[Customer ID]],'customer demographics'!A:H,4,FALSE)="Yes",1,0)</f>
        <v>0</v>
      </c>
      <c r="S5371">
        <v>3</v>
      </c>
      <c r="T5371" s="15">
        <f>IF(VLOOKUP(customer_status6[[#This Row],[Customer ID]],'customer demographics'!A:H,5,FALSE)="Yes",1,0)</f>
        <v>0</v>
      </c>
      <c r="U5371" s="15">
        <f>IF(VLOOKUP(customer_status6[[#This Row],[Customer ID]],'customer demographics'!A:H,6,FALSE)="Yes",1,0)</f>
        <v>1</v>
      </c>
      <c r="V5371" s="15">
        <f>IF(VLOOKUP(customer_status6[[#This Row],[Customer ID]],'customer demographics'!A:H,7,FALSE)="Yes",1,0)</f>
        <v>0</v>
      </c>
      <c r="W5371" s="15">
        <f>VLOOKUP(customer_status6[[#This Row],[Customer ID]],'customer demographics'!A:H,8,FALSE)</f>
        <v>0</v>
      </c>
      <c r="X5371" s="16">
        <f>VLOOKUP(customer_status6[[#This Row],[Customer ID]],'customer services'!A:AO,5,FALSE)</f>
        <v>72</v>
      </c>
      <c r="Y5371" s="16">
        <f>VLOOKUP(customer_status6[[#This Row],[Customer ID]],'customer services'!A:AO,4,FALSE)</f>
        <v>10</v>
      </c>
      <c r="Z5371" s="16">
        <f>VLOOKUP(customer_status6[[#This Row],[Customer ID]],'customer services'!A:AO,21,FALSE)</f>
        <v>103.95</v>
      </c>
      <c r="AA5371" s="16">
        <f>IF(VLOOKUP(customer_status6[[#This Row],[Customer ID]],'customer services'!A:AO,3,FALSE)="Yes",1,0)</f>
        <v>1</v>
      </c>
      <c r="AB5371" s="16" cm="1">
        <f t="array" ref="AB5371">_xlfn.IFS(M5371="None",0,M5371="Offer A",1,M5371="Offer B",2,M5371="Offer C",3,M5371="Offer D",4,M5371="Offer E",5)</f>
        <v>1</v>
      </c>
      <c r="AC5371" s="16">
        <f>IF(VLOOKUP(customer_status6[[#This Row],[Customer ID]],'customer services'!A:AO,7,FALSE)="Yes",1,0)</f>
        <v>1</v>
      </c>
      <c r="AD5371" s="16">
        <f>VLOOKUP(customer_status6[[#This Row],[Customer ID]],'customer services'!A:AO,8,FALSE)</f>
        <v>44.27</v>
      </c>
      <c r="AE5371" s="16">
        <f>IF(VLOOKUP(customer_status6[[#This Row],[Customer ID]],'customer services'!A:AO,9,FALSE)="Yes",1,0)</f>
        <v>1</v>
      </c>
      <c r="AF5371" s="16">
        <f>IF(VLOOKUP(customer_status6[[#This Row],[Customer ID]],'customer services'!A:AO,10,FALSE)="Yes",1,0)</f>
        <v>1</v>
      </c>
      <c r="AG5371" s="16">
        <f>IF(VLOOKUP(customer_status6[[#This Row],[Customer ID]],'customer services'!A:AO,11,FALSE)="Yes",1,0)</f>
        <v>1</v>
      </c>
      <c r="AH5371" s="16">
        <f>IF(VLOOKUP(customer_status6[[#This Row],[Customer ID]],'customer services'!A:AO,12,FALSE)="Yes",1,0)</f>
        <v>1</v>
      </c>
      <c r="AI5371" s="16">
        <f>IF(VLOOKUP(customer_status6[[#This Row],[Customer ID]],'customer services'!A:AO,13,FALSE)="Yes",1,0)</f>
        <v>1</v>
      </c>
      <c r="AJ5371" s="16">
        <f>IF(VLOOKUP(customer_status6[[#This Row],[Customer ID]],'customer services'!A:AO,14,FALSE)="Yes",1,0)</f>
        <v>1</v>
      </c>
      <c r="AK5371" s="16">
        <f>IF(VLOOKUP(customer_status6[[#This Row],[Customer ID]],'customer services'!A:AO,15,FALSE)="Yes",1,0)</f>
        <v>0</v>
      </c>
      <c r="AL5371" s="16">
        <f>IF(VLOOKUP(customer_status6[[#This Row],[Customer ID]],'customer services'!A:AO,16,FALSE)="Yes",1,0)</f>
        <v>0</v>
      </c>
      <c r="AM5371" s="16">
        <f>IF(VLOOKUP(customer_status6[[#This Row],[Customer ID]],'customer services'!A:AO,17,FALSE)="Yes",1,0)</f>
        <v>0</v>
      </c>
      <c r="AN5371" s="16">
        <f>IF(VLOOKUP(customer_status6[[#This Row],[Customer ID]],'customer services'!A:AO,18,FALSE)="Yes",1,0)</f>
        <v>1</v>
      </c>
      <c r="AO5371" s="16">
        <f>IF(VLOOKUP(customer_status6[[#This Row],[Customer ID]],'customer services'!A:AO,19,FALSE)="Yes",1,0)</f>
        <v>1</v>
      </c>
      <c r="AP5371" s="16">
        <f>VLOOKUP(customer_status6[[#This Row],[Customer ID]],'customer services'!A:AO,20,FALSE)</f>
        <v>8</v>
      </c>
      <c r="AQ5371" s="16">
        <f>VLOOKUP(customer_status6[[#This Row],[Customer ID]],'customer services'!A:AO,22,FALSE)</f>
        <v>7556.9</v>
      </c>
      <c r="AR5371" s="16">
        <f>VLOOKUP(customer_status6[[#This Row],[Customer ID]],'customer services'!A:AO,23,FALSE)</f>
        <v>0</v>
      </c>
      <c r="AS5371" s="16">
        <f>VLOOKUP(customer_status6[[#This Row],[Customer ID]],'customer services'!A:AO,24,FALSE)</f>
        <v>70</v>
      </c>
      <c r="AT5371" s="16">
        <f>VLOOKUP(customer_status6[[#This Row],[Customer ID]],'customer services'!A:AO,25,FALSE)</f>
        <v>3187.44</v>
      </c>
      <c r="AU5371" s="16">
        <f>VLOOKUP(customer_status6[[#This Row],[Customer ID]],'customer services'!A:AO,26,FALSE)</f>
        <v>10814.34</v>
      </c>
      <c r="AV5371"/>
      <c r="AW5371"/>
      <c r="AX5371"/>
      <c r="AY5371"/>
      <c r="AZ5371"/>
    </row>
    <row r="5372" spans="1:52" x14ac:dyDescent="0.3">
      <c r="A5372" t="s">
        <v>5382</v>
      </c>
      <c r="B5372" t="s">
        <v>8175</v>
      </c>
      <c r="C5372">
        <v>3</v>
      </c>
      <c r="D5372" t="s">
        <v>8203</v>
      </c>
      <c r="E5372" t="str">
        <f>IF(customer_status6[[#This Row],[Customer Status]]="Churend","yes","No")</f>
        <v>No</v>
      </c>
      <c r="G5372">
        <v>4858</v>
      </c>
      <c r="H5372" t="s">
        <v>8265</v>
      </c>
      <c r="I5372" t="s">
        <v>8266</v>
      </c>
      <c r="J5372" t="str">
        <f>VLOOKUP(customer_status6[[#This Row],[Customer ID]],'customer location'!A:E,4,FALSE)</f>
        <v>Mount Hermon</v>
      </c>
      <c r="K5372" t="str">
        <f>VLOOKUP(customer_status6[[#This Row],[Customer ID]],'customer demographics'!A:H,2,FALSE)</f>
        <v>Male</v>
      </c>
      <c r="L5372" t="str">
        <f t="shared" si="83"/>
        <v>Male 39-50</v>
      </c>
      <c r="M5372" t="str">
        <f>VLOOKUP(customer_status6[[#This Row],[Customer ID]],'customer services'!A:AO,6,FALSE)</f>
        <v>Offer A</v>
      </c>
      <c r="N5372">
        <v>60</v>
      </c>
      <c r="O5372" s="14">
        <f>VLOOKUP(customer_status6[[#This Row],[Customer ID]],'customer location'!A:E,5,FALSE)</f>
        <v>95041</v>
      </c>
      <c r="P5372" s="15">
        <f>IF(VLOOKUP(customer_status6[[#This Row],[Customer ID]],'customer demographics'!A:H,2,FALSE)="Male",1,0)</f>
        <v>1</v>
      </c>
      <c r="Q5372" s="15">
        <f>VLOOKUP(customer_status6[[#This Row],[Customer ID]],'customer demographics'!A:H,3,FALSE)</f>
        <v>49</v>
      </c>
      <c r="R5372" s="15">
        <f>IF(VLOOKUP(customer_status6[[#This Row],[Customer ID]],'customer demographics'!A:H,4,FALSE)="Yes",1,0)</f>
        <v>0</v>
      </c>
      <c r="S5372">
        <v>3</v>
      </c>
      <c r="T5372" s="15">
        <f>IF(VLOOKUP(customer_status6[[#This Row],[Customer ID]],'customer demographics'!A:H,5,FALSE)="Yes",1,0)</f>
        <v>0</v>
      </c>
      <c r="U5372" s="15">
        <f>IF(VLOOKUP(customer_status6[[#This Row],[Customer ID]],'customer demographics'!A:H,6,FALSE)="Yes",1,0)</f>
        <v>1</v>
      </c>
      <c r="V5372" s="15">
        <f>IF(VLOOKUP(customer_status6[[#This Row],[Customer ID]],'customer demographics'!A:H,7,FALSE)="Yes",1,0)</f>
        <v>1</v>
      </c>
      <c r="W5372" s="15">
        <f>VLOOKUP(customer_status6[[#This Row],[Customer ID]],'customer demographics'!A:H,8,FALSE)</f>
        <v>1</v>
      </c>
      <c r="X5372" s="16">
        <f>VLOOKUP(customer_status6[[#This Row],[Customer ID]],'customer services'!A:AO,5,FALSE)</f>
        <v>70</v>
      </c>
      <c r="Y5372" s="16">
        <f>VLOOKUP(customer_status6[[#This Row],[Customer ID]],'customer services'!A:AO,4,FALSE)</f>
        <v>9</v>
      </c>
      <c r="Z5372" s="16">
        <f>VLOOKUP(customer_status6[[#This Row],[Customer ID]],'customer services'!A:AO,21,FALSE)</f>
        <v>68.95</v>
      </c>
      <c r="AA5372" s="16">
        <f>IF(VLOOKUP(customer_status6[[#This Row],[Customer ID]],'customer services'!A:AO,3,FALSE)="Yes",1,0)</f>
        <v>1</v>
      </c>
      <c r="AB5372" s="16" cm="1">
        <f t="array" ref="AB5372">_xlfn.IFS(M5372="None",0,M5372="Offer A",1,M5372="Offer B",2,M5372="Offer C",3,M5372="Offer D",4,M5372="Offer E",5)</f>
        <v>1</v>
      </c>
      <c r="AC5372" s="16">
        <f>IF(VLOOKUP(customer_status6[[#This Row],[Customer ID]],'customer services'!A:AO,7,FALSE)="Yes",1,0)</f>
        <v>1</v>
      </c>
      <c r="AD5372" s="16">
        <f>VLOOKUP(customer_status6[[#This Row],[Customer ID]],'customer services'!A:AO,8,FALSE)</f>
        <v>22.67</v>
      </c>
      <c r="AE5372" s="16">
        <f>IF(VLOOKUP(customer_status6[[#This Row],[Customer ID]],'customer services'!A:AO,9,FALSE)="Yes",1,0)</f>
        <v>1</v>
      </c>
      <c r="AF5372" s="16">
        <f>IF(VLOOKUP(customer_status6[[#This Row],[Customer ID]],'customer services'!A:AO,10,FALSE)="Yes",1,0)</f>
        <v>1</v>
      </c>
      <c r="AG5372" s="16">
        <f>IF(VLOOKUP(customer_status6[[#This Row],[Customer ID]],'customer services'!A:AO,11,FALSE)="Yes",1,0)</f>
        <v>1</v>
      </c>
      <c r="AH5372" s="16">
        <f>IF(VLOOKUP(customer_status6[[#This Row],[Customer ID]],'customer services'!A:AO,12,FALSE)="Yes",1,0)</f>
        <v>0</v>
      </c>
      <c r="AI5372" s="16">
        <f>IF(VLOOKUP(customer_status6[[#This Row],[Customer ID]],'customer services'!A:AO,13,FALSE)="Yes",1,0)</f>
        <v>0</v>
      </c>
      <c r="AJ5372" s="16">
        <f>IF(VLOOKUP(customer_status6[[#This Row],[Customer ID]],'customer services'!A:AO,14,FALSE)="Yes",1,0)</f>
        <v>1</v>
      </c>
      <c r="AK5372" s="16">
        <f>IF(VLOOKUP(customer_status6[[#This Row],[Customer ID]],'customer services'!A:AO,15,FALSE)="Yes",1,0)</f>
        <v>0</v>
      </c>
      <c r="AL5372" s="16">
        <f>IF(VLOOKUP(customer_status6[[#This Row],[Customer ID]],'customer services'!A:AO,16,FALSE)="Yes",1,0)</f>
        <v>0</v>
      </c>
      <c r="AM5372" s="16">
        <f>IF(VLOOKUP(customer_status6[[#This Row],[Customer ID]],'customer services'!A:AO,17,FALSE)="Yes",1,0)</f>
        <v>1</v>
      </c>
      <c r="AN5372" s="16">
        <f>IF(VLOOKUP(customer_status6[[#This Row],[Customer ID]],'customer services'!A:AO,18,FALSE)="Yes",1,0)</f>
        <v>1</v>
      </c>
      <c r="AO5372" s="16">
        <f>IF(VLOOKUP(customer_status6[[#This Row],[Customer ID]],'customer services'!A:AO,19,FALSE)="Yes",1,0)</f>
        <v>0</v>
      </c>
      <c r="AP5372" s="16">
        <f>VLOOKUP(customer_status6[[#This Row],[Customer ID]],'customer services'!A:AO,20,FALSE)</f>
        <v>29</v>
      </c>
      <c r="AQ5372" s="16">
        <f>VLOOKUP(customer_status6[[#This Row],[Customer ID]],'customer services'!A:AO,22,FALSE)</f>
        <v>4858.7</v>
      </c>
      <c r="AR5372" s="16">
        <f>VLOOKUP(customer_status6[[#This Row],[Customer ID]],'customer services'!A:AO,23,FALSE)</f>
        <v>0</v>
      </c>
      <c r="AS5372" s="16">
        <f>VLOOKUP(customer_status6[[#This Row],[Customer ID]],'customer services'!A:AO,24,FALSE)</f>
        <v>0</v>
      </c>
      <c r="AT5372" s="16">
        <f>VLOOKUP(customer_status6[[#This Row],[Customer ID]],'customer services'!A:AO,25,FALSE)</f>
        <v>1586.9</v>
      </c>
      <c r="AU5372" s="16">
        <f>VLOOKUP(customer_status6[[#This Row],[Customer ID]],'customer services'!A:AO,26,FALSE)</f>
        <v>6445.6</v>
      </c>
      <c r="AV5372"/>
      <c r="AW5372"/>
      <c r="AX5372"/>
      <c r="AY5372"/>
      <c r="AZ5372"/>
    </row>
    <row r="5373" spans="1:52" x14ac:dyDescent="0.3">
      <c r="A5373" t="s">
        <v>5383</v>
      </c>
      <c r="B5373" t="s">
        <v>8175</v>
      </c>
      <c r="C5373">
        <v>3</v>
      </c>
      <c r="D5373" t="s">
        <v>8203</v>
      </c>
      <c r="E5373" t="str">
        <f>IF(customer_status6[[#This Row],[Customer Status]]="Churend","yes","No")</f>
        <v>No</v>
      </c>
      <c r="G5373">
        <v>6183</v>
      </c>
      <c r="H5373" t="s">
        <v>8265</v>
      </c>
      <c r="I5373" t="s">
        <v>8266</v>
      </c>
      <c r="J5373" t="str">
        <f>VLOOKUP(customer_status6[[#This Row],[Customer ID]],'customer location'!A:E,4,FALSE)</f>
        <v>Paicines</v>
      </c>
      <c r="K5373" t="str">
        <f>VLOOKUP(customer_status6[[#This Row],[Customer ID]],'customer demographics'!A:H,2,FALSE)</f>
        <v>Female</v>
      </c>
      <c r="L5373" t="str">
        <f t="shared" si="83"/>
        <v>Female 30-39</v>
      </c>
      <c r="M5373" t="str">
        <f>VLOOKUP(customer_status6[[#This Row],[Customer ID]],'customer services'!A:AO,6,FALSE)</f>
        <v>Offer A</v>
      </c>
      <c r="N5373">
        <v>46</v>
      </c>
      <c r="O5373" s="14">
        <f>VLOOKUP(customer_status6[[#This Row],[Customer ID]],'customer location'!A:E,5,FALSE)</f>
        <v>95043</v>
      </c>
      <c r="P5373" s="15">
        <f>IF(VLOOKUP(customer_status6[[#This Row],[Customer ID]],'customer demographics'!A:H,2,FALSE)="Male",1,0)</f>
        <v>0</v>
      </c>
      <c r="Q5373" s="15">
        <f>VLOOKUP(customer_status6[[#This Row],[Customer ID]],'customer demographics'!A:H,3,FALSE)</f>
        <v>33</v>
      </c>
      <c r="R5373" s="15">
        <f>IF(VLOOKUP(customer_status6[[#This Row],[Customer ID]],'customer demographics'!A:H,4,FALSE)="Yes",1,0)</f>
        <v>0</v>
      </c>
      <c r="S5373">
        <v>3</v>
      </c>
      <c r="T5373" s="15">
        <f>IF(VLOOKUP(customer_status6[[#This Row],[Customer ID]],'customer demographics'!A:H,5,FALSE)="Yes",1,0)</f>
        <v>0</v>
      </c>
      <c r="U5373" s="15">
        <f>IF(VLOOKUP(customer_status6[[#This Row],[Customer ID]],'customer demographics'!A:H,6,FALSE)="Yes",1,0)</f>
        <v>0</v>
      </c>
      <c r="V5373" s="15">
        <f>IF(VLOOKUP(customer_status6[[#This Row],[Customer ID]],'customer demographics'!A:H,7,FALSE)="Yes",1,0)</f>
        <v>0</v>
      </c>
      <c r="W5373" s="15">
        <f>VLOOKUP(customer_status6[[#This Row],[Customer ID]],'customer demographics'!A:H,8,FALSE)</f>
        <v>0</v>
      </c>
      <c r="X5373" s="16">
        <f>VLOOKUP(customer_status6[[#This Row],[Customer ID]],'customer services'!A:AO,5,FALSE)</f>
        <v>66</v>
      </c>
      <c r="Y5373" s="16">
        <f>VLOOKUP(customer_status6[[#This Row],[Customer ID]],'customer services'!A:AO,4,FALSE)</f>
        <v>0</v>
      </c>
      <c r="Z5373" s="16">
        <f>VLOOKUP(customer_status6[[#This Row],[Customer ID]],'customer services'!A:AO,21,FALSE)</f>
        <v>103.1</v>
      </c>
      <c r="AA5373" s="16">
        <f>IF(VLOOKUP(customer_status6[[#This Row],[Customer ID]],'customer services'!A:AO,3,FALSE)="Yes",1,0)</f>
        <v>0</v>
      </c>
      <c r="AB5373" s="16" cm="1">
        <f t="array" ref="AB5373">_xlfn.IFS(M5373="None",0,M5373="Offer A",1,M5373="Offer B",2,M5373="Offer C",3,M5373="Offer D",4,M5373="Offer E",5)</f>
        <v>1</v>
      </c>
      <c r="AC5373" s="16">
        <f>IF(VLOOKUP(customer_status6[[#This Row],[Customer ID]],'customer services'!A:AO,7,FALSE)="Yes",1,0)</f>
        <v>1</v>
      </c>
      <c r="AD5373" s="16">
        <f>VLOOKUP(customer_status6[[#This Row],[Customer ID]],'customer services'!A:AO,8,FALSE)</f>
        <v>43.14</v>
      </c>
      <c r="AE5373" s="16">
        <f>IF(VLOOKUP(customer_status6[[#This Row],[Customer ID]],'customer services'!A:AO,9,FALSE)="Yes",1,0)</f>
        <v>1</v>
      </c>
      <c r="AF5373" s="16">
        <f>IF(VLOOKUP(customer_status6[[#This Row],[Customer ID]],'customer services'!A:AO,10,FALSE)="Yes",1,0)</f>
        <v>1</v>
      </c>
      <c r="AG5373" s="16">
        <f>IF(VLOOKUP(customer_status6[[#This Row],[Customer ID]],'customer services'!A:AO,11,FALSE)="Yes",1,0)</f>
        <v>1</v>
      </c>
      <c r="AH5373" s="16">
        <f>IF(VLOOKUP(customer_status6[[#This Row],[Customer ID]],'customer services'!A:AO,12,FALSE)="Yes",1,0)</f>
        <v>1</v>
      </c>
      <c r="AI5373" s="16">
        <f>IF(VLOOKUP(customer_status6[[#This Row],[Customer ID]],'customer services'!A:AO,13,FALSE)="Yes",1,0)</f>
        <v>1</v>
      </c>
      <c r="AJ5373" s="16">
        <f>IF(VLOOKUP(customer_status6[[#This Row],[Customer ID]],'customer services'!A:AO,14,FALSE)="Yes",1,0)</f>
        <v>0</v>
      </c>
      <c r="AK5373" s="16">
        <f>IF(VLOOKUP(customer_status6[[#This Row],[Customer ID]],'customer services'!A:AO,15,FALSE)="Yes",1,0)</f>
        <v>1</v>
      </c>
      <c r="AL5373" s="16">
        <f>IF(VLOOKUP(customer_status6[[#This Row],[Customer ID]],'customer services'!A:AO,16,FALSE)="Yes",1,0)</f>
        <v>1</v>
      </c>
      <c r="AM5373" s="16">
        <f>IF(VLOOKUP(customer_status6[[#This Row],[Customer ID]],'customer services'!A:AO,17,FALSE)="Yes",1,0)</f>
        <v>1</v>
      </c>
      <c r="AN5373" s="16">
        <f>IF(VLOOKUP(customer_status6[[#This Row],[Customer ID]],'customer services'!A:AO,18,FALSE)="Yes",1,0)</f>
        <v>1</v>
      </c>
      <c r="AO5373" s="16">
        <f>IF(VLOOKUP(customer_status6[[#This Row],[Customer ID]],'customer services'!A:AO,19,FALSE)="Yes",1,0)</f>
        <v>1</v>
      </c>
      <c r="AP5373" s="16">
        <f>VLOOKUP(customer_status6[[#This Row],[Customer ID]],'customer services'!A:AO,20,FALSE)</f>
        <v>20</v>
      </c>
      <c r="AQ5373" s="16">
        <f>VLOOKUP(customer_status6[[#This Row],[Customer ID]],'customer services'!A:AO,22,FALSE)</f>
        <v>6595</v>
      </c>
      <c r="AR5373" s="16">
        <f>VLOOKUP(customer_status6[[#This Row],[Customer ID]],'customer services'!A:AO,23,FALSE)</f>
        <v>0</v>
      </c>
      <c r="AS5373" s="16">
        <f>VLOOKUP(customer_status6[[#This Row],[Customer ID]],'customer services'!A:AO,24,FALSE)</f>
        <v>0</v>
      </c>
      <c r="AT5373" s="16">
        <f>VLOOKUP(customer_status6[[#This Row],[Customer ID]],'customer services'!A:AO,25,FALSE)</f>
        <v>2847.2400000000002</v>
      </c>
      <c r="AU5373" s="16">
        <f>VLOOKUP(customer_status6[[#This Row],[Customer ID]],'customer services'!A:AO,26,FALSE)</f>
        <v>9442.24</v>
      </c>
      <c r="AV5373"/>
      <c r="AW5373"/>
      <c r="AX5373"/>
      <c r="AY5373"/>
      <c r="AZ5373"/>
    </row>
    <row r="5374" spans="1:52" x14ac:dyDescent="0.3">
      <c r="A5374" t="s">
        <v>5384</v>
      </c>
      <c r="B5374" t="s">
        <v>8175</v>
      </c>
      <c r="C5374">
        <v>3</v>
      </c>
      <c r="D5374" t="s">
        <v>8203</v>
      </c>
      <c r="E5374" t="str">
        <f>IF(customer_status6[[#This Row],[Customer Status]]="Churend","yes","No")</f>
        <v>No</v>
      </c>
      <c r="G5374">
        <v>3872</v>
      </c>
      <c r="H5374" t="s">
        <v>8265</v>
      </c>
      <c r="I5374" t="s">
        <v>8266</v>
      </c>
      <c r="J5374" t="str">
        <f>VLOOKUP(customer_status6[[#This Row],[Customer ID]],'customer location'!A:E,4,FALSE)</f>
        <v>San Juan Bautista</v>
      </c>
      <c r="K5374" t="str">
        <f>VLOOKUP(customer_status6[[#This Row],[Customer ID]],'customer demographics'!A:H,2,FALSE)</f>
        <v>Female</v>
      </c>
      <c r="L5374" t="str">
        <f t="shared" si="83"/>
        <v>Female 18-29</v>
      </c>
      <c r="M5374" t="str">
        <f>VLOOKUP(customer_status6[[#This Row],[Customer ID]],'customer services'!A:AO,6,FALSE)</f>
        <v>None</v>
      </c>
      <c r="N5374">
        <v>52</v>
      </c>
      <c r="O5374" s="14">
        <f>VLOOKUP(customer_status6[[#This Row],[Customer ID]],'customer location'!A:E,5,FALSE)</f>
        <v>95045</v>
      </c>
      <c r="P5374" s="15">
        <f>IF(VLOOKUP(customer_status6[[#This Row],[Customer ID]],'customer demographics'!A:H,2,FALSE)="Male",1,0)</f>
        <v>0</v>
      </c>
      <c r="Q5374" s="15">
        <f>VLOOKUP(customer_status6[[#This Row],[Customer ID]],'customer demographics'!A:H,3,FALSE)</f>
        <v>20</v>
      </c>
      <c r="R5374" s="15">
        <f>IF(VLOOKUP(customer_status6[[#This Row],[Customer ID]],'customer demographics'!A:H,4,FALSE)="Yes",1,0)</f>
        <v>1</v>
      </c>
      <c r="S5374">
        <v>3</v>
      </c>
      <c r="T5374" s="15">
        <f>IF(VLOOKUP(customer_status6[[#This Row],[Customer ID]],'customer demographics'!A:H,5,FALSE)="Yes",1,0)</f>
        <v>0</v>
      </c>
      <c r="U5374" s="15">
        <f>IF(VLOOKUP(customer_status6[[#This Row],[Customer ID]],'customer demographics'!A:H,6,FALSE)="Yes",1,0)</f>
        <v>1</v>
      </c>
      <c r="V5374" s="15">
        <f>IF(VLOOKUP(customer_status6[[#This Row],[Customer ID]],'customer demographics'!A:H,7,FALSE)="Yes",1,0)</f>
        <v>1</v>
      </c>
      <c r="W5374" s="15">
        <f>VLOOKUP(customer_status6[[#This Row],[Customer ID]],'customer demographics'!A:H,8,FALSE)</f>
        <v>2</v>
      </c>
      <c r="X5374" s="16">
        <f>VLOOKUP(customer_status6[[#This Row],[Customer ID]],'customer services'!A:AO,5,FALSE)</f>
        <v>7</v>
      </c>
      <c r="Y5374" s="16">
        <f>VLOOKUP(customer_status6[[#This Row],[Customer ID]],'customer services'!A:AO,4,FALSE)</f>
        <v>3</v>
      </c>
      <c r="Z5374" s="16">
        <f>VLOOKUP(customer_status6[[#This Row],[Customer ID]],'customer services'!A:AO,21,FALSE)</f>
        <v>24.7</v>
      </c>
      <c r="AA5374" s="16">
        <f>IF(VLOOKUP(customer_status6[[#This Row],[Customer ID]],'customer services'!A:AO,3,FALSE)="Yes",1,0)</f>
        <v>1</v>
      </c>
      <c r="AB5374" s="16" cm="1">
        <f t="array" ref="AB5374">_xlfn.IFS(M5374="None",0,M5374="Offer A",1,M5374="Offer B",2,M5374="Offer C",3,M5374="Offer D",4,M5374="Offer E",5)</f>
        <v>0</v>
      </c>
      <c r="AC5374" s="16">
        <f>IF(VLOOKUP(customer_status6[[#This Row],[Customer ID]],'customer services'!A:AO,7,FALSE)="Yes",1,0)</f>
        <v>0</v>
      </c>
      <c r="AD5374" s="16">
        <f>VLOOKUP(customer_status6[[#This Row],[Customer ID]],'customer services'!A:AO,8,FALSE)</f>
        <v>0</v>
      </c>
      <c r="AE5374" s="16">
        <f>IF(VLOOKUP(customer_status6[[#This Row],[Customer ID]],'customer services'!A:AO,9,FALSE)="Yes",1,0)</f>
        <v>0</v>
      </c>
      <c r="AF5374" s="16">
        <f>IF(VLOOKUP(customer_status6[[#This Row],[Customer ID]],'customer services'!A:AO,10,FALSE)="Yes",1,0)</f>
        <v>1</v>
      </c>
      <c r="AG5374" s="16">
        <f>IF(VLOOKUP(customer_status6[[#This Row],[Customer ID]],'customer services'!A:AO,11,FALSE)="Yes",1,0)</f>
        <v>0</v>
      </c>
      <c r="AH5374" s="16">
        <f>IF(VLOOKUP(customer_status6[[#This Row],[Customer ID]],'customer services'!A:AO,12,FALSE)="Yes",1,0)</f>
        <v>0</v>
      </c>
      <c r="AI5374" s="16">
        <f>IF(VLOOKUP(customer_status6[[#This Row],[Customer ID]],'customer services'!A:AO,13,FALSE)="Yes",1,0)</f>
        <v>0</v>
      </c>
      <c r="AJ5374" s="16">
        <f>IF(VLOOKUP(customer_status6[[#This Row],[Customer ID]],'customer services'!A:AO,14,FALSE)="Yes",1,0)</f>
        <v>0</v>
      </c>
      <c r="AK5374" s="16">
        <f>IF(VLOOKUP(customer_status6[[#This Row],[Customer ID]],'customer services'!A:AO,15,FALSE)="Yes",1,0)</f>
        <v>0</v>
      </c>
      <c r="AL5374" s="16">
        <f>IF(VLOOKUP(customer_status6[[#This Row],[Customer ID]],'customer services'!A:AO,16,FALSE)="Yes",1,0)</f>
        <v>1</v>
      </c>
      <c r="AM5374" s="16">
        <f>IF(VLOOKUP(customer_status6[[#This Row],[Customer ID]],'customer services'!A:AO,17,FALSE)="Yes",1,0)</f>
        <v>1</v>
      </c>
      <c r="AN5374" s="16">
        <f>IF(VLOOKUP(customer_status6[[#This Row],[Customer ID]],'customer services'!A:AO,18,FALSE)="Yes",1,0)</f>
        <v>0</v>
      </c>
      <c r="AO5374" s="16">
        <f>IF(VLOOKUP(customer_status6[[#This Row],[Customer ID]],'customer services'!A:AO,19,FALSE)="Yes",1,0)</f>
        <v>1</v>
      </c>
      <c r="AP5374" s="16">
        <f>VLOOKUP(customer_status6[[#This Row],[Customer ID]],'customer services'!A:AO,20,FALSE)</f>
        <v>76</v>
      </c>
      <c r="AQ5374" s="16">
        <f>VLOOKUP(customer_status6[[#This Row],[Customer ID]],'customer services'!A:AO,22,FALSE)</f>
        <v>149.05000000000001</v>
      </c>
      <c r="AR5374" s="16">
        <f>VLOOKUP(customer_status6[[#This Row],[Customer ID]],'customer services'!A:AO,23,FALSE)</f>
        <v>0</v>
      </c>
      <c r="AS5374" s="16">
        <f>VLOOKUP(customer_status6[[#This Row],[Customer ID]],'customer services'!A:AO,24,FALSE)</f>
        <v>0</v>
      </c>
      <c r="AT5374" s="16">
        <f>VLOOKUP(customer_status6[[#This Row],[Customer ID]],'customer services'!A:AO,25,FALSE)</f>
        <v>0</v>
      </c>
      <c r="AU5374" s="16">
        <f>VLOOKUP(customer_status6[[#This Row],[Customer ID]],'customer services'!A:AO,26,FALSE)</f>
        <v>149.05000000000001</v>
      </c>
      <c r="AV5374"/>
      <c r="AW5374"/>
      <c r="AX5374"/>
      <c r="AY5374"/>
      <c r="AZ5374"/>
    </row>
    <row r="5375" spans="1:52" x14ac:dyDescent="0.3">
      <c r="A5375" t="s">
        <v>5385</v>
      </c>
      <c r="B5375" t="s">
        <v>8175</v>
      </c>
      <c r="C5375">
        <v>3</v>
      </c>
      <c r="D5375" t="s">
        <v>8203</v>
      </c>
      <c r="E5375" t="str">
        <f>IF(customer_status6[[#This Row],[Customer Status]]="Churend","yes","No")</f>
        <v>No</v>
      </c>
      <c r="G5375">
        <v>5442</v>
      </c>
      <c r="H5375" t="s">
        <v>8265</v>
      </c>
      <c r="I5375" t="s">
        <v>8266</v>
      </c>
      <c r="J5375" t="str">
        <f>VLOOKUP(customer_status6[[#This Row],[Customer ID]],'customer location'!A:E,4,FALSE)</f>
        <v>Santa Clara</v>
      </c>
      <c r="K5375" t="str">
        <f>VLOOKUP(customer_status6[[#This Row],[Customer ID]],'customer demographics'!A:H,2,FALSE)</f>
        <v>Female</v>
      </c>
      <c r="L5375" t="str">
        <f t="shared" si="83"/>
        <v>Female 18-29</v>
      </c>
      <c r="M5375" t="str">
        <f>VLOOKUP(customer_status6[[#This Row],[Customer ID]],'customer services'!A:AO,6,FALSE)</f>
        <v>Offer C</v>
      </c>
      <c r="N5375">
        <v>74</v>
      </c>
      <c r="O5375" s="14">
        <f>VLOOKUP(customer_status6[[#This Row],[Customer ID]],'customer location'!A:E,5,FALSE)</f>
        <v>95051</v>
      </c>
      <c r="P5375" s="15">
        <f>IF(VLOOKUP(customer_status6[[#This Row],[Customer ID]],'customer demographics'!A:H,2,FALSE)="Male",1,0)</f>
        <v>0</v>
      </c>
      <c r="Q5375" s="15">
        <f>VLOOKUP(customer_status6[[#This Row],[Customer ID]],'customer demographics'!A:H,3,FALSE)</f>
        <v>29</v>
      </c>
      <c r="R5375" s="15">
        <f>IF(VLOOKUP(customer_status6[[#This Row],[Customer ID]],'customer demographics'!A:H,4,FALSE)="Yes",1,0)</f>
        <v>1</v>
      </c>
      <c r="S5375">
        <v>3</v>
      </c>
      <c r="T5375" s="15">
        <f>IF(VLOOKUP(customer_status6[[#This Row],[Customer ID]],'customer demographics'!A:H,5,FALSE)="Yes",1,0)</f>
        <v>0</v>
      </c>
      <c r="U5375" s="15">
        <f>IF(VLOOKUP(customer_status6[[#This Row],[Customer ID]],'customer demographics'!A:H,6,FALSE)="Yes",1,0)</f>
        <v>1</v>
      </c>
      <c r="V5375" s="15">
        <f>IF(VLOOKUP(customer_status6[[#This Row],[Customer ID]],'customer demographics'!A:H,7,FALSE)="Yes",1,0)</f>
        <v>1</v>
      </c>
      <c r="W5375" s="15">
        <f>VLOOKUP(customer_status6[[#This Row],[Customer ID]],'customer demographics'!A:H,8,FALSE)</f>
        <v>1</v>
      </c>
      <c r="X5375" s="16">
        <f>VLOOKUP(customer_status6[[#This Row],[Customer ID]],'customer services'!A:AO,5,FALSE)</f>
        <v>32</v>
      </c>
      <c r="Y5375" s="16">
        <f>VLOOKUP(customer_status6[[#This Row],[Customer ID]],'customer services'!A:AO,4,FALSE)</f>
        <v>9</v>
      </c>
      <c r="Z5375" s="16">
        <f>VLOOKUP(customer_status6[[#This Row],[Customer ID]],'customer services'!A:AO,21,FALSE)</f>
        <v>62.45</v>
      </c>
      <c r="AA5375" s="16">
        <f>IF(VLOOKUP(customer_status6[[#This Row],[Customer ID]],'customer services'!A:AO,3,FALSE)="Yes",1,0)</f>
        <v>1</v>
      </c>
      <c r="AB5375" s="16" cm="1">
        <f t="array" ref="AB5375">_xlfn.IFS(M5375="None",0,M5375="Offer A",1,M5375="Offer B",2,M5375="Offer C",3,M5375="Offer D",4,M5375="Offer E",5)</f>
        <v>3</v>
      </c>
      <c r="AC5375" s="16">
        <f>IF(VLOOKUP(customer_status6[[#This Row],[Customer ID]],'customer services'!A:AO,7,FALSE)="Yes",1,0)</f>
        <v>1</v>
      </c>
      <c r="AD5375" s="16">
        <f>VLOOKUP(customer_status6[[#This Row],[Customer ID]],'customer services'!A:AO,8,FALSE)</f>
        <v>33.28</v>
      </c>
      <c r="AE5375" s="16">
        <f>IF(VLOOKUP(customer_status6[[#This Row],[Customer ID]],'customer services'!A:AO,9,FALSE)="Yes",1,0)</f>
        <v>1</v>
      </c>
      <c r="AF5375" s="16">
        <f>IF(VLOOKUP(customer_status6[[#This Row],[Customer ID]],'customer services'!A:AO,10,FALSE)="Yes",1,0)</f>
        <v>1</v>
      </c>
      <c r="AG5375" s="16">
        <f>IF(VLOOKUP(customer_status6[[#This Row],[Customer ID]],'customer services'!A:AO,11,FALSE)="Yes",1,0)</f>
        <v>0</v>
      </c>
      <c r="AH5375" s="16">
        <f>IF(VLOOKUP(customer_status6[[#This Row],[Customer ID]],'customer services'!A:AO,12,FALSE)="Yes",1,0)</f>
        <v>1</v>
      </c>
      <c r="AI5375" s="16">
        <f>IF(VLOOKUP(customer_status6[[#This Row],[Customer ID]],'customer services'!A:AO,13,FALSE)="Yes",1,0)</f>
        <v>0</v>
      </c>
      <c r="AJ5375" s="16">
        <f>IF(VLOOKUP(customer_status6[[#This Row],[Customer ID]],'customer services'!A:AO,14,FALSE)="Yes",1,0)</f>
        <v>0</v>
      </c>
      <c r="AK5375" s="16">
        <f>IF(VLOOKUP(customer_status6[[#This Row],[Customer ID]],'customer services'!A:AO,15,FALSE)="Yes",1,0)</f>
        <v>0</v>
      </c>
      <c r="AL5375" s="16">
        <f>IF(VLOOKUP(customer_status6[[#This Row],[Customer ID]],'customer services'!A:AO,16,FALSE)="Yes",1,0)</f>
        <v>1</v>
      </c>
      <c r="AM5375" s="16">
        <f>IF(VLOOKUP(customer_status6[[#This Row],[Customer ID]],'customer services'!A:AO,17,FALSE)="Yes",1,0)</f>
        <v>1</v>
      </c>
      <c r="AN5375" s="16">
        <f>IF(VLOOKUP(customer_status6[[#This Row],[Customer ID]],'customer services'!A:AO,18,FALSE)="Yes",1,0)</f>
        <v>1</v>
      </c>
      <c r="AO5375" s="16">
        <f>IF(VLOOKUP(customer_status6[[#This Row],[Customer ID]],'customer services'!A:AO,19,FALSE)="Yes",1,0)</f>
        <v>0</v>
      </c>
      <c r="AP5375" s="16">
        <f>VLOOKUP(customer_status6[[#This Row],[Customer ID]],'customer services'!A:AO,20,FALSE)</f>
        <v>51</v>
      </c>
      <c r="AQ5375" s="16">
        <f>VLOOKUP(customer_status6[[#This Row],[Customer ID]],'customer services'!A:AO,22,FALSE)</f>
        <v>2045.55</v>
      </c>
      <c r="AR5375" s="16">
        <f>VLOOKUP(customer_status6[[#This Row],[Customer ID]],'customer services'!A:AO,23,FALSE)</f>
        <v>0</v>
      </c>
      <c r="AS5375" s="16">
        <f>VLOOKUP(customer_status6[[#This Row],[Customer ID]],'customer services'!A:AO,24,FALSE)</f>
        <v>0</v>
      </c>
      <c r="AT5375" s="16">
        <f>VLOOKUP(customer_status6[[#This Row],[Customer ID]],'customer services'!A:AO,25,FALSE)</f>
        <v>1064.96</v>
      </c>
      <c r="AU5375" s="16">
        <f>VLOOKUP(customer_status6[[#This Row],[Customer ID]],'customer services'!A:AO,26,FALSE)</f>
        <v>3110.51</v>
      </c>
      <c r="AV5375"/>
      <c r="AW5375"/>
      <c r="AX5375"/>
      <c r="AY5375"/>
      <c r="AZ5375"/>
    </row>
    <row r="5376" spans="1:52" x14ac:dyDescent="0.3">
      <c r="A5376" t="s">
        <v>5386</v>
      </c>
      <c r="B5376" t="s">
        <v>8175</v>
      </c>
      <c r="C5376">
        <v>5</v>
      </c>
      <c r="D5376" t="s">
        <v>8203</v>
      </c>
      <c r="E5376" t="str">
        <f>IF(customer_status6[[#This Row],[Customer Status]]="Churend","yes","No")</f>
        <v>No</v>
      </c>
      <c r="G5376">
        <v>2007</v>
      </c>
      <c r="H5376" t="s">
        <v>8265</v>
      </c>
      <c r="I5376" t="s">
        <v>8266</v>
      </c>
      <c r="J5376" t="str">
        <f>VLOOKUP(customer_status6[[#This Row],[Customer ID]],'customer location'!A:E,4,FALSE)</f>
        <v>Santa Clara</v>
      </c>
      <c r="K5376" t="str">
        <f>VLOOKUP(customer_status6[[#This Row],[Customer ID]],'customer demographics'!A:H,2,FALSE)</f>
        <v>Male</v>
      </c>
      <c r="L5376" t="str">
        <f t="shared" si="83"/>
        <v>Male 18-29</v>
      </c>
      <c r="M5376" t="str">
        <f>VLOOKUP(customer_status6[[#This Row],[Customer ID]],'customer services'!A:AO,6,FALSE)</f>
        <v>None</v>
      </c>
      <c r="N5376">
        <v>41</v>
      </c>
      <c r="O5376" s="14">
        <f>VLOOKUP(customer_status6[[#This Row],[Customer ID]],'customer location'!A:E,5,FALSE)</f>
        <v>95054</v>
      </c>
      <c r="P5376" s="15">
        <f>IF(VLOOKUP(customer_status6[[#This Row],[Customer ID]],'customer demographics'!A:H,2,FALSE)="Male",1,0)</f>
        <v>1</v>
      </c>
      <c r="Q5376" s="15">
        <f>VLOOKUP(customer_status6[[#This Row],[Customer ID]],'customer demographics'!A:H,3,FALSE)</f>
        <v>21</v>
      </c>
      <c r="R5376" s="15">
        <f>IF(VLOOKUP(customer_status6[[#This Row],[Customer ID]],'customer demographics'!A:H,4,FALSE)="Yes",1,0)</f>
        <v>1</v>
      </c>
      <c r="S5376">
        <v>5</v>
      </c>
      <c r="T5376" s="15">
        <f>IF(VLOOKUP(customer_status6[[#This Row],[Customer ID]],'customer demographics'!A:H,5,FALSE)="Yes",1,0)</f>
        <v>0</v>
      </c>
      <c r="U5376" s="15">
        <f>IF(VLOOKUP(customer_status6[[#This Row],[Customer ID]],'customer demographics'!A:H,6,FALSE)="Yes",1,0)</f>
        <v>0</v>
      </c>
      <c r="V5376" s="15">
        <f>IF(VLOOKUP(customer_status6[[#This Row],[Customer ID]],'customer demographics'!A:H,7,FALSE)="Yes",1,0)</f>
        <v>0</v>
      </c>
      <c r="W5376" s="15">
        <f>VLOOKUP(customer_status6[[#This Row],[Customer ID]],'customer demographics'!A:H,8,FALSE)</f>
        <v>0</v>
      </c>
      <c r="X5376" s="16">
        <f>VLOOKUP(customer_status6[[#This Row],[Customer ID]],'customer services'!A:AO,5,FALSE)</f>
        <v>24</v>
      </c>
      <c r="Y5376" s="16">
        <f>VLOOKUP(customer_status6[[#This Row],[Customer ID]],'customer services'!A:AO,4,FALSE)</f>
        <v>0</v>
      </c>
      <c r="Z5376" s="16">
        <f>VLOOKUP(customer_status6[[#This Row],[Customer ID]],'customer services'!A:AO,21,FALSE)</f>
        <v>89.55</v>
      </c>
      <c r="AA5376" s="16">
        <f>IF(VLOOKUP(customer_status6[[#This Row],[Customer ID]],'customer services'!A:AO,3,FALSE)="Yes",1,0)</f>
        <v>0</v>
      </c>
      <c r="AB5376" s="16" cm="1">
        <f t="array" ref="AB5376">_xlfn.IFS(M5376="None",0,M5376="Offer A",1,M5376="Offer B",2,M5376="Offer C",3,M5376="Offer D",4,M5376="Offer E",5)</f>
        <v>0</v>
      </c>
      <c r="AC5376" s="16">
        <f>IF(VLOOKUP(customer_status6[[#This Row],[Customer ID]],'customer services'!A:AO,7,FALSE)="Yes",1,0)</f>
        <v>1</v>
      </c>
      <c r="AD5376" s="16">
        <f>VLOOKUP(customer_status6[[#This Row],[Customer ID]],'customer services'!A:AO,8,FALSE)</f>
        <v>27.91</v>
      </c>
      <c r="AE5376" s="16">
        <f>IF(VLOOKUP(customer_status6[[#This Row],[Customer ID]],'customer services'!A:AO,9,FALSE)="Yes",1,0)</f>
        <v>0</v>
      </c>
      <c r="AF5376" s="16">
        <f>IF(VLOOKUP(customer_status6[[#This Row],[Customer ID]],'customer services'!A:AO,10,FALSE)="Yes",1,0)</f>
        <v>1</v>
      </c>
      <c r="AG5376" s="16">
        <f>IF(VLOOKUP(customer_status6[[#This Row],[Customer ID]],'customer services'!A:AO,11,FALSE)="Yes",1,0)</f>
        <v>0</v>
      </c>
      <c r="AH5376" s="16">
        <f>IF(VLOOKUP(customer_status6[[#This Row],[Customer ID]],'customer services'!A:AO,12,FALSE)="Yes",1,0)</f>
        <v>1</v>
      </c>
      <c r="AI5376" s="16">
        <f>IF(VLOOKUP(customer_status6[[#This Row],[Customer ID]],'customer services'!A:AO,13,FALSE)="Yes",1,0)</f>
        <v>0</v>
      </c>
      <c r="AJ5376" s="16">
        <f>IF(VLOOKUP(customer_status6[[#This Row],[Customer ID]],'customer services'!A:AO,14,FALSE)="Yes",1,0)</f>
        <v>0</v>
      </c>
      <c r="AK5376" s="16">
        <f>IF(VLOOKUP(customer_status6[[#This Row],[Customer ID]],'customer services'!A:AO,15,FALSE)="Yes",1,0)</f>
        <v>1</v>
      </c>
      <c r="AL5376" s="16">
        <f>IF(VLOOKUP(customer_status6[[#This Row],[Customer ID]],'customer services'!A:AO,16,FALSE)="Yes",1,0)</f>
        <v>1</v>
      </c>
      <c r="AM5376" s="16">
        <f>IF(VLOOKUP(customer_status6[[#This Row],[Customer ID]],'customer services'!A:AO,17,FALSE)="Yes",1,0)</f>
        <v>1</v>
      </c>
      <c r="AN5376" s="16">
        <f>IF(VLOOKUP(customer_status6[[#This Row],[Customer ID]],'customer services'!A:AO,18,FALSE)="Yes",1,0)</f>
        <v>1</v>
      </c>
      <c r="AO5376" s="16">
        <f>IF(VLOOKUP(customer_status6[[#This Row],[Customer ID]],'customer services'!A:AO,19,FALSE)="Yes",1,0)</f>
        <v>1</v>
      </c>
      <c r="AP5376" s="16">
        <f>VLOOKUP(customer_status6[[#This Row],[Customer ID]],'customer services'!A:AO,20,FALSE)</f>
        <v>59</v>
      </c>
      <c r="AQ5376" s="16">
        <f>VLOOKUP(customer_status6[[#This Row],[Customer ID]],'customer services'!A:AO,22,FALSE)</f>
        <v>2187.15</v>
      </c>
      <c r="AR5376" s="16">
        <f>VLOOKUP(customer_status6[[#This Row],[Customer ID]],'customer services'!A:AO,23,FALSE)</f>
        <v>0</v>
      </c>
      <c r="AS5376" s="16">
        <f>VLOOKUP(customer_status6[[#This Row],[Customer ID]],'customer services'!A:AO,24,FALSE)</f>
        <v>0</v>
      </c>
      <c r="AT5376" s="16">
        <f>VLOOKUP(customer_status6[[#This Row],[Customer ID]],'customer services'!A:AO,25,FALSE)</f>
        <v>669.84</v>
      </c>
      <c r="AU5376" s="16">
        <f>VLOOKUP(customer_status6[[#This Row],[Customer ID]],'customer services'!A:AO,26,FALSE)</f>
        <v>2856.99</v>
      </c>
      <c r="AV5376"/>
      <c r="AW5376"/>
      <c r="AX5376"/>
      <c r="AY5376"/>
      <c r="AZ5376"/>
    </row>
    <row r="5377" spans="1:52" x14ac:dyDescent="0.3">
      <c r="A5377" t="s">
        <v>5387</v>
      </c>
      <c r="B5377" t="s">
        <v>8175</v>
      </c>
      <c r="C5377">
        <v>4</v>
      </c>
      <c r="D5377" t="s">
        <v>8203</v>
      </c>
      <c r="E5377" t="str">
        <f>IF(customer_status6[[#This Row],[Customer Status]]="Churend","yes","No")</f>
        <v>No</v>
      </c>
      <c r="G5377">
        <v>3801</v>
      </c>
      <c r="H5377" t="s">
        <v>8265</v>
      </c>
      <c r="I5377" t="s">
        <v>8266</v>
      </c>
      <c r="J5377" t="str">
        <f>VLOOKUP(customer_status6[[#This Row],[Customer ID]],'customer location'!A:E,4,FALSE)</f>
        <v>Santa Cruz</v>
      </c>
      <c r="K5377" t="str">
        <f>VLOOKUP(customer_status6[[#This Row],[Customer ID]],'customer demographics'!A:H,2,FALSE)</f>
        <v>Female</v>
      </c>
      <c r="L5377" t="str">
        <f t="shared" si="83"/>
        <v>Female 39-50</v>
      </c>
      <c r="M5377" t="str">
        <f>VLOOKUP(customer_status6[[#This Row],[Customer ID]],'customer services'!A:AO,6,FALSE)</f>
        <v>None</v>
      </c>
      <c r="N5377">
        <v>64</v>
      </c>
      <c r="O5377" s="14">
        <f>VLOOKUP(customer_status6[[#This Row],[Customer ID]],'customer location'!A:E,5,FALSE)</f>
        <v>95062</v>
      </c>
      <c r="P5377" s="15">
        <f>IF(VLOOKUP(customer_status6[[#This Row],[Customer ID]],'customer demographics'!A:H,2,FALSE)="Male",1,0)</f>
        <v>0</v>
      </c>
      <c r="Q5377" s="15">
        <f>VLOOKUP(customer_status6[[#This Row],[Customer ID]],'customer demographics'!A:H,3,FALSE)</f>
        <v>43</v>
      </c>
      <c r="R5377" s="15">
        <f>IF(VLOOKUP(customer_status6[[#This Row],[Customer ID]],'customer demographics'!A:H,4,FALSE)="Yes",1,0)</f>
        <v>0</v>
      </c>
      <c r="S5377">
        <v>4</v>
      </c>
      <c r="T5377" s="15">
        <f>IF(VLOOKUP(customer_status6[[#This Row],[Customer ID]],'customer demographics'!A:H,5,FALSE)="Yes",1,0)</f>
        <v>0</v>
      </c>
      <c r="U5377" s="15">
        <f>IF(VLOOKUP(customer_status6[[#This Row],[Customer ID]],'customer demographics'!A:H,6,FALSE)="Yes",1,0)</f>
        <v>0</v>
      </c>
      <c r="V5377" s="15">
        <f>IF(VLOOKUP(customer_status6[[#This Row],[Customer ID]],'customer demographics'!A:H,7,FALSE)="Yes",1,0)</f>
        <v>0</v>
      </c>
      <c r="W5377" s="15">
        <f>VLOOKUP(customer_status6[[#This Row],[Customer ID]],'customer demographics'!A:H,8,FALSE)</f>
        <v>0</v>
      </c>
      <c r="X5377" s="16">
        <f>VLOOKUP(customer_status6[[#This Row],[Customer ID]],'customer services'!A:AO,5,FALSE)</f>
        <v>37</v>
      </c>
      <c r="Y5377" s="16">
        <f>VLOOKUP(customer_status6[[#This Row],[Customer ID]],'customer services'!A:AO,4,FALSE)</f>
        <v>0</v>
      </c>
      <c r="Z5377" s="16">
        <f>VLOOKUP(customer_status6[[#This Row],[Customer ID]],'customer services'!A:AO,21,FALSE)</f>
        <v>78.900000000000006</v>
      </c>
      <c r="AA5377" s="16">
        <f>IF(VLOOKUP(customer_status6[[#This Row],[Customer ID]],'customer services'!A:AO,3,FALSE)="Yes",1,0)</f>
        <v>0</v>
      </c>
      <c r="AB5377" s="16" cm="1">
        <f t="array" ref="AB5377">_xlfn.IFS(M5377="None",0,M5377="Offer A",1,M5377="Offer B",2,M5377="Offer C",3,M5377="Offer D",4,M5377="Offer E",5)</f>
        <v>0</v>
      </c>
      <c r="AC5377" s="16">
        <f>IF(VLOOKUP(customer_status6[[#This Row],[Customer ID]],'customer services'!A:AO,7,FALSE)="Yes",1,0)</f>
        <v>1</v>
      </c>
      <c r="AD5377" s="16">
        <f>VLOOKUP(customer_status6[[#This Row],[Customer ID]],'customer services'!A:AO,8,FALSE)</f>
        <v>42.41</v>
      </c>
      <c r="AE5377" s="16">
        <f>IF(VLOOKUP(customer_status6[[#This Row],[Customer ID]],'customer services'!A:AO,9,FALSE)="Yes",1,0)</f>
        <v>1</v>
      </c>
      <c r="AF5377" s="16">
        <f>IF(VLOOKUP(customer_status6[[#This Row],[Customer ID]],'customer services'!A:AO,10,FALSE)="Yes",1,0)</f>
        <v>1</v>
      </c>
      <c r="AG5377" s="16">
        <f>IF(VLOOKUP(customer_status6[[#This Row],[Customer ID]],'customer services'!A:AO,11,FALSE)="Yes",1,0)</f>
        <v>1</v>
      </c>
      <c r="AH5377" s="16">
        <f>IF(VLOOKUP(customer_status6[[#This Row],[Customer ID]],'customer services'!A:AO,12,FALSE)="Yes",1,0)</f>
        <v>1</v>
      </c>
      <c r="AI5377" s="16">
        <f>IF(VLOOKUP(customer_status6[[#This Row],[Customer ID]],'customer services'!A:AO,13,FALSE)="Yes",1,0)</f>
        <v>1</v>
      </c>
      <c r="AJ5377" s="16">
        <f>IF(VLOOKUP(customer_status6[[#This Row],[Customer ID]],'customer services'!A:AO,14,FALSE)="Yes",1,0)</f>
        <v>1</v>
      </c>
      <c r="AK5377" s="16">
        <f>IF(VLOOKUP(customer_status6[[#This Row],[Customer ID]],'customer services'!A:AO,15,FALSE)="Yes",1,0)</f>
        <v>0</v>
      </c>
      <c r="AL5377" s="16">
        <f>IF(VLOOKUP(customer_status6[[#This Row],[Customer ID]],'customer services'!A:AO,16,FALSE)="Yes",1,0)</f>
        <v>0</v>
      </c>
      <c r="AM5377" s="16">
        <f>IF(VLOOKUP(customer_status6[[#This Row],[Customer ID]],'customer services'!A:AO,17,FALSE)="Yes",1,0)</f>
        <v>0</v>
      </c>
      <c r="AN5377" s="16">
        <f>IF(VLOOKUP(customer_status6[[#This Row],[Customer ID]],'customer services'!A:AO,18,FALSE)="Yes",1,0)</f>
        <v>1</v>
      </c>
      <c r="AO5377" s="16">
        <f>IF(VLOOKUP(customer_status6[[#This Row],[Customer ID]],'customer services'!A:AO,19,FALSE)="Yes",1,0)</f>
        <v>1</v>
      </c>
      <c r="AP5377" s="16">
        <f>VLOOKUP(customer_status6[[#This Row],[Customer ID]],'customer services'!A:AO,20,FALSE)</f>
        <v>4</v>
      </c>
      <c r="AQ5377" s="16">
        <f>VLOOKUP(customer_status6[[#This Row],[Customer ID]],'customer services'!A:AO,22,FALSE)</f>
        <v>2976.95</v>
      </c>
      <c r="AR5377" s="16">
        <f>VLOOKUP(customer_status6[[#This Row],[Customer ID]],'customer services'!A:AO,23,FALSE)</f>
        <v>0</v>
      </c>
      <c r="AS5377" s="16">
        <f>VLOOKUP(customer_status6[[#This Row],[Customer ID]],'customer services'!A:AO,24,FALSE)</f>
        <v>30</v>
      </c>
      <c r="AT5377" s="16">
        <f>VLOOKUP(customer_status6[[#This Row],[Customer ID]],'customer services'!A:AO,25,FALSE)</f>
        <v>1569.1699999999998</v>
      </c>
      <c r="AU5377" s="16">
        <f>VLOOKUP(customer_status6[[#This Row],[Customer ID]],'customer services'!A:AO,26,FALSE)</f>
        <v>4576.12</v>
      </c>
      <c r="AV5377"/>
      <c r="AW5377"/>
      <c r="AX5377"/>
      <c r="AY5377"/>
      <c r="AZ5377"/>
    </row>
    <row r="5378" spans="1:52" x14ac:dyDescent="0.3">
      <c r="A5378" t="s">
        <v>5388</v>
      </c>
      <c r="B5378" t="s">
        <v>8175</v>
      </c>
      <c r="C5378">
        <v>3</v>
      </c>
      <c r="D5378" t="s">
        <v>8203</v>
      </c>
      <c r="E5378" t="str">
        <f>IF(customer_status6[[#This Row],[Customer Status]]="Churend","yes","No")</f>
        <v>No</v>
      </c>
      <c r="G5378">
        <v>4577</v>
      </c>
      <c r="H5378" t="s">
        <v>8265</v>
      </c>
      <c r="I5378" t="s">
        <v>8266</v>
      </c>
      <c r="J5378" t="str">
        <f>VLOOKUP(customer_status6[[#This Row],[Customer ID]],'customer location'!A:E,4,FALSE)</f>
        <v>Santa Cruz</v>
      </c>
      <c r="K5378" t="str">
        <f>VLOOKUP(customer_status6[[#This Row],[Customer ID]],'customer demographics'!A:H,2,FALSE)</f>
        <v>Male</v>
      </c>
      <c r="L5378" t="str">
        <f t="shared" ref="L5378:L5441" si="84">K5378&amp;" "&amp;IF(Q5378&lt;=29,"18-29",IF(Q5378&lt;=39,"30-39",IF(Q5378&lt;=55,"39-50","50+")))</f>
        <v>Male 50+</v>
      </c>
      <c r="M5378" t="str">
        <f>VLOOKUP(customer_status6[[#This Row],[Customer ID]],'customer services'!A:AO,6,FALSE)</f>
        <v>None</v>
      </c>
      <c r="N5378">
        <v>42</v>
      </c>
      <c r="O5378" s="14">
        <f>VLOOKUP(customer_status6[[#This Row],[Customer ID]],'customer location'!A:E,5,FALSE)</f>
        <v>95064</v>
      </c>
      <c r="P5378" s="15">
        <f>IF(VLOOKUP(customer_status6[[#This Row],[Customer ID]],'customer demographics'!A:H,2,FALSE)="Male",1,0)</f>
        <v>1</v>
      </c>
      <c r="Q5378" s="15">
        <f>VLOOKUP(customer_status6[[#This Row],[Customer ID]],'customer demographics'!A:H,3,FALSE)</f>
        <v>61</v>
      </c>
      <c r="R5378" s="15">
        <f>IF(VLOOKUP(customer_status6[[#This Row],[Customer ID]],'customer demographics'!A:H,4,FALSE)="Yes",1,0)</f>
        <v>0</v>
      </c>
      <c r="S5378">
        <v>3</v>
      </c>
      <c r="T5378" s="15">
        <f>IF(VLOOKUP(customer_status6[[#This Row],[Customer ID]],'customer demographics'!A:H,5,FALSE)="Yes",1,0)</f>
        <v>0</v>
      </c>
      <c r="U5378" s="15">
        <f>IF(VLOOKUP(customer_status6[[#This Row],[Customer ID]],'customer demographics'!A:H,6,FALSE)="Yes",1,0)</f>
        <v>0</v>
      </c>
      <c r="V5378" s="15">
        <f>IF(VLOOKUP(customer_status6[[#This Row],[Customer ID]],'customer demographics'!A:H,7,FALSE)="Yes",1,0)</f>
        <v>1</v>
      </c>
      <c r="W5378" s="15">
        <f>VLOOKUP(customer_status6[[#This Row],[Customer ID]],'customer demographics'!A:H,8,FALSE)</f>
        <v>1</v>
      </c>
      <c r="X5378" s="16">
        <f>VLOOKUP(customer_status6[[#This Row],[Customer ID]],'customer services'!A:AO,5,FALSE)</f>
        <v>8</v>
      </c>
      <c r="Y5378" s="16">
        <f>VLOOKUP(customer_status6[[#This Row],[Customer ID]],'customer services'!A:AO,4,FALSE)</f>
        <v>0</v>
      </c>
      <c r="Z5378" s="16">
        <f>VLOOKUP(customer_status6[[#This Row],[Customer ID]],'customer services'!A:AO,21,FALSE)</f>
        <v>20.350000000000001</v>
      </c>
      <c r="AA5378" s="16">
        <f>IF(VLOOKUP(customer_status6[[#This Row],[Customer ID]],'customer services'!A:AO,3,FALSE)="Yes",1,0)</f>
        <v>0</v>
      </c>
      <c r="AB5378" s="16" cm="1">
        <f t="array" ref="AB5378">_xlfn.IFS(M5378="None",0,M5378="Offer A",1,M5378="Offer B",2,M5378="Offer C",3,M5378="Offer D",4,M5378="Offer E",5)</f>
        <v>0</v>
      </c>
      <c r="AC5378" s="16">
        <f>IF(VLOOKUP(customer_status6[[#This Row],[Customer ID]],'customer services'!A:AO,7,FALSE)="Yes",1,0)</f>
        <v>1</v>
      </c>
      <c r="AD5378" s="16">
        <f>VLOOKUP(customer_status6[[#This Row],[Customer ID]],'customer services'!A:AO,8,FALSE)</f>
        <v>14.37</v>
      </c>
      <c r="AE5378" s="16">
        <f>IF(VLOOKUP(customer_status6[[#This Row],[Customer ID]],'customer services'!A:AO,9,FALSE)="Yes",1,0)</f>
        <v>0</v>
      </c>
      <c r="AF5378" s="16">
        <f>IF(VLOOKUP(customer_status6[[#This Row],[Customer ID]],'customer services'!A:AO,10,FALSE)="Yes",1,0)</f>
        <v>0</v>
      </c>
      <c r="AG5378" s="16">
        <f>IF(VLOOKUP(customer_status6[[#This Row],[Customer ID]],'customer services'!A:AO,11,FALSE)="Yes",1,0)</f>
        <v>0</v>
      </c>
      <c r="AH5378" s="16">
        <f>IF(VLOOKUP(customer_status6[[#This Row],[Customer ID]],'customer services'!A:AO,12,FALSE)="Yes",1,0)</f>
        <v>0</v>
      </c>
      <c r="AI5378" s="16">
        <f>IF(VLOOKUP(customer_status6[[#This Row],[Customer ID]],'customer services'!A:AO,13,FALSE)="Yes",1,0)</f>
        <v>0</v>
      </c>
      <c r="AJ5378" s="16">
        <f>IF(VLOOKUP(customer_status6[[#This Row],[Customer ID]],'customer services'!A:AO,14,FALSE)="Yes",1,0)</f>
        <v>0</v>
      </c>
      <c r="AK5378" s="16">
        <f>IF(VLOOKUP(customer_status6[[#This Row],[Customer ID]],'customer services'!A:AO,15,FALSE)="Yes",1,0)</f>
        <v>0</v>
      </c>
      <c r="AL5378" s="16">
        <f>IF(VLOOKUP(customer_status6[[#This Row],[Customer ID]],'customer services'!A:AO,16,FALSE)="Yes",1,0)</f>
        <v>0</v>
      </c>
      <c r="AM5378" s="16">
        <f>IF(VLOOKUP(customer_status6[[#This Row],[Customer ID]],'customer services'!A:AO,17,FALSE)="Yes",1,0)</f>
        <v>0</v>
      </c>
      <c r="AN5378" s="16">
        <f>IF(VLOOKUP(customer_status6[[#This Row],[Customer ID]],'customer services'!A:AO,18,FALSE)="Yes",1,0)</f>
        <v>0</v>
      </c>
      <c r="AO5378" s="16">
        <f>IF(VLOOKUP(customer_status6[[#This Row],[Customer ID]],'customer services'!A:AO,19,FALSE)="Yes",1,0)</f>
        <v>0</v>
      </c>
      <c r="AP5378" s="16">
        <f>VLOOKUP(customer_status6[[#This Row],[Customer ID]],'customer services'!A:AO,20,FALSE)</f>
        <v>0</v>
      </c>
      <c r="AQ5378" s="16">
        <f>VLOOKUP(customer_status6[[#This Row],[Customer ID]],'customer services'!A:AO,22,FALSE)</f>
        <v>178.7</v>
      </c>
      <c r="AR5378" s="16">
        <f>VLOOKUP(customer_status6[[#This Row],[Customer ID]],'customer services'!A:AO,23,FALSE)</f>
        <v>0</v>
      </c>
      <c r="AS5378" s="16">
        <f>VLOOKUP(customer_status6[[#This Row],[Customer ID]],'customer services'!A:AO,24,FALSE)</f>
        <v>0</v>
      </c>
      <c r="AT5378" s="16">
        <f>VLOOKUP(customer_status6[[#This Row],[Customer ID]],'customer services'!A:AO,25,FALSE)</f>
        <v>114.96</v>
      </c>
      <c r="AU5378" s="16">
        <f>VLOOKUP(customer_status6[[#This Row],[Customer ID]],'customer services'!A:AO,26,FALSE)</f>
        <v>293.66000000000003</v>
      </c>
      <c r="AV5378"/>
      <c r="AW5378"/>
      <c r="AX5378"/>
      <c r="AY5378"/>
      <c r="AZ5378"/>
    </row>
    <row r="5379" spans="1:52" x14ac:dyDescent="0.3">
      <c r="A5379" t="s">
        <v>5389</v>
      </c>
      <c r="B5379" t="s">
        <v>8175</v>
      </c>
      <c r="C5379">
        <v>3</v>
      </c>
      <c r="D5379" t="s">
        <v>8203</v>
      </c>
      <c r="E5379" t="str">
        <f>IF(customer_status6[[#This Row],[Customer Status]]="Churend","yes","No")</f>
        <v>No</v>
      </c>
      <c r="G5379">
        <v>5656</v>
      </c>
      <c r="H5379" t="s">
        <v>8265</v>
      </c>
      <c r="I5379" t="s">
        <v>8266</v>
      </c>
      <c r="J5379" t="str">
        <f>VLOOKUP(customer_status6[[#This Row],[Customer ID]],'customer location'!A:E,4,FALSE)</f>
        <v>Santa Cruz</v>
      </c>
      <c r="K5379" t="str">
        <f>VLOOKUP(customer_status6[[#This Row],[Customer ID]],'customer demographics'!A:H,2,FALSE)</f>
        <v>Female</v>
      </c>
      <c r="L5379" t="str">
        <f t="shared" si="84"/>
        <v>Female 18-29</v>
      </c>
      <c r="M5379" t="str">
        <f>VLOOKUP(customer_status6[[#This Row],[Customer ID]],'customer services'!A:AO,6,FALSE)</f>
        <v>Offer A</v>
      </c>
      <c r="N5379">
        <v>30</v>
      </c>
      <c r="O5379" s="14">
        <f>VLOOKUP(customer_status6[[#This Row],[Customer ID]],'customer location'!A:E,5,FALSE)</f>
        <v>95065</v>
      </c>
      <c r="P5379" s="15">
        <f>IF(VLOOKUP(customer_status6[[#This Row],[Customer ID]],'customer demographics'!A:H,2,FALSE)="Male",1,0)</f>
        <v>0</v>
      </c>
      <c r="Q5379" s="15">
        <f>VLOOKUP(customer_status6[[#This Row],[Customer ID]],'customer demographics'!A:H,3,FALSE)</f>
        <v>26</v>
      </c>
      <c r="R5379" s="15">
        <f>IF(VLOOKUP(customer_status6[[#This Row],[Customer ID]],'customer demographics'!A:H,4,FALSE)="Yes",1,0)</f>
        <v>1</v>
      </c>
      <c r="S5379">
        <v>3</v>
      </c>
      <c r="T5379" s="15">
        <f>IF(VLOOKUP(customer_status6[[#This Row],[Customer ID]],'customer demographics'!A:H,5,FALSE)="Yes",1,0)</f>
        <v>0</v>
      </c>
      <c r="U5379" s="15">
        <f>IF(VLOOKUP(customer_status6[[#This Row],[Customer ID]],'customer demographics'!A:H,6,FALSE)="Yes",1,0)</f>
        <v>1</v>
      </c>
      <c r="V5379" s="15">
        <f>IF(VLOOKUP(customer_status6[[#This Row],[Customer ID]],'customer demographics'!A:H,7,FALSE)="Yes",1,0)</f>
        <v>1</v>
      </c>
      <c r="W5379" s="15">
        <f>VLOOKUP(customer_status6[[#This Row],[Customer ID]],'customer demographics'!A:H,8,FALSE)</f>
        <v>1</v>
      </c>
      <c r="X5379" s="16">
        <f>VLOOKUP(customer_status6[[#This Row],[Customer ID]],'customer services'!A:AO,5,FALSE)</f>
        <v>72</v>
      </c>
      <c r="Y5379" s="16">
        <f>VLOOKUP(customer_status6[[#This Row],[Customer ID]],'customer services'!A:AO,4,FALSE)</f>
        <v>8</v>
      </c>
      <c r="Z5379" s="16">
        <f>VLOOKUP(customer_status6[[#This Row],[Customer ID]],'customer services'!A:AO,21,FALSE)</f>
        <v>71.45</v>
      </c>
      <c r="AA5379" s="16">
        <f>IF(VLOOKUP(customer_status6[[#This Row],[Customer ID]],'customer services'!A:AO,3,FALSE)="Yes",1,0)</f>
        <v>1</v>
      </c>
      <c r="AB5379" s="16" cm="1">
        <f t="array" ref="AB5379">_xlfn.IFS(M5379="None",0,M5379="Offer A",1,M5379="Offer B",2,M5379="Offer C",3,M5379="Offer D",4,M5379="Offer E",5)</f>
        <v>1</v>
      </c>
      <c r="AC5379" s="16">
        <f>IF(VLOOKUP(customer_status6[[#This Row],[Customer ID]],'customer services'!A:AO,7,FALSE)="Yes",1,0)</f>
        <v>1</v>
      </c>
      <c r="AD5379" s="16">
        <f>VLOOKUP(customer_status6[[#This Row],[Customer ID]],'customer services'!A:AO,8,FALSE)</f>
        <v>38.99</v>
      </c>
      <c r="AE5379" s="16">
        <f>IF(VLOOKUP(customer_status6[[#This Row],[Customer ID]],'customer services'!A:AO,9,FALSE)="Yes",1,0)</f>
        <v>1</v>
      </c>
      <c r="AF5379" s="16">
        <f>IF(VLOOKUP(customer_status6[[#This Row],[Customer ID]],'customer services'!A:AO,10,FALSE)="Yes",1,0)</f>
        <v>1</v>
      </c>
      <c r="AG5379" s="16">
        <f>IF(VLOOKUP(customer_status6[[#This Row],[Customer ID]],'customer services'!A:AO,11,FALSE)="Yes",1,0)</f>
        <v>1</v>
      </c>
      <c r="AH5379" s="16">
        <f>IF(VLOOKUP(customer_status6[[#This Row],[Customer ID]],'customer services'!A:AO,12,FALSE)="Yes",1,0)</f>
        <v>0</v>
      </c>
      <c r="AI5379" s="16">
        <f>IF(VLOOKUP(customer_status6[[#This Row],[Customer ID]],'customer services'!A:AO,13,FALSE)="Yes",1,0)</f>
        <v>0</v>
      </c>
      <c r="AJ5379" s="16">
        <f>IF(VLOOKUP(customer_status6[[#This Row],[Customer ID]],'customer services'!A:AO,14,FALSE)="Yes",1,0)</f>
        <v>1</v>
      </c>
      <c r="AK5379" s="16">
        <f>IF(VLOOKUP(customer_status6[[#This Row],[Customer ID]],'customer services'!A:AO,15,FALSE)="Yes",1,0)</f>
        <v>0</v>
      </c>
      <c r="AL5379" s="16">
        <f>IF(VLOOKUP(customer_status6[[#This Row],[Customer ID]],'customer services'!A:AO,16,FALSE)="Yes",1,0)</f>
        <v>1</v>
      </c>
      <c r="AM5379" s="16">
        <f>IF(VLOOKUP(customer_status6[[#This Row],[Customer ID]],'customer services'!A:AO,17,FALSE)="Yes",1,0)</f>
        <v>1</v>
      </c>
      <c r="AN5379" s="16">
        <f>IF(VLOOKUP(customer_status6[[#This Row],[Customer ID]],'customer services'!A:AO,18,FALSE)="Yes",1,0)</f>
        <v>1</v>
      </c>
      <c r="AO5379" s="16">
        <f>IF(VLOOKUP(customer_status6[[#This Row],[Customer ID]],'customer services'!A:AO,19,FALSE)="Yes",1,0)</f>
        <v>1</v>
      </c>
      <c r="AP5379" s="16">
        <f>VLOOKUP(customer_status6[[#This Row],[Customer ID]],'customer services'!A:AO,20,FALSE)</f>
        <v>73</v>
      </c>
      <c r="AQ5379" s="16">
        <f>VLOOKUP(customer_status6[[#This Row],[Customer ID]],'customer services'!A:AO,22,FALSE)</f>
        <v>5025.8500000000004</v>
      </c>
      <c r="AR5379" s="16">
        <f>VLOOKUP(customer_status6[[#This Row],[Customer ID]],'customer services'!A:AO,23,FALSE)</f>
        <v>0</v>
      </c>
      <c r="AS5379" s="16">
        <f>VLOOKUP(customer_status6[[#This Row],[Customer ID]],'customer services'!A:AO,24,FALSE)</f>
        <v>0</v>
      </c>
      <c r="AT5379" s="16">
        <f>VLOOKUP(customer_status6[[#This Row],[Customer ID]],'customer services'!A:AO,25,FALSE)</f>
        <v>2807.28</v>
      </c>
      <c r="AU5379" s="16">
        <f>VLOOKUP(customer_status6[[#This Row],[Customer ID]],'customer services'!A:AO,26,FALSE)</f>
        <v>7833.13</v>
      </c>
      <c r="AV5379"/>
      <c r="AW5379"/>
      <c r="AX5379"/>
      <c r="AY5379"/>
      <c r="AZ5379"/>
    </row>
    <row r="5380" spans="1:52" x14ac:dyDescent="0.3">
      <c r="A5380" t="s">
        <v>5390</v>
      </c>
      <c r="B5380" t="s">
        <v>8175</v>
      </c>
      <c r="C5380">
        <v>5</v>
      </c>
      <c r="D5380" t="s">
        <v>8203</v>
      </c>
      <c r="E5380" t="str">
        <f>IF(customer_status6[[#This Row],[Customer Status]]="Churend","yes","No")</f>
        <v>No</v>
      </c>
      <c r="G5380">
        <v>3050</v>
      </c>
      <c r="H5380" t="s">
        <v>8265</v>
      </c>
      <c r="I5380" t="s">
        <v>8266</v>
      </c>
      <c r="J5380" t="str">
        <f>VLOOKUP(customer_status6[[#This Row],[Customer ID]],'customer location'!A:E,4,FALSE)</f>
        <v>Saratoga</v>
      </c>
      <c r="K5380" t="str">
        <f>VLOOKUP(customer_status6[[#This Row],[Customer ID]],'customer demographics'!A:H,2,FALSE)</f>
        <v>Female</v>
      </c>
      <c r="L5380" t="str">
        <f t="shared" si="84"/>
        <v>Female 50+</v>
      </c>
      <c r="M5380" t="str">
        <f>VLOOKUP(customer_status6[[#This Row],[Customer ID]],'customer services'!A:AO,6,FALSE)</f>
        <v>Offer D</v>
      </c>
      <c r="N5380">
        <v>36</v>
      </c>
      <c r="O5380" s="14">
        <f>VLOOKUP(customer_status6[[#This Row],[Customer ID]],'customer location'!A:E,5,FALSE)</f>
        <v>95070</v>
      </c>
      <c r="P5380" s="15">
        <f>IF(VLOOKUP(customer_status6[[#This Row],[Customer ID]],'customer demographics'!A:H,2,FALSE)="Male",1,0)</f>
        <v>0</v>
      </c>
      <c r="Q5380" s="15">
        <f>VLOOKUP(customer_status6[[#This Row],[Customer ID]],'customer demographics'!A:H,3,FALSE)</f>
        <v>56</v>
      </c>
      <c r="R5380" s="15">
        <f>IF(VLOOKUP(customer_status6[[#This Row],[Customer ID]],'customer demographics'!A:H,4,FALSE)="Yes",1,0)</f>
        <v>0</v>
      </c>
      <c r="S5380">
        <v>5</v>
      </c>
      <c r="T5380" s="15">
        <f>IF(VLOOKUP(customer_status6[[#This Row],[Customer ID]],'customer demographics'!A:H,5,FALSE)="Yes",1,0)</f>
        <v>0</v>
      </c>
      <c r="U5380" s="15">
        <f>IF(VLOOKUP(customer_status6[[#This Row],[Customer ID]],'customer demographics'!A:H,6,FALSE)="Yes",1,0)</f>
        <v>1</v>
      </c>
      <c r="V5380" s="15">
        <f>IF(VLOOKUP(customer_status6[[#This Row],[Customer ID]],'customer demographics'!A:H,7,FALSE)="Yes",1,0)</f>
        <v>0</v>
      </c>
      <c r="W5380" s="15">
        <f>VLOOKUP(customer_status6[[#This Row],[Customer ID]],'customer demographics'!A:H,8,FALSE)</f>
        <v>0</v>
      </c>
      <c r="X5380" s="16">
        <f>VLOOKUP(customer_status6[[#This Row],[Customer ID]],'customer services'!A:AO,5,FALSE)</f>
        <v>16</v>
      </c>
      <c r="Y5380" s="16">
        <f>VLOOKUP(customer_status6[[#This Row],[Customer ID]],'customer services'!A:AO,4,FALSE)</f>
        <v>3</v>
      </c>
      <c r="Z5380" s="16">
        <f>VLOOKUP(customer_status6[[#This Row],[Customer ID]],'customer services'!A:AO,21,FALSE)</f>
        <v>94.65</v>
      </c>
      <c r="AA5380" s="16">
        <f>IF(VLOOKUP(customer_status6[[#This Row],[Customer ID]],'customer services'!A:AO,3,FALSE)="Yes",1,0)</f>
        <v>1</v>
      </c>
      <c r="AB5380" s="16" cm="1">
        <f t="array" ref="AB5380">_xlfn.IFS(M5380="None",0,M5380="Offer A",1,M5380="Offer B",2,M5380="Offer C",3,M5380="Offer D",4,M5380="Offer E",5)</f>
        <v>4</v>
      </c>
      <c r="AC5380" s="16">
        <f>IF(VLOOKUP(customer_status6[[#This Row],[Customer ID]],'customer services'!A:AO,7,FALSE)="Yes",1,0)</f>
        <v>1</v>
      </c>
      <c r="AD5380" s="16">
        <f>VLOOKUP(customer_status6[[#This Row],[Customer ID]],'customer services'!A:AO,8,FALSE)</f>
        <v>10.5</v>
      </c>
      <c r="AE5380" s="16">
        <f>IF(VLOOKUP(customer_status6[[#This Row],[Customer ID]],'customer services'!A:AO,9,FALSE)="Yes",1,0)</f>
        <v>0</v>
      </c>
      <c r="AF5380" s="16">
        <f>IF(VLOOKUP(customer_status6[[#This Row],[Customer ID]],'customer services'!A:AO,10,FALSE)="Yes",1,0)</f>
        <v>1</v>
      </c>
      <c r="AG5380" s="16">
        <f>IF(VLOOKUP(customer_status6[[#This Row],[Customer ID]],'customer services'!A:AO,11,FALSE)="Yes",1,0)</f>
        <v>0</v>
      </c>
      <c r="AH5380" s="16">
        <f>IF(VLOOKUP(customer_status6[[#This Row],[Customer ID]],'customer services'!A:AO,12,FALSE)="Yes",1,0)</f>
        <v>1</v>
      </c>
      <c r="AI5380" s="16">
        <f>IF(VLOOKUP(customer_status6[[#This Row],[Customer ID]],'customer services'!A:AO,13,FALSE)="Yes",1,0)</f>
        <v>0</v>
      </c>
      <c r="AJ5380" s="16">
        <f>IF(VLOOKUP(customer_status6[[#This Row],[Customer ID]],'customer services'!A:AO,14,FALSE)="Yes",1,0)</f>
        <v>1</v>
      </c>
      <c r="AK5380" s="16">
        <f>IF(VLOOKUP(customer_status6[[#This Row],[Customer ID]],'customer services'!A:AO,15,FALSE)="Yes",1,0)</f>
        <v>1</v>
      </c>
      <c r="AL5380" s="16">
        <f>IF(VLOOKUP(customer_status6[[#This Row],[Customer ID]],'customer services'!A:AO,16,FALSE)="Yes",1,0)</f>
        <v>1</v>
      </c>
      <c r="AM5380" s="16">
        <f>IF(VLOOKUP(customer_status6[[#This Row],[Customer ID]],'customer services'!A:AO,17,FALSE)="Yes",1,0)</f>
        <v>1</v>
      </c>
      <c r="AN5380" s="16">
        <f>IF(VLOOKUP(customer_status6[[#This Row],[Customer ID]],'customer services'!A:AO,18,FALSE)="Yes",1,0)</f>
        <v>0</v>
      </c>
      <c r="AO5380" s="16">
        <f>IF(VLOOKUP(customer_status6[[#This Row],[Customer ID]],'customer services'!A:AO,19,FALSE)="Yes",1,0)</f>
        <v>1</v>
      </c>
      <c r="AP5380" s="16">
        <f>VLOOKUP(customer_status6[[#This Row],[Customer ID]],'customer services'!A:AO,20,FALSE)</f>
        <v>2</v>
      </c>
      <c r="AQ5380" s="16">
        <f>VLOOKUP(customer_status6[[#This Row],[Customer ID]],'customer services'!A:AO,22,FALSE)</f>
        <v>1461.15</v>
      </c>
      <c r="AR5380" s="16">
        <f>VLOOKUP(customer_status6[[#This Row],[Customer ID]],'customer services'!A:AO,23,FALSE)</f>
        <v>0</v>
      </c>
      <c r="AS5380" s="16">
        <f>VLOOKUP(customer_status6[[#This Row],[Customer ID]],'customer services'!A:AO,24,FALSE)</f>
        <v>0</v>
      </c>
      <c r="AT5380" s="16">
        <f>VLOOKUP(customer_status6[[#This Row],[Customer ID]],'customer services'!A:AO,25,FALSE)</f>
        <v>168</v>
      </c>
      <c r="AU5380" s="16">
        <f>VLOOKUP(customer_status6[[#This Row],[Customer ID]],'customer services'!A:AO,26,FALSE)</f>
        <v>1629.15</v>
      </c>
      <c r="AV5380"/>
      <c r="AW5380"/>
      <c r="AX5380"/>
      <c r="AY5380"/>
      <c r="AZ5380"/>
    </row>
    <row r="5381" spans="1:52" x14ac:dyDescent="0.3">
      <c r="A5381" t="s">
        <v>5391</v>
      </c>
      <c r="B5381" t="s">
        <v>8175</v>
      </c>
      <c r="C5381">
        <v>3</v>
      </c>
      <c r="D5381" t="s">
        <v>8203</v>
      </c>
      <c r="E5381" t="str">
        <f>IF(customer_status6[[#This Row],[Customer Status]]="Churend","yes","No")</f>
        <v>No</v>
      </c>
      <c r="G5381">
        <v>5866</v>
      </c>
      <c r="H5381" t="s">
        <v>8265</v>
      </c>
      <c r="I5381" t="s">
        <v>8266</v>
      </c>
      <c r="J5381" t="str">
        <f>VLOOKUP(customer_status6[[#This Row],[Customer ID]],'customer location'!A:E,4,FALSE)</f>
        <v>Soquel</v>
      </c>
      <c r="K5381" t="str">
        <f>VLOOKUP(customer_status6[[#This Row],[Customer ID]],'customer demographics'!A:H,2,FALSE)</f>
        <v>Female</v>
      </c>
      <c r="L5381" t="str">
        <f t="shared" si="84"/>
        <v>Female 39-50</v>
      </c>
      <c r="M5381" t="str">
        <f>VLOOKUP(customer_status6[[#This Row],[Customer ID]],'customer services'!A:AO,6,FALSE)</f>
        <v>None</v>
      </c>
      <c r="N5381">
        <v>68</v>
      </c>
      <c r="O5381" s="14">
        <f>VLOOKUP(customer_status6[[#This Row],[Customer ID]],'customer location'!A:E,5,FALSE)</f>
        <v>95073</v>
      </c>
      <c r="P5381" s="15">
        <f>IF(VLOOKUP(customer_status6[[#This Row],[Customer ID]],'customer demographics'!A:H,2,FALSE)="Male",1,0)</f>
        <v>0</v>
      </c>
      <c r="Q5381" s="15">
        <f>VLOOKUP(customer_status6[[#This Row],[Customer ID]],'customer demographics'!A:H,3,FALSE)</f>
        <v>44</v>
      </c>
      <c r="R5381" s="15">
        <f>IF(VLOOKUP(customer_status6[[#This Row],[Customer ID]],'customer demographics'!A:H,4,FALSE)="Yes",1,0)</f>
        <v>0</v>
      </c>
      <c r="S5381">
        <v>3</v>
      </c>
      <c r="T5381" s="15">
        <f>IF(VLOOKUP(customer_status6[[#This Row],[Customer ID]],'customer demographics'!A:H,5,FALSE)="Yes",1,0)</f>
        <v>0</v>
      </c>
      <c r="U5381" s="15">
        <f>IF(VLOOKUP(customer_status6[[#This Row],[Customer ID]],'customer demographics'!A:H,6,FALSE)="Yes",1,0)</f>
        <v>1</v>
      </c>
      <c r="V5381" s="15">
        <f>IF(VLOOKUP(customer_status6[[#This Row],[Customer ID]],'customer demographics'!A:H,7,FALSE)="Yes",1,0)</f>
        <v>0</v>
      </c>
      <c r="W5381" s="15">
        <f>VLOOKUP(customer_status6[[#This Row],[Customer ID]],'customer demographics'!A:H,8,FALSE)</f>
        <v>0</v>
      </c>
      <c r="X5381" s="16">
        <f>VLOOKUP(customer_status6[[#This Row],[Customer ID]],'customer services'!A:AO,5,FALSE)</f>
        <v>57</v>
      </c>
      <c r="Y5381" s="16">
        <f>VLOOKUP(customer_status6[[#This Row],[Customer ID]],'customer services'!A:AO,4,FALSE)</f>
        <v>2</v>
      </c>
      <c r="Z5381" s="16">
        <f>VLOOKUP(customer_status6[[#This Row],[Customer ID]],'customer services'!A:AO,21,FALSE)</f>
        <v>49.9</v>
      </c>
      <c r="AA5381" s="16">
        <f>IF(VLOOKUP(customer_status6[[#This Row],[Customer ID]],'customer services'!A:AO,3,FALSE)="Yes",1,0)</f>
        <v>1</v>
      </c>
      <c r="AB5381" s="16" cm="1">
        <f t="array" ref="AB5381">_xlfn.IFS(M5381="None",0,M5381="Offer A",1,M5381="Offer B",2,M5381="Offer C",3,M5381="Offer D",4,M5381="Offer E",5)</f>
        <v>0</v>
      </c>
      <c r="AC5381" s="16">
        <f>IF(VLOOKUP(customer_status6[[#This Row],[Customer ID]],'customer services'!A:AO,7,FALSE)="Yes",1,0)</f>
        <v>0</v>
      </c>
      <c r="AD5381" s="16">
        <f>VLOOKUP(customer_status6[[#This Row],[Customer ID]],'customer services'!A:AO,8,FALSE)</f>
        <v>0</v>
      </c>
      <c r="AE5381" s="16">
        <f>IF(VLOOKUP(customer_status6[[#This Row],[Customer ID]],'customer services'!A:AO,9,FALSE)="Yes",1,0)</f>
        <v>0</v>
      </c>
      <c r="AF5381" s="16">
        <f>IF(VLOOKUP(customer_status6[[#This Row],[Customer ID]],'customer services'!A:AO,10,FALSE)="Yes",1,0)</f>
        <v>1</v>
      </c>
      <c r="AG5381" s="16">
        <f>IF(VLOOKUP(customer_status6[[#This Row],[Customer ID]],'customer services'!A:AO,11,FALSE)="Yes",1,0)</f>
        <v>1</v>
      </c>
      <c r="AH5381" s="16">
        <f>IF(VLOOKUP(customer_status6[[#This Row],[Customer ID]],'customer services'!A:AO,12,FALSE)="Yes",1,0)</f>
        <v>0</v>
      </c>
      <c r="AI5381" s="16">
        <f>IF(VLOOKUP(customer_status6[[#This Row],[Customer ID]],'customer services'!A:AO,13,FALSE)="Yes",1,0)</f>
        <v>1</v>
      </c>
      <c r="AJ5381" s="16">
        <f>IF(VLOOKUP(customer_status6[[#This Row],[Customer ID]],'customer services'!A:AO,14,FALSE)="Yes",1,0)</f>
        <v>0</v>
      </c>
      <c r="AK5381" s="16">
        <f>IF(VLOOKUP(customer_status6[[#This Row],[Customer ID]],'customer services'!A:AO,15,FALSE)="Yes",1,0)</f>
        <v>1</v>
      </c>
      <c r="AL5381" s="16">
        <f>IF(VLOOKUP(customer_status6[[#This Row],[Customer ID]],'customer services'!A:AO,16,FALSE)="Yes",1,0)</f>
        <v>1</v>
      </c>
      <c r="AM5381" s="16">
        <f>IF(VLOOKUP(customer_status6[[#This Row],[Customer ID]],'customer services'!A:AO,17,FALSE)="Yes",1,0)</f>
        <v>1</v>
      </c>
      <c r="AN5381" s="16">
        <f>IF(VLOOKUP(customer_status6[[#This Row],[Customer ID]],'customer services'!A:AO,18,FALSE)="Yes",1,0)</f>
        <v>1</v>
      </c>
      <c r="AO5381" s="16">
        <f>IF(VLOOKUP(customer_status6[[#This Row],[Customer ID]],'customer services'!A:AO,19,FALSE)="Yes",1,0)</f>
        <v>1</v>
      </c>
      <c r="AP5381" s="16">
        <f>VLOOKUP(customer_status6[[#This Row],[Customer ID]],'customer services'!A:AO,20,FALSE)</f>
        <v>14</v>
      </c>
      <c r="AQ5381" s="16">
        <f>VLOOKUP(customer_status6[[#This Row],[Customer ID]],'customer services'!A:AO,22,FALSE)</f>
        <v>2782.4</v>
      </c>
      <c r="AR5381" s="16">
        <f>VLOOKUP(customer_status6[[#This Row],[Customer ID]],'customer services'!A:AO,23,FALSE)</f>
        <v>0</v>
      </c>
      <c r="AS5381" s="16">
        <f>VLOOKUP(customer_status6[[#This Row],[Customer ID]],'customer services'!A:AO,24,FALSE)</f>
        <v>0</v>
      </c>
      <c r="AT5381" s="16">
        <f>VLOOKUP(customer_status6[[#This Row],[Customer ID]],'customer services'!A:AO,25,FALSE)</f>
        <v>0</v>
      </c>
      <c r="AU5381" s="16">
        <f>VLOOKUP(customer_status6[[#This Row],[Customer ID]],'customer services'!A:AO,26,FALSE)</f>
        <v>2782.4</v>
      </c>
      <c r="AV5381"/>
      <c r="AW5381"/>
      <c r="AX5381"/>
      <c r="AY5381"/>
      <c r="AZ5381"/>
    </row>
    <row r="5382" spans="1:52" x14ac:dyDescent="0.3">
      <c r="A5382" t="s">
        <v>5392</v>
      </c>
      <c r="B5382" t="s">
        <v>8175</v>
      </c>
      <c r="C5382">
        <v>3</v>
      </c>
      <c r="D5382" t="s">
        <v>8203</v>
      </c>
      <c r="E5382" t="str">
        <f>IF(customer_status6[[#This Row],[Customer Status]]="Churend","yes","No")</f>
        <v>No</v>
      </c>
      <c r="G5382">
        <v>4163</v>
      </c>
      <c r="H5382" t="s">
        <v>8265</v>
      </c>
      <c r="I5382" t="s">
        <v>8266</v>
      </c>
      <c r="J5382" t="str">
        <f>VLOOKUP(customer_status6[[#This Row],[Customer ID]],'customer location'!A:E,4,FALSE)</f>
        <v>Watsonville</v>
      </c>
      <c r="K5382" t="str">
        <f>VLOOKUP(customer_status6[[#This Row],[Customer ID]],'customer demographics'!A:H,2,FALSE)</f>
        <v>Male</v>
      </c>
      <c r="L5382" t="str">
        <f t="shared" si="84"/>
        <v>Male 39-50</v>
      </c>
      <c r="M5382" t="str">
        <f>VLOOKUP(customer_status6[[#This Row],[Customer ID]],'customer services'!A:AO,6,FALSE)</f>
        <v>Offer A</v>
      </c>
      <c r="N5382">
        <v>48</v>
      </c>
      <c r="O5382" s="14">
        <f>VLOOKUP(customer_status6[[#This Row],[Customer ID]],'customer location'!A:E,5,FALSE)</f>
        <v>95076</v>
      </c>
      <c r="P5382" s="15">
        <f>IF(VLOOKUP(customer_status6[[#This Row],[Customer ID]],'customer demographics'!A:H,2,FALSE)="Male",1,0)</f>
        <v>1</v>
      </c>
      <c r="Q5382" s="15">
        <f>VLOOKUP(customer_status6[[#This Row],[Customer ID]],'customer demographics'!A:H,3,FALSE)</f>
        <v>40</v>
      </c>
      <c r="R5382" s="15">
        <f>IF(VLOOKUP(customer_status6[[#This Row],[Customer ID]],'customer demographics'!A:H,4,FALSE)="Yes",1,0)</f>
        <v>0</v>
      </c>
      <c r="S5382">
        <v>3</v>
      </c>
      <c r="T5382" s="15">
        <f>IF(VLOOKUP(customer_status6[[#This Row],[Customer ID]],'customer demographics'!A:H,5,FALSE)="Yes",1,0)</f>
        <v>0</v>
      </c>
      <c r="U5382" s="15">
        <f>IF(VLOOKUP(customer_status6[[#This Row],[Customer ID]],'customer demographics'!A:H,6,FALSE)="Yes",1,0)</f>
        <v>0</v>
      </c>
      <c r="V5382" s="15">
        <f>IF(VLOOKUP(customer_status6[[#This Row],[Customer ID]],'customer demographics'!A:H,7,FALSE)="Yes",1,0)</f>
        <v>0</v>
      </c>
      <c r="W5382" s="15">
        <f>VLOOKUP(customer_status6[[#This Row],[Customer ID]],'customer demographics'!A:H,8,FALSE)</f>
        <v>0</v>
      </c>
      <c r="X5382" s="16">
        <f>VLOOKUP(customer_status6[[#This Row],[Customer ID]],'customer services'!A:AO,5,FALSE)</f>
        <v>66</v>
      </c>
      <c r="Y5382" s="16">
        <f>VLOOKUP(customer_status6[[#This Row],[Customer ID]],'customer services'!A:AO,4,FALSE)</f>
        <v>0</v>
      </c>
      <c r="Z5382" s="16">
        <f>VLOOKUP(customer_status6[[#This Row],[Customer ID]],'customer services'!A:AO,21,FALSE)</f>
        <v>25.45</v>
      </c>
      <c r="AA5382" s="16">
        <f>IF(VLOOKUP(customer_status6[[#This Row],[Customer ID]],'customer services'!A:AO,3,FALSE)="Yes",1,0)</f>
        <v>0</v>
      </c>
      <c r="AB5382" s="16" cm="1">
        <f t="array" ref="AB5382">_xlfn.IFS(M5382="None",0,M5382="Offer A",1,M5382="Offer B",2,M5382="Offer C",3,M5382="Offer D",4,M5382="Offer E",5)</f>
        <v>1</v>
      </c>
      <c r="AC5382" s="16">
        <f>IF(VLOOKUP(customer_status6[[#This Row],[Customer ID]],'customer services'!A:AO,7,FALSE)="Yes",1,0)</f>
        <v>1</v>
      </c>
      <c r="AD5382" s="16">
        <f>VLOOKUP(customer_status6[[#This Row],[Customer ID]],'customer services'!A:AO,8,FALSE)</f>
        <v>32.22</v>
      </c>
      <c r="AE5382" s="16">
        <f>IF(VLOOKUP(customer_status6[[#This Row],[Customer ID]],'customer services'!A:AO,9,FALSE)="Yes",1,0)</f>
        <v>1</v>
      </c>
      <c r="AF5382" s="16">
        <f>IF(VLOOKUP(customer_status6[[#This Row],[Customer ID]],'customer services'!A:AO,10,FALSE)="Yes",1,0)</f>
        <v>0</v>
      </c>
      <c r="AG5382" s="16">
        <f>IF(VLOOKUP(customer_status6[[#This Row],[Customer ID]],'customer services'!A:AO,11,FALSE)="Yes",1,0)</f>
        <v>0</v>
      </c>
      <c r="AH5382" s="16">
        <f>IF(VLOOKUP(customer_status6[[#This Row],[Customer ID]],'customer services'!A:AO,12,FALSE)="Yes",1,0)</f>
        <v>0</v>
      </c>
      <c r="AI5382" s="16">
        <f>IF(VLOOKUP(customer_status6[[#This Row],[Customer ID]],'customer services'!A:AO,13,FALSE)="Yes",1,0)</f>
        <v>0</v>
      </c>
      <c r="AJ5382" s="16">
        <f>IF(VLOOKUP(customer_status6[[#This Row],[Customer ID]],'customer services'!A:AO,14,FALSE)="Yes",1,0)</f>
        <v>0</v>
      </c>
      <c r="AK5382" s="16">
        <f>IF(VLOOKUP(customer_status6[[#This Row],[Customer ID]],'customer services'!A:AO,15,FALSE)="Yes",1,0)</f>
        <v>0</v>
      </c>
      <c r="AL5382" s="16">
        <f>IF(VLOOKUP(customer_status6[[#This Row],[Customer ID]],'customer services'!A:AO,16,FALSE)="Yes",1,0)</f>
        <v>0</v>
      </c>
      <c r="AM5382" s="16">
        <f>IF(VLOOKUP(customer_status6[[#This Row],[Customer ID]],'customer services'!A:AO,17,FALSE)="Yes",1,0)</f>
        <v>0</v>
      </c>
      <c r="AN5382" s="16">
        <f>IF(VLOOKUP(customer_status6[[#This Row],[Customer ID]],'customer services'!A:AO,18,FALSE)="Yes",1,0)</f>
        <v>0</v>
      </c>
      <c r="AO5382" s="16">
        <f>IF(VLOOKUP(customer_status6[[#This Row],[Customer ID]],'customer services'!A:AO,19,FALSE)="Yes",1,0)</f>
        <v>0</v>
      </c>
      <c r="AP5382" s="16">
        <f>VLOOKUP(customer_status6[[#This Row],[Customer ID]],'customer services'!A:AO,20,FALSE)</f>
        <v>0</v>
      </c>
      <c r="AQ5382" s="16">
        <f>VLOOKUP(customer_status6[[#This Row],[Customer ID]],'customer services'!A:AO,22,FALSE)</f>
        <v>1699.15</v>
      </c>
      <c r="AR5382" s="16">
        <f>VLOOKUP(customer_status6[[#This Row],[Customer ID]],'customer services'!A:AO,23,FALSE)</f>
        <v>0</v>
      </c>
      <c r="AS5382" s="16">
        <f>VLOOKUP(customer_status6[[#This Row],[Customer ID]],'customer services'!A:AO,24,FALSE)</f>
        <v>0</v>
      </c>
      <c r="AT5382" s="16">
        <f>VLOOKUP(customer_status6[[#This Row],[Customer ID]],'customer services'!A:AO,25,FALSE)</f>
        <v>2126.52</v>
      </c>
      <c r="AU5382" s="16">
        <f>VLOOKUP(customer_status6[[#This Row],[Customer ID]],'customer services'!A:AO,26,FALSE)</f>
        <v>3825.67</v>
      </c>
      <c r="AV5382"/>
      <c r="AW5382"/>
      <c r="AX5382"/>
      <c r="AY5382"/>
      <c r="AZ5382"/>
    </row>
    <row r="5383" spans="1:52" x14ac:dyDescent="0.3">
      <c r="A5383" t="s">
        <v>5393</v>
      </c>
      <c r="B5383" t="s">
        <v>8175</v>
      </c>
      <c r="C5383">
        <v>3</v>
      </c>
      <c r="D5383" t="s">
        <v>8203</v>
      </c>
      <c r="E5383" t="str">
        <f>IF(customer_status6[[#This Row],[Customer Status]]="Churend","yes","No")</f>
        <v>No</v>
      </c>
      <c r="G5383">
        <v>2143</v>
      </c>
      <c r="H5383" t="s">
        <v>8265</v>
      </c>
      <c r="I5383" t="s">
        <v>8266</v>
      </c>
      <c r="J5383" t="str">
        <f>VLOOKUP(customer_status6[[#This Row],[Customer ID]],'customer location'!A:E,4,FALSE)</f>
        <v>San Jose</v>
      </c>
      <c r="K5383" t="str">
        <f>VLOOKUP(customer_status6[[#This Row],[Customer ID]],'customer demographics'!A:H,2,FALSE)</f>
        <v>Female</v>
      </c>
      <c r="L5383" t="str">
        <f t="shared" si="84"/>
        <v>Female 30-39</v>
      </c>
      <c r="M5383" t="str">
        <f>VLOOKUP(customer_status6[[#This Row],[Customer ID]],'customer services'!A:AO,6,FALSE)</f>
        <v>Offer D</v>
      </c>
      <c r="N5383">
        <v>39</v>
      </c>
      <c r="O5383" s="14">
        <f>VLOOKUP(customer_status6[[#This Row],[Customer ID]],'customer location'!A:E,5,FALSE)</f>
        <v>95111</v>
      </c>
      <c r="P5383" s="15">
        <f>IF(VLOOKUP(customer_status6[[#This Row],[Customer ID]],'customer demographics'!A:H,2,FALSE)="Male",1,0)</f>
        <v>0</v>
      </c>
      <c r="Q5383" s="15">
        <f>VLOOKUP(customer_status6[[#This Row],[Customer ID]],'customer demographics'!A:H,3,FALSE)</f>
        <v>38</v>
      </c>
      <c r="R5383" s="15">
        <f>IF(VLOOKUP(customer_status6[[#This Row],[Customer ID]],'customer demographics'!A:H,4,FALSE)="Yes",1,0)</f>
        <v>0</v>
      </c>
      <c r="S5383">
        <v>3</v>
      </c>
      <c r="T5383" s="15">
        <f>IF(VLOOKUP(customer_status6[[#This Row],[Customer ID]],'customer demographics'!A:H,5,FALSE)="Yes",1,0)</f>
        <v>0</v>
      </c>
      <c r="U5383" s="15">
        <f>IF(VLOOKUP(customer_status6[[#This Row],[Customer ID]],'customer demographics'!A:H,6,FALSE)="Yes",1,0)</f>
        <v>0</v>
      </c>
      <c r="V5383" s="15">
        <f>IF(VLOOKUP(customer_status6[[#This Row],[Customer ID]],'customer demographics'!A:H,7,FALSE)="Yes",1,0)</f>
        <v>1</v>
      </c>
      <c r="W5383" s="15">
        <f>VLOOKUP(customer_status6[[#This Row],[Customer ID]],'customer demographics'!A:H,8,FALSE)</f>
        <v>2</v>
      </c>
      <c r="X5383" s="16">
        <f>VLOOKUP(customer_status6[[#This Row],[Customer ID]],'customer services'!A:AO,5,FALSE)</f>
        <v>21</v>
      </c>
      <c r="Y5383" s="16">
        <f>VLOOKUP(customer_status6[[#This Row],[Customer ID]],'customer services'!A:AO,4,FALSE)</f>
        <v>0</v>
      </c>
      <c r="Z5383" s="16">
        <f>VLOOKUP(customer_status6[[#This Row],[Customer ID]],'customer services'!A:AO,21,FALSE)</f>
        <v>20.75</v>
      </c>
      <c r="AA5383" s="16">
        <f>IF(VLOOKUP(customer_status6[[#This Row],[Customer ID]],'customer services'!A:AO,3,FALSE)="Yes",1,0)</f>
        <v>0</v>
      </c>
      <c r="AB5383" s="16" cm="1">
        <f t="array" ref="AB5383">_xlfn.IFS(M5383="None",0,M5383="Offer A",1,M5383="Offer B",2,M5383="Offer C",3,M5383="Offer D",4,M5383="Offer E",5)</f>
        <v>4</v>
      </c>
      <c r="AC5383" s="16">
        <f>IF(VLOOKUP(customer_status6[[#This Row],[Customer ID]],'customer services'!A:AO,7,FALSE)="Yes",1,0)</f>
        <v>1</v>
      </c>
      <c r="AD5383" s="16">
        <f>VLOOKUP(customer_status6[[#This Row],[Customer ID]],'customer services'!A:AO,8,FALSE)</f>
        <v>8.68</v>
      </c>
      <c r="AE5383" s="16">
        <f>IF(VLOOKUP(customer_status6[[#This Row],[Customer ID]],'customer services'!A:AO,9,FALSE)="Yes",1,0)</f>
        <v>0</v>
      </c>
      <c r="AF5383" s="16">
        <f>IF(VLOOKUP(customer_status6[[#This Row],[Customer ID]],'customer services'!A:AO,10,FALSE)="Yes",1,0)</f>
        <v>0</v>
      </c>
      <c r="AG5383" s="16">
        <f>IF(VLOOKUP(customer_status6[[#This Row],[Customer ID]],'customer services'!A:AO,11,FALSE)="Yes",1,0)</f>
        <v>0</v>
      </c>
      <c r="AH5383" s="16">
        <f>IF(VLOOKUP(customer_status6[[#This Row],[Customer ID]],'customer services'!A:AO,12,FALSE)="Yes",1,0)</f>
        <v>0</v>
      </c>
      <c r="AI5383" s="16">
        <f>IF(VLOOKUP(customer_status6[[#This Row],[Customer ID]],'customer services'!A:AO,13,FALSE)="Yes",1,0)</f>
        <v>0</v>
      </c>
      <c r="AJ5383" s="16">
        <f>IF(VLOOKUP(customer_status6[[#This Row],[Customer ID]],'customer services'!A:AO,14,FALSE)="Yes",1,0)</f>
        <v>0</v>
      </c>
      <c r="AK5383" s="16">
        <f>IF(VLOOKUP(customer_status6[[#This Row],[Customer ID]],'customer services'!A:AO,15,FALSE)="Yes",1,0)</f>
        <v>0</v>
      </c>
      <c r="AL5383" s="16">
        <f>IF(VLOOKUP(customer_status6[[#This Row],[Customer ID]],'customer services'!A:AO,16,FALSE)="Yes",1,0)</f>
        <v>0</v>
      </c>
      <c r="AM5383" s="16">
        <f>IF(VLOOKUP(customer_status6[[#This Row],[Customer ID]],'customer services'!A:AO,17,FALSE)="Yes",1,0)</f>
        <v>0</v>
      </c>
      <c r="AN5383" s="16">
        <f>IF(VLOOKUP(customer_status6[[#This Row],[Customer ID]],'customer services'!A:AO,18,FALSE)="Yes",1,0)</f>
        <v>0</v>
      </c>
      <c r="AO5383" s="16">
        <f>IF(VLOOKUP(customer_status6[[#This Row],[Customer ID]],'customer services'!A:AO,19,FALSE)="Yes",1,0)</f>
        <v>0</v>
      </c>
      <c r="AP5383" s="16">
        <f>VLOOKUP(customer_status6[[#This Row],[Customer ID]],'customer services'!A:AO,20,FALSE)</f>
        <v>0</v>
      </c>
      <c r="AQ5383" s="16">
        <f>VLOOKUP(customer_status6[[#This Row],[Customer ID]],'customer services'!A:AO,22,FALSE)</f>
        <v>452.2</v>
      </c>
      <c r="AR5383" s="16">
        <f>VLOOKUP(customer_status6[[#This Row],[Customer ID]],'customer services'!A:AO,23,FALSE)</f>
        <v>0</v>
      </c>
      <c r="AS5383" s="16">
        <f>VLOOKUP(customer_status6[[#This Row],[Customer ID]],'customer services'!A:AO,24,FALSE)</f>
        <v>0</v>
      </c>
      <c r="AT5383" s="16">
        <f>VLOOKUP(customer_status6[[#This Row],[Customer ID]],'customer services'!A:AO,25,FALSE)</f>
        <v>182.28</v>
      </c>
      <c r="AU5383" s="16">
        <f>VLOOKUP(customer_status6[[#This Row],[Customer ID]],'customer services'!A:AO,26,FALSE)</f>
        <v>634.48</v>
      </c>
      <c r="AV5383"/>
      <c r="AW5383"/>
      <c r="AX5383"/>
      <c r="AY5383"/>
      <c r="AZ5383"/>
    </row>
    <row r="5384" spans="1:52" x14ac:dyDescent="0.3">
      <c r="A5384" t="s">
        <v>5394</v>
      </c>
      <c r="B5384" t="s">
        <v>8175</v>
      </c>
      <c r="C5384">
        <v>3</v>
      </c>
      <c r="D5384" t="s">
        <v>8203</v>
      </c>
      <c r="E5384" t="str">
        <f>IF(customer_status6[[#This Row],[Customer Status]]="Churend","yes","No")</f>
        <v>No</v>
      </c>
      <c r="G5384">
        <v>5933</v>
      </c>
      <c r="H5384" t="s">
        <v>8265</v>
      </c>
      <c r="I5384" t="s">
        <v>8266</v>
      </c>
      <c r="J5384" t="str">
        <f>VLOOKUP(customer_status6[[#This Row],[Customer ID]],'customer location'!A:E,4,FALSE)</f>
        <v>San Jose</v>
      </c>
      <c r="K5384" t="str">
        <f>VLOOKUP(customer_status6[[#This Row],[Customer ID]],'customer demographics'!A:H,2,FALSE)</f>
        <v>Male</v>
      </c>
      <c r="L5384" t="str">
        <f t="shared" si="84"/>
        <v>Male 39-50</v>
      </c>
      <c r="M5384" t="str">
        <f>VLOOKUP(customer_status6[[#This Row],[Customer ID]],'customer services'!A:AO,6,FALSE)</f>
        <v>Offer A</v>
      </c>
      <c r="N5384">
        <v>73</v>
      </c>
      <c r="O5384" s="14">
        <f>VLOOKUP(customer_status6[[#This Row],[Customer ID]],'customer location'!A:E,5,FALSE)</f>
        <v>95112</v>
      </c>
      <c r="P5384" s="15">
        <f>IF(VLOOKUP(customer_status6[[#This Row],[Customer ID]],'customer demographics'!A:H,2,FALSE)="Male",1,0)</f>
        <v>1</v>
      </c>
      <c r="Q5384" s="15">
        <f>VLOOKUP(customer_status6[[#This Row],[Customer ID]],'customer demographics'!A:H,3,FALSE)</f>
        <v>43</v>
      </c>
      <c r="R5384" s="15">
        <f>IF(VLOOKUP(customer_status6[[#This Row],[Customer ID]],'customer demographics'!A:H,4,FALSE)="Yes",1,0)</f>
        <v>0</v>
      </c>
      <c r="S5384">
        <v>3</v>
      </c>
      <c r="T5384" s="15">
        <f>IF(VLOOKUP(customer_status6[[#This Row],[Customer ID]],'customer demographics'!A:H,5,FALSE)="Yes",1,0)</f>
        <v>0</v>
      </c>
      <c r="U5384" s="15">
        <f>IF(VLOOKUP(customer_status6[[#This Row],[Customer ID]],'customer demographics'!A:H,6,FALSE)="Yes",1,0)</f>
        <v>1</v>
      </c>
      <c r="V5384" s="15">
        <f>IF(VLOOKUP(customer_status6[[#This Row],[Customer ID]],'customer demographics'!A:H,7,FALSE)="Yes",1,0)</f>
        <v>0</v>
      </c>
      <c r="W5384" s="15">
        <f>VLOOKUP(customer_status6[[#This Row],[Customer ID]],'customer demographics'!A:H,8,FALSE)</f>
        <v>0</v>
      </c>
      <c r="X5384" s="16">
        <f>VLOOKUP(customer_status6[[#This Row],[Customer ID]],'customer services'!A:AO,5,FALSE)</f>
        <v>66</v>
      </c>
      <c r="Y5384" s="16">
        <f>VLOOKUP(customer_status6[[#This Row],[Customer ID]],'customer services'!A:AO,4,FALSE)</f>
        <v>9</v>
      </c>
      <c r="Z5384" s="16">
        <f>VLOOKUP(customer_status6[[#This Row],[Customer ID]],'customer services'!A:AO,21,FALSE)</f>
        <v>66.099999999999994</v>
      </c>
      <c r="AA5384" s="16">
        <f>IF(VLOOKUP(customer_status6[[#This Row],[Customer ID]],'customer services'!A:AO,3,FALSE)="Yes",1,0)</f>
        <v>1</v>
      </c>
      <c r="AB5384" s="16" cm="1">
        <f t="array" ref="AB5384">_xlfn.IFS(M5384="None",0,M5384="Offer A",1,M5384="Offer B",2,M5384="Offer C",3,M5384="Offer D",4,M5384="Offer E",5)</f>
        <v>1</v>
      </c>
      <c r="AC5384" s="16">
        <f>IF(VLOOKUP(customer_status6[[#This Row],[Customer ID]],'customer services'!A:AO,7,FALSE)="Yes",1,0)</f>
        <v>1</v>
      </c>
      <c r="AD5384" s="16">
        <f>VLOOKUP(customer_status6[[#This Row],[Customer ID]],'customer services'!A:AO,8,FALSE)</f>
        <v>37.71</v>
      </c>
      <c r="AE5384" s="16">
        <f>IF(VLOOKUP(customer_status6[[#This Row],[Customer ID]],'customer services'!A:AO,9,FALSE)="Yes",1,0)</f>
        <v>1</v>
      </c>
      <c r="AF5384" s="16">
        <f>IF(VLOOKUP(customer_status6[[#This Row],[Customer ID]],'customer services'!A:AO,10,FALSE)="Yes",1,0)</f>
        <v>1</v>
      </c>
      <c r="AG5384" s="16">
        <f>IF(VLOOKUP(customer_status6[[#This Row],[Customer ID]],'customer services'!A:AO,11,FALSE)="Yes",1,0)</f>
        <v>1</v>
      </c>
      <c r="AH5384" s="16">
        <f>IF(VLOOKUP(customer_status6[[#This Row],[Customer ID]],'customer services'!A:AO,12,FALSE)="Yes",1,0)</f>
        <v>1</v>
      </c>
      <c r="AI5384" s="16">
        <f>IF(VLOOKUP(customer_status6[[#This Row],[Customer ID]],'customer services'!A:AO,13,FALSE)="Yes",1,0)</f>
        <v>0</v>
      </c>
      <c r="AJ5384" s="16">
        <f>IF(VLOOKUP(customer_status6[[#This Row],[Customer ID]],'customer services'!A:AO,14,FALSE)="Yes",1,0)</f>
        <v>0</v>
      </c>
      <c r="AK5384" s="16">
        <f>IF(VLOOKUP(customer_status6[[#This Row],[Customer ID]],'customer services'!A:AO,15,FALSE)="Yes",1,0)</f>
        <v>0</v>
      </c>
      <c r="AL5384" s="16">
        <f>IF(VLOOKUP(customer_status6[[#This Row],[Customer ID]],'customer services'!A:AO,16,FALSE)="Yes",1,0)</f>
        <v>0</v>
      </c>
      <c r="AM5384" s="16">
        <f>IF(VLOOKUP(customer_status6[[#This Row],[Customer ID]],'customer services'!A:AO,17,FALSE)="Yes",1,0)</f>
        <v>1</v>
      </c>
      <c r="AN5384" s="16">
        <f>IF(VLOOKUP(customer_status6[[#This Row],[Customer ID]],'customer services'!A:AO,18,FALSE)="Yes",1,0)</f>
        <v>1</v>
      </c>
      <c r="AO5384" s="16">
        <f>IF(VLOOKUP(customer_status6[[#This Row],[Customer ID]],'customer services'!A:AO,19,FALSE)="Yes",1,0)</f>
        <v>1</v>
      </c>
      <c r="AP5384" s="16">
        <f>VLOOKUP(customer_status6[[#This Row],[Customer ID]],'customer services'!A:AO,20,FALSE)</f>
        <v>15</v>
      </c>
      <c r="AQ5384" s="16">
        <f>VLOOKUP(customer_status6[[#This Row],[Customer ID]],'customer services'!A:AO,22,FALSE)</f>
        <v>4428.45</v>
      </c>
      <c r="AR5384" s="16">
        <f>VLOOKUP(customer_status6[[#This Row],[Customer ID]],'customer services'!A:AO,23,FALSE)</f>
        <v>0</v>
      </c>
      <c r="AS5384" s="16">
        <f>VLOOKUP(customer_status6[[#This Row],[Customer ID]],'customer services'!A:AO,24,FALSE)</f>
        <v>0</v>
      </c>
      <c r="AT5384" s="16">
        <f>VLOOKUP(customer_status6[[#This Row],[Customer ID]],'customer services'!A:AO,25,FALSE)</f>
        <v>2488.86</v>
      </c>
      <c r="AU5384" s="16">
        <f>VLOOKUP(customer_status6[[#This Row],[Customer ID]],'customer services'!A:AO,26,FALSE)</f>
        <v>6917.31</v>
      </c>
      <c r="AV5384"/>
      <c r="AW5384"/>
      <c r="AX5384"/>
      <c r="AY5384"/>
      <c r="AZ5384"/>
    </row>
    <row r="5385" spans="1:52" x14ac:dyDescent="0.3">
      <c r="A5385" t="s">
        <v>5395</v>
      </c>
      <c r="B5385" t="s">
        <v>8175</v>
      </c>
      <c r="C5385">
        <v>3</v>
      </c>
      <c r="D5385" t="s">
        <v>8203</v>
      </c>
      <c r="E5385" t="str">
        <f>IF(customer_status6[[#This Row],[Customer Status]]="Churend","yes","No")</f>
        <v>No</v>
      </c>
      <c r="G5385">
        <v>4852</v>
      </c>
      <c r="H5385" t="s">
        <v>8265</v>
      </c>
      <c r="I5385" t="s">
        <v>8266</v>
      </c>
      <c r="J5385" t="str">
        <f>VLOOKUP(customer_status6[[#This Row],[Customer ID]],'customer location'!A:E,4,FALSE)</f>
        <v>San Jose</v>
      </c>
      <c r="K5385" t="str">
        <f>VLOOKUP(customer_status6[[#This Row],[Customer ID]],'customer demographics'!A:H,2,FALSE)</f>
        <v>Female</v>
      </c>
      <c r="L5385" t="str">
        <f t="shared" si="84"/>
        <v>Female 18-29</v>
      </c>
      <c r="M5385" t="str">
        <f>VLOOKUP(customer_status6[[#This Row],[Customer ID]],'customer services'!A:AO,6,FALSE)</f>
        <v>Offer D</v>
      </c>
      <c r="N5385">
        <v>64</v>
      </c>
      <c r="O5385" s="14">
        <f>VLOOKUP(customer_status6[[#This Row],[Customer ID]],'customer location'!A:E,5,FALSE)</f>
        <v>95113</v>
      </c>
      <c r="P5385" s="15">
        <f>IF(VLOOKUP(customer_status6[[#This Row],[Customer ID]],'customer demographics'!A:H,2,FALSE)="Male",1,0)</f>
        <v>0</v>
      </c>
      <c r="Q5385" s="15">
        <f>VLOOKUP(customer_status6[[#This Row],[Customer ID]],'customer demographics'!A:H,3,FALSE)</f>
        <v>29</v>
      </c>
      <c r="R5385" s="15">
        <f>IF(VLOOKUP(customer_status6[[#This Row],[Customer ID]],'customer demographics'!A:H,4,FALSE)="Yes",1,0)</f>
        <v>1</v>
      </c>
      <c r="S5385">
        <v>3</v>
      </c>
      <c r="T5385" s="15">
        <f>IF(VLOOKUP(customer_status6[[#This Row],[Customer ID]],'customer demographics'!A:H,5,FALSE)="Yes",1,0)</f>
        <v>0</v>
      </c>
      <c r="U5385" s="15">
        <f>IF(VLOOKUP(customer_status6[[#This Row],[Customer ID]],'customer demographics'!A:H,6,FALSE)="Yes",1,0)</f>
        <v>1</v>
      </c>
      <c r="V5385" s="15">
        <f>IF(VLOOKUP(customer_status6[[#This Row],[Customer ID]],'customer demographics'!A:H,7,FALSE)="Yes",1,0)</f>
        <v>0</v>
      </c>
      <c r="W5385" s="15">
        <f>VLOOKUP(customer_status6[[#This Row],[Customer ID]],'customer demographics'!A:H,8,FALSE)</f>
        <v>0</v>
      </c>
      <c r="X5385" s="16">
        <f>VLOOKUP(customer_status6[[#This Row],[Customer ID]],'customer services'!A:AO,5,FALSE)</f>
        <v>17</v>
      </c>
      <c r="Y5385" s="16">
        <f>VLOOKUP(customer_status6[[#This Row],[Customer ID]],'customer services'!A:AO,4,FALSE)</f>
        <v>5</v>
      </c>
      <c r="Z5385" s="16">
        <f>VLOOKUP(customer_status6[[#This Row],[Customer ID]],'customer services'!A:AO,21,FALSE)</f>
        <v>75.400000000000006</v>
      </c>
      <c r="AA5385" s="16">
        <f>IF(VLOOKUP(customer_status6[[#This Row],[Customer ID]],'customer services'!A:AO,3,FALSE)="Yes",1,0)</f>
        <v>1</v>
      </c>
      <c r="AB5385" s="16" cm="1">
        <f t="array" ref="AB5385">_xlfn.IFS(M5385="None",0,M5385="Offer A",1,M5385="Offer B",2,M5385="Offer C",3,M5385="Offer D",4,M5385="Offer E",5)</f>
        <v>4</v>
      </c>
      <c r="AC5385" s="16">
        <f>IF(VLOOKUP(customer_status6[[#This Row],[Customer ID]],'customer services'!A:AO,7,FALSE)="Yes",1,0)</f>
        <v>1</v>
      </c>
      <c r="AD5385" s="16">
        <f>VLOOKUP(customer_status6[[#This Row],[Customer ID]],'customer services'!A:AO,8,FALSE)</f>
        <v>7.6</v>
      </c>
      <c r="AE5385" s="16">
        <f>IF(VLOOKUP(customer_status6[[#This Row],[Customer ID]],'customer services'!A:AO,9,FALSE)="Yes",1,0)</f>
        <v>1</v>
      </c>
      <c r="AF5385" s="16">
        <f>IF(VLOOKUP(customer_status6[[#This Row],[Customer ID]],'customer services'!A:AO,10,FALSE)="Yes",1,0)</f>
        <v>1</v>
      </c>
      <c r="AG5385" s="16">
        <f>IF(VLOOKUP(customer_status6[[#This Row],[Customer ID]],'customer services'!A:AO,11,FALSE)="Yes",1,0)</f>
        <v>0</v>
      </c>
      <c r="AH5385" s="16">
        <f>IF(VLOOKUP(customer_status6[[#This Row],[Customer ID]],'customer services'!A:AO,12,FALSE)="Yes",1,0)</f>
        <v>1</v>
      </c>
      <c r="AI5385" s="16">
        <f>IF(VLOOKUP(customer_status6[[#This Row],[Customer ID]],'customer services'!A:AO,13,FALSE)="Yes",1,0)</f>
        <v>0</v>
      </c>
      <c r="AJ5385" s="16">
        <f>IF(VLOOKUP(customer_status6[[#This Row],[Customer ID]],'customer services'!A:AO,14,FALSE)="Yes",1,0)</f>
        <v>1</v>
      </c>
      <c r="AK5385" s="16">
        <f>IF(VLOOKUP(customer_status6[[#This Row],[Customer ID]],'customer services'!A:AO,15,FALSE)="Yes",1,0)</f>
        <v>1</v>
      </c>
      <c r="AL5385" s="16">
        <f>IF(VLOOKUP(customer_status6[[#This Row],[Customer ID]],'customer services'!A:AO,16,FALSE)="Yes",1,0)</f>
        <v>1</v>
      </c>
      <c r="AM5385" s="16">
        <f>IF(VLOOKUP(customer_status6[[#This Row],[Customer ID]],'customer services'!A:AO,17,FALSE)="Yes",1,0)</f>
        <v>1</v>
      </c>
      <c r="AN5385" s="16">
        <f>IF(VLOOKUP(customer_status6[[#This Row],[Customer ID]],'customer services'!A:AO,18,FALSE)="Yes",1,0)</f>
        <v>0</v>
      </c>
      <c r="AO5385" s="16">
        <f>IF(VLOOKUP(customer_status6[[#This Row],[Customer ID]],'customer services'!A:AO,19,FALSE)="Yes",1,0)</f>
        <v>1</v>
      </c>
      <c r="AP5385" s="16">
        <f>VLOOKUP(customer_status6[[#This Row],[Customer ID]],'customer services'!A:AO,20,FALSE)</f>
        <v>52</v>
      </c>
      <c r="AQ5385" s="16">
        <f>VLOOKUP(customer_status6[[#This Row],[Customer ID]],'customer services'!A:AO,22,FALSE)</f>
        <v>1322.55</v>
      </c>
      <c r="AR5385" s="16">
        <f>VLOOKUP(customer_status6[[#This Row],[Customer ID]],'customer services'!A:AO,23,FALSE)</f>
        <v>0</v>
      </c>
      <c r="AS5385" s="16">
        <f>VLOOKUP(customer_status6[[#This Row],[Customer ID]],'customer services'!A:AO,24,FALSE)</f>
        <v>0</v>
      </c>
      <c r="AT5385" s="16">
        <f>VLOOKUP(customer_status6[[#This Row],[Customer ID]],'customer services'!A:AO,25,FALSE)</f>
        <v>129.19999999999999</v>
      </c>
      <c r="AU5385" s="16">
        <f>VLOOKUP(customer_status6[[#This Row],[Customer ID]],'customer services'!A:AO,26,FALSE)</f>
        <v>1451.75</v>
      </c>
      <c r="AV5385"/>
      <c r="AW5385"/>
      <c r="AX5385"/>
      <c r="AY5385"/>
      <c r="AZ5385"/>
    </row>
    <row r="5386" spans="1:52" x14ac:dyDescent="0.3">
      <c r="A5386" t="s">
        <v>5396</v>
      </c>
      <c r="B5386" t="s">
        <v>8175</v>
      </c>
      <c r="C5386">
        <v>3</v>
      </c>
      <c r="D5386" t="s">
        <v>8203</v>
      </c>
      <c r="E5386" t="str">
        <f>IF(customer_status6[[#This Row],[Customer Status]]="Churend","yes","No")</f>
        <v>No</v>
      </c>
      <c r="G5386">
        <v>2158</v>
      </c>
      <c r="H5386" t="s">
        <v>8265</v>
      </c>
      <c r="I5386" t="s">
        <v>8266</v>
      </c>
      <c r="J5386" t="str">
        <f>VLOOKUP(customer_status6[[#This Row],[Customer ID]],'customer location'!A:E,4,FALSE)</f>
        <v>San Jose</v>
      </c>
      <c r="K5386" t="str">
        <f>VLOOKUP(customer_status6[[#This Row],[Customer ID]],'customer demographics'!A:H,2,FALSE)</f>
        <v>Female</v>
      </c>
      <c r="L5386" t="str">
        <f t="shared" si="84"/>
        <v>Female 39-50</v>
      </c>
      <c r="M5386" t="str">
        <f>VLOOKUP(customer_status6[[#This Row],[Customer ID]],'customer services'!A:AO,6,FALSE)</f>
        <v>None</v>
      </c>
      <c r="N5386">
        <v>78</v>
      </c>
      <c r="O5386" s="14">
        <f>VLOOKUP(customer_status6[[#This Row],[Customer ID]],'customer location'!A:E,5,FALSE)</f>
        <v>95118</v>
      </c>
      <c r="P5386" s="15">
        <f>IF(VLOOKUP(customer_status6[[#This Row],[Customer ID]],'customer demographics'!A:H,2,FALSE)="Male",1,0)</f>
        <v>0</v>
      </c>
      <c r="Q5386" s="15">
        <f>VLOOKUP(customer_status6[[#This Row],[Customer ID]],'customer demographics'!A:H,3,FALSE)</f>
        <v>54</v>
      </c>
      <c r="R5386" s="15">
        <f>IF(VLOOKUP(customer_status6[[#This Row],[Customer ID]],'customer demographics'!A:H,4,FALSE)="Yes",1,0)</f>
        <v>0</v>
      </c>
      <c r="S5386">
        <v>3</v>
      </c>
      <c r="T5386" s="15">
        <f>IF(VLOOKUP(customer_status6[[#This Row],[Customer ID]],'customer demographics'!A:H,5,FALSE)="Yes",1,0)</f>
        <v>0</v>
      </c>
      <c r="U5386" s="15">
        <f>IF(VLOOKUP(customer_status6[[#This Row],[Customer ID]],'customer demographics'!A:H,6,FALSE)="Yes",1,0)</f>
        <v>1</v>
      </c>
      <c r="V5386" s="15">
        <f>IF(VLOOKUP(customer_status6[[#This Row],[Customer ID]],'customer demographics'!A:H,7,FALSE)="Yes",1,0)</f>
        <v>1</v>
      </c>
      <c r="W5386" s="15">
        <f>VLOOKUP(customer_status6[[#This Row],[Customer ID]],'customer demographics'!A:H,8,FALSE)</f>
        <v>3</v>
      </c>
      <c r="X5386" s="16">
        <f>VLOOKUP(customer_status6[[#This Row],[Customer ID]],'customer services'!A:AO,5,FALSE)</f>
        <v>8</v>
      </c>
      <c r="Y5386" s="16">
        <f>VLOOKUP(customer_status6[[#This Row],[Customer ID]],'customer services'!A:AO,4,FALSE)</f>
        <v>5</v>
      </c>
      <c r="Z5386" s="16">
        <f>VLOOKUP(customer_status6[[#This Row],[Customer ID]],'customer services'!A:AO,21,FALSE)</f>
        <v>21.05</v>
      </c>
      <c r="AA5386" s="16">
        <f>IF(VLOOKUP(customer_status6[[#This Row],[Customer ID]],'customer services'!A:AO,3,FALSE)="Yes",1,0)</f>
        <v>1</v>
      </c>
      <c r="AB5386" s="16" cm="1">
        <f t="array" ref="AB5386">_xlfn.IFS(M5386="None",0,M5386="Offer A",1,M5386="Offer B",2,M5386="Offer C",3,M5386="Offer D",4,M5386="Offer E",5)</f>
        <v>0</v>
      </c>
      <c r="AC5386" s="16">
        <f>IF(VLOOKUP(customer_status6[[#This Row],[Customer ID]],'customer services'!A:AO,7,FALSE)="Yes",1,0)</f>
        <v>1</v>
      </c>
      <c r="AD5386" s="16">
        <f>VLOOKUP(customer_status6[[#This Row],[Customer ID]],'customer services'!A:AO,8,FALSE)</f>
        <v>43.05</v>
      </c>
      <c r="AE5386" s="16">
        <f>IF(VLOOKUP(customer_status6[[#This Row],[Customer ID]],'customer services'!A:AO,9,FALSE)="Yes",1,0)</f>
        <v>0</v>
      </c>
      <c r="AF5386" s="16">
        <f>IF(VLOOKUP(customer_status6[[#This Row],[Customer ID]],'customer services'!A:AO,10,FALSE)="Yes",1,0)</f>
        <v>0</v>
      </c>
      <c r="AG5386" s="16">
        <f>IF(VLOOKUP(customer_status6[[#This Row],[Customer ID]],'customer services'!A:AO,11,FALSE)="Yes",1,0)</f>
        <v>0</v>
      </c>
      <c r="AH5386" s="16">
        <f>IF(VLOOKUP(customer_status6[[#This Row],[Customer ID]],'customer services'!A:AO,12,FALSE)="Yes",1,0)</f>
        <v>0</v>
      </c>
      <c r="AI5386" s="16">
        <f>IF(VLOOKUP(customer_status6[[#This Row],[Customer ID]],'customer services'!A:AO,13,FALSE)="Yes",1,0)</f>
        <v>0</v>
      </c>
      <c r="AJ5386" s="16">
        <f>IF(VLOOKUP(customer_status6[[#This Row],[Customer ID]],'customer services'!A:AO,14,FALSE)="Yes",1,0)</f>
        <v>0</v>
      </c>
      <c r="AK5386" s="16">
        <f>IF(VLOOKUP(customer_status6[[#This Row],[Customer ID]],'customer services'!A:AO,15,FALSE)="Yes",1,0)</f>
        <v>0</v>
      </c>
      <c r="AL5386" s="16">
        <f>IF(VLOOKUP(customer_status6[[#This Row],[Customer ID]],'customer services'!A:AO,16,FALSE)="Yes",1,0)</f>
        <v>0</v>
      </c>
      <c r="AM5386" s="16">
        <f>IF(VLOOKUP(customer_status6[[#This Row],[Customer ID]],'customer services'!A:AO,17,FALSE)="Yes",1,0)</f>
        <v>0</v>
      </c>
      <c r="AN5386" s="16">
        <f>IF(VLOOKUP(customer_status6[[#This Row],[Customer ID]],'customer services'!A:AO,18,FALSE)="Yes",1,0)</f>
        <v>0</v>
      </c>
      <c r="AO5386" s="16">
        <f>IF(VLOOKUP(customer_status6[[#This Row],[Customer ID]],'customer services'!A:AO,19,FALSE)="Yes",1,0)</f>
        <v>0</v>
      </c>
      <c r="AP5386" s="16">
        <f>VLOOKUP(customer_status6[[#This Row],[Customer ID]],'customer services'!A:AO,20,FALSE)</f>
        <v>0</v>
      </c>
      <c r="AQ5386" s="16">
        <f>VLOOKUP(customer_status6[[#This Row],[Customer ID]],'customer services'!A:AO,22,FALSE)</f>
        <v>139.75</v>
      </c>
      <c r="AR5386" s="16">
        <f>VLOOKUP(customer_status6[[#This Row],[Customer ID]],'customer services'!A:AO,23,FALSE)</f>
        <v>0</v>
      </c>
      <c r="AS5386" s="16">
        <f>VLOOKUP(customer_status6[[#This Row],[Customer ID]],'customer services'!A:AO,24,FALSE)</f>
        <v>0</v>
      </c>
      <c r="AT5386" s="16">
        <f>VLOOKUP(customer_status6[[#This Row],[Customer ID]],'customer services'!A:AO,25,FALSE)</f>
        <v>344.4</v>
      </c>
      <c r="AU5386" s="16">
        <f>VLOOKUP(customer_status6[[#This Row],[Customer ID]],'customer services'!A:AO,26,FALSE)</f>
        <v>484.15</v>
      </c>
      <c r="AV5386"/>
      <c r="AW5386"/>
      <c r="AX5386"/>
      <c r="AY5386"/>
      <c r="AZ5386"/>
    </row>
    <row r="5387" spans="1:52" x14ac:dyDescent="0.3">
      <c r="A5387" t="s">
        <v>5397</v>
      </c>
      <c r="B5387" t="s">
        <v>8175</v>
      </c>
      <c r="C5387">
        <v>3</v>
      </c>
      <c r="D5387" t="s">
        <v>8203</v>
      </c>
      <c r="E5387" t="str">
        <f>IF(customer_status6[[#This Row],[Customer Status]]="Churend","yes","No")</f>
        <v>No</v>
      </c>
      <c r="G5387">
        <v>2450</v>
      </c>
      <c r="H5387" t="s">
        <v>8265</v>
      </c>
      <c r="I5387" t="s">
        <v>8266</v>
      </c>
      <c r="J5387" t="str">
        <f>VLOOKUP(customer_status6[[#This Row],[Customer ID]],'customer location'!A:E,4,FALSE)</f>
        <v>San Jose</v>
      </c>
      <c r="K5387" t="str">
        <f>VLOOKUP(customer_status6[[#This Row],[Customer ID]],'customer demographics'!A:H,2,FALSE)</f>
        <v>Male</v>
      </c>
      <c r="L5387" t="str">
        <f t="shared" si="84"/>
        <v>Male 18-29</v>
      </c>
      <c r="M5387" t="str">
        <f>VLOOKUP(customer_status6[[#This Row],[Customer ID]],'customer services'!A:AO,6,FALSE)</f>
        <v>None</v>
      </c>
      <c r="N5387">
        <v>60</v>
      </c>
      <c r="O5387" s="14">
        <f>VLOOKUP(customer_status6[[#This Row],[Customer ID]],'customer location'!A:E,5,FALSE)</f>
        <v>95119</v>
      </c>
      <c r="P5387" s="15">
        <f>IF(VLOOKUP(customer_status6[[#This Row],[Customer ID]],'customer demographics'!A:H,2,FALSE)="Male",1,0)</f>
        <v>1</v>
      </c>
      <c r="Q5387" s="15">
        <f>VLOOKUP(customer_status6[[#This Row],[Customer ID]],'customer demographics'!A:H,3,FALSE)</f>
        <v>19</v>
      </c>
      <c r="R5387" s="15">
        <f>IF(VLOOKUP(customer_status6[[#This Row],[Customer ID]],'customer demographics'!A:H,4,FALSE)="Yes",1,0)</f>
        <v>1</v>
      </c>
      <c r="S5387">
        <v>3</v>
      </c>
      <c r="T5387" s="15">
        <f>IF(VLOOKUP(customer_status6[[#This Row],[Customer ID]],'customer demographics'!A:H,5,FALSE)="Yes",1,0)</f>
        <v>0</v>
      </c>
      <c r="U5387" s="15">
        <f>IF(VLOOKUP(customer_status6[[#This Row],[Customer ID]],'customer demographics'!A:H,6,FALSE)="Yes",1,0)</f>
        <v>0</v>
      </c>
      <c r="V5387" s="15">
        <f>IF(VLOOKUP(customer_status6[[#This Row],[Customer ID]],'customer demographics'!A:H,7,FALSE)="Yes",1,0)</f>
        <v>0</v>
      </c>
      <c r="W5387" s="15">
        <f>VLOOKUP(customer_status6[[#This Row],[Customer ID]],'customer demographics'!A:H,8,FALSE)</f>
        <v>0</v>
      </c>
      <c r="X5387" s="16">
        <f>VLOOKUP(customer_status6[[#This Row],[Customer ID]],'customer services'!A:AO,5,FALSE)</f>
        <v>27</v>
      </c>
      <c r="Y5387" s="16">
        <f>VLOOKUP(customer_status6[[#This Row],[Customer ID]],'customer services'!A:AO,4,FALSE)</f>
        <v>0</v>
      </c>
      <c r="Z5387" s="16">
        <f>VLOOKUP(customer_status6[[#This Row],[Customer ID]],'customer services'!A:AO,21,FALSE)</f>
        <v>69.349999999999994</v>
      </c>
      <c r="AA5387" s="16">
        <f>IF(VLOOKUP(customer_status6[[#This Row],[Customer ID]],'customer services'!A:AO,3,FALSE)="Yes",1,0)</f>
        <v>0</v>
      </c>
      <c r="AB5387" s="16" cm="1">
        <f t="array" ref="AB5387">_xlfn.IFS(M5387="None",0,M5387="Offer A",1,M5387="Offer B",2,M5387="Offer C",3,M5387="Offer D",4,M5387="Offer E",5)</f>
        <v>0</v>
      </c>
      <c r="AC5387" s="16">
        <f>IF(VLOOKUP(customer_status6[[#This Row],[Customer ID]],'customer services'!A:AO,7,FALSE)="Yes",1,0)</f>
        <v>1</v>
      </c>
      <c r="AD5387" s="16">
        <f>VLOOKUP(customer_status6[[#This Row],[Customer ID]],'customer services'!A:AO,8,FALSE)</f>
        <v>36.39</v>
      </c>
      <c r="AE5387" s="16">
        <f>IF(VLOOKUP(customer_status6[[#This Row],[Customer ID]],'customer services'!A:AO,9,FALSE)="Yes",1,0)</f>
        <v>0</v>
      </c>
      <c r="AF5387" s="16">
        <f>IF(VLOOKUP(customer_status6[[#This Row],[Customer ID]],'customer services'!A:AO,10,FALSE)="Yes",1,0)</f>
        <v>1</v>
      </c>
      <c r="AG5387" s="16">
        <f>IF(VLOOKUP(customer_status6[[#This Row],[Customer ID]],'customer services'!A:AO,11,FALSE)="Yes",1,0)</f>
        <v>1</v>
      </c>
      <c r="AH5387" s="16">
        <f>IF(VLOOKUP(customer_status6[[#This Row],[Customer ID]],'customer services'!A:AO,12,FALSE)="Yes",1,0)</f>
        <v>0</v>
      </c>
      <c r="AI5387" s="16">
        <f>IF(VLOOKUP(customer_status6[[#This Row],[Customer ID]],'customer services'!A:AO,13,FALSE)="Yes",1,0)</f>
        <v>1</v>
      </c>
      <c r="AJ5387" s="16">
        <f>IF(VLOOKUP(customer_status6[[#This Row],[Customer ID]],'customer services'!A:AO,14,FALSE)="Yes",1,0)</f>
        <v>1</v>
      </c>
      <c r="AK5387" s="16">
        <f>IF(VLOOKUP(customer_status6[[#This Row],[Customer ID]],'customer services'!A:AO,15,FALSE)="Yes",1,0)</f>
        <v>0</v>
      </c>
      <c r="AL5387" s="16">
        <f>IF(VLOOKUP(customer_status6[[#This Row],[Customer ID]],'customer services'!A:AO,16,FALSE)="Yes",1,0)</f>
        <v>1</v>
      </c>
      <c r="AM5387" s="16">
        <f>IF(VLOOKUP(customer_status6[[#This Row],[Customer ID]],'customer services'!A:AO,17,FALSE)="Yes",1,0)</f>
        <v>1</v>
      </c>
      <c r="AN5387" s="16">
        <f>IF(VLOOKUP(customer_status6[[#This Row],[Customer ID]],'customer services'!A:AO,18,FALSE)="Yes",1,0)</f>
        <v>1</v>
      </c>
      <c r="AO5387" s="16">
        <f>IF(VLOOKUP(customer_status6[[#This Row],[Customer ID]],'customer services'!A:AO,19,FALSE)="Yes",1,0)</f>
        <v>0</v>
      </c>
      <c r="AP5387" s="16">
        <f>VLOOKUP(customer_status6[[#This Row],[Customer ID]],'customer services'!A:AO,20,FALSE)</f>
        <v>26</v>
      </c>
      <c r="AQ5387" s="16">
        <f>VLOOKUP(customer_status6[[#This Row],[Customer ID]],'customer services'!A:AO,22,FALSE)</f>
        <v>1927.3</v>
      </c>
      <c r="AR5387" s="16">
        <f>VLOOKUP(customer_status6[[#This Row],[Customer ID]],'customer services'!A:AO,23,FALSE)</f>
        <v>0</v>
      </c>
      <c r="AS5387" s="16">
        <f>VLOOKUP(customer_status6[[#This Row],[Customer ID]],'customer services'!A:AO,24,FALSE)</f>
        <v>0</v>
      </c>
      <c r="AT5387" s="16">
        <f>VLOOKUP(customer_status6[[#This Row],[Customer ID]],'customer services'!A:AO,25,FALSE)</f>
        <v>982.53</v>
      </c>
      <c r="AU5387" s="16">
        <f>VLOOKUP(customer_status6[[#This Row],[Customer ID]],'customer services'!A:AO,26,FALSE)</f>
        <v>2909.83</v>
      </c>
      <c r="AV5387"/>
      <c r="AW5387"/>
      <c r="AX5387"/>
      <c r="AY5387"/>
      <c r="AZ5387"/>
    </row>
    <row r="5388" spans="1:52" x14ac:dyDescent="0.3">
      <c r="A5388" t="s">
        <v>5398</v>
      </c>
      <c r="B5388" t="s">
        <v>8175</v>
      </c>
      <c r="C5388">
        <v>3</v>
      </c>
      <c r="D5388" t="s">
        <v>8203</v>
      </c>
      <c r="E5388" t="str">
        <f>IF(customer_status6[[#This Row],[Customer Status]]="Churend","yes","No")</f>
        <v>No</v>
      </c>
      <c r="G5388">
        <v>4014</v>
      </c>
      <c r="H5388" t="s">
        <v>8265</v>
      </c>
      <c r="I5388" t="s">
        <v>8266</v>
      </c>
      <c r="J5388" t="str">
        <f>VLOOKUP(customer_status6[[#This Row],[Customer ID]],'customer location'!A:E,4,FALSE)</f>
        <v>San Jose</v>
      </c>
      <c r="K5388" t="str">
        <f>VLOOKUP(customer_status6[[#This Row],[Customer ID]],'customer demographics'!A:H,2,FALSE)</f>
        <v>Male</v>
      </c>
      <c r="L5388" t="str">
        <f t="shared" si="84"/>
        <v>Male 18-29</v>
      </c>
      <c r="M5388" t="str">
        <f>VLOOKUP(customer_status6[[#This Row],[Customer ID]],'customer services'!A:AO,6,FALSE)</f>
        <v>None</v>
      </c>
      <c r="N5388">
        <v>70</v>
      </c>
      <c r="O5388" s="14">
        <f>VLOOKUP(customer_status6[[#This Row],[Customer ID]],'customer location'!A:E,5,FALSE)</f>
        <v>95120</v>
      </c>
      <c r="P5388" s="15">
        <f>IF(VLOOKUP(customer_status6[[#This Row],[Customer ID]],'customer demographics'!A:H,2,FALSE)="Male",1,0)</f>
        <v>1</v>
      </c>
      <c r="Q5388" s="15">
        <f>VLOOKUP(customer_status6[[#This Row],[Customer ID]],'customer demographics'!A:H,3,FALSE)</f>
        <v>28</v>
      </c>
      <c r="R5388" s="15">
        <f>IF(VLOOKUP(customer_status6[[#This Row],[Customer ID]],'customer demographics'!A:H,4,FALSE)="Yes",1,0)</f>
        <v>1</v>
      </c>
      <c r="S5388">
        <v>3</v>
      </c>
      <c r="T5388" s="15">
        <f>IF(VLOOKUP(customer_status6[[#This Row],[Customer ID]],'customer demographics'!A:H,5,FALSE)="Yes",1,0)</f>
        <v>0</v>
      </c>
      <c r="U5388" s="15">
        <f>IF(VLOOKUP(customer_status6[[#This Row],[Customer ID]],'customer demographics'!A:H,6,FALSE)="Yes",1,0)</f>
        <v>1</v>
      </c>
      <c r="V5388" s="15">
        <f>IF(VLOOKUP(customer_status6[[#This Row],[Customer ID]],'customer demographics'!A:H,7,FALSE)="Yes",1,0)</f>
        <v>0</v>
      </c>
      <c r="W5388" s="15">
        <f>VLOOKUP(customer_status6[[#This Row],[Customer ID]],'customer demographics'!A:H,8,FALSE)</f>
        <v>0</v>
      </c>
      <c r="X5388" s="16">
        <f>VLOOKUP(customer_status6[[#This Row],[Customer ID]],'customer services'!A:AO,5,FALSE)</f>
        <v>34</v>
      </c>
      <c r="Y5388" s="16">
        <f>VLOOKUP(customer_status6[[#This Row],[Customer ID]],'customer services'!A:AO,4,FALSE)</f>
        <v>10</v>
      </c>
      <c r="Z5388" s="16">
        <f>VLOOKUP(customer_status6[[#This Row],[Customer ID]],'customer services'!A:AO,21,FALSE)</f>
        <v>88.85</v>
      </c>
      <c r="AA5388" s="16">
        <f>IF(VLOOKUP(customer_status6[[#This Row],[Customer ID]],'customer services'!A:AO,3,FALSE)="Yes",1,0)</f>
        <v>1</v>
      </c>
      <c r="AB5388" s="16" cm="1">
        <f t="array" ref="AB5388">_xlfn.IFS(M5388="None",0,M5388="Offer A",1,M5388="Offer B",2,M5388="Offer C",3,M5388="Offer D",4,M5388="Offer E",5)</f>
        <v>0</v>
      </c>
      <c r="AC5388" s="16">
        <f>IF(VLOOKUP(customer_status6[[#This Row],[Customer ID]],'customer services'!A:AO,7,FALSE)="Yes",1,0)</f>
        <v>1</v>
      </c>
      <c r="AD5388" s="16">
        <f>VLOOKUP(customer_status6[[#This Row],[Customer ID]],'customer services'!A:AO,8,FALSE)</f>
        <v>13.97</v>
      </c>
      <c r="AE5388" s="16">
        <f>IF(VLOOKUP(customer_status6[[#This Row],[Customer ID]],'customer services'!A:AO,9,FALSE)="Yes",1,0)</f>
        <v>1</v>
      </c>
      <c r="AF5388" s="16">
        <f>IF(VLOOKUP(customer_status6[[#This Row],[Customer ID]],'customer services'!A:AO,10,FALSE)="Yes",1,0)</f>
        <v>1</v>
      </c>
      <c r="AG5388" s="16">
        <f>IF(VLOOKUP(customer_status6[[#This Row],[Customer ID]],'customer services'!A:AO,11,FALSE)="Yes",1,0)</f>
        <v>0</v>
      </c>
      <c r="AH5388" s="16">
        <f>IF(VLOOKUP(customer_status6[[#This Row],[Customer ID]],'customer services'!A:AO,12,FALSE)="Yes",1,0)</f>
        <v>1</v>
      </c>
      <c r="AI5388" s="16">
        <f>IF(VLOOKUP(customer_status6[[#This Row],[Customer ID]],'customer services'!A:AO,13,FALSE)="Yes",1,0)</f>
        <v>0</v>
      </c>
      <c r="AJ5388" s="16">
        <f>IF(VLOOKUP(customer_status6[[#This Row],[Customer ID]],'customer services'!A:AO,14,FALSE)="Yes",1,0)</f>
        <v>0</v>
      </c>
      <c r="AK5388" s="16">
        <f>IF(VLOOKUP(customer_status6[[#This Row],[Customer ID]],'customer services'!A:AO,15,FALSE)="Yes",1,0)</f>
        <v>1</v>
      </c>
      <c r="AL5388" s="16">
        <f>IF(VLOOKUP(customer_status6[[#This Row],[Customer ID]],'customer services'!A:AO,16,FALSE)="Yes",1,0)</f>
        <v>1</v>
      </c>
      <c r="AM5388" s="16">
        <f>IF(VLOOKUP(customer_status6[[#This Row],[Customer ID]],'customer services'!A:AO,17,FALSE)="Yes",1,0)</f>
        <v>1</v>
      </c>
      <c r="AN5388" s="16">
        <f>IF(VLOOKUP(customer_status6[[#This Row],[Customer ID]],'customer services'!A:AO,18,FALSE)="Yes",1,0)</f>
        <v>0</v>
      </c>
      <c r="AO5388" s="16">
        <f>IF(VLOOKUP(customer_status6[[#This Row],[Customer ID]],'customer services'!A:AO,19,FALSE)="Yes",1,0)</f>
        <v>0</v>
      </c>
      <c r="AP5388" s="16">
        <f>VLOOKUP(customer_status6[[#This Row],[Customer ID]],'customer services'!A:AO,20,FALSE)</f>
        <v>48</v>
      </c>
      <c r="AQ5388" s="16">
        <f>VLOOKUP(customer_status6[[#This Row],[Customer ID]],'customer services'!A:AO,22,FALSE)</f>
        <v>3000.25</v>
      </c>
      <c r="AR5388" s="16">
        <f>VLOOKUP(customer_status6[[#This Row],[Customer ID]],'customer services'!A:AO,23,FALSE)</f>
        <v>0</v>
      </c>
      <c r="AS5388" s="16">
        <f>VLOOKUP(customer_status6[[#This Row],[Customer ID]],'customer services'!A:AO,24,FALSE)</f>
        <v>0</v>
      </c>
      <c r="AT5388" s="16">
        <f>VLOOKUP(customer_status6[[#This Row],[Customer ID]],'customer services'!A:AO,25,FALSE)</f>
        <v>474.98</v>
      </c>
      <c r="AU5388" s="16">
        <f>VLOOKUP(customer_status6[[#This Row],[Customer ID]],'customer services'!A:AO,26,FALSE)</f>
        <v>3475.23</v>
      </c>
      <c r="AV5388"/>
      <c r="AW5388"/>
      <c r="AX5388"/>
      <c r="AY5388"/>
      <c r="AZ5388"/>
    </row>
    <row r="5389" spans="1:52" x14ac:dyDescent="0.3">
      <c r="A5389" t="s">
        <v>5399</v>
      </c>
      <c r="B5389" t="s">
        <v>8175</v>
      </c>
      <c r="C5389">
        <v>5</v>
      </c>
      <c r="D5389" t="s">
        <v>8203</v>
      </c>
      <c r="E5389" t="str">
        <f>IF(customer_status6[[#This Row],[Customer Status]]="Churend","yes","No")</f>
        <v>No</v>
      </c>
      <c r="G5389">
        <v>4126</v>
      </c>
      <c r="H5389" t="s">
        <v>8265</v>
      </c>
      <c r="I5389" t="s">
        <v>8266</v>
      </c>
      <c r="J5389" t="str">
        <f>VLOOKUP(customer_status6[[#This Row],[Customer ID]],'customer location'!A:E,4,FALSE)</f>
        <v>San Jose</v>
      </c>
      <c r="K5389" t="str">
        <f>VLOOKUP(customer_status6[[#This Row],[Customer ID]],'customer demographics'!A:H,2,FALSE)</f>
        <v>Male</v>
      </c>
      <c r="L5389" t="str">
        <f t="shared" si="84"/>
        <v>Male 39-50</v>
      </c>
      <c r="M5389" t="str">
        <f>VLOOKUP(customer_status6[[#This Row],[Customer ID]],'customer services'!A:AO,6,FALSE)</f>
        <v>None</v>
      </c>
      <c r="N5389">
        <v>23</v>
      </c>
      <c r="O5389" s="14">
        <f>VLOOKUP(customer_status6[[#This Row],[Customer ID]],'customer location'!A:E,5,FALSE)</f>
        <v>95121</v>
      </c>
      <c r="P5389" s="15">
        <f>IF(VLOOKUP(customer_status6[[#This Row],[Customer ID]],'customer demographics'!A:H,2,FALSE)="Male",1,0)</f>
        <v>1</v>
      </c>
      <c r="Q5389" s="15">
        <f>VLOOKUP(customer_status6[[#This Row],[Customer ID]],'customer demographics'!A:H,3,FALSE)</f>
        <v>44</v>
      </c>
      <c r="R5389" s="15">
        <f>IF(VLOOKUP(customer_status6[[#This Row],[Customer ID]],'customer demographics'!A:H,4,FALSE)="Yes",1,0)</f>
        <v>0</v>
      </c>
      <c r="S5389">
        <v>5</v>
      </c>
      <c r="T5389" s="15">
        <f>IF(VLOOKUP(customer_status6[[#This Row],[Customer ID]],'customer demographics'!A:H,5,FALSE)="Yes",1,0)</f>
        <v>0</v>
      </c>
      <c r="U5389" s="15">
        <f>IF(VLOOKUP(customer_status6[[#This Row],[Customer ID]],'customer demographics'!A:H,6,FALSE)="Yes",1,0)</f>
        <v>0</v>
      </c>
      <c r="V5389" s="15">
        <f>IF(VLOOKUP(customer_status6[[#This Row],[Customer ID]],'customer demographics'!A:H,7,FALSE)="Yes",1,0)</f>
        <v>0</v>
      </c>
      <c r="W5389" s="15">
        <f>VLOOKUP(customer_status6[[#This Row],[Customer ID]],'customer demographics'!A:H,8,FALSE)</f>
        <v>0</v>
      </c>
      <c r="X5389" s="16">
        <f>VLOOKUP(customer_status6[[#This Row],[Customer ID]],'customer services'!A:AO,5,FALSE)</f>
        <v>30</v>
      </c>
      <c r="Y5389" s="16">
        <f>VLOOKUP(customer_status6[[#This Row],[Customer ID]],'customer services'!A:AO,4,FALSE)</f>
        <v>0</v>
      </c>
      <c r="Z5389" s="16">
        <f>VLOOKUP(customer_status6[[#This Row],[Customer ID]],'customer services'!A:AO,21,FALSE)</f>
        <v>97</v>
      </c>
      <c r="AA5389" s="16">
        <f>IF(VLOOKUP(customer_status6[[#This Row],[Customer ID]],'customer services'!A:AO,3,FALSE)="Yes",1,0)</f>
        <v>0</v>
      </c>
      <c r="AB5389" s="16" cm="1">
        <f t="array" ref="AB5389">_xlfn.IFS(M5389="None",0,M5389="Offer A",1,M5389="Offer B",2,M5389="Offer C",3,M5389="Offer D",4,M5389="Offer E",5)</f>
        <v>0</v>
      </c>
      <c r="AC5389" s="16">
        <f>IF(VLOOKUP(customer_status6[[#This Row],[Customer ID]],'customer services'!A:AO,7,FALSE)="Yes",1,0)</f>
        <v>1</v>
      </c>
      <c r="AD5389" s="16">
        <f>VLOOKUP(customer_status6[[#This Row],[Customer ID]],'customer services'!A:AO,8,FALSE)</f>
        <v>12.17</v>
      </c>
      <c r="AE5389" s="16">
        <f>IF(VLOOKUP(customer_status6[[#This Row],[Customer ID]],'customer services'!A:AO,9,FALSE)="Yes",1,0)</f>
        <v>0</v>
      </c>
      <c r="AF5389" s="16">
        <f>IF(VLOOKUP(customer_status6[[#This Row],[Customer ID]],'customer services'!A:AO,10,FALSE)="Yes",1,0)</f>
        <v>1</v>
      </c>
      <c r="AG5389" s="16">
        <f>IF(VLOOKUP(customer_status6[[#This Row],[Customer ID]],'customer services'!A:AO,11,FALSE)="Yes",1,0)</f>
        <v>0</v>
      </c>
      <c r="AH5389" s="16">
        <f>IF(VLOOKUP(customer_status6[[#This Row],[Customer ID]],'customer services'!A:AO,12,FALSE)="Yes",1,0)</f>
        <v>1</v>
      </c>
      <c r="AI5389" s="16">
        <f>IF(VLOOKUP(customer_status6[[#This Row],[Customer ID]],'customer services'!A:AO,13,FALSE)="Yes",1,0)</f>
        <v>0</v>
      </c>
      <c r="AJ5389" s="16">
        <f>IF(VLOOKUP(customer_status6[[#This Row],[Customer ID]],'customer services'!A:AO,14,FALSE)="Yes",1,0)</f>
        <v>1</v>
      </c>
      <c r="AK5389" s="16">
        <f>IF(VLOOKUP(customer_status6[[#This Row],[Customer ID]],'customer services'!A:AO,15,FALSE)="Yes",1,0)</f>
        <v>1</v>
      </c>
      <c r="AL5389" s="16">
        <f>IF(VLOOKUP(customer_status6[[#This Row],[Customer ID]],'customer services'!A:AO,16,FALSE)="Yes",1,0)</f>
        <v>1</v>
      </c>
      <c r="AM5389" s="16">
        <f>IF(VLOOKUP(customer_status6[[#This Row],[Customer ID]],'customer services'!A:AO,17,FALSE)="Yes",1,0)</f>
        <v>1</v>
      </c>
      <c r="AN5389" s="16">
        <f>IF(VLOOKUP(customer_status6[[#This Row],[Customer ID]],'customer services'!A:AO,18,FALSE)="Yes",1,0)</f>
        <v>0</v>
      </c>
      <c r="AO5389" s="16">
        <f>IF(VLOOKUP(customer_status6[[#This Row],[Customer ID]],'customer services'!A:AO,19,FALSE)="Yes",1,0)</f>
        <v>1</v>
      </c>
      <c r="AP5389" s="16">
        <f>VLOOKUP(customer_status6[[#This Row],[Customer ID]],'customer services'!A:AO,20,FALSE)</f>
        <v>16</v>
      </c>
      <c r="AQ5389" s="16">
        <f>VLOOKUP(customer_status6[[#This Row],[Customer ID]],'customer services'!A:AO,22,FALSE)</f>
        <v>3021.3</v>
      </c>
      <c r="AR5389" s="16">
        <f>VLOOKUP(customer_status6[[#This Row],[Customer ID]],'customer services'!A:AO,23,FALSE)</f>
        <v>0</v>
      </c>
      <c r="AS5389" s="16">
        <f>VLOOKUP(customer_status6[[#This Row],[Customer ID]],'customer services'!A:AO,24,FALSE)</f>
        <v>0</v>
      </c>
      <c r="AT5389" s="16">
        <f>VLOOKUP(customer_status6[[#This Row],[Customer ID]],'customer services'!A:AO,25,FALSE)</f>
        <v>365.1</v>
      </c>
      <c r="AU5389" s="16">
        <f>VLOOKUP(customer_status6[[#This Row],[Customer ID]],'customer services'!A:AO,26,FALSE)</f>
        <v>3386.4</v>
      </c>
      <c r="AV5389"/>
      <c r="AW5389"/>
      <c r="AX5389"/>
      <c r="AY5389"/>
      <c r="AZ5389"/>
    </row>
    <row r="5390" spans="1:52" x14ac:dyDescent="0.3">
      <c r="A5390" t="s">
        <v>5400</v>
      </c>
      <c r="B5390" t="s">
        <v>8175</v>
      </c>
      <c r="C5390">
        <v>5</v>
      </c>
      <c r="D5390" t="s">
        <v>8203</v>
      </c>
      <c r="E5390" t="str">
        <f>IF(customer_status6[[#This Row],[Customer Status]]="Churend","yes","No")</f>
        <v>No</v>
      </c>
      <c r="G5390">
        <v>3843</v>
      </c>
      <c r="H5390" t="s">
        <v>8265</v>
      </c>
      <c r="I5390" t="s">
        <v>8266</v>
      </c>
      <c r="J5390" t="str">
        <f>VLOOKUP(customer_status6[[#This Row],[Customer ID]],'customer location'!A:E,4,FALSE)</f>
        <v>San Jose</v>
      </c>
      <c r="K5390" t="str">
        <f>VLOOKUP(customer_status6[[#This Row],[Customer ID]],'customer demographics'!A:H,2,FALSE)</f>
        <v>Male</v>
      </c>
      <c r="L5390" t="str">
        <f t="shared" si="84"/>
        <v>Male 18-29</v>
      </c>
      <c r="M5390" t="str">
        <f>VLOOKUP(customer_status6[[#This Row],[Customer ID]],'customer services'!A:AO,6,FALSE)</f>
        <v>None</v>
      </c>
      <c r="N5390">
        <v>69</v>
      </c>
      <c r="O5390" s="14">
        <f>VLOOKUP(customer_status6[[#This Row],[Customer ID]],'customer location'!A:E,5,FALSE)</f>
        <v>95122</v>
      </c>
      <c r="P5390" s="15">
        <f>IF(VLOOKUP(customer_status6[[#This Row],[Customer ID]],'customer demographics'!A:H,2,FALSE)="Male",1,0)</f>
        <v>1</v>
      </c>
      <c r="Q5390" s="15">
        <f>VLOOKUP(customer_status6[[#This Row],[Customer ID]],'customer demographics'!A:H,3,FALSE)</f>
        <v>19</v>
      </c>
      <c r="R5390" s="15">
        <f>IF(VLOOKUP(customer_status6[[#This Row],[Customer ID]],'customer demographics'!A:H,4,FALSE)="Yes",1,0)</f>
        <v>1</v>
      </c>
      <c r="S5390">
        <v>5</v>
      </c>
      <c r="T5390" s="15">
        <f>IF(VLOOKUP(customer_status6[[#This Row],[Customer ID]],'customer demographics'!A:H,5,FALSE)="Yes",1,0)</f>
        <v>0</v>
      </c>
      <c r="U5390" s="15">
        <f>IF(VLOOKUP(customer_status6[[#This Row],[Customer ID]],'customer demographics'!A:H,6,FALSE)="Yes",1,0)</f>
        <v>0</v>
      </c>
      <c r="V5390" s="15">
        <f>IF(VLOOKUP(customer_status6[[#This Row],[Customer ID]],'customer demographics'!A:H,7,FALSE)="Yes",1,0)</f>
        <v>0</v>
      </c>
      <c r="W5390" s="15">
        <f>VLOOKUP(customer_status6[[#This Row],[Customer ID]],'customer demographics'!A:H,8,FALSE)</f>
        <v>0</v>
      </c>
      <c r="X5390" s="16">
        <f>VLOOKUP(customer_status6[[#This Row],[Customer ID]],'customer services'!A:AO,5,FALSE)</f>
        <v>33</v>
      </c>
      <c r="Y5390" s="16">
        <f>VLOOKUP(customer_status6[[#This Row],[Customer ID]],'customer services'!A:AO,4,FALSE)</f>
        <v>0</v>
      </c>
      <c r="Z5390" s="16">
        <f>VLOOKUP(customer_status6[[#This Row],[Customer ID]],'customer services'!A:AO,21,FALSE)</f>
        <v>66.400000000000006</v>
      </c>
      <c r="AA5390" s="16">
        <f>IF(VLOOKUP(customer_status6[[#This Row],[Customer ID]],'customer services'!A:AO,3,FALSE)="Yes",1,0)</f>
        <v>0</v>
      </c>
      <c r="AB5390" s="16" cm="1">
        <f t="array" ref="AB5390">_xlfn.IFS(M5390="None",0,M5390="Offer A",1,M5390="Offer B",2,M5390="Offer C",3,M5390="Offer D",4,M5390="Offer E",5)</f>
        <v>0</v>
      </c>
      <c r="AC5390" s="16">
        <f>IF(VLOOKUP(customer_status6[[#This Row],[Customer ID]],'customer services'!A:AO,7,FALSE)="Yes",1,0)</f>
        <v>1</v>
      </c>
      <c r="AD5390" s="16">
        <f>VLOOKUP(customer_status6[[#This Row],[Customer ID]],'customer services'!A:AO,8,FALSE)</f>
        <v>45.72</v>
      </c>
      <c r="AE5390" s="16">
        <f>IF(VLOOKUP(customer_status6[[#This Row],[Customer ID]],'customer services'!A:AO,9,FALSE)="Yes",1,0)</f>
        <v>0</v>
      </c>
      <c r="AF5390" s="16">
        <f>IF(VLOOKUP(customer_status6[[#This Row],[Customer ID]],'customer services'!A:AO,10,FALSE)="Yes",1,0)</f>
        <v>1</v>
      </c>
      <c r="AG5390" s="16">
        <f>IF(VLOOKUP(customer_status6[[#This Row],[Customer ID]],'customer services'!A:AO,11,FALSE)="Yes",1,0)</f>
        <v>0</v>
      </c>
      <c r="AH5390" s="16">
        <f>IF(VLOOKUP(customer_status6[[#This Row],[Customer ID]],'customer services'!A:AO,12,FALSE)="Yes",1,0)</f>
        <v>1</v>
      </c>
      <c r="AI5390" s="16">
        <f>IF(VLOOKUP(customer_status6[[#This Row],[Customer ID]],'customer services'!A:AO,13,FALSE)="Yes",1,0)</f>
        <v>0</v>
      </c>
      <c r="AJ5390" s="16">
        <f>IF(VLOOKUP(customer_status6[[#This Row],[Customer ID]],'customer services'!A:AO,14,FALSE)="Yes",1,0)</f>
        <v>1</v>
      </c>
      <c r="AK5390" s="16">
        <f>IF(VLOOKUP(customer_status6[[#This Row],[Customer ID]],'customer services'!A:AO,15,FALSE)="Yes",1,0)</f>
        <v>0</v>
      </c>
      <c r="AL5390" s="16">
        <f>IF(VLOOKUP(customer_status6[[#This Row],[Customer ID]],'customer services'!A:AO,16,FALSE)="Yes",1,0)</f>
        <v>1</v>
      </c>
      <c r="AM5390" s="16">
        <f>IF(VLOOKUP(customer_status6[[#This Row],[Customer ID]],'customer services'!A:AO,17,FALSE)="Yes",1,0)</f>
        <v>0</v>
      </c>
      <c r="AN5390" s="16">
        <f>IF(VLOOKUP(customer_status6[[#This Row],[Customer ID]],'customer services'!A:AO,18,FALSE)="Yes",1,0)</f>
        <v>1</v>
      </c>
      <c r="AO5390" s="16">
        <f>IF(VLOOKUP(customer_status6[[#This Row],[Customer ID]],'customer services'!A:AO,19,FALSE)="Yes",1,0)</f>
        <v>1</v>
      </c>
      <c r="AP5390" s="16">
        <f>VLOOKUP(customer_status6[[#This Row],[Customer ID]],'customer services'!A:AO,20,FALSE)</f>
        <v>51</v>
      </c>
      <c r="AQ5390" s="16">
        <f>VLOOKUP(customer_status6[[#This Row],[Customer ID]],'customer services'!A:AO,22,FALSE)</f>
        <v>2245.4</v>
      </c>
      <c r="AR5390" s="16">
        <f>VLOOKUP(customer_status6[[#This Row],[Customer ID]],'customer services'!A:AO,23,FALSE)</f>
        <v>0</v>
      </c>
      <c r="AS5390" s="16">
        <f>VLOOKUP(customer_status6[[#This Row],[Customer ID]],'customer services'!A:AO,24,FALSE)</f>
        <v>0</v>
      </c>
      <c r="AT5390" s="16">
        <f>VLOOKUP(customer_status6[[#This Row],[Customer ID]],'customer services'!A:AO,25,FALSE)</f>
        <v>1508.76</v>
      </c>
      <c r="AU5390" s="16">
        <f>VLOOKUP(customer_status6[[#This Row],[Customer ID]],'customer services'!A:AO,26,FALSE)</f>
        <v>3754.16</v>
      </c>
      <c r="AV5390"/>
      <c r="AW5390"/>
      <c r="AX5390"/>
      <c r="AY5390"/>
      <c r="AZ5390"/>
    </row>
    <row r="5391" spans="1:52" x14ac:dyDescent="0.3">
      <c r="A5391" t="s">
        <v>5401</v>
      </c>
      <c r="B5391" t="s">
        <v>8175</v>
      </c>
      <c r="C5391">
        <v>3</v>
      </c>
      <c r="D5391" t="s">
        <v>8203</v>
      </c>
      <c r="E5391" t="str">
        <f>IF(customer_status6[[#This Row],[Customer Status]]="Churend","yes","No")</f>
        <v>No</v>
      </c>
      <c r="G5391">
        <v>2871</v>
      </c>
      <c r="H5391" t="s">
        <v>8265</v>
      </c>
      <c r="I5391" t="s">
        <v>8266</v>
      </c>
      <c r="J5391" t="str">
        <f>VLOOKUP(customer_status6[[#This Row],[Customer ID]],'customer location'!A:E,4,FALSE)</f>
        <v>San Jose</v>
      </c>
      <c r="K5391" t="str">
        <f>VLOOKUP(customer_status6[[#This Row],[Customer ID]],'customer demographics'!A:H,2,FALSE)</f>
        <v>Male</v>
      </c>
      <c r="L5391" t="str">
        <f t="shared" si="84"/>
        <v>Male 39-50</v>
      </c>
      <c r="M5391" t="str">
        <f>VLOOKUP(customer_status6[[#This Row],[Customer ID]],'customer services'!A:AO,6,FALSE)</f>
        <v>Offer D</v>
      </c>
      <c r="N5391">
        <v>24</v>
      </c>
      <c r="O5391" s="14">
        <f>VLOOKUP(customer_status6[[#This Row],[Customer ID]],'customer location'!A:E,5,FALSE)</f>
        <v>95124</v>
      </c>
      <c r="P5391" s="15">
        <f>IF(VLOOKUP(customer_status6[[#This Row],[Customer ID]],'customer demographics'!A:H,2,FALSE)="Male",1,0)</f>
        <v>1</v>
      </c>
      <c r="Q5391" s="15">
        <f>VLOOKUP(customer_status6[[#This Row],[Customer ID]],'customer demographics'!A:H,3,FALSE)</f>
        <v>52</v>
      </c>
      <c r="R5391" s="15">
        <f>IF(VLOOKUP(customer_status6[[#This Row],[Customer ID]],'customer demographics'!A:H,4,FALSE)="Yes",1,0)</f>
        <v>0</v>
      </c>
      <c r="S5391">
        <v>3</v>
      </c>
      <c r="T5391" s="15">
        <f>IF(VLOOKUP(customer_status6[[#This Row],[Customer ID]],'customer demographics'!A:H,5,FALSE)="Yes",1,0)</f>
        <v>0</v>
      </c>
      <c r="U5391" s="15">
        <f>IF(VLOOKUP(customer_status6[[#This Row],[Customer ID]],'customer demographics'!A:H,6,FALSE)="Yes",1,0)</f>
        <v>1</v>
      </c>
      <c r="V5391" s="15">
        <f>IF(VLOOKUP(customer_status6[[#This Row],[Customer ID]],'customer demographics'!A:H,7,FALSE)="Yes",1,0)</f>
        <v>1</v>
      </c>
      <c r="W5391" s="15">
        <f>VLOOKUP(customer_status6[[#This Row],[Customer ID]],'customer demographics'!A:H,8,FALSE)</f>
        <v>3</v>
      </c>
      <c r="X5391" s="16">
        <f>VLOOKUP(customer_status6[[#This Row],[Customer ID]],'customer services'!A:AO,5,FALSE)</f>
        <v>14</v>
      </c>
      <c r="Y5391" s="16">
        <f>VLOOKUP(customer_status6[[#This Row],[Customer ID]],'customer services'!A:AO,4,FALSE)</f>
        <v>8</v>
      </c>
      <c r="Z5391" s="16">
        <f>VLOOKUP(customer_status6[[#This Row],[Customer ID]],'customer services'!A:AO,21,FALSE)</f>
        <v>69.2</v>
      </c>
      <c r="AA5391" s="16">
        <f>IF(VLOOKUP(customer_status6[[#This Row],[Customer ID]],'customer services'!A:AO,3,FALSE)="Yes",1,0)</f>
        <v>1</v>
      </c>
      <c r="AB5391" s="16" cm="1">
        <f t="array" ref="AB5391">_xlfn.IFS(M5391="None",0,M5391="Offer A",1,M5391="Offer B",2,M5391="Offer C",3,M5391="Offer D",4,M5391="Offer E",5)</f>
        <v>4</v>
      </c>
      <c r="AC5391" s="16">
        <f>IF(VLOOKUP(customer_status6[[#This Row],[Customer ID]],'customer services'!A:AO,7,FALSE)="Yes",1,0)</f>
        <v>1</v>
      </c>
      <c r="AD5391" s="16">
        <f>VLOOKUP(customer_status6[[#This Row],[Customer ID]],'customer services'!A:AO,8,FALSE)</f>
        <v>2.96</v>
      </c>
      <c r="AE5391" s="16">
        <f>IF(VLOOKUP(customer_status6[[#This Row],[Customer ID]],'customer services'!A:AO,9,FALSE)="Yes",1,0)</f>
        <v>1</v>
      </c>
      <c r="AF5391" s="16">
        <f>IF(VLOOKUP(customer_status6[[#This Row],[Customer ID]],'customer services'!A:AO,10,FALSE)="Yes",1,0)</f>
        <v>1</v>
      </c>
      <c r="AG5391" s="16">
        <f>IF(VLOOKUP(customer_status6[[#This Row],[Customer ID]],'customer services'!A:AO,11,FALSE)="Yes",1,0)</f>
        <v>1</v>
      </c>
      <c r="AH5391" s="16">
        <f>IF(VLOOKUP(customer_status6[[#This Row],[Customer ID]],'customer services'!A:AO,12,FALSE)="Yes",1,0)</f>
        <v>1</v>
      </c>
      <c r="AI5391" s="16">
        <f>IF(VLOOKUP(customer_status6[[#This Row],[Customer ID]],'customer services'!A:AO,13,FALSE)="Yes",1,0)</f>
        <v>0</v>
      </c>
      <c r="AJ5391" s="16">
        <f>IF(VLOOKUP(customer_status6[[#This Row],[Customer ID]],'customer services'!A:AO,14,FALSE)="Yes",1,0)</f>
        <v>0</v>
      </c>
      <c r="AK5391" s="16">
        <f>IF(VLOOKUP(customer_status6[[#This Row],[Customer ID]],'customer services'!A:AO,15,FALSE)="Yes",1,0)</f>
        <v>1</v>
      </c>
      <c r="AL5391" s="16">
        <f>IF(VLOOKUP(customer_status6[[#This Row],[Customer ID]],'customer services'!A:AO,16,FALSE)="Yes",1,0)</f>
        <v>1</v>
      </c>
      <c r="AM5391" s="16">
        <f>IF(VLOOKUP(customer_status6[[#This Row],[Customer ID]],'customer services'!A:AO,17,FALSE)="Yes",1,0)</f>
        <v>1</v>
      </c>
      <c r="AN5391" s="16">
        <f>IF(VLOOKUP(customer_status6[[#This Row],[Customer ID]],'customer services'!A:AO,18,FALSE)="Yes",1,0)</f>
        <v>0</v>
      </c>
      <c r="AO5391" s="16">
        <f>IF(VLOOKUP(customer_status6[[#This Row],[Customer ID]],'customer services'!A:AO,19,FALSE)="Yes",1,0)</f>
        <v>0</v>
      </c>
      <c r="AP5391" s="16">
        <f>VLOOKUP(customer_status6[[#This Row],[Customer ID]],'customer services'!A:AO,20,FALSE)</f>
        <v>76</v>
      </c>
      <c r="AQ5391" s="16">
        <f>VLOOKUP(customer_status6[[#This Row],[Customer ID]],'customer services'!A:AO,22,FALSE)</f>
        <v>944.65</v>
      </c>
      <c r="AR5391" s="16">
        <f>VLOOKUP(customer_status6[[#This Row],[Customer ID]],'customer services'!A:AO,23,FALSE)</f>
        <v>0</v>
      </c>
      <c r="AS5391" s="16">
        <f>VLOOKUP(customer_status6[[#This Row],[Customer ID]],'customer services'!A:AO,24,FALSE)</f>
        <v>0</v>
      </c>
      <c r="AT5391" s="16">
        <f>VLOOKUP(customer_status6[[#This Row],[Customer ID]],'customer services'!A:AO,25,FALSE)</f>
        <v>41.44</v>
      </c>
      <c r="AU5391" s="16">
        <f>VLOOKUP(customer_status6[[#This Row],[Customer ID]],'customer services'!A:AO,26,FALSE)</f>
        <v>986.09</v>
      </c>
      <c r="AV5391"/>
      <c r="AW5391"/>
      <c r="AX5391"/>
      <c r="AY5391"/>
      <c r="AZ5391"/>
    </row>
    <row r="5392" spans="1:52" x14ac:dyDescent="0.3">
      <c r="A5392" t="s">
        <v>5402</v>
      </c>
      <c r="B5392" t="s">
        <v>8175</v>
      </c>
      <c r="C5392">
        <v>4</v>
      </c>
      <c r="D5392" t="s">
        <v>8203</v>
      </c>
      <c r="E5392" t="str">
        <f>IF(customer_status6[[#This Row],[Customer Status]]="Churend","yes","No")</f>
        <v>No</v>
      </c>
      <c r="G5392">
        <v>5040</v>
      </c>
      <c r="H5392" t="s">
        <v>8265</v>
      </c>
      <c r="I5392" t="s">
        <v>8266</v>
      </c>
      <c r="J5392" t="str">
        <f>VLOOKUP(customer_status6[[#This Row],[Customer ID]],'customer location'!A:E,4,FALSE)</f>
        <v>San Jose</v>
      </c>
      <c r="K5392" t="str">
        <f>VLOOKUP(customer_status6[[#This Row],[Customer ID]],'customer demographics'!A:H,2,FALSE)</f>
        <v>Female</v>
      </c>
      <c r="L5392" t="str">
        <f t="shared" si="84"/>
        <v>Female 30-39</v>
      </c>
      <c r="M5392" t="str">
        <f>VLOOKUP(customer_status6[[#This Row],[Customer ID]],'customer services'!A:AO,6,FALSE)</f>
        <v>Offer D</v>
      </c>
      <c r="N5392">
        <v>64</v>
      </c>
      <c r="O5392" s="14">
        <f>VLOOKUP(customer_status6[[#This Row],[Customer ID]],'customer location'!A:E,5,FALSE)</f>
        <v>95125</v>
      </c>
      <c r="P5392" s="15">
        <f>IF(VLOOKUP(customer_status6[[#This Row],[Customer ID]],'customer demographics'!A:H,2,FALSE)="Male",1,0)</f>
        <v>0</v>
      </c>
      <c r="Q5392" s="15">
        <f>VLOOKUP(customer_status6[[#This Row],[Customer ID]],'customer demographics'!A:H,3,FALSE)</f>
        <v>30</v>
      </c>
      <c r="R5392" s="15">
        <f>IF(VLOOKUP(customer_status6[[#This Row],[Customer ID]],'customer demographics'!A:H,4,FALSE)="Yes",1,0)</f>
        <v>0</v>
      </c>
      <c r="S5392">
        <v>4</v>
      </c>
      <c r="T5392" s="15">
        <f>IF(VLOOKUP(customer_status6[[#This Row],[Customer ID]],'customer demographics'!A:H,5,FALSE)="Yes",1,0)</f>
        <v>0</v>
      </c>
      <c r="U5392" s="15">
        <f>IF(VLOOKUP(customer_status6[[#This Row],[Customer ID]],'customer demographics'!A:H,6,FALSE)="Yes",1,0)</f>
        <v>0</v>
      </c>
      <c r="V5392" s="15">
        <f>IF(VLOOKUP(customer_status6[[#This Row],[Customer ID]],'customer demographics'!A:H,7,FALSE)="Yes",1,0)</f>
        <v>1</v>
      </c>
      <c r="W5392" s="15">
        <f>VLOOKUP(customer_status6[[#This Row],[Customer ID]],'customer demographics'!A:H,8,FALSE)</f>
        <v>3</v>
      </c>
      <c r="X5392" s="16">
        <f>VLOOKUP(customer_status6[[#This Row],[Customer ID]],'customer services'!A:AO,5,FALSE)</f>
        <v>16</v>
      </c>
      <c r="Y5392" s="16">
        <f>VLOOKUP(customer_status6[[#This Row],[Customer ID]],'customer services'!A:AO,4,FALSE)</f>
        <v>0</v>
      </c>
      <c r="Z5392" s="16">
        <f>VLOOKUP(customer_status6[[#This Row],[Customer ID]],'customer services'!A:AO,21,FALSE)</f>
        <v>79.5</v>
      </c>
      <c r="AA5392" s="16">
        <f>IF(VLOOKUP(customer_status6[[#This Row],[Customer ID]],'customer services'!A:AO,3,FALSE)="Yes",1,0)</f>
        <v>0</v>
      </c>
      <c r="AB5392" s="16" cm="1">
        <f t="array" ref="AB5392">_xlfn.IFS(M5392="None",0,M5392="Offer A",1,M5392="Offer B",2,M5392="Offer C",3,M5392="Offer D",4,M5392="Offer E",5)</f>
        <v>4</v>
      </c>
      <c r="AC5392" s="16">
        <f>IF(VLOOKUP(customer_status6[[#This Row],[Customer ID]],'customer services'!A:AO,7,FALSE)="Yes",1,0)</f>
        <v>1</v>
      </c>
      <c r="AD5392" s="16">
        <f>VLOOKUP(customer_status6[[#This Row],[Customer ID]],'customer services'!A:AO,8,FALSE)</f>
        <v>27.23</v>
      </c>
      <c r="AE5392" s="16">
        <f>IF(VLOOKUP(customer_status6[[#This Row],[Customer ID]],'customer services'!A:AO,9,FALSE)="Yes",1,0)</f>
        <v>1</v>
      </c>
      <c r="AF5392" s="16">
        <f>IF(VLOOKUP(customer_status6[[#This Row],[Customer ID]],'customer services'!A:AO,10,FALSE)="Yes",1,0)</f>
        <v>1</v>
      </c>
      <c r="AG5392" s="16">
        <f>IF(VLOOKUP(customer_status6[[#This Row],[Customer ID]],'customer services'!A:AO,11,FALSE)="Yes",1,0)</f>
        <v>0</v>
      </c>
      <c r="AH5392" s="16">
        <f>IF(VLOOKUP(customer_status6[[#This Row],[Customer ID]],'customer services'!A:AO,12,FALSE)="Yes",1,0)</f>
        <v>0</v>
      </c>
      <c r="AI5392" s="16">
        <f>IF(VLOOKUP(customer_status6[[#This Row],[Customer ID]],'customer services'!A:AO,13,FALSE)="Yes",1,0)</f>
        <v>1</v>
      </c>
      <c r="AJ5392" s="16">
        <f>IF(VLOOKUP(customer_status6[[#This Row],[Customer ID]],'customer services'!A:AO,14,FALSE)="Yes",1,0)</f>
        <v>0</v>
      </c>
      <c r="AK5392" s="16">
        <f>IF(VLOOKUP(customer_status6[[#This Row],[Customer ID]],'customer services'!A:AO,15,FALSE)="Yes",1,0)</f>
        <v>0</v>
      </c>
      <c r="AL5392" s="16">
        <f>IF(VLOOKUP(customer_status6[[#This Row],[Customer ID]],'customer services'!A:AO,16,FALSE)="Yes",1,0)</f>
        <v>0</v>
      </c>
      <c r="AM5392" s="16">
        <f>IF(VLOOKUP(customer_status6[[#This Row],[Customer ID]],'customer services'!A:AO,17,FALSE)="Yes",1,0)</f>
        <v>1</v>
      </c>
      <c r="AN5392" s="16">
        <f>IF(VLOOKUP(customer_status6[[#This Row],[Customer ID]],'customer services'!A:AO,18,FALSE)="Yes",1,0)</f>
        <v>0</v>
      </c>
      <c r="AO5392" s="16">
        <f>IF(VLOOKUP(customer_status6[[#This Row],[Customer ID]],'customer services'!A:AO,19,FALSE)="Yes",1,0)</f>
        <v>1</v>
      </c>
      <c r="AP5392" s="16">
        <f>VLOOKUP(customer_status6[[#This Row],[Customer ID]],'customer services'!A:AO,20,FALSE)</f>
        <v>69</v>
      </c>
      <c r="AQ5392" s="16">
        <f>VLOOKUP(customer_status6[[#This Row],[Customer ID]],'customer services'!A:AO,22,FALSE)</f>
        <v>1264.2</v>
      </c>
      <c r="AR5392" s="16">
        <f>VLOOKUP(customer_status6[[#This Row],[Customer ID]],'customer services'!A:AO,23,FALSE)</f>
        <v>0</v>
      </c>
      <c r="AS5392" s="16">
        <f>VLOOKUP(customer_status6[[#This Row],[Customer ID]],'customer services'!A:AO,24,FALSE)</f>
        <v>0</v>
      </c>
      <c r="AT5392" s="16">
        <f>VLOOKUP(customer_status6[[#This Row],[Customer ID]],'customer services'!A:AO,25,FALSE)</f>
        <v>435.68</v>
      </c>
      <c r="AU5392" s="16">
        <f>VLOOKUP(customer_status6[[#This Row],[Customer ID]],'customer services'!A:AO,26,FALSE)</f>
        <v>1699.88</v>
      </c>
      <c r="AV5392"/>
      <c r="AW5392"/>
      <c r="AX5392"/>
      <c r="AY5392"/>
      <c r="AZ5392"/>
    </row>
    <row r="5393" spans="1:52" x14ac:dyDescent="0.3">
      <c r="A5393" t="s">
        <v>5403</v>
      </c>
      <c r="B5393" t="s">
        <v>8175</v>
      </c>
      <c r="C5393">
        <v>3</v>
      </c>
      <c r="D5393" t="s">
        <v>8203</v>
      </c>
      <c r="E5393" t="str">
        <f>IF(customer_status6[[#This Row],[Customer Status]]="Churend","yes","No")</f>
        <v>No</v>
      </c>
      <c r="G5393">
        <v>5499</v>
      </c>
      <c r="H5393" t="s">
        <v>8265</v>
      </c>
      <c r="I5393" t="s">
        <v>8266</v>
      </c>
      <c r="J5393" t="str">
        <f>VLOOKUP(customer_status6[[#This Row],[Customer ID]],'customer location'!A:E,4,FALSE)</f>
        <v>San Jose</v>
      </c>
      <c r="K5393" t="str">
        <f>VLOOKUP(customer_status6[[#This Row],[Customer ID]],'customer demographics'!A:H,2,FALSE)</f>
        <v>Female</v>
      </c>
      <c r="L5393" t="str">
        <f t="shared" si="84"/>
        <v>Female 39-50</v>
      </c>
      <c r="M5393" t="str">
        <f>VLOOKUP(customer_status6[[#This Row],[Customer ID]],'customer services'!A:AO,6,FALSE)</f>
        <v>None</v>
      </c>
      <c r="N5393">
        <v>52</v>
      </c>
      <c r="O5393" s="14">
        <f>VLOOKUP(customer_status6[[#This Row],[Customer ID]],'customer location'!A:E,5,FALSE)</f>
        <v>95126</v>
      </c>
      <c r="P5393" s="15">
        <f>IF(VLOOKUP(customer_status6[[#This Row],[Customer ID]],'customer demographics'!A:H,2,FALSE)="Male",1,0)</f>
        <v>0</v>
      </c>
      <c r="Q5393" s="15">
        <f>VLOOKUP(customer_status6[[#This Row],[Customer ID]],'customer demographics'!A:H,3,FALSE)</f>
        <v>49</v>
      </c>
      <c r="R5393" s="15">
        <f>IF(VLOOKUP(customer_status6[[#This Row],[Customer ID]],'customer demographics'!A:H,4,FALSE)="Yes",1,0)</f>
        <v>0</v>
      </c>
      <c r="S5393">
        <v>3</v>
      </c>
      <c r="T5393" s="15">
        <f>IF(VLOOKUP(customer_status6[[#This Row],[Customer ID]],'customer demographics'!A:H,5,FALSE)="Yes",1,0)</f>
        <v>0</v>
      </c>
      <c r="U5393" s="15">
        <f>IF(VLOOKUP(customer_status6[[#This Row],[Customer ID]],'customer demographics'!A:H,6,FALSE)="Yes",1,0)</f>
        <v>0</v>
      </c>
      <c r="V5393" s="15">
        <f>IF(VLOOKUP(customer_status6[[#This Row],[Customer ID]],'customer demographics'!A:H,7,FALSE)="Yes",1,0)</f>
        <v>0</v>
      </c>
      <c r="W5393" s="15">
        <f>VLOOKUP(customer_status6[[#This Row],[Customer ID]],'customer demographics'!A:H,8,FALSE)</f>
        <v>0</v>
      </c>
      <c r="X5393" s="16">
        <f>VLOOKUP(customer_status6[[#This Row],[Customer ID]],'customer services'!A:AO,5,FALSE)</f>
        <v>49</v>
      </c>
      <c r="Y5393" s="16">
        <f>VLOOKUP(customer_status6[[#This Row],[Customer ID]],'customer services'!A:AO,4,FALSE)</f>
        <v>0</v>
      </c>
      <c r="Z5393" s="16">
        <f>VLOOKUP(customer_status6[[#This Row],[Customer ID]],'customer services'!A:AO,21,FALSE)</f>
        <v>100.65</v>
      </c>
      <c r="AA5393" s="16">
        <f>IF(VLOOKUP(customer_status6[[#This Row],[Customer ID]],'customer services'!A:AO,3,FALSE)="Yes",1,0)</f>
        <v>0</v>
      </c>
      <c r="AB5393" s="16" cm="1">
        <f t="array" ref="AB5393">_xlfn.IFS(M5393="None",0,M5393="Offer A",1,M5393="Offer B",2,M5393="Offer C",3,M5393="Offer D",4,M5393="Offer E",5)</f>
        <v>0</v>
      </c>
      <c r="AC5393" s="16">
        <f>IF(VLOOKUP(customer_status6[[#This Row],[Customer ID]],'customer services'!A:AO,7,FALSE)="Yes",1,0)</f>
        <v>1</v>
      </c>
      <c r="AD5393" s="16">
        <f>VLOOKUP(customer_status6[[#This Row],[Customer ID]],'customer services'!A:AO,8,FALSE)</f>
        <v>11.11</v>
      </c>
      <c r="AE5393" s="16">
        <f>IF(VLOOKUP(customer_status6[[#This Row],[Customer ID]],'customer services'!A:AO,9,FALSE)="Yes",1,0)</f>
        <v>0</v>
      </c>
      <c r="AF5393" s="16">
        <f>IF(VLOOKUP(customer_status6[[#This Row],[Customer ID]],'customer services'!A:AO,10,FALSE)="Yes",1,0)</f>
        <v>1</v>
      </c>
      <c r="AG5393" s="16">
        <f>IF(VLOOKUP(customer_status6[[#This Row],[Customer ID]],'customer services'!A:AO,11,FALSE)="Yes",1,0)</f>
        <v>0</v>
      </c>
      <c r="AH5393" s="16">
        <f>IF(VLOOKUP(customer_status6[[#This Row],[Customer ID]],'customer services'!A:AO,12,FALSE)="Yes",1,0)</f>
        <v>0</v>
      </c>
      <c r="AI5393" s="16">
        <f>IF(VLOOKUP(customer_status6[[#This Row],[Customer ID]],'customer services'!A:AO,13,FALSE)="Yes",1,0)</f>
        <v>1</v>
      </c>
      <c r="AJ5393" s="16">
        <f>IF(VLOOKUP(customer_status6[[#This Row],[Customer ID]],'customer services'!A:AO,14,FALSE)="Yes",1,0)</f>
        <v>1</v>
      </c>
      <c r="AK5393" s="16">
        <f>IF(VLOOKUP(customer_status6[[#This Row],[Customer ID]],'customer services'!A:AO,15,FALSE)="Yes",1,0)</f>
        <v>1</v>
      </c>
      <c r="AL5393" s="16">
        <f>IF(VLOOKUP(customer_status6[[#This Row],[Customer ID]],'customer services'!A:AO,16,FALSE)="Yes",1,0)</f>
        <v>1</v>
      </c>
      <c r="AM5393" s="16">
        <f>IF(VLOOKUP(customer_status6[[#This Row],[Customer ID]],'customer services'!A:AO,17,FALSE)="Yes",1,0)</f>
        <v>1</v>
      </c>
      <c r="AN5393" s="16">
        <f>IF(VLOOKUP(customer_status6[[#This Row],[Customer ID]],'customer services'!A:AO,18,FALSE)="Yes",1,0)</f>
        <v>1</v>
      </c>
      <c r="AO5393" s="16">
        <f>IF(VLOOKUP(customer_status6[[#This Row],[Customer ID]],'customer services'!A:AO,19,FALSE)="Yes",1,0)</f>
        <v>0</v>
      </c>
      <c r="AP5393" s="16">
        <f>VLOOKUP(customer_status6[[#This Row],[Customer ID]],'customer services'!A:AO,20,FALSE)</f>
        <v>27</v>
      </c>
      <c r="AQ5393" s="16">
        <f>VLOOKUP(customer_status6[[#This Row],[Customer ID]],'customer services'!A:AO,22,FALSE)</f>
        <v>4917.75</v>
      </c>
      <c r="AR5393" s="16">
        <f>VLOOKUP(customer_status6[[#This Row],[Customer ID]],'customer services'!A:AO,23,FALSE)</f>
        <v>0</v>
      </c>
      <c r="AS5393" s="16">
        <f>VLOOKUP(customer_status6[[#This Row],[Customer ID]],'customer services'!A:AO,24,FALSE)</f>
        <v>0</v>
      </c>
      <c r="AT5393" s="16">
        <f>VLOOKUP(customer_status6[[#This Row],[Customer ID]],'customer services'!A:AO,25,FALSE)</f>
        <v>544.39</v>
      </c>
      <c r="AU5393" s="16">
        <f>VLOOKUP(customer_status6[[#This Row],[Customer ID]],'customer services'!A:AO,26,FALSE)</f>
        <v>5462.14</v>
      </c>
      <c r="AV5393"/>
      <c r="AW5393"/>
      <c r="AX5393"/>
      <c r="AY5393"/>
      <c r="AZ5393"/>
    </row>
    <row r="5394" spans="1:52" x14ac:dyDescent="0.3">
      <c r="A5394" t="s">
        <v>5404</v>
      </c>
      <c r="B5394" t="s">
        <v>8175</v>
      </c>
      <c r="C5394">
        <v>3</v>
      </c>
      <c r="D5394" t="s">
        <v>8203</v>
      </c>
      <c r="E5394" t="str">
        <f>IF(customer_status6[[#This Row],[Customer Status]]="Churend","yes","No")</f>
        <v>No</v>
      </c>
      <c r="G5394">
        <v>4848</v>
      </c>
      <c r="H5394" t="s">
        <v>8265</v>
      </c>
      <c r="I5394" t="s">
        <v>8266</v>
      </c>
      <c r="J5394" t="str">
        <f>VLOOKUP(customer_status6[[#This Row],[Customer ID]],'customer location'!A:E,4,FALSE)</f>
        <v>San Jose</v>
      </c>
      <c r="K5394" t="str">
        <f>VLOOKUP(customer_status6[[#This Row],[Customer ID]],'customer demographics'!A:H,2,FALSE)</f>
        <v>Female</v>
      </c>
      <c r="L5394" t="str">
        <f t="shared" si="84"/>
        <v>Female 39-50</v>
      </c>
      <c r="M5394" t="str">
        <f>VLOOKUP(customer_status6[[#This Row],[Customer ID]],'customer services'!A:AO,6,FALSE)</f>
        <v>Offer A</v>
      </c>
      <c r="N5394">
        <v>41</v>
      </c>
      <c r="O5394" s="14">
        <f>VLOOKUP(customer_status6[[#This Row],[Customer ID]],'customer location'!A:E,5,FALSE)</f>
        <v>95128</v>
      </c>
      <c r="P5394" s="15">
        <f>IF(VLOOKUP(customer_status6[[#This Row],[Customer ID]],'customer demographics'!A:H,2,FALSE)="Male",1,0)</f>
        <v>0</v>
      </c>
      <c r="Q5394" s="15">
        <f>VLOOKUP(customer_status6[[#This Row],[Customer ID]],'customer demographics'!A:H,3,FALSE)</f>
        <v>44</v>
      </c>
      <c r="R5394" s="15">
        <f>IF(VLOOKUP(customer_status6[[#This Row],[Customer ID]],'customer demographics'!A:H,4,FALSE)="Yes",1,0)</f>
        <v>0</v>
      </c>
      <c r="S5394">
        <v>3</v>
      </c>
      <c r="T5394" s="15">
        <f>IF(VLOOKUP(customer_status6[[#This Row],[Customer ID]],'customer demographics'!A:H,5,FALSE)="Yes",1,0)</f>
        <v>0</v>
      </c>
      <c r="U5394" s="15">
        <f>IF(VLOOKUP(customer_status6[[#This Row],[Customer ID]],'customer demographics'!A:H,6,FALSE)="Yes",1,0)</f>
        <v>1</v>
      </c>
      <c r="V5394" s="15">
        <f>IF(VLOOKUP(customer_status6[[#This Row],[Customer ID]],'customer demographics'!A:H,7,FALSE)="Yes",1,0)</f>
        <v>1</v>
      </c>
      <c r="W5394" s="15">
        <f>VLOOKUP(customer_status6[[#This Row],[Customer ID]],'customer demographics'!A:H,8,FALSE)</f>
        <v>1</v>
      </c>
      <c r="X5394" s="16">
        <f>VLOOKUP(customer_status6[[#This Row],[Customer ID]],'customer services'!A:AO,5,FALSE)</f>
        <v>70</v>
      </c>
      <c r="Y5394" s="16">
        <f>VLOOKUP(customer_status6[[#This Row],[Customer ID]],'customer services'!A:AO,4,FALSE)</f>
        <v>3</v>
      </c>
      <c r="Z5394" s="16">
        <f>VLOOKUP(customer_status6[[#This Row],[Customer ID]],'customer services'!A:AO,21,FALSE)</f>
        <v>79.7</v>
      </c>
      <c r="AA5394" s="16">
        <f>IF(VLOOKUP(customer_status6[[#This Row],[Customer ID]],'customer services'!A:AO,3,FALSE)="Yes",1,0)</f>
        <v>1</v>
      </c>
      <c r="AB5394" s="16" cm="1">
        <f t="array" ref="AB5394">_xlfn.IFS(M5394="None",0,M5394="Offer A",1,M5394="Offer B",2,M5394="Offer C",3,M5394="Offer D",4,M5394="Offer E",5)</f>
        <v>1</v>
      </c>
      <c r="AC5394" s="16">
        <f>IF(VLOOKUP(customer_status6[[#This Row],[Customer ID]],'customer services'!A:AO,7,FALSE)="Yes",1,0)</f>
        <v>1</v>
      </c>
      <c r="AD5394" s="16">
        <f>VLOOKUP(customer_status6[[#This Row],[Customer ID]],'customer services'!A:AO,8,FALSE)</f>
        <v>8.36</v>
      </c>
      <c r="AE5394" s="16">
        <f>IF(VLOOKUP(customer_status6[[#This Row],[Customer ID]],'customer services'!A:AO,9,FALSE)="Yes",1,0)</f>
        <v>1</v>
      </c>
      <c r="AF5394" s="16">
        <f>IF(VLOOKUP(customer_status6[[#This Row],[Customer ID]],'customer services'!A:AO,10,FALSE)="Yes",1,0)</f>
        <v>1</v>
      </c>
      <c r="AG5394" s="16">
        <f>IF(VLOOKUP(customer_status6[[#This Row],[Customer ID]],'customer services'!A:AO,11,FALSE)="Yes",1,0)</f>
        <v>1</v>
      </c>
      <c r="AH5394" s="16">
        <f>IF(VLOOKUP(customer_status6[[#This Row],[Customer ID]],'customer services'!A:AO,12,FALSE)="Yes",1,0)</f>
        <v>1</v>
      </c>
      <c r="AI5394" s="16">
        <f>IF(VLOOKUP(customer_status6[[#This Row],[Customer ID]],'customer services'!A:AO,13,FALSE)="Yes",1,0)</f>
        <v>1</v>
      </c>
      <c r="AJ5394" s="16">
        <f>IF(VLOOKUP(customer_status6[[#This Row],[Customer ID]],'customer services'!A:AO,14,FALSE)="Yes",1,0)</f>
        <v>1</v>
      </c>
      <c r="AK5394" s="16">
        <f>IF(VLOOKUP(customer_status6[[#This Row],[Customer ID]],'customer services'!A:AO,15,FALSE)="Yes",1,0)</f>
        <v>0</v>
      </c>
      <c r="AL5394" s="16">
        <f>IF(VLOOKUP(customer_status6[[#This Row],[Customer ID]],'customer services'!A:AO,16,FALSE)="Yes",1,0)</f>
        <v>0</v>
      </c>
      <c r="AM5394" s="16">
        <f>IF(VLOOKUP(customer_status6[[#This Row],[Customer ID]],'customer services'!A:AO,17,FALSE)="Yes",1,0)</f>
        <v>1</v>
      </c>
      <c r="AN5394" s="16">
        <f>IF(VLOOKUP(customer_status6[[#This Row],[Customer ID]],'customer services'!A:AO,18,FALSE)="Yes",1,0)</f>
        <v>1</v>
      </c>
      <c r="AO5394" s="16">
        <f>IF(VLOOKUP(customer_status6[[#This Row],[Customer ID]],'customer services'!A:AO,19,FALSE)="Yes",1,0)</f>
        <v>0</v>
      </c>
      <c r="AP5394" s="16">
        <f>VLOOKUP(customer_status6[[#This Row],[Customer ID]],'customer services'!A:AO,20,FALSE)</f>
        <v>19</v>
      </c>
      <c r="AQ5394" s="16">
        <f>VLOOKUP(customer_status6[[#This Row],[Customer ID]],'customer services'!A:AO,22,FALSE)</f>
        <v>5743.3</v>
      </c>
      <c r="AR5394" s="16">
        <f>VLOOKUP(customer_status6[[#This Row],[Customer ID]],'customer services'!A:AO,23,FALSE)</f>
        <v>0</v>
      </c>
      <c r="AS5394" s="16">
        <f>VLOOKUP(customer_status6[[#This Row],[Customer ID]],'customer services'!A:AO,24,FALSE)</f>
        <v>0</v>
      </c>
      <c r="AT5394" s="16">
        <f>VLOOKUP(customer_status6[[#This Row],[Customer ID]],'customer services'!A:AO,25,FALSE)</f>
        <v>585.19999999999993</v>
      </c>
      <c r="AU5394" s="16">
        <f>VLOOKUP(customer_status6[[#This Row],[Customer ID]],'customer services'!A:AO,26,FALSE)</f>
        <v>6328.5</v>
      </c>
      <c r="AV5394"/>
      <c r="AW5394"/>
      <c r="AX5394"/>
      <c r="AY5394"/>
      <c r="AZ5394"/>
    </row>
    <row r="5395" spans="1:52" x14ac:dyDescent="0.3">
      <c r="A5395" t="s">
        <v>5405</v>
      </c>
      <c r="B5395" t="s">
        <v>8175</v>
      </c>
      <c r="C5395">
        <v>3</v>
      </c>
      <c r="D5395" t="s">
        <v>8203</v>
      </c>
      <c r="E5395" t="str">
        <f>IF(customer_status6[[#This Row],[Customer Status]]="Churend","yes","No")</f>
        <v>No</v>
      </c>
      <c r="G5395">
        <v>2649</v>
      </c>
      <c r="H5395" t="s">
        <v>8265</v>
      </c>
      <c r="I5395" t="s">
        <v>8266</v>
      </c>
      <c r="J5395" t="str">
        <f>VLOOKUP(customer_status6[[#This Row],[Customer ID]],'customer location'!A:E,4,FALSE)</f>
        <v>San Jose</v>
      </c>
      <c r="K5395" t="str">
        <f>VLOOKUP(customer_status6[[#This Row],[Customer ID]],'customer demographics'!A:H,2,FALSE)</f>
        <v>Female</v>
      </c>
      <c r="L5395" t="str">
        <f t="shared" si="84"/>
        <v>Female 39-50</v>
      </c>
      <c r="M5395" t="str">
        <f>VLOOKUP(customer_status6[[#This Row],[Customer ID]],'customer services'!A:AO,6,FALSE)</f>
        <v>None</v>
      </c>
      <c r="N5395">
        <v>51</v>
      </c>
      <c r="O5395" s="14">
        <f>VLOOKUP(customer_status6[[#This Row],[Customer ID]],'customer location'!A:E,5,FALSE)</f>
        <v>95129</v>
      </c>
      <c r="P5395" s="15">
        <f>IF(VLOOKUP(customer_status6[[#This Row],[Customer ID]],'customer demographics'!A:H,2,FALSE)="Male",1,0)</f>
        <v>0</v>
      </c>
      <c r="Q5395" s="15">
        <f>VLOOKUP(customer_status6[[#This Row],[Customer ID]],'customer demographics'!A:H,3,FALSE)</f>
        <v>49</v>
      </c>
      <c r="R5395" s="15">
        <f>IF(VLOOKUP(customer_status6[[#This Row],[Customer ID]],'customer demographics'!A:H,4,FALSE)="Yes",1,0)</f>
        <v>0</v>
      </c>
      <c r="S5395">
        <v>3</v>
      </c>
      <c r="T5395" s="15">
        <f>IF(VLOOKUP(customer_status6[[#This Row],[Customer ID]],'customer demographics'!A:H,5,FALSE)="Yes",1,0)</f>
        <v>0</v>
      </c>
      <c r="U5395" s="15">
        <f>IF(VLOOKUP(customer_status6[[#This Row],[Customer ID]],'customer demographics'!A:H,6,FALSE)="Yes",1,0)</f>
        <v>1</v>
      </c>
      <c r="V5395" s="15">
        <f>IF(VLOOKUP(customer_status6[[#This Row],[Customer ID]],'customer demographics'!A:H,7,FALSE)="Yes",1,0)</f>
        <v>1</v>
      </c>
      <c r="W5395" s="15">
        <f>VLOOKUP(customer_status6[[#This Row],[Customer ID]],'customer demographics'!A:H,8,FALSE)</f>
        <v>1</v>
      </c>
      <c r="X5395" s="16">
        <f>VLOOKUP(customer_status6[[#This Row],[Customer ID]],'customer services'!A:AO,5,FALSE)</f>
        <v>32</v>
      </c>
      <c r="Y5395" s="16">
        <f>VLOOKUP(customer_status6[[#This Row],[Customer ID]],'customer services'!A:AO,4,FALSE)</f>
        <v>3</v>
      </c>
      <c r="Z5395" s="16">
        <f>VLOOKUP(customer_status6[[#This Row],[Customer ID]],'customer services'!A:AO,21,FALSE)</f>
        <v>61.4</v>
      </c>
      <c r="AA5395" s="16">
        <f>IF(VLOOKUP(customer_status6[[#This Row],[Customer ID]],'customer services'!A:AO,3,FALSE)="Yes",1,0)</f>
        <v>1</v>
      </c>
      <c r="AB5395" s="16" cm="1">
        <f t="array" ref="AB5395">_xlfn.IFS(M5395="None",0,M5395="Offer A",1,M5395="Offer B",2,M5395="Offer C",3,M5395="Offer D",4,M5395="Offer E",5)</f>
        <v>0</v>
      </c>
      <c r="AC5395" s="16">
        <f>IF(VLOOKUP(customer_status6[[#This Row],[Customer ID]],'customer services'!A:AO,7,FALSE)="Yes",1,0)</f>
        <v>1</v>
      </c>
      <c r="AD5395" s="16">
        <f>VLOOKUP(customer_status6[[#This Row],[Customer ID]],'customer services'!A:AO,8,FALSE)</f>
        <v>46.66</v>
      </c>
      <c r="AE5395" s="16">
        <f>IF(VLOOKUP(customer_status6[[#This Row],[Customer ID]],'customer services'!A:AO,9,FALSE)="Yes",1,0)</f>
        <v>0</v>
      </c>
      <c r="AF5395" s="16">
        <f>IF(VLOOKUP(customer_status6[[#This Row],[Customer ID]],'customer services'!A:AO,10,FALSE)="Yes",1,0)</f>
        <v>1</v>
      </c>
      <c r="AG5395" s="16">
        <f>IF(VLOOKUP(customer_status6[[#This Row],[Customer ID]],'customer services'!A:AO,11,FALSE)="Yes",1,0)</f>
        <v>1</v>
      </c>
      <c r="AH5395" s="16">
        <f>IF(VLOOKUP(customer_status6[[#This Row],[Customer ID]],'customer services'!A:AO,12,FALSE)="Yes",1,0)</f>
        <v>1</v>
      </c>
      <c r="AI5395" s="16">
        <f>IF(VLOOKUP(customer_status6[[#This Row],[Customer ID]],'customer services'!A:AO,13,FALSE)="Yes",1,0)</f>
        <v>1</v>
      </c>
      <c r="AJ5395" s="16">
        <f>IF(VLOOKUP(customer_status6[[#This Row],[Customer ID]],'customer services'!A:AO,14,FALSE)="Yes",1,0)</f>
        <v>0</v>
      </c>
      <c r="AK5395" s="16">
        <f>IF(VLOOKUP(customer_status6[[#This Row],[Customer ID]],'customer services'!A:AO,15,FALSE)="Yes",1,0)</f>
        <v>0</v>
      </c>
      <c r="AL5395" s="16">
        <f>IF(VLOOKUP(customer_status6[[#This Row],[Customer ID]],'customer services'!A:AO,16,FALSE)="Yes",1,0)</f>
        <v>0</v>
      </c>
      <c r="AM5395" s="16">
        <f>IF(VLOOKUP(customer_status6[[#This Row],[Customer ID]],'customer services'!A:AO,17,FALSE)="Yes",1,0)</f>
        <v>1</v>
      </c>
      <c r="AN5395" s="16">
        <f>IF(VLOOKUP(customer_status6[[#This Row],[Customer ID]],'customer services'!A:AO,18,FALSE)="Yes",1,0)</f>
        <v>0</v>
      </c>
      <c r="AO5395" s="16">
        <f>IF(VLOOKUP(customer_status6[[#This Row],[Customer ID]],'customer services'!A:AO,19,FALSE)="Yes",1,0)</f>
        <v>0</v>
      </c>
      <c r="AP5395" s="16">
        <f>VLOOKUP(customer_status6[[#This Row],[Customer ID]],'customer services'!A:AO,20,FALSE)</f>
        <v>17</v>
      </c>
      <c r="AQ5395" s="16">
        <f>VLOOKUP(customer_status6[[#This Row],[Customer ID]],'customer services'!A:AO,22,FALSE)</f>
        <v>1864.65</v>
      </c>
      <c r="AR5395" s="16">
        <f>VLOOKUP(customer_status6[[#This Row],[Customer ID]],'customer services'!A:AO,23,FALSE)</f>
        <v>0</v>
      </c>
      <c r="AS5395" s="16">
        <f>VLOOKUP(customer_status6[[#This Row],[Customer ID]],'customer services'!A:AO,24,FALSE)</f>
        <v>0</v>
      </c>
      <c r="AT5395" s="16">
        <f>VLOOKUP(customer_status6[[#This Row],[Customer ID]],'customer services'!A:AO,25,FALSE)</f>
        <v>1493.12</v>
      </c>
      <c r="AU5395" s="16">
        <f>VLOOKUP(customer_status6[[#This Row],[Customer ID]],'customer services'!A:AO,26,FALSE)</f>
        <v>3357.77</v>
      </c>
      <c r="AV5395"/>
      <c r="AW5395"/>
      <c r="AX5395"/>
      <c r="AY5395"/>
      <c r="AZ5395"/>
    </row>
    <row r="5396" spans="1:52" x14ac:dyDescent="0.3">
      <c r="A5396" t="s">
        <v>5406</v>
      </c>
      <c r="B5396" t="s">
        <v>8175</v>
      </c>
      <c r="C5396">
        <v>4</v>
      </c>
      <c r="D5396" t="s">
        <v>8203</v>
      </c>
      <c r="E5396" t="str">
        <f>IF(customer_status6[[#This Row],[Customer Status]]="Churend","yes","No")</f>
        <v>No</v>
      </c>
      <c r="G5396">
        <v>2421</v>
      </c>
      <c r="H5396" t="s">
        <v>8265</v>
      </c>
      <c r="I5396" t="s">
        <v>8266</v>
      </c>
      <c r="J5396" t="str">
        <f>VLOOKUP(customer_status6[[#This Row],[Customer ID]],'customer location'!A:E,4,FALSE)</f>
        <v>San Jose</v>
      </c>
      <c r="K5396" t="str">
        <f>VLOOKUP(customer_status6[[#This Row],[Customer ID]],'customer demographics'!A:H,2,FALSE)</f>
        <v>Female</v>
      </c>
      <c r="L5396" t="str">
        <f t="shared" si="84"/>
        <v>Female 30-39</v>
      </c>
      <c r="M5396" t="str">
        <f>VLOOKUP(customer_status6[[#This Row],[Customer ID]],'customer services'!A:AO,6,FALSE)</f>
        <v>Offer D</v>
      </c>
      <c r="N5396">
        <v>68</v>
      </c>
      <c r="O5396" s="14">
        <f>VLOOKUP(customer_status6[[#This Row],[Customer ID]],'customer location'!A:E,5,FALSE)</f>
        <v>95130</v>
      </c>
      <c r="P5396" s="15">
        <f>IF(VLOOKUP(customer_status6[[#This Row],[Customer ID]],'customer demographics'!A:H,2,FALSE)="Male",1,0)</f>
        <v>0</v>
      </c>
      <c r="Q5396" s="15">
        <f>VLOOKUP(customer_status6[[#This Row],[Customer ID]],'customer demographics'!A:H,3,FALSE)</f>
        <v>35</v>
      </c>
      <c r="R5396" s="15">
        <f>IF(VLOOKUP(customer_status6[[#This Row],[Customer ID]],'customer demographics'!A:H,4,FALSE)="Yes",1,0)</f>
        <v>0</v>
      </c>
      <c r="S5396">
        <v>4</v>
      </c>
      <c r="T5396" s="15">
        <f>IF(VLOOKUP(customer_status6[[#This Row],[Customer ID]],'customer demographics'!A:H,5,FALSE)="Yes",1,0)</f>
        <v>0</v>
      </c>
      <c r="U5396" s="15">
        <f>IF(VLOOKUP(customer_status6[[#This Row],[Customer ID]],'customer demographics'!A:H,6,FALSE)="Yes",1,0)</f>
        <v>0</v>
      </c>
      <c r="V5396" s="15">
        <f>IF(VLOOKUP(customer_status6[[#This Row],[Customer ID]],'customer demographics'!A:H,7,FALSE)="Yes",1,0)</f>
        <v>0</v>
      </c>
      <c r="W5396" s="15">
        <f>VLOOKUP(customer_status6[[#This Row],[Customer ID]],'customer demographics'!A:H,8,FALSE)</f>
        <v>0</v>
      </c>
      <c r="X5396" s="16">
        <f>VLOOKUP(customer_status6[[#This Row],[Customer ID]],'customer services'!A:AO,5,FALSE)</f>
        <v>18</v>
      </c>
      <c r="Y5396" s="16">
        <f>VLOOKUP(customer_status6[[#This Row],[Customer ID]],'customer services'!A:AO,4,FALSE)</f>
        <v>0</v>
      </c>
      <c r="Z5396" s="16">
        <f>VLOOKUP(customer_status6[[#This Row],[Customer ID]],'customer services'!A:AO,21,FALSE)</f>
        <v>69.8</v>
      </c>
      <c r="AA5396" s="16">
        <f>IF(VLOOKUP(customer_status6[[#This Row],[Customer ID]],'customer services'!A:AO,3,FALSE)="Yes",1,0)</f>
        <v>0</v>
      </c>
      <c r="AB5396" s="16" cm="1">
        <f t="array" ref="AB5396">_xlfn.IFS(M5396="None",0,M5396="Offer A",1,M5396="Offer B",2,M5396="Offer C",3,M5396="Offer D",4,M5396="Offer E",5)</f>
        <v>4</v>
      </c>
      <c r="AC5396" s="16">
        <f>IF(VLOOKUP(customer_status6[[#This Row],[Customer ID]],'customer services'!A:AO,7,FALSE)="Yes",1,0)</f>
        <v>1</v>
      </c>
      <c r="AD5396" s="16">
        <f>VLOOKUP(customer_status6[[#This Row],[Customer ID]],'customer services'!A:AO,8,FALSE)</f>
        <v>34.119999999999997</v>
      </c>
      <c r="AE5396" s="16">
        <f>IF(VLOOKUP(customer_status6[[#This Row],[Customer ID]],'customer services'!A:AO,9,FALSE)="Yes",1,0)</f>
        <v>0</v>
      </c>
      <c r="AF5396" s="16">
        <f>IF(VLOOKUP(customer_status6[[#This Row],[Customer ID]],'customer services'!A:AO,10,FALSE)="Yes",1,0)</f>
        <v>1</v>
      </c>
      <c r="AG5396" s="16">
        <f>IF(VLOOKUP(customer_status6[[#This Row],[Customer ID]],'customer services'!A:AO,11,FALSE)="Yes",1,0)</f>
        <v>0</v>
      </c>
      <c r="AH5396" s="16">
        <f>IF(VLOOKUP(customer_status6[[#This Row],[Customer ID]],'customer services'!A:AO,12,FALSE)="Yes",1,0)</f>
        <v>0</v>
      </c>
      <c r="AI5396" s="16">
        <f>IF(VLOOKUP(customer_status6[[#This Row],[Customer ID]],'customer services'!A:AO,13,FALSE)="Yes",1,0)</f>
        <v>0</v>
      </c>
      <c r="AJ5396" s="16">
        <f>IF(VLOOKUP(customer_status6[[#This Row],[Customer ID]],'customer services'!A:AO,14,FALSE)="Yes",1,0)</f>
        <v>0</v>
      </c>
      <c r="AK5396" s="16">
        <f>IF(VLOOKUP(customer_status6[[#This Row],[Customer ID]],'customer services'!A:AO,15,FALSE)="Yes",1,0)</f>
        <v>0</v>
      </c>
      <c r="AL5396" s="16">
        <f>IF(VLOOKUP(customer_status6[[#This Row],[Customer ID]],'customer services'!A:AO,16,FALSE)="Yes",1,0)</f>
        <v>0</v>
      </c>
      <c r="AM5396" s="16">
        <f>IF(VLOOKUP(customer_status6[[#This Row],[Customer ID]],'customer services'!A:AO,17,FALSE)="Yes",1,0)</f>
        <v>1</v>
      </c>
      <c r="AN5396" s="16">
        <f>IF(VLOOKUP(customer_status6[[#This Row],[Customer ID]],'customer services'!A:AO,18,FALSE)="Yes",1,0)</f>
        <v>0</v>
      </c>
      <c r="AO5396" s="16">
        <f>IF(VLOOKUP(customer_status6[[#This Row],[Customer ID]],'customer services'!A:AO,19,FALSE)="Yes",1,0)</f>
        <v>1</v>
      </c>
      <c r="AP5396" s="16">
        <f>VLOOKUP(customer_status6[[#This Row],[Customer ID]],'customer services'!A:AO,20,FALSE)</f>
        <v>20</v>
      </c>
      <c r="AQ5396" s="16">
        <f>VLOOKUP(customer_status6[[#This Row],[Customer ID]],'customer services'!A:AO,22,FALSE)</f>
        <v>1221.6500000000001</v>
      </c>
      <c r="AR5396" s="16">
        <f>VLOOKUP(customer_status6[[#This Row],[Customer ID]],'customer services'!A:AO,23,FALSE)</f>
        <v>0</v>
      </c>
      <c r="AS5396" s="16">
        <f>VLOOKUP(customer_status6[[#This Row],[Customer ID]],'customer services'!A:AO,24,FALSE)</f>
        <v>0</v>
      </c>
      <c r="AT5396" s="16">
        <f>VLOOKUP(customer_status6[[#This Row],[Customer ID]],'customer services'!A:AO,25,FALSE)</f>
        <v>614.16</v>
      </c>
      <c r="AU5396" s="16">
        <f>VLOOKUP(customer_status6[[#This Row],[Customer ID]],'customer services'!A:AO,26,FALSE)</f>
        <v>1835.81</v>
      </c>
      <c r="AV5396"/>
      <c r="AW5396"/>
      <c r="AX5396"/>
      <c r="AY5396"/>
      <c r="AZ5396"/>
    </row>
    <row r="5397" spans="1:52" x14ac:dyDescent="0.3">
      <c r="A5397" t="s">
        <v>5407</v>
      </c>
      <c r="B5397" t="s">
        <v>8175</v>
      </c>
      <c r="C5397">
        <v>3</v>
      </c>
      <c r="D5397" t="s">
        <v>8203</v>
      </c>
      <c r="E5397" t="str">
        <f>IF(customer_status6[[#This Row],[Customer Status]]="Churend","yes","No")</f>
        <v>No</v>
      </c>
      <c r="G5397">
        <v>4050</v>
      </c>
      <c r="H5397" t="s">
        <v>8265</v>
      </c>
      <c r="I5397" t="s">
        <v>8266</v>
      </c>
      <c r="J5397" t="str">
        <f>VLOOKUP(customer_status6[[#This Row],[Customer ID]],'customer location'!A:E,4,FALSE)</f>
        <v>San Jose</v>
      </c>
      <c r="K5397" t="str">
        <f>VLOOKUP(customer_status6[[#This Row],[Customer ID]],'customer demographics'!A:H,2,FALSE)</f>
        <v>Male</v>
      </c>
      <c r="L5397" t="str">
        <f t="shared" si="84"/>
        <v>Male 18-29</v>
      </c>
      <c r="M5397" t="str">
        <f>VLOOKUP(customer_status6[[#This Row],[Customer ID]],'customer services'!A:AO,6,FALSE)</f>
        <v>None</v>
      </c>
      <c r="N5397">
        <v>24</v>
      </c>
      <c r="O5397" s="14">
        <f>VLOOKUP(customer_status6[[#This Row],[Customer ID]],'customer location'!A:E,5,FALSE)</f>
        <v>95131</v>
      </c>
      <c r="P5397" s="15">
        <f>IF(VLOOKUP(customer_status6[[#This Row],[Customer ID]],'customer demographics'!A:H,2,FALSE)="Male",1,0)</f>
        <v>1</v>
      </c>
      <c r="Q5397" s="15">
        <f>VLOOKUP(customer_status6[[#This Row],[Customer ID]],'customer demographics'!A:H,3,FALSE)</f>
        <v>26</v>
      </c>
      <c r="R5397" s="15">
        <f>IF(VLOOKUP(customer_status6[[#This Row],[Customer ID]],'customer demographics'!A:H,4,FALSE)="Yes",1,0)</f>
        <v>1</v>
      </c>
      <c r="S5397">
        <v>3</v>
      </c>
      <c r="T5397" s="15">
        <f>IF(VLOOKUP(customer_status6[[#This Row],[Customer ID]],'customer demographics'!A:H,5,FALSE)="Yes",1,0)</f>
        <v>0</v>
      </c>
      <c r="U5397" s="15">
        <f>IF(VLOOKUP(customer_status6[[#This Row],[Customer ID]],'customer demographics'!A:H,6,FALSE)="Yes",1,0)</f>
        <v>0</v>
      </c>
      <c r="V5397" s="15">
        <f>IF(VLOOKUP(customer_status6[[#This Row],[Customer ID]],'customer demographics'!A:H,7,FALSE)="Yes",1,0)</f>
        <v>0</v>
      </c>
      <c r="W5397" s="15">
        <f>VLOOKUP(customer_status6[[#This Row],[Customer ID]],'customer demographics'!A:H,8,FALSE)</f>
        <v>0</v>
      </c>
      <c r="X5397" s="16">
        <f>VLOOKUP(customer_status6[[#This Row],[Customer ID]],'customer services'!A:AO,5,FALSE)</f>
        <v>37</v>
      </c>
      <c r="Y5397" s="16">
        <f>VLOOKUP(customer_status6[[#This Row],[Customer ID]],'customer services'!A:AO,4,FALSE)</f>
        <v>0</v>
      </c>
      <c r="Z5397" s="16">
        <f>VLOOKUP(customer_status6[[#This Row],[Customer ID]],'customer services'!A:AO,21,FALSE)</f>
        <v>40.549999999999997</v>
      </c>
      <c r="AA5397" s="16">
        <f>IF(VLOOKUP(customer_status6[[#This Row],[Customer ID]],'customer services'!A:AO,3,FALSE)="Yes",1,0)</f>
        <v>0</v>
      </c>
      <c r="AB5397" s="16" cm="1">
        <f t="array" ref="AB5397">_xlfn.IFS(M5397="None",0,M5397="Offer A",1,M5397="Offer B",2,M5397="Offer C",3,M5397="Offer D",4,M5397="Offer E",5)</f>
        <v>0</v>
      </c>
      <c r="AC5397" s="16">
        <f>IF(VLOOKUP(customer_status6[[#This Row],[Customer ID]],'customer services'!A:AO,7,FALSE)="Yes",1,0)</f>
        <v>0</v>
      </c>
      <c r="AD5397" s="16">
        <f>VLOOKUP(customer_status6[[#This Row],[Customer ID]],'customer services'!A:AO,8,FALSE)</f>
        <v>0</v>
      </c>
      <c r="AE5397" s="16">
        <f>IF(VLOOKUP(customer_status6[[#This Row],[Customer ID]],'customer services'!A:AO,9,FALSE)="Yes",1,0)</f>
        <v>0</v>
      </c>
      <c r="AF5397" s="16">
        <f>IF(VLOOKUP(customer_status6[[#This Row],[Customer ID]],'customer services'!A:AO,10,FALSE)="Yes",1,0)</f>
        <v>1</v>
      </c>
      <c r="AG5397" s="16">
        <f>IF(VLOOKUP(customer_status6[[#This Row],[Customer ID]],'customer services'!A:AO,11,FALSE)="Yes",1,0)</f>
        <v>1</v>
      </c>
      <c r="AH5397" s="16">
        <f>IF(VLOOKUP(customer_status6[[#This Row],[Customer ID]],'customer services'!A:AO,12,FALSE)="Yes",1,0)</f>
        <v>1</v>
      </c>
      <c r="AI5397" s="16">
        <f>IF(VLOOKUP(customer_status6[[#This Row],[Customer ID]],'customer services'!A:AO,13,FALSE)="Yes",1,0)</f>
        <v>1</v>
      </c>
      <c r="AJ5397" s="16">
        <f>IF(VLOOKUP(customer_status6[[#This Row],[Customer ID]],'customer services'!A:AO,14,FALSE)="Yes",1,0)</f>
        <v>0</v>
      </c>
      <c r="AK5397" s="16">
        <f>IF(VLOOKUP(customer_status6[[#This Row],[Customer ID]],'customer services'!A:AO,15,FALSE)="Yes",1,0)</f>
        <v>0</v>
      </c>
      <c r="AL5397" s="16">
        <f>IF(VLOOKUP(customer_status6[[#This Row],[Customer ID]],'customer services'!A:AO,16,FALSE)="Yes",1,0)</f>
        <v>1</v>
      </c>
      <c r="AM5397" s="16">
        <f>IF(VLOOKUP(customer_status6[[#This Row],[Customer ID]],'customer services'!A:AO,17,FALSE)="Yes",1,0)</f>
        <v>0</v>
      </c>
      <c r="AN5397" s="16">
        <f>IF(VLOOKUP(customer_status6[[#This Row],[Customer ID]],'customer services'!A:AO,18,FALSE)="Yes",1,0)</f>
        <v>0</v>
      </c>
      <c r="AO5397" s="16">
        <f>IF(VLOOKUP(customer_status6[[#This Row],[Customer ID]],'customer services'!A:AO,19,FALSE)="Yes",1,0)</f>
        <v>1</v>
      </c>
      <c r="AP5397" s="16">
        <f>VLOOKUP(customer_status6[[#This Row],[Customer ID]],'customer services'!A:AO,20,FALSE)</f>
        <v>69</v>
      </c>
      <c r="AQ5397" s="16">
        <f>VLOOKUP(customer_status6[[#This Row],[Customer ID]],'customer services'!A:AO,22,FALSE)</f>
        <v>1390.85</v>
      </c>
      <c r="AR5397" s="16">
        <f>VLOOKUP(customer_status6[[#This Row],[Customer ID]],'customer services'!A:AO,23,FALSE)</f>
        <v>0</v>
      </c>
      <c r="AS5397" s="16">
        <f>VLOOKUP(customer_status6[[#This Row],[Customer ID]],'customer services'!A:AO,24,FALSE)</f>
        <v>50</v>
      </c>
      <c r="AT5397" s="16">
        <f>VLOOKUP(customer_status6[[#This Row],[Customer ID]],'customer services'!A:AO,25,FALSE)</f>
        <v>0</v>
      </c>
      <c r="AU5397" s="16">
        <f>VLOOKUP(customer_status6[[#This Row],[Customer ID]],'customer services'!A:AO,26,FALSE)</f>
        <v>1440.85</v>
      </c>
      <c r="AV5397"/>
      <c r="AW5397"/>
      <c r="AX5397"/>
      <c r="AY5397"/>
      <c r="AZ5397"/>
    </row>
    <row r="5398" spans="1:52" x14ac:dyDescent="0.3">
      <c r="A5398" t="s">
        <v>5408</v>
      </c>
      <c r="B5398" t="s">
        <v>8175</v>
      </c>
      <c r="C5398">
        <v>5</v>
      </c>
      <c r="D5398" t="s">
        <v>8203</v>
      </c>
      <c r="E5398" t="str">
        <f>IF(customer_status6[[#This Row],[Customer Status]]="Churend","yes","No")</f>
        <v>No</v>
      </c>
      <c r="G5398">
        <v>5396</v>
      </c>
      <c r="H5398" t="s">
        <v>8265</v>
      </c>
      <c r="I5398" t="s">
        <v>8266</v>
      </c>
      <c r="J5398" t="str">
        <f>VLOOKUP(customer_status6[[#This Row],[Customer ID]],'customer location'!A:E,4,FALSE)</f>
        <v>San Jose</v>
      </c>
      <c r="K5398" t="str">
        <f>VLOOKUP(customer_status6[[#This Row],[Customer ID]],'customer demographics'!A:H,2,FALSE)</f>
        <v>Female</v>
      </c>
      <c r="L5398" t="str">
        <f t="shared" si="84"/>
        <v>Female 30-39</v>
      </c>
      <c r="M5398" t="str">
        <f>VLOOKUP(customer_status6[[#This Row],[Customer ID]],'customer services'!A:AO,6,FALSE)</f>
        <v>None</v>
      </c>
      <c r="N5398">
        <v>31</v>
      </c>
      <c r="O5398" s="14">
        <f>VLOOKUP(customer_status6[[#This Row],[Customer ID]],'customer location'!A:E,5,FALSE)</f>
        <v>95132</v>
      </c>
      <c r="P5398" s="15">
        <f>IF(VLOOKUP(customer_status6[[#This Row],[Customer ID]],'customer demographics'!A:H,2,FALSE)="Male",1,0)</f>
        <v>0</v>
      </c>
      <c r="Q5398" s="15">
        <f>VLOOKUP(customer_status6[[#This Row],[Customer ID]],'customer demographics'!A:H,3,FALSE)</f>
        <v>36</v>
      </c>
      <c r="R5398" s="15">
        <f>IF(VLOOKUP(customer_status6[[#This Row],[Customer ID]],'customer demographics'!A:H,4,FALSE)="Yes",1,0)</f>
        <v>0</v>
      </c>
      <c r="S5398">
        <v>5</v>
      </c>
      <c r="T5398" s="15">
        <f>IF(VLOOKUP(customer_status6[[#This Row],[Customer ID]],'customer demographics'!A:H,5,FALSE)="Yes",1,0)</f>
        <v>0</v>
      </c>
      <c r="U5398" s="15">
        <f>IF(VLOOKUP(customer_status6[[#This Row],[Customer ID]],'customer demographics'!A:H,6,FALSE)="Yes",1,0)</f>
        <v>0</v>
      </c>
      <c r="V5398" s="15">
        <f>IF(VLOOKUP(customer_status6[[#This Row],[Customer ID]],'customer demographics'!A:H,7,FALSE)="Yes",1,0)</f>
        <v>0</v>
      </c>
      <c r="W5398" s="15">
        <f>VLOOKUP(customer_status6[[#This Row],[Customer ID]],'customer demographics'!A:H,8,FALSE)</f>
        <v>0</v>
      </c>
      <c r="X5398" s="16">
        <f>VLOOKUP(customer_status6[[#This Row],[Customer ID]],'customer services'!A:AO,5,FALSE)</f>
        <v>4</v>
      </c>
      <c r="Y5398" s="16">
        <f>VLOOKUP(customer_status6[[#This Row],[Customer ID]],'customer services'!A:AO,4,FALSE)</f>
        <v>0</v>
      </c>
      <c r="Z5398" s="16">
        <f>VLOOKUP(customer_status6[[#This Row],[Customer ID]],'customer services'!A:AO,21,FALSE)</f>
        <v>75.650000000000006</v>
      </c>
      <c r="AA5398" s="16">
        <f>IF(VLOOKUP(customer_status6[[#This Row],[Customer ID]],'customer services'!A:AO,3,FALSE)="Yes",1,0)</f>
        <v>0</v>
      </c>
      <c r="AB5398" s="16" cm="1">
        <f t="array" ref="AB5398">_xlfn.IFS(M5398="None",0,M5398="Offer A",1,M5398="Offer B",2,M5398="Offer C",3,M5398="Offer D",4,M5398="Offer E",5)</f>
        <v>0</v>
      </c>
      <c r="AC5398" s="16">
        <f>IF(VLOOKUP(customer_status6[[#This Row],[Customer ID]],'customer services'!A:AO,7,FALSE)="Yes",1,0)</f>
        <v>1</v>
      </c>
      <c r="AD5398" s="16">
        <f>VLOOKUP(customer_status6[[#This Row],[Customer ID]],'customer services'!A:AO,8,FALSE)</f>
        <v>23.5</v>
      </c>
      <c r="AE5398" s="16">
        <f>IF(VLOOKUP(customer_status6[[#This Row],[Customer ID]],'customer services'!A:AO,9,FALSE)="Yes",1,0)</f>
        <v>1</v>
      </c>
      <c r="AF5398" s="16">
        <f>IF(VLOOKUP(customer_status6[[#This Row],[Customer ID]],'customer services'!A:AO,10,FALSE)="Yes",1,0)</f>
        <v>1</v>
      </c>
      <c r="AG5398" s="16">
        <f>IF(VLOOKUP(customer_status6[[#This Row],[Customer ID]],'customer services'!A:AO,11,FALSE)="Yes",1,0)</f>
        <v>0</v>
      </c>
      <c r="AH5398" s="16">
        <f>IF(VLOOKUP(customer_status6[[#This Row],[Customer ID]],'customer services'!A:AO,12,FALSE)="Yes",1,0)</f>
        <v>0</v>
      </c>
      <c r="AI5398" s="16">
        <f>IF(VLOOKUP(customer_status6[[#This Row],[Customer ID]],'customer services'!A:AO,13,FALSE)="Yes",1,0)</f>
        <v>0</v>
      </c>
      <c r="AJ5398" s="16">
        <f>IF(VLOOKUP(customer_status6[[#This Row],[Customer ID]],'customer services'!A:AO,14,FALSE)="Yes",1,0)</f>
        <v>0</v>
      </c>
      <c r="AK5398" s="16">
        <f>IF(VLOOKUP(customer_status6[[#This Row],[Customer ID]],'customer services'!A:AO,15,FALSE)="Yes",1,0)</f>
        <v>0</v>
      </c>
      <c r="AL5398" s="16">
        <f>IF(VLOOKUP(customer_status6[[#This Row],[Customer ID]],'customer services'!A:AO,16,FALSE)="Yes",1,0)</f>
        <v>0</v>
      </c>
      <c r="AM5398" s="16">
        <f>IF(VLOOKUP(customer_status6[[#This Row],[Customer ID]],'customer services'!A:AO,17,FALSE)="Yes",1,0)</f>
        <v>1</v>
      </c>
      <c r="AN5398" s="16">
        <f>IF(VLOOKUP(customer_status6[[#This Row],[Customer ID]],'customer services'!A:AO,18,FALSE)="Yes",1,0)</f>
        <v>0</v>
      </c>
      <c r="AO5398" s="16">
        <f>IF(VLOOKUP(customer_status6[[#This Row],[Customer ID]],'customer services'!A:AO,19,FALSE)="Yes",1,0)</f>
        <v>1</v>
      </c>
      <c r="AP5398" s="16">
        <f>VLOOKUP(customer_status6[[#This Row],[Customer ID]],'customer services'!A:AO,20,FALSE)</f>
        <v>22</v>
      </c>
      <c r="AQ5398" s="16">
        <f>VLOOKUP(customer_status6[[#This Row],[Customer ID]],'customer services'!A:AO,22,FALSE)</f>
        <v>302.35000000000002</v>
      </c>
      <c r="AR5398" s="16">
        <f>VLOOKUP(customer_status6[[#This Row],[Customer ID]],'customer services'!A:AO,23,FALSE)</f>
        <v>0</v>
      </c>
      <c r="AS5398" s="16">
        <f>VLOOKUP(customer_status6[[#This Row],[Customer ID]],'customer services'!A:AO,24,FALSE)</f>
        <v>0</v>
      </c>
      <c r="AT5398" s="16">
        <f>VLOOKUP(customer_status6[[#This Row],[Customer ID]],'customer services'!A:AO,25,FALSE)</f>
        <v>94</v>
      </c>
      <c r="AU5398" s="16">
        <f>VLOOKUP(customer_status6[[#This Row],[Customer ID]],'customer services'!A:AO,26,FALSE)</f>
        <v>396.35</v>
      </c>
      <c r="AV5398"/>
      <c r="AW5398"/>
      <c r="AX5398"/>
      <c r="AY5398"/>
      <c r="AZ5398"/>
    </row>
    <row r="5399" spans="1:52" x14ac:dyDescent="0.3">
      <c r="A5399" t="s">
        <v>5409</v>
      </c>
      <c r="B5399" t="s">
        <v>8175</v>
      </c>
      <c r="C5399">
        <v>3</v>
      </c>
      <c r="D5399" t="s">
        <v>8203</v>
      </c>
      <c r="E5399" t="str">
        <f>IF(customer_status6[[#This Row],[Customer Status]]="Churend","yes","No")</f>
        <v>No</v>
      </c>
      <c r="G5399">
        <v>4839</v>
      </c>
      <c r="H5399" t="s">
        <v>8265</v>
      </c>
      <c r="I5399" t="s">
        <v>8266</v>
      </c>
      <c r="J5399" t="str">
        <f>VLOOKUP(customer_status6[[#This Row],[Customer ID]],'customer location'!A:E,4,FALSE)</f>
        <v>San Jose</v>
      </c>
      <c r="K5399" t="str">
        <f>VLOOKUP(customer_status6[[#This Row],[Customer ID]],'customer demographics'!A:H,2,FALSE)</f>
        <v>Female</v>
      </c>
      <c r="L5399" t="str">
        <f t="shared" si="84"/>
        <v>Female 18-29</v>
      </c>
      <c r="M5399" t="str">
        <f>VLOOKUP(customer_status6[[#This Row],[Customer ID]],'customer services'!A:AO,6,FALSE)</f>
        <v>Offer D</v>
      </c>
      <c r="N5399">
        <v>73</v>
      </c>
      <c r="O5399" s="14">
        <f>VLOOKUP(customer_status6[[#This Row],[Customer ID]],'customer location'!A:E,5,FALSE)</f>
        <v>95133</v>
      </c>
      <c r="P5399" s="15">
        <f>IF(VLOOKUP(customer_status6[[#This Row],[Customer ID]],'customer demographics'!A:H,2,FALSE)="Male",1,0)</f>
        <v>0</v>
      </c>
      <c r="Q5399" s="15">
        <f>VLOOKUP(customer_status6[[#This Row],[Customer ID]],'customer demographics'!A:H,3,FALSE)</f>
        <v>19</v>
      </c>
      <c r="R5399" s="15">
        <f>IF(VLOOKUP(customer_status6[[#This Row],[Customer ID]],'customer demographics'!A:H,4,FALSE)="Yes",1,0)</f>
        <v>1</v>
      </c>
      <c r="S5399">
        <v>3</v>
      </c>
      <c r="T5399" s="15">
        <f>IF(VLOOKUP(customer_status6[[#This Row],[Customer ID]],'customer demographics'!A:H,5,FALSE)="Yes",1,0)</f>
        <v>0</v>
      </c>
      <c r="U5399" s="15">
        <f>IF(VLOOKUP(customer_status6[[#This Row],[Customer ID]],'customer demographics'!A:H,6,FALSE)="Yes",1,0)</f>
        <v>1</v>
      </c>
      <c r="V5399" s="15">
        <f>IF(VLOOKUP(customer_status6[[#This Row],[Customer ID]],'customer demographics'!A:H,7,FALSE)="Yes",1,0)</f>
        <v>0</v>
      </c>
      <c r="W5399" s="15">
        <f>VLOOKUP(customer_status6[[#This Row],[Customer ID]],'customer demographics'!A:H,8,FALSE)</f>
        <v>0</v>
      </c>
      <c r="X5399" s="16">
        <f>VLOOKUP(customer_status6[[#This Row],[Customer ID]],'customer services'!A:AO,5,FALSE)</f>
        <v>16</v>
      </c>
      <c r="Y5399" s="16">
        <f>VLOOKUP(customer_status6[[#This Row],[Customer ID]],'customer services'!A:AO,4,FALSE)</f>
        <v>2</v>
      </c>
      <c r="Z5399" s="16">
        <f>VLOOKUP(customer_status6[[#This Row],[Customer ID]],'customer services'!A:AO,21,FALSE)</f>
        <v>90.7</v>
      </c>
      <c r="AA5399" s="16">
        <f>IF(VLOOKUP(customer_status6[[#This Row],[Customer ID]],'customer services'!A:AO,3,FALSE)="Yes",1,0)</f>
        <v>1</v>
      </c>
      <c r="AB5399" s="16" cm="1">
        <f t="array" ref="AB5399">_xlfn.IFS(M5399="None",0,M5399="Offer A",1,M5399="Offer B",2,M5399="Offer C",3,M5399="Offer D",4,M5399="Offer E",5)</f>
        <v>4</v>
      </c>
      <c r="AC5399" s="16">
        <f>IF(VLOOKUP(customer_status6[[#This Row],[Customer ID]],'customer services'!A:AO,7,FALSE)="Yes",1,0)</f>
        <v>1</v>
      </c>
      <c r="AD5399" s="16">
        <f>VLOOKUP(customer_status6[[#This Row],[Customer ID]],'customer services'!A:AO,8,FALSE)</f>
        <v>27.83</v>
      </c>
      <c r="AE5399" s="16">
        <f>IF(VLOOKUP(customer_status6[[#This Row],[Customer ID]],'customer services'!A:AO,9,FALSE)="Yes",1,0)</f>
        <v>1</v>
      </c>
      <c r="AF5399" s="16">
        <f>IF(VLOOKUP(customer_status6[[#This Row],[Customer ID]],'customer services'!A:AO,10,FALSE)="Yes",1,0)</f>
        <v>1</v>
      </c>
      <c r="AG5399" s="16">
        <f>IF(VLOOKUP(customer_status6[[#This Row],[Customer ID]],'customer services'!A:AO,11,FALSE)="Yes",1,0)</f>
        <v>1</v>
      </c>
      <c r="AH5399" s="16">
        <f>IF(VLOOKUP(customer_status6[[#This Row],[Customer ID]],'customer services'!A:AO,12,FALSE)="Yes",1,0)</f>
        <v>1</v>
      </c>
      <c r="AI5399" s="16">
        <f>IF(VLOOKUP(customer_status6[[#This Row],[Customer ID]],'customer services'!A:AO,13,FALSE)="Yes",1,0)</f>
        <v>0</v>
      </c>
      <c r="AJ5399" s="16">
        <f>IF(VLOOKUP(customer_status6[[#This Row],[Customer ID]],'customer services'!A:AO,14,FALSE)="Yes",1,0)</f>
        <v>0</v>
      </c>
      <c r="AK5399" s="16">
        <f>IF(VLOOKUP(customer_status6[[#This Row],[Customer ID]],'customer services'!A:AO,15,FALSE)="Yes",1,0)</f>
        <v>0</v>
      </c>
      <c r="AL5399" s="16">
        <f>IF(VLOOKUP(customer_status6[[#This Row],[Customer ID]],'customer services'!A:AO,16,FALSE)="Yes",1,0)</f>
        <v>1</v>
      </c>
      <c r="AM5399" s="16">
        <f>IF(VLOOKUP(customer_status6[[#This Row],[Customer ID]],'customer services'!A:AO,17,FALSE)="Yes",1,0)</f>
        <v>1</v>
      </c>
      <c r="AN5399" s="16">
        <f>IF(VLOOKUP(customer_status6[[#This Row],[Customer ID]],'customer services'!A:AO,18,FALSE)="Yes",1,0)</f>
        <v>1</v>
      </c>
      <c r="AO5399" s="16">
        <f>IF(VLOOKUP(customer_status6[[#This Row],[Customer ID]],'customer services'!A:AO,19,FALSE)="Yes",1,0)</f>
        <v>0</v>
      </c>
      <c r="AP5399" s="16">
        <f>VLOOKUP(customer_status6[[#This Row],[Customer ID]],'customer services'!A:AO,20,FALSE)</f>
        <v>52</v>
      </c>
      <c r="AQ5399" s="16">
        <f>VLOOKUP(customer_status6[[#This Row],[Customer ID]],'customer services'!A:AO,22,FALSE)</f>
        <v>1374.9</v>
      </c>
      <c r="AR5399" s="16">
        <f>VLOOKUP(customer_status6[[#This Row],[Customer ID]],'customer services'!A:AO,23,FALSE)</f>
        <v>0</v>
      </c>
      <c r="AS5399" s="16">
        <f>VLOOKUP(customer_status6[[#This Row],[Customer ID]],'customer services'!A:AO,24,FALSE)</f>
        <v>0</v>
      </c>
      <c r="AT5399" s="16">
        <f>VLOOKUP(customer_status6[[#This Row],[Customer ID]],'customer services'!A:AO,25,FALSE)</f>
        <v>445.28</v>
      </c>
      <c r="AU5399" s="16">
        <f>VLOOKUP(customer_status6[[#This Row],[Customer ID]],'customer services'!A:AO,26,FALSE)</f>
        <v>1820.18</v>
      </c>
      <c r="AV5399"/>
      <c r="AW5399"/>
      <c r="AX5399"/>
      <c r="AY5399"/>
      <c r="AZ5399"/>
    </row>
    <row r="5400" spans="1:52" x14ac:dyDescent="0.3">
      <c r="A5400" t="s">
        <v>5410</v>
      </c>
      <c r="B5400" t="s">
        <v>8175</v>
      </c>
      <c r="C5400">
        <v>5</v>
      </c>
      <c r="D5400" t="s">
        <v>8203</v>
      </c>
      <c r="E5400" t="str">
        <f>IF(customer_status6[[#This Row],[Customer Status]]="Churend","yes","No")</f>
        <v>No</v>
      </c>
      <c r="G5400">
        <v>3591</v>
      </c>
      <c r="H5400" t="s">
        <v>8265</v>
      </c>
      <c r="I5400" t="s">
        <v>8266</v>
      </c>
      <c r="J5400" t="str">
        <f>VLOOKUP(customer_status6[[#This Row],[Customer ID]],'customer location'!A:E,4,FALSE)</f>
        <v>San Jose</v>
      </c>
      <c r="K5400" t="str">
        <f>VLOOKUP(customer_status6[[#This Row],[Customer ID]],'customer demographics'!A:H,2,FALSE)</f>
        <v>Male</v>
      </c>
      <c r="L5400" t="str">
        <f t="shared" si="84"/>
        <v>Male 30-39</v>
      </c>
      <c r="M5400" t="str">
        <f>VLOOKUP(customer_status6[[#This Row],[Customer ID]],'customer services'!A:AO,6,FALSE)</f>
        <v>Offer D</v>
      </c>
      <c r="N5400">
        <v>76</v>
      </c>
      <c r="O5400" s="14">
        <f>VLOOKUP(customer_status6[[#This Row],[Customer ID]],'customer location'!A:E,5,FALSE)</f>
        <v>95134</v>
      </c>
      <c r="P5400" s="15">
        <f>IF(VLOOKUP(customer_status6[[#This Row],[Customer ID]],'customer demographics'!A:H,2,FALSE)="Male",1,0)</f>
        <v>1</v>
      </c>
      <c r="Q5400" s="15">
        <f>VLOOKUP(customer_status6[[#This Row],[Customer ID]],'customer demographics'!A:H,3,FALSE)</f>
        <v>31</v>
      </c>
      <c r="R5400" s="15">
        <f>IF(VLOOKUP(customer_status6[[#This Row],[Customer ID]],'customer demographics'!A:H,4,FALSE)="Yes",1,0)</f>
        <v>0</v>
      </c>
      <c r="S5400">
        <v>5</v>
      </c>
      <c r="T5400" s="15">
        <f>IF(VLOOKUP(customer_status6[[#This Row],[Customer ID]],'customer demographics'!A:H,5,FALSE)="Yes",1,0)</f>
        <v>0</v>
      </c>
      <c r="U5400" s="15">
        <f>IF(VLOOKUP(customer_status6[[#This Row],[Customer ID]],'customer demographics'!A:H,6,FALSE)="Yes",1,0)</f>
        <v>1</v>
      </c>
      <c r="V5400" s="15">
        <f>IF(VLOOKUP(customer_status6[[#This Row],[Customer ID]],'customer demographics'!A:H,7,FALSE)="Yes",1,0)</f>
        <v>0</v>
      </c>
      <c r="W5400" s="15">
        <f>VLOOKUP(customer_status6[[#This Row],[Customer ID]],'customer demographics'!A:H,8,FALSE)</f>
        <v>0</v>
      </c>
      <c r="X5400" s="16">
        <f>VLOOKUP(customer_status6[[#This Row],[Customer ID]],'customer services'!A:AO,5,FALSE)</f>
        <v>17</v>
      </c>
      <c r="Y5400" s="16">
        <f>VLOOKUP(customer_status6[[#This Row],[Customer ID]],'customer services'!A:AO,4,FALSE)</f>
        <v>7</v>
      </c>
      <c r="Z5400" s="16">
        <f>VLOOKUP(customer_status6[[#This Row],[Customer ID]],'customer services'!A:AO,21,FALSE)</f>
        <v>80.5</v>
      </c>
      <c r="AA5400" s="16">
        <f>IF(VLOOKUP(customer_status6[[#This Row],[Customer ID]],'customer services'!A:AO,3,FALSE)="Yes",1,0)</f>
        <v>1</v>
      </c>
      <c r="AB5400" s="16" cm="1">
        <f t="array" ref="AB5400">_xlfn.IFS(M5400="None",0,M5400="Offer A",1,M5400="Offer B",2,M5400="Offer C",3,M5400="Offer D",4,M5400="Offer E",5)</f>
        <v>4</v>
      </c>
      <c r="AC5400" s="16">
        <f>IF(VLOOKUP(customer_status6[[#This Row],[Customer ID]],'customer services'!A:AO,7,FALSE)="Yes",1,0)</f>
        <v>1</v>
      </c>
      <c r="AD5400" s="16">
        <f>VLOOKUP(customer_status6[[#This Row],[Customer ID]],'customer services'!A:AO,8,FALSE)</f>
        <v>46.71</v>
      </c>
      <c r="AE5400" s="16">
        <f>IF(VLOOKUP(customer_status6[[#This Row],[Customer ID]],'customer services'!A:AO,9,FALSE)="Yes",1,0)</f>
        <v>1</v>
      </c>
      <c r="AF5400" s="16">
        <f>IF(VLOOKUP(customer_status6[[#This Row],[Customer ID]],'customer services'!A:AO,10,FALSE)="Yes",1,0)</f>
        <v>1</v>
      </c>
      <c r="AG5400" s="16">
        <f>IF(VLOOKUP(customer_status6[[#This Row],[Customer ID]],'customer services'!A:AO,11,FALSE)="Yes",1,0)</f>
        <v>0</v>
      </c>
      <c r="AH5400" s="16">
        <f>IF(VLOOKUP(customer_status6[[#This Row],[Customer ID]],'customer services'!A:AO,12,FALSE)="Yes",1,0)</f>
        <v>1</v>
      </c>
      <c r="AI5400" s="16">
        <f>IF(VLOOKUP(customer_status6[[#This Row],[Customer ID]],'customer services'!A:AO,13,FALSE)="Yes",1,0)</f>
        <v>0</v>
      </c>
      <c r="AJ5400" s="16">
        <f>IF(VLOOKUP(customer_status6[[#This Row],[Customer ID]],'customer services'!A:AO,14,FALSE)="Yes",1,0)</f>
        <v>0</v>
      </c>
      <c r="AK5400" s="16">
        <f>IF(VLOOKUP(customer_status6[[#This Row],[Customer ID]],'customer services'!A:AO,15,FALSE)="Yes",1,0)</f>
        <v>0</v>
      </c>
      <c r="AL5400" s="16">
        <f>IF(VLOOKUP(customer_status6[[#This Row],[Customer ID]],'customer services'!A:AO,16,FALSE)="Yes",1,0)</f>
        <v>0</v>
      </c>
      <c r="AM5400" s="16">
        <f>IF(VLOOKUP(customer_status6[[#This Row],[Customer ID]],'customer services'!A:AO,17,FALSE)="Yes",1,0)</f>
        <v>1</v>
      </c>
      <c r="AN5400" s="16">
        <f>IF(VLOOKUP(customer_status6[[#This Row],[Customer ID]],'customer services'!A:AO,18,FALSE)="Yes",1,0)</f>
        <v>0</v>
      </c>
      <c r="AO5400" s="16">
        <f>IF(VLOOKUP(customer_status6[[#This Row],[Customer ID]],'customer services'!A:AO,19,FALSE)="Yes",1,0)</f>
        <v>1</v>
      </c>
      <c r="AP5400" s="16">
        <f>VLOOKUP(customer_status6[[#This Row],[Customer ID]],'customer services'!A:AO,20,FALSE)</f>
        <v>8</v>
      </c>
      <c r="AQ5400" s="16">
        <f>VLOOKUP(customer_status6[[#This Row],[Customer ID]],'customer services'!A:AO,22,FALSE)</f>
        <v>1336.9</v>
      </c>
      <c r="AR5400" s="16">
        <f>VLOOKUP(customer_status6[[#This Row],[Customer ID]],'customer services'!A:AO,23,FALSE)</f>
        <v>0</v>
      </c>
      <c r="AS5400" s="16">
        <f>VLOOKUP(customer_status6[[#This Row],[Customer ID]],'customer services'!A:AO,24,FALSE)</f>
        <v>0</v>
      </c>
      <c r="AT5400" s="16">
        <f>VLOOKUP(customer_status6[[#This Row],[Customer ID]],'customer services'!A:AO,25,FALSE)</f>
        <v>794.07</v>
      </c>
      <c r="AU5400" s="16">
        <f>VLOOKUP(customer_status6[[#This Row],[Customer ID]],'customer services'!A:AO,26,FALSE)</f>
        <v>2130.9699999999998</v>
      </c>
      <c r="AV5400"/>
      <c r="AW5400"/>
      <c r="AX5400"/>
      <c r="AY5400"/>
      <c r="AZ5400"/>
    </row>
    <row r="5401" spans="1:52" x14ac:dyDescent="0.3">
      <c r="A5401" t="s">
        <v>5411</v>
      </c>
      <c r="B5401" t="s">
        <v>8175</v>
      </c>
      <c r="C5401">
        <v>3</v>
      </c>
      <c r="D5401" t="s">
        <v>8203</v>
      </c>
      <c r="E5401" t="str">
        <f>IF(customer_status6[[#This Row],[Customer Status]]="Churend","yes","No")</f>
        <v>No</v>
      </c>
      <c r="G5401">
        <v>2463</v>
      </c>
      <c r="H5401" t="s">
        <v>8265</v>
      </c>
      <c r="I5401" t="s">
        <v>8266</v>
      </c>
      <c r="J5401" t="str">
        <f>VLOOKUP(customer_status6[[#This Row],[Customer ID]],'customer location'!A:E,4,FALSE)</f>
        <v>San Jose</v>
      </c>
      <c r="K5401" t="str">
        <f>VLOOKUP(customer_status6[[#This Row],[Customer ID]],'customer demographics'!A:H,2,FALSE)</f>
        <v>Female</v>
      </c>
      <c r="L5401" t="str">
        <f t="shared" si="84"/>
        <v>Female 39-50</v>
      </c>
      <c r="M5401" t="str">
        <f>VLOOKUP(customer_status6[[#This Row],[Customer ID]],'customer services'!A:AO,6,FALSE)</f>
        <v>Offer D</v>
      </c>
      <c r="N5401">
        <v>33</v>
      </c>
      <c r="O5401" s="14">
        <f>VLOOKUP(customer_status6[[#This Row],[Customer ID]],'customer location'!A:E,5,FALSE)</f>
        <v>95135</v>
      </c>
      <c r="P5401" s="15">
        <f>IF(VLOOKUP(customer_status6[[#This Row],[Customer ID]],'customer demographics'!A:H,2,FALSE)="Male",1,0)</f>
        <v>0</v>
      </c>
      <c r="Q5401" s="15">
        <f>VLOOKUP(customer_status6[[#This Row],[Customer ID]],'customer demographics'!A:H,3,FALSE)</f>
        <v>52</v>
      </c>
      <c r="R5401" s="15">
        <f>IF(VLOOKUP(customer_status6[[#This Row],[Customer ID]],'customer demographics'!A:H,4,FALSE)="Yes",1,0)</f>
        <v>0</v>
      </c>
      <c r="S5401">
        <v>3</v>
      </c>
      <c r="T5401" s="15">
        <f>IF(VLOOKUP(customer_status6[[#This Row],[Customer ID]],'customer demographics'!A:H,5,FALSE)="Yes",1,0)</f>
        <v>0</v>
      </c>
      <c r="U5401" s="15">
        <f>IF(VLOOKUP(customer_status6[[#This Row],[Customer ID]],'customer demographics'!A:H,6,FALSE)="Yes",1,0)</f>
        <v>0</v>
      </c>
      <c r="V5401" s="15">
        <f>IF(VLOOKUP(customer_status6[[#This Row],[Customer ID]],'customer demographics'!A:H,7,FALSE)="Yes",1,0)</f>
        <v>1</v>
      </c>
      <c r="W5401" s="15">
        <f>VLOOKUP(customer_status6[[#This Row],[Customer ID]],'customer demographics'!A:H,8,FALSE)</f>
        <v>3</v>
      </c>
      <c r="X5401" s="16">
        <f>VLOOKUP(customer_status6[[#This Row],[Customer ID]],'customer services'!A:AO,5,FALSE)</f>
        <v>19</v>
      </c>
      <c r="Y5401" s="16">
        <f>VLOOKUP(customer_status6[[#This Row],[Customer ID]],'customer services'!A:AO,4,FALSE)</f>
        <v>0</v>
      </c>
      <c r="Z5401" s="16">
        <f>VLOOKUP(customer_status6[[#This Row],[Customer ID]],'customer services'!A:AO,21,FALSE)</f>
        <v>60.6</v>
      </c>
      <c r="AA5401" s="16">
        <f>IF(VLOOKUP(customer_status6[[#This Row],[Customer ID]],'customer services'!A:AO,3,FALSE)="Yes",1,0)</f>
        <v>0</v>
      </c>
      <c r="AB5401" s="16" cm="1">
        <f t="array" ref="AB5401">_xlfn.IFS(M5401="None",0,M5401="Offer A",1,M5401="Offer B",2,M5401="Offer C",3,M5401="Offer D",4,M5401="Offer E",5)</f>
        <v>4</v>
      </c>
      <c r="AC5401" s="16">
        <f>IF(VLOOKUP(customer_status6[[#This Row],[Customer ID]],'customer services'!A:AO,7,FALSE)="Yes",1,0)</f>
        <v>1</v>
      </c>
      <c r="AD5401" s="16">
        <f>VLOOKUP(customer_status6[[#This Row],[Customer ID]],'customer services'!A:AO,8,FALSE)</f>
        <v>36.479999999999997</v>
      </c>
      <c r="AE5401" s="16">
        <f>IF(VLOOKUP(customer_status6[[#This Row],[Customer ID]],'customer services'!A:AO,9,FALSE)="Yes",1,0)</f>
        <v>0</v>
      </c>
      <c r="AF5401" s="16">
        <f>IF(VLOOKUP(customer_status6[[#This Row],[Customer ID]],'customer services'!A:AO,10,FALSE)="Yes",1,0)</f>
        <v>1</v>
      </c>
      <c r="AG5401" s="16">
        <f>IF(VLOOKUP(customer_status6[[#This Row],[Customer ID]],'customer services'!A:AO,11,FALSE)="Yes",1,0)</f>
        <v>1</v>
      </c>
      <c r="AH5401" s="16">
        <f>IF(VLOOKUP(customer_status6[[#This Row],[Customer ID]],'customer services'!A:AO,12,FALSE)="Yes",1,0)</f>
        <v>1</v>
      </c>
      <c r="AI5401" s="16">
        <f>IF(VLOOKUP(customer_status6[[#This Row],[Customer ID]],'customer services'!A:AO,13,FALSE)="Yes",1,0)</f>
        <v>0</v>
      </c>
      <c r="AJ5401" s="16">
        <f>IF(VLOOKUP(customer_status6[[#This Row],[Customer ID]],'customer services'!A:AO,14,FALSE)="Yes",1,0)</f>
        <v>0</v>
      </c>
      <c r="AK5401" s="16">
        <f>IF(VLOOKUP(customer_status6[[#This Row],[Customer ID]],'customer services'!A:AO,15,FALSE)="Yes",1,0)</f>
        <v>0</v>
      </c>
      <c r="AL5401" s="16">
        <f>IF(VLOOKUP(customer_status6[[#This Row],[Customer ID]],'customer services'!A:AO,16,FALSE)="Yes",1,0)</f>
        <v>0</v>
      </c>
      <c r="AM5401" s="16">
        <f>IF(VLOOKUP(customer_status6[[#This Row],[Customer ID]],'customer services'!A:AO,17,FALSE)="Yes",1,0)</f>
        <v>1</v>
      </c>
      <c r="AN5401" s="16">
        <f>IF(VLOOKUP(customer_status6[[#This Row],[Customer ID]],'customer services'!A:AO,18,FALSE)="Yes",1,0)</f>
        <v>1</v>
      </c>
      <c r="AO5401" s="16">
        <f>IF(VLOOKUP(customer_status6[[#This Row],[Customer ID]],'customer services'!A:AO,19,FALSE)="Yes",1,0)</f>
        <v>1</v>
      </c>
      <c r="AP5401" s="16">
        <f>VLOOKUP(customer_status6[[#This Row],[Customer ID]],'customer services'!A:AO,20,FALSE)</f>
        <v>20</v>
      </c>
      <c r="AQ5401" s="16">
        <f>VLOOKUP(customer_status6[[#This Row],[Customer ID]],'customer services'!A:AO,22,FALSE)</f>
        <v>1297.8</v>
      </c>
      <c r="AR5401" s="16">
        <f>VLOOKUP(customer_status6[[#This Row],[Customer ID]],'customer services'!A:AO,23,FALSE)</f>
        <v>0</v>
      </c>
      <c r="AS5401" s="16">
        <f>VLOOKUP(customer_status6[[#This Row],[Customer ID]],'customer services'!A:AO,24,FALSE)</f>
        <v>0</v>
      </c>
      <c r="AT5401" s="16">
        <f>VLOOKUP(customer_status6[[#This Row],[Customer ID]],'customer services'!A:AO,25,FALSE)</f>
        <v>693.11999999999989</v>
      </c>
      <c r="AU5401" s="16">
        <f>VLOOKUP(customer_status6[[#This Row],[Customer ID]],'customer services'!A:AO,26,FALSE)</f>
        <v>1990.92</v>
      </c>
      <c r="AV5401"/>
      <c r="AW5401"/>
      <c r="AX5401"/>
      <c r="AY5401"/>
      <c r="AZ5401"/>
    </row>
    <row r="5402" spans="1:52" x14ac:dyDescent="0.3">
      <c r="A5402" t="s">
        <v>5412</v>
      </c>
      <c r="B5402" t="s">
        <v>8175</v>
      </c>
      <c r="C5402">
        <v>3</v>
      </c>
      <c r="D5402" t="s">
        <v>8203</v>
      </c>
      <c r="E5402" t="str">
        <f>IF(customer_status6[[#This Row],[Customer Status]]="Churend","yes","No")</f>
        <v>No</v>
      </c>
      <c r="G5402">
        <v>5301</v>
      </c>
      <c r="H5402" t="s">
        <v>8265</v>
      </c>
      <c r="I5402" t="s">
        <v>8266</v>
      </c>
      <c r="J5402" t="str">
        <f>VLOOKUP(customer_status6[[#This Row],[Customer ID]],'customer location'!A:E,4,FALSE)</f>
        <v>San Jose</v>
      </c>
      <c r="K5402" t="str">
        <f>VLOOKUP(customer_status6[[#This Row],[Customer ID]],'customer demographics'!A:H,2,FALSE)</f>
        <v>Male</v>
      </c>
      <c r="L5402" t="str">
        <f t="shared" si="84"/>
        <v>Male 18-29</v>
      </c>
      <c r="M5402" t="str">
        <f>VLOOKUP(customer_status6[[#This Row],[Customer ID]],'customer services'!A:AO,6,FALSE)</f>
        <v>None</v>
      </c>
      <c r="N5402">
        <v>35</v>
      </c>
      <c r="O5402" s="14">
        <f>VLOOKUP(customer_status6[[#This Row],[Customer ID]],'customer location'!A:E,5,FALSE)</f>
        <v>95136</v>
      </c>
      <c r="P5402" s="15">
        <f>IF(VLOOKUP(customer_status6[[#This Row],[Customer ID]],'customer demographics'!A:H,2,FALSE)="Male",1,0)</f>
        <v>1</v>
      </c>
      <c r="Q5402" s="15">
        <f>VLOOKUP(customer_status6[[#This Row],[Customer ID]],'customer demographics'!A:H,3,FALSE)</f>
        <v>27</v>
      </c>
      <c r="R5402" s="15">
        <f>IF(VLOOKUP(customer_status6[[#This Row],[Customer ID]],'customer demographics'!A:H,4,FALSE)="Yes",1,0)</f>
        <v>1</v>
      </c>
      <c r="S5402">
        <v>3</v>
      </c>
      <c r="T5402" s="15">
        <f>IF(VLOOKUP(customer_status6[[#This Row],[Customer ID]],'customer demographics'!A:H,5,FALSE)="Yes",1,0)</f>
        <v>0</v>
      </c>
      <c r="U5402" s="15">
        <f>IF(VLOOKUP(customer_status6[[#This Row],[Customer ID]],'customer demographics'!A:H,6,FALSE)="Yes",1,0)</f>
        <v>1</v>
      </c>
      <c r="V5402" s="15">
        <f>IF(VLOOKUP(customer_status6[[#This Row],[Customer ID]],'customer demographics'!A:H,7,FALSE)="Yes",1,0)</f>
        <v>0</v>
      </c>
      <c r="W5402" s="15">
        <f>VLOOKUP(customer_status6[[#This Row],[Customer ID]],'customer demographics'!A:H,8,FALSE)</f>
        <v>0</v>
      </c>
      <c r="X5402" s="16">
        <f>VLOOKUP(customer_status6[[#This Row],[Customer ID]],'customer services'!A:AO,5,FALSE)</f>
        <v>60</v>
      </c>
      <c r="Y5402" s="16">
        <f>VLOOKUP(customer_status6[[#This Row],[Customer ID]],'customer services'!A:AO,4,FALSE)</f>
        <v>0</v>
      </c>
      <c r="Z5402" s="16">
        <f>VLOOKUP(customer_status6[[#This Row],[Customer ID]],'customer services'!A:AO,21,FALSE)</f>
        <v>101.15</v>
      </c>
      <c r="AA5402" s="16">
        <f>IF(VLOOKUP(customer_status6[[#This Row],[Customer ID]],'customer services'!A:AO,3,FALSE)="Yes",1,0)</f>
        <v>0</v>
      </c>
      <c r="AB5402" s="16" cm="1">
        <f t="array" ref="AB5402">_xlfn.IFS(M5402="None",0,M5402="Offer A",1,M5402="Offer B",2,M5402="Offer C",3,M5402="Offer D",4,M5402="Offer E",5)</f>
        <v>0</v>
      </c>
      <c r="AC5402" s="16">
        <f>IF(VLOOKUP(customer_status6[[#This Row],[Customer ID]],'customer services'!A:AO,7,FALSE)="Yes",1,0)</f>
        <v>1</v>
      </c>
      <c r="AD5402" s="16">
        <f>VLOOKUP(customer_status6[[#This Row],[Customer ID]],'customer services'!A:AO,8,FALSE)</f>
        <v>10.050000000000001</v>
      </c>
      <c r="AE5402" s="16">
        <f>IF(VLOOKUP(customer_status6[[#This Row],[Customer ID]],'customer services'!A:AO,9,FALSE)="Yes",1,0)</f>
        <v>1</v>
      </c>
      <c r="AF5402" s="16">
        <f>IF(VLOOKUP(customer_status6[[#This Row],[Customer ID]],'customer services'!A:AO,10,FALSE)="Yes",1,0)</f>
        <v>1</v>
      </c>
      <c r="AG5402" s="16">
        <f>IF(VLOOKUP(customer_status6[[#This Row],[Customer ID]],'customer services'!A:AO,11,FALSE)="Yes",1,0)</f>
        <v>0</v>
      </c>
      <c r="AH5402" s="16">
        <f>IF(VLOOKUP(customer_status6[[#This Row],[Customer ID]],'customer services'!A:AO,12,FALSE)="Yes",1,0)</f>
        <v>0</v>
      </c>
      <c r="AI5402" s="16">
        <f>IF(VLOOKUP(customer_status6[[#This Row],[Customer ID]],'customer services'!A:AO,13,FALSE)="Yes",1,0)</f>
        <v>0</v>
      </c>
      <c r="AJ5402" s="16">
        <f>IF(VLOOKUP(customer_status6[[#This Row],[Customer ID]],'customer services'!A:AO,14,FALSE)="Yes",1,0)</f>
        <v>1</v>
      </c>
      <c r="AK5402" s="16">
        <f>IF(VLOOKUP(customer_status6[[#This Row],[Customer ID]],'customer services'!A:AO,15,FALSE)="Yes",1,0)</f>
        <v>1</v>
      </c>
      <c r="AL5402" s="16">
        <f>IF(VLOOKUP(customer_status6[[#This Row],[Customer ID]],'customer services'!A:AO,16,FALSE)="Yes",1,0)</f>
        <v>1</v>
      </c>
      <c r="AM5402" s="16">
        <f>IF(VLOOKUP(customer_status6[[#This Row],[Customer ID]],'customer services'!A:AO,17,FALSE)="Yes",1,0)</f>
        <v>1</v>
      </c>
      <c r="AN5402" s="16">
        <f>IF(VLOOKUP(customer_status6[[#This Row],[Customer ID]],'customer services'!A:AO,18,FALSE)="Yes",1,0)</f>
        <v>1</v>
      </c>
      <c r="AO5402" s="16">
        <f>IF(VLOOKUP(customer_status6[[#This Row],[Customer ID]],'customer services'!A:AO,19,FALSE)="Yes",1,0)</f>
        <v>0</v>
      </c>
      <c r="AP5402" s="16">
        <f>VLOOKUP(customer_status6[[#This Row],[Customer ID]],'customer services'!A:AO,20,FALSE)</f>
        <v>48</v>
      </c>
      <c r="AQ5402" s="16">
        <f>VLOOKUP(customer_status6[[#This Row],[Customer ID]],'customer services'!A:AO,22,FALSE)</f>
        <v>6067.4</v>
      </c>
      <c r="AR5402" s="16">
        <f>VLOOKUP(customer_status6[[#This Row],[Customer ID]],'customer services'!A:AO,23,FALSE)</f>
        <v>0</v>
      </c>
      <c r="AS5402" s="16">
        <f>VLOOKUP(customer_status6[[#This Row],[Customer ID]],'customer services'!A:AO,24,FALSE)</f>
        <v>0</v>
      </c>
      <c r="AT5402" s="16">
        <f>VLOOKUP(customer_status6[[#This Row],[Customer ID]],'customer services'!A:AO,25,FALSE)</f>
        <v>603</v>
      </c>
      <c r="AU5402" s="16">
        <f>VLOOKUP(customer_status6[[#This Row],[Customer ID]],'customer services'!A:AO,26,FALSE)</f>
        <v>6670.4</v>
      </c>
      <c r="AV5402"/>
      <c r="AW5402"/>
      <c r="AX5402"/>
      <c r="AY5402"/>
      <c r="AZ5402"/>
    </row>
    <row r="5403" spans="1:52" x14ac:dyDescent="0.3">
      <c r="A5403" t="s">
        <v>5413</v>
      </c>
      <c r="B5403" t="s">
        <v>8175</v>
      </c>
      <c r="C5403">
        <v>4</v>
      </c>
      <c r="D5403" t="s">
        <v>8203</v>
      </c>
      <c r="E5403" t="str">
        <f>IF(customer_status6[[#This Row],[Customer Status]]="Churend","yes","No")</f>
        <v>No</v>
      </c>
      <c r="G5403">
        <v>5461</v>
      </c>
      <c r="H5403" t="s">
        <v>8265</v>
      </c>
      <c r="I5403" t="s">
        <v>8266</v>
      </c>
      <c r="J5403" t="str">
        <f>VLOOKUP(customer_status6[[#This Row],[Customer ID]],'customer location'!A:E,4,FALSE)</f>
        <v>San Jose</v>
      </c>
      <c r="K5403" t="str">
        <f>VLOOKUP(customer_status6[[#This Row],[Customer ID]],'customer demographics'!A:H,2,FALSE)</f>
        <v>Male</v>
      </c>
      <c r="L5403" t="str">
        <f t="shared" si="84"/>
        <v>Male 39-50</v>
      </c>
      <c r="M5403" t="str">
        <f>VLOOKUP(customer_status6[[#This Row],[Customer ID]],'customer services'!A:AO,6,FALSE)</f>
        <v>None</v>
      </c>
      <c r="N5403">
        <v>37</v>
      </c>
      <c r="O5403" s="14">
        <f>VLOOKUP(customer_status6[[#This Row],[Customer ID]],'customer location'!A:E,5,FALSE)</f>
        <v>95138</v>
      </c>
      <c r="P5403" s="15">
        <f>IF(VLOOKUP(customer_status6[[#This Row],[Customer ID]],'customer demographics'!A:H,2,FALSE)="Male",1,0)</f>
        <v>1</v>
      </c>
      <c r="Q5403" s="15">
        <f>VLOOKUP(customer_status6[[#This Row],[Customer ID]],'customer demographics'!A:H,3,FALSE)</f>
        <v>46</v>
      </c>
      <c r="R5403" s="15">
        <f>IF(VLOOKUP(customer_status6[[#This Row],[Customer ID]],'customer demographics'!A:H,4,FALSE)="Yes",1,0)</f>
        <v>0</v>
      </c>
      <c r="S5403">
        <v>4</v>
      </c>
      <c r="T5403" s="15">
        <f>IF(VLOOKUP(customer_status6[[#This Row],[Customer ID]],'customer demographics'!A:H,5,FALSE)="Yes",1,0)</f>
        <v>0</v>
      </c>
      <c r="U5403" s="15">
        <f>IF(VLOOKUP(customer_status6[[#This Row],[Customer ID]],'customer demographics'!A:H,6,FALSE)="Yes",1,0)</f>
        <v>1</v>
      </c>
      <c r="V5403" s="15">
        <f>IF(VLOOKUP(customer_status6[[#This Row],[Customer ID]],'customer demographics'!A:H,7,FALSE)="Yes",1,0)</f>
        <v>1</v>
      </c>
      <c r="W5403" s="15">
        <f>VLOOKUP(customer_status6[[#This Row],[Customer ID]],'customer demographics'!A:H,8,FALSE)</f>
        <v>2</v>
      </c>
      <c r="X5403" s="16">
        <f>VLOOKUP(customer_status6[[#This Row],[Customer ID]],'customer services'!A:AO,5,FALSE)</f>
        <v>51</v>
      </c>
      <c r="Y5403" s="16">
        <f>VLOOKUP(customer_status6[[#This Row],[Customer ID]],'customer services'!A:AO,4,FALSE)</f>
        <v>7</v>
      </c>
      <c r="Z5403" s="16">
        <f>VLOOKUP(customer_status6[[#This Row],[Customer ID]],'customer services'!A:AO,21,FALSE)</f>
        <v>24.95</v>
      </c>
      <c r="AA5403" s="16">
        <f>IF(VLOOKUP(customer_status6[[#This Row],[Customer ID]],'customer services'!A:AO,3,FALSE)="Yes",1,0)</f>
        <v>1</v>
      </c>
      <c r="AB5403" s="16" cm="1">
        <f t="array" ref="AB5403">_xlfn.IFS(M5403="None",0,M5403="Offer A",1,M5403="Offer B",2,M5403="Offer C",3,M5403="Offer D",4,M5403="Offer E",5)</f>
        <v>0</v>
      </c>
      <c r="AC5403" s="16">
        <f>IF(VLOOKUP(customer_status6[[#This Row],[Customer ID]],'customer services'!A:AO,7,FALSE)="Yes",1,0)</f>
        <v>1</v>
      </c>
      <c r="AD5403" s="16">
        <f>VLOOKUP(customer_status6[[#This Row],[Customer ID]],'customer services'!A:AO,8,FALSE)</f>
        <v>16.850000000000001</v>
      </c>
      <c r="AE5403" s="16">
        <f>IF(VLOOKUP(customer_status6[[#This Row],[Customer ID]],'customer services'!A:AO,9,FALSE)="Yes",1,0)</f>
        <v>1</v>
      </c>
      <c r="AF5403" s="16">
        <f>IF(VLOOKUP(customer_status6[[#This Row],[Customer ID]],'customer services'!A:AO,10,FALSE)="Yes",1,0)</f>
        <v>0</v>
      </c>
      <c r="AG5403" s="16">
        <f>IF(VLOOKUP(customer_status6[[#This Row],[Customer ID]],'customer services'!A:AO,11,FALSE)="Yes",1,0)</f>
        <v>0</v>
      </c>
      <c r="AH5403" s="16">
        <f>IF(VLOOKUP(customer_status6[[#This Row],[Customer ID]],'customer services'!A:AO,12,FALSE)="Yes",1,0)</f>
        <v>0</v>
      </c>
      <c r="AI5403" s="16">
        <f>IF(VLOOKUP(customer_status6[[#This Row],[Customer ID]],'customer services'!A:AO,13,FALSE)="Yes",1,0)</f>
        <v>0</v>
      </c>
      <c r="AJ5403" s="16">
        <f>IF(VLOOKUP(customer_status6[[#This Row],[Customer ID]],'customer services'!A:AO,14,FALSE)="Yes",1,0)</f>
        <v>0</v>
      </c>
      <c r="AK5403" s="16">
        <f>IF(VLOOKUP(customer_status6[[#This Row],[Customer ID]],'customer services'!A:AO,15,FALSE)="Yes",1,0)</f>
        <v>0</v>
      </c>
      <c r="AL5403" s="16">
        <f>IF(VLOOKUP(customer_status6[[#This Row],[Customer ID]],'customer services'!A:AO,16,FALSE)="Yes",1,0)</f>
        <v>0</v>
      </c>
      <c r="AM5403" s="16">
        <f>IF(VLOOKUP(customer_status6[[#This Row],[Customer ID]],'customer services'!A:AO,17,FALSE)="Yes",1,0)</f>
        <v>0</v>
      </c>
      <c r="AN5403" s="16">
        <f>IF(VLOOKUP(customer_status6[[#This Row],[Customer ID]],'customer services'!A:AO,18,FALSE)="Yes",1,0)</f>
        <v>0</v>
      </c>
      <c r="AO5403" s="16">
        <f>IF(VLOOKUP(customer_status6[[#This Row],[Customer ID]],'customer services'!A:AO,19,FALSE)="Yes",1,0)</f>
        <v>1</v>
      </c>
      <c r="AP5403" s="16">
        <f>VLOOKUP(customer_status6[[#This Row],[Customer ID]],'customer services'!A:AO,20,FALSE)</f>
        <v>0</v>
      </c>
      <c r="AQ5403" s="16">
        <f>VLOOKUP(customer_status6[[#This Row],[Customer ID]],'customer services'!A:AO,22,FALSE)</f>
        <v>1222.25</v>
      </c>
      <c r="AR5403" s="16">
        <f>VLOOKUP(customer_status6[[#This Row],[Customer ID]],'customer services'!A:AO,23,FALSE)</f>
        <v>0</v>
      </c>
      <c r="AS5403" s="16">
        <f>VLOOKUP(customer_status6[[#This Row],[Customer ID]],'customer services'!A:AO,24,FALSE)</f>
        <v>0</v>
      </c>
      <c r="AT5403" s="16">
        <f>VLOOKUP(customer_status6[[#This Row],[Customer ID]],'customer services'!A:AO,25,FALSE)</f>
        <v>859.35</v>
      </c>
      <c r="AU5403" s="16">
        <f>VLOOKUP(customer_status6[[#This Row],[Customer ID]],'customer services'!A:AO,26,FALSE)</f>
        <v>2081.6</v>
      </c>
      <c r="AV5403"/>
      <c r="AW5403"/>
      <c r="AX5403"/>
      <c r="AY5403"/>
      <c r="AZ5403"/>
    </row>
    <row r="5404" spans="1:52" x14ac:dyDescent="0.3">
      <c r="A5404" t="s">
        <v>5414</v>
      </c>
      <c r="B5404" t="s">
        <v>8175</v>
      </c>
      <c r="C5404">
        <v>3</v>
      </c>
      <c r="D5404" t="s">
        <v>8203</v>
      </c>
      <c r="E5404" t="str">
        <f>IF(customer_status6[[#This Row],[Customer Status]]="Churend","yes","No")</f>
        <v>No</v>
      </c>
      <c r="G5404">
        <v>2948</v>
      </c>
      <c r="H5404" t="s">
        <v>8265</v>
      </c>
      <c r="I5404" t="s">
        <v>8266</v>
      </c>
      <c r="J5404" t="str">
        <f>VLOOKUP(customer_status6[[#This Row],[Customer ID]],'customer location'!A:E,4,FALSE)</f>
        <v>San Jose</v>
      </c>
      <c r="K5404" t="str">
        <f>VLOOKUP(customer_status6[[#This Row],[Customer ID]],'customer demographics'!A:H,2,FALSE)</f>
        <v>Male</v>
      </c>
      <c r="L5404" t="str">
        <f t="shared" si="84"/>
        <v>Male 30-39</v>
      </c>
      <c r="M5404" t="str">
        <f>VLOOKUP(customer_status6[[#This Row],[Customer ID]],'customer services'!A:AO,6,FALSE)</f>
        <v>None</v>
      </c>
      <c r="N5404">
        <v>73</v>
      </c>
      <c r="O5404" s="14">
        <f>VLOOKUP(customer_status6[[#This Row],[Customer ID]],'customer location'!A:E,5,FALSE)</f>
        <v>95139</v>
      </c>
      <c r="P5404" s="15">
        <f>IF(VLOOKUP(customer_status6[[#This Row],[Customer ID]],'customer demographics'!A:H,2,FALSE)="Male",1,0)</f>
        <v>1</v>
      </c>
      <c r="Q5404" s="15">
        <f>VLOOKUP(customer_status6[[#This Row],[Customer ID]],'customer demographics'!A:H,3,FALSE)</f>
        <v>30</v>
      </c>
      <c r="R5404" s="15">
        <f>IF(VLOOKUP(customer_status6[[#This Row],[Customer ID]],'customer demographics'!A:H,4,FALSE)="Yes",1,0)</f>
        <v>0</v>
      </c>
      <c r="S5404">
        <v>3</v>
      </c>
      <c r="T5404" s="15">
        <f>IF(VLOOKUP(customer_status6[[#This Row],[Customer ID]],'customer demographics'!A:H,5,FALSE)="Yes",1,0)</f>
        <v>0</v>
      </c>
      <c r="U5404" s="15">
        <f>IF(VLOOKUP(customer_status6[[#This Row],[Customer ID]],'customer demographics'!A:H,6,FALSE)="Yes",1,0)</f>
        <v>1</v>
      </c>
      <c r="V5404" s="15">
        <f>IF(VLOOKUP(customer_status6[[#This Row],[Customer ID]],'customer demographics'!A:H,7,FALSE)="Yes",1,0)</f>
        <v>1</v>
      </c>
      <c r="W5404" s="15">
        <f>VLOOKUP(customer_status6[[#This Row],[Customer ID]],'customer demographics'!A:H,8,FALSE)</f>
        <v>2</v>
      </c>
      <c r="X5404" s="16">
        <f>VLOOKUP(customer_status6[[#This Row],[Customer ID]],'customer services'!A:AO,5,FALSE)</f>
        <v>28</v>
      </c>
      <c r="Y5404" s="16">
        <f>VLOOKUP(customer_status6[[#This Row],[Customer ID]],'customer services'!A:AO,4,FALSE)</f>
        <v>8</v>
      </c>
      <c r="Z5404" s="16">
        <f>VLOOKUP(customer_status6[[#This Row],[Customer ID]],'customer services'!A:AO,21,FALSE)</f>
        <v>20.3</v>
      </c>
      <c r="AA5404" s="16">
        <f>IF(VLOOKUP(customer_status6[[#This Row],[Customer ID]],'customer services'!A:AO,3,FALSE)="Yes",1,0)</f>
        <v>1</v>
      </c>
      <c r="AB5404" s="16" cm="1">
        <f t="array" ref="AB5404">_xlfn.IFS(M5404="None",0,M5404="Offer A",1,M5404="Offer B",2,M5404="Offer C",3,M5404="Offer D",4,M5404="Offer E",5)</f>
        <v>0</v>
      </c>
      <c r="AC5404" s="16">
        <f>IF(VLOOKUP(customer_status6[[#This Row],[Customer ID]],'customer services'!A:AO,7,FALSE)="Yes",1,0)</f>
        <v>1</v>
      </c>
      <c r="AD5404" s="16">
        <f>VLOOKUP(customer_status6[[#This Row],[Customer ID]],'customer services'!A:AO,8,FALSE)</f>
        <v>19.18</v>
      </c>
      <c r="AE5404" s="16">
        <f>IF(VLOOKUP(customer_status6[[#This Row],[Customer ID]],'customer services'!A:AO,9,FALSE)="Yes",1,0)</f>
        <v>0</v>
      </c>
      <c r="AF5404" s="16">
        <f>IF(VLOOKUP(customer_status6[[#This Row],[Customer ID]],'customer services'!A:AO,10,FALSE)="Yes",1,0)</f>
        <v>0</v>
      </c>
      <c r="AG5404" s="16">
        <f>IF(VLOOKUP(customer_status6[[#This Row],[Customer ID]],'customer services'!A:AO,11,FALSE)="Yes",1,0)</f>
        <v>0</v>
      </c>
      <c r="AH5404" s="16">
        <f>IF(VLOOKUP(customer_status6[[#This Row],[Customer ID]],'customer services'!A:AO,12,FALSE)="Yes",1,0)</f>
        <v>0</v>
      </c>
      <c r="AI5404" s="16">
        <f>IF(VLOOKUP(customer_status6[[#This Row],[Customer ID]],'customer services'!A:AO,13,FALSE)="Yes",1,0)</f>
        <v>0</v>
      </c>
      <c r="AJ5404" s="16">
        <f>IF(VLOOKUP(customer_status6[[#This Row],[Customer ID]],'customer services'!A:AO,14,FALSE)="Yes",1,0)</f>
        <v>0</v>
      </c>
      <c r="AK5404" s="16">
        <f>IF(VLOOKUP(customer_status6[[#This Row],[Customer ID]],'customer services'!A:AO,15,FALSE)="Yes",1,0)</f>
        <v>0</v>
      </c>
      <c r="AL5404" s="16">
        <f>IF(VLOOKUP(customer_status6[[#This Row],[Customer ID]],'customer services'!A:AO,16,FALSE)="Yes",1,0)</f>
        <v>0</v>
      </c>
      <c r="AM5404" s="16">
        <f>IF(VLOOKUP(customer_status6[[#This Row],[Customer ID]],'customer services'!A:AO,17,FALSE)="Yes",1,0)</f>
        <v>0</v>
      </c>
      <c r="AN5404" s="16">
        <f>IF(VLOOKUP(customer_status6[[#This Row],[Customer ID]],'customer services'!A:AO,18,FALSE)="Yes",1,0)</f>
        <v>0</v>
      </c>
      <c r="AO5404" s="16">
        <f>IF(VLOOKUP(customer_status6[[#This Row],[Customer ID]],'customer services'!A:AO,19,FALSE)="Yes",1,0)</f>
        <v>1</v>
      </c>
      <c r="AP5404" s="16">
        <f>VLOOKUP(customer_status6[[#This Row],[Customer ID]],'customer services'!A:AO,20,FALSE)</f>
        <v>0</v>
      </c>
      <c r="AQ5404" s="16">
        <f>VLOOKUP(customer_status6[[#This Row],[Customer ID]],'customer services'!A:AO,22,FALSE)</f>
        <v>487.95</v>
      </c>
      <c r="AR5404" s="16">
        <f>VLOOKUP(customer_status6[[#This Row],[Customer ID]],'customer services'!A:AO,23,FALSE)</f>
        <v>0</v>
      </c>
      <c r="AS5404" s="16">
        <f>VLOOKUP(customer_status6[[#This Row],[Customer ID]],'customer services'!A:AO,24,FALSE)</f>
        <v>0</v>
      </c>
      <c r="AT5404" s="16">
        <f>VLOOKUP(customer_status6[[#This Row],[Customer ID]],'customer services'!A:AO,25,FALSE)</f>
        <v>537.04</v>
      </c>
      <c r="AU5404" s="16">
        <f>VLOOKUP(customer_status6[[#This Row],[Customer ID]],'customer services'!A:AO,26,FALSE)</f>
        <v>1024.99</v>
      </c>
      <c r="AV5404"/>
      <c r="AW5404"/>
      <c r="AX5404"/>
      <c r="AY5404"/>
      <c r="AZ5404"/>
    </row>
    <row r="5405" spans="1:52" x14ac:dyDescent="0.3">
      <c r="A5405" t="s">
        <v>5415</v>
      </c>
      <c r="B5405" t="s">
        <v>8175</v>
      </c>
      <c r="C5405">
        <v>5</v>
      </c>
      <c r="D5405" t="s">
        <v>8203</v>
      </c>
      <c r="E5405" t="str">
        <f>IF(customer_status6[[#This Row],[Customer Status]]="Churend","yes","No")</f>
        <v>No</v>
      </c>
      <c r="G5405">
        <v>4614</v>
      </c>
      <c r="H5405" t="s">
        <v>8265</v>
      </c>
      <c r="I5405" t="s">
        <v>8266</v>
      </c>
      <c r="J5405" t="str">
        <f>VLOOKUP(customer_status6[[#This Row],[Customer ID]],'customer location'!A:E,4,FALSE)</f>
        <v>Mount Hamilton</v>
      </c>
      <c r="K5405" t="str">
        <f>VLOOKUP(customer_status6[[#This Row],[Customer ID]],'customer demographics'!A:H,2,FALSE)</f>
        <v>Male</v>
      </c>
      <c r="L5405" t="str">
        <f t="shared" si="84"/>
        <v>Male 50+</v>
      </c>
      <c r="M5405" t="str">
        <f>VLOOKUP(customer_status6[[#This Row],[Customer ID]],'customer services'!A:AO,6,FALSE)</f>
        <v>None</v>
      </c>
      <c r="N5405">
        <v>73</v>
      </c>
      <c r="O5405" s="14">
        <f>VLOOKUP(customer_status6[[#This Row],[Customer ID]],'customer location'!A:E,5,FALSE)</f>
        <v>95140</v>
      </c>
      <c r="P5405" s="15">
        <f>IF(VLOOKUP(customer_status6[[#This Row],[Customer ID]],'customer demographics'!A:H,2,FALSE)="Male",1,0)</f>
        <v>1</v>
      </c>
      <c r="Q5405" s="15">
        <f>VLOOKUP(customer_status6[[#This Row],[Customer ID]],'customer demographics'!A:H,3,FALSE)</f>
        <v>64</v>
      </c>
      <c r="R5405" s="15">
        <f>IF(VLOOKUP(customer_status6[[#This Row],[Customer ID]],'customer demographics'!A:H,4,FALSE)="Yes",1,0)</f>
        <v>0</v>
      </c>
      <c r="S5405">
        <v>5</v>
      </c>
      <c r="T5405" s="15">
        <f>IF(VLOOKUP(customer_status6[[#This Row],[Customer ID]],'customer demographics'!A:H,5,FALSE)="Yes",1,0)</f>
        <v>0</v>
      </c>
      <c r="U5405" s="15">
        <f>IF(VLOOKUP(customer_status6[[#This Row],[Customer ID]],'customer demographics'!A:H,6,FALSE)="Yes",1,0)</f>
        <v>0</v>
      </c>
      <c r="V5405" s="15">
        <f>IF(VLOOKUP(customer_status6[[#This Row],[Customer ID]],'customer demographics'!A:H,7,FALSE)="Yes",1,0)</f>
        <v>0</v>
      </c>
      <c r="W5405" s="15">
        <f>VLOOKUP(customer_status6[[#This Row],[Customer ID]],'customer demographics'!A:H,8,FALSE)</f>
        <v>0</v>
      </c>
      <c r="X5405" s="16">
        <f>VLOOKUP(customer_status6[[#This Row],[Customer ID]],'customer services'!A:AO,5,FALSE)</f>
        <v>43</v>
      </c>
      <c r="Y5405" s="16">
        <f>VLOOKUP(customer_status6[[#This Row],[Customer ID]],'customer services'!A:AO,4,FALSE)</f>
        <v>0</v>
      </c>
      <c r="Z5405" s="16">
        <f>VLOOKUP(customer_status6[[#This Row],[Customer ID]],'customer services'!A:AO,21,FALSE)</f>
        <v>60</v>
      </c>
      <c r="AA5405" s="16">
        <f>IF(VLOOKUP(customer_status6[[#This Row],[Customer ID]],'customer services'!A:AO,3,FALSE)="Yes",1,0)</f>
        <v>0</v>
      </c>
      <c r="AB5405" s="16" cm="1">
        <f t="array" ref="AB5405">_xlfn.IFS(M5405="None",0,M5405="Offer A",1,M5405="Offer B",2,M5405="Offer C",3,M5405="Offer D",4,M5405="Offer E",5)</f>
        <v>0</v>
      </c>
      <c r="AC5405" s="16">
        <f>IF(VLOOKUP(customer_status6[[#This Row],[Customer ID]],'customer services'!A:AO,7,FALSE)="Yes",1,0)</f>
        <v>1</v>
      </c>
      <c r="AD5405" s="16">
        <f>VLOOKUP(customer_status6[[#This Row],[Customer ID]],'customer services'!A:AO,8,FALSE)</f>
        <v>21.64</v>
      </c>
      <c r="AE5405" s="16">
        <f>IF(VLOOKUP(customer_status6[[#This Row],[Customer ID]],'customer services'!A:AO,9,FALSE)="Yes",1,0)</f>
        <v>0</v>
      </c>
      <c r="AF5405" s="16">
        <f>IF(VLOOKUP(customer_status6[[#This Row],[Customer ID]],'customer services'!A:AO,10,FALSE)="Yes",1,0)</f>
        <v>1</v>
      </c>
      <c r="AG5405" s="16">
        <f>IF(VLOOKUP(customer_status6[[#This Row],[Customer ID]],'customer services'!A:AO,11,FALSE)="Yes",1,0)</f>
        <v>0</v>
      </c>
      <c r="AH5405" s="16">
        <f>IF(VLOOKUP(customer_status6[[#This Row],[Customer ID]],'customer services'!A:AO,12,FALSE)="Yes",1,0)</f>
        <v>1</v>
      </c>
      <c r="AI5405" s="16">
        <f>IF(VLOOKUP(customer_status6[[#This Row],[Customer ID]],'customer services'!A:AO,13,FALSE)="Yes",1,0)</f>
        <v>0</v>
      </c>
      <c r="AJ5405" s="16">
        <f>IF(VLOOKUP(customer_status6[[#This Row],[Customer ID]],'customer services'!A:AO,14,FALSE)="Yes",1,0)</f>
        <v>0</v>
      </c>
      <c r="AK5405" s="16">
        <f>IF(VLOOKUP(customer_status6[[#This Row],[Customer ID]],'customer services'!A:AO,15,FALSE)="Yes",1,0)</f>
        <v>1</v>
      </c>
      <c r="AL5405" s="16">
        <f>IF(VLOOKUP(customer_status6[[#This Row],[Customer ID]],'customer services'!A:AO,16,FALSE)="Yes",1,0)</f>
        <v>1</v>
      </c>
      <c r="AM5405" s="16">
        <f>IF(VLOOKUP(customer_status6[[#This Row],[Customer ID]],'customer services'!A:AO,17,FALSE)="Yes",1,0)</f>
        <v>1</v>
      </c>
      <c r="AN5405" s="16">
        <f>IF(VLOOKUP(customer_status6[[#This Row],[Customer ID]],'customer services'!A:AO,18,FALSE)="Yes",1,0)</f>
        <v>0</v>
      </c>
      <c r="AO5405" s="16">
        <f>IF(VLOOKUP(customer_status6[[#This Row],[Customer ID]],'customer services'!A:AO,19,FALSE)="Yes",1,0)</f>
        <v>1</v>
      </c>
      <c r="AP5405" s="16">
        <f>VLOOKUP(customer_status6[[#This Row],[Customer ID]],'customer services'!A:AO,20,FALSE)</f>
        <v>13</v>
      </c>
      <c r="AQ5405" s="16">
        <f>VLOOKUP(customer_status6[[#This Row],[Customer ID]],'customer services'!A:AO,22,FALSE)</f>
        <v>2548.5500000000002</v>
      </c>
      <c r="AR5405" s="16">
        <f>VLOOKUP(customer_status6[[#This Row],[Customer ID]],'customer services'!A:AO,23,FALSE)</f>
        <v>0</v>
      </c>
      <c r="AS5405" s="16">
        <f>VLOOKUP(customer_status6[[#This Row],[Customer ID]],'customer services'!A:AO,24,FALSE)</f>
        <v>0</v>
      </c>
      <c r="AT5405" s="16">
        <f>VLOOKUP(customer_status6[[#This Row],[Customer ID]],'customer services'!A:AO,25,FALSE)</f>
        <v>930.52</v>
      </c>
      <c r="AU5405" s="16">
        <f>VLOOKUP(customer_status6[[#This Row],[Customer ID]],'customer services'!A:AO,26,FALSE)</f>
        <v>3479.07</v>
      </c>
      <c r="AV5405"/>
      <c r="AW5405"/>
      <c r="AX5405"/>
      <c r="AY5405"/>
      <c r="AZ5405"/>
    </row>
    <row r="5406" spans="1:52" x14ac:dyDescent="0.3">
      <c r="A5406" t="s">
        <v>5416</v>
      </c>
      <c r="B5406" t="s">
        <v>8175</v>
      </c>
      <c r="C5406">
        <v>5</v>
      </c>
      <c r="D5406" t="s">
        <v>8203</v>
      </c>
      <c r="E5406" t="str">
        <f>IF(customer_status6[[#This Row],[Customer Status]]="Churend","yes","No")</f>
        <v>No</v>
      </c>
      <c r="G5406">
        <v>5940</v>
      </c>
      <c r="H5406" t="s">
        <v>8265</v>
      </c>
      <c r="I5406" t="s">
        <v>8266</v>
      </c>
      <c r="J5406" t="str">
        <f>VLOOKUP(customer_status6[[#This Row],[Customer ID]],'customer location'!A:E,4,FALSE)</f>
        <v>San Jose</v>
      </c>
      <c r="K5406" t="str">
        <f>VLOOKUP(customer_status6[[#This Row],[Customer ID]],'customer demographics'!A:H,2,FALSE)</f>
        <v>Male</v>
      </c>
      <c r="L5406" t="str">
        <f t="shared" si="84"/>
        <v>Male 39-50</v>
      </c>
      <c r="M5406" t="str">
        <f>VLOOKUP(customer_status6[[#This Row],[Customer ID]],'customer services'!A:AO,6,FALSE)</f>
        <v>None</v>
      </c>
      <c r="N5406">
        <v>61</v>
      </c>
      <c r="O5406" s="14">
        <f>VLOOKUP(customer_status6[[#This Row],[Customer ID]],'customer location'!A:E,5,FALSE)</f>
        <v>95148</v>
      </c>
      <c r="P5406" s="15">
        <f>IF(VLOOKUP(customer_status6[[#This Row],[Customer ID]],'customer demographics'!A:H,2,FALSE)="Male",1,0)</f>
        <v>1</v>
      </c>
      <c r="Q5406" s="15">
        <f>VLOOKUP(customer_status6[[#This Row],[Customer ID]],'customer demographics'!A:H,3,FALSE)</f>
        <v>49</v>
      </c>
      <c r="R5406" s="15">
        <f>IF(VLOOKUP(customer_status6[[#This Row],[Customer ID]],'customer demographics'!A:H,4,FALSE)="Yes",1,0)</f>
        <v>0</v>
      </c>
      <c r="S5406">
        <v>5</v>
      </c>
      <c r="T5406" s="15">
        <f>IF(VLOOKUP(customer_status6[[#This Row],[Customer ID]],'customer demographics'!A:H,5,FALSE)="Yes",1,0)</f>
        <v>0</v>
      </c>
      <c r="U5406" s="15">
        <f>IF(VLOOKUP(customer_status6[[#This Row],[Customer ID]],'customer demographics'!A:H,6,FALSE)="Yes",1,0)</f>
        <v>1</v>
      </c>
      <c r="V5406" s="15">
        <f>IF(VLOOKUP(customer_status6[[#This Row],[Customer ID]],'customer demographics'!A:H,7,FALSE)="Yes",1,0)</f>
        <v>0</v>
      </c>
      <c r="W5406" s="15">
        <f>VLOOKUP(customer_status6[[#This Row],[Customer ID]],'customer demographics'!A:H,8,FALSE)</f>
        <v>0</v>
      </c>
      <c r="X5406" s="16">
        <f>VLOOKUP(customer_status6[[#This Row],[Customer ID]],'customer services'!A:AO,5,FALSE)</f>
        <v>42</v>
      </c>
      <c r="Y5406" s="16">
        <f>VLOOKUP(customer_status6[[#This Row],[Customer ID]],'customer services'!A:AO,4,FALSE)</f>
        <v>10</v>
      </c>
      <c r="Z5406" s="16">
        <f>VLOOKUP(customer_status6[[#This Row],[Customer ID]],'customer services'!A:AO,21,FALSE)</f>
        <v>20.25</v>
      </c>
      <c r="AA5406" s="16">
        <f>IF(VLOOKUP(customer_status6[[#This Row],[Customer ID]],'customer services'!A:AO,3,FALSE)="Yes",1,0)</f>
        <v>1</v>
      </c>
      <c r="AB5406" s="16" cm="1">
        <f t="array" ref="AB5406">_xlfn.IFS(M5406="None",0,M5406="Offer A",1,M5406="Offer B",2,M5406="Offer C",3,M5406="Offer D",4,M5406="Offer E",5)</f>
        <v>0</v>
      </c>
      <c r="AC5406" s="16">
        <f>IF(VLOOKUP(customer_status6[[#This Row],[Customer ID]],'customer services'!A:AO,7,FALSE)="Yes",1,0)</f>
        <v>1</v>
      </c>
      <c r="AD5406" s="16">
        <f>VLOOKUP(customer_status6[[#This Row],[Customer ID]],'customer services'!A:AO,8,FALSE)</f>
        <v>45.75</v>
      </c>
      <c r="AE5406" s="16">
        <f>IF(VLOOKUP(customer_status6[[#This Row],[Customer ID]],'customer services'!A:AO,9,FALSE)="Yes",1,0)</f>
        <v>0</v>
      </c>
      <c r="AF5406" s="16">
        <f>IF(VLOOKUP(customer_status6[[#This Row],[Customer ID]],'customer services'!A:AO,10,FALSE)="Yes",1,0)</f>
        <v>0</v>
      </c>
      <c r="AG5406" s="16">
        <f>IF(VLOOKUP(customer_status6[[#This Row],[Customer ID]],'customer services'!A:AO,11,FALSE)="Yes",1,0)</f>
        <v>0</v>
      </c>
      <c r="AH5406" s="16">
        <f>IF(VLOOKUP(customer_status6[[#This Row],[Customer ID]],'customer services'!A:AO,12,FALSE)="Yes",1,0)</f>
        <v>0</v>
      </c>
      <c r="AI5406" s="16">
        <f>IF(VLOOKUP(customer_status6[[#This Row],[Customer ID]],'customer services'!A:AO,13,FALSE)="Yes",1,0)</f>
        <v>0</v>
      </c>
      <c r="AJ5406" s="16">
        <f>IF(VLOOKUP(customer_status6[[#This Row],[Customer ID]],'customer services'!A:AO,14,FALSE)="Yes",1,0)</f>
        <v>0</v>
      </c>
      <c r="AK5406" s="16">
        <f>IF(VLOOKUP(customer_status6[[#This Row],[Customer ID]],'customer services'!A:AO,15,FALSE)="Yes",1,0)</f>
        <v>0</v>
      </c>
      <c r="AL5406" s="16">
        <f>IF(VLOOKUP(customer_status6[[#This Row],[Customer ID]],'customer services'!A:AO,16,FALSE)="Yes",1,0)</f>
        <v>0</v>
      </c>
      <c r="AM5406" s="16">
        <f>IF(VLOOKUP(customer_status6[[#This Row],[Customer ID]],'customer services'!A:AO,17,FALSE)="Yes",1,0)</f>
        <v>0</v>
      </c>
      <c r="AN5406" s="16">
        <f>IF(VLOOKUP(customer_status6[[#This Row],[Customer ID]],'customer services'!A:AO,18,FALSE)="Yes",1,0)</f>
        <v>0</v>
      </c>
      <c r="AO5406" s="16">
        <f>IF(VLOOKUP(customer_status6[[#This Row],[Customer ID]],'customer services'!A:AO,19,FALSE)="Yes",1,0)</f>
        <v>0</v>
      </c>
      <c r="AP5406" s="16">
        <f>VLOOKUP(customer_status6[[#This Row],[Customer ID]],'customer services'!A:AO,20,FALSE)</f>
        <v>0</v>
      </c>
      <c r="AQ5406" s="16">
        <f>VLOOKUP(customer_status6[[#This Row],[Customer ID]],'customer services'!A:AO,22,FALSE)</f>
        <v>835.5</v>
      </c>
      <c r="AR5406" s="16">
        <f>VLOOKUP(customer_status6[[#This Row],[Customer ID]],'customer services'!A:AO,23,FALSE)</f>
        <v>0</v>
      </c>
      <c r="AS5406" s="16">
        <f>VLOOKUP(customer_status6[[#This Row],[Customer ID]],'customer services'!A:AO,24,FALSE)</f>
        <v>0</v>
      </c>
      <c r="AT5406" s="16">
        <f>VLOOKUP(customer_status6[[#This Row],[Customer ID]],'customer services'!A:AO,25,FALSE)</f>
        <v>1921.5</v>
      </c>
      <c r="AU5406" s="16">
        <f>VLOOKUP(customer_status6[[#This Row],[Customer ID]],'customer services'!A:AO,26,FALSE)</f>
        <v>2757</v>
      </c>
      <c r="AV5406"/>
      <c r="AW5406"/>
      <c r="AX5406"/>
      <c r="AY5406"/>
      <c r="AZ5406"/>
    </row>
    <row r="5407" spans="1:52" x14ac:dyDescent="0.3">
      <c r="A5407" t="s">
        <v>5417</v>
      </c>
      <c r="B5407" t="s">
        <v>8175</v>
      </c>
      <c r="C5407">
        <v>5</v>
      </c>
      <c r="D5407" t="s">
        <v>8204</v>
      </c>
      <c r="E5407" t="str">
        <f>IF(customer_status6[[#This Row],[Customer Status]]="Churend","yes","No")</f>
        <v>No</v>
      </c>
      <c r="G5407">
        <v>4118</v>
      </c>
      <c r="H5407" t="s">
        <v>8265</v>
      </c>
      <c r="I5407" t="s">
        <v>8266</v>
      </c>
      <c r="J5407" t="str">
        <f>VLOOKUP(customer_status6[[#This Row],[Customer ID]],'customer location'!A:E,4,FALSE)</f>
        <v>Stockton</v>
      </c>
      <c r="K5407" t="str">
        <f>VLOOKUP(customer_status6[[#This Row],[Customer ID]],'customer demographics'!A:H,2,FALSE)</f>
        <v>Female</v>
      </c>
      <c r="L5407" t="str">
        <f t="shared" si="84"/>
        <v>Female 30-39</v>
      </c>
      <c r="M5407" t="str">
        <f>VLOOKUP(customer_status6[[#This Row],[Customer ID]],'customer services'!A:AO,6,FALSE)</f>
        <v>None</v>
      </c>
      <c r="N5407">
        <v>30</v>
      </c>
      <c r="O5407" s="14">
        <f>VLOOKUP(customer_status6[[#This Row],[Customer ID]],'customer location'!A:E,5,FALSE)</f>
        <v>95203</v>
      </c>
      <c r="P5407" s="15">
        <f>IF(VLOOKUP(customer_status6[[#This Row],[Customer ID]],'customer demographics'!A:H,2,FALSE)="Male",1,0)</f>
        <v>0</v>
      </c>
      <c r="Q5407" s="15">
        <f>VLOOKUP(customer_status6[[#This Row],[Customer ID]],'customer demographics'!A:H,3,FALSE)</f>
        <v>35</v>
      </c>
      <c r="R5407" s="15">
        <f>IF(VLOOKUP(customer_status6[[#This Row],[Customer ID]],'customer demographics'!A:H,4,FALSE)="Yes",1,0)</f>
        <v>0</v>
      </c>
      <c r="S5407">
        <v>5</v>
      </c>
      <c r="T5407" s="15">
        <f>IF(VLOOKUP(customer_status6[[#This Row],[Customer ID]],'customer demographics'!A:H,5,FALSE)="Yes",1,0)</f>
        <v>0</v>
      </c>
      <c r="U5407" s="15">
        <f>IF(VLOOKUP(customer_status6[[#This Row],[Customer ID]],'customer demographics'!A:H,6,FALSE)="Yes",1,0)</f>
        <v>0</v>
      </c>
      <c r="V5407" s="15">
        <f>IF(VLOOKUP(customer_status6[[#This Row],[Customer ID]],'customer demographics'!A:H,7,FALSE)="Yes",1,0)</f>
        <v>0</v>
      </c>
      <c r="W5407" s="15">
        <f>VLOOKUP(customer_status6[[#This Row],[Customer ID]],'customer demographics'!A:H,8,FALSE)</f>
        <v>0</v>
      </c>
      <c r="X5407" s="16">
        <f>VLOOKUP(customer_status6[[#This Row],[Customer ID]],'customer services'!A:AO,5,FALSE)</f>
        <v>1</v>
      </c>
      <c r="Y5407" s="16">
        <f>VLOOKUP(customer_status6[[#This Row],[Customer ID]],'customer services'!A:AO,4,FALSE)</f>
        <v>0</v>
      </c>
      <c r="Z5407" s="16">
        <f>VLOOKUP(customer_status6[[#This Row],[Customer ID]],'customer services'!A:AO,21,FALSE)</f>
        <v>44.75</v>
      </c>
      <c r="AA5407" s="16">
        <f>IF(VLOOKUP(customer_status6[[#This Row],[Customer ID]],'customer services'!A:AO,3,FALSE)="Yes",1,0)</f>
        <v>0</v>
      </c>
      <c r="AB5407" s="16" cm="1">
        <f t="array" ref="AB5407">_xlfn.IFS(M5407="None",0,M5407="Offer A",1,M5407="Offer B",2,M5407="Offer C",3,M5407="Offer D",4,M5407="Offer E",5)</f>
        <v>0</v>
      </c>
      <c r="AC5407" s="16">
        <f>IF(VLOOKUP(customer_status6[[#This Row],[Customer ID]],'customer services'!A:AO,7,FALSE)="Yes",1,0)</f>
        <v>1</v>
      </c>
      <c r="AD5407" s="16">
        <f>VLOOKUP(customer_status6[[#This Row],[Customer ID]],'customer services'!A:AO,8,FALSE)</f>
        <v>40.869999999999997</v>
      </c>
      <c r="AE5407" s="16">
        <f>IF(VLOOKUP(customer_status6[[#This Row],[Customer ID]],'customer services'!A:AO,9,FALSE)="Yes",1,0)</f>
        <v>0</v>
      </c>
      <c r="AF5407" s="16">
        <f>IF(VLOOKUP(customer_status6[[#This Row],[Customer ID]],'customer services'!A:AO,10,FALSE)="Yes",1,0)</f>
        <v>1</v>
      </c>
      <c r="AG5407" s="16">
        <f>IF(VLOOKUP(customer_status6[[#This Row],[Customer ID]],'customer services'!A:AO,11,FALSE)="Yes",1,0)</f>
        <v>0</v>
      </c>
      <c r="AH5407" s="16">
        <f>IF(VLOOKUP(customer_status6[[#This Row],[Customer ID]],'customer services'!A:AO,12,FALSE)="Yes",1,0)</f>
        <v>0</v>
      </c>
      <c r="AI5407" s="16">
        <f>IF(VLOOKUP(customer_status6[[#This Row],[Customer ID]],'customer services'!A:AO,13,FALSE)="Yes",1,0)</f>
        <v>0</v>
      </c>
      <c r="AJ5407" s="16">
        <f>IF(VLOOKUP(customer_status6[[#This Row],[Customer ID]],'customer services'!A:AO,14,FALSE)="Yes",1,0)</f>
        <v>0</v>
      </c>
      <c r="AK5407" s="16">
        <f>IF(VLOOKUP(customer_status6[[#This Row],[Customer ID]],'customer services'!A:AO,15,FALSE)="Yes",1,0)</f>
        <v>0</v>
      </c>
      <c r="AL5407" s="16">
        <f>IF(VLOOKUP(customer_status6[[#This Row],[Customer ID]],'customer services'!A:AO,16,FALSE)="Yes",1,0)</f>
        <v>0</v>
      </c>
      <c r="AM5407" s="16">
        <f>IF(VLOOKUP(customer_status6[[#This Row],[Customer ID]],'customer services'!A:AO,17,FALSE)="Yes",1,0)</f>
        <v>1</v>
      </c>
      <c r="AN5407" s="16">
        <f>IF(VLOOKUP(customer_status6[[#This Row],[Customer ID]],'customer services'!A:AO,18,FALSE)="Yes",1,0)</f>
        <v>0</v>
      </c>
      <c r="AO5407" s="16">
        <f>IF(VLOOKUP(customer_status6[[#This Row],[Customer ID]],'customer services'!A:AO,19,FALSE)="Yes",1,0)</f>
        <v>0</v>
      </c>
      <c r="AP5407" s="16">
        <f>VLOOKUP(customer_status6[[#This Row],[Customer ID]],'customer services'!A:AO,20,FALSE)</f>
        <v>21</v>
      </c>
      <c r="AQ5407" s="16">
        <f>VLOOKUP(customer_status6[[#This Row],[Customer ID]],'customer services'!A:AO,22,FALSE)</f>
        <v>44.75</v>
      </c>
      <c r="AR5407" s="16">
        <f>VLOOKUP(customer_status6[[#This Row],[Customer ID]],'customer services'!A:AO,23,FALSE)</f>
        <v>0</v>
      </c>
      <c r="AS5407" s="16">
        <f>VLOOKUP(customer_status6[[#This Row],[Customer ID]],'customer services'!A:AO,24,FALSE)</f>
        <v>0</v>
      </c>
      <c r="AT5407" s="16">
        <f>VLOOKUP(customer_status6[[#This Row],[Customer ID]],'customer services'!A:AO,25,FALSE)</f>
        <v>40.869999999999997</v>
      </c>
      <c r="AU5407" s="16">
        <f>VLOOKUP(customer_status6[[#This Row],[Customer ID]],'customer services'!A:AO,26,FALSE)</f>
        <v>85.62</v>
      </c>
      <c r="AV5407"/>
      <c r="AW5407"/>
      <c r="AX5407"/>
      <c r="AY5407"/>
      <c r="AZ5407"/>
    </row>
    <row r="5408" spans="1:52" x14ac:dyDescent="0.3">
      <c r="A5408" t="s">
        <v>5418</v>
      </c>
      <c r="B5408" t="s">
        <v>8175</v>
      </c>
      <c r="C5408">
        <v>4</v>
      </c>
      <c r="D5408" t="s">
        <v>8203</v>
      </c>
      <c r="E5408" t="str">
        <f>IF(customer_status6[[#This Row],[Customer Status]]="Churend","yes","No")</f>
        <v>No</v>
      </c>
      <c r="G5408">
        <v>5989</v>
      </c>
      <c r="H5408" t="s">
        <v>8265</v>
      </c>
      <c r="I5408" t="s">
        <v>8266</v>
      </c>
      <c r="J5408" t="str">
        <f>VLOOKUP(customer_status6[[#This Row],[Customer ID]],'customer location'!A:E,4,FALSE)</f>
        <v>Stockton</v>
      </c>
      <c r="K5408" t="str">
        <f>VLOOKUP(customer_status6[[#This Row],[Customer ID]],'customer demographics'!A:H,2,FALSE)</f>
        <v>Female</v>
      </c>
      <c r="L5408" t="str">
        <f t="shared" si="84"/>
        <v>Female 39-50</v>
      </c>
      <c r="M5408" t="str">
        <f>VLOOKUP(customer_status6[[#This Row],[Customer ID]],'customer services'!A:AO,6,FALSE)</f>
        <v>None</v>
      </c>
      <c r="N5408">
        <v>75</v>
      </c>
      <c r="O5408" s="14">
        <f>VLOOKUP(customer_status6[[#This Row],[Customer ID]],'customer location'!A:E,5,FALSE)</f>
        <v>95205</v>
      </c>
      <c r="P5408" s="15">
        <f>IF(VLOOKUP(customer_status6[[#This Row],[Customer ID]],'customer demographics'!A:H,2,FALSE)="Male",1,0)</f>
        <v>0</v>
      </c>
      <c r="Q5408" s="15">
        <f>VLOOKUP(customer_status6[[#This Row],[Customer ID]],'customer demographics'!A:H,3,FALSE)</f>
        <v>49</v>
      </c>
      <c r="R5408" s="15">
        <f>IF(VLOOKUP(customer_status6[[#This Row],[Customer ID]],'customer demographics'!A:H,4,FALSE)="Yes",1,0)</f>
        <v>0</v>
      </c>
      <c r="S5408">
        <v>4</v>
      </c>
      <c r="T5408" s="15">
        <f>IF(VLOOKUP(customer_status6[[#This Row],[Customer ID]],'customer demographics'!A:H,5,FALSE)="Yes",1,0)</f>
        <v>0</v>
      </c>
      <c r="U5408" s="15">
        <f>IF(VLOOKUP(customer_status6[[#This Row],[Customer ID]],'customer demographics'!A:H,6,FALSE)="Yes",1,0)</f>
        <v>0</v>
      </c>
      <c r="V5408" s="15">
        <f>IF(VLOOKUP(customer_status6[[#This Row],[Customer ID]],'customer demographics'!A:H,7,FALSE)="Yes",1,0)</f>
        <v>0</v>
      </c>
      <c r="W5408" s="15">
        <f>VLOOKUP(customer_status6[[#This Row],[Customer ID]],'customer demographics'!A:H,8,FALSE)</f>
        <v>0</v>
      </c>
      <c r="X5408" s="16">
        <f>VLOOKUP(customer_status6[[#This Row],[Customer ID]],'customer services'!A:AO,5,FALSE)</f>
        <v>63</v>
      </c>
      <c r="Y5408" s="16">
        <f>VLOOKUP(customer_status6[[#This Row],[Customer ID]],'customer services'!A:AO,4,FALSE)</f>
        <v>0</v>
      </c>
      <c r="Z5408" s="16">
        <f>VLOOKUP(customer_status6[[#This Row],[Customer ID]],'customer services'!A:AO,21,FALSE)</f>
        <v>98</v>
      </c>
      <c r="AA5408" s="16">
        <f>IF(VLOOKUP(customer_status6[[#This Row],[Customer ID]],'customer services'!A:AO,3,FALSE)="Yes",1,0)</f>
        <v>0</v>
      </c>
      <c r="AB5408" s="16" cm="1">
        <f t="array" ref="AB5408">_xlfn.IFS(M5408="None",0,M5408="Offer A",1,M5408="Offer B",2,M5408="Offer C",3,M5408="Offer D",4,M5408="Offer E",5)</f>
        <v>0</v>
      </c>
      <c r="AC5408" s="16">
        <f>IF(VLOOKUP(customer_status6[[#This Row],[Customer ID]],'customer services'!A:AO,7,FALSE)="Yes",1,0)</f>
        <v>1</v>
      </c>
      <c r="AD5408" s="16">
        <f>VLOOKUP(customer_status6[[#This Row],[Customer ID]],'customer services'!A:AO,8,FALSE)</f>
        <v>23.62</v>
      </c>
      <c r="AE5408" s="16">
        <f>IF(VLOOKUP(customer_status6[[#This Row],[Customer ID]],'customer services'!A:AO,9,FALSE)="Yes",1,0)</f>
        <v>1</v>
      </c>
      <c r="AF5408" s="16">
        <f>IF(VLOOKUP(customer_status6[[#This Row],[Customer ID]],'customer services'!A:AO,10,FALSE)="Yes",1,0)</f>
        <v>1</v>
      </c>
      <c r="AG5408" s="16">
        <f>IF(VLOOKUP(customer_status6[[#This Row],[Customer ID]],'customer services'!A:AO,11,FALSE)="Yes",1,0)</f>
        <v>1</v>
      </c>
      <c r="AH5408" s="16">
        <f>IF(VLOOKUP(customer_status6[[#This Row],[Customer ID]],'customer services'!A:AO,12,FALSE)="Yes",1,0)</f>
        <v>1</v>
      </c>
      <c r="AI5408" s="16">
        <f>IF(VLOOKUP(customer_status6[[#This Row],[Customer ID]],'customer services'!A:AO,13,FALSE)="Yes",1,0)</f>
        <v>0</v>
      </c>
      <c r="AJ5408" s="16">
        <f>IF(VLOOKUP(customer_status6[[#This Row],[Customer ID]],'customer services'!A:AO,14,FALSE)="Yes",1,0)</f>
        <v>1</v>
      </c>
      <c r="AK5408" s="16">
        <f>IF(VLOOKUP(customer_status6[[#This Row],[Customer ID]],'customer services'!A:AO,15,FALSE)="Yes",1,0)</f>
        <v>0</v>
      </c>
      <c r="AL5408" s="16">
        <f>IF(VLOOKUP(customer_status6[[#This Row],[Customer ID]],'customer services'!A:AO,16,FALSE)="Yes",1,0)</f>
        <v>0</v>
      </c>
      <c r="AM5408" s="16">
        <f>IF(VLOOKUP(customer_status6[[#This Row],[Customer ID]],'customer services'!A:AO,17,FALSE)="Yes",1,0)</f>
        <v>1</v>
      </c>
      <c r="AN5408" s="16">
        <f>IF(VLOOKUP(customer_status6[[#This Row],[Customer ID]],'customer services'!A:AO,18,FALSE)="Yes",1,0)</f>
        <v>1</v>
      </c>
      <c r="AO5408" s="16">
        <f>IF(VLOOKUP(customer_status6[[#This Row],[Customer ID]],'customer services'!A:AO,19,FALSE)="Yes",1,0)</f>
        <v>0</v>
      </c>
      <c r="AP5408" s="16">
        <f>VLOOKUP(customer_status6[[#This Row],[Customer ID]],'customer services'!A:AO,20,FALSE)</f>
        <v>21</v>
      </c>
      <c r="AQ5408" s="16">
        <f>VLOOKUP(customer_status6[[#This Row],[Customer ID]],'customer services'!A:AO,22,FALSE)</f>
        <v>6218.45</v>
      </c>
      <c r="AR5408" s="16">
        <f>VLOOKUP(customer_status6[[#This Row],[Customer ID]],'customer services'!A:AO,23,FALSE)</f>
        <v>0</v>
      </c>
      <c r="AS5408" s="16">
        <f>VLOOKUP(customer_status6[[#This Row],[Customer ID]],'customer services'!A:AO,24,FALSE)</f>
        <v>0</v>
      </c>
      <c r="AT5408" s="16">
        <f>VLOOKUP(customer_status6[[#This Row],[Customer ID]],'customer services'!A:AO,25,FALSE)</f>
        <v>1488.0600000000002</v>
      </c>
      <c r="AU5408" s="16">
        <f>VLOOKUP(customer_status6[[#This Row],[Customer ID]],'customer services'!A:AO,26,FALSE)</f>
        <v>7706.51</v>
      </c>
      <c r="AV5408"/>
      <c r="AW5408"/>
      <c r="AX5408"/>
      <c r="AY5408"/>
      <c r="AZ5408"/>
    </row>
    <row r="5409" spans="1:52" x14ac:dyDescent="0.3">
      <c r="A5409" t="s">
        <v>5419</v>
      </c>
      <c r="B5409" t="s">
        <v>8175</v>
      </c>
      <c r="C5409">
        <v>3</v>
      </c>
      <c r="D5409" t="s">
        <v>8203</v>
      </c>
      <c r="E5409" t="str">
        <f>IF(customer_status6[[#This Row],[Customer Status]]="Churend","yes","No")</f>
        <v>No</v>
      </c>
      <c r="G5409">
        <v>5015</v>
      </c>
      <c r="H5409" t="s">
        <v>8265</v>
      </c>
      <c r="I5409" t="s">
        <v>8266</v>
      </c>
      <c r="J5409" t="str">
        <f>VLOOKUP(customer_status6[[#This Row],[Customer ID]],'customer location'!A:E,4,FALSE)</f>
        <v>Stockton</v>
      </c>
      <c r="K5409" t="str">
        <f>VLOOKUP(customer_status6[[#This Row],[Customer ID]],'customer demographics'!A:H,2,FALSE)</f>
        <v>Male</v>
      </c>
      <c r="L5409" t="str">
        <f t="shared" si="84"/>
        <v>Male 18-29</v>
      </c>
      <c r="M5409" t="str">
        <f>VLOOKUP(customer_status6[[#This Row],[Customer ID]],'customer services'!A:AO,6,FALSE)</f>
        <v>Offer A</v>
      </c>
      <c r="N5409">
        <v>53</v>
      </c>
      <c r="O5409" s="14">
        <f>VLOOKUP(customer_status6[[#This Row],[Customer ID]],'customer location'!A:E,5,FALSE)</f>
        <v>95207</v>
      </c>
      <c r="P5409" s="15">
        <f>IF(VLOOKUP(customer_status6[[#This Row],[Customer ID]],'customer demographics'!A:H,2,FALSE)="Male",1,0)</f>
        <v>1</v>
      </c>
      <c r="Q5409" s="15">
        <f>VLOOKUP(customer_status6[[#This Row],[Customer ID]],'customer demographics'!A:H,3,FALSE)</f>
        <v>25</v>
      </c>
      <c r="R5409" s="15">
        <f>IF(VLOOKUP(customer_status6[[#This Row],[Customer ID]],'customer demographics'!A:H,4,FALSE)="Yes",1,0)</f>
        <v>1</v>
      </c>
      <c r="S5409">
        <v>3</v>
      </c>
      <c r="T5409" s="15">
        <f>IF(VLOOKUP(customer_status6[[#This Row],[Customer ID]],'customer demographics'!A:H,5,FALSE)="Yes",1,0)</f>
        <v>0</v>
      </c>
      <c r="U5409" s="15">
        <f>IF(VLOOKUP(customer_status6[[#This Row],[Customer ID]],'customer demographics'!A:H,6,FALSE)="Yes",1,0)</f>
        <v>1</v>
      </c>
      <c r="V5409" s="15">
        <f>IF(VLOOKUP(customer_status6[[#This Row],[Customer ID]],'customer demographics'!A:H,7,FALSE)="Yes",1,0)</f>
        <v>0</v>
      </c>
      <c r="W5409" s="15">
        <f>VLOOKUP(customer_status6[[#This Row],[Customer ID]],'customer demographics'!A:H,8,FALSE)</f>
        <v>0</v>
      </c>
      <c r="X5409" s="16">
        <f>VLOOKUP(customer_status6[[#This Row],[Customer ID]],'customer services'!A:AO,5,FALSE)</f>
        <v>68</v>
      </c>
      <c r="Y5409" s="16">
        <f>VLOOKUP(customer_status6[[#This Row],[Customer ID]],'customer services'!A:AO,4,FALSE)</f>
        <v>2</v>
      </c>
      <c r="Z5409" s="16">
        <f>VLOOKUP(customer_status6[[#This Row],[Customer ID]],'customer services'!A:AO,21,FALSE)</f>
        <v>107.7</v>
      </c>
      <c r="AA5409" s="16">
        <f>IF(VLOOKUP(customer_status6[[#This Row],[Customer ID]],'customer services'!A:AO,3,FALSE)="Yes",1,0)</f>
        <v>1</v>
      </c>
      <c r="AB5409" s="16" cm="1">
        <f t="array" ref="AB5409">_xlfn.IFS(M5409="None",0,M5409="Offer A",1,M5409="Offer B",2,M5409="Offer C",3,M5409="Offer D",4,M5409="Offer E",5)</f>
        <v>1</v>
      </c>
      <c r="AC5409" s="16">
        <f>IF(VLOOKUP(customer_status6[[#This Row],[Customer ID]],'customer services'!A:AO,7,FALSE)="Yes",1,0)</f>
        <v>1</v>
      </c>
      <c r="AD5409" s="16">
        <f>VLOOKUP(customer_status6[[#This Row],[Customer ID]],'customer services'!A:AO,8,FALSE)</f>
        <v>24.01</v>
      </c>
      <c r="AE5409" s="16">
        <f>IF(VLOOKUP(customer_status6[[#This Row],[Customer ID]],'customer services'!A:AO,9,FALSE)="Yes",1,0)</f>
        <v>1</v>
      </c>
      <c r="AF5409" s="16">
        <f>IF(VLOOKUP(customer_status6[[#This Row],[Customer ID]],'customer services'!A:AO,10,FALSE)="Yes",1,0)</f>
        <v>1</v>
      </c>
      <c r="AG5409" s="16">
        <f>IF(VLOOKUP(customer_status6[[#This Row],[Customer ID]],'customer services'!A:AO,11,FALSE)="Yes",1,0)</f>
        <v>1</v>
      </c>
      <c r="AH5409" s="16">
        <f>IF(VLOOKUP(customer_status6[[#This Row],[Customer ID]],'customer services'!A:AO,12,FALSE)="Yes",1,0)</f>
        <v>1</v>
      </c>
      <c r="AI5409" s="16">
        <f>IF(VLOOKUP(customer_status6[[#This Row],[Customer ID]],'customer services'!A:AO,13,FALSE)="Yes",1,0)</f>
        <v>1</v>
      </c>
      <c r="AJ5409" s="16">
        <f>IF(VLOOKUP(customer_status6[[#This Row],[Customer ID]],'customer services'!A:AO,14,FALSE)="Yes",1,0)</f>
        <v>1</v>
      </c>
      <c r="AK5409" s="16">
        <f>IF(VLOOKUP(customer_status6[[#This Row],[Customer ID]],'customer services'!A:AO,15,FALSE)="Yes",1,0)</f>
        <v>1</v>
      </c>
      <c r="AL5409" s="16">
        <f>IF(VLOOKUP(customer_status6[[#This Row],[Customer ID]],'customer services'!A:AO,16,FALSE)="Yes",1,0)</f>
        <v>1</v>
      </c>
      <c r="AM5409" s="16">
        <f>IF(VLOOKUP(customer_status6[[#This Row],[Customer ID]],'customer services'!A:AO,17,FALSE)="Yes",1,0)</f>
        <v>1</v>
      </c>
      <c r="AN5409" s="16">
        <f>IF(VLOOKUP(customer_status6[[#This Row],[Customer ID]],'customer services'!A:AO,18,FALSE)="Yes",1,0)</f>
        <v>0</v>
      </c>
      <c r="AO5409" s="16">
        <f>IF(VLOOKUP(customer_status6[[#This Row],[Customer ID]],'customer services'!A:AO,19,FALSE)="Yes",1,0)</f>
        <v>1</v>
      </c>
      <c r="AP5409" s="16">
        <f>VLOOKUP(customer_status6[[#This Row],[Customer ID]],'customer services'!A:AO,20,FALSE)</f>
        <v>48</v>
      </c>
      <c r="AQ5409" s="16">
        <f>VLOOKUP(customer_status6[[#This Row],[Customer ID]],'customer services'!A:AO,22,FALSE)</f>
        <v>7320.9</v>
      </c>
      <c r="AR5409" s="16">
        <f>VLOOKUP(customer_status6[[#This Row],[Customer ID]],'customer services'!A:AO,23,FALSE)</f>
        <v>0</v>
      </c>
      <c r="AS5409" s="16">
        <f>VLOOKUP(customer_status6[[#This Row],[Customer ID]],'customer services'!A:AO,24,FALSE)</f>
        <v>0</v>
      </c>
      <c r="AT5409" s="16">
        <f>VLOOKUP(customer_status6[[#This Row],[Customer ID]],'customer services'!A:AO,25,FALSE)</f>
        <v>1632.68</v>
      </c>
      <c r="AU5409" s="16">
        <f>VLOOKUP(customer_status6[[#This Row],[Customer ID]],'customer services'!A:AO,26,FALSE)</f>
        <v>8953.58</v>
      </c>
      <c r="AV5409"/>
      <c r="AW5409"/>
      <c r="AX5409"/>
      <c r="AY5409"/>
      <c r="AZ5409"/>
    </row>
    <row r="5410" spans="1:52" x14ac:dyDescent="0.3">
      <c r="A5410" t="s">
        <v>5420</v>
      </c>
      <c r="B5410" t="s">
        <v>8175</v>
      </c>
      <c r="C5410">
        <v>5</v>
      </c>
      <c r="D5410" t="s">
        <v>8203</v>
      </c>
      <c r="E5410" t="str">
        <f>IF(customer_status6[[#This Row],[Customer Status]]="Churend","yes","No")</f>
        <v>No</v>
      </c>
      <c r="G5410">
        <v>6186</v>
      </c>
      <c r="H5410" t="s">
        <v>8265</v>
      </c>
      <c r="I5410" t="s">
        <v>8266</v>
      </c>
      <c r="J5410" t="str">
        <f>VLOOKUP(customer_status6[[#This Row],[Customer ID]],'customer location'!A:E,4,FALSE)</f>
        <v>Stockton</v>
      </c>
      <c r="K5410" t="str">
        <f>VLOOKUP(customer_status6[[#This Row],[Customer ID]],'customer demographics'!A:H,2,FALSE)</f>
        <v>Female</v>
      </c>
      <c r="L5410" t="str">
        <f t="shared" si="84"/>
        <v>Female 18-29</v>
      </c>
      <c r="M5410" t="str">
        <f>VLOOKUP(customer_status6[[#This Row],[Customer ID]],'customer services'!A:AO,6,FALSE)</f>
        <v>None</v>
      </c>
      <c r="N5410">
        <v>75</v>
      </c>
      <c r="O5410" s="14">
        <f>VLOOKUP(customer_status6[[#This Row],[Customer ID]],'customer location'!A:E,5,FALSE)</f>
        <v>95210</v>
      </c>
      <c r="P5410" s="15">
        <f>IF(VLOOKUP(customer_status6[[#This Row],[Customer ID]],'customer demographics'!A:H,2,FALSE)="Male",1,0)</f>
        <v>0</v>
      </c>
      <c r="Q5410" s="15">
        <f>VLOOKUP(customer_status6[[#This Row],[Customer ID]],'customer demographics'!A:H,3,FALSE)</f>
        <v>23</v>
      </c>
      <c r="R5410" s="15">
        <f>IF(VLOOKUP(customer_status6[[#This Row],[Customer ID]],'customer demographics'!A:H,4,FALSE)="Yes",1,0)</f>
        <v>1</v>
      </c>
      <c r="S5410">
        <v>5</v>
      </c>
      <c r="T5410" s="15">
        <f>IF(VLOOKUP(customer_status6[[#This Row],[Customer ID]],'customer demographics'!A:H,5,FALSE)="Yes",1,0)</f>
        <v>0</v>
      </c>
      <c r="U5410" s="15">
        <f>IF(VLOOKUP(customer_status6[[#This Row],[Customer ID]],'customer demographics'!A:H,6,FALSE)="Yes",1,0)</f>
        <v>0</v>
      </c>
      <c r="V5410" s="15">
        <f>IF(VLOOKUP(customer_status6[[#This Row],[Customer ID]],'customer demographics'!A:H,7,FALSE)="Yes",1,0)</f>
        <v>0</v>
      </c>
      <c r="W5410" s="15">
        <f>VLOOKUP(customer_status6[[#This Row],[Customer ID]],'customer demographics'!A:H,8,FALSE)</f>
        <v>0</v>
      </c>
      <c r="X5410" s="16">
        <f>VLOOKUP(customer_status6[[#This Row],[Customer ID]],'customer services'!A:AO,5,FALSE)</f>
        <v>60</v>
      </c>
      <c r="Y5410" s="16">
        <f>VLOOKUP(customer_status6[[#This Row],[Customer ID]],'customer services'!A:AO,4,FALSE)</f>
        <v>0</v>
      </c>
      <c r="Z5410" s="16">
        <f>VLOOKUP(customer_status6[[#This Row],[Customer ID]],'customer services'!A:AO,21,FALSE)</f>
        <v>104.7</v>
      </c>
      <c r="AA5410" s="16">
        <f>IF(VLOOKUP(customer_status6[[#This Row],[Customer ID]],'customer services'!A:AO,3,FALSE)="Yes",1,0)</f>
        <v>0</v>
      </c>
      <c r="AB5410" s="16" cm="1">
        <f t="array" ref="AB5410">_xlfn.IFS(M5410="None",0,M5410="Offer A",1,M5410="Offer B",2,M5410="Offer C",3,M5410="Offer D",4,M5410="Offer E",5)</f>
        <v>0</v>
      </c>
      <c r="AC5410" s="16">
        <f>IF(VLOOKUP(customer_status6[[#This Row],[Customer ID]],'customer services'!A:AO,7,FALSE)="Yes",1,0)</f>
        <v>1</v>
      </c>
      <c r="AD5410" s="16">
        <f>VLOOKUP(customer_status6[[#This Row],[Customer ID]],'customer services'!A:AO,8,FALSE)</f>
        <v>35.47</v>
      </c>
      <c r="AE5410" s="16">
        <f>IF(VLOOKUP(customer_status6[[#This Row],[Customer ID]],'customer services'!A:AO,9,FALSE)="Yes",1,0)</f>
        <v>1</v>
      </c>
      <c r="AF5410" s="16">
        <f>IF(VLOOKUP(customer_status6[[#This Row],[Customer ID]],'customer services'!A:AO,10,FALSE)="Yes",1,0)</f>
        <v>1</v>
      </c>
      <c r="AG5410" s="16">
        <f>IF(VLOOKUP(customer_status6[[#This Row],[Customer ID]],'customer services'!A:AO,11,FALSE)="Yes",1,0)</f>
        <v>0</v>
      </c>
      <c r="AH5410" s="16">
        <f>IF(VLOOKUP(customer_status6[[#This Row],[Customer ID]],'customer services'!A:AO,12,FALSE)="Yes",1,0)</f>
        <v>1</v>
      </c>
      <c r="AI5410" s="16">
        <f>IF(VLOOKUP(customer_status6[[#This Row],[Customer ID]],'customer services'!A:AO,13,FALSE)="Yes",1,0)</f>
        <v>0</v>
      </c>
      <c r="AJ5410" s="16">
        <f>IF(VLOOKUP(customer_status6[[#This Row],[Customer ID]],'customer services'!A:AO,14,FALSE)="Yes",1,0)</f>
        <v>1</v>
      </c>
      <c r="AK5410" s="16">
        <f>IF(VLOOKUP(customer_status6[[#This Row],[Customer ID]],'customer services'!A:AO,15,FALSE)="Yes",1,0)</f>
        <v>1</v>
      </c>
      <c r="AL5410" s="16">
        <f>IF(VLOOKUP(customer_status6[[#This Row],[Customer ID]],'customer services'!A:AO,16,FALSE)="Yes",1,0)</f>
        <v>1</v>
      </c>
      <c r="AM5410" s="16">
        <f>IF(VLOOKUP(customer_status6[[#This Row],[Customer ID]],'customer services'!A:AO,17,FALSE)="Yes",1,0)</f>
        <v>0</v>
      </c>
      <c r="AN5410" s="16">
        <f>IF(VLOOKUP(customer_status6[[#This Row],[Customer ID]],'customer services'!A:AO,18,FALSE)="Yes",1,0)</f>
        <v>1</v>
      </c>
      <c r="AO5410" s="16">
        <f>IF(VLOOKUP(customer_status6[[#This Row],[Customer ID]],'customer services'!A:AO,19,FALSE)="Yes",1,0)</f>
        <v>0</v>
      </c>
      <c r="AP5410" s="16">
        <f>VLOOKUP(customer_status6[[#This Row],[Customer ID]],'customer services'!A:AO,20,FALSE)</f>
        <v>51</v>
      </c>
      <c r="AQ5410" s="16">
        <f>VLOOKUP(customer_status6[[#This Row],[Customer ID]],'customer services'!A:AO,22,FALSE)</f>
        <v>6333.8</v>
      </c>
      <c r="AR5410" s="16">
        <f>VLOOKUP(customer_status6[[#This Row],[Customer ID]],'customer services'!A:AO,23,FALSE)</f>
        <v>0</v>
      </c>
      <c r="AS5410" s="16">
        <f>VLOOKUP(customer_status6[[#This Row],[Customer ID]],'customer services'!A:AO,24,FALSE)</f>
        <v>150</v>
      </c>
      <c r="AT5410" s="16">
        <f>VLOOKUP(customer_status6[[#This Row],[Customer ID]],'customer services'!A:AO,25,FALSE)</f>
        <v>2128.1999999999998</v>
      </c>
      <c r="AU5410" s="16">
        <f>VLOOKUP(customer_status6[[#This Row],[Customer ID]],'customer services'!A:AO,26,FALSE)</f>
        <v>8612</v>
      </c>
      <c r="AV5410"/>
      <c r="AW5410"/>
      <c r="AX5410"/>
      <c r="AY5410"/>
      <c r="AZ5410"/>
    </row>
    <row r="5411" spans="1:52" x14ac:dyDescent="0.3">
      <c r="A5411" t="s">
        <v>5421</v>
      </c>
      <c r="B5411" t="s">
        <v>8175</v>
      </c>
      <c r="C5411">
        <v>4</v>
      </c>
      <c r="D5411" t="s">
        <v>8203</v>
      </c>
      <c r="E5411" t="str">
        <f>IF(customer_status6[[#This Row],[Customer Status]]="Churend","yes","No")</f>
        <v>No</v>
      </c>
      <c r="G5411">
        <v>5950</v>
      </c>
      <c r="H5411" t="s">
        <v>8265</v>
      </c>
      <c r="I5411" t="s">
        <v>8266</v>
      </c>
      <c r="J5411" t="str">
        <f>VLOOKUP(customer_status6[[#This Row],[Customer ID]],'customer location'!A:E,4,FALSE)</f>
        <v>Stockton</v>
      </c>
      <c r="K5411" t="str">
        <f>VLOOKUP(customer_status6[[#This Row],[Customer ID]],'customer demographics'!A:H,2,FALSE)</f>
        <v>Female</v>
      </c>
      <c r="L5411" t="str">
        <f t="shared" si="84"/>
        <v>Female 30-39</v>
      </c>
      <c r="M5411" t="str">
        <f>VLOOKUP(customer_status6[[#This Row],[Customer ID]],'customer services'!A:AO,6,FALSE)</f>
        <v>Offer A</v>
      </c>
      <c r="N5411">
        <v>54</v>
      </c>
      <c r="O5411" s="14">
        <f>VLOOKUP(customer_status6[[#This Row],[Customer ID]],'customer location'!A:E,5,FALSE)</f>
        <v>95219</v>
      </c>
      <c r="P5411" s="15">
        <f>IF(VLOOKUP(customer_status6[[#This Row],[Customer ID]],'customer demographics'!A:H,2,FALSE)="Male",1,0)</f>
        <v>0</v>
      </c>
      <c r="Q5411" s="15">
        <f>VLOOKUP(customer_status6[[#This Row],[Customer ID]],'customer demographics'!A:H,3,FALSE)</f>
        <v>31</v>
      </c>
      <c r="R5411" s="15">
        <f>IF(VLOOKUP(customer_status6[[#This Row],[Customer ID]],'customer demographics'!A:H,4,FALSE)="Yes",1,0)</f>
        <v>0</v>
      </c>
      <c r="S5411">
        <v>4</v>
      </c>
      <c r="T5411" s="15">
        <f>IF(VLOOKUP(customer_status6[[#This Row],[Customer ID]],'customer demographics'!A:H,5,FALSE)="Yes",1,0)</f>
        <v>0</v>
      </c>
      <c r="U5411" s="15">
        <f>IF(VLOOKUP(customer_status6[[#This Row],[Customer ID]],'customer demographics'!A:H,6,FALSE)="Yes",1,0)</f>
        <v>1</v>
      </c>
      <c r="V5411" s="15">
        <f>IF(VLOOKUP(customer_status6[[#This Row],[Customer ID]],'customer demographics'!A:H,7,FALSE)="Yes",1,0)</f>
        <v>0</v>
      </c>
      <c r="W5411" s="15">
        <f>VLOOKUP(customer_status6[[#This Row],[Customer ID]],'customer demographics'!A:H,8,FALSE)</f>
        <v>0</v>
      </c>
      <c r="X5411" s="16">
        <f>VLOOKUP(customer_status6[[#This Row],[Customer ID]],'customer services'!A:AO,5,FALSE)</f>
        <v>70</v>
      </c>
      <c r="Y5411" s="16">
        <f>VLOOKUP(customer_status6[[#This Row],[Customer ID]],'customer services'!A:AO,4,FALSE)</f>
        <v>0</v>
      </c>
      <c r="Z5411" s="16">
        <f>VLOOKUP(customer_status6[[#This Row],[Customer ID]],'customer services'!A:AO,21,FALSE)</f>
        <v>86.45</v>
      </c>
      <c r="AA5411" s="16">
        <f>IF(VLOOKUP(customer_status6[[#This Row],[Customer ID]],'customer services'!A:AO,3,FALSE)="Yes",1,0)</f>
        <v>0</v>
      </c>
      <c r="AB5411" s="16" cm="1">
        <f t="array" ref="AB5411">_xlfn.IFS(M5411="None",0,M5411="Offer A",1,M5411="Offer B",2,M5411="Offer C",3,M5411="Offer D",4,M5411="Offer E",5)</f>
        <v>1</v>
      </c>
      <c r="AC5411" s="16">
        <f>IF(VLOOKUP(customer_status6[[#This Row],[Customer ID]],'customer services'!A:AO,7,FALSE)="Yes",1,0)</f>
        <v>1</v>
      </c>
      <c r="AD5411" s="16">
        <f>VLOOKUP(customer_status6[[#This Row],[Customer ID]],'customer services'!A:AO,8,FALSE)</f>
        <v>31.15</v>
      </c>
      <c r="AE5411" s="16">
        <f>IF(VLOOKUP(customer_status6[[#This Row],[Customer ID]],'customer services'!A:AO,9,FALSE)="Yes",1,0)</f>
        <v>0</v>
      </c>
      <c r="AF5411" s="16">
        <f>IF(VLOOKUP(customer_status6[[#This Row],[Customer ID]],'customer services'!A:AO,10,FALSE)="Yes",1,0)</f>
        <v>1</v>
      </c>
      <c r="AG5411" s="16">
        <f>IF(VLOOKUP(customer_status6[[#This Row],[Customer ID]],'customer services'!A:AO,11,FALSE)="Yes",1,0)</f>
        <v>1</v>
      </c>
      <c r="AH5411" s="16">
        <f>IF(VLOOKUP(customer_status6[[#This Row],[Customer ID]],'customer services'!A:AO,12,FALSE)="Yes",1,0)</f>
        <v>1</v>
      </c>
      <c r="AI5411" s="16">
        <f>IF(VLOOKUP(customer_status6[[#This Row],[Customer ID]],'customer services'!A:AO,13,FALSE)="Yes",1,0)</f>
        <v>1</v>
      </c>
      <c r="AJ5411" s="16">
        <f>IF(VLOOKUP(customer_status6[[#This Row],[Customer ID]],'customer services'!A:AO,14,FALSE)="Yes",1,0)</f>
        <v>1</v>
      </c>
      <c r="AK5411" s="16">
        <f>IF(VLOOKUP(customer_status6[[#This Row],[Customer ID]],'customer services'!A:AO,15,FALSE)="Yes",1,0)</f>
        <v>1</v>
      </c>
      <c r="AL5411" s="16">
        <f>IF(VLOOKUP(customer_status6[[#This Row],[Customer ID]],'customer services'!A:AO,16,FALSE)="Yes",1,0)</f>
        <v>1</v>
      </c>
      <c r="AM5411" s="16">
        <f>IF(VLOOKUP(customer_status6[[#This Row],[Customer ID]],'customer services'!A:AO,17,FALSE)="Yes",1,0)</f>
        <v>1</v>
      </c>
      <c r="AN5411" s="16">
        <f>IF(VLOOKUP(customer_status6[[#This Row],[Customer ID]],'customer services'!A:AO,18,FALSE)="Yes",1,0)</f>
        <v>1</v>
      </c>
      <c r="AO5411" s="16">
        <f>IF(VLOOKUP(customer_status6[[#This Row],[Customer ID]],'customer services'!A:AO,19,FALSE)="Yes",1,0)</f>
        <v>0</v>
      </c>
      <c r="AP5411" s="16">
        <f>VLOOKUP(customer_status6[[#This Row],[Customer ID]],'customer services'!A:AO,20,FALSE)</f>
        <v>5</v>
      </c>
      <c r="AQ5411" s="16">
        <f>VLOOKUP(customer_status6[[#This Row],[Customer ID]],'customer services'!A:AO,22,FALSE)</f>
        <v>5950.2</v>
      </c>
      <c r="AR5411" s="16">
        <f>VLOOKUP(customer_status6[[#This Row],[Customer ID]],'customer services'!A:AO,23,FALSE)</f>
        <v>0</v>
      </c>
      <c r="AS5411" s="16">
        <f>VLOOKUP(customer_status6[[#This Row],[Customer ID]],'customer services'!A:AO,24,FALSE)</f>
        <v>0</v>
      </c>
      <c r="AT5411" s="16">
        <f>VLOOKUP(customer_status6[[#This Row],[Customer ID]],'customer services'!A:AO,25,FALSE)</f>
        <v>2180.5</v>
      </c>
      <c r="AU5411" s="16">
        <f>VLOOKUP(customer_status6[[#This Row],[Customer ID]],'customer services'!A:AO,26,FALSE)</f>
        <v>8130.7</v>
      </c>
      <c r="AV5411"/>
      <c r="AW5411"/>
      <c r="AX5411"/>
      <c r="AY5411"/>
      <c r="AZ5411"/>
    </row>
    <row r="5412" spans="1:52" x14ac:dyDescent="0.3">
      <c r="A5412" t="s">
        <v>5422</v>
      </c>
      <c r="B5412" t="s">
        <v>8175</v>
      </c>
      <c r="C5412">
        <v>5</v>
      </c>
      <c r="D5412" t="s">
        <v>8203</v>
      </c>
      <c r="E5412" t="str">
        <f>IF(customer_status6[[#This Row],[Customer Status]]="Churend","yes","No")</f>
        <v>No</v>
      </c>
      <c r="G5412">
        <v>4402</v>
      </c>
      <c r="H5412" t="s">
        <v>8265</v>
      </c>
      <c r="I5412" t="s">
        <v>8266</v>
      </c>
      <c r="J5412" t="str">
        <f>VLOOKUP(customer_status6[[#This Row],[Customer ID]],'customer location'!A:E,4,FALSE)</f>
        <v>Angels Camp</v>
      </c>
      <c r="K5412" t="str">
        <f>VLOOKUP(customer_status6[[#This Row],[Customer ID]],'customer demographics'!A:H,2,FALSE)</f>
        <v>Male</v>
      </c>
      <c r="L5412" t="str">
        <f t="shared" si="84"/>
        <v>Male 18-29</v>
      </c>
      <c r="M5412" t="str">
        <f>VLOOKUP(customer_status6[[#This Row],[Customer ID]],'customer services'!A:AO,6,FALSE)</f>
        <v>None</v>
      </c>
      <c r="N5412">
        <v>54</v>
      </c>
      <c r="O5412" s="14">
        <f>VLOOKUP(customer_status6[[#This Row],[Customer ID]],'customer location'!A:E,5,FALSE)</f>
        <v>95222</v>
      </c>
      <c r="P5412" s="15">
        <f>IF(VLOOKUP(customer_status6[[#This Row],[Customer ID]],'customer demographics'!A:H,2,FALSE)="Male",1,0)</f>
        <v>1</v>
      </c>
      <c r="Q5412" s="15">
        <f>VLOOKUP(customer_status6[[#This Row],[Customer ID]],'customer demographics'!A:H,3,FALSE)</f>
        <v>26</v>
      </c>
      <c r="R5412" s="15">
        <f>IF(VLOOKUP(customer_status6[[#This Row],[Customer ID]],'customer demographics'!A:H,4,FALSE)="Yes",1,0)</f>
        <v>1</v>
      </c>
      <c r="S5412">
        <v>5</v>
      </c>
      <c r="T5412" s="15">
        <f>IF(VLOOKUP(customer_status6[[#This Row],[Customer ID]],'customer demographics'!A:H,5,FALSE)="Yes",1,0)</f>
        <v>0</v>
      </c>
      <c r="U5412" s="15">
        <f>IF(VLOOKUP(customer_status6[[#This Row],[Customer ID]],'customer demographics'!A:H,6,FALSE)="Yes",1,0)</f>
        <v>0</v>
      </c>
      <c r="V5412" s="15">
        <f>IF(VLOOKUP(customer_status6[[#This Row],[Customer ID]],'customer demographics'!A:H,7,FALSE)="Yes",1,0)</f>
        <v>0</v>
      </c>
      <c r="W5412" s="15">
        <f>VLOOKUP(customer_status6[[#This Row],[Customer ID]],'customer demographics'!A:H,8,FALSE)</f>
        <v>0</v>
      </c>
      <c r="X5412" s="16">
        <f>VLOOKUP(customer_status6[[#This Row],[Customer ID]],'customer services'!A:AO,5,FALSE)</f>
        <v>4</v>
      </c>
      <c r="Y5412" s="16">
        <f>VLOOKUP(customer_status6[[#This Row],[Customer ID]],'customer services'!A:AO,4,FALSE)</f>
        <v>0</v>
      </c>
      <c r="Z5412" s="16">
        <f>VLOOKUP(customer_status6[[#This Row],[Customer ID]],'customer services'!A:AO,21,FALSE)</f>
        <v>19.399999999999999</v>
      </c>
      <c r="AA5412" s="16">
        <f>IF(VLOOKUP(customer_status6[[#This Row],[Customer ID]],'customer services'!A:AO,3,FALSE)="Yes",1,0)</f>
        <v>0</v>
      </c>
      <c r="AB5412" s="16" cm="1">
        <f t="array" ref="AB5412">_xlfn.IFS(M5412="None",0,M5412="Offer A",1,M5412="Offer B",2,M5412="Offer C",3,M5412="Offer D",4,M5412="Offer E",5)</f>
        <v>0</v>
      </c>
      <c r="AC5412" s="16">
        <f>IF(VLOOKUP(customer_status6[[#This Row],[Customer ID]],'customer services'!A:AO,7,FALSE)="Yes",1,0)</f>
        <v>1</v>
      </c>
      <c r="AD5412" s="16">
        <f>VLOOKUP(customer_status6[[#This Row],[Customer ID]],'customer services'!A:AO,8,FALSE)</f>
        <v>22.54</v>
      </c>
      <c r="AE5412" s="16">
        <f>IF(VLOOKUP(customer_status6[[#This Row],[Customer ID]],'customer services'!A:AO,9,FALSE)="Yes",1,0)</f>
        <v>0</v>
      </c>
      <c r="AF5412" s="16">
        <f>IF(VLOOKUP(customer_status6[[#This Row],[Customer ID]],'customer services'!A:AO,10,FALSE)="Yes",1,0)</f>
        <v>0</v>
      </c>
      <c r="AG5412" s="16">
        <f>IF(VLOOKUP(customer_status6[[#This Row],[Customer ID]],'customer services'!A:AO,11,FALSE)="Yes",1,0)</f>
        <v>0</v>
      </c>
      <c r="AH5412" s="16">
        <f>IF(VLOOKUP(customer_status6[[#This Row],[Customer ID]],'customer services'!A:AO,12,FALSE)="Yes",1,0)</f>
        <v>0</v>
      </c>
      <c r="AI5412" s="16">
        <f>IF(VLOOKUP(customer_status6[[#This Row],[Customer ID]],'customer services'!A:AO,13,FALSE)="Yes",1,0)</f>
        <v>0</v>
      </c>
      <c r="AJ5412" s="16">
        <f>IF(VLOOKUP(customer_status6[[#This Row],[Customer ID]],'customer services'!A:AO,14,FALSE)="Yes",1,0)</f>
        <v>0</v>
      </c>
      <c r="AK5412" s="16">
        <f>IF(VLOOKUP(customer_status6[[#This Row],[Customer ID]],'customer services'!A:AO,15,FALSE)="Yes",1,0)</f>
        <v>0</v>
      </c>
      <c r="AL5412" s="16">
        <f>IF(VLOOKUP(customer_status6[[#This Row],[Customer ID]],'customer services'!A:AO,16,FALSE)="Yes",1,0)</f>
        <v>0</v>
      </c>
      <c r="AM5412" s="16">
        <f>IF(VLOOKUP(customer_status6[[#This Row],[Customer ID]],'customer services'!A:AO,17,FALSE)="Yes",1,0)</f>
        <v>0</v>
      </c>
      <c r="AN5412" s="16">
        <f>IF(VLOOKUP(customer_status6[[#This Row],[Customer ID]],'customer services'!A:AO,18,FALSE)="Yes",1,0)</f>
        <v>0</v>
      </c>
      <c r="AO5412" s="16">
        <f>IF(VLOOKUP(customer_status6[[#This Row],[Customer ID]],'customer services'!A:AO,19,FALSE)="Yes",1,0)</f>
        <v>0</v>
      </c>
      <c r="AP5412" s="16">
        <f>VLOOKUP(customer_status6[[#This Row],[Customer ID]],'customer services'!A:AO,20,FALSE)</f>
        <v>0</v>
      </c>
      <c r="AQ5412" s="16">
        <f>VLOOKUP(customer_status6[[#This Row],[Customer ID]],'customer services'!A:AO,22,FALSE)</f>
        <v>93.4</v>
      </c>
      <c r="AR5412" s="16">
        <f>VLOOKUP(customer_status6[[#This Row],[Customer ID]],'customer services'!A:AO,23,FALSE)</f>
        <v>0</v>
      </c>
      <c r="AS5412" s="16">
        <f>VLOOKUP(customer_status6[[#This Row],[Customer ID]],'customer services'!A:AO,24,FALSE)</f>
        <v>0</v>
      </c>
      <c r="AT5412" s="16">
        <f>VLOOKUP(customer_status6[[#This Row],[Customer ID]],'customer services'!A:AO,25,FALSE)</f>
        <v>90.16</v>
      </c>
      <c r="AU5412" s="16">
        <f>VLOOKUP(customer_status6[[#This Row],[Customer ID]],'customer services'!A:AO,26,FALSE)</f>
        <v>183.56</v>
      </c>
      <c r="AV5412"/>
      <c r="AW5412"/>
      <c r="AX5412"/>
      <c r="AY5412"/>
      <c r="AZ5412"/>
    </row>
    <row r="5413" spans="1:52" x14ac:dyDescent="0.3">
      <c r="A5413" t="s">
        <v>5423</v>
      </c>
      <c r="B5413" t="s">
        <v>8175</v>
      </c>
      <c r="C5413">
        <v>5</v>
      </c>
      <c r="D5413" t="s">
        <v>8203</v>
      </c>
      <c r="E5413" t="str">
        <f>IF(customer_status6[[#This Row],[Customer Status]]="Churend","yes","No")</f>
        <v>No</v>
      </c>
      <c r="G5413">
        <v>6146</v>
      </c>
      <c r="H5413" t="s">
        <v>8265</v>
      </c>
      <c r="I5413" t="s">
        <v>8266</v>
      </c>
      <c r="J5413" t="str">
        <f>VLOOKUP(customer_status6[[#This Row],[Customer ID]],'customer location'!A:E,4,FALSE)</f>
        <v>Avery</v>
      </c>
      <c r="K5413" t="str">
        <f>VLOOKUP(customer_status6[[#This Row],[Customer ID]],'customer demographics'!A:H,2,FALSE)</f>
        <v>Female</v>
      </c>
      <c r="L5413" t="str">
        <f t="shared" si="84"/>
        <v>Female 30-39</v>
      </c>
      <c r="M5413" t="str">
        <f>VLOOKUP(customer_status6[[#This Row],[Customer ID]],'customer services'!A:AO,6,FALSE)</f>
        <v>Offer A</v>
      </c>
      <c r="N5413">
        <v>72</v>
      </c>
      <c r="O5413" s="14">
        <f>VLOOKUP(customer_status6[[#This Row],[Customer ID]],'customer location'!A:E,5,FALSE)</f>
        <v>95224</v>
      </c>
      <c r="P5413" s="15">
        <f>IF(VLOOKUP(customer_status6[[#This Row],[Customer ID]],'customer demographics'!A:H,2,FALSE)="Male",1,0)</f>
        <v>0</v>
      </c>
      <c r="Q5413" s="15">
        <f>VLOOKUP(customer_status6[[#This Row],[Customer ID]],'customer demographics'!A:H,3,FALSE)</f>
        <v>38</v>
      </c>
      <c r="R5413" s="15">
        <f>IF(VLOOKUP(customer_status6[[#This Row],[Customer ID]],'customer demographics'!A:H,4,FALSE)="Yes",1,0)</f>
        <v>0</v>
      </c>
      <c r="S5413">
        <v>5</v>
      </c>
      <c r="T5413" s="15">
        <f>IF(VLOOKUP(customer_status6[[#This Row],[Customer ID]],'customer demographics'!A:H,5,FALSE)="Yes",1,0)</f>
        <v>0</v>
      </c>
      <c r="U5413" s="15">
        <f>IF(VLOOKUP(customer_status6[[#This Row],[Customer ID]],'customer demographics'!A:H,6,FALSE)="Yes",1,0)</f>
        <v>1</v>
      </c>
      <c r="V5413" s="15">
        <f>IF(VLOOKUP(customer_status6[[#This Row],[Customer ID]],'customer demographics'!A:H,7,FALSE)="Yes",1,0)</f>
        <v>0</v>
      </c>
      <c r="W5413" s="15">
        <f>VLOOKUP(customer_status6[[#This Row],[Customer ID]],'customer demographics'!A:H,8,FALSE)</f>
        <v>0</v>
      </c>
      <c r="X5413" s="16">
        <f>VLOOKUP(customer_status6[[#This Row],[Customer ID]],'customer services'!A:AO,5,FALSE)</f>
        <v>68</v>
      </c>
      <c r="Y5413" s="16">
        <f>VLOOKUP(customer_status6[[#This Row],[Customer ID]],'customer services'!A:AO,4,FALSE)</f>
        <v>2</v>
      </c>
      <c r="Z5413" s="16">
        <f>VLOOKUP(customer_status6[[#This Row],[Customer ID]],'customer services'!A:AO,21,FALSE)</f>
        <v>24.95</v>
      </c>
      <c r="AA5413" s="16">
        <f>IF(VLOOKUP(customer_status6[[#This Row],[Customer ID]],'customer services'!A:AO,3,FALSE)="Yes",1,0)</f>
        <v>1</v>
      </c>
      <c r="AB5413" s="16" cm="1">
        <f t="array" ref="AB5413">_xlfn.IFS(M5413="None",0,M5413="Offer A",1,M5413="Offer B",2,M5413="Offer C",3,M5413="Offer D",4,M5413="Offer E",5)</f>
        <v>1</v>
      </c>
      <c r="AC5413" s="16">
        <f>IF(VLOOKUP(customer_status6[[#This Row],[Customer ID]],'customer services'!A:AO,7,FALSE)="Yes",1,0)</f>
        <v>1</v>
      </c>
      <c r="AD5413" s="16">
        <f>VLOOKUP(customer_status6[[#This Row],[Customer ID]],'customer services'!A:AO,8,FALSE)</f>
        <v>26.64</v>
      </c>
      <c r="AE5413" s="16">
        <f>IF(VLOOKUP(customer_status6[[#This Row],[Customer ID]],'customer services'!A:AO,9,FALSE)="Yes",1,0)</f>
        <v>1</v>
      </c>
      <c r="AF5413" s="16">
        <f>IF(VLOOKUP(customer_status6[[#This Row],[Customer ID]],'customer services'!A:AO,10,FALSE)="Yes",1,0)</f>
        <v>0</v>
      </c>
      <c r="AG5413" s="16">
        <f>IF(VLOOKUP(customer_status6[[#This Row],[Customer ID]],'customer services'!A:AO,11,FALSE)="Yes",1,0)</f>
        <v>0</v>
      </c>
      <c r="AH5413" s="16">
        <f>IF(VLOOKUP(customer_status6[[#This Row],[Customer ID]],'customer services'!A:AO,12,FALSE)="Yes",1,0)</f>
        <v>0</v>
      </c>
      <c r="AI5413" s="16">
        <f>IF(VLOOKUP(customer_status6[[#This Row],[Customer ID]],'customer services'!A:AO,13,FALSE)="Yes",1,0)</f>
        <v>0</v>
      </c>
      <c r="AJ5413" s="16">
        <f>IF(VLOOKUP(customer_status6[[#This Row],[Customer ID]],'customer services'!A:AO,14,FALSE)="Yes",1,0)</f>
        <v>0</v>
      </c>
      <c r="AK5413" s="16">
        <f>IF(VLOOKUP(customer_status6[[#This Row],[Customer ID]],'customer services'!A:AO,15,FALSE)="Yes",1,0)</f>
        <v>0</v>
      </c>
      <c r="AL5413" s="16">
        <f>IF(VLOOKUP(customer_status6[[#This Row],[Customer ID]],'customer services'!A:AO,16,FALSE)="Yes",1,0)</f>
        <v>0</v>
      </c>
      <c r="AM5413" s="16">
        <f>IF(VLOOKUP(customer_status6[[#This Row],[Customer ID]],'customer services'!A:AO,17,FALSE)="Yes",1,0)</f>
        <v>0</v>
      </c>
      <c r="AN5413" s="16">
        <f>IF(VLOOKUP(customer_status6[[#This Row],[Customer ID]],'customer services'!A:AO,18,FALSE)="Yes",1,0)</f>
        <v>0</v>
      </c>
      <c r="AO5413" s="16">
        <f>IF(VLOOKUP(customer_status6[[#This Row],[Customer ID]],'customer services'!A:AO,19,FALSE)="Yes",1,0)</f>
        <v>1</v>
      </c>
      <c r="AP5413" s="16">
        <f>VLOOKUP(customer_status6[[#This Row],[Customer ID]],'customer services'!A:AO,20,FALSE)</f>
        <v>0</v>
      </c>
      <c r="AQ5413" s="16">
        <f>VLOOKUP(customer_status6[[#This Row],[Customer ID]],'customer services'!A:AO,22,FALSE)</f>
        <v>1614.9</v>
      </c>
      <c r="AR5413" s="16">
        <f>VLOOKUP(customer_status6[[#This Row],[Customer ID]],'customer services'!A:AO,23,FALSE)</f>
        <v>0</v>
      </c>
      <c r="AS5413" s="16">
        <f>VLOOKUP(customer_status6[[#This Row],[Customer ID]],'customer services'!A:AO,24,FALSE)</f>
        <v>0</v>
      </c>
      <c r="AT5413" s="16">
        <f>VLOOKUP(customer_status6[[#This Row],[Customer ID]],'customer services'!A:AO,25,FALSE)</f>
        <v>1811.52</v>
      </c>
      <c r="AU5413" s="16">
        <f>VLOOKUP(customer_status6[[#This Row],[Customer ID]],'customer services'!A:AO,26,FALSE)</f>
        <v>3426.42</v>
      </c>
      <c r="AV5413"/>
      <c r="AW5413"/>
      <c r="AX5413"/>
      <c r="AY5413"/>
      <c r="AZ5413"/>
    </row>
    <row r="5414" spans="1:52" x14ac:dyDescent="0.3">
      <c r="A5414" t="s">
        <v>5424</v>
      </c>
      <c r="B5414" t="s">
        <v>8175</v>
      </c>
      <c r="C5414">
        <v>3</v>
      </c>
      <c r="D5414" t="s">
        <v>8203</v>
      </c>
      <c r="E5414" t="str">
        <f>IF(customer_status6[[#This Row],[Customer Status]]="Churend","yes","No")</f>
        <v>No</v>
      </c>
      <c r="G5414">
        <v>4040</v>
      </c>
      <c r="H5414" t="s">
        <v>8265</v>
      </c>
      <c r="I5414" t="s">
        <v>8266</v>
      </c>
      <c r="J5414" t="str">
        <f>VLOOKUP(customer_status6[[#This Row],[Customer ID]],'customer location'!A:E,4,FALSE)</f>
        <v>Burson</v>
      </c>
      <c r="K5414" t="str">
        <f>VLOOKUP(customer_status6[[#This Row],[Customer ID]],'customer demographics'!A:H,2,FALSE)</f>
        <v>Male</v>
      </c>
      <c r="L5414" t="str">
        <f t="shared" si="84"/>
        <v>Male 39-50</v>
      </c>
      <c r="M5414" t="str">
        <f>VLOOKUP(customer_status6[[#This Row],[Customer ID]],'customer services'!A:AO,6,FALSE)</f>
        <v>Offer D</v>
      </c>
      <c r="N5414">
        <v>48</v>
      </c>
      <c r="O5414" s="14">
        <f>VLOOKUP(customer_status6[[#This Row],[Customer ID]],'customer location'!A:E,5,FALSE)</f>
        <v>95225</v>
      </c>
      <c r="P5414" s="15">
        <f>IF(VLOOKUP(customer_status6[[#This Row],[Customer ID]],'customer demographics'!A:H,2,FALSE)="Male",1,0)</f>
        <v>1</v>
      </c>
      <c r="Q5414" s="15">
        <f>VLOOKUP(customer_status6[[#This Row],[Customer ID]],'customer demographics'!A:H,3,FALSE)</f>
        <v>50</v>
      </c>
      <c r="R5414" s="15">
        <f>IF(VLOOKUP(customer_status6[[#This Row],[Customer ID]],'customer demographics'!A:H,4,FALSE)="Yes",1,0)</f>
        <v>0</v>
      </c>
      <c r="S5414">
        <v>3</v>
      </c>
      <c r="T5414" s="15">
        <f>IF(VLOOKUP(customer_status6[[#This Row],[Customer ID]],'customer demographics'!A:H,5,FALSE)="Yes",1,0)</f>
        <v>0</v>
      </c>
      <c r="U5414" s="15">
        <f>IF(VLOOKUP(customer_status6[[#This Row],[Customer ID]],'customer demographics'!A:H,6,FALSE)="Yes",1,0)</f>
        <v>1</v>
      </c>
      <c r="V5414" s="15">
        <f>IF(VLOOKUP(customer_status6[[#This Row],[Customer ID]],'customer demographics'!A:H,7,FALSE)="Yes",1,0)</f>
        <v>1</v>
      </c>
      <c r="W5414" s="15">
        <f>VLOOKUP(customer_status6[[#This Row],[Customer ID]],'customer demographics'!A:H,8,FALSE)</f>
        <v>2</v>
      </c>
      <c r="X5414" s="16">
        <f>VLOOKUP(customer_status6[[#This Row],[Customer ID]],'customer services'!A:AO,5,FALSE)</f>
        <v>22</v>
      </c>
      <c r="Y5414" s="16">
        <f>VLOOKUP(customer_status6[[#This Row],[Customer ID]],'customer services'!A:AO,4,FALSE)</f>
        <v>1</v>
      </c>
      <c r="Z5414" s="16">
        <f>VLOOKUP(customer_status6[[#This Row],[Customer ID]],'customer services'!A:AO,21,FALSE)</f>
        <v>75</v>
      </c>
      <c r="AA5414" s="16">
        <f>IF(VLOOKUP(customer_status6[[#This Row],[Customer ID]],'customer services'!A:AO,3,FALSE)="Yes",1,0)</f>
        <v>1</v>
      </c>
      <c r="AB5414" s="16" cm="1">
        <f t="array" ref="AB5414">_xlfn.IFS(M5414="None",0,M5414="Offer A",1,M5414="Offer B",2,M5414="Offer C",3,M5414="Offer D",4,M5414="Offer E",5)</f>
        <v>4</v>
      </c>
      <c r="AC5414" s="16">
        <f>IF(VLOOKUP(customer_status6[[#This Row],[Customer ID]],'customer services'!A:AO,7,FALSE)="Yes",1,0)</f>
        <v>1</v>
      </c>
      <c r="AD5414" s="16">
        <f>VLOOKUP(customer_status6[[#This Row],[Customer ID]],'customer services'!A:AO,8,FALSE)</f>
        <v>38.82</v>
      </c>
      <c r="AE5414" s="16">
        <f>IF(VLOOKUP(customer_status6[[#This Row],[Customer ID]],'customer services'!A:AO,9,FALSE)="Yes",1,0)</f>
        <v>0</v>
      </c>
      <c r="AF5414" s="16">
        <f>IF(VLOOKUP(customer_status6[[#This Row],[Customer ID]],'customer services'!A:AO,10,FALSE)="Yes",1,0)</f>
        <v>1</v>
      </c>
      <c r="AG5414" s="16">
        <f>IF(VLOOKUP(customer_status6[[#This Row],[Customer ID]],'customer services'!A:AO,11,FALSE)="Yes",1,0)</f>
        <v>1</v>
      </c>
      <c r="AH5414" s="16">
        <f>IF(VLOOKUP(customer_status6[[#This Row],[Customer ID]],'customer services'!A:AO,12,FALSE)="Yes",1,0)</f>
        <v>0</v>
      </c>
      <c r="AI5414" s="16">
        <f>IF(VLOOKUP(customer_status6[[#This Row],[Customer ID]],'customer services'!A:AO,13,FALSE)="Yes",1,0)</f>
        <v>0</v>
      </c>
      <c r="AJ5414" s="16">
        <f>IF(VLOOKUP(customer_status6[[#This Row],[Customer ID]],'customer services'!A:AO,14,FALSE)="Yes",1,0)</f>
        <v>0</v>
      </c>
      <c r="AK5414" s="16">
        <f>IF(VLOOKUP(customer_status6[[#This Row],[Customer ID]],'customer services'!A:AO,15,FALSE)="Yes",1,0)</f>
        <v>0</v>
      </c>
      <c r="AL5414" s="16">
        <f>IF(VLOOKUP(customer_status6[[#This Row],[Customer ID]],'customer services'!A:AO,16,FALSE)="Yes",1,0)</f>
        <v>0</v>
      </c>
      <c r="AM5414" s="16">
        <f>IF(VLOOKUP(customer_status6[[#This Row],[Customer ID]],'customer services'!A:AO,17,FALSE)="Yes",1,0)</f>
        <v>1</v>
      </c>
      <c r="AN5414" s="16">
        <f>IF(VLOOKUP(customer_status6[[#This Row],[Customer ID]],'customer services'!A:AO,18,FALSE)="Yes",1,0)</f>
        <v>0</v>
      </c>
      <c r="AO5414" s="16">
        <f>IF(VLOOKUP(customer_status6[[#This Row],[Customer ID]],'customer services'!A:AO,19,FALSE)="Yes",1,0)</f>
        <v>0</v>
      </c>
      <c r="AP5414" s="16">
        <f>VLOOKUP(customer_status6[[#This Row],[Customer ID]],'customer services'!A:AO,20,FALSE)</f>
        <v>19</v>
      </c>
      <c r="AQ5414" s="16">
        <f>VLOOKUP(customer_status6[[#This Row],[Customer ID]],'customer services'!A:AO,22,FALSE)</f>
        <v>1573.95</v>
      </c>
      <c r="AR5414" s="16">
        <f>VLOOKUP(customer_status6[[#This Row],[Customer ID]],'customer services'!A:AO,23,FALSE)</f>
        <v>0</v>
      </c>
      <c r="AS5414" s="16">
        <f>VLOOKUP(customer_status6[[#This Row],[Customer ID]],'customer services'!A:AO,24,FALSE)</f>
        <v>0</v>
      </c>
      <c r="AT5414" s="16">
        <f>VLOOKUP(customer_status6[[#This Row],[Customer ID]],'customer services'!A:AO,25,FALSE)</f>
        <v>854.04</v>
      </c>
      <c r="AU5414" s="16">
        <f>VLOOKUP(customer_status6[[#This Row],[Customer ID]],'customer services'!A:AO,26,FALSE)</f>
        <v>2427.9899999999998</v>
      </c>
      <c r="AV5414"/>
      <c r="AW5414"/>
      <c r="AX5414"/>
      <c r="AY5414"/>
      <c r="AZ5414"/>
    </row>
    <row r="5415" spans="1:52" x14ac:dyDescent="0.3">
      <c r="A5415" t="s">
        <v>5425</v>
      </c>
      <c r="B5415" t="s">
        <v>8175</v>
      </c>
      <c r="C5415">
        <v>5</v>
      </c>
      <c r="D5415" t="s">
        <v>8203</v>
      </c>
      <c r="E5415" t="str">
        <f>IF(customer_status6[[#This Row],[Customer Status]]="Churend","yes","No")</f>
        <v>No</v>
      </c>
      <c r="G5415">
        <v>2831</v>
      </c>
      <c r="H5415" t="s">
        <v>8265</v>
      </c>
      <c r="I5415" t="s">
        <v>8266</v>
      </c>
      <c r="J5415" t="str">
        <f>VLOOKUP(customer_status6[[#This Row],[Customer ID]],'customer location'!A:E,4,FALSE)</f>
        <v>Copperopolis</v>
      </c>
      <c r="K5415" t="str">
        <f>VLOOKUP(customer_status6[[#This Row],[Customer ID]],'customer demographics'!A:H,2,FALSE)</f>
        <v>Male</v>
      </c>
      <c r="L5415" t="str">
        <f t="shared" si="84"/>
        <v>Male 39-50</v>
      </c>
      <c r="M5415" t="str">
        <f>VLOOKUP(customer_status6[[#This Row],[Customer ID]],'customer services'!A:AO,6,FALSE)</f>
        <v>Offer D</v>
      </c>
      <c r="N5415">
        <v>79</v>
      </c>
      <c r="O5415" s="14">
        <f>VLOOKUP(customer_status6[[#This Row],[Customer ID]],'customer location'!A:E,5,FALSE)</f>
        <v>95228</v>
      </c>
      <c r="P5415" s="15">
        <f>IF(VLOOKUP(customer_status6[[#This Row],[Customer ID]],'customer demographics'!A:H,2,FALSE)="Male",1,0)</f>
        <v>1</v>
      </c>
      <c r="Q5415" s="15">
        <f>VLOOKUP(customer_status6[[#This Row],[Customer ID]],'customer demographics'!A:H,3,FALSE)</f>
        <v>55</v>
      </c>
      <c r="R5415" s="15">
        <f>IF(VLOOKUP(customer_status6[[#This Row],[Customer ID]],'customer demographics'!A:H,4,FALSE)="Yes",1,0)</f>
        <v>0</v>
      </c>
      <c r="S5415">
        <v>5</v>
      </c>
      <c r="T5415" s="15">
        <f>IF(VLOOKUP(customer_status6[[#This Row],[Customer ID]],'customer demographics'!A:H,5,FALSE)="Yes",1,0)</f>
        <v>0</v>
      </c>
      <c r="U5415" s="15">
        <f>IF(VLOOKUP(customer_status6[[#This Row],[Customer ID]],'customer demographics'!A:H,6,FALSE)="Yes",1,0)</f>
        <v>1</v>
      </c>
      <c r="V5415" s="15">
        <f>IF(VLOOKUP(customer_status6[[#This Row],[Customer ID]],'customer demographics'!A:H,7,FALSE)="Yes",1,0)</f>
        <v>0</v>
      </c>
      <c r="W5415" s="15">
        <f>VLOOKUP(customer_status6[[#This Row],[Customer ID]],'customer demographics'!A:H,8,FALSE)</f>
        <v>0</v>
      </c>
      <c r="X5415" s="16">
        <f>VLOOKUP(customer_status6[[#This Row],[Customer ID]],'customer services'!A:AO,5,FALSE)</f>
        <v>18</v>
      </c>
      <c r="Y5415" s="16">
        <f>VLOOKUP(customer_status6[[#This Row],[Customer ID]],'customer services'!A:AO,4,FALSE)</f>
        <v>6</v>
      </c>
      <c r="Z5415" s="16">
        <f>VLOOKUP(customer_status6[[#This Row],[Customer ID]],'customer services'!A:AO,21,FALSE)</f>
        <v>78.2</v>
      </c>
      <c r="AA5415" s="16">
        <f>IF(VLOOKUP(customer_status6[[#This Row],[Customer ID]],'customer services'!A:AO,3,FALSE)="Yes",1,0)</f>
        <v>1</v>
      </c>
      <c r="AB5415" s="16" cm="1">
        <f t="array" ref="AB5415">_xlfn.IFS(M5415="None",0,M5415="Offer A",1,M5415="Offer B",2,M5415="Offer C",3,M5415="Offer D",4,M5415="Offer E",5)</f>
        <v>4</v>
      </c>
      <c r="AC5415" s="16">
        <f>IF(VLOOKUP(customer_status6[[#This Row],[Customer ID]],'customer services'!A:AO,7,FALSE)="Yes",1,0)</f>
        <v>1</v>
      </c>
      <c r="AD5415" s="16">
        <f>VLOOKUP(customer_status6[[#This Row],[Customer ID]],'customer services'!A:AO,8,FALSE)</f>
        <v>31.79</v>
      </c>
      <c r="AE5415" s="16">
        <f>IF(VLOOKUP(customer_status6[[#This Row],[Customer ID]],'customer services'!A:AO,9,FALSE)="Yes",1,0)</f>
        <v>0</v>
      </c>
      <c r="AF5415" s="16">
        <f>IF(VLOOKUP(customer_status6[[#This Row],[Customer ID]],'customer services'!A:AO,10,FALSE)="Yes",1,0)</f>
        <v>1</v>
      </c>
      <c r="AG5415" s="16">
        <f>IF(VLOOKUP(customer_status6[[#This Row],[Customer ID]],'customer services'!A:AO,11,FALSE)="Yes",1,0)</f>
        <v>0</v>
      </c>
      <c r="AH5415" s="16">
        <f>IF(VLOOKUP(customer_status6[[#This Row],[Customer ID]],'customer services'!A:AO,12,FALSE)="Yes",1,0)</f>
        <v>0</v>
      </c>
      <c r="AI5415" s="16">
        <f>IF(VLOOKUP(customer_status6[[#This Row],[Customer ID]],'customer services'!A:AO,13,FALSE)="Yes",1,0)</f>
        <v>1</v>
      </c>
      <c r="AJ5415" s="16">
        <f>IF(VLOOKUP(customer_status6[[#This Row],[Customer ID]],'customer services'!A:AO,14,FALSE)="Yes",1,0)</f>
        <v>0</v>
      </c>
      <c r="AK5415" s="16">
        <f>IF(VLOOKUP(customer_status6[[#This Row],[Customer ID]],'customer services'!A:AO,15,FALSE)="Yes",1,0)</f>
        <v>0</v>
      </c>
      <c r="AL5415" s="16">
        <f>IF(VLOOKUP(customer_status6[[#This Row],[Customer ID]],'customer services'!A:AO,16,FALSE)="Yes",1,0)</f>
        <v>0</v>
      </c>
      <c r="AM5415" s="16">
        <f>IF(VLOOKUP(customer_status6[[#This Row],[Customer ID]],'customer services'!A:AO,17,FALSE)="Yes",1,0)</f>
        <v>1</v>
      </c>
      <c r="AN5415" s="16">
        <f>IF(VLOOKUP(customer_status6[[#This Row],[Customer ID]],'customer services'!A:AO,18,FALSE)="Yes",1,0)</f>
        <v>1</v>
      </c>
      <c r="AO5415" s="16">
        <f>IF(VLOOKUP(customer_status6[[#This Row],[Customer ID]],'customer services'!A:AO,19,FALSE)="Yes",1,0)</f>
        <v>0</v>
      </c>
      <c r="AP5415" s="16">
        <f>VLOOKUP(customer_status6[[#This Row],[Customer ID]],'customer services'!A:AO,20,FALSE)</f>
        <v>19</v>
      </c>
      <c r="AQ5415" s="16">
        <f>VLOOKUP(customer_status6[[#This Row],[Customer ID]],'customer services'!A:AO,22,FALSE)</f>
        <v>1468.75</v>
      </c>
      <c r="AR5415" s="16">
        <f>VLOOKUP(customer_status6[[#This Row],[Customer ID]],'customer services'!A:AO,23,FALSE)</f>
        <v>0</v>
      </c>
      <c r="AS5415" s="16">
        <f>VLOOKUP(customer_status6[[#This Row],[Customer ID]],'customer services'!A:AO,24,FALSE)</f>
        <v>0</v>
      </c>
      <c r="AT5415" s="16">
        <f>VLOOKUP(customer_status6[[#This Row],[Customer ID]],'customer services'!A:AO,25,FALSE)</f>
        <v>572.22</v>
      </c>
      <c r="AU5415" s="16">
        <f>VLOOKUP(customer_status6[[#This Row],[Customer ID]],'customer services'!A:AO,26,FALSE)</f>
        <v>2040.97</v>
      </c>
      <c r="AV5415"/>
      <c r="AW5415"/>
      <c r="AX5415"/>
      <c r="AY5415"/>
      <c r="AZ5415"/>
    </row>
    <row r="5416" spans="1:52" x14ac:dyDescent="0.3">
      <c r="A5416" t="s">
        <v>5426</v>
      </c>
      <c r="B5416" t="s">
        <v>8175</v>
      </c>
      <c r="C5416">
        <v>5</v>
      </c>
      <c r="D5416" t="s">
        <v>8203</v>
      </c>
      <c r="E5416" t="str">
        <f>IF(customer_status6[[#This Row],[Customer Status]]="Churend","yes","No")</f>
        <v>No</v>
      </c>
      <c r="G5416">
        <v>4561</v>
      </c>
      <c r="H5416" t="s">
        <v>8265</v>
      </c>
      <c r="I5416" t="s">
        <v>8266</v>
      </c>
      <c r="J5416" t="str">
        <f>VLOOKUP(customer_status6[[#This Row],[Customer ID]],'customer location'!A:E,4,FALSE)</f>
        <v>Farmington</v>
      </c>
      <c r="K5416" t="str">
        <f>VLOOKUP(customer_status6[[#This Row],[Customer ID]],'customer demographics'!A:H,2,FALSE)</f>
        <v>Male</v>
      </c>
      <c r="L5416" t="str">
        <f t="shared" si="84"/>
        <v>Male 39-50</v>
      </c>
      <c r="M5416" t="str">
        <f>VLOOKUP(customer_status6[[#This Row],[Customer ID]],'customer services'!A:AO,6,FALSE)</f>
        <v>None</v>
      </c>
      <c r="N5416">
        <v>60</v>
      </c>
      <c r="O5416" s="14">
        <f>VLOOKUP(customer_status6[[#This Row],[Customer ID]],'customer location'!A:E,5,FALSE)</f>
        <v>95230</v>
      </c>
      <c r="P5416" s="15">
        <f>IF(VLOOKUP(customer_status6[[#This Row],[Customer ID]],'customer demographics'!A:H,2,FALSE)="Male",1,0)</f>
        <v>1</v>
      </c>
      <c r="Q5416" s="15">
        <f>VLOOKUP(customer_status6[[#This Row],[Customer ID]],'customer demographics'!A:H,3,FALSE)</f>
        <v>50</v>
      </c>
      <c r="R5416" s="15">
        <f>IF(VLOOKUP(customer_status6[[#This Row],[Customer ID]],'customer demographics'!A:H,4,FALSE)="Yes",1,0)</f>
        <v>0</v>
      </c>
      <c r="S5416">
        <v>5</v>
      </c>
      <c r="T5416" s="15">
        <f>IF(VLOOKUP(customer_status6[[#This Row],[Customer ID]],'customer demographics'!A:H,5,FALSE)="Yes",1,0)</f>
        <v>0</v>
      </c>
      <c r="U5416" s="15">
        <f>IF(VLOOKUP(customer_status6[[#This Row],[Customer ID]],'customer demographics'!A:H,6,FALSE)="Yes",1,0)</f>
        <v>0</v>
      </c>
      <c r="V5416" s="15">
        <f>IF(VLOOKUP(customer_status6[[#This Row],[Customer ID]],'customer demographics'!A:H,7,FALSE)="Yes",1,0)</f>
        <v>0</v>
      </c>
      <c r="W5416" s="15">
        <f>VLOOKUP(customer_status6[[#This Row],[Customer ID]],'customer demographics'!A:H,8,FALSE)</f>
        <v>0</v>
      </c>
      <c r="X5416" s="16">
        <f>VLOOKUP(customer_status6[[#This Row],[Customer ID]],'customer services'!A:AO,5,FALSE)</f>
        <v>29</v>
      </c>
      <c r="Y5416" s="16">
        <f>VLOOKUP(customer_status6[[#This Row],[Customer ID]],'customer services'!A:AO,4,FALSE)</f>
        <v>0</v>
      </c>
      <c r="Z5416" s="16">
        <f>VLOOKUP(customer_status6[[#This Row],[Customer ID]],'customer services'!A:AO,21,FALSE)</f>
        <v>94.2</v>
      </c>
      <c r="AA5416" s="16">
        <f>IF(VLOOKUP(customer_status6[[#This Row],[Customer ID]],'customer services'!A:AO,3,FALSE)="Yes",1,0)</f>
        <v>0</v>
      </c>
      <c r="AB5416" s="16" cm="1">
        <f t="array" ref="AB5416">_xlfn.IFS(M5416="None",0,M5416="Offer A",1,M5416="Offer B",2,M5416="Offer C",3,M5416="Offer D",4,M5416="Offer E",5)</f>
        <v>0</v>
      </c>
      <c r="AC5416" s="16">
        <f>IF(VLOOKUP(customer_status6[[#This Row],[Customer ID]],'customer services'!A:AO,7,FALSE)="Yes",1,0)</f>
        <v>1</v>
      </c>
      <c r="AD5416" s="16">
        <f>VLOOKUP(customer_status6[[#This Row],[Customer ID]],'customer services'!A:AO,8,FALSE)</f>
        <v>2.0499999999999998</v>
      </c>
      <c r="AE5416" s="16">
        <f>IF(VLOOKUP(customer_status6[[#This Row],[Customer ID]],'customer services'!A:AO,9,FALSE)="Yes",1,0)</f>
        <v>0</v>
      </c>
      <c r="AF5416" s="16">
        <f>IF(VLOOKUP(customer_status6[[#This Row],[Customer ID]],'customer services'!A:AO,10,FALSE)="Yes",1,0)</f>
        <v>1</v>
      </c>
      <c r="AG5416" s="16">
        <f>IF(VLOOKUP(customer_status6[[#This Row],[Customer ID]],'customer services'!A:AO,11,FALSE)="Yes",1,0)</f>
        <v>0</v>
      </c>
      <c r="AH5416" s="16">
        <f>IF(VLOOKUP(customer_status6[[#This Row],[Customer ID]],'customer services'!A:AO,12,FALSE)="Yes",1,0)</f>
        <v>0</v>
      </c>
      <c r="AI5416" s="16">
        <f>IF(VLOOKUP(customer_status6[[#This Row],[Customer ID]],'customer services'!A:AO,13,FALSE)="Yes",1,0)</f>
        <v>1</v>
      </c>
      <c r="AJ5416" s="16">
        <f>IF(VLOOKUP(customer_status6[[#This Row],[Customer ID]],'customer services'!A:AO,14,FALSE)="Yes",1,0)</f>
        <v>1</v>
      </c>
      <c r="AK5416" s="16">
        <f>IF(VLOOKUP(customer_status6[[#This Row],[Customer ID]],'customer services'!A:AO,15,FALSE)="Yes",1,0)</f>
        <v>1</v>
      </c>
      <c r="AL5416" s="16">
        <f>IF(VLOOKUP(customer_status6[[#This Row],[Customer ID]],'customer services'!A:AO,16,FALSE)="Yes",1,0)</f>
        <v>1</v>
      </c>
      <c r="AM5416" s="16">
        <f>IF(VLOOKUP(customer_status6[[#This Row],[Customer ID]],'customer services'!A:AO,17,FALSE)="Yes",1,0)</f>
        <v>0</v>
      </c>
      <c r="AN5416" s="16">
        <f>IF(VLOOKUP(customer_status6[[#This Row],[Customer ID]],'customer services'!A:AO,18,FALSE)="Yes",1,0)</f>
        <v>0</v>
      </c>
      <c r="AO5416" s="16">
        <f>IF(VLOOKUP(customer_status6[[#This Row],[Customer ID]],'customer services'!A:AO,19,FALSE)="Yes",1,0)</f>
        <v>1</v>
      </c>
      <c r="AP5416" s="16">
        <f>VLOOKUP(customer_status6[[#This Row],[Customer ID]],'customer services'!A:AO,20,FALSE)</f>
        <v>17</v>
      </c>
      <c r="AQ5416" s="16">
        <f>VLOOKUP(customer_status6[[#This Row],[Customer ID]],'customer services'!A:AO,22,FALSE)</f>
        <v>2607.6</v>
      </c>
      <c r="AR5416" s="16">
        <f>VLOOKUP(customer_status6[[#This Row],[Customer ID]],'customer services'!A:AO,23,FALSE)</f>
        <v>0</v>
      </c>
      <c r="AS5416" s="16">
        <f>VLOOKUP(customer_status6[[#This Row],[Customer ID]],'customer services'!A:AO,24,FALSE)</f>
        <v>20</v>
      </c>
      <c r="AT5416" s="16">
        <f>VLOOKUP(customer_status6[[#This Row],[Customer ID]],'customer services'!A:AO,25,FALSE)</f>
        <v>59.449999999999996</v>
      </c>
      <c r="AU5416" s="16">
        <f>VLOOKUP(customer_status6[[#This Row],[Customer ID]],'customer services'!A:AO,26,FALSE)</f>
        <v>2687.05</v>
      </c>
      <c r="AV5416"/>
      <c r="AW5416"/>
      <c r="AX5416"/>
      <c r="AY5416"/>
      <c r="AZ5416"/>
    </row>
    <row r="5417" spans="1:52" x14ac:dyDescent="0.3">
      <c r="A5417" t="s">
        <v>5427</v>
      </c>
      <c r="B5417" t="s">
        <v>8175</v>
      </c>
      <c r="C5417">
        <v>3</v>
      </c>
      <c r="D5417" t="s">
        <v>8203</v>
      </c>
      <c r="E5417" t="str">
        <f>IF(customer_status6[[#This Row],[Customer Status]]="Churend","yes","No")</f>
        <v>No</v>
      </c>
      <c r="G5417">
        <v>4529</v>
      </c>
      <c r="H5417" t="s">
        <v>8265</v>
      </c>
      <c r="I5417" t="s">
        <v>8266</v>
      </c>
      <c r="J5417" t="str">
        <f>VLOOKUP(customer_status6[[#This Row],[Customer ID]],'customer location'!A:E,4,FALSE)</f>
        <v>Linden</v>
      </c>
      <c r="K5417" t="str">
        <f>VLOOKUP(customer_status6[[#This Row],[Customer ID]],'customer demographics'!A:H,2,FALSE)</f>
        <v>Male</v>
      </c>
      <c r="L5417" t="str">
        <f t="shared" si="84"/>
        <v>Male 30-39</v>
      </c>
      <c r="M5417" t="str">
        <f>VLOOKUP(customer_status6[[#This Row],[Customer ID]],'customer services'!A:AO,6,FALSE)</f>
        <v>None</v>
      </c>
      <c r="N5417">
        <v>35</v>
      </c>
      <c r="O5417" s="14">
        <f>VLOOKUP(customer_status6[[#This Row],[Customer ID]],'customer location'!A:E,5,FALSE)</f>
        <v>95236</v>
      </c>
      <c r="P5417" s="15">
        <f>IF(VLOOKUP(customer_status6[[#This Row],[Customer ID]],'customer demographics'!A:H,2,FALSE)="Male",1,0)</f>
        <v>1</v>
      </c>
      <c r="Q5417" s="15">
        <f>VLOOKUP(customer_status6[[#This Row],[Customer ID]],'customer demographics'!A:H,3,FALSE)</f>
        <v>35</v>
      </c>
      <c r="R5417" s="15">
        <f>IF(VLOOKUP(customer_status6[[#This Row],[Customer ID]],'customer demographics'!A:H,4,FALSE)="Yes",1,0)</f>
        <v>0</v>
      </c>
      <c r="S5417">
        <v>3</v>
      </c>
      <c r="T5417" s="15">
        <f>IF(VLOOKUP(customer_status6[[#This Row],[Customer ID]],'customer demographics'!A:H,5,FALSE)="Yes",1,0)</f>
        <v>0</v>
      </c>
      <c r="U5417" s="15">
        <f>IF(VLOOKUP(customer_status6[[#This Row],[Customer ID]],'customer demographics'!A:H,6,FALSE)="Yes",1,0)</f>
        <v>0</v>
      </c>
      <c r="V5417" s="15">
        <f>IF(VLOOKUP(customer_status6[[#This Row],[Customer ID]],'customer demographics'!A:H,7,FALSE)="Yes",1,0)</f>
        <v>0</v>
      </c>
      <c r="W5417" s="15">
        <f>VLOOKUP(customer_status6[[#This Row],[Customer ID]],'customer demographics'!A:H,8,FALSE)</f>
        <v>0</v>
      </c>
      <c r="X5417" s="16">
        <f>VLOOKUP(customer_status6[[#This Row],[Customer ID]],'customer services'!A:AO,5,FALSE)</f>
        <v>31</v>
      </c>
      <c r="Y5417" s="16">
        <f>VLOOKUP(customer_status6[[#This Row],[Customer ID]],'customer services'!A:AO,4,FALSE)</f>
        <v>0</v>
      </c>
      <c r="Z5417" s="16">
        <f>VLOOKUP(customer_status6[[#This Row],[Customer ID]],'customer services'!A:AO,21,FALSE)</f>
        <v>50.05</v>
      </c>
      <c r="AA5417" s="16">
        <f>IF(VLOOKUP(customer_status6[[#This Row],[Customer ID]],'customer services'!A:AO,3,FALSE)="Yes",1,0)</f>
        <v>0</v>
      </c>
      <c r="AB5417" s="16" cm="1">
        <f t="array" ref="AB5417">_xlfn.IFS(M5417="None",0,M5417="Offer A",1,M5417="Offer B",2,M5417="Offer C",3,M5417="Offer D",4,M5417="Offer E",5)</f>
        <v>0</v>
      </c>
      <c r="AC5417" s="16">
        <f>IF(VLOOKUP(customer_status6[[#This Row],[Customer ID]],'customer services'!A:AO,7,FALSE)="Yes",1,0)</f>
        <v>0</v>
      </c>
      <c r="AD5417" s="16">
        <f>VLOOKUP(customer_status6[[#This Row],[Customer ID]],'customer services'!A:AO,8,FALSE)</f>
        <v>0</v>
      </c>
      <c r="AE5417" s="16">
        <f>IF(VLOOKUP(customer_status6[[#This Row],[Customer ID]],'customer services'!A:AO,9,FALSE)="Yes",1,0)</f>
        <v>0</v>
      </c>
      <c r="AF5417" s="16">
        <f>IF(VLOOKUP(customer_status6[[#This Row],[Customer ID]],'customer services'!A:AO,10,FALSE)="Yes",1,0)</f>
        <v>1</v>
      </c>
      <c r="AG5417" s="16">
        <f>IF(VLOOKUP(customer_status6[[#This Row],[Customer ID]],'customer services'!A:AO,11,FALSE)="Yes",1,0)</f>
        <v>0</v>
      </c>
      <c r="AH5417" s="16">
        <f>IF(VLOOKUP(customer_status6[[#This Row],[Customer ID]],'customer services'!A:AO,12,FALSE)="Yes",1,0)</f>
        <v>0</v>
      </c>
      <c r="AI5417" s="16">
        <f>IF(VLOOKUP(customer_status6[[#This Row],[Customer ID]],'customer services'!A:AO,13,FALSE)="Yes",1,0)</f>
        <v>0</v>
      </c>
      <c r="AJ5417" s="16">
        <f>IF(VLOOKUP(customer_status6[[#This Row],[Customer ID]],'customer services'!A:AO,14,FALSE)="Yes",1,0)</f>
        <v>1</v>
      </c>
      <c r="AK5417" s="16">
        <f>IF(VLOOKUP(customer_status6[[#This Row],[Customer ID]],'customer services'!A:AO,15,FALSE)="Yes",1,0)</f>
        <v>1</v>
      </c>
      <c r="AL5417" s="16">
        <f>IF(VLOOKUP(customer_status6[[#This Row],[Customer ID]],'customer services'!A:AO,16,FALSE)="Yes",1,0)</f>
        <v>1</v>
      </c>
      <c r="AM5417" s="16">
        <f>IF(VLOOKUP(customer_status6[[#This Row],[Customer ID]],'customer services'!A:AO,17,FALSE)="Yes",1,0)</f>
        <v>1</v>
      </c>
      <c r="AN5417" s="16">
        <f>IF(VLOOKUP(customer_status6[[#This Row],[Customer ID]],'customer services'!A:AO,18,FALSE)="Yes",1,0)</f>
        <v>1</v>
      </c>
      <c r="AO5417" s="16">
        <f>IF(VLOOKUP(customer_status6[[#This Row],[Customer ID]],'customer services'!A:AO,19,FALSE)="Yes",1,0)</f>
        <v>1</v>
      </c>
      <c r="AP5417" s="16">
        <f>VLOOKUP(customer_status6[[#This Row],[Customer ID]],'customer services'!A:AO,20,FALSE)</f>
        <v>5</v>
      </c>
      <c r="AQ5417" s="16">
        <f>VLOOKUP(customer_status6[[#This Row],[Customer ID]],'customer services'!A:AO,22,FALSE)</f>
        <v>1523.4</v>
      </c>
      <c r="AR5417" s="16">
        <f>VLOOKUP(customer_status6[[#This Row],[Customer ID]],'customer services'!A:AO,23,FALSE)</f>
        <v>0</v>
      </c>
      <c r="AS5417" s="16">
        <f>VLOOKUP(customer_status6[[#This Row],[Customer ID]],'customer services'!A:AO,24,FALSE)</f>
        <v>0</v>
      </c>
      <c r="AT5417" s="16">
        <f>VLOOKUP(customer_status6[[#This Row],[Customer ID]],'customer services'!A:AO,25,FALSE)</f>
        <v>0</v>
      </c>
      <c r="AU5417" s="16">
        <f>VLOOKUP(customer_status6[[#This Row],[Customer ID]],'customer services'!A:AO,26,FALSE)</f>
        <v>1523.4</v>
      </c>
      <c r="AV5417"/>
      <c r="AW5417"/>
      <c r="AX5417"/>
      <c r="AY5417"/>
      <c r="AZ5417"/>
    </row>
    <row r="5418" spans="1:52" x14ac:dyDescent="0.3">
      <c r="A5418" t="s">
        <v>5428</v>
      </c>
      <c r="B5418" t="s">
        <v>8175</v>
      </c>
      <c r="C5418">
        <v>4</v>
      </c>
      <c r="D5418" t="s">
        <v>8203</v>
      </c>
      <c r="E5418" t="str">
        <f>IF(customer_status6[[#This Row],[Customer Status]]="Churend","yes","No")</f>
        <v>No</v>
      </c>
      <c r="G5418">
        <v>2478</v>
      </c>
      <c r="H5418" t="s">
        <v>8265</v>
      </c>
      <c r="I5418" t="s">
        <v>8266</v>
      </c>
      <c r="J5418" t="str">
        <f>VLOOKUP(customer_status6[[#This Row],[Customer ID]],'customer location'!A:E,4,FALSE)</f>
        <v>Lodi</v>
      </c>
      <c r="K5418" t="str">
        <f>VLOOKUP(customer_status6[[#This Row],[Customer ID]],'customer demographics'!A:H,2,FALSE)</f>
        <v>Female</v>
      </c>
      <c r="L5418" t="str">
        <f t="shared" si="84"/>
        <v>Female 39-50</v>
      </c>
      <c r="M5418" t="str">
        <f>VLOOKUP(customer_status6[[#This Row],[Customer ID]],'customer services'!A:AO,6,FALSE)</f>
        <v>None</v>
      </c>
      <c r="N5418">
        <v>75</v>
      </c>
      <c r="O5418" s="14">
        <f>VLOOKUP(customer_status6[[#This Row],[Customer ID]],'customer location'!A:E,5,FALSE)</f>
        <v>95240</v>
      </c>
      <c r="P5418" s="15">
        <f>IF(VLOOKUP(customer_status6[[#This Row],[Customer ID]],'customer demographics'!A:H,2,FALSE)="Male",1,0)</f>
        <v>0</v>
      </c>
      <c r="Q5418" s="15">
        <f>VLOOKUP(customer_status6[[#This Row],[Customer ID]],'customer demographics'!A:H,3,FALSE)</f>
        <v>45</v>
      </c>
      <c r="R5418" s="15">
        <f>IF(VLOOKUP(customer_status6[[#This Row],[Customer ID]],'customer demographics'!A:H,4,FALSE)="Yes",1,0)</f>
        <v>0</v>
      </c>
      <c r="S5418">
        <v>4</v>
      </c>
      <c r="T5418" s="15">
        <f>IF(VLOOKUP(customer_status6[[#This Row],[Customer ID]],'customer demographics'!A:H,5,FALSE)="Yes",1,0)</f>
        <v>0</v>
      </c>
      <c r="U5418" s="15">
        <f>IF(VLOOKUP(customer_status6[[#This Row],[Customer ID]],'customer demographics'!A:H,6,FALSE)="Yes",1,0)</f>
        <v>1</v>
      </c>
      <c r="V5418" s="15">
        <f>IF(VLOOKUP(customer_status6[[#This Row],[Customer ID]],'customer demographics'!A:H,7,FALSE)="Yes",1,0)</f>
        <v>0</v>
      </c>
      <c r="W5418" s="15">
        <f>VLOOKUP(customer_status6[[#This Row],[Customer ID]],'customer demographics'!A:H,8,FALSE)</f>
        <v>0</v>
      </c>
      <c r="X5418" s="16">
        <f>VLOOKUP(customer_status6[[#This Row],[Customer ID]],'customer services'!A:AO,5,FALSE)</f>
        <v>48</v>
      </c>
      <c r="Y5418" s="16">
        <f>VLOOKUP(customer_status6[[#This Row],[Customer ID]],'customer services'!A:AO,4,FALSE)</f>
        <v>3</v>
      </c>
      <c r="Z5418" s="16">
        <f>VLOOKUP(customer_status6[[#This Row],[Customer ID]],'customer services'!A:AO,21,FALSE)</f>
        <v>69.55</v>
      </c>
      <c r="AA5418" s="16">
        <f>IF(VLOOKUP(customer_status6[[#This Row],[Customer ID]],'customer services'!A:AO,3,FALSE)="Yes",1,0)</f>
        <v>1</v>
      </c>
      <c r="AB5418" s="16" cm="1">
        <f t="array" ref="AB5418">_xlfn.IFS(M5418="None",0,M5418="Offer A",1,M5418="Offer B",2,M5418="Offer C",3,M5418="Offer D",4,M5418="Offer E",5)</f>
        <v>0</v>
      </c>
      <c r="AC5418" s="16">
        <f>IF(VLOOKUP(customer_status6[[#This Row],[Customer ID]],'customer services'!A:AO,7,FALSE)="Yes",1,0)</f>
        <v>1</v>
      </c>
      <c r="AD5418" s="16">
        <f>VLOOKUP(customer_status6[[#This Row],[Customer ID]],'customer services'!A:AO,8,FALSE)</f>
        <v>17.03</v>
      </c>
      <c r="AE5418" s="16">
        <f>IF(VLOOKUP(customer_status6[[#This Row],[Customer ID]],'customer services'!A:AO,9,FALSE)="Yes",1,0)</f>
        <v>1</v>
      </c>
      <c r="AF5418" s="16">
        <f>IF(VLOOKUP(customer_status6[[#This Row],[Customer ID]],'customer services'!A:AO,10,FALSE)="Yes",1,0)</f>
        <v>1</v>
      </c>
      <c r="AG5418" s="16">
        <f>IF(VLOOKUP(customer_status6[[#This Row],[Customer ID]],'customer services'!A:AO,11,FALSE)="Yes",1,0)</f>
        <v>0</v>
      </c>
      <c r="AH5418" s="16">
        <f>IF(VLOOKUP(customer_status6[[#This Row],[Customer ID]],'customer services'!A:AO,12,FALSE)="Yes",1,0)</f>
        <v>0</v>
      </c>
      <c r="AI5418" s="16">
        <f>IF(VLOOKUP(customer_status6[[#This Row],[Customer ID]],'customer services'!A:AO,13,FALSE)="Yes",1,0)</f>
        <v>1</v>
      </c>
      <c r="AJ5418" s="16">
        <f>IF(VLOOKUP(customer_status6[[#This Row],[Customer ID]],'customer services'!A:AO,14,FALSE)="Yes",1,0)</f>
        <v>0</v>
      </c>
      <c r="AK5418" s="16">
        <f>IF(VLOOKUP(customer_status6[[#This Row],[Customer ID]],'customer services'!A:AO,15,FALSE)="Yes",1,0)</f>
        <v>1</v>
      </c>
      <c r="AL5418" s="16">
        <f>IF(VLOOKUP(customer_status6[[#This Row],[Customer ID]],'customer services'!A:AO,16,FALSE)="Yes",1,0)</f>
        <v>1</v>
      </c>
      <c r="AM5418" s="16">
        <f>IF(VLOOKUP(customer_status6[[#This Row],[Customer ID]],'customer services'!A:AO,17,FALSE)="Yes",1,0)</f>
        <v>1</v>
      </c>
      <c r="AN5418" s="16">
        <f>IF(VLOOKUP(customer_status6[[#This Row],[Customer ID]],'customer services'!A:AO,18,FALSE)="Yes",1,0)</f>
        <v>1</v>
      </c>
      <c r="AO5418" s="16">
        <f>IF(VLOOKUP(customer_status6[[#This Row],[Customer ID]],'customer services'!A:AO,19,FALSE)="Yes",1,0)</f>
        <v>1</v>
      </c>
      <c r="AP5418" s="16">
        <f>VLOOKUP(customer_status6[[#This Row],[Customer ID]],'customer services'!A:AO,20,FALSE)</f>
        <v>15</v>
      </c>
      <c r="AQ5418" s="16">
        <f>VLOOKUP(customer_status6[[#This Row],[Customer ID]],'customer services'!A:AO,22,FALSE)</f>
        <v>3435.6</v>
      </c>
      <c r="AR5418" s="16">
        <f>VLOOKUP(customer_status6[[#This Row],[Customer ID]],'customer services'!A:AO,23,FALSE)</f>
        <v>0</v>
      </c>
      <c r="AS5418" s="16">
        <f>VLOOKUP(customer_status6[[#This Row],[Customer ID]],'customer services'!A:AO,24,FALSE)</f>
        <v>0</v>
      </c>
      <c r="AT5418" s="16">
        <f>VLOOKUP(customer_status6[[#This Row],[Customer ID]],'customer services'!A:AO,25,FALSE)</f>
        <v>817.44</v>
      </c>
      <c r="AU5418" s="16">
        <f>VLOOKUP(customer_status6[[#This Row],[Customer ID]],'customer services'!A:AO,26,FALSE)</f>
        <v>4253.04</v>
      </c>
      <c r="AV5418"/>
      <c r="AW5418"/>
      <c r="AX5418"/>
      <c r="AY5418"/>
      <c r="AZ5418"/>
    </row>
    <row r="5419" spans="1:52" x14ac:dyDescent="0.3">
      <c r="A5419" t="s">
        <v>5429</v>
      </c>
      <c r="B5419" t="s">
        <v>8175</v>
      </c>
      <c r="C5419">
        <v>3</v>
      </c>
      <c r="D5419" t="s">
        <v>8203</v>
      </c>
      <c r="E5419" t="str">
        <f>IF(customer_status6[[#This Row],[Customer Status]]="Churend","yes","No")</f>
        <v>No</v>
      </c>
      <c r="G5419">
        <v>6435</v>
      </c>
      <c r="H5419" t="s">
        <v>8265</v>
      </c>
      <c r="I5419" t="s">
        <v>8266</v>
      </c>
      <c r="J5419" t="str">
        <f>VLOOKUP(customer_status6[[#This Row],[Customer ID]],'customer location'!A:E,4,FALSE)</f>
        <v>Mokelumne Hill</v>
      </c>
      <c r="K5419" t="str">
        <f>VLOOKUP(customer_status6[[#This Row],[Customer ID]],'customer demographics'!A:H,2,FALSE)</f>
        <v>Male</v>
      </c>
      <c r="L5419" t="str">
        <f t="shared" si="84"/>
        <v>Male 30-39</v>
      </c>
      <c r="M5419" t="str">
        <f>VLOOKUP(customer_status6[[#This Row],[Customer ID]],'customer services'!A:AO,6,FALSE)</f>
        <v>None</v>
      </c>
      <c r="N5419">
        <v>25</v>
      </c>
      <c r="O5419" s="14">
        <f>VLOOKUP(customer_status6[[#This Row],[Customer ID]],'customer location'!A:E,5,FALSE)</f>
        <v>95245</v>
      </c>
      <c r="P5419" s="15">
        <f>IF(VLOOKUP(customer_status6[[#This Row],[Customer ID]],'customer demographics'!A:H,2,FALSE)="Male",1,0)</f>
        <v>1</v>
      </c>
      <c r="Q5419" s="15">
        <f>VLOOKUP(customer_status6[[#This Row],[Customer ID]],'customer demographics'!A:H,3,FALSE)</f>
        <v>34</v>
      </c>
      <c r="R5419" s="15">
        <f>IF(VLOOKUP(customer_status6[[#This Row],[Customer ID]],'customer demographics'!A:H,4,FALSE)="Yes",1,0)</f>
        <v>0</v>
      </c>
      <c r="S5419">
        <v>3</v>
      </c>
      <c r="T5419" s="15">
        <f>IF(VLOOKUP(customer_status6[[#This Row],[Customer ID]],'customer demographics'!A:H,5,FALSE)="Yes",1,0)</f>
        <v>0</v>
      </c>
      <c r="U5419" s="15">
        <f>IF(VLOOKUP(customer_status6[[#This Row],[Customer ID]],'customer demographics'!A:H,6,FALSE)="Yes",1,0)</f>
        <v>0</v>
      </c>
      <c r="V5419" s="15">
        <f>IF(VLOOKUP(customer_status6[[#This Row],[Customer ID]],'customer demographics'!A:H,7,FALSE)="Yes",1,0)</f>
        <v>0</v>
      </c>
      <c r="W5419" s="15">
        <f>VLOOKUP(customer_status6[[#This Row],[Customer ID]],'customer demographics'!A:H,8,FALSE)</f>
        <v>0</v>
      </c>
      <c r="X5419" s="16">
        <f>VLOOKUP(customer_status6[[#This Row],[Customer ID]],'customer services'!A:AO,5,FALSE)</f>
        <v>50</v>
      </c>
      <c r="Y5419" s="16">
        <f>VLOOKUP(customer_status6[[#This Row],[Customer ID]],'customer services'!A:AO,4,FALSE)</f>
        <v>0</v>
      </c>
      <c r="Z5419" s="16">
        <f>VLOOKUP(customer_status6[[#This Row],[Customer ID]],'customer services'!A:AO,21,FALSE)</f>
        <v>90.1</v>
      </c>
      <c r="AA5419" s="16">
        <f>IF(VLOOKUP(customer_status6[[#This Row],[Customer ID]],'customer services'!A:AO,3,FALSE)="Yes",1,0)</f>
        <v>0</v>
      </c>
      <c r="AB5419" s="16" cm="1">
        <f t="array" ref="AB5419">_xlfn.IFS(M5419="None",0,M5419="Offer A",1,M5419="Offer B",2,M5419="Offer C",3,M5419="Offer D",4,M5419="Offer E",5)</f>
        <v>0</v>
      </c>
      <c r="AC5419" s="16">
        <f>IF(VLOOKUP(customer_status6[[#This Row],[Customer ID]],'customer services'!A:AO,7,FALSE)="Yes",1,0)</f>
        <v>1</v>
      </c>
      <c r="AD5419" s="16">
        <f>VLOOKUP(customer_status6[[#This Row],[Customer ID]],'customer services'!A:AO,8,FALSE)</f>
        <v>15.37</v>
      </c>
      <c r="AE5419" s="16">
        <f>IF(VLOOKUP(customer_status6[[#This Row],[Customer ID]],'customer services'!A:AO,9,FALSE)="Yes",1,0)</f>
        <v>0</v>
      </c>
      <c r="AF5419" s="16">
        <f>IF(VLOOKUP(customer_status6[[#This Row],[Customer ID]],'customer services'!A:AO,10,FALSE)="Yes",1,0)</f>
        <v>1</v>
      </c>
      <c r="AG5419" s="16">
        <f>IF(VLOOKUP(customer_status6[[#This Row],[Customer ID]],'customer services'!A:AO,11,FALSE)="Yes",1,0)</f>
        <v>1</v>
      </c>
      <c r="AH5419" s="16">
        <f>IF(VLOOKUP(customer_status6[[#This Row],[Customer ID]],'customer services'!A:AO,12,FALSE)="Yes",1,0)</f>
        <v>1</v>
      </c>
      <c r="AI5419" s="16">
        <f>IF(VLOOKUP(customer_status6[[#This Row],[Customer ID]],'customer services'!A:AO,13,FALSE)="Yes",1,0)</f>
        <v>1</v>
      </c>
      <c r="AJ5419" s="16">
        <f>IF(VLOOKUP(customer_status6[[#This Row],[Customer ID]],'customer services'!A:AO,14,FALSE)="Yes",1,0)</f>
        <v>0</v>
      </c>
      <c r="AK5419" s="16">
        <f>IF(VLOOKUP(customer_status6[[#This Row],[Customer ID]],'customer services'!A:AO,15,FALSE)="Yes",1,0)</f>
        <v>0</v>
      </c>
      <c r="AL5419" s="16">
        <f>IF(VLOOKUP(customer_status6[[#This Row],[Customer ID]],'customer services'!A:AO,16,FALSE)="Yes",1,0)</f>
        <v>0</v>
      </c>
      <c r="AM5419" s="16">
        <f>IF(VLOOKUP(customer_status6[[#This Row],[Customer ID]],'customer services'!A:AO,17,FALSE)="Yes",1,0)</f>
        <v>1</v>
      </c>
      <c r="AN5419" s="16">
        <f>IF(VLOOKUP(customer_status6[[#This Row],[Customer ID]],'customer services'!A:AO,18,FALSE)="Yes",1,0)</f>
        <v>1</v>
      </c>
      <c r="AO5419" s="16">
        <f>IF(VLOOKUP(customer_status6[[#This Row],[Customer ID]],'customer services'!A:AO,19,FALSE)="Yes",1,0)</f>
        <v>1</v>
      </c>
      <c r="AP5419" s="16">
        <f>VLOOKUP(customer_status6[[#This Row],[Customer ID]],'customer services'!A:AO,20,FALSE)</f>
        <v>22</v>
      </c>
      <c r="AQ5419" s="16">
        <f>VLOOKUP(customer_status6[[#This Row],[Customer ID]],'customer services'!A:AO,22,FALSE)</f>
        <v>4549.45</v>
      </c>
      <c r="AR5419" s="16">
        <f>VLOOKUP(customer_status6[[#This Row],[Customer ID]],'customer services'!A:AO,23,FALSE)</f>
        <v>0</v>
      </c>
      <c r="AS5419" s="16">
        <f>VLOOKUP(customer_status6[[#This Row],[Customer ID]],'customer services'!A:AO,24,FALSE)</f>
        <v>0</v>
      </c>
      <c r="AT5419" s="16">
        <f>VLOOKUP(customer_status6[[#This Row],[Customer ID]],'customer services'!A:AO,25,FALSE)</f>
        <v>768.5</v>
      </c>
      <c r="AU5419" s="16">
        <f>VLOOKUP(customer_status6[[#This Row],[Customer ID]],'customer services'!A:AO,26,FALSE)</f>
        <v>5317.95</v>
      </c>
      <c r="AV5419"/>
      <c r="AW5419"/>
      <c r="AX5419"/>
      <c r="AY5419"/>
      <c r="AZ5419"/>
    </row>
    <row r="5420" spans="1:52" x14ac:dyDescent="0.3">
      <c r="A5420" t="s">
        <v>5430</v>
      </c>
      <c r="B5420" t="s">
        <v>8175</v>
      </c>
      <c r="C5420">
        <v>4</v>
      </c>
      <c r="D5420" t="s">
        <v>8203</v>
      </c>
      <c r="E5420" t="str">
        <f>IF(customer_status6[[#This Row],[Customer Status]]="Churend","yes","No")</f>
        <v>No</v>
      </c>
      <c r="G5420">
        <v>4300</v>
      </c>
      <c r="H5420" t="s">
        <v>8265</v>
      </c>
      <c r="I5420" t="s">
        <v>8266</v>
      </c>
      <c r="J5420" t="str">
        <f>VLOOKUP(customer_status6[[#This Row],[Customer ID]],'customer location'!A:E,4,FALSE)</f>
        <v>Mountain Ranch</v>
      </c>
      <c r="K5420" t="str">
        <f>VLOOKUP(customer_status6[[#This Row],[Customer ID]],'customer demographics'!A:H,2,FALSE)</f>
        <v>Male</v>
      </c>
      <c r="L5420" t="str">
        <f t="shared" si="84"/>
        <v>Male 18-29</v>
      </c>
      <c r="M5420" t="str">
        <f>VLOOKUP(customer_status6[[#This Row],[Customer ID]],'customer services'!A:AO,6,FALSE)</f>
        <v>None</v>
      </c>
      <c r="N5420">
        <v>65</v>
      </c>
      <c r="O5420" s="14">
        <f>VLOOKUP(customer_status6[[#This Row],[Customer ID]],'customer location'!A:E,5,FALSE)</f>
        <v>95246</v>
      </c>
      <c r="P5420" s="15">
        <f>IF(VLOOKUP(customer_status6[[#This Row],[Customer ID]],'customer demographics'!A:H,2,FALSE)="Male",1,0)</f>
        <v>1</v>
      </c>
      <c r="Q5420" s="15">
        <f>VLOOKUP(customer_status6[[#This Row],[Customer ID]],'customer demographics'!A:H,3,FALSE)</f>
        <v>22</v>
      </c>
      <c r="R5420" s="15">
        <f>IF(VLOOKUP(customer_status6[[#This Row],[Customer ID]],'customer demographics'!A:H,4,FALSE)="Yes",1,0)</f>
        <v>1</v>
      </c>
      <c r="S5420">
        <v>4</v>
      </c>
      <c r="T5420" s="15">
        <f>IF(VLOOKUP(customer_status6[[#This Row],[Customer ID]],'customer demographics'!A:H,5,FALSE)="Yes",1,0)</f>
        <v>0</v>
      </c>
      <c r="U5420" s="15">
        <f>IF(VLOOKUP(customer_status6[[#This Row],[Customer ID]],'customer demographics'!A:H,6,FALSE)="Yes",1,0)</f>
        <v>0</v>
      </c>
      <c r="V5420" s="15">
        <f>IF(VLOOKUP(customer_status6[[#This Row],[Customer ID]],'customer demographics'!A:H,7,FALSE)="Yes",1,0)</f>
        <v>0</v>
      </c>
      <c r="W5420" s="15">
        <f>VLOOKUP(customer_status6[[#This Row],[Customer ID]],'customer demographics'!A:H,8,FALSE)</f>
        <v>0</v>
      </c>
      <c r="X5420" s="16">
        <f>VLOOKUP(customer_status6[[#This Row],[Customer ID]],'customer services'!A:AO,5,FALSE)</f>
        <v>7</v>
      </c>
      <c r="Y5420" s="16">
        <f>VLOOKUP(customer_status6[[#This Row],[Customer ID]],'customer services'!A:AO,4,FALSE)</f>
        <v>0</v>
      </c>
      <c r="Z5420" s="16">
        <f>VLOOKUP(customer_status6[[#This Row],[Customer ID]],'customer services'!A:AO,21,FALSE)</f>
        <v>44.65</v>
      </c>
      <c r="AA5420" s="16">
        <f>IF(VLOOKUP(customer_status6[[#This Row],[Customer ID]],'customer services'!A:AO,3,FALSE)="Yes",1,0)</f>
        <v>0</v>
      </c>
      <c r="AB5420" s="16" cm="1">
        <f t="array" ref="AB5420">_xlfn.IFS(M5420="None",0,M5420="Offer A",1,M5420="Offer B",2,M5420="Offer C",3,M5420="Offer D",4,M5420="Offer E",5)</f>
        <v>0</v>
      </c>
      <c r="AC5420" s="16">
        <f>IF(VLOOKUP(customer_status6[[#This Row],[Customer ID]],'customer services'!A:AO,7,FALSE)="Yes",1,0)</f>
        <v>1</v>
      </c>
      <c r="AD5420" s="16">
        <f>VLOOKUP(customer_status6[[#This Row],[Customer ID]],'customer services'!A:AO,8,FALSE)</f>
        <v>26.76</v>
      </c>
      <c r="AE5420" s="16">
        <f>IF(VLOOKUP(customer_status6[[#This Row],[Customer ID]],'customer services'!A:AO,9,FALSE)="Yes",1,0)</f>
        <v>0</v>
      </c>
      <c r="AF5420" s="16">
        <f>IF(VLOOKUP(customer_status6[[#This Row],[Customer ID]],'customer services'!A:AO,10,FALSE)="Yes",1,0)</f>
        <v>1</v>
      </c>
      <c r="AG5420" s="16">
        <f>IF(VLOOKUP(customer_status6[[#This Row],[Customer ID]],'customer services'!A:AO,11,FALSE)="Yes",1,0)</f>
        <v>0</v>
      </c>
      <c r="AH5420" s="16">
        <f>IF(VLOOKUP(customer_status6[[#This Row],[Customer ID]],'customer services'!A:AO,12,FALSE)="Yes",1,0)</f>
        <v>0</v>
      </c>
      <c r="AI5420" s="16">
        <f>IF(VLOOKUP(customer_status6[[#This Row],[Customer ID]],'customer services'!A:AO,13,FALSE)="Yes",1,0)</f>
        <v>0</v>
      </c>
      <c r="AJ5420" s="16">
        <f>IF(VLOOKUP(customer_status6[[#This Row],[Customer ID]],'customer services'!A:AO,14,FALSE)="Yes",1,0)</f>
        <v>0</v>
      </c>
      <c r="AK5420" s="16">
        <f>IF(VLOOKUP(customer_status6[[#This Row],[Customer ID]],'customer services'!A:AO,15,FALSE)="Yes",1,0)</f>
        <v>0</v>
      </c>
      <c r="AL5420" s="16">
        <f>IF(VLOOKUP(customer_status6[[#This Row],[Customer ID]],'customer services'!A:AO,16,FALSE)="Yes",1,0)</f>
        <v>0</v>
      </c>
      <c r="AM5420" s="16">
        <f>IF(VLOOKUP(customer_status6[[#This Row],[Customer ID]],'customer services'!A:AO,17,FALSE)="Yes",1,0)</f>
        <v>1</v>
      </c>
      <c r="AN5420" s="16">
        <f>IF(VLOOKUP(customer_status6[[#This Row],[Customer ID]],'customer services'!A:AO,18,FALSE)="Yes",1,0)</f>
        <v>0</v>
      </c>
      <c r="AO5420" s="16">
        <f>IF(VLOOKUP(customer_status6[[#This Row],[Customer ID]],'customer services'!A:AO,19,FALSE)="Yes",1,0)</f>
        <v>1</v>
      </c>
      <c r="AP5420" s="16">
        <f>VLOOKUP(customer_status6[[#This Row],[Customer ID]],'customer services'!A:AO,20,FALSE)</f>
        <v>46</v>
      </c>
      <c r="AQ5420" s="16">
        <f>VLOOKUP(customer_status6[[#This Row],[Customer ID]],'customer services'!A:AO,22,FALSE)</f>
        <v>322.5</v>
      </c>
      <c r="AR5420" s="16">
        <f>VLOOKUP(customer_status6[[#This Row],[Customer ID]],'customer services'!A:AO,23,FALSE)</f>
        <v>0</v>
      </c>
      <c r="AS5420" s="16">
        <f>VLOOKUP(customer_status6[[#This Row],[Customer ID]],'customer services'!A:AO,24,FALSE)</f>
        <v>0</v>
      </c>
      <c r="AT5420" s="16">
        <f>VLOOKUP(customer_status6[[#This Row],[Customer ID]],'customer services'!A:AO,25,FALSE)</f>
        <v>187.32000000000002</v>
      </c>
      <c r="AU5420" s="16">
        <f>VLOOKUP(customer_status6[[#This Row],[Customer ID]],'customer services'!A:AO,26,FALSE)</f>
        <v>509.82</v>
      </c>
      <c r="AV5420"/>
      <c r="AW5420"/>
      <c r="AX5420"/>
      <c r="AY5420"/>
      <c r="AZ5420"/>
    </row>
    <row r="5421" spans="1:52" x14ac:dyDescent="0.3">
      <c r="A5421" t="s">
        <v>5431</v>
      </c>
      <c r="B5421" t="s">
        <v>8175</v>
      </c>
      <c r="C5421">
        <v>3</v>
      </c>
      <c r="D5421" t="s">
        <v>8203</v>
      </c>
      <c r="E5421" t="str">
        <f>IF(customer_status6[[#This Row],[Customer Status]]="Churend","yes","No")</f>
        <v>No</v>
      </c>
      <c r="G5421">
        <v>5954</v>
      </c>
      <c r="H5421" t="s">
        <v>8265</v>
      </c>
      <c r="I5421" t="s">
        <v>8266</v>
      </c>
      <c r="J5421" t="str">
        <f>VLOOKUP(customer_status6[[#This Row],[Customer ID]],'customer location'!A:E,4,FALSE)</f>
        <v>San Andreas</v>
      </c>
      <c r="K5421" t="str">
        <f>VLOOKUP(customer_status6[[#This Row],[Customer ID]],'customer demographics'!A:H,2,FALSE)</f>
        <v>Male</v>
      </c>
      <c r="L5421" t="str">
        <f t="shared" si="84"/>
        <v>Male 18-29</v>
      </c>
      <c r="M5421" t="str">
        <f>VLOOKUP(customer_status6[[#This Row],[Customer ID]],'customer services'!A:AO,6,FALSE)</f>
        <v>Offer A</v>
      </c>
      <c r="N5421">
        <v>33</v>
      </c>
      <c r="O5421" s="14">
        <f>VLOOKUP(customer_status6[[#This Row],[Customer ID]],'customer location'!A:E,5,FALSE)</f>
        <v>95249</v>
      </c>
      <c r="P5421" s="15">
        <f>IF(VLOOKUP(customer_status6[[#This Row],[Customer ID]],'customer demographics'!A:H,2,FALSE)="Male",1,0)</f>
        <v>1</v>
      </c>
      <c r="Q5421" s="15">
        <f>VLOOKUP(customer_status6[[#This Row],[Customer ID]],'customer demographics'!A:H,3,FALSE)</f>
        <v>25</v>
      </c>
      <c r="R5421" s="15">
        <f>IF(VLOOKUP(customer_status6[[#This Row],[Customer ID]],'customer demographics'!A:H,4,FALSE)="Yes",1,0)</f>
        <v>1</v>
      </c>
      <c r="S5421">
        <v>3</v>
      </c>
      <c r="T5421" s="15">
        <f>IF(VLOOKUP(customer_status6[[#This Row],[Customer ID]],'customer demographics'!A:H,5,FALSE)="Yes",1,0)</f>
        <v>0</v>
      </c>
      <c r="U5421" s="15">
        <f>IF(VLOOKUP(customer_status6[[#This Row],[Customer ID]],'customer demographics'!A:H,6,FALSE)="Yes",1,0)</f>
        <v>1</v>
      </c>
      <c r="V5421" s="15">
        <f>IF(VLOOKUP(customer_status6[[#This Row],[Customer ID]],'customer demographics'!A:H,7,FALSE)="Yes",1,0)</f>
        <v>1</v>
      </c>
      <c r="W5421" s="15">
        <f>VLOOKUP(customer_status6[[#This Row],[Customer ID]],'customer demographics'!A:H,8,FALSE)</f>
        <v>3</v>
      </c>
      <c r="X5421" s="16">
        <f>VLOOKUP(customer_status6[[#This Row],[Customer ID]],'customer services'!A:AO,5,FALSE)</f>
        <v>68</v>
      </c>
      <c r="Y5421" s="16">
        <f>VLOOKUP(customer_status6[[#This Row],[Customer ID]],'customer services'!A:AO,4,FALSE)</f>
        <v>8</v>
      </c>
      <c r="Z5421" s="16">
        <f>VLOOKUP(customer_status6[[#This Row],[Customer ID]],'customer services'!A:AO,21,FALSE)</f>
        <v>80.349999999999994</v>
      </c>
      <c r="AA5421" s="16">
        <f>IF(VLOOKUP(customer_status6[[#This Row],[Customer ID]],'customer services'!A:AO,3,FALSE)="Yes",1,0)</f>
        <v>1</v>
      </c>
      <c r="AB5421" s="16" cm="1">
        <f t="array" ref="AB5421">_xlfn.IFS(M5421="None",0,M5421="Offer A",1,M5421="Offer B",2,M5421="Offer C",3,M5421="Offer D",4,M5421="Offer E",5)</f>
        <v>1</v>
      </c>
      <c r="AC5421" s="16">
        <f>IF(VLOOKUP(customer_status6[[#This Row],[Customer ID]],'customer services'!A:AO,7,FALSE)="Yes",1,0)</f>
        <v>1</v>
      </c>
      <c r="AD5421" s="16">
        <f>VLOOKUP(customer_status6[[#This Row],[Customer ID]],'customer services'!A:AO,8,FALSE)</f>
        <v>24.08</v>
      </c>
      <c r="AE5421" s="16">
        <f>IF(VLOOKUP(customer_status6[[#This Row],[Customer ID]],'customer services'!A:AO,9,FALSE)="Yes",1,0)</f>
        <v>0</v>
      </c>
      <c r="AF5421" s="16">
        <f>IF(VLOOKUP(customer_status6[[#This Row],[Customer ID]],'customer services'!A:AO,10,FALSE)="Yes",1,0)</f>
        <v>1</v>
      </c>
      <c r="AG5421" s="16">
        <f>IF(VLOOKUP(customer_status6[[#This Row],[Customer ID]],'customer services'!A:AO,11,FALSE)="Yes",1,0)</f>
        <v>1</v>
      </c>
      <c r="AH5421" s="16">
        <f>IF(VLOOKUP(customer_status6[[#This Row],[Customer ID]],'customer services'!A:AO,12,FALSE)="Yes",1,0)</f>
        <v>0</v>
      </c>
      <c r="AI5421" s="16">
        <f>IF(VLOOKUP(customer_status6[[#This Row],[Customer ID]],'customer services'!A:AO,13,FALSE)="Yes",1,0)</f>
        <v>0</v>
      </c>
      <c r="AJ5421" s="16">
        <f>IF(VLOOKUP(customer_status6[[#This Row],[Customer ID]],'customer services'!A:AO,14,FALSE)="Yes",1,0)</f>
        <v>0</v>
      </c>
      <c r="AK5421" s="16">
        <f>IF(VLOOKUP(customer_status6[[#This Row],[Customer ID]],'customer services'!A:AO,15,FALSE)="Yes",1,0)</f>
        <v>0</v>
      </c>
      <c r="AL5421" s="16">
        <f>IF(VLOOKUP(customer_status6[[#This Row],[Customer ID]],'customer services'!A:AO,16,FALSE)="Yes",1,0)</f>
        <v>0</v>
      </c>
      <c r="AM5421" s="16">
        <f>IF(VLOOKUP(customer_status6[[#This Row],[Customer ID]],'customer services'!A:AO,17,FALSE)="Yes",1,0)</f>
        <v>1</v>
      </c>
      <c r="AN5421" s="16">
        <f>IF(VLOOKUP(customer_status6[[#This Row],[Customer ID]],'customer services'!A:AO,18,FALSE)="Yes",1,0)</f>
        <v>1</v>
      </c>
      <c r="AO5421" s="16">
        <f>IF(VLOOKUP(customer_status6[[#This Row],[Customer ID]],'customer services'!A:AO,19,FALSE)="Yes",1,0)</f>
        <v>0</v>
      </c>
      <c r="AP5421" s="16">
        <f>VLOOKUP(customer_status6[[#This Row],[Customer ID]],'customer services'!A:AO,20,FALSE)</f>
        <v>41</v>
      </c>
      <c r="AQ5421" s="16">
        <f>VLOOKUP(customer_status6[[#This Row],[Customer ID]],'customer services'!A:AO,22,FALSE)</f>
        <v>5375.15</v>
      </c>
      <c r="AR5421" s="16">
        <f>VLOOKUP(customer_status6[[#This Row],[Customer ID]],'customer services'!A:AO,23,FALSE)</f>
        <v>0</v>
      </c>
      <c r="AS5421" s="16">
        <f>VLOOKUP(customer_status6[[#This Row],[Customer ID]],'customer services'!A:AO,24,FALSE)</f>
        <v>0</v>
      </c>
      <c r="AT5421" s="16">
        <f>VLOOKUP(customer_status6[[#This Row],[Customer ID]],'customer services'!A:AO,25,FALSE)</f>
        <v>1637.4399999999998</v>
      </c>
      <c r="AU5421" s="16">
        <f>VLOOKUP(customer_status6[[#This Row],[Customer ID]],'customer services'!A:AO,26,FALSE)</f>
        <v>7012.59</v>
      </c>
      <c r="AV5421"/>
      <c r="AW5421"/>
      <c r="AX5421"/>
      <c r="AY5421"/>
      <c r="AZ5421"/>
    </row>
    <row r="5422" spans="1:52" x14ac:dyDescent="0.3">
      <c r="A5422" t="s">
        <v>5432</v>
      </c>
      <c r="B5422" t="s">
        <v>8175</v>
      </c>
      <c r="C5422">
        <v>4</v>
      </c>
      <c r="D5422" t="s">
        <v>8203</v>
      </c>
      <c r="E5422" t="str">
        <f>IF(customer_status6[[#This Row],[Customer Status]]="Churend","yes","No")</f>
        <v>No</v>
      </c>
      <c r="G5422">
        <v>5461</v>
      </c>
      <c r="H5422" t="s">
        <v>8265</v>
      </c>
      <c r="I5422" t="s">
        <v>8266</v>
      </c>
      <c r="J5422" t="str">
        <f>VLOOKUP(customer_status6[[#This Row],[Customer ID]],'customer location'!A:E,4,FALSE)</f>
        <v>Vallecito</v>
      </c>
      <c r="K5422" t="str">
        <f>VLOOKUP(customer_status6[[#This Row],[Customer ID]],'customer demographics'!A:H,2,FALSE)</f>
        <v>Male</v>
      </c>
      <c r="L5422" t="str">
        <f t="shared" si="84"/>
        <v>Male 30-39</v>
      </c>
      <c r="M5422" t="str">
        <f>VLOOKUP(customer_status6[[#This Row],[Customer ID]],'customer services'!A:AO,6,FALSE)</f>
        <v>None</v>
      </c>
      <c r="N5422">
        <v>42</v>
      </c>
      <c r="O5422" s="14">
        <f>VLOOKUP(customer_status6[[#This Row],[Customer ID]],'customer location'!A:E,5,FALSE)</f>
        <v>95251</v>
      </c>
      <c r="P5422" s="15">
        <f>IF(VLOOKUP(customer_status6[[#This Row],[Customer ID]],'customer demographics'!A:H,2,FALSE)="Male",1,0)</f>
        <v>1</v>
      </c>
      <c r="Q5422" s="15">
        <f>VLOOKUP(customer_status6[[#This Row],[Customer ID]],'customer demographics'!A:H,3,FALSE)</f>
        <v>33</v>
      </c>
      <c r="R5422" s="15">
        <f>IF(VLOOKUP(customer_status6[[#This Row],[Customer ID]],'customer demographics'!A:H,4,FALSE)="Yes",1,0)</f>
        <v>0</v>
      </c>
      <c r="S5422">
        <v>4</v>
      </c>
      <c r="T5422" s="15">
        <f>IF(VLOOKUP(customer_status6[[#This Row],[Customer ID]],'customer demographics'!A:H,5,FALSE)="Yes",1,0)</f>
        <v>0</v>
      </c>
      <c r="U5422" s="15">
        <f>IF(VLOOKUP(customer_status6[[#This Row],[Customer ID]],'customer demographics'!A:H,6,FALSE)="Yes",1,0)</f>
        <v>0</v>
      </c>
      <c r="V5422" s="15">
        <f>IF(VLOOKUP(customer_status6[[#This Row],[Customer ID]],'customer demographics'!A:H,7,FALSE)="Yes",1,0)</f>
        <v>0</v>
      </c>
      <c r="W5422" s="15">
        <f>VLOOKUP(customer_status6[[#This Row],[Customer ID]],'customer demographics'!A:H,8,FALSE)</f>
        <v>0</v>
      </c>
      <c r="X5422" s="16">
        <f>VLOOKUP(customer_status6[[#This Row],[Customer ID]],'customer services'!A:AO,5,FALSE)</f>
        <v>57</v>
      </c>
      <c r="Y5422" s="16">
        <f>VLOOKUP(customer_status6[[#This Row],[Customer ID]],'customer services'!A:AO,4,FALSE)</f>
        <v>0</v>
      </c>
      <c r="Z5422" s="16">
        <f>VLOOKUP(customer_status6[[#This Row],[Customer ID]],'customer services'!A:AO,21,FALSE)</f>
        <v>53.35</v>
      </c>
      <c r="AA5422" s="16">
        <f>IF(VLOOKUP(customer_status6[[#This Row],[Customer ID]],'customer services'!A:AO,3,FALSE)="Yes",1,0)</f>
        <v>0</v>
      </c>
      <c r="AB5422" s="16" cm="1">
        <f t="array" ref="AB5422">_xlfn.IFS(M5422="None",0,M5422="Offer A",1,M5422="Offer B",2,M5422="Offer C",3,M5422="Offer D",4,M5422="Offer E",5)</f>
        <v>0</v>
      </c>
      <c r="AC5422" s="16">
        <f>IF(VLOOKUP(customer_status6[[#This Row],[Customer ID]],'customer services'!A:AO,7,FALSE)="Yes",1,0)</f>
        <v>0</v>
      </c>
      <c r="AD5422" s="16">
        <f>VLOOKUP(customer_status6[[#This Row],[Customer ID]],'customer services'!A:AO,8,FALSE)</f>
        <v>0</v>
      </c>
      <c r="AE5422" s="16">
        <f>IF(VLOOKUP(customer_status6[[#This Row],[Customer ID]],'customer services'!A:AO,9,FALSE)="Yes",1,0)</f>
        <v>0</v>
      </c>
      <c r="AF5422" s="16">
        <f>IF(VLOOKUP(customer_status6[[#This Row],[Customer ID]],'customer services'!A:AO,10,FALSE)="Yes",1,0)</f>
        <v>1</v>
      </c>
      <c r="AG5422" s="16">
        <f>IF(VLOOKUP(customer_status6[[#This Row],[Customer ID]],'customer services'!A:AO,11,FALSE)="Yes",1,0)</f>
        <v>0</v>
      </c>
      <c r="AH5422" s="16">
        <f>IF(VLOOKUP(customer_status6[[#This Row],[Customer ID]],'customer services'!A:AO,12,FALSE)="Yes",1,0)</f>
        <v>0</v>
      </c>
      <c r="AI5422" s="16">
        <f>IF(VLOOKUP(customer_status6[[#This Row],[Customer ID]],'customer services'!A:AO,13,FALSE)="Yes",1,0)</f>
        <v>1</v>
      </c>
      <c r="AJ5422" s="16">
        <f>IF(VLOOKUP(customer_status6[[#This Row],[Customer ID]],'customer services'!A:AO,14,FALSE)="Yes",1,0)</f>
        <v>1</v>
      </c>
      <c r="AK5422" s="16">
        <f>IF(VLOOKUP(customer_status6[[#This Row],[Customer ID]],'customer services'!A:AO,15,FALSE)="Yes",1,0)</f>
        <v>1</v>
      </c>
      <c r="AL5422" s="16">
        <f>IF(VLOOKUP(customer_status6[[#This Row],[Customer ID]],'customer services'!A:AO,16,FALSE)="Yes",1,0)</f>
        <v>1</v>
      </c>
      <c r="AM5422" s="16">
        <f>IF(VLOOKUP(customer_status6[[#This Row],[Customer ID]],'customer services'!A:AO,17,FALSE)="Yes",1,0)</f>
        <v>0</v>
      </c>
      <c r="AN5422" s="16">
        <f>IF(VLOOKUP(customer_status6[[#This Row],[Customer ID]],'customer services'!A:AO,18,FALSE)="Yes",1,0)</f>
        <v>1</v>
      </c>
      <c r="AO5422" s="16">
        <f>IF(VLOOKUP(customer_status6[[#This Row],[Customer ID]],'customer services'!A:AO,19,FALSE)="Yes",1,0)</f>
        <v>0</v>
      </c>
      <c r="AP5422" s="16">
        <f>VLOOKUP(customer_status6[[#This Row],[Customer ID]],'customer services'!A:AO,20,FALSE)</f>
        <v>28</v>
      </c>
      <c r="AQ5422" s="16">
        <f>VLOOKUP(customer_status6[[#This Row],[Customer ID]],'customer services'!A:AO,22,FALSE)</f>
        <v>3090.05</v>
      </c>
      <c r="AR5422" s="16">
        <f>VLOOKUP(customer_status6[[#This Row],[Customer ID]],'customer services'!A:AO,23,FALSE)</f>
        <v>0</v>
      </c>
      <c r="AS5422" s="16">
        <f>VLOOKUP(customer_status6[[#This Row],[Customer ID]],'customer services'!A:AO,24,FALSE)</f>
        <v>100</v>
      </c>
      <c r="AT5422" s="16">
        <f>VLOOKUP(customer_status6[[#This Row],[Customer ID]],'customer services'!A:AO,25,FALSE)</f>
        <v>0</v>
      </c>
      <c r="AU5422" s="16">
        <f>VLOOKUP(customer_status6[[#This Row],[Customer ID]],'customer services'!A:AO,26,FALSE)</f>
        <v>3190.05</v>
      </c>
      <c r="AV5422"/>
      <c r="AW5422"/>
      <c r="AX5422"/>
      <c r="AY5422"/>
      <c r="AZ5422"/>
    </row>
    <row r="5423" spans="1:52" x14ac:dyDescent="0.3">
      <c r="A5423" t="s">
        <v>5433</v>
      </c>
      <c r="B5423" t="s">
        <v>8175</v>
      </c>
      <c r="C5423">
        <v>4</v>
      </c>
      <c r="D5423" t="s">
        <v>8204</v>
      </c>
      <c r="E5423" t="str">
        <f>IF(customer_status6[[#This Row],[Customer Status]]="Churend","yes","No")</f>
        <v>No</v>
      </c>
      <c r="G5423">
        <v>3889</v>
      </c>
      <c r="H5423" t="s">
        <v>8265</v>
      </c>
      <c r="I5423" t="s">
        <v>8266</v>
      </c>
      <c r="J5423" t="str">
        <f>VLOOKUP(customer_status6[[#This Row],[Customer ID]],'customer location'!A:E,4,FALSE)</f>
        <v>Valley Springs</v>
      </c>
      <c r="K5423" t="str">
        <f>VLOOKUP(customer_status6[[#This Row],[Customer ID]],'customer demographics'!A:H,2,FALSE)</f>
        <v>Female</v>
      </c>
      <c r="L5423" t="str">
        <f t="shared" si="84"/>
        <v>Female 50+</v>
      </c>
      <c r="M5423" t="str">
        <f>VLOOKUP(customer_status6[[#This Row],[Customer ID]],'customer services'!A:AO,6,FALSE)</f>
        <v>None</v>
      </c>
      <c r="N5423">
        <v>46</v>
      </c>
      <c r="O5423" s="14">
        <f>VLOOKUP(customer_status6[[#This Row],[Customer ID]],'customer location'!A:E,5,FALSE)</f>
        <v>95252</v>
      </c>
      <c r="P5423" s="15">
        <f>IF(VLOOKUP(customer_status6[[#This Row],[Customer ID]],'customer demographics'!A:H,2,FALSE)="Male",1,0)</f>
        <v>0</v>
      </c>
      <c r="Q5423" s="15">
        <f>VLOOKUP(customer_status6[[#This Row],[Customer ID]],'customer demographics'!A:H,3,FALSE)</f>
        <v>60</v>
      </c>
      <c r="R5423" s="15">
        <f>IF(VLOOKUP(customer_status6[[#This Row],[Customer ID]],'customer demographics'!A:H,4,FALSE)="Yes",1,0)</f>
        <v>0</v>
      </c>
      <c r="S5423">
        <v>4</v>
      </c>
      <c r="T5423" s="15">
        <f>IF(VLOOKUP(customer_status6[[#This Row],[Customer ID]],'customer demographics'!A:H,5,FALSE)="Yes",1,0)</f>
        <v>0</v>
      </c>
      <c r="U5423" s="15">
        <f>IF(VLOOKUP(customer_status6[[#This Row],[Customer ID]],'customer demographics'!A:H,6,FALSE)="Yes",1,0)</f>
        <v>0</v>
      </c>
      <c r="V5423" s="15">
        <f>IF(VLOOKUP(customer_status6[[#This Row],[Customer ID]],'customer demographics'!A:H,7,FALSE)="Yes",1,0)</f>
        <v>0</v>
      </c>
      <c r="W5423" s="15">
        <f>VLOOKUP(customer_status6[[#This Row],[Customer ID]],'customer demographics'!A:H,8,FALSE)</f>
        <v>0</v>
      </c>
      <c r="X5423" s="16">
        <f>VLOOKUP(customer_status6[[#This Row],[Customer ID]],'customer services'!A:AO,5,FALSE)</f>
        <v>3</v>
      </c>
      <c r="Y5423" s="16">
        <f>VLOOKUP(customer_status6[[#This Row],[Customer ID]],'customer services'!A:AO,4,FALSE)</f>
        <v>0</v>
      </c>
      <c r="Z5423" s="16">
        <f>VLOOKUP(customer_status6[[#This Row],[Customer ID]],'customer services'!A:AO,21,FALSE)</f>
        <v>19.55</v>
      </c>
      <c r="AA5423" s="16">
        <f>IF(VLOOKUP(customer_status6[[#This Row],[Customer ID]],'customer services'!A:AO,3,FALSE)="Yes",1,0)</f>
        <v>0</v>
      </c>
      <c r="AB5423" s="16" cm="1">
        <f t="array" ref="AB5423">_xlfn.IFS(M5423="None",0,M5423="Offer A",1,M5423="Offer B",2,M5423="Offer C",3,M5423="Offer D",4,M5423="Offer E",5)</f>
        <v>0</v>
      </c>
      <c r="AC5423" s="16">
        <f>IF(VLOOKUP(customer_status6[[#This Row],[Customer ID]],'customer services'!A:AO,7,FALSE)="Yes",1,0)</f>
        <v>1</v>
      </c>
      <c r="AD5423" s="16">
        <f>VLOOKUP(customer_status6[[#This Row],[Customer ID]],'customer services'!A:AO,8,FALSE)</f>
        <v>40.98</v>
      </c>
      <c r="AE5423" s="16">
        <f>IF(VLOOKUP(customer_status6[[#This Row],[Customer ID]],'customer services'!A:AO,9,FALSE)="Yes",1,0)</f>
        <v>0</v>
      </c>
      <c r="AF5423" s="16">
        <f>IF(VLOOKUP(customer_status6[[#This Row],[Customer ID]],'customer services'!A:AO,10,FALSE)="Yes",1,0)</f>
        <v>0</v>
      </c>
      <c r="AG5423" s="16">
        <f>IF(VLOOKUP(customer_status6[[#This Row],[Customer ID]],'customer services'!A:AO,11,FALSE)="Yes",1,0)</f>
        <v>0</v>
      </c>
      <c r="AH5423" s="16">
        <f>IF(VLOOKUP(customer_status6[[#This Row],[Customer ID]],'customer services'!A:AO,12,FALSE)="Yes",1,0)</f>
        <v>0</v>
      </c>
      <c r="AI5423" s="16">
        <f>IF(VLOOKUP(customer_status6[[#This Row],[Customer ID]],'customer services'!A:AO,13,FALSE)="Yes",1,0)</f>
        <v>0</v>
      </c>
      <c r="AJ5423" s="16">
        <f>IF(VLOOKUP(customer_status6[[#This Row],[Customer ID]],'customer services'!A:AO,14,FALSE)="Yes",1,0)</f>
        <v>0</v>
      </c>
      <c r="AK5423" s="16">
        <f>IF(VLOOKUP(customer_status6[[#This Row],[Customer ID]],'customer services'!A:AO,15,FALSE)="Yes",1,0)</f>
        <v>0</v>
      </c>
      <c r="AL5423" s="16">
        <f>IF(VLOOKUP(customer_status6[[#This Row],[Customer ID]],'customer services'!A:AO,16,FALSE)="Yes",1,0)</f>
        <v>0</v>
      </c>
      <c r="AM5423" s="16">
        <f>IF(VLOOKUP(customer_status6[[#This Row],[Customer ID]],'customer services'!A:AO,17,FALSE)="Yes",1,0)</f>
        <v>0</v>
      </c>
      <c r="AN5423" s="16">
        <f>IF(VLOOKUP(customer_status6[[#This Row],[Customer ID]],'customer services'!A:AO,18,FALSE)="Yes",1,0)</f>
        <v>0</v>
      </c>
      <c r="AO5423" s="16">
        <f>IF(VLOOKUP(customer_status6[[#This Row],[Customer ID]],'customer services'!A:AO,19,FALSE)="Yes",1,0)</f>
        <v>0</v>
      </c>
      <c r="AP5423" s="16">
        <f>VLOOKUP(customer_status6[[#This Row],[Customer ID]],'customer services'!A:AO,20,FALSE)</f>
        <v>0</v>
      </c>
      <c r="AQ5423" s="16">
        <f>VLOOKUP(customer_status6[[#This Row],[Customer ID]],'customer services'!A:AO,22,FALSE)</f>
        <v>61.05</v>
      </c>
      <c r="AR5423" s="16">
        <f>VLOOKUP(customer_status6[[#This Row],[Customer ID]],'customer services'!A:AO,23,FALSE)</f>
        <v>0</v>
      </c>
      <c r="AS5423" s="16">
        <f>VLOOKUP(customer_status6[[#This Row],[Customer ID]],'customer services'!A:AO,24,FALSE)</f>
        <v>0</v>
      </c>
      <c r="AT5423" s="16">
        <f>VLOOKUP(customer_status6[[#This Row],[Customer ID]],'customer services'!A:AO,25,FALSE)</f>
        <v>122.94</v>
      </c>
      <c r="AU5423" s="16">
        <f>VLOOKUP(customer_status6[[#This Row],[Customer ID]],'customer services'!A:AO,26,FALSE)</f>
        <v>183.99</v>
      </c>
      <c r="AV5423"/>
      <c r="AW5423"/>
      <c r="AX5423"/>
      <c r="AY5423"/>
      <c r="AZ5423"/>
    </row>
    <row r="5424" spans="1:52" x14ac:dyDescent="0.3">
      <c r="A5424" t="s">
        <v>5434</v>
      </c>
      <c r="B5424" t="s">
        <v>8175</v>
      </c>
      <c r="C5424">
        <v>3</v>
      </c>
      <c r="D5424" t="s">
        <v>8203</v>
      </c>
      <c r="E5424" t="str">
        <f>IF(customer_status6[[#This Row],[Customer Status]]="Churend","yes","No")</f>
        <v>No</v>
      </c>
      <c r="G5424">
        <v>2394</v>
      </c>
      <c r="H5424" t="s">
        <v>8265</v>
      </c>
      <c r="I5424" t="s">
        <v>8266</v>
      </c>
      <c r="J5424" t="str">
        <f>VLOOKUP(customer_status6[[#This Row],[Customer ID]],'customer location'!A:E,4,FALSE)</f>
        <v>West Point</v>
      </c>
      <c r="K5424" t="str">
        <f>VLOOKUP(customer_status6[[#This Row],[Customer ID]],'customer demographics'!A:H,2,FALSE)</f>
        <v>Male</v>
      </c>
      <c r="L5424" t="str">
        <f t="shared" si="84"/>
        <v>Male 50+</v>
      </c>
      <c r="M5424" t="str">
        <f>VLOOKUP(customer_status6[[#This Row],[Customer ID]],'customer services'!A:AO,6,FALSE)</f>
        <v>Offer D</v>
      </c>
      <c r="N5424">
        <v>35</v>
      </c>
      <c r="O5424" s="14">
        <f>VLOOKUP(customer_status6[[#This Row],[Customer ID]],'customer location'!A:E,5,FALSE)</f>
        <v>95255</v>
      </c>
      <c r="P5424" s="15">
        <f>IF(VLOOKUP(customer_status6[[#This Row],[Customer ID]],'customer demographics'!A:H,2,FALSE)="Male",1,0)</f>
        <v>1</v>
      </c>
      <c r="Q5424" s="15">
        <f>VLOOKUP(customer_status6[[#This Row],[Customer ID]],'customer demographics'!A:H,3,FALSE)</f>
        <v>59</v>
      </c>
      <c r="R5424" s="15">
        <f>IF(VLOOKUP(customer_status6[[#This Row],[Customer ID]],'customer demographics'!A:H,4,FALSE)="Yes",1,0)</f>
        <v>0</v>
      </c>
      <c r="S5424">
        <v>3</v>
      </c>
      <c r="T5424" s="15">
        <f>IF(VLOOKUP(customer_status6[[#This Row],[Customer ID]],'customer demographics'!A:H,5,FALSE)="Yes",1,0)</f>
        <v>0</v>
      </c>
      <c r="U5424" s="15">
        <f>IF(VLOOKUP(customer_status6[[#This Row],[Customer ID]],'customer demographics'!A:H,6,FALSE)="Yes",1,0)</f>
        <v>1</v>
      </c>
      <c r="V5424" s="15">
        <f>IF(VLOOKUP(customer_status6[[#This Row],[Customer ID]],'customer demographics'!A:H,7,FALSE)="Yes",1,0)</f>
        <v>1</v>
      </c>
      <c r="W5424" s="15">
        <f>VLOOKUP(customer_status6[[#This Row],[Customer ID]],'customer demographics'!A:H,8,FALSE)</f>
        <v>1</v>
      </c>
      <c r="X5424" s="16">
        <f>VLOOKUP(customer_status6[[#This Row],[Customer ID]],'customer services'!A:AO,5,FALSE)</f>
        <v>19</v>
      </c>
      <c r="Y5424" s="16">
        <f>VLOOKUP(customer_status6[[#This Row],[Customer ID]],'customer services'!A:AO,4,FALSE)</f>
        <v>1</v>
      </c>
      <c r="Z5424" s="16">
        <f>VLOOKUP(customer_status6[[#This Row],[Customer ID]],'customer services'!A:AO,21,FALSE)</f>
        <v>48.95</v>
      </c>
      <c r="AA5424" s="16">
        <f>IF(VLOOKUP(customer_status6[[#This Row],[Customer ID]],'customer services'!A:AO,3,FALSE)="Yes",1,0)</f>
        <v>1</v>
      </c>
      <c r="AB5424" s="16" cm="1">
        <f t="array" ref="AB5424">_xlfn.IFS(M5424="None",0,M5424="Offer A",1,M5424="Offer B",2,M5424="Offer C",3,M5424="Offer D",4,M5424="Offer E",5)</f>
        <v>4</v>
      </c>
      <c r="AC5424" s="16">
        <f>IF(VLOOKUP(customer_status6[[#This Row],[Customer ID]],'customer services'!A:AO,7,FALSE)="Yes",1,0)</f>
        <v>1</v>
      </c>
      <c r="AD5424" s="16">
        <f>VLOOKUP(customer_status6[[#This Row],[Customer ID]],'customer services'!A:AO,8,FALSE)</f>
        <v>11.75</v>
      </c>
      <c r="AE5424" s="16">
        <f>IF(VLOOKUP(customer_status6[[#This Row],[Customer ID]],'customer services'!A:AO,9,FALSE)="Yes",1,0)</f>
        <v>0</v>
      </c>
      <c r="AF5424" s="16">
        <f>IF(VLOOKUP(customer_status6[[#This Row],[Customer ID]],'customer services'!A:AO,10,FALSE)="Yes",1,0)</f>
        <v>1</v>
      </c>
      <c r="AG5424" s="16">
        <f>IF(VLOOKUP(customer_status6[[#This Row],[Customer ID]],'customer services'!A:AO,11,FALSE)="Yes",1,0)</f>
        <v>1</v>
      </c>
      <c r="AH5424" s="16">
        <f>IF(VLOOKUP(customer_status6[[#This Row],[Customer ID]],'customer services'!A:AO,12,FALSE)="Yes",1,0)</f>
        <v>0</v>
      </c>
      <c r="AI5424" s="16">
        <f>IF(VLOOKUP(customer_status6[[#This Row],[Customer ID]],'customer services'!A:AO,13,FALSE)="Yes",1,0)</f>
        <v>0</v>
      </c>
      <c r="AJ5424" s="16">
        <f>IF(VLOOKUP(customer_status6[[#This Row],[Customer ID]],'customer services'!A:AO,14,FALSE)="Yes",1,0)</f>
        <v>0</v>
      </c>
      <c r="AK5424" s="16">
        <f>IF(VLOOKUP(customer_status6[[#This Row],[Customer ID]],'customer services'!A:AO,15,FALSE)="Yes",1,0)</f>
        <v>0</v>
      </c>
      <c r="AL5424" s="16">
        <f>IF(VLOOKUP(customer_status6[[#This Row],[Customer ID]],'customer services'!A:AO,16,FALSE)="Yes",1,0)</f>
        <v>0</v>
      </c>
      <c r="AM5424" s="16">
        <f>IF(VLOOKUP(customer_status6[[#This Row],[Customer ID]],'customer services'!A:AO,17,FALSE)="Yes",1,0)</f>
        <v>1</v>
      </c>
      <c r="AN5424" s="16">
        <f>IF(VLOOKUP(customer_status6[[#This Row],[Customer ID]],'customer services'!A:AO,18,FALSE)="Yes",1,0)</f>
        <v>0</v>
      </c>
      <c r="AO5424" s="16">
        <f>IF(VLOOKUP(customer_status6[[#This Row],[Customer ID]],'customer services'!A:AO,19,FALSE)="Yes",1,0)</f>
        <v>1</v>
      </c>
      <c r="AP5424" s="16">
        <f>VLOOKUP(customer_status6[[#This Row],[Customer ID]],'customer services'!A:AO,20,FALSE)</f>
        <v>21</v>
      </c>
      <c r="AQ5424" s="16">
        <f>VLOOKUP(customer_status6[[#This Row],[Customer ID]],'customer services'!A:AO,22,FALSE)</f>
        <v>955.6</v>
      </c>
      <c r="AR5424" s="16">
        <f>VLOOKUP(customer_status6[[#This Row],[Customer ID]],'customer services'!A:AO,23,FALSE)</f>
        <v>0</v>
      </c>
      <c r="AS5424" s="16">
        <f>VLOOKUP(customer_status6[[#This Row],[Customer ID]],'customer services'!A:AO,24,FALSE)</f>
        <v>0</v>
      </c>
      <c r="AT5424" s="16">
        <f>VLOOKUP(customer_status6[[#This Row],[Customer ID]],'customer services'!A:AO,25,FALSE)</f>
        <v>223.25</v>
      </c>
      <c r="AU5424" s="16">
        <f>VLOOKUP(customer_status6[[#This Row],[Customer ID]],'customer services'!A:AO,26,FALSE)</f>
        <v>1178.8499999999999</v>
      </c>
      <c r="AV5424"/>
      <c r="AW5424"/>
      <c r="AX5424"/>
      <c r="AY5424"/>
      <c r="AZ5424"/>
    </row>
    <row r="5425" spans="1:52" x14ac:dyDescent="0.3">
      <c r="A5425" t="s">
        <v>5435</v>
      </c>
      <c r="B5425" t="s">
        <v>8175</v>
      </c>
      <c r="C5425">
        <v>4</v>
      </c>
      <c r="D5425" t="s">
        <v>8204</v>
      </c>
      <c r="E5425" t="str">
        <f>IF(customer_status6[[#This Row],[Customer Status]]="Churend","yes","No")</f>
        <v>No</v>
      </c>
      <c r="G5425">
        <v>3167</v>
      </c>
      <c r="H5425" t="s">
        <v>8265</v>
      </c>
      <c r="I5425" t="s">
        <v>8266</v>
      </c>
      <c r="J5425" t="str">
        <f>VLOOKUP(customer_status6[[#This Row],[Customer ID]],'customer location'!A:E,4,FALSE)</f>
        <v>Wilseyville</v>
      </c>
      <c r="K5425" t="str">
        <f>VLOOKUP(customer_status6[[#This Row],[Customer ID]],'customer demographics'!A:H,2,FALSE)</f>
        <v>Female</v>
      </c>
      <c r="L5425" t="str">
        <f t="shared" si="84"/>
        <v>Female 39-50</v>
      </c>
      <c r="M5425" t="str">
        <f>VLOOKUP(customer_status6[[#This Row],[Customer ID]],'customer services'!A:AO,6,FALSE)</f>
        <v>None</v>
      </c>
      <c r="N5425">
        <v>68</v>
      </c>
      <c r="O5425" s="14">
        <f>VLOOKUP(customer_status6[[#This Row],[Customer ID]],'customer location'!A:E,5,FALSE)</f>
        <v>95257</v>
      </c>
      <c r="P5425" s="15">
        <f>IF(VLOOKUP(customer_status6[[#This Row],[Customer ID]],'customer demographics'!A:H,2,FALSE)="Male",1,0)</f>
        <v>0</v>
      </c>
      <c r="Q5425" s="15">
        <f>VLOOKUP(customer_status6[[#This Row],[Customer ID]],'customer demographics'!A:H,3,FALSE)</f>
        <v>50</v>
      </c>
      <c r="R5425" s="15">
        <f>IF(VLOOKUP(customer_status6[[#This Row],[Customer ID]],'customer demographics'!A:H,4,FALSE)="Yes",1,0)</f>
        <v>0</v>
      </c>
      <c r="S5425">
        <v>4</v>
      </c>
      <c r="T5425" s="15">
        <f>IF(VLOOKUP(customer_status6[[#This Row],[Customer ID]],'customer demographics'!A:H,5,FALSE)="Yes",1,0)</f>
        <v>0</v>
      </c>
      <c r="U5425" s="15">
        <f>IF(VLOOKUP(customer_status6[[#This Row],[Customer ID]],'customer demographics'!A:H,6,FALSE)="Yes",1,0)</f>
        <v>0</v>
      </c>
      <c r="V5425" s="15">
        <f>IF(VLOOKUP(customer_status6[[#This Row],[Customer ID]],'customer demographics'!A:H,7,FALSE)="Yes",1,0)</f>
        <v>0</v>
      </c>
      <c r="W5425" s="15">
        <f>VLOOKUP(customer_status6[[#This Row],[Customer ID]],'customer demographics'!A:H,8,FALSE)</f>
        <v>0</v>
      </c>
      <c r="X5425" s="16">
        <f>VLOOKUP(customer_status6[[#This Row],[Customer ID]],'customer services'!A:AO,5,FALSE)</f>
        <v>3</v>
      </c>
      <c r="Y5425" s="16">
        <f>VLOOKUP(customer_status6[[#This Row],[Customer ID]],'customer services'!A:AO,4,FALSE)</f>
        <v>0</v>
      </c>
      <c r="Z5425" s="16">
        <f>VLOOKUP(customer_status6[[#This Row],[Customer ID]],'customer services'!A:AO,21,FALSE)</f>
        <v>54.2</v>
      </c>
      <c r="AA5425" s="16">
        <f>IF(VLOOKUP(customer_status6[[#This Row],[Customer ID]],'customer services'!A:AO,3,FALSE)="Yes",1,0)</f>
        <v>0</v>
      </c>
      <c r="AB5425" s="16" cm="1">
        <f t="array" ref="AB5425">_xlfn.IFS(M5425="None",0,M5425="Offer A",1,M5425="Offer B",2,M5425="Offer C",3,M5425="Offer D",4,M5425="Offer E",5)</f>
        <v>0</v>
      </c>
      <c r="AC5425" s="16">
        <f>IF(VLOOKUP(customer_status6[[#This Row],[Customer ID]],'customer services'!A:AO,7,FALSE)="Yes",1,0)</f>
        <v>1</v>
      </c>
      <c r="AD5425" s="16">
        <f>VLOOKUP(customer_status6[[#This Row],[Customer ID]],'customer services'!A:AO,8,FALSE)</f>
        <v>41.38</v>
      </c>
      <c r="AE5425" s="16">
        <f>IF(VLOOKUP(customer_status6[[#This Row],[Customer ID]],'customer services'!A:AO,9,FALSE)="Yes",1,0)</f>
        <v>0</v>
      </c>
      <c r="AF5425" s="16">
        <f>IF(VLOOKUP(customer_status6[[#This Row],[Customer ID]],'customer services'!A:AO,10,FALSE)="Yes",1,0)</f>
        <v>1</v>
      </c>
      <c r="AG5425" s="16">
        <f>IF(VLOOKUP(customer_status6[[#This Row],[Customer ID]],'customer services'!A:AO,11,FALSE)="Yes",1,0)</f>
        <v>0</v>
      </c>
      <c r="AH5425" s="16">
        <f>IF(VLOOKUP(customer_status6[[#This Row],[Customer ID]],'customer services'!A:AO,12,FALSE)="Yes",1,0)</f>
        <v>0</v>
      </c>
      <c r="AI5425" s="16">
        <f>IF(VLOOKUP(customer_status6[[#This Row],[Customer ID]],'customer services'!A:AO,13,FALSE)="Yes",1,0)</f>
        <v>0</v>
      </c>
      <c r="AJ5425" s="16">
        <f>IF(VLOOKUP(customer_status6[[#This Row],[Customer ID]],'customer services'!A:AO,14,FALSE)="Yes",1,0)</f>
        <v>1</v>
      </c>
      <c r="AK5425" s="16">
        <f>IF(VLOOKUP(customer_status6[[#This Row],[Customer ID]],'customer services'!A:AO,15,FALSE)="Yes",1,0)</f>
        <v>0</v>
      </c>
      <c r="AL5425" s="16">
        <f>IF(VLOOKUP(customer_status6[[#This Row],[Customer ID]],'customer services'!A:AO,16,FALSE)="Yes",1,0)</f>
        <v>0</v>
      </c>
      <c r="AM5425" s="16">
        <f>IF(VLOOKUP(customer_status6[[#This Row],[Customer ID]],'customer services'!A:AO,17,FALSE)="Yes",1,0)</f>
        <v>1</v>
      </c>
      <c r="AN5425" s="16">
        <f>IF(VLOOKUP(customer_status6[[#This Row],[Customer ID]],'customer services'!A:AO,18,FALSE)="Yes",1,0)</f>
        <v>0</v>
      </c>
      <c r="AO5425" s="16">
        <f>IF(VLOOKUP(customer_status6[[#This Row],[Customer ID]],'customer services'!A:AO,19,FALSE)="Yes",1,0)</f>
        <v>1</v>
      </c>
      <c r="AP5425" s="16">
        <f>VLOOKUP(customer_status6[[#This Row],[Customer ID]],'customer services'!A:AO,20,FALSE)</f>
        <v>5</v>
      </c>
      <c r="AQ5425" s="16">
        <f>VLOOKUP(customer_status6[[#This Row],[Customer ID]],'customer services'!A:AO,22,FALSE)</f>
        <v>140.4</v>
      </c>
      <c r="AR5425" s="16">
        <f>VLOOKUP(customer_status6[[#This Row],[Customer ID]],'customer services'!A:AO,23,FALSE)</f>
        <v>0</v>
      </c>
      <c r="AS5425" s="16">
        <f>VLOOKUP(customer_status6[[#This Row],[Customer ID]],'customer services'!A:AO,24,FALSE)</f>
        <v>0</v>
      </c>
      <c r="AT5425" s="16">
        <f>VLOOKUP(customer_status6[[#This Row],[Customer ID]],'customer services'!A:AO,25,FALSE)</f>
        <v>124.14000000000001</v>
      </c>
      <c r="AU5425" s="16">
        <f>VLOOKUP(customer_status6[[#This Row],[Customer ID]],'customer services'!A:AO,26,FALSE)</f>
        <v>264.54000000000002</v>
      </c>
      <c r="AV5425"/>
      <c r="AW5425"/>
      <c r="AX5425"/>
      <c r="AY5425"/>
      <c r="AZ5425"/>
    </row>
    <row r="5426" spans="1:52" x14ac:dyDescent="0.3">
      <c r="A5426" t="s">
        <v>5436</v>
      </c>
      <c r="B5426" t="s">
        <v>8175</v>
      </c>
      <c r="C5426">
        <v>4</v>
      </c>
      <c r="D5426" t="s">
        <v>8203</v>
      </c>
      <c r="E5426" t="str">
        <f>IF(customer_status6[[#This Row],[Customer Status]]="Churend","yes","No")</f>
        <v>No</v>
      </c>
      <c r="G5426">
        <v>6196</v>
      </c>
      <c r="H5426" t="s">
        <v>8265</v>
      </c>
      <c r="I5426" t="s">
        <v>8266</v>
      </c>
      <c r="J5426" t="str">
        <f>VLOOKUP(customer_status6[[#This Row],[Customer ID]],'customer location'!A:E,4,FALSE)</f>
        <v>Woodbridge</v>
      </c>
      <c r="K5426" t="str">
        <f>VLOOKUP(customer_status6[[#This Row],[Customer ID]],'customer demographics'!A:H,2,FALSE)</f>
        <v>Female</v>
      </c>
      <c r="L5426" t="str">
        <f t="shared" si="84"/>
        <v>Female 50+</v>
      </c>
      <c r="M5426" t="str">
        <f>VLOOKUP(customer_status6[[#This Row],[Customer ID]],'customer services'!A:AO,6,FALSE)</f>
        <v>Offer B</v>
      </c>
      <c r="N5426">
        <v>26</v>
      </c>
      <c r="O5426" s="14">
        <f>VLOOKUP(customer_status6[[#This Row],[Customer ID]],'customer location'!A:E,5,FALSE)</f>
        <v>95258</v>
      </c>
      <c r="P5426" s="15">
        <f>IF(VLOOKUP(customer_status6[[#This Row],[Customer ID]],'customer demographics'!A:H,2,FALSE)="Male",1,0)</f>
        <v>0</v>
      </c>
      <c r="Q5426" s="15">
        <f>VLOOKUP(customer_status6[[#This Row],[Customer ID]],'customer demographics'!A:H,3,FALSE)</f>
        <v>64</v>
      </c>
      <c r="R5426" s="15">
        <f>IF(VLOOKUP(customer_status6[[#This Row],[Customer ID]],'customer demographics'!A:H,4,FALSE)="Yes",1,0)</f>
        <v>0</v>
      </c>
      <c r="S5426">
        <v>4</v>
      </c>
      <c r="T5426" s="15">
        <f>IF(VLOOKUP(customer_status6[[#This Row],[Customer ID]],'customer demographics'!A:H,5,FALSE)="Yes",1,0)</f>
        <v>0</v>
      </c>
      <c r="U5426" s="15">
        <f>IF(VLOOKUP(customer_status6[[#This Row],[Customer ID]],'customer demographics'!A:H,6,FALSE)="Yes",1,0)</f>
        <v>0</v>
      </c>
      <c r="V5426" s="15">
        <f>IF(VLOOKUP(customer_status6[[#This Row],[Customer ID]],'customer demographics'!A:H,7,FALSE)="Yes",1,0)</f>
        <v>0</v>
      </c>
      <c r="W5426" s="15">
        <f>VLOOKUP(customer_status6[[#This Row],[Customer ID]],'customer demographics'!A:H,8,FALSE)</f>
        <v>0</v>
      </c>
      <c r="X5426" s="16">
        <f>VLOOKUP(customer_status6[[#This Row],[Customer ID]],'customer services'!A:AO,5,FALSE)</f>
        <v>59</v>
      </c>
      <c r="Y5426" s="16">
        <f>VLOOKUP(customer_status6[[#This Row],[Customer ID]],'customer services'!A:AO,4,FALSE)</f>
        <v>0</v>
      </c>
      <c r="Z5426" s="16">
        <f>VLOOKUP(customer_status6[[#This Row],[Customer ID]],'customer services'!A:AO,21,FALSE)</f>
        <v>24.45</v>
      </c>
      <c r="AA5426" s="16">
        <f>IF(VLOOKUP(customer_status6[[#This Row],[Customer ID]],'customer services'!A:AO,3,FALSE)="Yes",1,0)</f>
        <v>0</v>
      </c>
      <c r="AB5426" s="16" cm="1">
        <f t="array" ref="AB5426">_xlfn.IFS(M5426="None",0,M5426="Offer A",1,M5426="Offer B",2,M5426="Offer C",3,M5426="Offer D",4,M5426="Offer E",5)</f>
        <v>2</v>
      </c>
      <c r="AC5426" s="16">
        <f>IF(VLOOKUP(customer_status6[[#This Row],[Customer ID]],'customer services'!A:AO,7,FALSE)="Yes",1,0)</f>
        <v>1</v>
      </c>
      <c r="AD5426" s="16">
        <f>VLOOKUP(customer_status6[[#This Row],[Customer ID]],'customer services'!A:AO,8,FALSE)</f>
        <v>41.23</v>
      </c>
      <c r="AE5426" s="16">
        <f>IF(VLOOKUP(customer_status6[[#This Row],[Customer ID]],'customer services'!A:AO,9,FALSE)="Yes",1,0)</f>
        <v>1</v>
      </c>
      <c r="AF5426" s="16">
        <f>IF(VLOOKUP(customer_status6[[#This Row],[Customer ID]],'customer services'!A:AO,10,FALSE)="Yes",1,0)</f>
        <v>0</v>
      </c>
      <c r="AG5426" s="16">
        <f>IF(VLOOKUP(customer_status6[[#This Row],[Customer ID]],'customer services'!A:AO,11,FALSE)="Yes",1,0)</f>
        <v>0</v>
      </c>
      <c r="AH5426" s="16">
        <f>IF(VLOOKUP(customer_status6[[#This Row],[Customer ID]],'customer services'!A:AO,12,FALSE)="Yes",1,0)</f>
        <v>0</v>
      </c>
      <c r="AI5426" s="16">
        <f>IF(VLOOKUP(customer_status6[[#This Row],[Customer ID]],'customer services'!A:AO,13,FALSE)="Yes",1,0)</f>
        <v>0</v>
      </c>
      <c r="AJ5426" s="16">
        <f>IF(VLOOKUP(customer_status6[[#This Row],[Customer ID]],'customer services'!A:AO,14,FALSE)="Yes",1,0)</f>
        <v>0</v>
      </c>
      <c r="AK5426" s="16">
        <f>IF(VLOOKUP(customer_status6[[#This Row],[Customer ID]],'customer services'!A:AO,15,FALSE)="Yes",1,0)</f>
        <v>0</v>
      </c>
      <c r="AL5426" s="16">
        <f>IF(VLOOKUP(customer_status6[[#This Row],[Customer ID]],'customer services'!A:AO,16,FALSE)="Yes",1,0)</f>
        <v>0</v>
      </c>
      <c r="AM5426" s="16">
        <f>IF(VLOOKUP(customer_status6[[#This Row],[Customer ID]],'customer services'!A:AO,17,FALSE)="Yes",1,0)</f>
        <v>0</v>
      </c>
      <c r="AN5426" s="16">
        <f>IF(VLOOKUP(customer_status6[[#This Row],[Customer ID]],'customer services'!A:AO,18,FALSE)="Yes",1,0)</f>
        <v>0</v>
      </c>
      <c r="AO5426" s="16">
        <f>IF(VLOOKUP(customer_status6[[#This Row],[Customer ID]],'customer services'!A:AO,19,FALSE)="Yes",1,0)</f>
        <v>0</v>
      </c>
      <c r="AP5426" s="16">
        <f>VLOOKUP(customer_status6[[#This Row],[Customer ID]],'customer services'!A:AO,20,FALSE)</f>
        <v>0</v>
      </c>
      <c r="AQ5426" s="16">
        <f>VLOOKUP(customer_status6[[#This Row],[Customer ID]],'customer services'!A:AO,22,FALSE)</f>
        <v>1493.1</v>
      </c>
      <c r="AR5426" s="16">
        <f>VLOOKUP(customer_status6[[#This Row],[Customer ID]],'customer services'!A:AO,23,FALSE)</f>
        <v>0</v>
      </c>
      <c r="AS5426" s="16">
        <f>VLOOKUP(customer_status6[[#This Row],[Customer ID]],'customer services'!A:AO,24,FALSE)</f>
        <v>0</v>
      </c>
      <c r="AT5426" s="16">
        <f>VLOOKUP(customer_status6[[#This Row],[Customer ID]],'customer services'!A:AO,25,FALSE)</f>
        <v>2432.5699999999997</v>
      </c>
      <c r="AU5426" s="16">
        <f>VLOOKUP(customer_status6[[#This Row],[Customer ID]],'customer services'!A:AO,26,FALSE)</f>
        <v>3925.67</v>
      </c>
      <c r="AV5426"/>
      <c r="AW5426"/>
      <c r="AX5426"/>
      <c r="AY5426"/>
      <c r="AZ5426"/>
    </row>
    <row r="5427" spans="1:52" x14ac:dyDescent="0.3">
      <c r="A5427" t="s">
        <v>5437</v>
      </c>
      <c r="B5427" t="s">
        <v>8175</v>
      </c>
      <c r="C5427">
        <v>4</v>
      </c>
      <c r="D5427" t="s">
        <v>8203</v>
      </c>
      <c r="E5427" t="str">
        <f>IF(customer_status6[[#This Row],[Customer Status]]="Churend","yes","No")</f>
        <v>No</v>
      </c>
      <c r="G5427">
        <v>4348</v>
      </c>
      <c r="H5427" t="s">
        <v>8265</v>
      </c>
      <c r="I5427" t="s">
        <v>8266</v>
      </c>
      <c r="J5427" t="str">
        <f>VLOOKUP(customer_status6[[#This Row],[Customer ID]],'customer location'!A:E,4,FALSE)</f>
        <v>Ballico</v>
      </c>
      <c r="K5427" t="str">
        <f>VLOOKUP(customer_status6[[#This Row],[Customer ID]],'customer demographics'!A:H,2,FALSE)</f>
        <v>Male</v>
      </c>
      <c r="L5427" t="str">
        <f t="shared" si="84"/>
        <v>Male 30-39</v>
      </c>
      <c r="M5427" t="str">
        <f>VLOOKUP(customer_status6[[#This Row],[Customer ID]],'customer services'!A:AO,6,FALSE)</f>
        <v>Offer B</v>
      </c>
      <c r="N5427">
        <v>68</v>
      </c>
      <c r="O5427" s="14">
        <f>VLOOKUP(customer_status6[[#This Row],[Customer ID]],'customer location'!A:E,5,FALSE)</f>
        <v>95303</v>
      </c>
      <c r="P5427" s="15">
        <f>IF(VLOOKUP(customer_status6[[#This Row],[Customer ID]],'customer demographics'!A:H,2,FALSE)="Male",1,0)</f>
        <v>1</v>
      </c>
      <c r="Q5427" s="15">
        <f>VLOOKUP(customer_status6[[#This Row],[Customer ID]],'customer demographics'!A:H,3,FALSE)</f>
        <v>37</v>
      </c>
      <c r="R5427" s="15">
        <f>IF(VLOOKUP(customer_status6[[#This Row],[Customer ID]],'customer demographics'!A:H,4,FALSE)="Yes",1,0)</f>
        <v>0</v>
      </c>
      <c r="S5427">
        <v>4</v>
      </c>
      <c r="T5427" s="15">
        <f>IF(VLOOKUP(customer_status6[[#This Row],[Customer ID]],'customer demographics'!A:H,5,FALSE)="Yes",1,0)</f>
        <v>0</v>
      </c>
      <c r="U5427" s="15">
        <f>IF(VLOOKUP(customer_status6[[#This Row],[Customer ID]],'customer demographics'!A:H,6,FALSE)="Yes",1,0)</f>
        <v>1</v>
      </c>
      <c r="V5427" s="15">
        <f>IF(VLOOKUP(customer_status6[[#This Row],[Customer ID]],'customer demographics'!A:H,7,FALSE)="Yes",1,0)</f>
        <v>0</v>
      </c>
      <c r="W5427" s="15">
        <f>VLOOKUP(customer_status6[[#This Row],[Customer ID]],'customer demographics'!A:H,8,FALSE)</f>
        <v>0</v>
      </c>
      <c r="X5427" s="16">
        <f>VLOOKUP(customer_status6[[#This Row],[Customer ID]],'customer services'!A:AO,5,FALSE)</f>
        <v>42</v>
      </c>
      <c r="Y5427" s="16">
        <f>VLOOKUP(customer_status6[[#This Row],[Customer ID]],'customer services'!A:AO,4,FALSE)</f>
        <v>1</v>
      </c>
      <c r="Z5427" s="16">
        <f>VLOOKUP(customer_status6[[#This Row],[Customer ID]],'customer services'!A:AO,21,FALSE)</f>
        <v>40.15</v>
      </c>
      <c r="AA5427" s="16">
        <f>IF(VLOOKUP(customer_status6[[#This Row],[Customer ID]],'customer services'!A:AO,3,FALSE)="Yes",1,0)</f>
        <v>1</v>
      </c>
      <c r="AB5427" s="16" cm="1">
        <f t="array" ref="AB5427">_xlfn.IFS(M5427="None",0,M5427="Offer A",1,M5427="Offer B",2,M5427="Offer C",3,M5427="Offer D",4,M5427="Offer E",5)</f>
        <v>2</v>
      </c>
      <c r="AC5427" s="16">
        <f>IF(VLOOKUP(customer_status6[[#This Row],[Customer ID]],'customer services'!A:AO,7,FALSE)="Yes",1,0)</f>
        <v>0</v>
      </c>
      <c r="AD5427" s="16">
        <f>VLOOKUP(customer_status6[[#This Row],[Customer ID]],'customer services'!A:AO,8,FALSE)</f>
        <v>0</v>
      </c>
      <c r="AE5427" s="16">
        <f>IF(VLOOKUP(customer_status6[[#This Row],[Customer ID]],'customer services'!A:AO,9,FALSE)="Yes",1,0)</f>
        <v>0</v>
      </c>
      <c r="AF5427" s="16">
        <f>IF(VLOOKUP(customer_status6[[#This Row],[Customer ID]],'customer services'!A:AO,10,FALSE)="Yes",1,0)</f>
        <v>1</v>
      </c>
      <c r="AG5427" s="16">
        <f>IF(VLOOKUP(customer_status6[[#This Row],[Customer ID]],'customer services'!A:AO,11,FALSE)="Yes",1,0)</f>
        <v>1</v>
      </c>
      <c r="AH5427" s="16">
        <f>IF(VLOOKUP(customer_status6[[#This Row],[Customer ID]],'customer services'!A:AO,12,FALSE)="Yes",1,0)</f>
        <v>0</v>
      </c>
      <c r="AI5427" s="16">
        <f>IF(VLOOKUP(customer_status6[[#This Row],[Customer ID]],'customer services'!A:AO,13,FALSE)="Yes",1,0)</f>
        <v>0</v>
      </c>
      <c r="AJ5427" s="16">
        <f>IF(VLOOKUP(customer_status6[[#This Row],[Customer ID]],'customer services'!A:AO,14,FALSE)="Yes",1,0)</f>
        <v>1</v>
      </c>
      <c r="AK5427" s="16">
        <f>IF(VLOOKUP(customer_status6[[#This Row],[Customer ID]],'customer services'!A:AO,15,FALSE)="Yes",1,0)</f>
        <v>0</v>
      </c>
      <c r="AL5427" s="16">
        <f>IF(VLOOKUP(customer_status6[[#This Row],[Customer ID]],'customer services'!A:AO,16,FALSE)="Yes",1,0)</f>
        <v>0</v>
      </c>
      <c r="AM5427" s="16">
        <f>IF(VLOOKUP(customer_status6[[#This Row],[Customer ID]],'customer services'!A:AO,17,FALSE)="Yes",1,0)</f>
        <v>1</v>
      </c>
      <c r="AN5427" s="16">
        <f>IF(VLOOKUP(customer_status6[[#This Row],[Customer ID]],'customer services'!A:AO,18,FALSE)="Yes",1,0)</f>
        <v>0</v>
      </c>
      <c r="AO5427" s="16">
        <f>IF(VLOOKUP(customer_status6[[#This Row],[Customer ID]],'customer services'!A:AO,19,FALSE)="Yes",1,0)</f>
        <v>1</v>
      </c>
      <c r="AP5427" s="16">
        <f>VLOOKUP(customer_status6[[#This Row],[Customer ID]],'customer services'!A:AO,20,FALSE)</f>
        <v>7</v>
      </c>
      <c r="AQ5427" s="16">
        <f>VLOOKUP(customer_status6[[#This Row],[Customer ID]],'customer services'!A:AO,22,FALSE)</f>
        <v>1626.05</v>
      </c>
      <c r="AR5427" s="16">
        <f>VLOOKUP(customer_status6[[#This Row],[Customer ID]],'customer services'!A:AO,23,FALSE)</f>
        <v>0</v>
      </c>
      <c r="AS5427" s="16">
        <f>VLOOKUP(customer_status6[[#This Row],[Customer ID]],'customer services'!A:AO,24,FALSE)</f>
        <v>0</v>
      </c>
      <c r="AT5427" s="16">
        <f>VLOOKUP(customer_status6[[#This Row],[Customer ID]],'customer services'!A:AO,25,FALSE)</f>
        <v>0</v>
      </c>
      <c r="AU5427" s="16">
        <f>VLOOKUP(customer_status6[[#This Row],[Customer ID]],'customer services'!A:AO,26,FALSE)</f>
        <v>1626.05</v>
      </c>
      <c r="AV5427"/>
      <c r="AW5427"/>
      <c r="AX5427"/>
      <c r="AY5427"/>
      <c r="AZ5427"/>
    </row>
    <row r="5428" spans="1:52" x14ac:dyDescent="0.3">
      <c r="A5428" t="s">
        <v>5438</v>
      </c>
      <c r="B5428" t="s">
        <v>8175</v>
      </c>
      <c r="C5428">
        <v>3</v>
      </c>
      <c r="D5428" t="s">
        <v>8203</v>
      </c>
      <c r="E5428" t="str">
        <f>IF(customer_status6[[#This Row],[Customer Status]]="Churend","yes","No")</f>
        <v>No</v>
      </c>
      <c r="G5428">
        <v>4879</v>
      </c>
      <c r="H5428" t="s">
        <v>8265</v>
      </c>
      <c r="I5428" t="s">
        <v>8266</v>
      </c>
      <c r="J5428" t="str">
        <f>VLOOKUP(customer_status6[[#This Row],[Customer ID]],'customer location'!A:E,4,FALSE)</f>
        <v>Catheys Valley</v>
      </c>
      <c r="K5428" t="str">
        <f>VLOOKUP(customer_status6[[#This Row],[Customer ID]],'customer demographics'!A:H,2,FALSE)</f>
        <v>Male</v>
      </c>
      <c r="L5428" t="str">
        <f t="shared" si="84"/>
        <v>Male 50+</v>
      </c>
      <c r="M5428" t="str">
        <f>VLOOKUP(customer_status6[[#This Row],[Customer ID]],'customer services'!A:AO,6,FALSE)</f>
        <v>Offer A</v>
      </c>
      <c r="N5428">
        <v>38</v>
      </c>
      <c r="O5428" s="14">
        <f>VLOOKUP(customer_status6[[#This Row],[Customer ID]],'customer location'!A:E,5,FALSE)</f>
        <v>95306</v>
      </c>
      <c r="P5428" s="15">
        <f>IF(VLOOKUP(customer_status6[[#This Row],[Customer ID]],'customer demographics'!A:H,2,FALSE)="Male",1,0)</f>
        <v>1</v>
      </c>
      <c r="Q5428" s="15">
        <f>VLOOKUP(customer_status6[[#This Row],[Customer ID]],'customer demographics'!A:H,3,FALSE)</f>
        <v>58</v>
      </c>
      <c r="R5428" s="15">
        <f>IF(VLOOKUP(customer_status6[[#This Row],[Customer ID]],'customer demographics'!A:H,4,FALSE)="Yes",1,0)</f>
        <v>0</v>
      </c>
      <c r="S5428">
        <v>3</v>
      </c>
      <c r="T5428" s="15">
        <f>IF(VLOOKUP(customer_status6[[#This Row],[Customer ID]],'customer demographics'!A:H,5,FALSE)="Yes",1,0)</f>
        <v>0</v>
      </c>
      <c r="U5428" s="15">
        <f>IF(VLOOKUP(customer_status6[[#This Row],[Customer ID]],'customer demographics'!A:H,6,FALSE)="Yes",1,0)</f>
        <v>1</v>
      </c>
      <c r="V5428" s="15">
        <f>IF(VLOOKUP(customer_status6[[#This Row],[Customer ID]],'customer demographics'!A:H,7,FALSE)="Yes",1,0)</f>
        <v>0</v>
      </c>
      <c r="W5428" s="15">
        <f>VLOOKUP(customer_status6[[#This Row],[Customer ID]],'customer demographics'!A:H,8,FALSE)</f>
        <v>0</v>
      </c>
      <c r="X5428" s="16">
        <f>VLOOKUP(customer_status6[[#This Row],[Customer ID]],'customer services'!A:AO,5,FALSE)</f>
        <v>67</v>
      </c>
      <c r="Y5428" s="16">
        <f>VLOOKUP(customer_status6[[#This Row],[Customer ID]],'customer services'!A:AO,4,FALSE)</f>
        <v>1</v>
      </c>
      <c r="Z5428" s="16">
        <f>VLOOKUP(customer_status6[[#This Row],[Customer ID]],'customer services'!A:AO,21,FALSE)</f>
        <v>25.6</v>
      </c>
      <c r="AA5428" s="16">
        <f>IF(VLOOKUP(customer_status6[[#This Row],[Customer ID]],'customer services'!A:AO,3,FALSE)="Yes",1,0)</f>
        <v>1</v>
      </c>
      <c r="AB5428" s="16" cm="1">
        <f t="array" ref="AB5428">_xlfn.IFS(M5428="None",0,M5428="Offer A",1,M5428="Offer B",2,M5428="Offer C",3,M5428="Offer D",4,M5428="Offer E",5)</f>
        <v>1</v>
      </c>
      <c r="AC5428" s="16">
        <f>IF(VLOOKUP(customer_status6[[#This Row],[Customer ID]],'customer services'!A:AO,7,FALSE)="Yes",1,0)</f>
        <v>1</v>
      </c>
      <c r="AD5428" s="16">
        <f>VLOOKUP(customer_status6[[#This Row],[Customer ID]],'customer services'!A:AO,8,FALSE)</f>
        <v>11.74</v>
      </c>
      <c r="AE5428" s="16">
        <f>IF(VLOOKUP(customer_status6[[#This Row],[Customer ID]],'customer services'!A:AO,9,FALSE)="Yes",1,0)</f>
        <v>1</v>
      </c>
      <c r="AF5428" s="16">
        <f>IF(VLOOKUP(customer_status6[[#This Row],[Customer ID]],'customer services'!A:AO,10,FALSE)="Yes",1,0)</f>
        <v>0</v>
      </c>
      <c r="AG5428" s="16">
        <f>IF(VLOOKUP(customer_status6[[#This Row],[Customer ID]],'customer services'!A:AO,11,FALSE)="Yes",1,0)</f>
        <v>0</v>
      </c>
      <c r="AH5428" s="16">
        <f>IF(VLOOKUP(customer_status6[[#This Row],[Customer ID]],'customer services'!A:AO,12,FALSE)="Yes",1,0)</f>
        <v>0</v>
      </c>
      <c r="AI5428" s="16">
        <f>IF(VLOOKUP(customer_status6[[#This Row],[Customer ID]],'customer services'!A:AO,13,FALSE)="Yes",1,0)</f>
        <v>0</v>
      </c>
      <c r="AJ5428" s="16">
        <f>IF(VLOOKUP(customer_status6[[#This Row],[Customer ID]],'customer services'!A:AO,14,FALSE)="Yes",1,0)</f>
        <v>0</v>
      </c>
      <c r="AK5428" s="16">
        <f>IF(VLOOKUP(customer_status6[[#This Row],[Customer ID]],'customer services'!A:AO,15,FALSE)="Yes",1,0)</f>
        <v>0</v>
      </c>
      <c r="AL5428" s="16">
        <f>IF(VLOOKUP(customer_status6[[#This Row],[Customer ID]],'customer services'!A:AO,16,FALSE)="Yes",1,0)</f>
        <v>0</v>
      </c>
      <c r="AM5428" s="16">
        <f>IF(VLOOKUP(customer_status6[[#This Row],[Customer ID]],'customer services'!A:AO,17,FALSE)="Yes",1,0)</f>
        <v>0</v>
      </c>
      <c r="AN5428" s="16">
        <f>IF(VLOOKUP(customer_status6[[#This Row],[Customer ID]],'customer services'!A:AO,18,FALSE)="Yes",1,0)</f>
        <v>0</v>
      </c>
      <c r="AO5428" s="16">
        <f>IF(VLOOKUP(customer_status6[[#This Row],[Customer ID]],'customer services'!A:AO,19,FALSE)="Yes",1,0)</f>
        <v>0</v>
      </c>
      <c r="AP5428" s="16">
        <f>VLOOKUP(customer_status6[[#This Row],[Customer ID]],'customer services'!A:AO,20,FALSE)</f>
        <v>0</v>
      </c>
      <c r="AQ5428" s="16">
        <f>VLOOKUP(customer_status6[[#This Row],[Customer ID]],'customer services'!A:AO,22,FALSE)</f>
        <v>1784.9</v>
      </c>
      <c r="AR5428" s="16">
        <f>VLOOKUP(customer_status6[[#This Row],[Customer ID]],'customer services'!A:AO,23,FALSE)</f>
        <v>0</v>
      </c>
      <c r="AS5428" s="16">
        <f>VLOOKUP(customer_status6[[#This Row],[Customer ID]],'customer services'!A:AO,24,FALSE)</f>
        <v>0</v>
      </c>
      <c r="AT5428" s="16">
        <f>VLOOKUP(customer_status6[[#This Row],[Customer ID]],'customer services'!A:AO,25,FALSE)</f>
        <v>786.58</v>
      </c>
      <c r="AU5428" s="16">
        <f>VLOOKUP(customer_status6[[#This Row],[Customer ID]],'customer services'!A:AO,26,FALSE)</f>
        <v>2571.48</v>
      </c>
      <c r="AV5428"/>
      <c r="AW5428"/>
      <c r="AX5428"/>
      <c r="AY5428"/>
      <c r="AZ5428"/>
    </row>
    <row r="5429" spans="1:52" x14ac:dyDescent="0.3">
      <c r="A5429" t="s">
        <v>5439</v>
      </c>
      <c r="B5429" t="s">
        <v>8175</v>
      </c>
      <c r="C5429">
        <v>5</v>
      </c>
      <c r="D5429" t="s">
        <v>8204</v>
      </c>
      <c r="E5429" t="str">
        <f>IF(customer_status6[[#This Row],[Customer Status]]="Churend","yes","No")</f>
        <v>No</v>
      </c>
      <c r="G5429">
        <v>2722</v>
      </c>
      <c r="H5429" t="s">
        <v>8265</v>
      </c>
      <c r="I5429" t="s">
        <v>8266</v>
      </c>
      <c r="J5429" t="str">
        <f>VLOOKUP(customer_status6[[#This Row],[Customer ID]],'customer location'!A:E,4,FALSE)</f>
        <v>Ceres</v>
      </c>
      <c r="K5429" t="str">
        <f>VLOOKUP(customer_status6[[#This Row],[Customer ID]],'customer demographics'!A:H,2,FALSE)</f>
        <v>Male</v>
      </c>
      <c r="L5429" t="str">
        <f t="shared" si="84"/>
        <v>Male 50+</v>
      </c>
      <c r="M5429" t="str">
        <f>VLOOKUP(customer_status6[[#This Row],[Customer ID]],'customer services'!A:AO,6,FALSE)</f>
        <v>None</v>
      </c>
      <c r="N5429">
        <v>32</v>
      </c>
      <c r="O5429" s="14">
        <f>VLOOKUP(customer_status6[[#This Row],[Customer ID]],'customer location'!A:E,5,FALSE)</f>
        <v>95307</v>
      </c>
      <c r="P5429" s="15">
        <f>IF(VLOOKUP(customer_status6[[#This Row],[Customer ID]],'customer demographics'!A:H,2,FALSE)="Male",1,0)</f>
        <v>1</v>
      </c>
      <c r="Q5429" s="15">
        <f>VLOOKUP(customer_status6[[#This Row],[Customer ID]],'customer demographics'!A:H,3,FALSE)</f>
        <v>63</v>
      </c>
      <c r="R5429" s="15">
        <f>IF(VLOOKUP(customer_status6[[#This Row],[Customer ID]],'customer demographics'!A:H,4,FALSE)="Yes",1,0)</f>
        <v>0</v>
      </c>
      <c r="S5429">
        <v>5</v>
      </c>
      <c r="T5429" s="15">
        <f>IF(VLOOKUP(customer_status6[[#This Row],[Customer ID]],'customer demographics'!A:H,5,FALSE)="Yes",1,0)</f>
        <v>0</v>
      </c>
      <c r="U5429" s="15">
        <f>IF(VLOOKUP(customer_status6[[#This Row],[Customer ID]],'customer demographics'!A:H,6,FALSE)="Yes",1,0)</f>
        <v>0</v>
      </c>
      <c r="V5429" s="15">
        <f>IF(VLOOKUP(customer_status6[[#This Row],[Customer ID]],'customer demographics'!A:H,7,FALSE)="Yes",1,0)</f>
        <v>0</v>
      </c>
      <c r="W5429" s="15">
        <f>VLOOKUP(customer_status6[[#This Row],[Customer ID]],'customer demographics'!A:H,8,FALSE)</f>
        <v>0</v>
      </c>
      <c r="X5429" s="16">
        <f>VLOOKUP(customer_status6[[#This Row],[Customer ID]],'customer services'!A:AO,5,FALSE)</f>
        <v>1</v>
      </c>
      <c r="Y5429" s="16">
        <f>VLOOKUP(customer_status6[[#This Row],[Customer ID]],'customer services'!A:AO,4,FALSE)</f>
        <v>0</v>
      </c>
      <c r="Z5429" s="16">
        <f>VLOOKUP(customer_status6[[#This Row],[Customer ID]],'customer services'!A:AO,21,FALSE)</f>
        <v>70.349999999999994</v>
      </c>
      <c r="AA5429" s="16">
        <f>IF(VLOOKUP(customer_status6[[#This Row],[Customer ID]],'customer services'!A:AO,3,FALSE)="Yes",1,0)</f>
        <v>0</v>
      </c>
      <c r="AB5429" s="16" cm="1">
        <f t="array" ref="AB5429">_xlfn.IFS(M5429="None",0,M5429="Offer A",1,M5429="Offer B",2,M5429="Offer C",3,M5429="Offer D",4,M5429="Offer E",5)</f>
        <v>0</v>
      </c>
      <c r="AC5429" s="16">
        <f>IF(VLOOKUP(customer_status6[[#This Row],[Customer ID]],'customer services'!A:AO,7,FALSE)="Yes",1,0)</f>
        <v>1</v>
      </c>
      <c r="AD5429" s="16">
        <f>VLOOKUP(customer_status6[[#This Row],[Customer ID]],'customer services'!A:AO,8,FALSE)</f>
        <v>14.42</v>
      </c>
      <c r="AE5429" s="16">
        <f>IF(VLOOKUP(customer_status6[[#This Row],[Customer ID]],'customer services'!A:AO,9,FALSE)="Yes",1,0)</f>
        <v>0</v>
      </c>
      <c r="AF5429" s="16">
        <f>IF(VLOOKUP(customer_status6[[#This Row],[Customer ID]],'customer services'!A:AO,10,FALSE)="Yes",1,0)</f>
        <v>1</v>
      </c>
      <c r="AG5429" s="16">
        <f>IF(VLOOKUP(customer_status6[[#This Row],[Customer ID]],'customer services'!A:AO,11,FALSE)="Yes",1,0)</f>
        <v>0</v>
      </c>
      <c r="AH5429" s="16">
        <f>IF(VLOOKUP(customer_status6[[#This Row],[Customer ID]],'customer services'!A:AO,12,FALSE)="Yes",1,0)</f>
        <v>0</v>
      </c>
      <c r="AI5429" s="16">
        <f>IF(VLOOKUP(customer_status6[[#This Row],[Customer ID]],'customer services'!A:AO,13,FALSE)="Yes",1,0)</f>
        <v>0</v>
      </c>
      <c r="AJ5429" s="16">
        <f>IF(VLOOKUP(customer_status6[[#This Row],[Customer ID]],'customer services'!A:AO,14,FALSE)="Yes",1,0)</f>
        <v>0</v>
      </c>
      <c r="AK5429" s="16">
        <f>IF(VLOOKUP(customer_status6[[#This Row],[Customer ID]],'customer services'!A:AO,15,FALSE)="Yes",1,0)</f>
        <v>0</v>
      </c>
      <c r="AL5429" s="16">
        <f>IF(VLOOKUP(customer_status6[[#This Row],[Customer ID]],'customer services'!A:AO,16,FALSE)="Yes",1,0)</f>
        <v>0</v>
      </c>
      <c r="AM5429" s="16">
        <f>IF(VLOOKUP(customer_status6[[#This Row],[Customer ID]],'customer services'!A:AO,17,FALSE)="Yes",1,0)</f>
        <v>0</v>
      </c>
      <c r="AN5429" s="16">
        <f>IF(VLOOKUP(customer_status6[[#This Row],[Customer ID]],'customer services'!A:AO,18,FALSE)="Yes",1,0)</f>
        <v>0</v>
      </c>
      <c r="AO5429" s="16">
        <f>IF(VLOOKUP(customer_status6[[#This Row],[Customer ID]],'customer services'!A:AO,19,FALSE)="Yes",1,0)</f>
        <v>1</v>
      </c>
      <c r="AP5429" s="16">
        <f>VLOOKUP(customer_status6[[#This Row],[Customer ID]],'customer services'!A:AO,20,FALSE)</f>
        <v>27</v>
      </c>
      <c r="AQ5429" s="16">
        <f>VLOOKUP(customer_status6[[#This Row],[Customer ID]],'customer services'!A:AO,22,FALSE)</f>
        <v>70.349999999999994</v>
      </c>
      <c r="AR5429" s="16">
        <f>VLOOKUP(customer_status6[[#This Row],[Customer ID]],'customer services'!A:AO,23,FALSE)</f>
        <v>0</v>
      </c>
      <c r="AS5429" s="16">
        <f>VLOOKUP(customer_status6[[#This Row],[Customer ID]],'customer services'!A:AO,24,FALSE)</f>
        <v>10</v>
      </c>
      <c r="AT5429" s="16">
        <f>VLOOKUP(customer_status6[[#This Row],[Customer ID]],'customer services'!A:AO,25,FALSE)</f>
        <v>14.42</v>
      </c>
      <c r="AU5429" s="16">
        <f>VLOOKUP(customer_status6[[#This Row],[Customer ID]],'customer services'!A:AO,26,FALSE)</f>
        <v>94.77</v>
      </c>
      <c r="AV5429"/>
      <c r="AW5429"/>
      <c r="AX5429"/>
      <c r="AY5429"/>
      <c r="AZ5429"/>
    </row>
    <row r="5430" spans="1:52" x14ac:dyDescent="0.3">
      <c r="A5430" t="s">
        <v>5440</v>
      </c>
      <c r="B5430" t="s">
        <v>8175</v>
      </c>
      <c r="C5430">
        <v>3</v>
      </c>
      <c r="D5430" t="s">
        <v>8203</v>
      </c>
      <c r="E5430" t="str">
        <f>IF(customer_status6[[#This Row],[Customer Status]]="Churend","yes","No")</f>
        <v>No</v>
      </c>
      <c r="G5430">
        <v>5453</v>
      </c>
      <c r="H5430" t="s">
        <v>8265</v>
      </c>
      <c r="I5430" t="s">
        <v>8266</v>
      </c>
      <c r="J5430" t="str">
        <f>VLOOKUP(customer_status6[[#This Row],[Customer ID]],'customer location'!A:E,4,FALSE)</f>
        <v>Columbia</v>
      </c>
      <c r="K5430" t="str">
        <f>VLOOKUP(customer_status6[[#This Row],[Customer ID]],'customer demographics'!A:H,2,FALSE)</f>
        <v>Male</v>
      </c>
      <c r="L5430" t="str">
        <f t="shared" si="84"/>
        <v>Male 18-29</v>
      </c>
      <c r="M5430" t="str">
        <f>VLOOKUP(customer_status6[[#This Row],[Customer ID]],'customer services'!A:AO,6,FALSE)</f>
        <v>Offer A</v>
      </c>
      <c r="N5430">
        <v>39</v>
      </c>
      <c r="O5430" s="14">
        <f>VLOOKUP(customer_status6[[#This Row],[Customer ID]],'customer location'!A:E,5,FALSE)</f>
        <v>95310</v>
      </c>
      <c r="P5430" s="15">
        <f>IF(VLOOKUP(customer_status6[[#This Row],[Customer ID]],'customer demographics'!A:H,2,FALSE)="Male",1,0)</f>
        <v>1</v>
      </c>
      <c r="Q5430" s="15">
        <f>VLOOKUP(customer_status6[[#This Row],[Customer ID]],'customer demographics'!A:H,3,FALSE)</f>
        <v>19</v>
      </c>
      <c r="R5430" s="15">
        <f>IF(VLOOKUP(customer_status6[[#This Row],[Customer ID]],'customer demographics'!A:H,4,FALSE)="Yes",1,0)</f>
        <v>1</v>
      </c>
      <c r="S5430">
        <v>3</v>
      </c>
      <c r="T5430" s="15">
        <f>IF(VLOOKUP(customer_status6[[#This Row],[Customer ID]],'customer demographics'!A:H,5,FALSE)="Yes",1,0)</f>
        <v>0</v>
      </c>
      <c r="U5430" s="15">
        <f>IF(VLOOKUP(customer_status6[[#This Row],[Customer ID]],'customer demographics'!A:H,6,FALSE)="Yes",1,0)</f>
        <v>1</v>
      </c>
      <c r="V5430" s="15">
        <f>IF(VLOOKUP(customer_status6[[#This Row],[Customer ID]],'customer demographics'!A:H,7,FALSE)="Yes",1,0)</f>
        <v>0</v>
      </c>
      <c r="W5430" s="15">
        <f>VLOOKUP(customer_status6[[#This Row],[Customer ID]],'customer demographics'!A:H,8,FALSE)</f>
        <v>0</v>
      </c>
      <c r="X5430" s="16">
        <f>VLOOKUP(customer_status6[[#This Row],[Customer ID]],'customer services'!A:AO,5,FALSE)</f>
        <v>66</v>
      </c>
      <c r="Y5430" s="16">
        <f>VLOOKUP(customer_status6[[#This Row],[Customer ID]],'customer services'!A:AO,4,FALSE)</f>
        <v>1</v>
      </c>
      <c r="Z5430" s="16">
        <f>VLOOKUP(customer_status6[[#This Row],[Customer ID]],'customer services'!A:AO,21,FALSE)</f>
        <v>91.7</v>
      </c>
      <c r="AA5430" s="16">
        <f>IF(VLOOKUP(customer_status6[[#This Row],[Customer ID]],'customer services'!A:AO,3,FALSE)="Yes",1,0)</f>
        <v>1</v>
      </c>
      <c r="AB5430" s="16" cm="1">
        <f t="array" ref="AB5430">_xlfn.IFS(M5430="None",0,M5430="Offer A",1,M5430="Offer B",2,M5430="Offer C",3,M5430="Offer D",4,M5430="Offer E",5)</f>
        <v>1</v>
      </c>
      <c r="AC5430" s="16">
        <f>IF(VLOOKUP(customer_status6[[#This Row],[Customer ID]],'customer services'!A:AO,7,FALSE)="Yes",1,0)</f>
        <v>1</v>
      </c>
      <c r="AD5430" s="16">
        <f>VLOOKUP(customer_status6[[#This Row],[Customer ID]],'customer services'!A:AO,8,FALSE)</f>
        <v>23.27</v>
      </c>
      <c r="AE5430" s="16">
        <f>IF(VLOOKUP(customer_status6[[#This Row],[Customer ID]],'customer services'!A:AO,9,FALSE)="Yes",1,0)</f>
        <v>1</v>
      </c>
      <c r="AF5430" s="16">
        <f>IF(VLOOKUP(customer_status6[[#This Row],[Customer ID]],'customer services'!A:AO,10,FALSE)="Yes",1,0)</f>
        <v>1</v>
      </c>
      <c r="AG5430" s="16">
        <f>IF(VLOOKUP(customer_status6[[#This Row],[Customer ID]],'customer services'!A:AO,11,FALSE)="Yes",1,0)</f>
        <v>1</v>
      </c>
      <c r="AH5430" s="16">
        <f>IF(VLOOKUP(customer_status6[[#This Row],[Customer ID]],'customer services'!A:AO,12,FALSE)="Yes",1,0)</f>
        <v>1</v>
      </c>
      <c r="AI5430" s="16">
        <f>IF(VLOOKUP(customer_status6[[#This Row],[Customer ID]],'customer services'!A:AO,13,FALSE)="Yes",1,0)</f>
        <v>1</v>
      </c>
      <c r="AJ5430" s="16">
        <f>IF(VLOOKUP(customer_status6[[#This Row],[Customer ID]],'customer services'!A:AO,14,FALSE)="Yes",1,0)</f>
        <v>1</v>
      </c>
      <c r="AK5430" s="16">
        <f>IF(VLOOKUP(customer_status6[[#This Row],[Customer ID]],'customer services'!A:AO,15,FALSE)="Yes",1,0)</f>
        <v>1</v>
      </c>
      <c r="AL5430" s="16">
        <f>IF(VLOOKUP(customer_status6[[#This Row],[Customer ID]],'customer services'!A:AO,16,FALSE)="Yes",1,0)</f>
        <v>1</v>
      </c>
      <c r="AM5430" s="16">
        <f>IF(VLOOKUP(customer_status6[[#This Row],[Customer ID]],'customer services'!A:AO,17,FALSE)="Yes",1,0)</f>
        <v>1</v>
      </c>
      <c r="AN5430" s="16">
        <f>IF(VLOOKUP(customer_status6[[#This Row],[Customer ID]],'customer services'!A:AO,18,FALSE)="Yes",1,0)</f>
        <v>1</v>
      </c>
      <c r="AO5430" s="16">
        <f>IF(VLOOKUP(customer_status6[[#This Row],[Customer ID]],'customer services'!A:AO,19,FALSE)="Yes",1,0)</f>
        <v>0</v>
      </c>
      <c r="AP5430" s="16">
        <f>VLOOKUP(customer_status6[[#This Row],[Customer ID]],'customer services'!A:AO,20,FALSE)</f>
        <v>58</v>
      </c>
      <c r="AQ5430" s="16">
        <f>VLOOKUP(customer_status6[[#This Row],[Customer ID]],'customer services'!A:AO,22,FALSE)</f>
        <v>6075.9</v>
      </c>
      <c r="AR5430" s="16">
        <f>VLOOKUP(customer_status6[[#This Row],[Customer ID]],'customer services'!A:AO,23,FALSE)</f>
        <v>0</v>
      </c>
      <c r="AS5430" s="16">
        <f>VLOOKUP(customer_status6[[#This Row],[Customer ID]],'customer services'!A:AO,24,FALSE)</f>
        <v>0</v>
      </c>
      <c r="AT5430" s="16">
        <f>VLOOKUP(customer_status6[[#This Row],[Customer ID]],'customer services'!A:AO,25,FALSE)</f>
        <v>1535.82</v>
      </c>
      <c r="AU5430" s="16">
        <f>VLOOKUP(customer_status6[[#This Row],[Customer ID]],'customer services'!A:AO,26,FALSE)</f>
        <v>7611.72</v>
      </c>
      <c r="AV5430"/>
      <c r="AW5430"/>
      <c r="AX5430"/>
      <c r="AY5430"/>
      <c r="AZ5430"/>
    </row>
    <row r="5431" spans="1:52" x14ac:dyDescent="0.3">
      <c r="A5431" t="s">
        <v>5441</v>
      </c>
      <c r="B5431" t="s">
        <v>8175</v>
      </c>
      <c r="C5431">
        <v>3</v>
      </c>
      <c r="D5431" t="s">
        <v>8203</v>
      </c>
      <c r="E5431" t="str">
        <f>IF(customer_status6[[#This Row],[Customer Status]]="Churend","yes","No")</f>
        <v>No</v>
      </c>
      <c r="G5431">
        <v>5536</v>
      </c>
      <c r="H5431" t="s">
        <v>8265</v>
      </c>
      <c r="I5431" t="s">
        <v>8266</v>
      </c>
      <c r="J5431" t="str">
        <f>VLOOKUP(customer_status6[[#This Row],[Customer ID]],'customer location'!A:E,4,FALSE)</f>
        <v>Coulterville</v>
      </c>
      <c r="K5431" t="str">
        <f>VLOOKUP(customer_status6[[#This Row],[Customer ID]],'customer demographics'!A:H,2,FALSE)</f>
        <v>Female</v>
      </c>
      <c r="L5431" t="str">
        <f t="shared" si="84"/>
        <v>Female 50+</v>
      </c>
      <c r="M5431" t="str">
        <f>VLOOKUP(customer_status6[[#This Row],[Customer ID]],'customer services'!A:AO,6,FALSE)</f>
        <v>Offer B</v>
      </c>
      <c r="N5431">
        <v>23</v>
      </c>
      <c r="O5431" s="14">
        <f>VLOOKUP(customer_status6[[#This Row],[Customer ID]],'customer location'!A:E,5,FALSE)</f>
        <v>95311</v>
      </c>
      <c r="P5431" s="15">
        <f>IF(VLOOKUP(customer_status6[[#This Row],[Customer ID]],'customer demographics'!A:H,2,FALSE)="Male",1,0)</f>
        <v>0</v>
      </c>
      <c r="Q5431" s="15">
        <f>VLOOKUP(customer_status6[[#This Row],[Customer ID]],'customer demographics'!A:H,3,FALSE)</f>
        <v>60</v>
      </c>
      <c r="R5431" s="15">
        <f>IF(VLOOKUP(customer_status6[[#This Row],[Customer ID]],'customer demographics'!A:H,4,FALSE)="Yes",1,0)</f>
        <v>0</v>
      </c>
      <c r="S5431">
        <v>3</v>
      </c>
      <c r="T5431" s="15">
        <f>IF(VLOOKUP(customer_status6[[#This Row],[Customer ID]],'customer demographics'!A:H,5,FALSE)="Yes",1,0)</f>
        <v>0</v>
      </c>
      <c r="U5431" s="15">
        <f>IF(VLOOKUP(customer_status6[[#This Row],[Customer ID]],'customer demographics'!A:H,6,FALSE)="Yes",1,0)</f>
        <v>0</v>
      </c>
      <c r="V5431" s="15">
        <f>IF(VLOOKUP(customer_status6[[#This Row],[Customer ID]],'customer demographics'!A:H,7,FALSE)="Yes",1,0)</f>
        <v>0</v>
      </c>
      <c r="W5431" s="15">
        <f>VLOOKUP(customer_status6[[#This Row],[Customer ID]],'customer demographics'!A:H,8,FALSE)</f>
        <v>0</v>
      </c>
      <c r="X5431" s="16">
        <f>VLOOKUP(customer_status6[[#This Row],[Customer ID]],'customer services'!A:AO,5,FALSE)</f>
        <v>61</v>
      </c>
      <c r="Y5431" s="16">
        <f>VLOOKUP(customer_status6[[#This Row],[Customer ID]],'customer services'!A:AO,4,FALSE)</f>
        <v>0</v>
      </c>
      <c r="Z5431" s="16">
        <f>VLOOKUP(customer_status6[[#This Row],[Customer ID]],'customer services'!A:AO,21,FALSE)</f>
        <v>89.2</v>
      </c>
      <c r="AA5431" s="16">
        <f>IF(VLOOKUP(customer_status6[[#This Row],[Customer ID]],'customer services'!A:AO,3,FALSE)="Yes",1,0)</f>
        <v>0</v>
      </c>
      <c r="AB5431" s="16" cm="1">
        <f t="array" ref="AB5431">_xlfn.IFS(M5431="None",0,M5431="Offer A",1,M5431="Offer B",2,M5431="Offer C",3,M5431="Offer D",4,M5431="Offer E",5)</f>
        <v>2</v>
      </c>
      <c r="AC5431" s="16">
        <f>IF(VLOOKUP(customer_status6[[#This Row],[Customer ID]],'customer services'!A:AO,7,FALSE)="Yes",1,0)</f>
        <v>1</v>
      </c>
      <c r="AD5431" s="16">
        <f>VLOOKUP(customer_status6[[#This Row],[Customer ID]],'customer services'!A:AO,8,FALSE)</f>
        <v>14.52</v>
      </c>
      <c r="AE5431" s="16">
        <f>IF(VLOOKUP(customer_status6[[#This Row],[Customer ID]],'customer services'!A:AO,9,FALSE)="Yes",1,0)</f>
        <v>1</v>
      </c>
      <c r="AF5431" s="16">
        <f>IF(VLOOKUP(customer_status6[[#This Row],[Customer ID]],'customer services'!A:AO,10,FALSE)="Yes",1,0)</f>
        <v>1</v>
      </c>
      <c r="AG5431" s="16">
        <f>IF(VLOOKUP(customer_status6[[#This Row],[Customer ID]],'customer services'!A:AO,11,FALSE)="Yes",1,0)</f>
        <v>0</v>
      </c>
      <c r="AH5431" s="16">
        <f>IF(VLOOKUP(customer_status6[[#This Row],[Customer ID]],'customer services'!A:AO,12,FALSE)="Yes",1,0)</f>
        <v>0</v>
      </c>
      <c r="AI5431" s="16">
        <f>IF(VLOOKUP(customer_status6[[#This Row],[Customer ID]],'customer services'!A:AO,13,FALSE)="Yes",1,0)</f>
        <v>0</v>
      </c>
      <c r="AJ5431" s="16">
        <f>IF(VLOOKUP(customer_status6[[#This Row],[Customer ID]],'customer services'!A:AO,14,FALSE)="Yes",1,0)</f>
        <v>0</v>
      </c>
      <c r="AK5431" s="16">
        <f>IF(VLOOKUP(customer_status6[[#This Row],[Customer ID]],'customer services'!A:AO,15,FALSE)="Yes",1,0)</f>
        <v>1</v>
      </c>
      <c r="AL5431" s="16">
        <f>IF(VLOOKUP(customer_status6[[#This Row],[Customer ID]],'customer services'!A:AO,16,FALSE)="Yes",1,0)</f>
        <v>1</v>
      </c>
      <c r="AM5431" s="16">
        <f>IF(VLOOKUP(customer_status6[[#This Row],[Customer ID]],'customer services'!A:AO,17,FALSE)="Yes",1,0)</f>
        <v>1</v>
      </c>
      <c r="AN5431" s="16">
        <f>IF(VLOOKUP(customer_status6[[#This Row],[Customer ID]],'customer services'!A:AO,18,FALSE)="Yes",1,0)</f>
        <v>1</v>
      </c>
      <c r="AO5431" s="16">
        <f>IF(VLOOKUP(customer_status6[[#This Row],[Customer ID]],'customer services'!A:AO,19,FALSE)="Yes",1,0)</f>
        <v>0</v>
      </c>
      <c r="AP5431" s="16">
        <f>VLOOKUP(customer_status6[[#This Row],[Customer ID]],'customer services'!A:AO,20,FALSE)</f>
        <v>27</v>
      </c>
      <c r="AQ5431" s="16">
        <f>VLOOKUP(customer_status6[[#This Row],[Customer ID]],'customer services'!A:AO,22,FALSE)</f>
        <v>5500.6</v>
      </c>
      <c r="AR5431" s="16">
        <f>VLOOKUP(customer_status6[[#This Row],[Customer ID]],'customer services'!A:AO,23,FALSE)</f>
        <v>0</v>
      </c>
      <c r="AS5431" s="16">
        <f>VLOOKUP(customer_status6[[#This Row],[Customer ID]],'customer services'!A:AO,24,FALSE)</f>
        <v>0</v>
      </c>
      <c r="AT5431" s="16">
        <f>VLOOKUP(customer_status6[[#This Row],[Customer ID]],'customer services'!A:AO,25,FALSE)</f>
        <v>885.72</v>
      </c>
      <c r="AU5431" s="16">
        <f>VLOOKUP(customer_status6[[#This Row],[Customer ID]],'customer services'!A:AO,26,FALSE)</f>
        <v>6386.32</v>
      </c>
      <c r="AV5431"/>
      <c r="AW5431"/>
      <c r="AX5431"/>
      <c r="AY5431"/>
      <c r="AZ5431"/>
    </row>
    <row r="5432" spans="1:52" x14ac:dyDescent="0.3">
      <c r="A5432" t="s">
        <v>5442</v>
      </c>
      <c r="B5432" t="s">
        <v>8175</v>
      </c>
      <c r="C5432">
        <v>3</v>
      </c>
      <c r="D5432" t="s">
        <v>8203</v>
      </c>
      <c r="E5432" t="str">
        <f>IF(customer_status6[[#This Row],[Customer Status]]="Churend","yes","No")</f>
        <v>No</v>
      </c>
      <c r="G5432">
        <v>4463</v>
      </c>
      <c r="H5432" t="s">
        <v>8265</v>
      </c>
      <c r="I5432" t="s">
        <v>8266</v>
      </c>
      <c r="J5432" t="str">
        <f>VLOOKUP(customer_status6[[#This Row],[Customer ID]],'customer location'!A:E,4,FALSE)</f>
        <v>Cressey</v>
      </c>
      <c r="K5432" t="str">
        <f>VLOOKUP(customer_status6[[#This Row],[Customer ID]],'customer demographics'!A:H,2,FALSE)</f>
        <v>Male</v>
      </c>
      <c r="L5432" t="str">
        <f t="shared" si="84"/>
        <v>Male 39-50</v>
      </c>
      <c r="M5432" t="str">
        <f>VLOOKUP(customer_status6[[#This Row],[Customer ID]],'customer services'!A:AO,6,FALSE)</f>
        <v>Offer E</v>
      </c>
      <c r="N5432">
        <v>21</v>
      </c>
      <c r="O5432" s="14">
        <f>VLOOKUP(customer_status6[[#This Row],[Customer ID]],'customer location'!A:E,5,FALSE)</f>
        <v>95312</v>
      </c>
      <c r="P5432" s="15">
        <f>IF(VLOOKUP(customer_status6[[#This Row],[Customer ID]],'customer demographics'!A:H,2,FALSE)="Male",1,0)</f>
        <v>1</v>
      </c>
      <c r="Q5432" s="15">
        <f>VLOOKUP(customer_status6[[#This Row],[Customer ID]],'customer demographics'!A:H,3,FALSE)</f>
        <v>55</v>
      </c>
      <c r="R5432" s="15">
        <f>IF(VLOOKUP(customer_status6[[#This Row],[Customer ID]],'customer demographics'!A:H,4,FALSE)="Yes",1,0)</f>
        <v>0</v>
      </c>
      <c r="S5432">
        <v>3</v>
      </c>
      <c r="T5432" s="15">
        <f>IF(VLOOKUP(customer_status6[[#This Row],[Customer ID]],'customer demographics'!A:H,5,FALSE)="Yes",1,0)</f>
        <v>0</v>
      </c>
      <c r="U5432" s="15">
        <f>IF(VLOOKUP(customer_status6[[#This Row],[Customer ID]],'customer demographics'!A:H,6,FALSE)="Yes",1,0)</f>
        <v>1</v>
      </c>
      <c r="V5432" s="15">
        <f>IF(VLOOKUP(customer_status6[[#This Row],[Customer ID]],'customer demographics'!A:H,7,FALSE)="Yes",1,0)</f>
        <v>1</v>
      </c>
      <c r="W5432" s="15">
        <f>VLOOKUP(customer_status6[[#This Row],[Customer ID]],'customer demographics'!A:H,8,FALSE)</f>
        <v>2</v>
      </c>
      <c r="X5432" s="16">
        <f>VLOOKUP(customer_status6[[#This Row],[Customer ID]],'customer services'!A:AO,5,FALSE)</f>
        <v>4</v>
      </c>
      <c r="Y5432" s="16">
        <f>VLOOKUP(customer_status6[[#This Row],[Customer ID]],'customer services'!A:AO,4,FALSE)</f>
        <v>1</v>
      </c>
      <c r="Z5432" s="16">
        <f>VLOOKUP(customer_status6[[#This Row],[Customer ID]],'customer services'!A:AO,21,FALSE)</f>
        <v>24.1</v>
      </c>
      <c r="AA5432" s="16">
        <f>IF(VLOOKUP(customer_status6[[#This Row],[Customer ID]],'customer services'!A:AO,3,FALSE)="Yes",1,0)</f>
        <v>1</v>
      </c>
      <c r="AB5432" s="16" cm="1">
        <f t="array" ref="AB5432">_xlfn.IFS(M5432="None",0,M5432="Offer A",1,M5432="Offer B",2,M5432="Offer C",3,M5432="Offer D",4,M5432="Offer E",5)</f>
        <v>5</v>
      </c>
      <c r="AC5432" s="16">
        <f>IF(VLOOKUP(customer_status6[[#This Row],[Customer ID]],'customer services'!A:AO,7,FALSE)="Yes",1,0)</f>
        <v>1</v>
      </c>
      <c r="AD5432" s="16">
        <f>VLOOKUP(customer_status6[[#This Row],[Customer ID]],'customer services'!A:AO,8,FALSE)</f>
        <v>16.68</v>
      </c>
      <c r="AE5432" s="16">
        <f>IF(VLOOKUP(customer_status6[[#This Row],[Customer ID]],'customer services'!A:AO,9,FALSE)="Yes",1,0)</f>
        <v>1</v>
      </c>
      <c r="AF5432" s="16">
        <f>IF(VLOOKUP(customer_status6[[#This Row],[Customer ID]],'customer services'!A:AO,10,FALSE)="Yes",1,0)</f>
        <v>0</v>
      </c>
      <c r="AG5432" s="16">
        <f>IF(VLOOKUP(customer_status6[[#This Row],[Customer ID]],'customer services'!A:AO,11,FALSE)="Yes",1,0)</f>
        <v>0</v>
      </c>
      <c r="AH5432" s="16">
        <f>IF(VLOOKUP(customer_status6[[#This Row],[Customer ID]],'customer services'!A:AO,12,FALSE)="Yes",1,0)</f>
        <v>0</v>
      </c>
      <c r="AI5432" s="16">
        <f>IF(VLOOKUP(customer_status6[[#This Row],[Customer ID]],'customer services'!A:AO,13,FALSE)="Yes",1,0)</f>
        <v>0</v>
      </c>
      <c r="AJ5432" s="16">
        <f>IF(VLOOKUP(customer_status6[[#This Row],[Customer ID]],'customer services'!A:AO,14,FALSE)="Yes",1,0)</f>
        <v>0</v>
      </c>
      <c r="AK5432" s="16">
        <f>IF(VLOOKUP(customer_status6[[#This Row],[Customer ID]],'customer services'!A:AO,15,FALSE)="Yes",1,0)</f>
        <v>0</v>
      </c>
      <c r="AL5432" s="16">
        <f>IF(VLOOKUP(customer_status6[[#This Row],[Customer ID]],'customer services'!A:AO,16,FALSE)="Yes",1,0)</f>
        <v>0</v>
      </c>
      <c r="AM5432" s="16">
        <f>IF(VLOOKUP(customer_status6[[#This Row],[Customer ID]],'customer services'!A:AO,17,FALSE)="Yes",1,0)</f>
        <v>0</v>
      </c>
      <c r="AN5432" s="16">
        <f>IF(VLOOKUP(customer_status6[[#This Row],[Customer ID]],'customer services'!A:AO,18,FALSE)="Yes",1,0)</f>
        <v>0</v>
      </c>
      <c r="AO5432" s="16">
        <f>IF(VLOOKUP(customer_status6[[#This Row],[Customer ID]],'customer services'!A:AO,19,FALSE)="Yes",1,0)</f>
        <v>0</v>
      </c>
      <c r="AP5432" s="16">
        <f>VLOOKUP(customer_status6[[#This Row],[Customer ID]],'customer services'!A:AO,20,FALSE)</f>
        <v>0</v>
      </c>
      <c r="AQ5432" s="16">
        <f>VLOOKUP(customer_status6[[#This Row],[Customer ID]],'customer services'!A:AO,22,FALSE)</f>
        <v>73.099999999999994</v>
      </c>
      <c r="AR5432" s="16">
        <f>VLOOKUP(customer_status6[[#This Row],[Customer ID]],'customer services'!A:AO,23,FALSE)</f>
        <v>0</v>
      </c>
      <c r="AS5432" s="16">
        <f>VLOOKUP(customer_status6[[#This Row],[Customer ID]],'customer services'!A:AO,24,FALSE)</f>
        <v>0</v>
      </c>
      <c r="AT5432" s="16">
        <f>VLOOKUP(customer_status6[[#This Row],[Customer ID]],'customer services'!A:AO,25,FALSE)</f>
        <v>66.72</v>
      </c>
      <c r="AU5432" s="16">
        <f>VLOOKUP(customer_status6[[#This Row],[Customer ID]],'customer services'!A:AO,26,FALSE)</f>
        <v>139.82</v>
      </c>
      <c r="AV5432"/>
      <c r="AW5432"/>
      <c r="AX5432"/>
      <c r="AY5432"/>
      <c r="AZ5432"/>
    </row>
    <row r="5433" spans="1:52" x14ac:dyDescent="0.3">
      <c r="A5433" t="s">
        <v>5443</v>
      </c>
      <c r="B5433" t="s">
        <v>8175</v>
      </c>
      <c r="C5433">
        <v>4</v>
      </c>
      <c r="D5433" t="s">
        <v>8203</v>
      </c>
      <c r="E5433" t="str">
        <f>IF(customer_status6[[#This Row],[Customer Status]]="Churend","yes","No")</f>
        <v>No</v>
      </c>
      <c r="G5433">
        <v>4954</v>
      </c>
      <c r="H5433" t="s">
        <v>8265</v>
      </c>
      <c r="I5433" t="s">
        <v>8266</v>
      </c>
      <c r="J5433" t="str">
        <f>VLOOKUP(customer_status6[[#This Row],[Customer ID]],'customer location'!A:E,4,FALSE)</f>
        <v>Delhi</v>
      </c>
      <c r="K5433" t="str">
        <f>VLOOKUP(customer_status6[[#This Row],[Customer ID]],'customer demographics'!A:H,2,FALSE)</f>
        <v>Female</v>
      </c>
      <c r="L5433" t="str">
        <f t="shared" si="84"/>
        <v>Female 39-50</v>
      </c>
      <c r="M5433" t="str">
        <f>VLOOKUP(customer_status6[[#This Row],[Customer ID]],'customer services'!A:AO,6,FALSE)</f>
        <v>Offer B</v>
      </c>
      <c r="N5433">
        <v>36</v>
      </c>
      <c r="O5433" s="14">
        <f>VLOOKUP(customer_status6[[#This Row],[Customer ID]],'customer location'!A:E,5,FALSE)</f>
        <v>95315</v>
      </c>
      <c r="P5433" s="15">
        <f>IF(VLOOKUP(customer_status6[[#This Row],[Customer ID]],'customer demographics'!A:H,2,FALSE)="Male",1,0)</f>
        <v>0</v>
      </c>
      <c r="Q5433" s="15">
        <f>VLOOKUP(customer_status6[[#This Row],[Customer ID]],'customer demographics'!A:H,3,FALSE)</f>
        <v>53</v>
      </c>
      <c r="R5433" s="15">
        <f>IF(VLOOKUP(customer_status6[[#This Row],[Customer ID]],'customer demographics'!A:H,4,FALSE)="Yes",1,0)</f>
        <v>0</v>
      </c>
      <c r="S5433">
        <v>4</v>
      </c>
      <c r="T5433" s="15">
        <f>IF(VLOOKUP(customer_status6[[#This Row],[Customer ID]],'customer demographics'!A:H,5,FALSE)="Yes",1,0)</f>
        <v>0</v>
      </c>
      <c r="U5433" s="15">
        <f>IF(VLOOKUP(customer_status6[[#This Row],[Customer ID]],'customer demographics'!A:H,6,FALSE)="Yes",1,0)</f>
        <v>1</v>
      </c>
      <c r="V5433" s="15">
        <f>IF(VLOOKUP(customer_status6[[#This Row],[Customer ID]],'customer demographics'!A:H,7,FALSE)="Yes",1,0)</f>
        <v>1</v>
      </c>
      <c r="W5433" s="15">
        <f>VLOOKUP(customer_status6[[#This Row],[Customer ID]],'customer demographics'!A:H,8,FALSE)</f>
        <v>2</v>
      </c>
      <c r="X5433" s="16">
        <f>VLOOKUP(customer_status6[[#This Row],[Customer ID]],'customer services'!A:AO,5,FALSE)</f>
        <v>64</v>
      </c>
      <c r="Y5433" s="16">
        <f>VLOOKUP(customer_status6[[#This Row],[Customer ID]],'customer services'!A:AO,4,FALSE)</f>
        <v>10</v>
      </c>
      <c r="Z5433" s="16">
        <f>VLOOKUP(customer_status6[[#This Row],[Customer ID]],'customer services'!A:AO,21,FALSE)</f>
        <v>53.85</v>
      </c>
      <c r="AA5433" s="16">
        <f>IF(VLOOKUP(customer_status6[[#This Row],[Customer ID]],'customer services'!A:AO,3,FALSE)="Yes",1,0)</f>
        <v>1</v>
      </c>
      <c r="AB5433" s="16" cm="1">
        <f t="array" ref="AB5433">_xlfn.IFS(M5433="None",0,M5433="Offer A",1,M5433="Offer B",2,M5433="Offer C",3,M5433="Offer D",4,M5433="Offer E",5)</f>
        <v>2</v>
      </c>
      <c r="AC5433" s="16">
        <f>IF(VLOOKUP(customer_status6[[#This Row],[Customer ID]],'customer services'!A:AO,7,FALSE)="Yes",1,0)</f>
        <v>1</v>
      </c>
      <c r="AD5433" s="16">
        <f>VLOOKUP(customer_status6[[#This Row],[Customer ID]],'customer services'!A:AO,8,FALSE)</f>
        <v>17.07</v>
      </c>
      <c r="AE5433" s="16">
        <f>IF(VLOOKUP(customer_status6[[#This Row],[Customer ID]],'customer services'!A:AO,9,FALSE)="Yes",1,0)</f>
        <v>1</v>
      </c>
      <c r="AF5433" s="16">
        <f>IF(VLOOKUP(customer_status6[[#This Row],[Customer ID]],'customer services'!A:AO,10,FALSE)="Yes",1,0)</f>
        <v>1</v>
      </c>
      <c r="AG5433" s="16">
        <f>IF(VLOOKUP(customer_status6[[#This Row],[Customer ID]],'customer services'!A:AO,11,FALSE)="Yes",1,0)</f>
        <v>0</v>
      </c>
      <c r="AH5433" s="16">
        <f>IF(VLOOKUP(customer_status6[[#This Row],[Customer ID]],'customer services'!A:AO,12,FALSE)="Yes",1,0)</f>
        <v>1</v>
      </c>
      <c r="AI5433" s="16">
        <f>IF(VLOOKUP(customer_status6[[#This Row],[Customer ID]],'customer services'!A:AO,13,FALSE)="Yes",1,0)</f>
        <v>0</v>
      </c>
      <c r="AJ5433" s="16">
        <f>IF(VLOOKUP(customer_status6[[#This Row],[Customer ID]],'customer services'!A:AO,14,FALSE)="Yes",1,0)</f>
        <v>0</v>
      </c>
      <c r="AK5433" s="16">
        <f>IF(VLOOKUP(customer_status6[[#This Row],[Customer ID]],'customer services'!A:AO,15,FALSE)="Yes",1,0)</f>
        <v>0</v>
      </c>
      <c r="AL5433" s="16">
        <f>IF(VLOOKUP(customer_status6[[#This Row],[Customer ID]],'customer services'!A:AO,16,FALSE)="Yes",1,0)</f>
        <v>0</v>
      </c>
      <c r="AM5433" s="16">
        <f>IF(VLOOKUP(customer_status6[[#This Row],[Customer ID]],'customer services'!A:AO,17,FALSE)="Yes",1,0)</f>
        <v>1</v>
      </c>
      <c r="AN5433" s="16">
        <f>IF(VLOOKUP(customer_status6[[#This Row],[Customer ID]],'customer services'!A:AO,18,FALSE)="Yes",1,0)</f>
        <v>0</v>
      </c>
      <c r="AO5433" s="16">
        <f>IF(VLOOKUP(customer_status6[[#This Row],[Customer ID]],'customer services'!A:AO,19,FALSE)="Yes",1,0)</f>
        <v>1</v>
      </c>
      <c r="AP5433" s="16">
        <f>VLOOKUP(customer_status6[[#This Row],[Customer ID]],'customer services'!A:AO,20,FALSE)</f>
        <v>25</v>
      </c>
      <c r="AQ5433" s="16">
        <f>VLOOKUP(customer_status6[[#This Row],[Customer ID]],'customer services'!A:AO,22,FALSE)</f>
        <v>3399.85</v>
      </c>
      <c r="AR5433" s="16">
        <f>VLOOKUP(customer_status6[[#This Row],[Customer ID]],'customer services'!A:AO,23,FALSE)</f>
        <v>0</v>
      </c>
      <c r="AS5433" s="16">
        <f>VLOOKUP(customer_status6[[#This Row],[Customer ID]],'customer services'!A:AO,24,FALSE)</f>
        <v>0</v>
      </c>
      <c r="AT5433" s="16">
        <f>VLOOKUP(customer_status6[[#This Row],[Customer ID]],'customer services'!A:AO,25,FALSE)</f>
        <v>1092.48</v>
      </c>
      <c r="AU5433" s="16">
        <f>VLOOKUP(customer_status6[[#This Row],[Customer ID]],'customer services'!A:AO,26,FALSE)</f>
        <v>4492.33</v>
      </c>
      <c r="AV5433"/>
      <c r="AW5433"/>
      <c r="AX5433"/>
      <c r="AY5433"/>
      <c r="AZ5433"/>
    </row>
    <row r="5434" spans="1:52" x14ac:dyDescent="0.3">
      <c r="A5434" t="s">
        <v>5444</v>
      </c>
      <c r="B5434" t="s">
        <v>8175</v>
      </c>
      <c r="C5434">
        <v>5</v>
      </c>
      <c r="D5434" t="s">
        <v>8204</v>
      </c>
      <c r="E5434" t="str">
        <f>IF(customer_status6[[#This Row],[Customer Status]]="Churend","yes","No")</f>
        <v>No</v>
      </c>
      <c r="G5434">
        <v>5809</v>
      </c>
      <c r="H5434" t="s">
        <v>8265</v>
      </c>
      <c r="I5434" t="s">
        <v>8266</v>
      </c>
      <c r="J5434" t="str">
        <f>VLOOKUP(customer_status6[[#This Row],[Customer ID]],'customer location'!A:E,4,FALSE)</f>
        <v>El Nido</v>
      </c>
      <c r="K5434" t="str">
        <f>VLOOKUP(customer_status6[[#This Row],[Customer ID]],'customer demographics'!A:H,2,FALSE)</f>
        <v>Male</v>
      </c>
      <c r="L5434" t="str">
        <f t="shared" si="84"/>
        <v>Male 50+</v>
      </c>
      <c r="M5434" t="str">
        <f>VLOOKUP(customer_status6[[#This Row],[Customer ID]],'customer services'!A:AO,6,FALSE)</f>
        <v>Offer E</v>
      </c>
      <c r="N5434">
        <v>33</v>
      </c>
      <c r="O5434" s="14">
        <f>VLOOKUP(customer_status6[[#This Row],[Customer ID]],'customer location'!A:E,5,FALSE)</f>
        <v>95317</v>
      </c>
      <c r="P5434" s="15">
        <f>IF(VLOOKUP(customer_status6[[#This Row],[Customer ID]],'customer demographics'!A:H,2,FALSE)="Male",1,0)</f>
        <v>1</v>
      </c>
      <c r="Q5434" s="15">
        <f>VLOOKUP(customer_status6[[#This Row],[Customer ID]],'customer demographics'!A:H,3,FALSE)</f>
        <v>58</v>
      </c>
      <c r="R5434" s="15">
        <f>IF(VLOOKUP(customer_status6[[#This Row],[Customer ID]],'customer demographics'!A:H,4,FALSE)="Yes",1,0)</f>
        <v>0</v>
      </c>
      <c r="S5434">
        <v>5</v>
      </c>
      <c r="T5434" s="15">
        <f>IF(VLOOKUP(customer_status6[[#This Row],[Customer ID]],'customer demographics'!A:H,5,FALSE)="Yes",1,0)</f>
        <v>0</v>
      </c>
      <c r="U5434" s="15">
        <f>IF(VLOOKUP(customer_status6[[#This Row],[Customer ID]],'customer demographics'!A:H,6,FALSE)="Yes",1,0)</f>
        <v>0</v>
      </c>
      <c r="V5434" s="15">
        <f>IF(VLOOKUP(customer_status6[[#This Row],[Customer ID]],'customer demographics'!A:H,7,FALSE)="Yes",1,0)</f>
        <v>0</v>
      </c>
      <c r="W5434" s="15">
        <f>VLOOKUP(customer_status6[[#This Row],[Customer ID]],'customer demographics'!A:H,8,FALSE)</f>
        <v>0</v>
      </c>
      <c r="X5434" s="16">
        <f>VLOOKUP(customer_status6[[#This Row],[Customer ID]],'customer services'!A:AO,5,FALSE)</f>
        <v>1</v>
      </c>
      <c r="Y5434" s="16">
        <f>VLOOKUP(customer_status6[[#This Row],[Customer ID]],'customer services'!A:AO,4,FALSE)</f>
        <v>0</v>
      </c>
      <c r="Z5434" s="16">
        <f>VLOOKUP(customer_status6[[#This Row],[Customer ID]],'customer services'!A:AO,21,FALSE)</f>
        <v>19.75</v>
      </c>
      <c r="AA5434" s="16">
        <f>IF(VLOOKUP(customer_status6[[#This Row],[Customer ID]],'customer services'!A:AO,3,FALSE)="Yes",1,0)</f>
        <v>0</v>
      </c>
      <c r="AB5434" s="16" cm="1">
        <f t="array" ref="AB5434">_xlfn.IFS(M5434="None",0,M5434="Offer A",1,M5434="Offer B",2,M5434="Offer C",3,M5434="Offer D",4,M5434="Offer E",5)</f>
        <v>5</v>
      </c>
      <c r="AC5434" s="16">
        <f>IF(VLOOKUP(customer_status6[[#This Row],[Customer ID]],'customer services'!A:AO,7,FALSE)="Yes",1,0)</f>
        <v>1</v>
      </c>
      <c r="AD5434" s="16">
        <f>VLOOKUP(customer_status6[[#This Row],[Customer ID]],'customer services'!A:AO,8,FALSE)</f>
        <v>1.61</v>
      </c>
      <c r="AE5434" s="16">
        <f>IF(VLOOKUP(customer_status6[[#This Row],[Customer ID]],'customer services'!A:AO,9,FALSE)="Yes",1,0)</f>
        <v>0</v>
      </c>
      <c r="AF5434" s="16">
        <f>IF(VLOOKUP(customer_status6[[#This Row],[Customer ID]],'customer services'!A:AO,10,FALSE)="Yes",1,0)</f>
        <v>0</v>
      </c>
      <c r="AG5434" s="16">
        <f>IF(VLOOKUP(customer_status6[[#This Row],[Customer ID]],'customer services'!A:AO,11,FALSE)="Yes",1,0)</f>
        <v>0</v>
      </c>
      <c r="AH5434" s="16">
        <f>IF(VLOOKUP(customer_status6[[#This Row],[Customer ID]],'customer services'!A:AO,12,FALSE)="Yes",1,0)</f>
        <v>0</v>
      </c>
      <c r="AI5434" s="16">
        <f>IF(VLOOKUP(customer_status6[[#This Row],[Customer ID]],'customer services'!A:AO,13,FALSE)="Yes",1,0)</f>
        <v>0</v>
      </c>
      <c r="AJ5434" s="16">
        <f>IF(VLOOKUP(customer_status6[[#This Row],[Customer ID]],'customer services'!A:AO,14,FALSE)="Yes",1,0)</f>
        <v>0</v>
      </c>
      <c r="AK5434" s="16">
        <f>IF(VLOOKUP(customer_status6[[#This Row],[Customer ID]],'customer services'!A:AO,15,FALSE)="Yes",1,0)</f>
        <v>0</v>
      </c>
      <c r="AL5434" s="16">
        <f>IF(VLOOKUP(customer_status6[[#This Row],[Customer ID]],'customer services'!A:AO,16,FALSE)="Yes",1,0)</f>
        <v>0</v>
      </c>
      <c r="AM5434" s="16">
        <f>IF(VLOOKUP(customer_status6[[#This Row],[Customer ID]],'customer services'!A:AO,17,FALSE)="Yes",1,0)</f>
        <v>0</v>
      </c>
      <c r="AN5434" s="16">
        <f>IF(VLOOKUP(customer_status6[[#This Row],[Customer ID]],'customer services'!A:AO,18,FALSE)="Yes",1,0)</f>
        <v>0</v>
      </c>
      <c r="AO5434" s="16">
        <f>IF(VLOOKUP(customer_status6[[#This Row],[Customer ID]],'customer services'!A:AO,19,FALSE)="Yes",1,0)</f>
        <v>1</v>
      </c>
      <c r="AP5434" s="16">
        <f>VLOOKUP(customer_status6[[#This Row],[Customer ID]],'customer services'!A:AO,20,FALSE)</f>
        <v>0</v>
      </c>
      <c r="AQ5434" s="16">
        <f>VLOOKUP(customer_status6[[#This Row],[Customer ID]],'customer services'!A:AO,22,FALSE)</f>
        <v>19.75</v>
      </c>
      <c r="AR5434" s="16">
        <f>VLOOKUP(customer_status6[[#This Row],[Customer ID]],'customer services'!A:AO,23,FALSE)</f>
        <v>0</v>
      </c>
      <c r="AS5434" s="16">
        <f>VLOOKUP(customer_status6[[#This Row],[Customer ID]],'customer services'!A:AO,24,FALSE)</f>
        <v>0</v>
      </c>
      <c r="AT5434" s="16">
        <f>VLOOKUP(customer_status6[[#This Row],[Customer ID]],'customer services'!A:AO,25,FALSE)</f>
        <v>1.61</v>
      </c>
      <c r="AU5434" s="16">
        <f>VLOOKUP(customer_status6[[#This Row],[Customer ID]],'customer services'!A:AO,26,FALSE)</f>
        <v>21.36</v>
      </c>
      <c r="AV5434"/>
      <c r="AW5434"/>
      <c r="AX5434"/>
      <c r="AY5434"/>
      <c r="AZ5434"/>
    </row>
    <row r="5435" spans="1:52" x14ac:dyDescent="0.3">
      <c r="A5435" t="s">
        <v>5445</v>
      </c>
      <c r="B5435" t="s">
        <v>8175</v>
      </c>
      <c r="C5435">
        <v>4</v>
      </c>
      <c r="D5435" t="s">
        <v>8203</v>
      </c>
      <c r="E5435" t="str">
        <f>IF(customer_status6[[#This Row],[Customer Status]]="Churend","yes","No")</f>
        <v>No</v>
      </c>
      <c r="G5435">
        <v>4039</v>
      </c>
      <c r="H5435" t="s">
        <v>8265</v>
      </c>
      <c r="I5435" t="s">
        <v>8266</v>
      </c>
      <c r="J5435" t="str">
        <f>VLOOKUP(customer_status6[[#This Row],[Customer ID]],'customer location'!A:E,4,FALSE)</f>
        <v>El Portal</v>
      </c>
      <c r="K5435" t="str">
        <f>VLOOKUP(customer_status6[[#This Row],[Customer ID]],'customer demographics'!A:H,2,FALSE)</f>
        <v>Male</v>
      </c>
      <c r="L5435" t="str">
        <f t="shared" si="84"/>
        <v>Male 18-29</v>
      </c>
      <c r="M5435" t="str">
        <f>VLOOKUP(customer_status6[[#This Row],[Customer ID]],'customer services'!A:AO,6,FALSE)</f>
        <v>Offer B</v>
      </c>
      <c r="N5435">
        <v>41</v>
      </c>
      <c r="O5435" s="14">
        <f>VLOOKUP(customer_status6[[#This Row],[Customer ID]],'customer location'!A:E,5,FALSE)</f>
        <v>95318</v>
      </c>
      <c r="P5435" s="15">
        <f>IF(VLOOKUP(customer_status6[[#This Row],[Customer ID]],'customer demographics'!A:H,2,FALSE)="Male",1,0)</f>
        <v>1</v>
      </c>
      <c r="Q5435" s="15">
        <f>VLOOKUP(customer_status6[[#This Row],[Customer ID]],'customer demographics'!A:H,3,FALSE)</f>
        <v>19</v>
      </c>
      <c r="R5435" s="15">
        <f>IF(VLOOKUP(customer_status6[[#This Row],[Customer ID]],'customer demographics'!A:H,4,FALSE)="Yes",1,0)</f>
        <v>1</v>
      </c>
      <c r="S5435">
        <v>4</v>
      </c>
      <c r="T5435" s="15">
        <f>IF(VLOOKUP(customer_status6[[#This Row],[Customer ID]],'customer demographics'!A:H,5,FALSE)="Yes",1,0)</f>
        <v>0</v>
      </c>
      <c r="U5435" s="15">
        <f>IF(VLOOKUP(customer_status6[[#This Row],[Customer ID]],'customer demographics'!A:H,6,FALSE)="Yes",1,0)</f>
        <v>1</v>
      </c>
      <c r="V5435" s="15">
        <f>IF(VLOOKUP(customer_status6[[#This Row],[Customer ID]],'customer demographics'!A:H,7,FALSE)="Yes",1,0)</f>
        <v>1</v>
      </c>
      <c r="W5435" s="15">
        <f>VLOOKUP(customer_status6[[#This Row],[Customer ID]],'customer demographics'!A:H,8,FALSE)</f>
        <v>2</v>
      </c>
      <c r="X5435" s="16">
        <f>VLOOKUP(customer_status6[[#This Row],[Customer ID]],'customer services'!A:AO,5,FALSE)</f>
        <v>54</v>
      </c>
      <c r="Y5435" s="16">
        <f>VLOOKUP(customer_status6[[#This Row],[Customer ID]],'customer services'!A:AO,4,FALSE)</f>
        <v>7</v>
      </c>
      <c r="Z5435" s="16">
        <f>VLOOKUP(customer_status6[[#This Row],[Customer ID]],'customer services'!A:AO,21,FALSE)</f>
        <v>24.05</v>
      </c>
      <c r="AA5435" s="16">
        <f>IF(VLOOKUP(customer_status6[[#This Row],[Customer ID]],'customer services'!A:AO,3,FALSE)="Yes",1,0)</f>
        <v>1</v>
      </c>
      <c r="AB5435" s="16" cm="1">
        <f t="array" ref="AB5435">_xlfn.IFS(M5435="None",0,M5435="Offer A",1,M5435="Offer B",2,M5435="Offer C",3,M5435="Offer D",4,M5435="Offer E",5)</f>
        <v>2</v>
      </c>
      <c r="AC5435" s="16">
        <f>IF(VLOOKUP(customer_status6[[#This Row],[Customer ID]],'customer services'!A:AO,7,FALSE)="Yes",1,0)</f>
        <v>1</v>
      </c>
      <c r="AD5435" s="16">
        <f>VLOOKUP(customer_status6[[#This Row],[Customer ID]],'customer services'!A:AO,8,FALSE)</f>
        <v>41.58</v>
      </c>
      <c r="AE5435" s="16">
        <f>IF(VLOOKUP(customer_status6[[#This Row],[Customer ID]],'customer services'!A:AO,9,FALSE)="Yes",1,0)</f>
        <v>1</v>
      </c>
      <c r="AF5435" s="16">
        <f>IF(VLOOKUP(customer_status6[[#This Row],[Customer ID]],'customer services'!A:AO,10,FALSE)="Yes",1,0)</f>
        <v>0</v>
      </c>
      <c r="AG5435" s="16">
        <f>IF(VLOOKUP(customer_status6[[#This Row],[Customer ID]],'customer services'!A:AO,11,FALSE)="Yes",1,0)</f>
        <v>0</v>
      </c>
      <c r="AH5435" s="16">
        <f>IF(VLOOKUP(customer_status6[[#This Row],[Customer ID]],'customer services'!A:AO,12,FALSE)="Yes",1,0)</f>
        <v>0</v>
      </c>
      <c r="AI5435" s="16">
        <f>IF(VLOOKUP(customer_status6[[#This Row],[Customer ID]],'customer services'!A:AO,13,FALSE)="Yes",1,0)</f>
        <v>0</v>
      </c>
      <c r="AJ5435" s="16">
        <f>IF(VLOOKUP(customer_status6[[#This Row],[Customer ID]],'customer services'!A:AO,14,FALSE)="Yes",1,0)</f>
        <v>0</v>
      </c>
      <c r="AK5435" s="16">
        <f>IF(VLOOKUP(customer_status6[[#This Row],[Customer ID]],'customer services'!A:AO,15,FALSE)="Yes",1,0)</f>
        <v>0</v>
      </c>
      <c r="AL5435" s="16">
        <f>IF(VLOOKUP(customer_status6[[#This Row],[Customer ID]],'customer services'!A:AO,16,FALSE)="Yes",1,0)</f>
        <v>0</v>
      </c>
      <c r="AM5435" s="16">
        <f>IF(VLOOKUP(customer_status6[[#This Row],[Customer ID]],'customer services'!A:AO,17,FALSE)="Yes",1,0)</f>
        <v>0</v>
      </c>
      <c r="AN5435" s="16">
        <f>IF(VLOOKUP(customer_status6[[#This Row],[Customer ID]],'customer services'!A:AO,18,FALSE)="Yes",1,0)</f>
        <v>0</v>
      </c>
      <c r="AO5435" s="16">
        <f>IF(VLOOKUP(customer_status6[[#This Row],[Customer ID]],'customer services'!A:AO,19,FALSE)="Yes",1,0)</f>
        <v>1</v>
      </c>
      <c r="AP5435" s="16">
        <f>VLOOKUP(customer_status6[[#This Row],[Customer ID]],'customer services'!A:AO,20,FALSE)</f>
        <v>0</v>
      </c>
      <c r="AQ5435" s="16">
        <f>VLOOKUP(customer_status6[[#This Row],[Customer ID]],'customer services'!A:AO,22,FALSE)</f>
        <v>1230.9000000000001</v>
      </c>
      <c r="AR5435" s="16">
        <f>VLOOKUP(customer_status6[[#This Row],[Customer ID]],'customer services'!A:AO,23,FALSE)</f>
        <v>0</v>
      </c>
      <c r="AS5435" s="16">
        <f>VLOOKUP(customer_status6[[#This Row],[Customer ID]],'customer services'!A:AO,24,FALSE)</f>
        <v>0</v>
      </c>
      <c r="AT5435" s="16">
        <f>VLOOKUP(customer_status6[[#This Row],[Customer ID]],'customer services'!A:AO,25,FALSE)</f>
        <v>2245.3199999999997</v>
      </c>
      <c r="AU5435" s="16">
        <f>VLOOKUP(customer_status6[[#This Row],[Customer ID]],'customer services'!A:AO,26,FALSE)</f>
        <v>3476.22</v>
      </c>
      <c r="AV5435"/>
      <c r="AW5435"/>
      <c r="AX5435"/>
      <c r="AY5435"/>
      <c r="AZ5435"/>
    </row>
    <row r="5436" spans="1:52" x14ac:dyDescent="0.3">
      <c r="A5436" t="s">
        <v>5446</v>
      </c>
      <c r="B5436" t="s">
        <v>8175</v>
      </c>
      <c r="C5436">
        <v>4</v>
      </c>
      <c r="D5436" t="s">
        <v>8203</v>
      </c>
      <c r="E5436" t="str">
        <f>IF(customer_status6[[#This Row],[Customer Status]]="Churend","yes","No")</f>
        <v>No</v>
      </c>
      <c r="G5436">
        <v>3416</v>
      </c>
      <c r="H5436" t="s">
        <v>8265</v>
      </c>
      <c r="I5436" t="s">
        <v>8266</v>
      </c>
      <c r="J5436" t="str">
        <f>VLOOKUP(customer_status6[[#This Row],[Customer ID]],'customer location'!A:E,4,FALSE)</f>
        <v>Escalon</v>
      </c>
      <c r="K5436" t="str">
        <f>VLOOKUP(customer_status6[[#This Row],[Customer ID]],'customer demographics'!A:H,2,FALSE)</f>
        <v>Female</v>
      </c>
      <c r="L5436" t="str">
        <f t="shared" si="84"/>
        <v>Female 39-50</v>
      </c>
      <c r="M5436" t="str">
        <f>VLOOKUP(customer_status6[[#This Row],[Customer ID]],'customer services'!A:AO,6,FALSE)</f>
        <v>Offer D</v>
      </c>
      <c r="N5436">
        <v>78</v>
      </c>
      <c r="O5436" s="14">
        <f>VLOOKUP(customer_status6[[#This Row],[Customer ID]],'customer location'!A:E,5,FALSE)</f>
        <v>95320</v>
      </c>
      <c r="P5436" s="15">
        <f>IF(VLOOKUP(customer_status6[[#This Row],[Customer ID]],'customer demographics'!A:H,2,FALSE)="Male",1,0)</f>
        <v>0</v>
      </c>
      <c r="Q5436" s="15">
        <f>VLOOKUP(customer_status6[[#This Row],[Customer ID]],'customer demographics'!A:H,3,FALSE)</f>
        <v>45</v>
      </c>
      <c r="R5436" s="15">
        <f>IF(VLOOKUP(customer_status6[[#This Row],[Customer ID]],'customer demographics'!A:H,4,FALSE)="Yes",1,0)</f>
        <v>0</v>
      </c>
      <c r="S5436">
        <v>4</v>
      </c>
      <c r="T5436" s="15">
        <f>IF(VLOOKUP(customer_status6[[#This Row],[Customer ID]],'customer demographics'!A:H,5,FALSE)="Yes",1,0)</f>
        <v>0</v>
      </c>
      <c r="U5436" s="15">
        <f>IF(VLOOKUP(customer_status6[[#This Row],[Customer ID]],'customer demographics'!A:H,6,FALSE)="Yes",1,0)</f>
        <v>0</v>
      </c>
      <c r="V5436" s="15">
        <f>IF(VLOOKUP(customer_status6[[#This Row],[Customer ID]],'customer demographics'!A:H,7,FALSE)="Yes",1,0)</f>
        <v>1</v>
      </c>
      <c r="W5436" s="15">
        <f>VLOOKUP(customer_status6[[#This Row],[Customer ID]],'customer demographics'!A:H,8,FALSE)</f>
        <v>2</v>
      </c>
      <c r="X5436" s="16">
        <f>VLOOKUP(customer_status6[[#This Row],[Customer ID]],'customer services'!A:AO,5,FALSE)</f>
        <v>18</v>
      </c>
      <c r="Y5436" s="16">
        <f>VLOOKUP(customer_status6[[#This Row],[Customer ID]],'customer services'!A:AO,4,FALSE)</f>
        <v>0</v>
      </c>
      <c r="Z5436" s="16">
        <f>VLOOKUP(customer_status6[[#This Row],[Customer ID]],'customer services'!A:AO,21,FALSE)</f>
        <v>25.3</v>
      </c>
      <c r="AA5436" s="16">
        <f>IF(VLOOKUP(customer_status6[[#This Row],[Customer ID]],'customer services'!A:AO,3,FALSE)="Yes",1,0)</f>
        <v>0</v>
      </c>
      <c r="AB5436" s="16" cm="1">
        <f t="array" ref="AB5436">_xlfn.IFS(M5436="None",0,M5436="Offer A",1,M5436="Offer B",2,M5436="Offer C",3,M5436="Offer D",4,M5436="Offer E",5)</f>
        <v>4</v>
      </c>
      <c r="AC5436" s="16">
        <f>IF(VLOOKUP(customer_status6[[#This Row],[Customer ID]],'customer services'!A:AO,7,FALSE)="Yes",1,0)</f>
        <v>1</v>
      </c>
      <c r="AD5436" s="16">
        <f>VLOOKUP(customer_status6[[#This Row],[Customer ID]],'customer services'!A:AO,8,FALSE)</f>
        <v>30.22</v>
      </c>
      <c r="AE5436" s="16">
        <f>IF(VLOOKUP(customer_status6[[#This Row],[Customer ID]],'customer services'!A:AO,9,FALSE)="Yes",1,0)</f>
        <v>1</v>
      </c>
      <c r="AF5436" s="16">
        <f>IF(VLOOKUP(customer_status6[[#This Row],[Customer ID]],'customer services'!A:AO,10,FALSE)="Yes",1,0)</f>
        <v>0</v>
      </c>
      <c r="AG5436" s="16">
        <f>IF(VLOOKUP(customer_status6[[#This Row],[Customer ID]],'customer services'!A:AO,11,FALSE)="Yes",1,0)</f>
        <v>0</v>
      </c>
      <c r="AH5436" s="16">
        <f>IF(VLOOKUP(customer_status6[[#This Row],[Customer ID]],'customer services'!A:AO,12,FALSE)="Yes",1,0)</f>
        <v>0</v>
      </c>
      <c r="AI5436" s="16">
        <f>IF(VLOOKUP(customer_status6[[#This Row],[Customer ID]],'customer services'!A:AO,13,FALSE)="Yes",1,0)</f>
        <v>0</v>
      </c>
      <c r="AJ5436" s="16">
        <f>IF(VLOOKUP(customer_status6[[#This Row],[Customer ID]],'customer services'!A:AO,14,FALSE)="Yes",1,0)</f>
        <v>0</v>
      </c>
      <c r="AK5436" s="16">
        <f>IF(VLOOKUP(customer_status6[[#This Row],[Customer ID]],'customer services'!A:AO,15,FALSE)="Yes",1,0)</f>
        <v>0</v>
      </c>
      <c r="AL5436" s="16">
        <f>IF(VLOOKUP(customer_status6[[#This Row],[Customer ID]],'customer services'!A:AO,16,FALSE)="Yes",1,0)</f>
        <v>0</v>
      </c>
      <c r="AM5436" s="16">
        <f>IF(VLOOKUP(customer_status6[[#This Row],[Customer ID]],'customer services'!A:AO,17,FALSE)="Yes",1,0)</f>
        <v>0</v>
      </c>
      <c r="AN5436" s="16">
        <f>IF(VLOOKUP(customer_status6[[#This Row],[Customer ID]],'customer services'!A:AO,18,FALSE)="Yes",1,0)</f>
        <v>0</v>
      </c>
      <c r="AO5436" s="16">
        <f>IF(VLOOKUP(customer_status6[[#This Row],[Customer ID]],'customer services'!A:AO,19,FALSE)="Yes",1,0)</f>
        <v>0</v>
      </c>
      <c r="AP5436" s="16">
        <f>VLOOKUP(customer_status6[[#This Row],[Customer ID]],'customer services'!A:AO,20,FALSE)</f>
        <v>0</v>
      </c>
      <c r="AQ5436" s="16">
        <f>VLOOKUP(customer_status6[[#This Row],[Customer ID]],'customer services'!A:AO,22,FALSE)</f>
        <v>454.65</v>
      </c>
      <c r="AR5436" s="16">
        <f>VLOOKUP(customer_status6[[#This Row],[Customer ID]],'customer services'!A:AO,23,FALSE)</f>
        <v>0</v>
      </c>
      <c r="AS5436" s="16">
        <f>VLOOKUP(customer_status6[[#This Row],[Customer ID]],'customer services'!A:AO,24,FALSE)</f>
        <v>0</v>
      </c>
      <c r="AT5436" s="16">
        <f>VLOOKUP(customer_status6[[#This Row],[Customer ID]],'customer services'!A:AO,25,FALSE)</f>
        <v>543.96</v>
      </c>
      <c r="AU5436" s="16">
        <f>VLOOKUP(customer_status6[[#This Row],[Customer ID]],'customer services'!A:AO,26,FALSE)</f>
        <v>998.61</v>
      </c>
      <c r="AV5436"/>
      <c r="AW5436"/>
      <c r="AX5436"/>
      <c r="AY5436"/>
      <c r="AZ5436"/>
    </row>
    <row r="5437" spans="1:52" x14ac:dyDescent="0.3">
      <c r="A5437" t="s">
        <v>5447</v>
      </c>
      <c r="B5437" t="s">
        <v>8175</v>
      </c>
      <c r="C5437">
        <v>5</v>
      </c>
      <c r="D5437" t="s">
        <v>8204</v>
      </c>
      <c r="E5437" t="str">
        <f>IF(customer_status6[[#This Row],[Customer Status]]="Churend","yes","No")</f>
        <v>No</v>
      </c>
      <c r="G5437">
        <v>5828</v>
      </c>
      <c r="H5437" t="s">
        <v>8265</v>
      </c>
      <c r="I5437" t="s">
        <v>8266</v>
      </c>
      <c r="J5437" t="str">
        <f>VLOOKUP(customer_status6[[#This Row],[Customer ID]],'customer location'!A:E,4,FALSE)</f>
        <v>Groveland</v>
      </c>
      <c r="K5437" t="str">
        <f>VLOOKUP(customer_status6[[#This Row],[Customer ID]],'customer demographics'!A:H,2,FALSE)</f>
        <v>Male</v>
      </c>
      <c r="L5437" t="str">
        <f t="shared" si="84"/>
        <v>Male 39-50</v>
      </c>
      <c r="M5437" t="str">
        <f>VLOOKUP(customer_status6[[#This Row],[Customer ID]],'customer services'!A:AO,6,FALSE)</f>
        <v>Offer E</v>
      </c>
      <c r="N5437">
        <v>43</v>
      </c>
      <c r="O5437" s="14">
        <f>VLOOKUP(customer_status6[[#This Row],[Customer ID]],'customer location'!A:E,5,FALSE)</f>
        <v>95321</v>
      </c>
      <c r="P5437" s="15">
        <f>IF(VLOOKUP(customer_status6[[#This Row],[Customer ID]],'customer demographics'!A:H,2,FALSE)="Male",1,0)</f>
        <v>1</v>
      </c>
      <c r="Q5437" s="15">
        <f>VLOOKUP(customer_status6[[#This Row],[Customer ID]],'customer demographics'!A:H,3,FALSE)</f>
        <v>46</v>
      </c>
      <c r="R5437" s="15">
        <f>IF(VLOOKUP(customer_status6[[#This Row],[Customer ID]],'customer demographics'!A:H,4,FALSE)="Yes",1,0)</f>
        <v>0</v>
      </c>
      <c r="S5437">
        <v>5</v>
      </c>
      <c r="T5437" s="15">
        <f>IF(VLOOKUP(customer_status6[[#This Row],[Customer ID]],'customer demographics'!A:H,5,FALSE)="Yes",1,0)</f>
        <v>0</v>
      </c>
      <c r="U5437" s="15">
        <f>IF(VLOOKUP(customer_status6[[#This Row],[Customer ID]],'customer demographics'!A:H,6,FALSE)="Yes",1,0)</f>
        <v>0</v>
      </c>
      <c r="V5437" s="15">
        <f>IF(VLOOKUP(customer_status6[[#This Row],[Customer ID]],'customer demographics'!A:H,7,FALSE)="Yes",1,0)</f>
        <v>0</v>
      </c>
      <c r="W5437" s="15">
        <f>VLOOKUP(customer_status6[[#This Row],[Customer ID]],'customer demographics'!A:H,8,FALSE)</f>
        <v>0</v>
      </c>
      <c r="X5437" s="16">
        <f>VLOOKUP(customer_status6[[#This Row],[Customer ID]],'customer services'!A:AO,5,FALSE)</f>
        <v>3</v>
      </c>
      <c r="Y5437" s="16">
        <f>VLOOKUP(customer_status6[[#This Row],[Customer ID]],'customer services'!A:AO,4,FALSE)</f>
        <v>0</v>
      </c>
      <c r="Z5437" s="16">
        <f>VLOOKUP(customer_status6[[#This Row],[Customer ID]],'customer services'!A:AO,21,FALSE)</f>
        <v>84.3</v>
      </c>
      <c r="AA5437" s="16">
        <f>IF(VLOOKUP(customer_status6[[#This Row],[Customer ID]],'customer services'!A:AO,3,FALSE)="Yes",1,0)</f>
        <v>0</v>
      </c>
      <c r="AB5437" s="16" cm="1">
        <f t="array" ref="AB5437">_xlfn.IFS(M5437="None",0,M5437="Offer A",1,M5437="Offer B",2,M5437="Offer C",3,M5437="Offer D",4,M5437="Offer E",5)</f>
        <v>5</v>
      </c>
      <c r="AC5437" s="16">
        <f>IF(VLOOKUP(customer_status6[[#This Row],[Customer ID]],'customer services'!A:AO,7,FALSE)="Yes",1,0)</f>
        <v>1</v>
      </c>
      <c r="AD5437" s="16">
        <f>VLOOKUP(customer_status6[[#This Row],[Customer ID]],'customer services'!A:AO,8,FALSE)</f>
        <v>13.72</v>
      </c>
      <c r="AE5437" s="16">
        <f>IF(VLOOKUP(customer_status6[[#This Row],[Customer ID]],'customer services'!A:AO,9,FALSE)="Yes",1,0)</f>
        <v>0</v>
      </c>
      <c r="AF5437" s="16">
        <f>IF(VLOOKUP(customer_status6[[#This Row],[Customer ID]],'customer services'!A:AO,10,FALSE)="Yes",1,0)</f>
        <v>1</v>
      </c>
      <c r="AG5437" s="16">
        <f>IF(VLOOKUP(customer_status6[[#This Row],[Customer ID]],'customer services'!A:AO,11,FALSE)="Yes",1,0)</f>
        <v>0</v>
      </c>
      <c r="AH5437" s="16">
        <f>IF(VLOOKUP(customer_status6[[#This Row],[Customer ID]],'customer services'!A:AO,12,FALSE)="Yes",1,0)</f>
        <v>1</v>
      </c>
      <c r="AI5437" s="16">
        <f>IF(VLOOKUP(customer_status6[[#This Row],[Customer ID]],'customer services'!A:AO,13,FALSE)="Yes",1,0)</f>
        <v>0</v>
      </c>
      <c r="AJ5437" s="16">
        <f>IF(VLOOKUP(customer_status6[[#This Row],[Customer ID]],'customer services'!A:AO,14,FALSE)="Yes",1,0)</f>
        <v>0</v>
      </c>
      <c r="AK5437" s="16">
        <f>IF(VLOOKUP(customer_status6[[#This Row],[Customer ID]],'customer services'!A:AO,15,FALSE)="Yes",1,0)</f>
        <v>1</v>
      </c>
      <c r="AL5437" s="16">
        <f>IF(VLOOKUP(customer_status6[[#This Row],[Customer ID]],'customer services'!A:AO,16,FALSE)="Yes",1,0)</f>
        <v>1</v>
      </c>
      <c r="AM5437" s="16">
        <f>IF(VLOOKUP(customer_status6[[#This Row],[Customer ID]],'customer services'!A:AO,17,FALSE)="Yes",1,0)</f>
        <v>1</v>
      </c>
      <c r="AN5437" s="16">
        <f>IF(VLOOKUP(customer_status6[[#This Row],[Customer ID]],'customer services'!A:AO,18,FALSE)="Yes",1,0)</f>
        <v>0</v>
      </c>
      <c r="AO5437" s="16">
        <f>IF(VLOOKUP(customer_status6[[#This Row],[Customer ID]],'customer services'!A:AO,19,FALSE)="Yes",1,0)</f>
        <v>0</v>
      </c>
      <c r="AP5437" s="16">
        <f>VLOOKUP(customer_status6[[#This Row],[Customer ID]],'customer services'!A:AO,20,FALSE)</f>
        <v>26</v>
      </c>
      <c r="AQ5437" s="16">
        <f>VLOOKUP(customer_status6[[#This Row],[Customer ID]],'customer services'!A:AO,22,FALSE)</f>
        <v>235.05</v>
      </c>
      <c r="AR5437" s="16">
        <f>VLOOKUP(customer_status6[[#This Row],[Customer ID]],'customer services'!A:AO,23,FALSE)</f>
        <v>0</v>
      </c>
      <c r="AS5437" s="16">
        <f>VLOOKUP(customer_status6[[#This Row],[Customer ID]],'customer services'!A:AO,24,FALSE)</f>
        <v>0</v>
      </c>
      <c r="AT5437" s="16">
        <f>VLOOKUP(customer_status6[[#This Row],[Customer ID]],'customer services'!A:AO,25,FALSE)</f>
        <v>41.160000000000004</v>
      </c>
      <c r="AU5437" s="16">
        <f>VLOOKUP(customer_status6[[#This Row],[Customer ID]],'customer services'!A:AO,26,FALSE)</f>
        <v>276.20999999999998</v>
      </c>
      <c r="AV5437"/>
      <c r="AW5437"/>
      <c r="AX5437"/>
      <c r="AY5437"/>
      <c r="AZ5437"/>
    </row>
    <row r="5438" spans="1:52" x14ac:dyDescent="0.3">
      <c r="A5438" t="s">
        <v>5448</v>
      </c>
      <c r="B5438" t="s">
        <v>8175</v>
      </c>
      <c r="C5438">
        <v>3</v>
      </c>
      <c r="D5438" t="s">
        <v>8203</v>
      </c>
      <c r="E5438" t="str">
        <f>IF(customer_status6[[#This Row],[Customer Status]]="Churend","yes","No")</f>
        <v>No</v>
      </c>
      <c r="G5438">
        <v>5096</v>
      </c>
      <c r="H5438" t="s">
        <v>8265</v>
      </c>
      <c r="I5438" t="s">
        <v>8266</v>
      </c>
      <c r="J5438" t="str">
        <f>VLOOKUP(customer_status6[[#This Row],[Customer ID]],'customer location'!A:E,4,FALSE)</f>
        <v>Hickman</v>
      </c>
      <c r="K5438" t="str">
        <f>VLOOKUP(customer_status6[[#This Row],[Customer ID]],'customer demographics'!A:H,2,FALSE)</f>
        <v>Female</v>
      </c>
      <c r="L5438" t="str">
        <f t="shared" si="84"/>
        <v>Female 39-50</v>
      </c>
      <c r="M5438" t="str">
        <f>VLOOKUP(customer_status6[[#This Row],[Customer ID]],'customer services'!A:AO,6,FALSE)</f>
        <v>Offer A</v>
      </c>
      <c r="N5438">
        <v>60</v>
      </c>
      <c r="O5438" s="14">
        <f>VLOOKUP(customer_status6[[#This Row],[Customer ID]],'customer location'!A:E,5,FALSE)</f>
        <v>95323</v>
      </c>
      <c r="P5438" s="15">
        <f>IF(VLOOKUP(customer_status6[[#This Row],[Customer ID]],'customer demographics'!A:H,2,FALSE)="Male",1,0)</f>
        <v>0</v>
      </c>
      <c r="Q5438" s="15">
        <f>VLOOKUP(customer_status6[[#This Row],[Customer ID]],'customer demographics'!A:H,3,FALSE)</f>
        <v>41</v>
      </c>
      <c r="R5438" s="15">
        <f>IF(VLOOKUP(customer_status6[[#This Row],[Customer ID]],'customer demographics'!A:H,4,FALSE)="Yes",1,0)</f>
        <v>0</v>
      </c>
      <c r="S5438">
        <v>3</v>
      </c>
      <c r="T5438" s="15">
        <f>IF(VLOOKUP(customer_status6[[#This Row],[Customer ID]],'customer demographics'!A:H,5,FALSE)="Yes",1,0)</f>
        <v>0</v>
      </c>
      <c r="U5438" s="15">
        <f>IF(VLOOKUP(customer_status6[[#This Row],[Customer ID]],'customer demographics'!A:H,6,FALSE)="Yes",1,0)</f>
        <v>1</v>
      </c>
      <c r="V5438" s="15">
        <f>IF(VLOOKUP(customer_status6[[#This Row],[Customer ID]],'customer demographics'!A:H,7,FALSE)="Yes",1,0)</f>
        <v>1</v>
      </c>
      <c r="W5438" s="15">
        <f>VLOOKUP(customer_status6[[#This Row],[Customer ID]],'customer demographics'!A:H,8,FALSE)</f>
        <v>1</v>
      </c>
      <c r="X5438" s="16">
        <f>VLOOKUP(customer_status6[[#This Row],[Customer ID]],'customer services'!A:AO,5,FALSE)</f>
        <v>72</v>
      </c>
      <c r="Y5438" s="16">
        <f>VLOOKUP(customer_status6[[#This Row],[Customer ID]],'customer services'!A:AO,4,FALSE)</f>
        <v>1</v>
      </c>
      <c r="Z5438" s="16">
        <f>VLOOKUP(customer_status6[[#This Row],[Customer ID]],'customer services'!A:AO,21,FALSE)</f>
        <v>89.75</v>
      </c>
      <c r="AA5438" s="16">
        <f>IF(VLOOKUP(customer_status6[[#This Row],[Customer ID]],'customer services'!A:AO,3,FALSE)="Yes",1,0)</f>
        <v>1</v>
      </c>
      <c r="AB5438" s="16" cm="1">
        <f t="array" ref="AB5438">_xlfn.IFS(M5438="None",0,M5438="Offer A",1,M5438="Offer B",2,M5438="Offer C",3,M5438="Offer D",4,M5438="Offer E",5)</f>
        <v>1</v>
      </c>
      <c r="AC5438" s="16">
        <f>IF(VLOOKUP(customer_status6[[#This Row],[Customer ID]],'customer services'!A:AO,7,FALSE)="Yes",1,0)</f>
        <v>1</v>
      </c>
      <c r="AD5438" s="16">
        <f>VLOOKUP(customer_status6[[#This Row],[Customer ID]],'customer services'!A:AO,8,FALSE)</f>
        <v>15.58</v>
      </c>
      <c r="AE5438" s="16">
        <f>IF(VLOOKUP(customer_status6[[#This Row],[Customer ID]],'customer services'!A:AO,9,FALSE)="Yes",1,0)</f>
        <v>1</v>
      </c>
      <c r="AF5438" s="16">
        <f>IF(VLOOKUP(customer_status6[[#This Row],[Customer ID]],'customer services'!A:AO,10,FALSE)="Yes",1,0)</f>
        <v>1</v>
      </c>
      <c r="AG5438" s="16">
        <f>IF(VLOOKUP(customer_status6[[#This Row],[Customer ID]],'customer services'!A:AO,11,FALSE)="Yes",1,0)</f>
        <v>1</v>
      </c>
      <c r="AH5438" s="16">
        <f>IF(VLOOKUP(customer_status6[[#This Row],[Customer ID]],'customer services'!A:AO,12,FALSE)="Yes",1,0)</f>
        <v>1</v>
      </c>
      <c r="AI5438" s="16">
        <f>IF(VLOOKUP(customer_status6[[#This Row],[Customer ID]],'customer services'!A:AO,13,FALSE)="Yes",1,0)</f>
        <v>1</v>
      </c>
      <c r="AJ5438" s="16">
        <f>IF(VLOOKUP(customer_status6[[#This Row],[Customer ID]],'customer services'!A:AO,14,FALSE)="Yes",1,0)</f>
        <v>1</v>
      </c>
      <c r="AK5438" s="16">
        <f>IF(VLOOKUP(customer_status6[[#This Row],[Customer ID]],'customer services'!A:AO,15,FALSE)="Yes",1,0)</f>
        <v>1</v>
      </c>
      <c r="AL5438" s="16">
        <f>IF(VLOOKUP(customer_status6[[#This Row],[Customer ID]],'customer services'!A:AO,16,FALSE)="Yes",1,0)</f>
        <v>1</v>
      </c>
      <c r="AM5438" s="16">
        <f>IF(VLOOKUP(customer_status6[[#This Row],[Customer ID]],'customer services'!A:AO,17,FALSE)="Yes",1,0)</f>
        <v>1</v>
      </c>
      <c r="AN5438" s="16">
        <f>IF(VLOOKUP(customer_status6[[#This Row],[Customer ID]],'customer services'!A:AO,18,FALSE)="Yes",1,0)</f>
        <v>1</v>
      </c>
      <c r="AO5438" s="16">
        <f>IF(VLOOKUP(customer_status6[[#This Row],[Customer ID]],'customer services'!A:AO,19,FALSE)="Yes",1,0)</f>
        <v>0</v>
      </c>
      <c r="AP5438" s="16">
        <f>VLOOKUP(customer_status6[[#This Row],[Customer ID]],'customer services'!A:AO,20,FALSE)</f>
        <v>20</v>
      </c>
      <c r="AQ5438" s="16">
        <f>VLOOKUP(customer_status6[[#This Row],[Customer ID]],'customer services'!A:AO,22,FALSE)</f>
        <v>6595.9</v>
      </c>
      <c r="AR5438" s="16">
        <f>VLOOKUP(customer_status6[[#This Row],[Customer ID]],'customer services'!A:AO,23,FALSE)</f>
        <v>0</v>
      </c>
      <c r="AS5438" s="16">
        <f>VLOOKUP(customer_status6[[#This Row],[Customer ID]],'customer services'!A:AO,24,FALSE)</f>
        <v>0</v>
      </c>
      <c r="AT5438" s="16">
        <f>VLOOKUP(customer_status6[[#This Row],[Customer ID]],'customer services'!A:AO,25,FALSE)</f>
        <v>1121.76</v>
      </c>
      <c r="AU5438" s="16">
        <f>VLOOKUP(customer_status6[[#This Row],[Customer ID]],'customer services'!A:AO,26,FALSE)</f>
        <v>7717.66</v>
      </c>
      <c r="AV5438"/>
      <c r="AW5438"/>
      <c r="AX5438"/>
      <c r="AY5438"/>
      <c r="AZ5438"/>
    </row>
    <row r="5439" spans="1:52" x14ac:dyDescent="0.3">
      <c r="A5439" t="s">
        <v>5449</v>
      </c>
      <c r="B5439" t="s">
        <v>8175</v>
      </c>
      <c r="C5439">
        <v>5</v>
      </c>
      <c r="D5439" t="s">
        <v>8203</v>
      </c>
      <c r="E5439" t="str">
        <f>IF(customer_status6[[#This Row],[Customer Status]]="Churend","yes","No")</f>
        <v>No</v>
      </c>
      <c r="G5439">
        <v>5837</v>
      </c>
      <c r="H5439" t="s">
        <v>8265</v>
      </c>
      <c r="I5439" t="s">
        <v>8266</v>
      </c>
      <c r="J5439" t="str">
        <f>VLOOKUP(customer_status6[[#This Row],[Customer ID]],'customer location'!A:E,4,FALSE)</f>
        <v>Hornitos</v>
      </c>
      <c r="K5439" t="str">
        <f>VLOOKUP(customer_status6[[#This Row],[Customer ID]],'customer demographics'!A:H,2,FALSE)</f>
        <v>Female</v>
      </c>
      <c r="L5439" t="str">
        <f t="shared" si="84"/>
        <v>Female 30-39</v>
      </c>
      <c r="M5439" t="str">
        <f>VLOOKUP(customer_status6[[#This Row],[Customer ID]],'customer services'!A:AO,6,FALSE)</f>
        <v>Offer D</v>
      </c>
      <c r="N5439">
        <v>72</v>
      </c>
      <c r="O5439" s="14">
        <f>VLOOKUP(customer_status6[[#This Row],[Customer ID]],'customer location'!A:E,5,FALSE)</f>
        <v>95325</v>
      </c>
      <c r="P5439" s="15">
        <f>IF(VLOOKUP(customer_status6[[#This Row],[Customer ID]],'customer demographics'!A:H,2,FALSE)="Male",1,0)</f>
        <v>0</v>
      </c>
      <c r="Q5439" s="15">
        <f>VLOOKUP(customer_status6[[#This Row],[Customer ID]],'customer demographics'!A:H,3,FALSE)</f>
        <v>37</v>
      </c>
      <c r="R5439" s="15">
        <f>IF(VLOOKUP(customer_status6[[#This Row],[Customer ID]],'customer demographics'!A:H,4,FALSE)="Yes",1,0)</f>
        <v>0</v>
      </c>
      <c r="S5439">
        <v>5</v>
      </c>
      <c r="T5439" s="15">
        <f>IF(VLOOKUP(customer_status6[[#This Row],[Customer ID]],'customer demographics'!A:H,5,FALSE)="Yes",1,0)</f>
        <v>0</v>
      </c>
      <c r="U5439" s="15">
        <f>IF(VLOOKUP(customer_status6[[#This Row],[Customer ID]],'customer demographics'!A:H,6,FALSE)="Yes",1,0)</f>
        <v>1</v>
      </c>
      <c r="V5439" s="15">
        <f>IF(VLOOKUP(customer_status6[[#This Row],[Customer ID]],'customer demographics'!A:H,7,FALSE)="Yes",1,0)</f>
        <v>1</v>
      </c>
      <c r="W5439" s="15">
        <f>VLOOKUP(customer_status6[[#This Row],[Customer ID]],'customer demographics'!A:H,8,FALSE)</f>
        <v>1</v>
      </c>
      <c r="X5439" s="16">
        <f>VLOOKUP(customer_status6[[#This Row],[Customer ID]],'customer services'!A:AO,5,FALSE)</f>
        <v>11</v>
      </c>
      <c r="Y5439" s="16">
        <f>VLOOKUP(customer_status6[[#This Row],[Customer ID]],'customer services'!A:AO,4,FALSE)</f>
        <v>8</v>
      </c>
      <c r="Z5439" s="16">
        <f>VLOOKUP(customer_status6[[#This Row],[Customer ID]],'customer services'!A:AO,21,FALSE)</f>
        <v>20</v>
      </c>
      <c r="AA5439" s="16">
        <f>IF(VLOOKUP(customer_status6[[#This Row],[Customer ID]],'customer services'!A:AO,3,FALSE)="Yes",1,0)</f>
        <v>1</v>
      </c>
      <c r="AB5439" s="16" cm="1">
        <f t="array" ref="AB5439">_xlfn.IFS(M5439="None",0,M5439="Offer A",1,M5439="Offer B",2,M5439="Offer C",3,M5439="Offer D",4,M5439="Offer E",5)</f>
        <v>4</v>
      </c>
      <c r="AC5439" s="16">
        <f>IF(VLOOKUP(customer_status6[[#This Row],[Customer ID]],'customer services'!A:AO,7,FALSE)="Yes",1,0)</f>
        <v>1</v>
      </c>
      <c r="AD5439" s="16">
        <f>VLOOKUP(customer_status6[[#This Row],[Customer ID]],'customer services'!A:AO,8,FALSE)</f>
        <v>49.19</v>
      </c>
      <c r="AE5439" s="16">
        <f>IF(VLOOKUP(customer_status6[[#This Row],[Customer ID]],'customer services'!A:AO,9,FALSE)="Yes",1,0)</f>
        <v>0</v>
      </c>
      <c r="AF5439" s="16">
        <f>IF(VLOOKUP(customer_status6[[#This Row],[Customer ID]],'customer services'!A:AO,10,FALSE)="Yes",1,0)</f>
        <v>0</v>
      </c>
      <c r="AG5439" s="16">
        <f>IF(VLOOKUP(customer_status6[[#This Row],[Customer ID]],'customer services'!A:AO,11,FALSE)="Yes",1,0)</f>
        <v>0</v>
      </c>
      <c r="AH5439" s="16">
        <f>IF(VLOOKUP(customer_status6[[#This Row],[Customer ID]],'customer services'!A:AO,12,FALSE)="Yes",1,0)</f>
        <v>0</v>
      </c>
      <c r="AI5439" s="16">
        <f>IF(VLOOKUP(customer_status6[[#This Row],[Customer ID]],'customer services'!A:AO,13,FALSE)="Yes",1,0)</f>
        <v>0</v>
      </c>
      <c r="AJ5439" s="16">
        <f>IF(VLOOKUP(customer_status6[[#This Row],[Customer ID]],'customer services'!A:AO,14,FALSE)="Yes",1,0)</f>
        <v>0</v>
      </c>
      <c r="AK5439" s="16">
        <f>IF(VLOOKUP(customer_status6[[#This Row],[Customer ID]],'customer services'!A:AO,15,FALSE)="Yes",1,0)</f>
        <v>0</v>
      </c>
      <c r="AL5439" s="16">
        <f>IF(VLOOKUP(customer_status6[[#This Row],[Customer ID]],'customer services'!A:AO,16,FALSE)="Yes",1,0)</f>
        <v>0</v>
      </c>
      <c r="AM5439" s="16">
        <f>IF(VLOOKUP(customer_status6[[#This Row],[Customer ID]],'customer services'!A:AO,17,FALSE)="Yes",1,0)</f>
        <v>0</v>
      </c>
      <c r="AN5439" s="16">
        <f>IF(VLOOKUP(customer_status6[[#This Row],[Customer ID]],'customer services'!A:AO,18,FALSE)="Yes",1,0)</f>
        <v>0</v>
      </c>
      <c r="AO5439" s="16">
        <f>IF(VLOOKUP(customer_status6[[#This Row],[Customer ID]],'customer services'!A:AO,19,FALSE)="Yes",1,0)</f>
        <v>1</v>
      </c>
      <c r="AP5439" s="16">
        <f>VLOOKUP(customer_status6[[#This Row],[Customer ID]],'customer services'!A:AO,20,FALSE)</f>
        <v>0</v>
      </c>
      <c r="AQ5439" s="16">
        <f>VLOOKUP(customer_status6[[#This Row],[Customer ID]],'customer services'!A:AO,22,FALSE)</f>
        <v>196.35</v>
      </c>
      <c r="AR5439" s="16">
        <f>VLOOKUP(customer_status6[[#This Row],[Customer ID]],'customer services'!A:AO,23,FALSE)</f>
        <v>0</v>
      </c>
      <c r="AS5439" s="16">
        <f>VLOOKUP(customer_status6[[#This Row],[Customer ID]],'customer services'!A:AO,24,FALSE)</f>
        <v>0</v>
      </c>
      <c r="AT5439" s="16">
        <f>VLOOKUP(customer_status6[[#This Row],[Customer ID]],'customer services'!A:AO,25,FALSE)</f>
        <v>541.08999999999992</v>
      </c>
      <c r="AU5439" s="16">
        <f>VLOOKUP(customer_status6[[#This Row],[Customer ID]],'customer services'!A:AO,26,FALSE)</f>
        <v>737.44</v>
      </c>
      <c r="AV5439"/>
      <c r="AW5439"/>
      <c r="AX5439"/>
      <c r="AY5439"/>
      <c r="AZ5439"/>
    </row>
    <row r="5440" spans="1:52" x14ac:dyDescent="0.3">
      <c r="A5440" t="s">
        <v>5450</v>
      </c>
      <c r="B5440" t="s">
        <v>8175</v>
      </c>
      <c r="C5440">
        <v>5</v>
      </c>
      <c r="D5440" t="s">
        <v>8203</v>
      </c>
      <c r="E5440" t="str">
        <f>IF(customer_status6[[#This Row],[Customer Status]]="Churend","yes","No")</f>
        <v>No</v>
      </c>
      <c r="G5440">
        <v>4079</v>
      </c>
      <c r="H5440" t="s">
        <v>8265</v>
      </c>
      <c r="I5440" t="s">
        <v>8266</v>
      </c>
      <c r="J5440" t="str">
        <f>VLOOKUP(customer_status6[[#This Row],[Customer ID]],'customer location'!A:E,4,FALSE)</f>
        <v>Jamestown</v>
      </c>
      <c r="K5440" t="str">
        <f>VLOOKUP(customer_status6[[#This Row],[Customer ID]],'customer demographics'!A:H,2,FALSE)</f>
        <v>Male</v>
      </c>
      <c r="L5440" t="str">
        <f t="shared" si="84"/>
        <v>Male 30-39</v>
      </c>
      <c r="M5440" t="str">
        <f>VLOOKUP(customer_status6[[#This Row],[Customer ID]],'customer services'!A:AO,6,FALSE)</f>
        <v>Offer B</v>
      </c>
      <c r="N5440">
        <v>28</v>
      </c>
      <c r="O5440" s="14">
        <f>VLOOKUP(customer_status6[[#This Row],[Customer ID]],'customer location'!A:E,5,FALSE)</f>
        <v>95327</v>
      </c>
      <c r="P5440" s="15">
        <f>IF(VLOOKUP(customer_status6[[#This Row],[Customer ID]],'customer demographics'!A:H,2,FALSE)="Male",1,0)</f>
        <v>1</v>
      </c>
      <c r="Q5440" s="15">
        <f>VLOOKUP(customer_status6[[#This Row],[Customer ID]],'customer demographics'!A:H,3,FALSE)</f>
        <v>37</v>
      </c>
      <c r="R5440" s="15">
        <f>IF(VLOOKUP(customer_status6[[#This Row],[Customer ID]],'customer demographics'!A:H,4,FALSE)="Yes",1,0)</f>
        <v>0</v>
      </c>
      <c r="S5440">
        <v>5</v>
      </c>
      <c r="T5440" s="15">
        <f>IF(VLOOKUP(customer_status6[[#This Row],[Customer ID]],'customer demographics'!A:H,5,FALSE)="Yes",1,0)</f>
        <v>0</v>
      </c>
      <c r="U5440" s="15">
        <f>IF(VLOOKUP(customer_status6[[#This Row],[Customer ID]],'customer demographics'!A:H,6,FALSE)="Yes",1,0)</f>
        <v>1</v>
      </c>
      <c r="V5440" s="15">
        <f>IF(VLOOKUP(customer_status6[[#This Row],[Customer ID]],'customer demographics'!A:H,7,FALSE)="Yes",1,0)</f>
        <v>1</v>
      </c>
      <c r="W5440" s="15">
        <f>VLOOKUP(customer_status6[[#This Row],[Customer ID]],'customer demographics'!A:H,8,FALSE)</f>
        <v>1</v>
      </c>
      <c r="X5440" s="16">
        <f>VLOOKUP(customer_status6[[#This Row],[Customer ID]],'customer services'!A:AO,5,FALSE)</f>
        <v>61</v>
      </c>
      <c r="Y5440" s="16">
        <f>VLOOKUP(customer_status6[[#This Row],[Customer ID]],'customer services'!A:AO,4,FALSE)</f>
        <v>3</v>
      </c>
      <c r="Z5440" s="16">
        <f>VLOOKUP(customer_status6[[#This Row],[Customer ID]],'customer services'!A:AO,21,FALSE)</f>
        <v>103.9</v>
      </c>
      <c r="AA5440" s="16">
        <f>IF(VLOOKUP(customer_status6[[#This Row],[Customer ID]],'customer services'!A:AO,3,FALSE)="Yes",1,0)</f>
        <v>1</v>
      </c>
      <c r="AB5440" s="16" cm="1">
        <f t="array" ref="AB5440">_xlfn.IFS(M5440="None",0,M5440="Offer A",1,M5440="Offer B",2,M5440="Offer C",3,M5440="Offer D",4,M5440="Offer E",5)</f>
        <v>2</v>
      </c>
      <c r="AC5440" s="16">
        <f>IF(VLOOKUP(customer_status6[[#This Row],[Customer ID]],'customer services'!A:AO,7,FALSE)="Yes",1,0)</f>
        <v>1</v>
      </c>
      <c r="AD5440" s="16">
        <f>VLOOKUP(customer_status6[[#This Row],[Customer ID]],'customer services'!A:AO,8,FALSE)</f>
        <v>43.08</v>
      </c>
      <c r="AE5440" s="16">
        <f>IF(VLOOKUP(customer_status6[[#This Row],[Customer ID]],'customer services'!A:AO,9,FALSE)="Yes",1,0)</f>
        <v>0</v>
      </c>
      <c r="AF5440" s="16">
        <f>IF(VLOOKUP(customer_status6[[#This Row],[Customer ID]],'customer services'!A:AO,10,FALSE)="Yes",1,0)</f>
        <v>1</v>
      </c>
      <c r="AG5440" s="16">
        <f>IF(VLOOKUP(customer_status6[[#This Row],[Customer ID]],'customer services'!A:AO,11,FALSE)="Yes",1,0)</f>
        <v>0</v>
      </c>
      <c r="AH5440" s="16">
        <f>IF(VLOOKUP(customer_status6[[#This Row],[Customer ID]],'customer services'!A:AO,12,FALSE)="Yes",1,0)</f>
        <v>1</v>
      </c>
      <c r="AI5440" s="16">
        <f>IF(VLOOKUP(customer_status6[[#This Row],[Customer ID]],'customer services'!A:AO,13,FALSE)="Yes",1,0)</f>
        <v>1</v>
      </c>
      <c r="AJ5440" s="16">
        <f>IF(VLOOKUP(customer_status6[[#This Row],[Customer ID]],'customer services'!A:AO,14,FALSE)="Yes",1,0)</f>
        <v>1</v>
      </c>
      <c r="AK5440" s="16">
        <f>IF(VLOOKUP(customer_status6[[#This Row],[Customer ID]],'customer services'!A:AO,15,FALSE)="Yes",1,0)</f>
        <v>1</v>
      </c>
      <c r="AL5440" s="16">
        <f>IF(VLOOKUP(customer_status6[[#This Row],[Customer ID]],'customer services'!A:AO,16,FALSE)="Yes",1,0)</f>
        <v>1</v>
      </c>
      <c r="AM5440" s="16">
        <f>IF(VLOOKUP(customer_status6[[#This Row],[Customer ID]],'customer services'!A:AO,17,FALSE)="Yes",1,0)</f>
        <v>1</v>
      </c>
      <c r="AN5440" s="16">
        <f>IF(VLOOKUP(customer_status6[[#This Row],[Customer ID]],'customer services'!A:AO,18,FALSE)="Yes",1,0)</f>
        <v>1</v>
      </c>
      <c r="AO5440" s="16">
        <f>IF(VLOOKUP(customer_status6[[#This Row],[Customer ID]],'customer services'!A:AO,19,FALSE)="Yes",1,0)</f>
        <v>0</v>
      </c>
      <c r="AP5440" s="16">
        <f>VLOOKUP(customer_status6[[#This Row],[Customer ID]],'customer services'!A:AO,20,FALSE)</f>
        <v>19</v>
      </c>
      <c r="AQ5440" s="16">
        <f>VLOOKUP(customer_status6[[#This Row],[Customer ID]],'customer services'!A:AO,22,FALSE)</f>
        <v>6449.15</v>
      </c>
      <c r="AR5440" s="16">
        <f>VLOOKUP(customer_status6[[#This Row],[Customer ID]],'customer services'!A:AO,23,FALSE)</f>
        <v>0</v>
      </c>
      <c r="AS5440" s="16">
        <f>VLOOKUP(customer_status6[[#This Row],[Customer ID]],'customer services'!A:AO,24,FALSE)</f>
        <v>0</v>
      </c>
      <c r="AT5440" s="16">
        <f>VLOOKUP(customer_status6[[#This Row],[Customer ID]],'customer services'!A:AO,25,FALSE)</f>
        <v>2627.88</v>
      </c>
      <c r="AU5440" s="16">
        <f>VLOOKUP(customer_status6[[#This Row],[Customer ID]],'customer services'!A:AO,26,FALSE)</f>
        <v>9077.0300000000007</v>
      </c>
      <c r="AV5440"/>
      <c r="AW5440"/>
      <c r="AX5440"/>
      <c r="AY5440"/>
      <c r="AZ5440"/>
    </row>
    <row r="5441" spans="1:52" x14ac:dyDescent="0.3">
      <c r="A5441" t="s">
        <v>5451</v>
      </c>
      <c r="B5441" t="s">
        <v>8175</v>
      </c>
      <c r="C5441">
        <v>4</v>
      </c>
      <c r="D5441" t="s">
        <v>8203</v>
      </c>
      <c r="E5441" t="str">
        <f>IF(customer_status6[[#This Row],[Customer Status]]="Churend","yes","No")</f>
        <v>No</v>
      </c>
      <c r="G5441">
        <v>3733</v>
      </c>
      <c r="H5441" t="s">
        <v>8265</v>
      </c>
      <c r="I5441" t="s">
        <v>8266</v>
      </c>
      <c r="J5441" t="str">
        <f>VLOOKUP(customer_status6[[#This Row],[Customer ID]],'customer location'!A:E,4,FALSE)</f>
        <v>Keyes</v>
      </c>
      <c r="K5441" t="str">
        <f>VLOOKUP(customer_status6[[#This Row],[Customer ID]],'customer demographics'!A:H,2,FALSE)</f>
        <v>Female</v>
      </c>
      <c r="L5441" t="str">
        <f t="shared" si="84"/>
        <v>Female 18-29</v>
      </c>
      <c r="M5441" t="str">
        <f>VLOOKUP(customer_status6[[#This Row],[Customer ID]],'customer services'!A:AO,6,FALSE)</f>
        <v>None</v>
      </c>
      <c r="N5441">
        <v>45</v>
      </c>
      <c r="O5441" s="14">
        <f>VLOOKUP(customer_status6[[#This Row],[Customer ID]],'customer location'!A:E,5,FALSE)</f>
        <v>95328</v>
      </c>
      <c r="P5441" s="15">
        <f>IF(VLOOKUP(customer_status6[[#This Row],[Customer ID]],'customer demographics'!A:H,2,FALSE)="Male",1,0)</f>
        <v>0</v>
      </c>
      <c r="Q5441" s="15">
        <f>VLOOKUP(customer_status6[[#This Row],[Customer ID]],'customer demographics'!A:H,3,FALSE)</f>
        <v>23</v>
      </c>
      <c r="R5441" s="15">
        <f>IF(VLOOKUP(customer_status6[[#This Row],[Customer ID]],'customer demographics'!A:H,4,FALSE)="Yes",1,0)</f>
        <v>1</v>
      </c>
      <c r="S5441">
        <v>4</v>
      </c>
      <c r="T5441" s="15">
        <f>IF(VLOOKUP(customer_status6[[#This Row],[Customer ID]],'customer demographics'!A:H,5,FALSE)="Yes",1,0)</f>
        <v>0</v>
      </c>
      <c r="U5441" s="15">
        <f>IF(VLOOKUP(customer_status6[[#This Row],[Customer ID]],'customer demographics'!A:H,6,FALSE)="Yes",1,0)</f>
        <v>0</v>
      </c>
      <c r="V5441" s="15">
        <f>IF(VLOOKUP(customer_status6[[#This Row],[Customer ID]],'customer demographics'!A:H,7,FALSE)="Yes",1,0)</f>
        <v>0</v>
      </c>
      <c r="W5441" s="15">
        <f>VLOOKUP(customer_status6[[#This Row],[Customer ID]],'customer demographics'!A:H,8,FALSE)</f>
        <v>0</v>
      </c>
      <c r="X5441" s="16">
        <f>VLOOKUP(customer_status6[[#This Row],[Customer ID]],'customer services'!A:AO,5,FALSE)</f>
        <v>39</v>
      </c>
      <c r="Y5441" s="16">
        <f>VLOOKUP(customer_status6[[#This Row],[Customer ID]],'customer services'!A:AO,4,FALSE)</f>
        <v>0</v>
      </c>
      <c r="Z5441" s="16">
        <f>VLOOKUP(customer_status6[[#This Row],[Customer ID]],'customer services'!A:AO,21,FALSE)</f>
        <v>20.7</v>
      </c>
      <c r="AA5441" s="16">
        <f>IF(VLOOKUP(customer_status6[[#This Row],[Customer ID]],'customer services'!A:AO,3,FALSE)="Yes",1,0)</f>
        <v>0</v>
      </c>
      <c r="AB5441" s="16" cm="1">
        <f t="array" ref="AB5441">_xlfn.IFS(M5441="None",0,M5441="Offer A",1,M5441="Offer B",2,M5441="Offer C",3,M5441="Offer D",4,M5441="Offer E",5)</f>
        <v>0</v>
      </c>
      <c r="AC5441" s="16">
        <f>IF(VLOOKUP(customer_status6[[#This Row],[Customer ID]],'customer services'!A:AO,7,FALSE)="Yes",1,0)</f>
        <v>1</v>
      </c>
      <c r="AD5441" s="16">
        <f>VLOOKUP(customer_status6[[#This Row],[Customer ID]],'customer services'!A:AO,8,FALSE)</f>
        <v>29.79</v>
      </c>
      <c r="AE5441" s="16">
        <f>IF(VLOOKUP(customer_status6[[#This Row],[Customer ID]],'customer services'!A:AO,9,FALSE)="Yes",1,0)</f>
        <v>0</v>
      </c>
      <c r="AF5441" s="16">
        <f>IF(VLOOKUP(customer_status6[[#This Row],[Customer ID]],'customer services'!A:AO,10,FALSE)="Yes",1,0)</f>
        <v>0</v>
      </c>
      <c r="AG5441" s="16">
        <f>IF(VLOOKUP(customer_status6[[#This Row],[Customer ID]],'customer services'!A:AO,11,FALSE)="Yes",1,0)</f>
        <v>0</v>
      </c>
      <c r="AH5441" s="16">
        <f>IF(VLOOKUP(customer_status6[[#This Row],[Customer ID]],'customer services'!A:AO,12,FALSE)="Yes",1,0)</f>
        <v>0</v>
      </c>
      <c r="AI5441" s="16">
        <f>IF(VLOOKUP(customer_status6[[#This Row],[Customer ID]],'customer services'!A:AO,13,FALSE)="Yes",1,0)</f>
        <v>0</v>
      </c>
      <c r="AJ5441" s="16">
        <f>IF(VLOOKUP(customer_status6[[#This Row],[Customer ID]],'customer services'!A:AO,14,FALSE)="Yes",1,0)</f>
        <v>0</v>
      </c>
      <c r="AK5441" s="16">
        <f>IF(VLOOKUP(customer_status6[[#This Row],[Customer ID]],'customer services'!A:AO,15,FALSE)="Yes",1,0)</f>
        <v>0</v>
      </c>
      <c r="AL5441" s="16">
        <f>IF(VLOOKUP(customer_status6[[#This Row],[Customer ID]],'customer services'!A:AO,16,FALSE)="Yes",1,0)</f>
        <v>0</v>
      </c>
      <c r="AM5441" s="16">
        <f>IF(VLOOKUP(customer_status6[[#This Row],[Customer ID]],'customer services'!A:AO,17,FALSE)="Yes",1,0)</f>
        <v>0</v>
      </c>
      <c r="AN5441" s="16">
        <f>IF(VLOOKUP(customer_status6[[#This Row],[Customer ID]],'customer services'!A:AO,18,FALSE)="Yes",1,0)</f>
        <v>0</v>
      </c>
      <c r="AO5441" s="16">
        <f>IF(VLOOKUP(customer_status6[[#This Row],[Customer ID]],'customer services'!A:AO,19,FALSE)="Yes",1,0)</f>
        <v>0</v>
      </c>
      <c r="AP5441" s="16">
        <f>VLOOKUP(customer_status6[[#This Row],[Customer ID]],'customer services'!A:AO,20,FALSE)</f>
        <v>0</v>
      </c>
      <c r="AQ5441" s="16">
        <f>VLOOKUP(customer_status6[[#This Row],[Customer ID]],'customer services'!A:AO,22,FALSE)</f>
        <v>762.45</v>
      </c>
      <c r="AR5441" s="16">
        <f>VLOOKUP(customer_status6[[#This Row],[Customer ID]],'customer services'!A:AO,23,FALSE)</f>
        <v>0</v>
      </c>
      <c r="AS5441" s="16">
        <f>VLOOKUP(customer_status6[[#This Row],[Customer ID]],'customer services'!A:AO,24,FALSE)</f>
        <v>0</v>
      </c>
      <c r="AT5441" s="16">
        <f>VLOOKUP(customer_status6[[#This Row],[Customer ID]],'customer services'!A:AO,25,FALSE)</f>
        <v>1161.81</v>
      </c>
      <c r="AU5441" s="16">
        <f>VLOOKUP(customer_status6[[#This Row],[Customer ID]],'customer services'!A:AO,26,FALSE)</f>
        <v>1924.26</v>
      </c>
      <c r="AV5441"/>
      <c r="AW5441"/>
      <c r="AX5441"/>
      <c r="AY5441"/>
      <c r="AZ5441"/>
    </row>
    <row r="5442" spans="1:52" x14ac:dyDescent="0.3">
      <c r="A5442" t="s">
        <v>5452</v>
      </c>
      <c r="B5442" t="s">
        <v>8175</v>
      </c>
      <c r="C5442">
        <v>5</v>
      </c>
      <c r="D5442" t="s">
        <v>8203</v>
      </c>
      <c r="E5442" t="str">
        <f>IF(customer_status6[[#This Row],[Customer Status]]="Churend","yes","No")</f>
        <v>No</v>
      </c>
      <c r="G5442">
        <v>4422</v>
      </c>
      <c r="H5442" t="s">
        <v>8265</v>
      </c>
      <c r="I5442" t="s">
        <v>8266</v>
      </c>
      <c r="J5442" t="str">
        <f>VLOOKUP(customer_status6[[#This Row],[Customer ID]],'customer location'!A:E,4,FALSE)</f>
        <v>Le Grand</v>
      </c>
      <c r="K5442" t="str">
        <f>VLOOKUP(customer_status6[[#This Row],[Customer ID]],'customer demographics'!A:H,2,FALSE)</f>
        <v>Male</v>
      </c>
      <c r="L5442" t="str">
        <f t="shared" ref="L5442:L5505" si="85">K5442&amp;" "&amp;IF(Q5442&lt;=29,"18-29",IF(Q5442&lt;=39,"30-39",IF(Q5442&lt;=55,"39-50","50+")))</f>
        <v>Male 30-39</v>
      </c>
      <c r="M5442" t="str">
        <f>VLOOKUP(customer_status6[[#This Row],[Customer ID]],'customer services'!A:AO,6,FALSE)</f>
        <v>None</v>
      </c>
      <c r="N5442">
        <v>65</v>
      </c>
      <c r="O5442" s="14">
        <f>VLOOKUP(customer_status6[[#This Row],[Customer ID]],'customer location'!A:E,5,FALSE)</f>
        <v>95333</v>
      </c>
      <c r="P5442" s="15">
        <f>IF(VLOOKUP(customer_status6[[#This Row],[Customer ID]],'customer demographics'!A:H,2,FALSE)="Male",1,0)</f>
        <v>1</v>
      </c>
      <c r="Q5442" s="15">
        <f>VLOOKUP(customer_status6[[#This Row],[Customer ID]],'customer demographics'!A:H,3,FALSE)</f>
        <v>36</v>
      </c>
      <c r="R5442" s="15">
        <f>IF(VLOOKUP(customer_status6[[#This Row],[Customer ID]],'customer demographics'!A:H,4,FALSE)="Yes",1,0)</f>
        <v>0</v>
      </c>
      <c r="S5442">
        <v>5</v>
      </c>
      <c r="T5442" s="15">
        <f>IF(VLOOKUP(customer_status6[[#This Row],[Customer ID]],'customer demographics'!A:H,5,FALSE)="Yes",1,0)</f>
        <v>0</v>
      </c>
      <c r="U5442" s="15">
        <f>IF(VLOOKUP(customer_status6[[#This Row],[Customer ID]],'customer demographics'!A:H,6,FALSE)="Yes",1,0)</f>
        <v>0</v>
      </c>
      <c r="V5442" s="15">
        <f>IF(VLOOKUP(customer_status6[[#This Row],[Customer ID]],'customer demographics'!A:H,7,FALSE)="Yes",1,0)</f>
        <v>0</v>
      </c>
      <c r="W5442" s="15">
        <f>VLOOKUP(customer_status6[[#This Row],[Customer ID]],'customer demographics'!A:H,8,FALSE)</f>
        <v>0</v>
      </c>
      <c r="X5442" s="16">
        <f>VLOOKUP(customer_status6[[#This Row],[Customer ID]],'customer services'!A:AO,5,FALSE)</f>
        <v>37</v>
      </c>
      <c r="Y5442" s="16">
        <f>VLOOKUP(customer_status6[[#This Row],[Customer ID]],'customer services'!A:AO,4,FALSE)</f>
        <v>0</v>
      </c>
      <c r="Z5442" s="16">
        <f>VLOOKUP(customer_status6[[#This Row],[Customer ID]],'customer services'!A:AO,21,FALSE)</f>
        <v>20.149999999999999</v>
      </c>
      <c r="AA5442" s="16">
        <f>IF(VLOOKUP(customer_status6[[#This Row],[Customer ID]],'customer services'!A:AO,3,FALSE)="Yes",1,0)</f>
        <v>0</v>
      </c>
      <c r="AB5442" s="16" cm="1">
        <f t="array" ref="AB5442">_xlfn.IFS(M5442="None",0,M5442="Offer A",1,M5442="Offer B",2,M5442="Offer C",3,M5442="Offer D",4,M5442="Offer E",5)</f>
        <v>0</v>
      </c>
      <c r="AC5442" s="16">
        <f>IF(VLOOKUP(customer_status6[[#This Row],[Customer ID]],'customer services'!A:AO,7,FALSE)="Yes",1,0)</f>
        <v>1</v>
      </c>
      <c r="AD5442" s="16">
        <f>VLOOKUP(customer_status6[[#This Row],[Customer ID]],'customer services'!A:AO,8,FALSE)</f>
        <v>34.369999999999997</v>
      </c>
      <c r="AE5442" s="16">
        <f>IF(VLOOKUP(customer_status6[[#This Row],[Customer ID]],'customer services'!A:AO,9,FALSE)="Yes",1,0)</f>
        <v>0</v>
      </c>
      <c r="AF5442" s="16">
        <f>IF(VLOOKUP(customer_status6[[#This Row],[Customer ID]],'customer services'!A:AO,10,FALSE)="Yes",1,0)</f>
        <v>0</v>
      </c>
      <c r="AG5442" s="16">
        <f>IF(VLOOKUP(customer_status6[[#This Row],[Customer ID]],'customer services'!A:AO,11,FALSE)="Yes",1,0)</f>
        <v>0</v>
      </c>
      <c r="AH5442" s="16">
        <f>IF(VLOOKUP(customer_status6[[#This Row],[Customer ID]],'customer services'!A:AO,12,FALSE)="Yes",1,0)</f>
        <v>0</v>
      </c>
      <c r="AI5442" s="16">
        <f>IF(VLOOKUP(customer_status6[[#This Row],[Customer ID]],'customer services'!A:AO,13,FALSE)="Yes",1,0)</f>
        <v>0</v>
      </c>
      <c r="AJ5442" s="16">
        <f>IF(VLOOKUP(customer_status6[[#This Row],[Customer ID]],'customer services'!A:AO,14,FALSE)="Yes",1,0)</f>
        <v>0</v>
      </c>
      <c r="AK5442" s="16">
        <f>IF(VLOOKUP(customer_status6[[#This Row],[Customer ID]],'customer services'!A:AO,15,FALSE)="Yes",1,0)</f>
        <v>0</v>
      </c>
      <c r="AL5442" s="16">
        <f>IF(VLOOKUP(customer_status6[[#This Row],[Customer ID]],'customer services'!A:AO,16,FALSE)="Yes",1,0)</f>
        <v>0</v>
      </c>
      <c r="AM5442" s="16">
        <f>IF(VLOOKUP(customer_status6[[#This Row],[Customer ID]],'customer services'!A:AO,17,FALSE)="Yes",1,0)</f>
        <v>0</v>
      </c>
      <c r="AN5442" s="16">
        <f>IF(VLOOKUP(customer_status6[[#This Row],[Customer ID]],'customer services'!A:AO,18,FALSE)="Yes",1,0)</f>
        <v>0</v>
      </c>
      <c r="AO5442" s="16">
        <f>IF(VLOOKUP(customer_status6[[#This Row],[Customer ID]],'customer services'!A:AO,19,FALSE)="Yes",1,0)</f>
        <v>0</v>
      </c>
      <c r="AP5442" s="16">
        <f>VLOOKUP(customer_status6[[#This Row],[Customer ID]],'customer services'!A:AO,20,FALSE)</f>
        <v>0</v>
      </c>
      <c r="AQ5442" s="16">
        <f>VLOOKUP(customer_status6[[#This Row],[Customer ID]],'customer services'!A:AO,22,FALSE)</f>
        <v>785.75</v>
      </c>
      <c r="AR5442" s="16">
        <f>VLOOKUP(customer_status6[[#This Row],[Customer ID]],'customer services'!A:AO,23,FALSE)</f>
        <v>0</v>
      </c>
      <c r="AS5442" s="16">
        <f>VLOOKUP(customer_status6[[#This Row],[Customer ID]],'customer services'!A:AO,24,FALSE)</f>
        <v>0</v>
      </c>
      <c r="AT5442" s="16">
        <f>VLOOKUP(customer_status6[[#This Row],[Customer ID]],'customer services'!A:AO,25,FALSE)</f>
        <v>1271.6899999999998</v>
      </c>
      <c r="AU5442" s="16">
        <f>VLOOKUP(customer_status6[[#This Row],[Customer ID]],'customer services'!A:AO,26,FALSE)</f>
        <v>2057.44</v>
      </c>
      <c r="AV5442"/>
      <c r="AW5442"/>
      <c r="AX5442"/>
      <c r="AY5442"/>
      <c r="AZ5442"/>
    </row>
    <row r="5443" spans="1:52" x14ac:dyDescent="0.3">
      <c r="A5443" t="s">
        <v>5453</v>
      </c>
      <c r="B5443" t="s">
        <v>8175</v>
      </c>
      <c r="C5443">
        <v>4</v>
      </c>
      <c r="D5443" t="s">
        <v>8203</v>
      </c>
      <c r="E5443" t="str">
        <f>IF(customer_status6[[#This Row],[Customer Status]]="Churend","yes","No")</f>
        <v>No</v>
      </c>
      <c r="G5443">
        <v>5374</v>
      </c>
      <c r="H5443" t="s">
        <v>8265</v>
      </c>
      <c r="I5443" t="s">
        <v>8266</v>
      </c>
      <c r="J5443" t="str">
        <f>VLOOKUP(customer_status6[[#This Row],[Customer ID]],'customer location'!A:E,4,FALSE)</f>
        <v>Livingston</v>
      </c>
      <c r="K5443" t="str">
        <f>VLOOKUP(customer_status6[[#This Row],[Customer ID]],'customer demographics'!A:H,2,FALSE)</f>
        <v>Female</v>
      </c>
      <c r="L5443" t="str">
        <f t="shared" si="85"/>
        <v>Female 50+</v>
      </c>
      <c r="M5443" t="str">
        <f>VLOOKUP(customer_status6[[#This Row],[Customer ID]],'customer services'!A:AO,6,FALSE)</f>
        <v>Offer A</v>
      </c>
      <c r="N5443">
        <v>20</v>
      </c>
      <c r="O5443" s="14">
        <f>VLOOKUP(customer_status6[[#This Row],[Customer ID]],'customer location'!A:E,5,FALSE)</f>
        <v>95334</v>
      </c>
      <c r="P5443" s="15">
        <f>IF(VLOOKUP(customer_status6[[#This Row],[Customer ID]],'customer demographics'!A:H,2,FALSE)="Male",1,0)</f>
        <v>0</v>
      </c>
      <c r="Q5443" s="15">
        <f>VLOOKUP(customer_status6[[#This Row],[Customer ID]],'customer demographics'!A:H,3,FALSE)</f>
        <v>60</v>
      </c>
      <c r="R5443" s="15">
        <f>IF(VLOOKUP(customer_status6[[#This Row],[Customer ID]],'customer demographics'!A:H,4,FALSE)="Yes",1,0)</f>
        <v>0</v>
      </c>
      <c r="S5443">
        <v>4</v>
      </c>
      <c r="T5443" s="15">
        <f>IF(VLOOKUP(customer_status6[[#This Row],[Customer ID]],'customer demographics'!A:H,5,FALSE)="Yes",1,0)</f>
        <v>0</v>
      </c>
      <c r="U5443" s="15">
        <f>IF(VLOOKUP(customer_status6[[#This Row],[Customer ID]],'customer demographics'!A:H,6,FALSE)="Yes",1,0)</f>
        <v>1</v>
      </c>
      <c r="V5443" s="15">
        <f>IF(VLOOKUP(customer_status6[[#This Row],[Customer ID]],'customer demographics'!A:H,7,FALSE)="Yes",1,0)</f>
        <v>0</v>
      </c>
      <c r="W5443" s="15">
        <f>VLOOKUP(customer_status6[[#This Row],[Customer ID]],'customer demographics'!A:H,8,FALSE)</f>
        <v>0</v>
      </c>
      <c r="X5443" s="16">
        <f>VLOOKUP(customer_status6[[#This Row],[Customer ID]],'customer services'!A:AO,5,FALSE)</f>
        <v>72</v>
      </c>
      <c r="Y5443" s="16">
        <f>VLOOKUP(customer_status6[[#This Row],[Customer ID]],'customer services'!A:AO,4,FALSE)</f>
        <v>8</v>
      </c>
      <c r="Z5443" s="16">
        <f>VLOOKUP(customer_status6[[#This Row],[Customer ID]],'customer services'!A:AO,21,FALSE)</f>
        <v>26</v>
      </c>
      <c r="AA5443" s="16">
        <f>IF(VLOOKUP(customer_status6[[#This Row],[Customer ID]],'customer services'!A:AO,3,FALSE)="Yes",1,0)</f>
        <v>1</v>
      </c>
      <c r="AB5443" s="16" cm="1">
        <f t="array" ref="AB5443">_xlfn.IFS(M5443="None",0,M5443="Offer A",1,M5443="Offer B",2,M5443="Offer C",3,M5443="Offer D",4,M5443="Offer E",5)</f>
        <v>1</v>
      </c>
      <c r="AC5443" s="16">
        <f>IF(VLOOKUP(customer_status6[[#This Row],[Customer ID]],'customer services'!A:AO,7,FALSE)="Yes",1,0)</f>
        <v>1</v>
      </c>
      <c r="AD5443" s="16">
        <f>VLOOKUP(customer_status6[[#This Row],[Customer ID]],'customer services'!A:AO,8,FALSE)</f>
        <v>26.98</v>
      </c>
      <c r="AE5443" s="16">
        <f>IF(VLOOKUP(customer_status6[[#This Row],[Customer ID]],'customer services'!A:AO,9,FALSE)="Yes",1,0)</f>
        <v>1</v>
      </c>
      <c r="AF5443" s="16">
        <f>IF(VLOOKUP(customer_status6[[#This Row],[Customer ID]],'customer services'!A:AO,10,FALSE)="Yes",1,0)</f>
        <v>0</v>
      </c>
      <c r="AG5443" s="16">
        <f>IF(VLOOKUP(customer_status6[[#This Row],[Customer ID]],'customer services'!A:AO,11,FALSE)="Yes",1,0)</f>
        <v>0</v>
      </c>
      <c r="AH5443" s="16">
        <f>IF(VLOOKUP(customer_status6[[#This Row],[Customer ID]],'customer services'!A:AO,12,FALSE)="Yes",1,0)</f>
        <v>0</v>
      </c>
      <c r="AI5443" s="16">
        <f>IF(VLOOKUP(customer_status6[[#This Row],[Customer ID]],'customer services'!A:AO,13,FALSE)="Yes",1,0)</f>
        <v>0</v>
      </c>
      <c r="AJ5443" s="16">
        <f>IF(VLOOKUP(customer_status6[[#This Row],[Customer ID]],'customer services'!A:AO,14,FALSE)="Yes",1,0)</f>
        <v>0</v>
      </c>
      <c r="AK5443" s="16">
        <f>IF(VLOOKUP(customer_status6[[#This Row],[Customer ID]],'customer services'!A:AO,15,FALSE)="Yes",1,0)</f>
        <v>0</v>
      </c>
      <c r="AL5443" s="16">
        <f>IF(VLOOKUP(customer_status6[[#This Row],[Customer ID]],'customer services'!A:AO,16,FALSE)="Yes",1,0)</f>
        <v>0</v>
      </c>
      <c r="AM5443" s="16">
        <f>IF(VLOOKUP(customer_status6[[#This Row],[Customer ID]],'customer services'!A:AO,17,FALSE)="Yes",1,0)</f>
        <v>0</v>
      </c>
      <c r="AN5443" s="16">
        <f>IF(VLOOKUP(customer_status6[[#This Row],[Customer ID]],'customer services'!A:AO,18,FALSE)="Yes",1,0)</f>
        <v>0</v>
      </c>
      <c r="AO5443" s="16">
        <f>IF(VLOOKUP(customer_status6[[#This Row],[Customer ID]],'customer services'!A:AO,19,FALSE)="Yes",1,0)</f>
        <v>1</v>
      </c>
      <c r="AP5443" s="16">
        <f>VLOOKUP(customer_status6[[#This Row],[Customer ID]],'customer services'!A:AO,20,FALSE)</f>
        <v>0</v>
      </c>
      <c r="AQ5443" s="16">
        <f>VLOOKUP(customer_status6[[#This Row],[Customer ID]],'customer services'!A:AO,22,FALSE)</f>
        <v>1776</v>
      </c>
      <c r="AR5443" s="16">
        <f>VLOOKUP(customer_status6[[#This Row],[Customer ID]],'customer services'!A:AO,23,FALSE)</f>
        <v>0</v>
      </c>
      <c r="AS5443" s="16">
        <f>VLOOKUP(customer_status6[[#This Row],[Customer ID]],'customer services'!A:AO,24,FALSE)</f>
        <v>0</v>
      </c>
      <c r="AT5443" s="16">
        <f>VLOOKUP(customer_status6[[#This Row],[Customer ID]],'customer services'!A:AO,25,FALSE)</f>
        <v>1942.56</v>
      </c>
      <c r="AU5443" s="16">
        <f>VLOOKUP(customer_status6[[#This Row],[Customer ID]],'customer services'!A:AO,26,FALSE)</f>
        <v>3718.56</v>
      </c>
      <c r="AV5443"/>
      <c r="AW5443"/>
      <c r="AX5443"/>
      <c r="AY5443"/>
      <c r="AZ5443"/>
    </row>
    <row r="5444" spans="1:52" x14ac:dyDescent="0.3">
      <c r="A5444" t="s">
        <v>5454</v>
      </c>
      <c r="B5444" t="s">
        <v>8175</v>
      </c>
      <c r="C5444">
        <v>3</v>
      </c>
      <c r="D5444" t="s">
        <v>8203</v>
      </c>
      <c r="E5444" t="str">
        <f>IF(customer_status6[[#This Row],[Customer Status]]="Churend","yes","No")</f>
        <v>No</v>
      </c>
      <c r="G5444">
        <v>4157</v>
      </c>
      <c r="H5444" t="s">
        <v>8265</v>
      </c>
      <c r="I5444" t="s">
        <v>8266</v>
      </c>
      <c r="J5444" t="str">
        <f>VLOOKUP(customer_status6[[#This Row],[Customer ID]],'customer location'!A:E,4,FALSE)</f>
        <v>Manteca</v>
      </c>
      <c r="K5444" t="str">
        <f>VLOOKUP(customer_status6[[#This Row],[Customer ID]],'customer demographics'!A:H,2,FALSE)</f>
        <v>Female</v>
      </c>
      <c r="L5444" t="str">
        <f t="shared" si="85"/>
        <v>Female 30-39</v>
      </c>
      <c r="M5444" t="str">
        <f>VLOOKUP(customer_status6[[#This Row],[Customer ID]],'customer services'!A:AO,6,FALSE)</f>
        <v>Offer E</v>
      </c>
      <c r="N5444">
        <v>59</v>
      </c>
      <c r="O5444" s="14">
        <f>VLOOKUP(customer_status6[[#This Row],[Customer ID]],'customer location'!A:E,5,FALSE)</f>
        <v>95336</v>
      </c>
      <c r="P5444" s="15">
        <f>IF(VLOOKUP(customer_status6[[#This Row],[Customer ID]],'customer demographics'!A:H,2,FALSE)="Male",1,0)</f>
        <v>0</v>
      </c>
      <c r="Q5444" s="15">
        <f>VLOOKUP(customer_status6[[#This Row],[Customer ID]],'customer demographics'!A:H,3,FALSE)</f>
        <v>34</v>
      </c>
      <c r="R5444" s="15">
        <f>IF(VLOOKUP(customer_status6[[#This Row],[Customer ID]],'customer demographics'!A:H,4,FALSE)="Yes",1,0)</f>
        <v>0</v>
      </c>
      <c r="S5444">
        <v>3</v>
      </c>
      <c r="T5444" s="15">
        <f>IF(VLOOKUP(customer_status6[[#This Row],[Customer ID]],'customer demographics'!A:H,5,FALSE)="Yes",1,0)</f>
        <v>0</v>
      </c>
      <c r="U5444" s="15">
        <f>IF(VLOOKUP(customer_status6[[#This Row],[Customer ID]],'customer demographics'!A:H,6,FALSE)="Yes",1,0)</f>
        <v>0</v>
      </c>
      <c r="V5444" s="15">
        <f>IF(VLOOKUP(customer_status6[[#This Row],[Customer ID]],'customer demographics'!A:H,7,FALSE)="Yes",1,0)</f>
        <v>0</v>
      </c>
      <c r="W5444" s="15">
        <f>VLOOKUP(customer_status6[[#This Row],[Customer ID]],'customer demographics'!A:H,8,FALSE)</f>
        <v>0</v>
      </c>
      <c r="X5444" s="16">
        <f>VLOOKUP(customer_status6[[#This Row],[Customer ID]],'customer services'!A:AO,5,FALSE)</f>
        <v>8</v>
      </c>
      <c r="Y5444" s="16">
        <f>VLOOKUP(customer_status6[[#This Row],[Customer ID]],'customer services'!A:AO,4,FALSE)</f>
        <v>0</v>
      </c>
      <c r="Z5444" s="16">
        <f>VLOOKUP(customer_status6[[#This Row],[Customer ID]],'customer services'!A:AO,21,FALSE)</f>
        <v>66.05</v>
      </c>
      <c r="AA5444" s="16">
        <f>IF(VLOOKUP(customer_status6[[#This Row],[Customer ID]],'customer services'!A:AO,3,FALSE)="Yes",1,0)</f>
        <v>0</v>
      </c>
      <c r="AB5444" s="16" cm="1">
        <f t="array" ref="AB5444">_xlfn.IFS(M5444="None",0,M5444="Offer A",1,M5444="Offer B",2,M5444="Offer C",3,M5444="Offer D",4,M5444="Offer E",5)</f>
        <v>5</v>
      </c>
      <c r="AC5444" s="16">
        <f>IF(VLOOKUP(customer_status6[[#This Row],[Customer ID]],'customer services'!A:AO,7,FALSE)="Yes",1,0)</f>
        <v>1</v>
      </c>
      <c r="AD5444" s="16">
        <f>VLOOKUP(customer_status6[[#This Row],[Customer ID]],'customer services'!A:AO,8,FALSE)</f>
        <v>33.54</v>
      </c>
      <c r="AE5444" s="16">
        <f>IF(VLOOKUP(customer_status6[[#This Row],[Customer ID]],'customer services'!A:AO,9,FALSE)="Yes",1,0)</f>
        <v>0</v>
      </c>
      <c r="AF5444" s="16">
        <f>IF(VLOOKUP(customer_status6[[#This Row],[Customer ID]],'customer services'!A:AO,10,FALSE)="Yes",1,0)</f>
        <v>1</v>
      </c>
      <c r="AG5444" s="16">
        <f>IF(VLOOKUP(customer_status6[[#This Row],[Customer ID]],'customer services'!A:AO,11,FALSE)="Yes",1,0)</f>
        <v>1</v>
      </c>
      <c r="AH5444" s="16">
        <f>IF(VLOOKUP(customer_status6[[#This Row],[Customer ID]],'customer services'!A:AO,12,FALSE)="Yes",1,0)</f>
        <v>0</v>
      </c>
      <c r="AI5444" s="16">
        <f>IF(VLOOKUP(customer_status6[[#This Row],[Customer ID]],'customer services'!A:AO,13,FALSE)="Yes",1,0)</f>
        <v>1</v>
      </c>
      <c r="AJ5444" s="16">
        <f>IF(VLOOKUP(customer_status6[[#This Row],[Customer ID]],'customer services'!A:AO,14,FALSE)="Yes",1,0)</f>
        <v>0</v>
      </c>
      <c r="AK5444" s="16">
        <f>IF(VLOOKUP(customer_status6[[#This Row],[Customer ID]],'customer services'!A:AO,15,FALSE)="Yes",1,0)</f>
        <v>1</v>
      </c>
      <c r="AL5444" s="16">
        <f>IF(VLOOKUP(customer_status6[[#This Row],[Customer ID]],'customer services'!A:AO,16,FALSE)="Yes",1,0)</f>
        <v>1</v>
      </c>
      <c r="AM5444" s="16">
        <f>IF(VLOOKUP(customer_status6[[#This Row],[Customer ID]],'customer services'!A:AO,17,FALSE)="Yes",1,0)</f>
        <v>1</v>
      </c>
      <c r="AN5444" s="16">
        <f>IF(VLOOKUP(customer_status6[[#This Row],[Customer ID]],'customer services'!A:AO,18,FALSE)="Yes",1,0)</f>
        <v>0</v>
      </c>
      <c r="AO5444" s="16">
        <f>IF(VLOOKUP(customer_status6[[#This Row],[Customer ID]],'customer services'!A:AO,19,FALSE)="Yes",1,0)</f>
        <v>0</v>
      </c>
      <c r="AP5444" s="16">
        <f>VLOOKUP(customer_status6[[#This Row],[Customer ID]],'customer services'!A:AO,20,FALSE)</f>
        <v>14</v>
      </c>
      <c r="AQ5444" s="16">
        <f>VLOOKUP(customer_status6[[#This Row],[Customer ID]],'customer services'!A:AO,22,FALSE)</f>
        <v>574.5</v>
      </c>
      <c r="AR5444" s="16">
        <f>VLOOKUP(customer_status6[[#This Row],[Customer ID]],'customer services'!A:AO,23,FALSE)</f>
        <v>0</v>
      </c>
      <c r="AS5444" s="16">
        <f>VLOOKUP(customer_status6[[#This Row],[Customer ID]],'customer services'!A:AO,24,FALSE)</f>
        <v>0</v>
      </c>
      <c r="AT5444" s="16">
        <f>VLOOKUP(customer_status6[[#This Row],[Customer ID]],'customer services'!A:AO,25,FALSE)</f>
        <v>268.32</v>
      </c>
      <c r="AU5444" s="16">
        <f>VLOOKUP(customer_status6[[#This Row],[Customer ID]],'customer services'!A:AO,26,FALSE)</f>
        <v>842.82</v>
      </c>
      <c r="AV5444"/>
      <c r="AW5444"/>
      <c r="AX5444"/>
      <c r="AY5444"/>
      <c r="AZ5444"/>
    </row>
    <row r="5445" spans="1:52" x14ac:dyDescent="0.3">
      <c r="A5445" t="s">
        <v>5455</v>
      </c>
      <c r="B5445" t="s">
        <v>8175</v>
      </c>
      <c r="C5445">
        <v>4</v>
      </c>
      <c r="D5445" t="s">
        <v>8203</v>
      </c>
      <c r="E5445" t="str">
        <f>IF(customer_status6[[#This Row],[Customer Status]]="Churend","yes","No")</f>
        <v>No</v>
      </c>
      <c r="G5445">
        <v>5657</v>
      </c>
      <c r="H5445" t="s">
        <v>8265</v>
      </c>
      <c r="I5445" t="s">
        <v>8266</v>
      </c>
      <c r="J5445" t="str">
        <f>VLOOKUP(customer_status6[[#This Row],[Customer ID]],'customer location'!A:E,4,FALSE)</f>
        <v>Manteca</v>
      </c>
      <c r="K5445" t="str">
        <f>VLOOKUP(customer_status6[[#This Row],[Customer ID]],'customer demographics'!A:H,2,FALSE)</f>
        <v>Female</v>
      </c>
      <c r="L5445" t="str">
        <f t="shared" si="85"/>
        <v>Female 18-29</v>
      </c>
      <c r="M5445" t="str">
        <f>VLOOKUP(customer_status6[[#This Row],[Customer ID]],'customer services'!A:AO,6,FALSE)</f>
        <v>Offer D</v>
      </c>
      <c r="N5445">
        <v>43</v>
      </c>
      <c r="O5445" s="14">
        <f>VLOOKUP(customer_status6[[#This Row],[Customer ID]],'customer location'!A:E,5,FALSE)</f>
        <v>95337</v>
      </c>
      <c r="P5445" s="15">
        <f>IF(VLOOKUP(customer_status6[[#This Row],[Customer ID]],'customer demographics'!A:H,2,FALSE)="Male",1,0)</f>
        <v>0</v>
      </c>
      <c r="Q5445" s="15">
        <f>VLOOKUP(customer_status6[[#This Row],[Customer ID]],'customer demographics'!A:H,3,FALSE)</f>
        <v>27</v>
      </c>
      <c r="R5445" s="15">
        <f>IF(VLOOKUP(customer_status6[[#This Row],[Customer ID]],'customer demographics'!A:H,4,FALSE)="Yes",1,0)</f>
        <v>1</v>
      </c>
      <c r="S5445">
        <v>4</v>
      </c>
      <c r="T5445" s="15">
        <f>IF(VLOOKUP(customer_status6[[#This Row],[Customer ID]],'customer demographics'!A:H,5,FALSE)="Yes",1,0)</f>
        <v>0</v>
      </c>
      <c r="U5445" s="15">
        <f>IF(VLOOKUP(customer_status6[[#This Row],[Customer ID]],'customer demographics'!A:H,6,FALSE)="Yes",1,0)</f>
        <v>1</v>
      </c>
      <c r="V5445" s="15">
        <f>IF(VLOOKUP(customer_status6[[#This Row],[Customer ID]],'customer demographics'!A:H,7,FALSE)="Yes",1,0)</f>
        <v>1</v>
      </c>
      <c r="W5445" s="15">
        <f>VLOOKUP(customer_status6[[#This Row],[Customer ID]],'customer demographics'!A:H,8,FALSE)</f>
        <v>2</v>
      </c>
      <c r="X5445" s="16">
        <f>VLOOKUP(customer_status6[[#This Row],[Customer ID]],'customer services'!A:AO,5,FALSE)</f>
        <v>22</v>
      </c>
      <c r="Y5445" s="16">
        <f>VLOOKUP(customer_status6[[#This Row],[Customer ID]],'customer services'!A:AO,4,FALSE)</f>
        <v>2</v>
      </c>
      <c r="Z5445" s="16">
        <f>VLOOKUP(customer_status6[[#This Row],[Customer ID]],'customer services'!A:AO,21,FALSE)</f>
        <v>19.899999999999999</v>
      </c>
      <c r="AA5445" s="16">
        <f>IF(VLOOKUP(customer_status6[[#This Row],[Customer ID]],'customer services'!A:AO,3,FALSE)="Yes",1,0)</f>
        <v>1</v>
      </c>
      <c r="AB5445" s="16" cm="1">
        <f t="array" ref="AB5445">_xlfn.IFS(M5445="None",0,M5445="Offer A",1,M5445="Offer B",2,M5445="Offer C",3,M5445="Offer D",4,M5445="Offer E",5)</f>
        <v>4</v>
      </c>
      <c r="AC5445" s="16">
        <f>IF(VLOOKUP(customer_status6[[#This Row],[Customer ID]],'customer services'!A:AO,7,FALSE)="Yes",1,0)</f>
        <v>1</v>
      </c>
      <c r="AD5445" s="16">
        <f>VLOOKUP(customer_status6[[#This Row],[Customer ID]],'customer services'!A:AO,8,FALSE)</f>
        <v>49.51</v>
      </c>
      <c r="AE5445" s="16">
        <f>IF(VLOOKUP(customer_status6[[#This Row],[Customer ID]],'customer services'!A:AO,9,FALSE)="Yes",1,0)</f>
        <v>0</v>
      </c>
      <c r="AF5445" s="16">
        <f>IF(VLOOKUP(customer_status6[[#This Row],[Customer ID]],'customer services'!A:AO,10,FALSE)="Yes",1,0)</f>
        <v>0</v>
      </c>
      <c r="AG5445" s="16">
        <f>IF(VLOOKUP(customer_status6[[#This Row],[Customer ID]],'customer services'!A:AO,11,FALSE)="Yes",1,0)</f>
        <v>0</v>
      </c>
      <c r="AH5445" s="16">
        <f>IF(VLOOKUP(customer_status6[[#This Row],[Customer ID]],'customer services'!A:AO,12,FALSE)="Yes",1,0)</f>
        <v>0</v>
      </c>
      <c r="AI5445" s="16">
        <f>IF(VLOOKUP(customer_status6[[#This Row],[Customer ID]],'customer services'!A:AO,13,FALSE)="Yes",1,0)</f>
        <v>0</v>
      </c>
      <c r="AJ5445" s="16">
        <f>IF(VLOOKUP(customer_status6[[#This Row],[Customer ID]],'customer services'!A:AO,14,FALSE)="Yes",1,0)</f>
        <v>0</v>
      </c>
      <c r="AK5445" s="16">
        <f>IF(VLOOKUP(customer_status6[[#This Row],[Customer ID]],'customer services'!A:AO,15,FALSE)="Yes",1,0)</f>
        <v>0</v>
      </c>
      <c r="AL5445" s="16">
        <f>IF(VLOOKUP(customer_status6[[#This Row],[Customer ID]],'customer services'!A:AO,16,FALSE)="Yes",1,0)</f>
        <v>0</v>
      </c>
      <c r="AM5445" s="16">
        <f>IF(VLOOKUP(customer_status6[[#This Row],[Customer ID]],'customer services'!A:AO,17,FALSE)="Yes",1,0)</f>
        <v>0</v>
      </c>
      <c r="AN5445" s="16">
        <f>IF(VLOOKUP(customer_status6[[#This Row],[Customer ID]],'customer services'!A:AO,18,FALSE)="Yes",1,0)</f>
        <v>0</v>
      </c>
      <c r="AO5445" s="16">
        <f>IF(VLOOKUP(customer_status6[[#This Row],[Customer ID]],'customer services'!A:AO,19,FALSE)="Yes",1,0)</f>
        <v>0</v>
      </c>
      <c r="AP5445" s="16">
        <f>VLOOKUP(customer_status6[[#This Row],[Customer ID]],'customer services'!A:AO,20,FALSE)</f>
        <v>0</v>
      </c>
      <c r="AQ5445" s="16">
        <f>VLOOKUP(customer_status6[[#This Row],[Customer ID]],'customer services'!A:AO,22,FALSE)</f>
        <v>400.3</v>
      </c>
      <c r="AR5445" s="16">
        <f>VLOOKUP(customer_status6[[#This Row],[Customer ID]],'customer services'!A:AO,23,FALSE)</f>
        <v>0</v>
      </c>
      <c r="AS5445" s="16">
        <f>VLOOKUP(customer_status6[[#This Row],[Customer ID]],'customer services'!A:AO,24,FALSE)</f>
        <v>0</v>
      </c>
      <c r="AT5445" s="16">
        <f>VLOOKUP(customer_status6[[#This Row],[Customer ID]],'customer services'!A:AO,25,FALSE)</f>
        <v>1089.22</v>
      </c>
      <c r="AU5445" s="16">
        <f>VLOOKUP(customer_status6[[#This Row],[Customer ID]],'customer services'!A:AO,26,FALSE)</f>
        <v>1489.52</v>
      </c>
      <c r="AV5445"/>
      <c r="AW5445"/>
      <c r="AX5445"/>
      <c r="AY5445"/>
      <c r="AZ5445"/>
    </row>
    <row r="5446" spans="1:52" x14ac:dyDescent="0.3">
      <c r="A5446" t="s">
        <v>5456</v>
      </c>
      <c r="B5446" t="s">
        <v>8175</v>
      </c>
      <c r="C5446">
        <v>3</v>
      </c>
      <c r="D5446" t="s">
        <v>8203</v>
      </c>
      <c r="E5446" t="str">
        <f>IF(customer_status6[[#This Row],[Customer Status]]="Churend","yes","No")</f>
        <v>No</v>
      </c>
      <c r="G5446">
        <v>3371</v>
      </c>
      <c r="H5446" t="s">
        <v>8265</v>
      </c>
      <c r="I5446" t="s">
        <v>8266</v>
      </c>
      <c r="J5446" t="str">
        <f>VLOOKUP(customer_status6[[#This Row],[Customer ID]],'customer location'!A:E,4,FALSE)</f>
        <v>Merced</v>
      </c>
      <c r="K5446" t="str">
        <f>VLOOKUP(customer_status6[[#This Row],[Customer ID]],'customer demographics'!A:H,2,FALSE)</f>
        <v>Female</v>
      </c>
      <c r="L5446" t="str">
        <f t="shared" si="85"/>
        <v>Female 50+</v>
      </c>
      <c r="M5446" t="str">
        <f>VLOOKUP(customer_status6[[#This Row],[Customer ID]],'customer services'!A:AO,6,FALSE)</f>
        <v>None</v>
      </c>
      <c r="N5446">
        <v>66</v>
      </c>
      <c r="O5446" s="14">
        <f>VLOOKUP(customer_status6[[#This Row],[Customer ID]],'customer location'!A:E,5,FALSE)</f>
        <v>95340</v>
      </c>
      <c r="P5446" s="15">
        <f>IF(VLOOKUP(customer_status6[[#This Row],[Customer ID]],'customer demographics'!A:H,2,FALSE)="Male",1,0)</f>
        <v>0</v>
      </c>
      <c r="Q5446" s="15">
        <f>VLOOKUP(customer_status6[[#This Row],[Customer ID]],'customer demographics'!A:H,3,FALSE)</f>
        <v>61</v>
      </c>
      <c r="R5446" s="15">
        <f>IF(VLOOKUP(customer_status6[[#This Row],[Customer ID]],'customer demographics'!A:H,4,FALSE)="Yes",1,0)</f>
        <v>0</v>
      </c>
      <c r="S5446">
        <v>3</v>
      </c>
      <c r="T5446" s="15">
        <f>IF(VLOOKUP(customer_status6[[#This Row],[Customer ID]],'customer demographics'!A:H,5,FALSE)="Yes",1,0)</f>
        <v>0</v>
      </c>
      <c r="U5446" s="15">
        <f>IF(VLOOKUP(customer_status6[[#This Row],[Customer ID]],'customer demographics'!A:H,6,FALSE)="Yes",1,0)</f>
        <v>0</v>
      </c>
      <c r="V5446" s="15">
        <f>IF(VLOOKUP(customer_status6[[#This Row],[Customer ID]],'customer demographics'!A:H,7,FALSE)="Yes",1,0)</f>
        <v>0</v>
      </c>
      <c r="W5446" s="15">
        <f>VLOOKUP(customer_status6[[#This Row],[Customer ID]],'customer demographics'!A:H,8,FALSE)</f>
        <v>0</v>
      </c>
      <c r="X5446" s="16">
        <f>VLOOKUP(customer_status6[[#This Row],[Customer ID]],'customer services'!A:AO,5,FALSE)</f>
        <v>38</v>
      </c>
      <c r="Y5446" s="16">
        <f>VLOOKUP(customer_status6[[#This Row],[Customer ID]],'customer services'!A:AO,4,FALSE)</f>
        <v>0</v>
      </c>
      <c r="Z5446" s="16">
        <f>VLOOKUP(customer_status6[[#This Row],[Customer ID]],'customer services'!A:AO,21,FALSE)</f>
        <v>68.150000000000006</v>
      </c>
      <c r="AA5446" s="16">
        <f>IF(VLOOKUP(customer_status6[[#This Row],[Customer ID]],'customer services'!A:AO,3,FALSE)="Yes",1,0)</f>
        <v>0</v>
      </c>
      <c r="AB5446" s="16" cm="1">
        <f t="array" ref="AB5446">_xlfn.IFS(M5446="None",0,M5446="Offer A",1,M5446="Offer B",2,M5446="Offer C",3,M5446="Offer D",4,M5446="Offer E",5)</f>
        <v>0</v>
      </c>
      <c r="AC5446" s="16">
        <f>IF(VLOOKUP(customer_status6[[#This Row],[Customer ID]],'customer services'!A:AO,7,FALSE)="Yes",1,0)</f>
        <v>1</v>
      </c>
      <c r="AD5446" s="16">
        <f>VLOOKUP(customer_status6[[#This Row],[Customer ID]],'customer services'!A:AO,8,FALSE)</f>
        <v>21.19</v>
      </c>
      <c r="AE5446" s="16">
        <f>IF(VLOOKUP(customer_status6[[#This Row],[Customer ID]],'customer services'!A:AO,9,FALSE)="Yes",1,0)</f>
        <v>1</v>
      </c>
      <c r="AF5446" s="16">
        <f>IF(VLOOKUP(customer_status6[[#This Row],[Customer ID]],'customer services'!A:AO,10,FALSE)="Yes",1,0)</f>
        <v>1</v>
      </c>
      <c r="AG5446" s="16">
        <f>IF(VLOOKUP(customer_status6[[#This Row],[Customer ID]],'customer services'!A:AO,11,FALSE)="Yes",1,0)</f>
        <v>0</v>
      </c>
      <c r="AH5446" s="16">
        <f>IF(VLOOKUP(customer_status6[[#This Row],[Customer ID]],'customer services'!A:AO,12,FALSE)="Yes",1,0)</f>
        <v>1</v>
      </c>
      <c r="AI5446" s="16">
        <f>IF(VLOOKUP(customer_status6[[#This Row],[Customer ID]],'customer services'!A:AO,13,FALSE)="Yes",1,0)</f>
        <v>1</v>
      </c>
      <c r="AJ5446" s="16">
        <f>IF(VLOOKUP(customer_status6[[#This Row],[Customer ID]],'customer services'!A:AO,14,FALSE)="Yes",1,0)</f>
        <v>0</v>
      </c>
      <c r="AK5446" s="16">
        <f>IF(VLOOKUP(customer_status6[[#This Row],[Customer ID]],'customer services'!A:AO,15,FALSE)="Yes",1,0)</f>
        <v>1</v>
      </c>
      <c r="AL5446" s="16">
        <f>IF(VLOOKUP(customer_status6[[#This Row],[Customer ID]],'customer services'!A:AO,16,FALSE)="Yes",1,0)</f>
        <v>1</v>
      </c>
      <c r="AM5446" s="16">
        <f>IF(VLOOKUP(customer_status6[[#This Row],[Customer ID]],'customer services'!A:AO,17,FALSE)="Yes",1,0)</f>
        <v>1</v>
      </c>
      <c r="AN5446" s="16">
        <f>IF(VLOOKUP(customer_status6[[#This Row],[Customer ID]],'customer services'!A:AO,18,FALSE)="Yes",1,0)</f>
        <v>0</v>
      </c>
      <c r="AO5446" s="16">
        <f>IF(VLOOKUP(customer_status6[[#This Row],[Customer ID]],'customer services'!A:AO,19,FALSE)="Yes",1,0)</f>
        <v>0</v>
      </c>
      <c r="AP5446" s="16">
        <f>VLOOKUP(customer_status6[[#This Row],[Customer ID]],'customer services'!A:AO,20,FALSE)</f>
        <v>24</v>
      </c>
      <c r="AQ5446" s="16">
        <f>VLOOKUP(customer_status6[[#This Row],[Customer ID]],'customer services'!A:AO,22,FALSE)</f>
        <v>2656.3</v>
      </c>
      <c r="AR5446" s="16">
        <f>VLOOKUP(customer_status6[[#This Row],[Customer ID]],'customer services'!A:AO,23,FALSE)</f>
        <v>0</v>
      </c>
      <c r="AS5446" s="16">
        <f>VLOOKUP(customer_status6[[#This Row],[Customer ID]],'customer services'!A:AO,24,FALSE)</f>
        <v>0</v>
      </c>
      <c r="AT5446" s="16">
        <f>VLOOKUP(customer_status6[[#This Row],[Customer ID]],'customer services'!A:AO,25,FALSE)</f>
        <v>805.22</v>
      </c>
      <c r="AU5446" s="16">
        <f>VLOOKUP(customer_status6[[#This Row],[Customer ID]],'customer services'!A:AO,26,FALSE)</f>
        <v>3461.52</v>
      </c>
      <c r="AV5446"/>
      <c r="AW5446"/>
      <c r="AX5446"/>
      <c r="AY5446"/>
      <c r="AZ5446"/>
    </row>
    <row r="5447" spans="1:52" x14ac:dyDescent="0.3">
      <c r="A5447" t="s">
        <v>5457</v>
      </c>
      <c r="B5447" t="s">
        <v>8175</v>
      </c>
      <c r="C5447">
        <v>5</v>
      </c>
      <c r="D5447" t="s">
        <v>8203</v>
      </c>
      <c r="E5447" t="str">
        <f>IF(customer_status6[[#This Row],[Customer Status]]="Churend","yes","No")</f>
        <v>No</v>
      </c>
      <c r="G5447">
        <v>3913</v>
      </c>
      <c r="H5447" t="s">
        <v>8265</v>
      </c>
      <c r="I5447" t="s">
        <v>8266</v>
      </c>
      <c r="J5447" t="str">
        <f>VLOOKUP(customer_status6[[#This Row],[Customer ID]],'customer location'!A:E,4,FALSE)</f>
        <v>Midpines</v>
      </c>
      <c r="K5447" t="str">
        <f>VLOOKUP(customer_status6[[#This Row],[Customer ID]],'customer demographics'!A:H,2,FALSE)</f>
        <v>Male</v>
      </c>
      <c r="L5447" t="str">
        <f t="shared" si="85"/>
        <v>Male 18-29</v>
      </c>
      <c r="M5447" t="str">
        <f>VLOOKUP(customer_status6[[#This Row],[Customer ID]],'customer services'!A:AO,6,FALSE)</f>
        <v>None</v>
      </c>
      <c r="N5447">
        <v>24</v>
      </c>
      <c r="O5447" s="14">
        <f>VLOOKUP(customer_status6[[#This Row],[Customer ID]],'customer location'!A:E,5,FALSE)</f>
        <v>95345</v>
      </c>
      <c r="P5447" s="15">
        <f>IF(VLOOKUP(customer_status6[[#This Row],[Customer ID]],'customer demographics'!A:H,2,FALSE)="Male",1,0)</f>
        <v>1</v>
      </c>
      <c r="Q5447" s="15">
        <f>VLOOKUP(customer_status6[[#This Row],[Customer ID]],'customer demographics'!A:H,3,FALSE)</f>
        <v>25</v>
      </c>
      <c r="R5447" s="15">
        <f>IF(VLOOKUP(customer_status6[[#This Row],[Customer ID]],'customer demographics'!A:H,4,FALSE)="Yes",1,0)</f>
        <v>1</v>
      </c>
      <c r="S5447">
        <v>5</v>
      </c>
      <c r="T5447" s="15">
        <f>IF(VLOOKUP(customer_status6[[#This Row],[Customer ID]],'customer demographics'!A:H,5,FALSE)="Yes",1,0)</f>
        <v>0</v>
      </c>
      <c r="U5447" s="15">
        <f>IF(VLOOKUP(customer_status6[[#This Row],[Customer ID]],'customer demographics'!A:H,6,FALSE)="Yes",1,0)</f>
        <v>0</v>
      </c>
      <c r="V5447" s="15">
        <f>IF(VLOOKUP(customer_status6[[#This Row],[Customer ID]],'customer demographics'!A:H,7,FALSE)="Yes",1,0)</f>
        <v>1</v>
      </c>
      <c r="W5447" s="15">
        <f>VLOOKUP(customer_status6[[#This Row],[Customer ID]],'customer demographics'!A:H,8,FALSE)</f>
        <v>1</v>
      </c>
      <c r="X5447" s="16">
        <f>VLOOKUP(customer_status6[[#This Row],[Customer ID]],'customer services'!A:AO,5,FALSE)</f>
        <v>17</v>
      </c>
      <c r="Y5447" s="16">
        <f>VLOOKUP(customer_status6[[#This Row],[Customer ID]],'customer services'!A:AO,4,FALSE)</f>
        <v>0</v>
      </c>
      <c r="Z5447" s="16">
        <f>VLOOKUP(customer_status6[[#This Row],[Customer ID]],'customer services'!A:AO,21,FALSE)</f>
        <v>80.849999999999994</v>
      </c>
      <c r="AA5447" s="16">
        <f>IF(VLOOKUP(customer_status6[[#This Row],[Customer ID]],'customer services'!A:AO,3,FALSE)="Yes",1,0)</f>
        <v>0</v>
      </c>
      <c r="AB5447" s="16" cm="1">
        <f t="array" ref="AB5447">_xlfn.IFS(M5447="None",0,M5447="Offer A",1,M5447="Offer B",2,M5447="Offer C",3,M5447="Offer D",4,M5447="Offer E",5)</f>
        <v>0</v>
      </c>
      <c r="AC5447" s="16">
        <f>IF(VLOOKUP(customer_status6[[#This Row],[Customer ID]],'customer services'!A:AO,7,FALSE)="Yes",1,0)</f>
        <v>1</v>
      </c>
      <c r="AD5447" s="16">
        <f>VLOOKUP(customer_status6[[#This Row],[Customer ID]],'customer services'!A:AO,8,FALSE)</f>
        <v>45.92</v>
      </c>
      <c r="AE5447" s="16">
        <f>IF(VLOOKUP(customer_status6[[#This Row],[Customer ID]],'customer services'!A:AO,9,FALSE)="Yes",1,0)</f>
        <v>0</v>
      </c>
      <c r="AF5447" s="16">
        <f>IF(VLOOKUP(customer_status6[[#This Row],[Customer ID]],'customer services'!A:AO,10,FALSE)="Yes",1,0)</f>
        <v>1</v>
      </c>
      <c r="AG5447" s="16">
        <f>IF(VLOOKUP(customer_status6[[#This Row],[Customer ID]],'customer services'!A:AO,11,FALSE)="Yes",1,0)</f>
        <v>0</v>
      </c>
      <c r="AH5447" s="16">
        <f>IF(VLOOKUP(customer_status6[[#This Row],[Customer ID]],'customer services'!A:AO,12,FALSE)="Yes",1,0)</f>
        <v>1</v>
      </c>
      <c r="AI5447" s="16">
        <f>IF(VLOOKUP(customer_status6[[#This Row],[Customer ID]],'customer services'!A:AO,13,FALSE)="Yes",1,0)</f>
        <v>1</v>
      </c>
      <c r="AJ5447" s="16">
        <f>IF(VLOOKUP(customer_status6[[#This Row],[Customer ID]],'customer services'!A:AO,14,FALSE)="Yes",1,0)</f>
        <v>1</v>
      </c>
      <c r="AK5447" s="16">
        <f>IF(VLOOKUP(customer_status6[[#This Row],[Customer ID]],'customer services'!A:AO,15,FALSE)="Yes",1,0)</f>
        <v>1</v>
      </c>
      <c r="AL5447" s="16">
        <f>IF(VLOOKUP(customer_status6[[#This Row],[Customer ID]],'customer services'!A:AO,16,FALSE)="Yes",1,0)</f>
        <v>1</v>
      </c>
      <c r="AM5447" s="16">
        <f>IF(VLOOKUP(customer_status6[[#This Row],[Customer ID]],'customer services'!A:AO,17,FALSE)="Yes",1,0)</f>
        <v>0</v>
      </c>
      <c r="AN5447" s="16">
        <f>IF(VLOOKUP(customer_status6[[#This Row],[Customer ID]],'customer services'!A:AO,18,FALSE)="Yes",1,0)</f>
        <v>1</v>
      </c>
      <c r="AO5447" s="16">
        <f>IF(VLOOKUP(customer_status6[[#This Row],[Customer ID]],'customer services'!A:AO,19,FALSE)="Yes",1,0)</f>
        <v>0</v>
      </c>
      <c r="AP5447" s="16">
        <f>VLOOKUP(customer_status6[[#This Row],[Customer ID]],'customer services'!A:AO,20,FALSE)</f>
        <v>73</v>
      </c>
      <c r="AQ5447" s="16">
        <f>VLOOKUP(customer_status6[[#This Row],[Customer ID]],'customer services'!A:AO,22,FALSE)</f>
        <v>1445.95</v>
      </c>
      <c r="AR5447" s="16">
        <f>VLOOKUP(customer_status6[[#This Row],[Customer ID]],'customer services'!A:AO,23,FALSE)</f>
        <v>0</v>
      </c>
      <c r="AS5447" s="16">
        <f>VLOOKUP(customer_status6[[#This Row],[Customer ID]],'customer services'!A:AO,24,FALSE)</f>
        <v>50</v>
      </c>
      <c r="AT5447" s="16">
        <f>VLOOKUP(customer_status6[[#This Row],[Customer ID]],'customer services'!A:AO,25,FALSE)</f>
        <v>780.64</v>
      </c>
      <c r="AU5447" s="16">
        <f>VLOOKUP(customer_status6[[#This Row],[Customer ID]],'customer services'!A:AO,26,FALSE)</f>
        <v>2276.59</v>
      </c>
      <c r="AV5447"/>
      <c r="AW5447"/>
      <c r="AX5447"/>
      <c r="AY5447"/>
      <c r="AZ5447"/>
    </row>
    <row r="5448" spans="1:52" x14ac:dyDescent="0.3">
      <c r="A5448" t="s">
        <v>5458</v>
      </c>
      <c r="B5448" t="s">
        <v>8175</v>
      </c>
      <c r="C5448">
        <v>5</v>
      </c>
      <c r="D5448" t="s">
        <v>8203</v>
      </c>
      <c r="E5448" t="str">
        <f>IF(customer_status6[[#This Row],[Customer Status]]="Churend","yes","No")</f>
        <v>No</v>
      </c>
      <c r="G5448">
        <v>2951</v>
      </c>
      <c r="H5448" t="s">
        <v>8265</v>
      </c>
      <c r="I5448" t="s">
        <v>8266</v>
      </c>
      <c r="J5448" t="str">
        <f>VLOOKUP(customer_status6[[#This Row],[Customer ID]],'customer location'!A:E,4,FALSE)</f>
        <v>Modesto</v>
      </c>
      <c r="K5448" t="str">
        <f>VLOOKUP(customer_status6[[#This Row],[Customer ID]],'customer demographics'!A:H,2,FALSE)</f>
        <v>Female</v>
      </c>
      <c r="L5448" t="str">
        <f t="shared" si="85"/>
        <v>Female 50+</v>
      </c>
      <c r="M5448" t="str">
        <f>VLOOKUP(customer_status6[[#This Row],[Customer ID]],'customer services'!A:AO,6,FALSE)</f>
        <v>None</v>
      </c>
      <c r="N5448">
        <v>70</v>
      </c>
      <c r="O5448" s="14">
        <f>VLOOKUP(customer_status6[[#This Row],[Customer ID]],'customer location'!A:E,5,FALSE)</f>
        <v>95350</v>
      </c>
      <c r="P5448" s="15">
        <f>IF(VLOOKUP(customer_status6[[#This Row],[Customer ID]],'customer demographics'!A:H,2,FALSE)="Male",1,0)</f>
        <v>0</v>
      </c>
      <c r="Q5448" s="15">
        <f>VLOOKUP(customer_status6[[#This Row],[Customer ID]],'customer demographics'!A:H,3,FALSE)</f>
        <v>62</v>
      </c>
      <c r="R5448" s="15">
        <f>IF(VLOOKUP(customer_status6[[#This Row],[Customer ID]],'customer demographics'!A:H,4,FALSE)="Yes",1,0)</f>
        <v>0</v>
      </c>
      <c r="S5448">
        <v>5</v>
      </c>
      <c r="T5448" s="15">
        <f>IF(VLOOKUP(customer_status6[[#This Row],[Customer ID]],'customer demographics'!A:H,5,FALSE)="Yes",1,0)</f>
        <v>0</v>
      </c>
      <c r="U5448" s="15">
        <f>IF(VLOOKUP(customer_status6[[#This Row],[Customer ID]],'customer demographics'!A:H,6,FALSE)="Yes",1,0)</f>
        <v>0</v>
      </c>
      <c r="V5448" s="15">
        <f>IF(VLOOKUP(customer_status6[[#This Row],[Customer ID]],'customer demographics'!A:H,7,FALSE)="Yes",1,0)</f>
        <v>0</v>
      </c>
      <c r="W5448" s="15">
        <f>VLOOKUP(customer_status6[[#This Row],[Customer ID]],'customer demographics'!A:H,8,FALSE)</f>
        <v>0</v>
      </c>
      <c r="X5448" s="16">
        <f>VLOOKUP(customer_status6[[#This Row],[Customer ID]],'customer services'!A:AO,5,FALSE)</f>
        <v>28</v>
      </c>
      <c r="Y5448" s="16">
        <f>VLOOKUP(customer_status6[[#This Row],[Customer ID]],'customer services'!A:AO,4,FALSE)</f>
        <v>0</v>
      </c>
      <c r="Z5448" s="16">
        <f>VLOOKUP(customer_status6[[#This Row],[Customer ID]],'customer services'!A:AO,21,FALSE)</f>
        <v>80.599999999999994</v>
      </c>
      <c r="AA5448" s="16">
        <f>IF(VLOOKUP(customer_status6[[#This Row],[Customer ID]],'customer services'!A:AO,3,FALSE)="Yes",1,0)</f>
        <v>0</v>
      </c>
      <c r="AB5448" s="16" cm="1">
        <f t="array" ref="AB5448">_xlfn.IFS(M5448="None",0,M5448="Offer A",1,M5448="Offer B",2,M5448="Offer C",3,M5448="Offer D",4,M5448="Offer E",5)</f>
        <v>0</v>
      </c>
      <c r="AC5448" s="16">
        <f>IF(VLOOKUP(customer_status6[[#This Row],[Customer ID]],'customer services'!A:AO,7,FALSE)="Yes",1,0)</f>
        <v>1</v>
      </c>
      <c r="AD5448" s="16">
        <f>VLOOKUP(customer_status6[[#This Row],[Customer ID]],'customer services'!A:AO,8,FALSE)</f>
        <v>33.840000000000003</v>
      </c>
      <c r="AE5448" s="16">
        <f>IF(VLOOKUP(customer_status6[[#This Row],[Customer ID]],'customer services'!A:AO,9,FALSE)="Yes",1,0)</f>
        <v>0</v>
      </c>
      <c r="AF5448" s="16">
        <f>IF(VLOOKUP(customer_status6[[#This Row],[Customer ID]],'customer services'!A:AO,10,FALSE)="Yes",1,0)</f>
        <v>1</v>
      </c>
      <c r="AG5448" s="16">
        <f>IF(VLOOKUP(customer_status6[[#This Row],[Customer ID]],'customer services'!A:AO,11,FALSE)="Yes",1,0)</f>
        <v>0</v>
      </c>
      <c r="AH5448" s="16">
        <f>IF(VLOOKUP(customer_status6[[#This Row],[Customer ID]],'customer services'!A:AO,12,FALSE)="Yes",1,0)</f>
        <v>0</v>
      </c>
      <c r="AI5448" s="16">
        <f>IF(VLOOKUP(customer_status6[[#This Row],[Customer ID]],'customer services'!A:AO,13,FALSE)="Yes",1,0)</f>
        <v>0</v>
      </c>
      <c r="AJ5448" s="16">
        <f>IF(VLOOKUP(customer_status6[[#This Row],[Customer ID]],'customer services'!A:AO,14,FALSE)="Yes",1,0)</f>
        <v>0</v>
      </c>
      <c r="AK5448" s="16">
        <f>IF(VLOOKUP(customer_status6[[#This Row],[Customer ID]],'customer services'!A:AO,15,FALSE)="Yes",1,0)</f>
        <v>1</v>
      </c>
      <c r="AL5448" s="16">
        <f>IF(VLOOKUP(customer_status6[[#This Row],[Customer ID]],'customer services'!A:AO,16,FALSE)="Yes",1,0)</f>
        <v>1</v>
      </c>
      <c r="AM5448" s="16">
        <f>IF(VLOOKUP(customer_status6[[#This Row],[Customer ID]],'customer services'!A:AO,17,FALSE)="Yes",1,0)</f>
        <v>1</v>
      </c>
      <c r="AN5448" s="16">
        <f>IF(VLOOKUP(customer_status6[[#This Row],[Customer ID]],'customer services'!A:AO,18,FALSE)="Yes",1,0)</f>
        <v>0</v>
      </c>
      <c r="AO5448" s="16">
        <f>IF(VLOOKUP(customer_status6[[#This Row],[Customer ID]],'customer services'!A:AO,19,FALSE)="Yes",1,0)</f>
        <v>1</v>
      </c>
      <c r="AP5448" s="16">
        <f>VLOOKUP(customer_status6[[#This Row],[Customer ID]],'customer services'!A:AO,20,FALSE)</f>
        <v>5</v>
      </c>
      <c r="AQ5448" s="16">
        <f>VLOOKUP(customer_status6[[#This Row],[Customer ID]],'customer services'!A:AO,22,FALSE)</f>
        <v>2244.9499999999998</v>
      </c>
      <c r="AR5448" s="16">
        <f>VLOOKUP(customer_status6[[#This Row],[Customer ID]],'customer services'!A:AO,23,FALSE)</f>
        <v>0</v>
      </c>
      <c r="AS5448" s="16">
        <f>VLOOKUP(customer_status6[[#This Row],[Customer ID]],'customer services'!A:AO,24,FALSE)</f>
        <v>0</v>
      </c>
      <c r="AT5448" s="16">
        <f>VLOOKUP(customer_status6[[#This Row],[Customer ID]],'customer services'!A:AO,25,FALSE)</f>
        <v>947.5200000000001</v>
      </c>
      <c r="AU5448" s="16">
        <f>VLOOKUP(customer_status6[[#This Row],[Customer ID]],'customer services'!A:AO,26,FALSE)</f>
        <v>3192.47</v>
      </c>
      <c r="AV5448"/>
      <c r="AW5448"/>
      <c r="AX5448"/>
      <c r="AY5448"/>
      <c r="AZ5448"/>
    </row>
    <row r="5449" spans="1:52" x14ac:dyDescent="0.3">
      <c r="A5449" t="s">
        <v>5459</v>
      </c>
      <c r="B5449" t="s">
        <v>8175</v>
      </c>
      <c r="C5449">
        <v>3</v>
      </c>
      <c r="D5449" t="s">
        <v>8203</v>
      </c>
      <c r="E5449" t="str">
        <f>IF(customer_status6[[#This Row],[Customer Status]]="Churend","yes","No")</f>
        <v>No</v>
      </c>
      <c r="G5449">
        <v>4096</v>
      </c>
      <c r="H5449" t="s">
        <v>8265</v>
      </c>
      <c r="I5449" t="s">
        <v>8266</v>
      </c>
      <c r="J5449" t="str">
        <f>VLOOKUP(customer_status6[[#This Row],[Customer ID]],'customer location'!A:E,4,FALSE)</f>
        <v>Modesto</v>
      </c>
      <c r="K5449" t="str">
        <f>VLOOKUP(customer_status6[[#This Row],[Customer ID]],'customer demographics'!A:H,2,FALSE)</f>
        <v>Female</v>
      </c>
      <c r="L5449" t="str">
        <f t="shared" si="85"/>
        <v>Female 50+</v>
      </c>
      <c r="M5449" t="str">
        <f>VLOOKUP(customer_status6[[#This Row],[Customer ID]],'customer services'!A:AO,6,FALSE)</f>
        <v>None</v>
      </c>
      <c r="N5449">
        <v>36</v>
      </c>
      <c r="O5449" s="14">
        <f>VLOOKUP(customer_status6[[#This Row],[Customer ID]],'customer location'!A:E,5,FALSE)</f>
        <v>95351</v>
      </c>
      <c r="P5449" s="15">
        <f>IF(VLOOKUP(customer_status6[[#This Row],[Customer ID]],'customer demographics'!A:H,2,FALSE)="Male",1,0)</f>
        <v>0</v>
      </c>
      <c r="Q5449" s="15">
        <f>VLOOKUP(customer_status6[[#This Row],[Customer ID]],'customer demographics'!A:H,3,FALSE)</f>
        <v>60</v>
      </c>
      <c r="R5449" s="15">
        <f>IF(VLOOKUP(customer_status6[[#This Row],[Customer ID]],'customer demographics'!A:H,4,FALSE)="Yes",1,0)</f>
        <v>0</v>
      </c>
      <c r="S5449">
        <v>3</v>
      </c>
      <c r="T5449" s="15">
        <f>IF(VLOOKUP(customer_status6[[#This Row],[Customer ID]],'customer demographics'!A:H,5,FALSE)="Yes",1,0)</f>
        <v>0</v>
      </c>
      <c r="U5449" s="15">
        <f>IF(VLOOKUP(customer_status6[[#This Row],[Customer ID]],'customer demographics'!A:H,6,FALSE)="Yes",1,0)</f>
        <v>0</v>
      </c>
      <c r="V5449" s="15">
        <f>IF(VLOOKUP(customer_status6[[#This Row],[Customer ID]],'customer demographics'!A:H,7,FALSE)="Yes",1,0)</f>
        <v>0</v>
      </c>
      <c r="W5449" s="15">
        <f>VLOOKUP(customer_status6[[#This Row],[Customer ID]],'customer demographics'!A:H,8,FALSE)</f>
        <v>0</v>
      </c>
      <c r="X5449" s="16">
        <f>VLOOKUP(customer_status6[[#This Row],[Customer ID]],'customer services'!A:AO,5,FALSE)</f>
        <v>15</v>
      </c>
      <c r="Y5449" s="16">
        <f>VLOOKUP(customer_status6[[#This Row],[Customer ID]],'customer services'!A:AO,4,FALSE)</f>
        <v>0</v>
      </c>
      <c r="Z5449" s="16">
        <f>VLOOKUP(customer_status6[[#This Row],[Customer ID]],'customer services'!A:AO,21,FALSE)</f>
        <v>83.2</v>
      </c>
      <c r="AA5449" s="16">
        <f>IF(VLOOKUP(customer_status6[[#This Row],[Customer ID]],'customer services'!A:AO,3,FALSE)="Yes",1,0)</f>
        <v>0</v>
      </c>
      <c r="AB5449" s="16" cm="1">
        <f t="array" ref="AB5449">_xlfn.IFS(M5449="None",0,M5449="Offer A",1,M5449="Offer B",2,M5449="Offer C",3,M5449="Offer D",4,M5449="Offer E",5)</f>
        <v>0</v>
      </c>
      <c r="AC5449" s="16">
        <f>IF(VLOOKUP(customer_status6[[#This Row],[Customer ID]],'customer services'!A:AO,7,FALSE)="Yes",1,0)</f>
        <v>1</v>
      </c>
      <c r="AD5449" s="16">
        <f>VLOOKUP(customer_status6[[#This Row],[Customer ID]],'customer services'!A:AO,8,FALSE)</f>
        <v>10.43</v>
      </c>
      <c r="AE5449" s="16">
        <f>IF(VLOOKUP(customer_status6[[#This Row],[Customer ID]],'customer services'!A:AO,9,FALSE)="Yes",1,0)</f>
        <v>0</v>
      </c>
      <c r="AF5449" s="16">
        <f>IF(VLOOKUP(customer_status6[[#This Row],[Customer ID]],'customer services'!A:AO,10,FALSE)="Yes",1,0)</f>
        <v>1</v>
      </c>
      <c r="AG5449" s="16">
        <f>IF(VLOOKUP(customer_status6[[#This Row],[Customer ID]],'customer services'!A:AO,11,FALSE)="Yes",1,0)</f>
        <v>0</v>
      </c>
      <c r="AH5449" s="16">
        <f>IF(VLOOKUP(customer_status6[[#This Row],[Customer ID]],'customer services'!A:AO,12,FALSE)="Yes",1,0)</f>
        <v>1</v>
      </c>
      <c r="AI5449" s="16">
        <f>IF(VLOOKUP(customer_status6[[#This Row],[Customer ID]],'customer services'!A:AO,13,FALSE)="Yes",1,0)</f>
        <v>0</v>
      </c>
      <c r="AJ5449" s="16">
        <f>IF(VLOOKUP(customer_status6[[#This Row],[Customer ID]],'customer services'!A:AO,14,FALSE)="Yes",1,0)</f>
        <v>1</v>
      </c>
      <c r="AK5449" s="16">
        <f>IF(VLOOKUP(customer_status6[[#This Row],[Customer ID]],'customer services'!A:AO,15,FALSE)="Yes",1,0)</f>
        <v>0</v>
      </c>
      <c r="AL5449" s="16">
        <f>IF(VLOOKUP(customer_status6[[#This Row],[Customer ID]],'customer services'!A:AO,16,FALSE)="Yes",1,0)</f>
        <v>0</v>
      </c>
      <c r="AM5449" s="16">
        <f>IF(VLOOKUP(customer_status6[[#This Row],[Customer ID]],'customer services'!A:AO,17,FALSE)="Yes",1,0)</f>
        <v>1</v>
      </c>
      <c r="AN5449" s="16">
        <f>IF(VLOOKUP(customer_status6[[#This Row],[Customer ID]],'customer services'!A:AO,18,FALSE)="Yes",1,0)</f>
        <v>0</v>
      </c>
      <c r="AO5449" s="16">
        <f>IF(VLOOKUP(customer_status6[[#This Row],[Customer ID]],'customer services'!A:AO,19,FALSE)="Yes",1,0)</f>
        <v>1</v>
      </c>
      <c r="AP5449" s="16">
        <f>VLOOKUP(customer_status6[[#This Row],[Customer ID]],'customer services'!A:AO,20,FALSE)</f>
        <v>29</v>
      </c>
      <c r="AQ5449" s="16">
        <f>VLOOKUP(customer_status6[[#This Row],[Customer ID]],'customer services'!A:AO,22,FALSE)</f>
        <v>1130</v>
      </c>
      <c r="AR5449" s="16">
        <f>VLOOKUP(customer_status6[[#This Row],[Customer ID]],'customer services'!A:AO,23,FALSE)</f>
        <v>0</v>
      </c>
      <c r="AS5449" s="16">
        <f>VLOOKUP(customer_status6[[#This Row],[Customer ID]],'customer services'!A:AO,24,FALSE)</f>
        <v>0</v>
      </c>
      <c r="AT5449" s="16">
        <f>VLOOKUP(customer_status6[[#This Row],[Customer ID]],'customer services'!A:AO,25,FALSE)</f>
        <v>156.44999999999999</v>
      </c>
      <c r="AU5449" s="16">
        <f>VLOOKUP(customer_status6[[#This Row],[Customer ID]],'customer services'!A:AO,26,FALSE)</f>
        <v>1286.45</v>
      </c>
      <c r="AV5449"/>
      <c r="AW5449"/>
      <c r="AX5449"/>
      <c r="AY5449"/>
      <c r="AZ5449"/>
    </row>
    <row r="5450" spans="1:52" x14ac:dyDescent="0.3">
      <c r="A5450" t="s">
        <v>5460</v>
      </c>
      <c r="B5450" t="s">
        <v>8175</v>
      </c>
      <c r="C5450">
        <v>4</v>
      </c>
      <c r="D5450" t="s">
        <v>8203</v>
      </c>
      <c r="E5450" t="str">
        <f>IF(customer_status6[[#This Row],[Customer Status]]="Churend","yes","No")</f>
        <v>No</v>
      </c>
      <c r="G5450">
        <v>5341</v>
      </c>
      <c r="H5450" t="s">
        <v>8265</v>
      </c>
      <c r="I5450" t="s">
        <v>8266</v>
      </c>
      <c r="J5450" t="str">
        <f>VLOOKUP(customer_status6[[#This Row],[Customer ID]],'customer location'!A:E,4,FALSE)</f>
        <v>Modesto</v>
      </c>
      <c r="K5450" t="str">
        <f>VLOOKUP(customer_status6[[#This Row],[Customer ID]],'customer demographics'!A:H,2,FALSE)</f>
        <v>Male</v>
      </c>
      <c r="L5450" t="str">
        <f t="shared" si="85"/>
        <v>Male 50+</v>
      </c>
      <c r="M5450" t="str">
        <f>VLOOKUP(customer_status6[[#This Row],[Customer ID]],'customer services'!A:AO,6,FALSE)</f>
        <v>None</v>
      </c>
      <c r="N5450">
        <v>43</v>
      </c>
      <c r="O5450" s="14">
        <f>VLOOKUP(customer_status6[[#This Row],[Customer ID]],'customer location'!A:E,5,FALSE)</f>
        <v>95354</v>
      </c>
      <c r="P5450" s="15">
        <f>IF(VLOOKUP(customer_status6[[#This Row],[Customer ID]],'customer demographics'!A:H,2,FALSE)="Male",1,0)</f>
        <v>1</v>
      </c>
      <c r="Q5450" s="15">
        <f>VLOOKUP(customer_status6[[#This Row],[Customer ID]],'customer demographics'!A:H,3,FALSE)</f>
        <v>59</v>
      </c>
      <c r="R5450" s="15">
        <f>IF(VLOOKUP(customer_status6[[#This Row],[Customer ID]],'customer demographics'!A:H,4,FALSE)="Yes",1,0)</f>
        <v>0</v>
      </c>
      <c r="S5450">
        <v>4</v>
      </c>
      <c r="T5450" s="15">
        <f>IF(VLOOKUP(customer_status6[[#This Row],[Customer ID]],'customer demographics'!A:H,5,FALSE)="Yes",1,0)</f>
        <v>0</v>
      </c>
      <c r="U5450" s="15">
        <f>IF(VLOOKUP(customer_status6[[#This Row],[Customer ID]],'customer demographics'!A:H,6,FALSE)="Yes",1,0)</f>
        <v>1</v>
      </c>
      <c r="V5450" s="15">
        <f>IF(VLOOKUP(customer_status6[[#This Row],[Customer ID]],'customer demographics'!A:H,7,FALSE)="Yes",1,0)</f>
        <v>1</v>
      </c>
      <c r="W5450" s="15">
        <f>VLOOKUP(customer_status6[[#This Row],[Customer ID]],'customer demographics'!A:H,8,FALSE)</f>
        <v>3</v>
      </c>
      <c r="X5450" s="16">
        <f>VLOOKUP(customer_status6[[#This Row],[Customer ID]],'customer services'!A:AO,5,FALSE)</f>
        <v>72</v>
      </c>
      <c r="Y5450" s="16">
        <f>VLOOKUP(customer_status6[[#This Row],[Customer ID]],'customer services'!A:AO,4,FALSE)</f>
        <v>1</v>
      </c>
      <c r="Z5450" s="16">
        <f>VLOOKUP(customer_status6[[#This Row],[Customer ID]],'customer services'!A:AO,21,FALSE)</f>
        <v>87.55</v>
      </c>
      <c r="AA5450" s="16">
        <f>IF(VLOOKUP(customer_status6[[#This Row],[Customer ID]],'customer services'!A:AO,3,FALSE)="Yes",1,0)</f>
        <v>1</v>
      </c>
      <c r="AB5450" s="16" cm="1">
        <f t="array" ref="AB5450">_xlfn.IFS(M5450="None",0,M5450="Offer A",1,M5450="Offer B",2,M5450="Offer C",3,M5450="Offer D",4,M5450="Offer E",5)</f>
        <v>0</v>
      </c>
      <c r="AC5450" s="16">
        <f>IF(VLOOKUP(customer_status6[[#This Row],[Customer ID]],'customer services'!A:AO,7,FALSE)="Yes",1,0)</f>
        <v>1</v>
      </c>
      <c r="AD5450" s="16">
        <f>VLOOKUP(customer_status6[[#This Row],[Customer ID]],'customer services'!A:AO,8,FALSE)</f>
        <v>44.61</v>
      </c>
      <c r="AE5450" s="16">
        <f>IF(VLOOKUP(customer_status6[[#This Row],[Customer ID]],'customer services'!A:AO,9,FALSE)="Yes",1,0)</f>
        <v>1</v>
      </c>
      <c r="AF5450" s="16">
        <f>IF(VLOOKUP(customer_status6[[#This Row],[Customer ID]],'customer services'!A:AO,10,FALSE)="Yes",1,0)</f>
        <v>1</v>
      </c>
      <c r="AG5450" s="16">
        <f>IF(VLOOKUP(customer_status6[[#This Row],[Customer ID]],'customer services'!A:AO,11,FALSE)="Yes",1,0)</f>
        <v>1</v>
      </c>
      <c r="AH5450" s="16">
        <f>IF(VLOOKUP(customer_status6[[#This Row],[Customer ID]],'customer services'!A:AO,12,FALSE)="Yes",1,0)</f>
        <v>1</v>
      </c>
      <c r="AI5450" s="16">
        <f>IF(VLOOKUP(customer_status6[[#This Row],[Customer ID]],'customer services'!A:AO,13,FALSE)="Yes",1,0)</f>
        <v>1</v>
      </c>
      <c r="AJ5450" s="16">
        <f>IF(VLOOKUP(customer_status6[[#This Row],[Customer ID]],'customer services'!A:AO,14,FALSE)="Yes",1,0)</f>
        <v>1</v>
      </c>
      <c r="AK5450" s="16">
        <f>IF(VLOOKUP(customer_status6[[#This Row],[Customer ID]],'customer services'!A:AO,15,FALSE)="Yes",1,0)</f>
        <v>1</v>
      </c>
      <c r="AL5450" s="16">
        <f>IF(VLOOKUP(customer_status6[[#This Row],[Customer ID]],'customer services'!A:AO,16,FALSE)="Yes",1,0)</f>
        <v>1</v>
      </c>
      <c r="AM5450" s="16">
        <f>IF(VLOOKUP(customer_status6[[#This Row],[Customer ID]],'customer services'!A:AO,17,FALSE)="Yes",1,0)</f>
        <v>1</v>
      </c>
      <c r="AN5450" s="16">
        <f>IF(VLOOKUP(customer_status6[[#This Row],[Customer ID]],'customer services'!A:AO,18,FALSE)="Yes",1,0)</f>
        <v>1</v>
      </c>
      <c r="AO5450" s="16">
        <f>IF(VLOOKUP(customer_status6[[#This Row],[Customer ID]],'customer services'!A:AO,19,FALSE)="Yes",1,0)</f>
        <v>1</v>
      </c>
      <c r="AP5450" s="16">
        <f>VLOOKUP(customer_status6[[#This Row],[Customer ID]],'customer services'!A:AO,20,FALSE)</f>
        <v>53</v>
      </c>
      <c r="AQ5450" s="16">
        <f>VLOOKUP(customer_status6[[#This Row],[Customer ID]],'customer services'!A:AO,22,FALSE)</f>
        <v>6463.15</v>
      </c>
      <c r="AR5450" s="16">
        <f>VLOOKUP(customer_status6[[#This Row],[Customer ID]],'customer services'!A:AO,23,FALSE)</f>
        <v>0</v>
      </c>
      <c r="AS5450" s="16">
        <f>VLOOKUP(customer_status6[[#This Row],[Customer ID]],'customer services'!A:AO,24,FALSE)</f>
        <v>0</v>
      </c>
      <c r="AT5450" s="16">
        <f>VLOOKUP(customer_status6[[#This Row],[Customer ID]],'customer services'!A:AO,25,FALSE)</f>
        <v>3211.92</v>
      </c>
      <c r="AU5450" s="16">
        <f>VLOOKUP(customer_status6[[#This Row],[Customer ID]],'customer services'!A:AO,26,FALSE)</f>
        <v>9675.07</v>
      </c>
      <c r="AV5450"/>
      <c r="AW5450"/>
      <c r="AX5450"/>
      <c r="AY5450"/>
      <c r="AZ5450"/>
    </row>
    <row r="5451" spans="1:52" x14ac:dyDescent="0.3">
      <c r="A5451" t="s">
        <v>5461</v>
      </c>
      <c r="B5451" t="s">
        <v>8175</v>
      </c>
      <c r="C5451">
        <v>5</v>
      </c>
      <c r="D5451" t="s">
        <v>8203</v>
      </c>
      <c r="E5451" t="str">
        <f>IF(customer_status6[[#This Row],[Customer Status]]="Churend","yes","No")</f>
        <v>No</v>
      </c>
      <c r="G5451">
        <v>6026</v>
      </c>
      <c r="H5451" t="s">
        <v>8265</v>
      </c>
      <c r="I5451" t="s">
        <v>8266</v>
      </c>
      <c r="J5451" t="str">
        <f>VLOOKUP(customer_status6[[#This Row],[Customer ID]],'customer location'!A:E,4,FALSE)</f>
        <v>Modesto</v>
      </c>
      <c r="K5451" t="str">
        <f>VLOOKUP(customer_status6[[#This Row],[Customer ID]],'customer demographics'!A:H,2,FALSE)</f>
        <v>Female</v>
      </c>
      <c r="L5451" t="str">
        <f t="shared" si="85"/>
        <v>Female 18-29</v>
      </c>
      <c r="M5451" t="str">
        <f>VLOOKUP(customer_status6[[#This Row],[Customer ID]],'customer services'!A:AO,6,FALSE)</f>
        <v>Offer B</v>
      </c>
      <c r="N5451">
        <v>65</v>
      </c>
      <c r="O5451" s="14">
        <f>VLOOKUP(customer_status6[[#This Row],[Customer ID]],'customer location'!A:E,5,FALSE)</f>
        <v>95357</v>
      </c>
      <c r="P5451" s="15">
        <f>IF(VLOOKUP(customer_status6[[#This Row],[Customer ID]],'customer demographics'!A:H,2,FALSE)="Male",1,0)</f>
        <v>0</v>
      </c>
      <c r="Q5451" s="15">
        <f>VLOOKUP(customer_status6[[#This Row],[Customer ID]],'customer demographics'!A:H,3,FALSE)</f>
        <v>20</v>
      </c>
      <c r="R5451" s="15">
        <f>IF(VLOOKUP(customer_status6[[#This Row],[Customer ID]],'customer demographics'!A:H,4,FALSE)="Yes",1,0)</f>
        <v>1</v>
      </c>
      <c r="S5451">
        <v>5</v>
      </c>
      <c r="T5451" s="15">
        <f>IF(VLOOKUP(customer_status6[[#This Row],[Customer ID]],'customer demographics'!A:H,5,FALSE)="Yes",1,0)</f>
        <v>0</v>
      </c>
      <c r="U5451" s="15">
        <f>IF(VLOOKUP(customer_status6[[#This Row],[Customer ID]],'customer demographics'!A:H,6,FALSE)="Yes",1,0)</f>
        <v>1</v>
      </c>
      <c r="V5451" s="15">
        <f>IF(VLOOKUP(customer_status6[[#This Row],[Customer ID]],'customer demographics'!A:H,7,FALSE)="Yes",1,0)</f>
        <v>0</v>
      </c>
      <c r="W5451" s="15">
        <f>VLOOKUP(customer_status6[[#This Row],[Customer ID]],'customer demographics'!A:H,8,FALSE)</f>
        <v>0</v>
      </c>
      <c r="X5451" s="16">
        <f>VLOOKUP(customer_status6[[#This Row],[Customer ID]],'customer services'!A:AO,5,FALSE)</f>
        <v>57</v>
      </c>
      <c r="Y5451" s="16">
        <f>VLOOKUP(customer_status6[[#This Row],[Customer ID]],'customer services'!A:AO,4,FALSE)</f>
        <v>10</v>
      </c>
      <c r="Z5451" s="16">
        <f>VLOOKUP(customer_status6[[#This Row],[Customer ID]],'customer services'!A:AO,21,FALSE)</f>
        <v>109.4</v>
      </c>
      <c r="AA5451" s="16">
        <f>IF(VLOOKUP(customer_status6[[#This Row],[Customer ID]],'customer services'!A:AO,3,FALSE)="Yes",1,0)</f>
        <v>1</v>
      </c>
      <c r="AB5451" s="16" cm="1">
        <f t="array" ref="AB5451">_xlfn.IFS(M5451="None",0,M5451="Offer A",1,M5451="Offer B",2,M5451="Offer C",3,M5451="Offer D",4,M5451="Offer E",5)</f>
        <v>2</v>
      </c>
      <c r="AC5451" s="16">
        <f>IF(VLOOKUP(customer_status6[[#This Row],[Customer ID]],'customer services'!A:AO,7,FALSE)="Yes",1,0)</f>
        <v>1</v>
      </c>
      <c r="AD5451" s="16">
        <f>VLOOKUP(customer_status6[[#This Row],[Customer ID]],'customer services'!A:AO,8,FALSE)</f>
        <v>8.01</v>
      </c>
      <c r="AE5451" s="16">
        <f>IF(VLOOKUP(customer_status6[[#This Row],[Customer ID]],'customer services'!A:AO,9,FALSE)="Yes",1,0)</f>
        <v>1</v>
      </c>
      <c r="AF5451" s="16">
        <f>IF(VLOOKUP(customer_status6[[#This Row],[Customer ID]],'customer services'!A:AO,10,FALSE)="Yes",1,0)</f>
        <v>1</v>
      </c>
      <c r="AG5451" s="16">
        <f>IF(VLOOKUP(customer_status6[[#This Row],[Customer ID]],'customer services'!A:AO,11,FALSE)="Yes",1,0)</f>
        <v>0</v>
      </c>
      <c r="AH5451" s="16">
        <f>IF(VLOOKUP(customer_status6[[#This Row],[Customer ID]],'customer services'!A:AO,12,FALSE)="Yes",1,0)</f>
        <v>1</v>
      </c>
      <c r="AI5451" s="16">
        <f>IF(VLOOKUP(customer_status6[[#This Row],[Customer ID]],'customer services'!A:AO,13,FALSE)="Yes",1,0)</f>
        <v>1</v>
      </c>
      <c r="AJ5451" s="16">
        <f>IF(VLOOKUP(customer_status6[[#This Row],[Customer ID]],'customer services'!A:AO,14,FALSE)="Yes",1,0)</f>
        <v>1</v>
      </c>
      <c r="AK5451" s="16">
        <f>IF(VLOOKUP(customer_status6[[#This Row],[Customer ID]],'customer services'!A:AO,15,FALSE)="Yes",1,0)</f>
        <v>1</v>
      </c>
      <c r="AL5451" s="16">
        <f>IF(VLOOKUP(customer_status6[[#This Row],[Customer ID]],'customer services'!A:AO,16,FALSE)="Yes",1,0)</f>
        <v>1</v>
      </c>
      <c r="AM5451" s="16">
        <f>IF(VLOOKUP(customer_status6[[#This Row],[Customer ID]],'customer services'!A:AO,17,FALSE)="Yes",1,0)</f>
        <v>1</v>
      </c>
      <c r="AN5451" s="16">
        <f>IF(VLOOKUP(customer_status6[[#This Row],[Customer ID]],'customer services'!A:AO,18,FALSE)="Yes",1,0)</f>
        <v>1</v>
      </c>
      <c r="AO5451" s="16">
        <f>IF(VLOOKUP(customer_status6[[#This Row],[Customer ID]],'customer services'!A:AO,19,FALSE)="Yes",1,0)</f>
        <v>1</v>
      </c>
      <c r="AP5451" s="16">
        <f>VLOOKUP(customer_status6[[#This Row],[Customer ID]],'customer services'!A:AO,20,FALSE)</f>
        <v>73</v>
      </c>
      <c r="AQ5451" s="16">
        <f>VLOOKUP(customer_status6[[#This Row],[Customer ID]],'customer services'!A:AO,22,FALSE)</f>
        <v>6252.7</v>
      </c>
      <c r="AR5451" s="16">
        <f>VLOOKUP(customer_status6[[#This Row],[Customer ID]],'customer services'!A:AO,23,FALSE)</f>
        <v>0</v>
      </c>
      <c r="AS5451" s="16">
        <f>VLOOKUP(customer_status6[[#This Row],[Customer ID]],'customer services'!A:AO,24,FALSE)</f>
        <v>0</v>
      </c>
      <c r="AT5451" s="16">
        <f>VLOOKUP(customer_status6[[#This Row],[Customer ID]],'customer services'!A:AO,25,FALSE)</f>
        <v>456.57</v>
      </c>
      <c r="AU5451" s="16">
        <f>VLOOKUP(customer_status6[[#This Row],[Customer ID]],'customer services'!A:AO,26,FALSE)</f>
        <v>6709.27</v>
      </c>
      <c r="AV5451"/>
      <c r="AW5451"/>
      <c r="AX5451"/>
      <c r="AY5451"/>
      <c r="AZ5451"/>
    </row>
    <row r="5452" spans="1:52" x14ac:dyDescent="0.3">
      <c r="A5452" t="s">
        <v>5462</v>
      </c>
      <c r="B5452" t="s">
        <v>8175</v>
      </c>
      <c r="C5452">
        <v>4</v>
      </c>
      <c r="D5452" t="s">
        <v>8203</v>
      </c>
      <c r="E5452" t="str">
        <f>IF(customer_status6[[#This Row],[Customer Status]]="Churend","yes","No")</f>
        <v>No</v>
      </c>
      <c r="G5452">
        <v>5565</v>
      </c>
      <c r="H5452" t="s">
        <v>8265</v>
      </c>
      <c r="I5452" t="s">
        <v>8266</v>
      </c>
      <c r="J5452" t="str">
        <f>VLOOKUP(customer_status6[[#This Row],[Customer ID]],'customer location'!A:E,4,FALSE)</f>
        <v>Newman</v>
      </c>
      <c r="K5452" t="str">
        <f>VLOOKUP(customer_status6[[#This Row],[Customer ID]],'customer demographics'!A:H,2,FALSE)</f>
        <v>Female</v>
      </c>
      <c r="L5452" t="str">
        <f t="shared" si="85"/>
        <v>Female 39-50</v>
      </c>
      <c r="M5452" t="str">
        <f>VLOOKUP(customer_status6[[#This Row],[Customer ID]],'customer services'!A:AO,6,FALSE)</f>
        <v>Offer B</v>
      </c>
      <c r="N5452">
        <v>27</v>
      </c>
      <c r="O5452" s="14">
        <f>VLOOKUP(customer_status6[[#This Row],[Customer ID]],'customer location'!A:E,5,FALSE)</f>
        <v>95360</v>
      </c>
      <c r="P5452" s="15">
        <f>IF(VLOOKUP(customer_status6[[#This Row],[Customer ID]],'customer demographics'!A:H,2,FALSE)="Male",1,0)</f>
        <v>0</v>
      </c>
      <c r="Q5452" s="15">
        <f>VLOOKUP(customer_status6[[#This Row],[Customer ID]],'customer demographics'!A:H,3,FALSE)</f>
        <v>50</v>
      </c>
      <c r="R5452" s="15">
        <f>IF(VLOOKUP(customer_status6[[#This Row],[Customer ID]],'customer demographics'!A:H,4,FALSE)="Yes",1,0)</f>
        <v>0</v>
      </c>
      <c r="S5452">
        <v>4</v>
      </c>
      <c r="T5452" s="15">
        <f>IF(VLOOKUP(customer_status6[[#This Row],[Customer ID]],'customer demographics'!A:H,5,FALSE)="Yes",1,0)</f>
        <v>0</v>
      </c>
      <c r="U5452" s="15">
        <f>IF(VLOOKUP(customer_status6[[#This Row],[Customer ID]],'customer demographics'!A:H,6,FALSE)="Yes",1,0)</f>
        <v>1</v>
      </c>
      <c r="V5452" s="15">
        <f>IF(VLOOKUP(customer_status6[[#This Row],[Customer ID]],'customer demographics'!A:H,7,FALSE)="Yes",1,0)</f>
        <v>0</v>
      </c>
      <c r="W5452" s="15">
        <f>VLOOKUP(customer_status6[[#This Row],[Customer ID]],'customer demographics'!A:H,8,FALSE)</f>
        <v>0</v>
      </c>
      <c r="X5452" s="16">
        <f>VLOOKUP(customer_status6[[#This Row],[Customer ID]],'customer services'!A:AO,5,FALSE)</f>
        <v>46</v>
      </c>
      <c r="Y5452" s="16">
        <f>VLOOKUP(customer_status6[[#This Row],[Customer ID]],'customer services'!A:AO,4,FALSE)</f>
        <v>3</v>
      </c>
      <c r="Z5452" s="16">
        <f>VLOOKUP(customer_status6[[#This Row],[Customer ID]],'customer services'!A:AO,21,FALSE)</f>
        <v>45.55</v>
      </c>
      <c r="AA5452" s="16">
        <f>IF(VLOOKUP(customer_status6[[#This Row],[Customer ID]],'customer services'!A:AO,3,FALSE)="Yes",1,0)</f>
        <v>1</v>
      </c>
      <c r="AB5452" s="16" cm="1">
        <f t="array" ref="AB5452">_xlfn.IFS(M5452="None",0,M5452="Offer A",1,M5452="Offer B",2,M5452="Offer C",3,M5452="Offer D",4,M5452="Offer E",5)</f>
        <v>2</v>
      </c>
      <c r="AC5452" s="16">
        <f>IF(VLOOKUP(customer_status6[[#This Row],[Customer ID]],'customer services'!A:AO,7,FALSE)="Yes",1,0)</f>
        <v>0</v>
      </c>
      <c r="AD5452" s="16">
        <f>VLOOKUP(customer_status6[[#This Row],[Customer ID]],'customer services'!A:AO,8,FALSE)</f>
        <v>0</v>
      </c>
      <c r="AE5452" s="16">
        <f>IF(VLOOKUP(customer_status6[[#This Row],[Customer ID]],'customer services'!A:AO,9,FALSE)="Yes",1,0)</f>
        <v>0</v>
      </c>
      <c r="AF5452" s="16">
        <f>IF(VLOOKUP(customer_status6[[#This Row],[Customer ID]],'customer services'!A:AO,10,FALSE)="Yes",1,0)</f>
        <v>1</v>
      </c>
      <c r="AG5452" s="16">
        <f>IF(VLOOKUP(customer_status6[[#This Row],[Customer ID]],'customer services'!A:AO,11,FALSE)="Yes",1,0)</f>
        <v>1</v>
      </c>
      <c r="AH5452" s="16">
        <f>IF(VLOOKUP(customer_status6[[#This Row],[Customer ID]],'customer services'!A:AO,12,FALSE)="Yes",1,0)</f>
        <v>1</v>
      </c>
      <c r="AI5452" s="16">
        <f>IF(VLOOKUP(customer_status6[[#This Row],[Customer ID]],'customer services'!A:AO,13,FALSE)="Yes",1,0)</f>
        <v>0</v>
      </c>
      <c r="AJ5452" s="16">
        <f>IF(VLOOKUP(customer_status6[[#This Row],[Customer ID]],'customer services'!A:AO,14,FALSE)="Yes",1,0)</f>
        <v>1</v>
      </c>
      <c r="AK5452" s="16">
        <f>IF(VLOOKUP(customer_status6[[#This Row],[Customer ID]],'customer services'!A:AO,15,FALSE)="Yes",1,0)</f>
        <v>0</v>
      </c>
      <c r="AL5452" s="16">
        <f>IF(VLOOKUP(customer_status6[[#This Row],[Customer ID]],'customer services'!A:AO,16,FALSE)="Yes",1,0)</f>
        <v>0</v>
      </c>
      <c r="AM5452" s="16">
        <f>IF(VLOOKUP(customer_status6[[#This Row],[Customer ID]],'customer services'!A:AO,17,FALSE)="Yes",1,0)</f>
        <v>1</v>
      </c>
      <c r="AN5452" s="16">
        <f>IF(VLOOKUP(customer_status6[[#This Row],[Customer ID]],'customer services'!A:AO,18,FALSE)="Yes",1,0)</f>
        <v>0</v>
      </c>
      <c r="AO5452" s="16">
        <f>IF(VLOOKUP(customer_status6[[#This Row],[Customer ID]],'customer services'!A:AO,19,FALSE)="Yes",1,0)</f>
        <v>0</v>
      </c>
      <c r="AP5452" s="16">
        <f>VLOOKUP(customer_status6[[#This Row],[Customer ID]],'customer services'!A:AO,20,FALSE)</f>
        <v>30</v>
      </c>
      <c r="AQ5452" s="16">
        <f>VLOOKUP(customer_status6[[#This Row],[Customer ID]],'customer services'!A:AO,22,FALSE)</f>
        <v>2062.15</v>
      </c>
      <c r="AR5452" s="16">
        <f>VLOOKUP(customer_status6[[#This Row],[Customer ID]],'customer services'!A:AO,23,FALSE)</f>
        <v>0</v>
      </c>
      <c r="AS5452" s="16">
        <f>VLOOKUP(customer_status6[[#This Row],[Customer ID]],'customer services'!A:AO,24,FALSE)</f>
        <v>0</v>
      </c>
      <c r="AT5452" s="16">
        <f>VLOOKUP(customer_status6[[#This Row],[Customer ID]],'customer services'!A:AO,25,FALSE)</f>
        <v>0</v>
      </c>
      <c r="AU5452" s="16">
        <f>VLOOKUP(customer_status6[[#This Row],[Customer ID]],'customer services'!A:AO,26,FALSE)</f>
        <v>2062.15</v>
      </c>
      <c r="AV5452"/>
      <c r="AW5452"/>
      <c r="AX5452"/>
      <c r="AY5452"/>
      <c r="AZ5452"/>
    </row>
    <row r="5453" spans="1:52" x14ac:dyDescent="0.3">
      <c r="A5453" t="s">
        <v>5463</v>
      </c>
      <c r="B5453" t="s">
        <v>8175</v>
      </c>
      <c r="C5453">
        <v>5</v>
      </c>
      <c r="D5453" t="s">
        <v>8203</v>
      </c>
      <c r="E5453" t="str">
        <f>IF(customer_status6[[#This Row],[Customer Status]]="Churend","yes","No")</f>
        <v>No</v>
      </c>
      <c r="G5453">
        <v>2492</v>
      </c>
      <c r="H5453" t="s">
        <v>8265</v>
      </c>
      <c r="I5453" t="s">
        <v>8266</v>
      </c>
      <c r="J5453" t="str">
        <f>VLOOKUP(customer_status6[[#This Row],[Customer ID]],'customer location'!A:E,4,FALSE)</f>
        <v>Oakdale</v>
      </c>
      <c r="K5453" t="str">
        <f>VLOOKUP(customer_status6[[#This Row],[Customer ID]],'customer demographics'!A:H,2,FALSE)</f>
        <v>Male</v>
      </c>
      <c r="L5453" t="str">
        <f t="shared" si="85"/>
        <v>Male 39-50</v>
      </c>
      <c r="M5453" t="str">
        <f>VLOOKUP(customer_status6[[#This Row],[Customer ID]],'customer services'!A:AO,6,FALSE)</f>
        <v>None</v>
      </c>
      <c r="N5453">
        <v>78</v>
      </c>
      <c r="O5453" s="14">
        <f>VLOOKUP(customer_status6[[#This Row],[Customer ID]],'customer location'!A:E,5,FALSE)</f>
        <v>95361</v>
      </c>
      <c r="P5453" s="15">
        <f>IF(VLOOKUP(customer_status6[[#This Row],[Customer ID]],'customer demographics'!A:H,2,FALSE)="Male",1,0)</f>
        <v>1</v>
      </c>
      <c r="Q5453" s="15">
        <f>VLOOKUP(customer_status6[[#This Row],[Customer ID]],'customer demographics'!A:H,3,FALSE)</f>
        <v>45</v>
      </c>
      <c r="R5453" s="15">
        <f>IF(VLOOKUP(customer_status6[[#This Row],[Customer ID]],'customer demographics'!A:H,4,FALSE)="Yes",1,0)</f>
        <v>0</v>
      </c>
      <c r="S5453">
        <v>5</v>
      </c>
      <c r="T5453" s="15">
        <f>IF(VLOOKUP(customer_status6[[#This Row],[Customer ID]],'customer demographics'!A:H,5,FALSE)="Yes",1,0)</f>
        <v>0</v>
      </c>
      <c r="U5453" s="15">
        <f>IF(VLOOKUP(customer_status6[[#This Row],[Customer ID]],'customer demographics'!A:H,6,FALSE)="Yes",1,0)</f>
        <v>1</v>
      </c>
      <c r="V5453" s="15">
        <f>IF(VLOOKUP(customer_status6[[#This Row],[Customer ID]],'customer demographics'!A:H,7,FALSE)="Yes",1,0)</f>
        <v>0</v>
      </c>
      <c r="W5453" s="15">
        <f>VLOOKUP(customer_status6[[#This Row],[Customer ID]],'customer demographics'!A:H,8,FALSE)</f>
        <v>0</v>
      </c>
      <c r="X5453" s="16">
        <f>VLOOKUP(customer_status6[[#This Row],[Customer ID]],'customer services'!A:AO,5,FALSE)</f>
        <v>30</v>
      </c>
      <c r="Y5453" s="16">
        <f>VLOOKUP(customer_status6[[#This Row],[Customer ID]],'customer services'!A:AO,4,FALSE)</f>
        <v>2</v>
      </c>
      <c r="Z5453" s="16">
        <f>VLOOKUP(customer_status6[[#This Row],[Customer ID]],'customer services'!A:AO,21,FALSE)</f>
        <v>20.7</v>
      </c>
      <c r="AA5453" s="16">
        <f>IF(VLOOKUP(customer_status6[[#This Row],[Customer ID]],'customer services'!A:AO,3,FALSE)="Yes",1,0)</f>
        <v>1</v>
      </c>
      <c r="AB5453" s="16" cm="1">
        <f t="array" ref="AB5453">_xlfn.IFS(M5453="None",0,M5453="Offer A",1,M5453="Offer B",2,M5453="Offer C",3,M5453="Offer D",4,M5453="Offer E",5)</f>
        <v>0</v>
      </c>
      <c r="AC5453" s="16">
        <f>IF(VLOOKUP(customer_status6[[#This Row],[Customer ID]],'customer services'!A:AO,7,FALSE)="Yes",1,0)</f>
        <v>1</v>
      </c>
      <c r="AD5453" s="16">
        <f>VLOOKUP(customer_status6[[#This Row],[Customer ID]],'customer services'!A:AO,8,FALSE)</f>
        <v>22.89</v>
      </c>
      <c r="AE5453" s="16">
        <f>IF(VLOOKUP(customer_status6[[#This Row],[Customer ID]],'customer services'!A:AO,9,FALSE)="Yes",1,0)</f>
        <v>0</v>
      </c>
      <c r="AF5453" s="16">
        <f>IF(VLOOKUP(customer_status6[[#This Row],[Customer ID]],'customer services'!A:AO,10,FALSE)="Yes",1,0)</f>
        <v>0</v>
      </c>
      <c r="AG5453" s="16">
        <f>IF(VLOOKUP(customer_status6[[#This Row],[Customer ID]],'customer services'!A:AO,11,FALSE)="Yes",1,0)</f>
        <v>0</v>
      </c>
      <c r="AH5453" s="16">
        <f>IF(VLOOKUP(customer_status6[[#This Row],[Customer ID]],'customer services'!A:AO,12,FALSE)="Yes",1,0)</f>
        <v>0</v>
      </c>
      <c r="AI5453" s="16">
        <f>IF(VLOOKUP(customer_status6[[#This Row],[Customer ID]],'customer services'!A:AO,13,FALSE)="Yes",1,0)</f>
        <v>0</v>
      </c>
      <c r="AJ5453" s="16">
        <f>IF(VLOOKUP(customer_status6[[#This Row],[Customer ID]],'customer services'!A:AO,14,FALSE)="Yes",1,0)</f>
        <v>0</v>
      </c>
      <c r="AK5453" s="16">
        <f>IF(VLOOKUP(customer_status6[[#This Row],[Customer ID]],'customer services'!A:AO,15,FALSE)="Yes",1,0)</f>
        <v>0</v>
      </c>
      <c r="AL5453" s="16">
        <f>IF(VLOOKUP(customer_status6[[#This Row],[Customer ID]],'customer services'!A:AO,16,FALSE)="Yes",1,0)</f>
        <v>0</v>
      </c>
      <c r="AM5453" s="16">
        <f>IF(VLOOKUP(customer_status6[[#This Row],[Customer ID]],'customer services'!A:AO,17,FALSE)="Yes",1,0)</f>
        <v>0</v>
      </c>
      <c r="AN5453" s="16">
        <f>IF(VLOOKUP(customer_status6[[#This Row],[Customer ID]],'customer services'!A:AO,18,FALSE)="Yes",1,0)</f>
        <v>0</v>
      </c>
      <c r="AO5453" s="16">
        <f>IF(VLOOKUP(customer_status6[[#This Row],[Customer ID]],'customer services'!A:AO,19,FALSE)="Yes",1,0)</f>
        <v>0</v>
      </c>
      <c r="AP5453" s="16">
        <f>VLOOKUP(customer_status6[[#This Row],[Customer ID]],'customer services'!A:AO,20,FALSE)</f>
        <v>0</v>
      </c>
      <c r="AQ5453" s="16">
        <f>VLOOKUP(customer_status6[[#This Row],[Customer ID]],'customer services'!A:AO,22,FALSE)</f>
        <v>587.1</v>
      </c>
      <c r="AR5453" s="16">
        <f>VLOOKUP(customer_status6[[#This Row],[Customer ID]],'customer services'!A:AO,23,FALSE)</f>
        <v>0</v>
      </c>
      <c r="AS5453" s="16">
        <f>VLOOKUP(customer_status6[[#This Row],[Customer ID]],'customer services'!A:AO,24,FALSE)</f>
        <v>0</v>
      </c>
      <c r="AT5453" s="16">
        <f>VLOOKUP(customer_status6[[#This Row],[Customer ID]],'customer services'!A:AO,25,FALSE)</f>
        <v>686.7</v>
      </c>
      <c r="AU5453" s="16">
        <f>VLOOKUP(customer_status6[[#This Row],[Customer ID]],'customer services'!A:AO,26,FALSE)</f>
        <v>1273.8</v>
      </c>
      <c r="AV5453"/>
      <c r="AW5453"/>
      <c r="AX5453"/>
      <c r="AY5453"/>
      <c r="AZ5453"/>
    </row>
    <row r="5454" spans="1:52" x14ac:dyDescent="0.3">
      <c r="A5454" t="s">
        <v>5464</v>
      </c>
      <c r="B5454" t="s">
        <v>8175</v>
      </c>
      <c r="C5454">
        <v>3</v>
      </c>
      <c r="D5454" t="s">
        <v>8203</v>
      </c>
      <c r="E5454" t="str">
        <f>IF(customer_status6[[#This Row],[Customer Status]]="Churend","yes","No")</f>
        <v>No</v>
      </c>
      <c r="G5454">
        <v>3224</v>
      </c>
      <c r="H5454" t="s">
        <v>8265</v>
      </c>
      <c r="I5454" t="s">
        <v>8266</v>
      </c>
      <c r="J5454" t="str">
        <f>VLOOKUP(customer_status6[[#This Row],[Customer ID]],'customer location'!A:E,4,FALSE)</f>
        <v>Planada</v>
      </c>
      <c r="K5454" t="str">
        <f>VLOOKUP(customer_status6[[#This Row],[Customer ID]],'customer demographics'!A:H,2,FALSE)</f>
        <v>Male</v>
      </c>
      <c r="L5454" t="str">
        <f t="shared" si="85"/>
        <v>Male 18-29</v>
      </c>
      <c r="M5454" t="str">
        <f>VLOOKUP(customer_status6[[#This Row],[Customer ID]],'customer services'!A:AO,6,FALSE)</f>
        <v>None</v>
      </c>
      <c r="N5454">
        <v>66</v>
      </c>
      <c r="O5454" s="14">
        <f>VLOOKUP(customer_status6[[#This Row],[Customer ID]],'customer location'!A:E,5,FALSE)</f>
        <v>95365</v>
      </c>
      <c r="P5454" s="15">
        <f>IF(VLOOKUP(customer_status6[[#This Row],[Customer ID]],'customer demographics'!A:H,2,FALSE)="Male",1,0)</f>
        <v>1</v>
      </c>
      <c r="Q5454" s="15">
        <f>VLOOKUP(customer_status6[[#This Row],[Customer ID]],'customer demographics'!A:H,3,FALSE)</f>
        <v>22</v>
      </c>
      <c r="R5454" s="15">
        <f>IF(VLOOKUP(customer_status6[[#This Row],[Customer ID]],'customer demographics'!A:H,4,FALSE)="Yes",1,0)</f>
        <v>1</v>
      </c>
      <c r="S5454">
        <v>3</v>
      </c>
      <c r="T5454" s="15">
        <f>IF(VLOOKUP(customer_status6[[#This Row],[Customer ID]],'customer demographics'!A:H,5,FALSE)="Yes",1,0)</f>
        <v>0</v>
      </c>
      <c r="U5454" s="15">
        <f>IF(VLOOKUP(customer_status6[[#This Row],[Customer ID]],'customer demographics'!A:H,6,FALSE)="Yes",1,0)</f>
        <v>0</v>
      </c>
      <c r="V5454" s="15">
        <f>IF(VLOOKUP(customer_status6[[#This Row],[Customer ID]],'customer demographics'!A:H,7,FALSE)="Yes",1,0)</f>
        <v>0</v>
      </c>
      <c r="W5454" s="15">
        <f>VLOOKUP(customer_status6[[#This Row],[Customer ID]],'customer demographics'!A:H,8,FALSE)</f>
        <v>0</v>
      </c>
      <c r="X5454" s="16">
        <f>VLOOKUP(customer_status6[[#This Row],[Customer ID]],'customer services'!A:AO,5,FALSE)</f>
        <v>32</v>
      </c>
      <c r="Y5454" s="16">
        <f>VLOOKUP(customer_status6[[#This Row],[Customer ID]],'customer services'!A:AO,4,FALSE)</f>
        <v>0</v>
      </c>
      <c r="Z5454" s="16">
        <f>VLOOKUP(customer_status6[[#This Row],[Customer ID]],'customer services'!A:AO,21,FALSE)</f>
        <v>93.4</v>
      </c>
      <c r="AA5454" s="16">
        <f>IF(VLOOKUP(customer_status6[[#This Row],[Customer ID]],'customer services'!A:AO,3,FALSE)="Yes",1,0)</f>
        <v>0</v>
      </c>
      <c r="AB5454" s="16" cm="1">
        <f t="array" ref="AB5454">_xlfn.IFS(M5454="None",0,M5454="Offer A",1,M5454="Offer B",2,M5454="Offer C",3,M5454="Offer D",4,M5454="Offer E",5)</f>
        <v>0</v>
      </c>
      <c r="AC5454" s="16">
        <f>IF(VLOOKUP(customer_status6[[#This Row],[Customer ID]],'customer services'!A:AO,7,FALSE)="Yes",1,0)</f>
        <v>1</v>
      </c>
      <c r="AD5454" s="16">
        <f>VLOOKUP(customer_status6[[#This Row],[Customer ID]],'customer services'!A:AO,8,FALSE)</f>
        <v>46.33</v>
      </c>
      <c r="AE5454" s="16">
        <f>IF(VLOOKUP(customer_status6[[#This Row],[Customer ID]],'customer services'!A:AO,9,FALSE)="Yes",1,0)</f>
        <v>0</v>
      </c>
      <c r="AF5454" s="16">
        <f>IF(VLOOKUP(customer_status6[[#This Row],[Customer ID]],'customer services'!A:AO,10,FALSE)="Yes",1,0)</f>
        <v>1</v>
      </c>
      <c r="AG5454" s="16">
        <f>IF(VLOOKUP(customer_status6[[#This Row],[Customer ID]],'customer services'!A:AO,11,FALSE)="Yes",1,0)</f>
        <v>1</v>
      </c>
      <c r="AH5454" s="16">
        <f>IF(VLOOKUP(customer_status6[[#This Row],[Customer ID]],'customer services'!A:AO,12,FALSE)="Yes",1,0)</f>
        <v>1</v>
      </c>
      <c r="AI5454" s="16">
        <f>IF(VLOOKUP(customer_status6[[#This Row],[Customer ID]],'customer services'!A:AO,13,FALSE)="Yes",1,0)</f>
        <v>0</v>
      </c>
      <c r="AJ5454" s="16">
        <f>IF(VLOOKUP(customer_status6[[#This Row],[Customer ID]],'customer services'!A:AO,14,FALSE)="Yes",1,0)</f>
        <v>0</v>
      </c>
      <c r="AK5454" s="16">
        <f>IF(VLOOKUP(customer_status6[[#This Row],[Customer ID]],'customer services'!A:AO,15,FALSE)="Yes",1,0)</f>
        <v>1</v>
      </c>
      <c r="AL5454" s="16">
        <f>IF(VLOOKUP(customer_status6[[#This Row],[Customer ID]],'customer services'!A:AO,16,FALSE)="Yes",1,0)</f>
        <v>1</v>
      </c>
      <c r="AM5454" s="16">
        <f>IF(VLOOKUP(customer_status6[[#This Row],[Customer ID]],'customer services'!A:AO,17,FALSE)="Yes",1,0)</f>
        <v>1</v>
      </c>
      <c r="AN5454" s="16">
        <f>IF(VLOOKUP(customer_status6[[#This Row],[Customer ID]],'customer services'!A:AO,18,FALSE)="Yes",1,0)</f>
        <v>1</v>
      </c>
      <c r="AO5454" s="16">
        <f>IF(VLOOKUP(customer_status6[[#This Row],[Customer ID]],'customer services'!A:AO,19,FALSE)="Yes",1,0)</f>
        <v>1</v>
      </c>
      <c r="AP5454" s="16">
        <f>VLOOKUP(customer_status6[[#This Row],[Customer ID]],'customer services'!A:AO,20,FALSE)</f>
        <v>85</v>
      </c>
      <c r="AQ5454" s="16">
        <f>VLOOKUP(customer_status6[[#This Row],[Customer ID]],'customer services'!A:AO,22,FALSE)</f>
        <v>2979.3</v>
      </c>
      <c r="AR5454" s="16">
        <f>VLOOKUP(customer_status6[[#This Row],[Customer ID]],'customer services'!A:AO,23,FALSE)</f>
        <v>0</v>
      </c>
      <c r="AS5454" s="16">
        <f>VLOOKUP(customer_status6[[#This Row],[Customer ID]],'customer services'!A:AO,24,FALSE)</f>
        <v>0</v>
      </c>
      <c r="AT5454" s="16">
        <f>VLOOKUP(customer_status6[[#This Row],[Customer ID]],'customer services'!A:AO,25,FALSE)</f>
        <v>1482.56</v>
      </c>
      <c r="AU5454" s="16">
        <f>VLOOKUP(customer_status6[[#This Row],[Customer ID]],'customer services'!A:AO,26,FALSE)</f>
        <v>4461.8599999999997</v>
      </c>
      <c r="AV5454"/>
      <c r="AW5454"/>
      <c r="AX5454"/>
      <c r="AY5454"/>
      <c r="AZ5454"/>
    </row>
    <row r="5455" spans="1:52" x14ac:dyDescent="0.3">
      <c r="A5455" t="s">
        <v>5465</v>
      </c>
      <c r="B5455" t="s">
        <v>8175</v>
      </c>
      <c r="C5455">
        <v>3</v>
      </c>
      <c r="D5455" t="s">
        <v>8203</v>
      </c>
      <c r="E5455" t="str">
        <f>IF(customer_status6[[#This Row],[Customer Status]]="Churend","yes","No")</f>
        <v>No</v>
      </c>
      <c r="G5455">
        <v>2070</v>
      </c>
      <c r="H5455" t="s">
        <v>8265</v>
      </c>
      <c r="I5455" t="s">
        <v>8266</v>
      </c>
      <c r="J5455" t="str">
        <f>VLOOKUP(customer_status6[[#This Row],[Customer ID]],'customer location'!A:E,4,FALSE)</f>
        <v>Ripon</v>
      </c>
      <c r="K5455" t="str">
        <f>VLOOKUP(customer_status6[[#This Row],[Customer ID]],'customer demographics'!A:H,2,FALSE)</f>
        <v>Male</v>
      </c>
      <c r="L5455" t="str">
        <f t="shared" si="85"/>
        <v>Male 30-39</v>
      </c>
      <c r="M5455" t="str">
        <f>VLOOKUP(customer_status6[[#This Row],[Customer ID]],'customer services'!A:AO,6,FALSE)</f>
        <v>None</v>
      </c>
      <c r="N5455">
        <v>78</v>
      </c>
      <c r="O5455" s="14">
        <f>VLOOKUP(customer_status6[[#This Row],[Customer ID]],'customer location'!A:E,5,FALSE)</f>
        <v>95366</v>
      </c>
      <c r="P5455" s="15">
        <f>IF(VLOOKUP(customer_status6[[#This Row],[Customer ID]],'customer demographics'!A:H,2,FALSE)="Male",1,0)</f>
        <v>1</v>
      </c>
      <c r="Q5455" s="15">
        <f>VLOOKUP(customer_status6[[#This Row],[Customer ID]],'customer demographics'!A:H,3,FALSE)</f>
        <v>34</v>
      </c>
      <c r="R5455" s="15">
        <f>IF(VLOOKUP(customer_status6[[#This Row],[Customer ID]],'customer demographics'!A:H,4,FALSE)="Yes",1,0)</f>
        <v>0</v>
      </c>
      <c r="S5455">
        <v>3</v>
      </c>
      <c r="T5455" s="15">
        <f>IF(VLOOKUP(customer_status6[[#This Row],[Customer ID]],'customer demographics'!A:H,5,FALSE)="Yes",1,0)</f>
        <v>0</v>
      </c>
      <c r="U5455" s="15">
        <f>IF(VLOOKUP(customer_status6[[#This Row],[Customer ID]],'customer demographics'!A:H,6,FALSE)="Yes",1,0)</f>
        <v>0</v>
      </c>
      <c r="V5455" s="15">
        <f>IF(VLOOKUP(customer_status6[[#This Row],[Customer ID]],'customer demographics'!A:H,7,FALSE)="Yes",1,0)</f>
        <v>0</v>
      </c>
      <c r="W5455" s="15">
        <f>VLOOKUP(customer_status6[[#This Row],[Customer ID]],'customer demographics'!A:H,8,FALSE)</f>
        <v>0</v>
      </c>
      <c r="X5455" s="16">
        <f>VLOOKUP(customer_status6[[#This Row],[Customer ID]],'customer services'!A:AO,5,FALSE)</f>
        <v>13</v>
      </c>
      <c r="Y5455" s="16">
        <f>VLOOKUP(customer_status6[[#This Row],[Customer ID]],'customer services'!A:AO,4,FALSE)</f>
        <v>0</v>
      </c>
      <c r="Z5455" s="16">
        <f>VLOOKUP(customer_status6[[#This Row],[Customer ID]],'customer services'!A:AO,21,FALSE)</f>
        <v>73.75</v>
      </c>
      <c r="AA5455" s="16">
        <f>IF(VLOOKUP(customer_status6[[#This Row],[Customer ID]],'customer services'!A:AO,3,FALSE)="Yes",1,0)</f>
        <v>0</v>
      </c>
      <c r="AB5455" s="16" cm="1">
        <f t="array" ref="AB5455">_xlfn.IFS(M5455="None",0,M5455="Offer A",1,M5455="Offer B",2,M5455="Offer C",3,M5455="Offer D",4,M5455="Offer E",5)</f>
        <v>0</v>
      </c>
      <c r="AC5455" s="16">
        <f>IF(VLOOKUP(customer_status6[[#This Row],[Customer ID]],'customer services'!A:AO,7,FALSE)="Yes",1,0)</f>
        <v>1</v>
      </c>
      <c r="AD5455" s="16">
        <f>VLOOKUP(customer_status6[[#This Row],[Customer ID]],'customer services'!A:AO,8,FALSE)</f>
        <v>30.06</v>
      </c>
      <c r="AE5455" s="16">
        <f>IF(VLOOKUP(customer_status6[[#This Row],[Customer ID]],'customer services'!A:AO,9,FALSE)="Yes",1,0)</f>
        <v>0</v>
      </c>
      <c r="AF5455" s="16">
        <f>IF(VLOOKUP(customer_status6[[#This Row],[Customer ID]],'customer services'!A:AO,10,FALSE)="Yes",1,0)</f>
        <v>1</v>
      </c>
      <c r="AG5455" s="16">
        <f>IF(VLOOKUP(customer_status6[[#This Row],[Customer ID]],'customer services'!A:AO,11,FALSE)="Yes",1,0)</f>
        <v>1</v>
      </c>
      <c r="AH5455" s="16">
        <f>IF(VLOOKUP(customer_status6[[#This Row],[Customer ID]],'customer services'!A:AO,12,FALSE)="Yes",1,0)</f>
        <v>0</v>
      </c>
      <c r="AI5455" s="16">
        <f>IF(VLOOKUP(customer_status6[[#This Row],[Customer ID]],'customer services'!A:AO,13,FALSE)="Yes",1,0)</f>
        <v>0</v>
      </c>
      <c r="AJ5455" s="16">
        <f>IF(VLOOKUP(customer_status6[[#This Row],[Customer ID]],'customer services'!A:AO,14,FALSE)="Yes",1,0)</f>
        <v>0</v>
      </c>
      <c r="AK5455" s="16">
        <f>IF(VLOOKUP(customer_status6[[#This Row],[Customer ID]],'customer services'!A:AO,15,FALSE)="Yes",1,0)</f>
        <v>0</v>
      </c>
      <c r="AL5455" s="16">
        <f>IF(VLOOKUP(customer_status6[[#This Row],[Customer ID]],'customer services'!A:AO,16,FALSE)="Yes",1,0)</f>
        <v>0</v>
      </c>
      <c r="AM5455" s="16">
        <f>IF(VLOOKUP(customer_status6[[#This Row],[Customer ID]],'customer services'!A:AO,17,FALSE)="Yes",1,0)</f>
        <v>1</v>
      </c>
      <c r="AN5455" s="16">
        <f>IF(VLOOKUP(customer_status6[[#This Row],[Customer ID]],'customer services'!A:AO,18,FALSE)="Yes",1,0)</f>
        <v>0</v>
      </c>
      <c r="AO5455" s="16">
        <f>IF(VLOOKUP(customer_status6[[#This Row],[Customer ID]],'customer services'!A:AO,19,FALSE)="Yes",1,0)</f>
        <v>1</v>
      </c>
      <c r="AP5455" s="16">
        <f>VLOOKUP(customer_status6[[#This Row],[Customer ID]],'customer services'!A:AO,20,FALSE)</f>
        <v>5</v>
      </c>
      <c r="AQ5455" s="16">
        <f>VLOOKUP(customer_status6[[#This Row],[Customer ID]],'customer services'!A:AO,22,FALSE)</f>
        <v>956.65</v>
      </c>
      <c r="AR5455" s="16">
        <f>VLOOKUP(customer_status6[[#This Row],[Customer ID]],'customer services'!A:AO,23,FALSE)</f>
        <v>0</v>
      </c>
      <c r="AS5455" s="16">
        <f>VLOOKUP(customer_status6[[#This Row],[Customer ID]],'customer services'!A:AO,24,FALSE)</f>
        <v>0</v>
      </c>
      <c r="AT5455" s="16">
        <f>VLOOKUP(customer_status6[[#This Row],[Customer ID]],'customer services'!A:AO,25,FALSE)</f>
        <v>390.78</v>
      </c>
      <c r="AU5455" s="16">
        <f>VLOOKUP(customer_status6[[#This Row],[Customer ID]],'customer services'!A:AO,26,FALSE)</f>
        <v>1347.43</v>
      </c>
      <c r="AV5455"/>
      <c r="AW5455"/>
      <c r="AX5455"/>
      <c r="AY5455"/>
      <c r="AZ5455"/>
    </row>
    <row r="5456" spans="1:52" x14ac:dyDescent="0.3">
      <c r="A5456" t="s">
        <v>5466</v>
      </c>
      <c r="B5456" t="s">
        <v>8175</v>
      </c>
      <c r="C5456">
        <v>4</v>
      </c>
      <c r="D5456" t="s">
        <v>8203</v>
      </c>
      <c r="E5456" t="str">
        <f>IF(customer_status6[[#This Row],[Customer Status]]="Churend","yes","No")</f>
        <v>No</v>
      </c>
      <c r="G5456">
        <v>4112</v>
      </c>
      <c r="H5456" t="s">
        <v>8265</v>
      </c>
      <c r="I5456" t="s">
        <v>8266</v>
      </c>
      <c r="J5456" t="str">
        <f>VLOOKUP(customer_status6[[#This Row],[Customer ID]],'customer location'!A:E,4,FALSE)</f>
        <v>Salida</v>
      </c>
      <c r="K5456" t="str">
        <f>VLOOKUP(customer_status6[[#This Row],[Customer ID]],'customer demographics'!A:H,2,FALSE)</f>
        <v>Female</v>
      </c>
      <c r="L5456" t="str">
        <f t="shared" si="85"/>
        <v>Female 30-39</v>
      </c>
      <c r="M5456" t="str">
        <f>VLOOKUP(customer_status6[[#This Row],[Customer ID]],'customer services'!A:AO,6,FALSE)</f>
        <v>Offer B</v>
      </c>
      <c r="N5456">
        <v>59</v>
      </c>
      <c r="O5456" s="14">
        <f>VLOOKUP(customer_status6[[#This Row],[Customer ID]],'customer location'!A:E,5,FALSE)</f>
        <v>95368</v>
      </c>
      <c r="P5456" s="15">
        <f>IF(VLOOKUP(customer_status6[[#This Row],[Customer ID]],'customer demographics'!A:H,2,FALSE)="Male",1,0)</f>
        <v>0</v>
      </c>
      <c r="Q5456" s="15">
        <f>VLOOKUP(customer_status6[[#This Row],[Customer ID]],'customer demographics'!A:H,3,FALSE)</f>
        <v>35</v>
      </c>
      <c r="R5456" s="15">
        <f>IF(VLOOKUP(customer_status6[[#This Row],[Customer ID]],'customer demographics'!A:H,4,FALSE)="Yes",1,0)</f>
        <v>0</v>
      </c>
      <c r="S5456">
        <v>4</v>
      </c>
      <c r="T5456" s="15">
        <f>IF(VLOOKUP(customer_status6[[#This Row],[Customer ID]],'customer demographics'!A:H,5,FALSE)="Yes",1,0)</f>
        <v>0</v>
      </c>
      <c r="U5456" s="15">
        <f>IF(VLOOKUP(customer_status6[[#This Row],[Customer ID]],'customer demographics'!A:H,6,FALSE)="Yes",1,0)</f>
        <v>0</v>
      </c>
      <c r="V5456" s="15">
        <f>IF(VLOOKUP(customer_status6[[#This Row],[Customer ID]],'customer demographics'!A:H,7,FALSE)="Yes",1,0)</f>
        <v>0</v>
      </c>
      <c r="W5456" s="15">
        <f>VLOOKUP(customer_status6[[#This Row],[Customer ID]],'customer demographics'!A:H,8,FALSE)</f>
        <v>0</v>
      </c>
      <c r="X5456" s="16">
        <f>VLOOKUP(customer_status6[[#This Row],[Customer ID]],'customer services'!A:AO,5,FALSE)</f>
        <v>44</v>
      </c>
      <c r="Y5456" s="16">
        <f>VLOOKUP(customer_status6[[#This Row],[Customer ID]],'customer services'!A:AO,4,FALSE)</f>
        <v>0</v>
      </c>
      <c r="Z5456" s="16">
        <f>VLOOKUP(customer_status6[[#This Row],[Customer ID]],'customer services'!A:AO,21,FALSE)</f>
        <v>88.15</v>
      </c>
      <c r="AA5456" s="16">
        <f>IF(VLOOKUP(customer_status6[[#This Row],[Customer ID]],'customer services'!A:AO,3,FALSE)="Yes",1,0)</f>
        <v>0</v>
      </c>
      <c r="AB5456" s="16" cm="1">
        <f t="array" ref="AB5456">_xlfn.IFS(M5456="None",0,M5456="Offer A",1,M5456="Offer B",2,M5456="Offer C",3,M5456="Offer D",4,M5456="Offer E",5)</f>
        <v>2</v>
      </c>
      <c r="AC5456" s="16">
        <f>IF(VLOOKUP(customer_status6[[#This Row],[Customer ID]],'customer services'!A:AO,7,FALSE)="Yes",1,0)</f>
        <v>1</v>
      </c>
      <c r="AD5456" s="16">
        <f>VLOOKUP(customer_status6[[#This Row],[Customer ID]],'customer services'!A:AO,8,FALSE)</f>
        <v>32.83</v>
      </c>
      <c r="AE5456" s="16">
        <f>IF(VLOOKUP(customer_status6[[#This Row],[Customer ID]],'customer services'!A:AO,9,FALSE)="Yes",1,0)</f>
        <v>0</v>
      </c>
      <c r="AF5456" s="16">
        <f>IF(VLOOKUP(customer_status6[[#This Row],[Customer ID]],'customer services'!A:AO,10,FALSE)="Yes",1,0)</f>
        <v>1</v>
      </c>
      <c r="AG5456" s="16">
        <f>IF(VLOOKUP(customer_status6[[#This Row],[Customer ID]],'customer services'!A:AO,11,FALSE)="Yes",1,0)</f>
        <v>0</v>
      </c>
      <c r="AH5456" s="16">
        <f>IF(VLOOKUP(customer_status6[[#This Row],[Customer ID]],'customer services'!A:AO,12,FALSE)="Yes",1,0)</f>
        <v>1</v>
      </c>
      <c r="AI5456" s="16">
        <f>IF(VLOOKUP(customer_status6[[#This Row],[Customer ID]],'customer services'!A:AO,13,FALSE)="Yes",1,0)</f>
        <v>0</v>
      </c>
      <c r="AJ5456" s="16">
        <f>IF(VLOOKUP(customer_status6[[#This Row],[Customer ID]],'customer services'!A:AO,14,FALSE)="Yes",1,0)</f>
        <v>1</v>
      </c>
      <c r="AK5456" s="16">
        <f>IF(VLOOKUP(customer_status6[[#This Row],[Customer ID]],'customer services'!A:AO,15,FALSE)="Yes",1,0)</f>
        <v>0</v>
      </c>
      <c r="AL5456" s="16">
        <f>IF(VLOOKUP(customer_status6[[#This Row],[Customer ID]],'customer services'!A:AO,16,FALSE)="Yes",1,0)</f>
        <v>0</v>
      </c>
      <c r="AM5456" s="16">
        <f>IF(VLOOKUP(customer_status6[[#This Row],[Customer ID]],'customer services'!A:AO,17,FALSE)="Yes",1,0)</f>
        <v>1</v>
      </c>
      <c r="AN5456" s="16">
        <f>IF(VLOOKUP(customer_status6[[#This Row],[Customer ID]],'customer services'!A:AO,18,FALSE)="Yes",1,0)</f>
        <v>1</v>
      </c>
      <c r="AO5456" s="16">
        <f>IF(VLOOKUP(customer_status6[[#This Row],[Customer ID]],'customer services'!A:AO,19,FALSE)="Yes",1,0)</f>
        <v>1</v>
      </c>
      <c r="AP5456" s="16">
        <f>VLOOKUP(customer_status6[[#This Row],[Customer ID]],'customer services'!A:AO,20,FALSE)</f>
        <v>24</v>
      </c>
      <c r="AQ5456" s="16">
        <f>VLOOKUP(customer_status6[[#This Row],[Customer ID]],'customer services'!A:AO,22,FALSE)</f>
        <v>3973.2</v>
      </c>
      <c r="AR5456" s="16">
        <f>VLOOKUP(customer_status6[[#This Row],[Customer ID]],'customer services'!A:AO,23,FALSE)</f>
        <v>0</v>
      </c>
      <c r="AS5456" s="16">
        <f>VLOOKUP(customer_status6[[#This Row],[Customer ID]],'customer services'!A:AO,24,FALSE)</f>
        <v>0</v>
      </c>
      <c r="AT5456" s="16">
        <f>VLOOKUP(customer_status6[[#This Row],[Customer ID]],'customer services'!A:AO,25,FALSE)</f>
        <v>1444.52</v>
      </c>
      <c r="AU5456" s="16">
        <f>VLOOKUP(customer_status6[[#This Row],[Customer ID]],'customer services'!A:AO,26,FALSE)</f>
        <v>5417.72</v>
      </c>
      <c r="AV5456"/>
      <c r="AW5456"/>
      <c r="AX5456"/>
      <c r="AY5456"/>
      <c r="AZ5456"/>
    </row>
    <row r="5457" spans="1:52" x14ac:dyDescent="0.3">
      <c r="A5457" t="s">
        <v>5467</v>
      </c>
      <c r="B5457" t="s">
        <v>8175</v>
      </c>
      <c r="C5457">
        <v>4</v>
      </c>
      <c r="D5457" t="s">
        <v>8203</v>
      </c>
      <c r="E5457" t="str">
        <f>IF(customer_status6[[#This Row],[Customer Status]]="Churend","yes","No")</f>
        <v>No</v>
      </c>
      <c r="G5457">
        <v>4994</v>
      </c>
      <c r="H5457" t="s">
        <v>8265</v>
      </c>
      <c r="I5457" t="s">
        <v>8266</v>
      </c>
      <c r="J5457" t="str">
        <f>VLOOKUP(customer_status6[[#This Row],[Customer ID]],'customer location'!A:E,4,FALSE)</f>
        <v>Sonora</v>
      </c>
      <c r="K5457" t="str">
        <f>VLOOKUP(customer_status6[[#This Row],[Customer ID]],'customer demographics'!A:H,2,FALSE)</f>
        <v>Female</v>
      </c>
      <c r="L5457" t="str">
        <f t="shared" si="85"/>
        <v>Female 18-29</v>
      </c>
      <c r="M5457" t="str">
        <f>VLOOKUP(customer_status6[[#This Row],[Customer ID]],'customer services'!A:AO,6,FALSE)</f>
        <v>None</v>
      </c>
      <c r="N5457">
        <v>26</v>
      </c>
      <c r="O5457" s="14">
        <f>VLOOKUP(customer_status6[[#This Row],[Customer ID]],'customer location'!A:E,5,FALSE)</f>
        <v>95370</v>
      </c>
      <c r="P5457" s="15">
        <f>IF(VLOOKUP(customer_status6[[#This Row],[Customer ID]],'customer demographics'!A:H,2,FALSE)="Male",1,0)</f>
        <v>0</v>
      </c>
      <c r="Q5457" s="15">
        <f>VLOOKUP(customer_status6[[#This Row],[Customer ID]],'customer demographics'!A:H,3,FALSE)</f>
        <v>22</v>
      </c>
      <c r="R5457" s="15">
        <f>IF(VLOOKUP(customer_status6[[#This Row],[Customer ID]],'customer demographics'!A:H,4,FALSE)="Yes",1,0)</f>
        <v>1</v>
      </c>
      <c r="S5457">
        <v>4</v>
      </c>
      <c r="T5457" s="15">
        <f>IF(VLOOKUP(customer_status6[[#This Row],[Customer ID]],'customer demographics'!A:H,5,FALSE)="Yes",1,0)</f>
        <v>0</v>
      </c>
      <c r="U5457" s="15">
        <f>IF(VLOOKUP(customer_status6[[#This Row],[Customer ID]],'customer demographics'!A:H,6,FALSE)="Yes",1,0)</f>
        <v>1</v>
      </c>
      <c r="V5457" s="15">
        <f>IF(VLOOKUP(customer_status6[[#This Row],[Customer ID]],'customer demographics'!A:H,7,FALSE)="Yes",1,0)</f>
        <v>0</v>
      </c>
      <c r="W5457" s="15">
        <f>VLOOKUP(customer_status6[[#This Row],[Customer ID]],'customer demographics'!A:H,8,FALSE)</f>
        <v>0</v>
      </c>
      <c r="X5457" s="16">
        <f>VLOOKUP(customer_status6[[#This Row],[Customer ID]],'customer services'!A:AO,5,FALSE)</f>
        <v>67</v>
      </c>
      <c r="Y5457" s="16">
        <f>VLOOKUP(customer_status6[[#This Row],[Customer ID]],'customer services'!A:AO,4,FALSE)</f>
        <v>4</v>
      </c>
      <c r="Z5457" s="16">
        <f>VLOOKUP(customer_status6[[#This Row],[Customer ID]],'customer services'!A:AO,21,FALSE)</f>
        <v>19.649999999999999</v>
      </c>
      <c r="AA5457" s="16">
        <f>IF(VLOOKUP(customer_status6[[#This Row],[Customer ID]],'customer services'!A:AO,3,FALSE)="Yes",1,0)</f>
        <v>1</v>
      </c>
      <c r="AB5457" s="16" cm="1">
        <f t="array" ref="AB5457">_xlfn.IFS(M5457="None",0,M5457="Offer A",1,M5457="Offer B",2,M5457="Offer C",3,M5457="Offer D",4,M5457="Offer E",5)</f>
        <v>0</v>
      </c>
      <c r="AC5457" s="16">
        <f>IF(VLOOKUP(customer_status6[[#This Row],[Customer ID]],'customer services'!A:AO,7,FALSE)="Yes",1,0)</f>
        <v>1</v>
      </c>
      <c r="AD5457" s="16">
        <f>VLOOKUP(customer_status6[[#This Row],[Customer ID]],'customer services'!A:AO,8,FALSE)</f>
        <v>33.01</v>
      </c>
      <c r="AE5457" s="16">
        <f>IF(VLOOKUP(customer_status6[[#This Row],[Customer ID]],'customer services'!A:AO,9,FALSE)="Yes",1,0)</f>
        <v>0</v>
      </c>
      <c r="AF5457" s="16">
        <f>IF(VLOOKUP(customer_status6[[#This Row],[Customer ID]],'customer services'!A:AO,10,FALSE)="Yes",1,0)</f>
        <v>0</v>
      </c>
      <c r="AG5457" s="16">
        <f>IF(VLOOKUP(customer_status6[[#This Row],[Customer ID]],'customer services'!A:AO,11,FALSE)="Yes",1,0)</f>
        <v>0</v>
      </c>
      <c r="AH5457" s="16">
        <f>IF(VLOOKUP(customer_status6[[#This Row],[Customer ID]],'customer services'!A:AO,12,FALSE)="Yes",1,0)</f>
        <v>0</v>
      </c>
      <c r="AI5457" s="16">
        <f>IF(VLOOKUP(customer_status6[[#This Row],[Customer ID]],'customer services'!A:AO,13,FALSE)="Yes",1,0)</f>
        <v>0</v>
      </c>
      <c r="AJ5457" s="16">
        <f>IF(VLOOKUP(customer_status6[[#This Row],[Customer ID]],'customer services'!A:AO,14,FALSE)="Yes",1,0)</f>
        <v>0</v>
      </c>
      <c r="AK5457" s="16">
        <f>IF(VLOOKUP(customer_status6[[#This Row],[Customer ID]],'customer services'!A:AO,15,FALSE)="Yes",1,0)</f>
        <v>0</v>
      </c>
      <c r="AL5457" s="16">
        <f>IF(VLOOKUP(customer_status6[[#This Row],[Customer ID]],'customer services'!A:AO,16,FALSE)="Yes",1,0)</f>
        <v>0</v>
      </c>
      <c r="AM5457" s="16">
        <f>IF(VLOOKUP(customer_status6[[#This Row],[Customer ID]],'customer services'!A:AO,17,FALSE)="Yes",1,0)</f>
        <v>0</v>
      </c>
      <c r="AN5457" s="16">
        <f>IF(VLOOKUP(customer_status6[[#This Row],[Customer ID]],'customer services'!A:AO,18,FALSE)="Yes",1,0)</f>
        <v>0</v>
      </c>
      <c r="AO5457" s="16">
        <f>IF(VLOOKUP(customer_status6[[#This Row],[Customer ID]],'customer services'!A:AO,19,FALSE)="Yes",1,0)</f>
        <v>0</v>
      </c>
      <c r="AP5457" s="16">
        <f>VLOOKUP(customer_status6[[#This Row],[Customer ID]],'customer services'!A:AO,20,FALSE)</f>
        <v>0</v>
      </c>
      <c r="AQ5457" s="16">
        <f>VLOOKUP(customer_status6[[#This Row],[Customer ID]],'customer services'!A:AO,22,FALSE)</f>
        <v>1335.2</v>
      </c>
      <c r="AR5457" s="16">
        <f>VLOOKUP(customer_status6[[#This Row],[Customer ID]],'customer services'!A:AO,23,FALSE)</f>
        <v>0</v>
      </c>
      <c r="AS5457" s="16">
        <f>VLOOKUP(customer_status6[[#This Row],[Customer ID]],'customer services'!A:AO,24,FALSE)</f>
        <v>0</v>
      </c>
      <c r="AT5457" s="16">
        <f>VLOOKUP(customer_status6[[#This Row],[Customer ID]],'customer services'!A:AO,25,FALSE)</f>
        <v>2211.67</v>
      </c>
      <c r="AU5457" s="16">
        <f>VLOOKUP(customer_status6[[#This Row],[Customer ID]],'customer services'!A:AO,26,FALSE)</f>
        <v>3546.87</v>
      </c>
      <c r="AV5457"/>
      <c r="AW5457"/>
      <c r="AX5457"/>
      <c r="AY5457"/>
      <c r="AZ5457"/>
    </row>
    <row r="5458" spans="1:52" x14ac:dyDescent="0.3">
      <c r="A5458" t="s">
        <v>5468</v>
      </c>
      <c r="B5458" t="s">
        <v>8175</v>
      </c>
      <c r="C5458">
        <v>5</v>
      </c>
      <c r="D5458" t="s">
        <v>8203</v>
      </c>
      <c r="E5458" t="str">
        <f>IF(customer_status6[[#This Row],[Customer Status]]="Churend","yes","No")</f>
        <v>No</v>
      </c>
      <c r="G5458">
        <v>5707</v>
      </c>
      <c r="H5458" t="s">
        <v>8265</v>
      </c>
      <c r="I5458" t="s">
        <v>8266</v>
      </c>
      <c r="J5458" t="str">
        <f>VLOOKUP(customer_status6[[#This Row],[Customer ID]],'customer location'!A:E,4,FALSE)</f>
        <v>Tracy</v>
      </c>
      <c r="K5458" t="str">
        <f>VLOOKUP(customer_status6[[#This Row],[Customer ID]],'customer demographics'!A:H,2,FALSE)</f>
        <v>Female</v>
      </c>
      <c r="L5458" t="str">
        <f t="shared" si="85"/>
        <v>Female 30-39</v>
      </c>
      <c r="M5458" t="str">
        <f>VLOOKUP(customer_status6[[#This Row],[Customer ID]],'customer services'!A:AO,6,FALSE)</f>
        <v>None</v>
      </c>
      <c r="N5458">
        <v>32</v>
      </c>
      <c r="O5458" s="14">
        <f>VLOOKUP(customer_status6[[#This Row],[Customer ID]],'customer location'!A:E,5,FALSE)</f>
        <v>95376</v>
      </c>
      <c r="P5458" s="15">
        <f>IF(VLOOKUP(customer_status6[[#This Row],[Customer ID]],'customer demographics'!A:H,2,FALSE)="Male",1,0)</f>
        <v>0</v>
      </c>
      <c r="Q5458" s="15">
        <f>VLOOKUP(customer_status6[[#This Row],[Customer ID]],'customer demographics'!A:H,3,FALSE)</f>
        <v>37</v>
      </c>
      <c r="R5458" s="15">
        <f>IF(VLOOKUP(customer_status6[[#This Row],[Customer ID]],'customer demographics'!A:H,4,FALSE)="Yes",1,0)</f>
        <v>0</v>
      </c>
      <c r="S5458">
        <v>5</v>
      </c>
      <c r="T5458" s="15">
        <f>IF(VLOOKUP(customer_status6[[#This Row],[Customer ID]],'customer demographics'!A:H,5,FALSE)="Yes",1,0)</f>
        <v>0</v>
      </c>
      <c r="U5458" s="15">
        <f>IF(VLOOKUP(customer_status6[[#This Row],[Customer ID]],'customer demographics'!A:H,6,FALSE)="Yes",1,0)</f>
        <v>1</v>
      </c>
      <c r="V5458" s="15">
        <f>IF(VLOOKUP(customer_status6[[#This Row],[Customer ID]],'customer demographics'!A:H,7,FALSE)="Yes",1,0)</f>
        <v>0</v>
      </c>
      <c r="W5458" s="15">
        <f>VLOOKUP(customer_status6[[#This Row],[Customer ID]],'customer demographics'!A:H,8,FALSE)</f>
        <v>0</v>
      </c>
      <c r="X5458" s="16">
        <f>VLOOKUP(customer_status6[[#This Row],[Customer ID]],'customer services'!A:AO,5,FALSE)</f>
        <v>71</v>
      </c>
      <c r="Y5458" s="16">
        <f>VLOOKUP(customer_status6[[#This Row],[Customer ID]],'customer services'!A:AO,4,FALSE)</f>
        <v>4</v>
      </c>
      <c r="Z5458" s="16">
        <f>VLOOKUP(customer_status6[[#This Row],[Customer ID]],'customer services'!A:AO,21,FALSE)</f>
        <v>105.15</v>
      </c>
      <c r="AA5458" s="16">
        <f>IF(VLOOKUP(customer_status6[[#This Row],[Customer ID]],'customer services'!A:AO,3,FALSE)="Yes",1,0)</f>
        <v>1</v>
      </c>
      <c r="AB5458" s="16" cm="1">
        <f t="array" ref="AB5458">_xlfn.IFS(M5458="None",0,M5458="Offer A",1,M5458="Offer B",2,M5458="Offer C",3,M5458="Offer D",4,M5458="Offer E",5)</f>
        <v>0</v>
      </c>
      <c r="AC5458" s="16">
        <f>IF(VLOOKUP(customer_status6[[#This Row],[Customer ID]],'customer services'!A:AO,7,FALSE)="Yes",1,0)</f>
        <v>1</v>
      </c>
      <c r="AD5458" s="16">
        <f>VLOOKUP(customer_status6[[#This Row],[Customer ID]],'customer services'!A:AO,8,FALSE)</f>
        <v>10.46</v>
      </c>
      <c r="AE5458" s="16">
        <f>IF(VLOOKUP(customer_status6[[#This Row],[Customer ID]],'customer services'!A:AO,9,FALSE)="Yes",1,0)</f>
        <v>1</v>
      </c>
      <c r="AF5458" s="16">
        <f>IF(VLOOKUP(customer_status6[[#This Row],[Customer ID]],'customer services'!A:AO,10,FALSE)="Yes",1,0)</f>
        <v>1</v>
      </c>
      <c r="AG5458" s="16">
        <f>IF(VLOOKUP(customer_status6[[#This Row],[Customer ID]],'customer services'!A:AO,11,FALSE)="Yes",1,0)</f>
        <v>0</v>
      </c>
      <c r="AH5458" s="16">
        <f>IF(VLOOKUP(customer_status6[[#This Row],[Customer ID]],'customer services'!A:AO,12,FALSE)="Yes",1,0)</f>
        <v>1</v>
      </c>
      <c r="AI5458" s="16">
        <f>IF(VLOOKUP(customer_status6[[#This Row],[Customer ID]],'customer services'!A:AO,13,FALSE)="Yes",1,0)</f>
        <v>0</v>
      </c>
      <c r="AJ5458" s="16">
        <f>IF(VLOOKUP(customer_status6[[#This Row],[Customer ID]],'customer services'!A:AO,14,FALSE)="Yes",1,0)</f>
        <v>1</v>
      </c>
      <c r="AK5458" s="16">
        <f>IF(VLOOKUP(customer_status6[[#This Row],[Customer ID]],'customer services'!A:AO,15,FALSE)="Yes",1,0)</f>
        <v>1</v>
      </c>
      <c r="AL5458" s="16">
        <f>IF(VLOOKUP(customer_status6[[#This Row],[Customer ID]],'customer services'!A:AO,16,FALSE)="Yes",1,0)</f>
        <v>1</v>
      </c>
      <c r="AM5458" s="16">
        <f>IF(VLOOKUP(customer_status6[[#This Row],[Customer ID]],'customer services'!A:AO,17,FALSE)="Yes",1,0)</f>
        <v>0</v>
      </c>
      <c r="AN5458" s="16">
        <f>IF(VLOOKUP(customer_status6[[#This Row],[Customer ID]],'customer services'!A:AO,18,FALSE)="Yes",1,0)</f>
        <v>1</v>
      </c>
      <c r="AO5458" s="16">
        <f>IF(VLOOKUP(customer_status6[[#This Row],[Customer ID]],'customer services'!A:AO,19,FALSE)="Yes",1,0)</f>
        <v>1</v>
      </c>
      <c r="AP5458" s="16">
        <f>VLOOKUP(customer_status6[[#This Row],[Customer ID]],'customer services'!A:AO,20,FALSE)</f>
        <v>3</v>
      </c>
      <c r="AQ5458" s="16">
        <f>VLOOKUP(customer_status6[[#This Row],[Customer ID]],'customer services'!A:AO,22,FALSE)</f>
        <v>7555</v>
      </c>
      <c r="AR5458" s="16">
        <f>VLOOKUP(customer_status6[[#This Row],[Customer ID]],'customer services'!A:AO,23,FALSE)</f>
        <v>0</v>
      </c>
      <c r="AS5458" s="16">
        <f>VLOOKUP(customer_status6[[#This Row],[Customer ID]],'customer services'!A:AO,24,FALSE)</f>
        <v>60</v>
      </c>
      <c r="AT5458" s="16">
        <f>VLOOKUP(customer_status6[[#This Row],[Customer ID]],'customer services'!A:AO,25,FALSE)</f>
        <v>742.66000000000008</v>
      </c>
      <c r="AU5458" s="16">
        <f>VLOOKUP(customer_status6[[#This Row],[Customer ID]],'customer services'!A:AO,26,FALSE)</f>
        <v>8357.66</v>
      </c>
      <c r="AV5458"/>
      <c r="AW5458"/>
      <c r="AX5458"/>
      <c r="AY5458"/>
      <c r="AZ5458"/>
    </row>
    <row r="5459" spans="1:52" x14ac:dyDescent="0.3">
      <c r="A5459" t="s">
        <v>5469</v>
      </c>
      <c r="B5459" t="s">
        <v>8175</v>
      </c>
      <c r="C5459">
        <v>3</v>
      </c>
      <c r="D5459" t="s">
        <v>8204</v>
      </c>
      <c r="E5459" t="str">
        <f>IF(customer_status6[[#This Row],[Customer Status]]="Churend","yes","No")</f>
        <v>No</v>
      </c>
      <c r="G5459">
        <v>5289</v>
      </c>
      <c r="H5459" t="s">
        <v>8265</v>
      </c>
      <c r="I5459" t="s">
        <v>8266</v>
      </c>
      <c r="J5459" t="str">
        <f>VLOOKUP(customer_status6[[#This Row],[Customer ID]],'customer location'!A:E,4,FALSE)</f>
        <v>Tuolumne</v>
      </c>
      <c r="K5459" t="str">
        <f>VLOOKUP(customer_status6[[#This Row],[Customer ID]],'customer demographics'!A:H,2,FALSE)</f>
        <v>Male</v>
      </c>
      <c r="L5459" t="str">
        <f t="shared" si="85"/>
        <v>Male 30-39</v>
      </c>
      <c r="M5459" t="str">
        <f>VLOOKUP(customer_status6[[#This Row],[Customer ID]],'customer services'!A:AO,6,FALSE)</f>
        <v>None</v>
      </c>
      <c r="N5459">
        <v>45</v>
      </c>
      <c r="O5459" s="14">
        <f>VLOOKUP(customer_status6[[#This Row],[Customer ID]],'customer location'!A:E,5,FALSE)</f>
        <v>95379</v>
      </c>
      <c r="P5459" s="15">
        <f>IF(VLOOKUP(customer_status6[[#This Row],[Customer ID]],'customer demographics'!A:H,2,FALSE)="Male",1,0)</f>
        <v>1</v>
      </c>
      <c r="Q5459" s="15">
        <f>VLOOKUP(customer_status6[[#This Row],[Customer ID]],'customer demographics'!A:H,3,FALSE)</f>
        <v>32</v>
      </c>
      <c r="R5459" s="15">
        <f>IF(VLOOKUP(customer_status6[[#This Row],[Customer ID]],'customer demographics'!A:H,4,FALSE)="Yes",1,0)</f>
        <v>0</v>
      </c>
      <c r="S5459">
        <v>3</v>
      </c>
      <c r="T5459" s="15">
        <f>IF(VLOOKUP(customer_status6[[#This Row],[Customer ID]],'customer demographics'!A:H,5,FALSE)="Yes",1,0)</f>
        <v>0</v>
      </c>
      <c r="U5459" s="15">
        <f>IF(VLOOKUP(customer_status6[[#This Row],[Customer ID]],'customer demographics'!A:H,6,FALSE)="Yes",1,0)</f>
        <v>0</v>
      </c>
      <c r="V5459" s="15">
        <f>IF(VLOOKUP(customer_status6[[#This Row],[Customer ID]],'customer demographics'!A:H,7,FALSE)="Yes",1,0)</f>
        <v>0</v>
      </c>
      <c r="W5459" s="15">
        <f>VLOOKUP(customer_status6[[#This Row],[Customer ID]],'customer demographics'!A:H,8,FALSE)</f>
        <v>0</v>
      </c>
      <c r="X5459" s="16">
        <f>VLOOKUP(customer_status6[[#This Row],[Customer ID]],'customer services'!A:AO,5,FALSE)</f>
        <v>1</v>
      </c>
      <c r="Y5459" s="16">
        <f>VLOOKUP(customer_status6[[#This Row],[Customer ID]],'customer services'!A:AO,4,FALSE)</f>
        <v>0</v>
      </c>
      <c r="Z5459" s="16">
        <f>VLOOKUP(customer_status6[[#This Row],[Customer ID]],'customer services'!A:AO,21,FALSE)</f>
        <v>49</v>
      </c>
      <c r="AA5459" s="16">
        <f>IF(VLOOKUP(customer_status6[[#This Row],[Customer ID]],'customer services'!A:AO,3,FALSE)="Yes",1,0)</f>
        <v>0</v>
      </c>
      <c r="AB5459" s="16" cm="1">
        <f t="array" ref="AB5459">_xlfn.IFS(M5459="None",0,M5459="Offer A",1,M5459="Offer B",2,M5459="Offer C",3,M5459="Offer D",4,M5459="Offer E",5)</f>
        <v>0</v>
      </c>
      <c r="AC5459" s="16">
        <f>IF(VLOOKUP(customer_status6[[#This Row],[Customer ID]],'customer services'!A:AO,7,FALSE)="Yes",1,0)</f>
        <v>1</v>
      </c>
      <c r="AD5459" s="16">
        <f>VLOOKUP(customer_status6[[#This Row],[Customer ID]],'customer services'!A:AO,8,FALSE)</f>
        <v>49.19</v>
      </c>
      <c r="AE5459" s="16">
        <f>IF(VLOOKUP(customer_status6[[#This Row],[Customer ID]],'customer services'!A:AO,9,FALSE)="Yes",1,0)</f>
        <v>0</v>
      </c>
      <c r="AF5459" s="16">
        <f>IF(VLOOKUP(customer_status6[[#This Row],[Customer ID]],'customer services'!A:AO,10,FALSE)="Yes",1,0)</f>
        <v>1</v>
      </c>
      <c r="AG5459" s="16">
        <f>IF(VLOOKUP(customer_status6[[#This Row],[Customer ID]],'customer services'!A:AO,11,FALSE)="Yes",1,0)</f>
        <v>0</v>
      </c>
      <c r="AH5459" s="16">
        <f>IF(VLOOKUP(customer_status6[[#This Row],[Customer ID]],'customer services'!A:AO,12,FALSE)="Yes",1,0)</f>
        <v>0</v>
      </c>
      <c r="AI5459" s="16">
        <f>IF(VLOOKUP(customer_status6[[#This Row],[Customer ID]],'customer services'!A:AO,13,FALSE)="Yes",1,0)</f>
        <v>1</v>
      </c>
      <c r="AJ5459" s="16">
        <f>IF(VLOOKUP(customer_status6[[#This Row],[Customer ID]],'customer services'!A:AO,14,FALSE)="Yes",1,0)</f>
        <v>0</v>
      </c>
      <c r="AK5459" s="16">
        <f>IF(VLOOKUP(customer_status6[[#This Row],[Customer ID]],'customer services'!A:AO,15,FALSE)="Yes",1,0)</f>
        <v>0</v>
      </c>
      <c r="AL5459" s="16">
        <f>IF(VLOOKUP(customer_status6[[#This Row],[Customer ID]],'customer services'!A:AO,16,FALSE)="Yes",1,0)</f>
        <v>0</v>
      </c>
      <c r="AM5459" s="16">
        <f>IF(VLOOKUP(customer_status6[[#This Row],[Customer ID]],'customer services'!A:AO,17,FALSE)="Yes",1,0)</f>
        <v>1</v>
      </c>
      <c r="AN5459" s="16">
        <f>IF(VLOOKUP(customer_status6[[#This Row],[Customer ID]],'customer services'!A:AO,18,FALSE)="Yes",1,0)</f>
        <v>0</v>
      </c>
      <c r="AO5459" s="16">
        <f>IF(VLOOKUP(customer_status6[[#This Row],[Customer ID]],'customer services'!A:AO,19,FALSE)="Yes",1,0)</f>
        <v>0</v>
      </c>
      <c r="AP5459" s="16">
        <f>VLOOKUP(customer_status6[[#This Row],[Customer ID]],'customer services'!A:AO,20,FALSE)</f>
        <v>17</v>
      </c>
      <c r="AQ5459" s="16">
        <f>VLOOKUP(customer_status6[[#This Row],[Customer ID]],'customer services'!A:AO,22,FALSE)</f>
        <v>49</v>
      </c>
      <c r="AR5459" s="16">
        <f>VLOOKUP(customer_status6[[#This Row],[Customer ID]],'customer services'!A:AO,23,FALSE)</f>
        <v>0</v>
      </c>
      <c r="AS5459" s="16">
        <f>VLOOKUP(customer_status6[[#This Row],[Customer ID]],'customer services'!A:AO,24,FALSE)</f>
        <v>0</v>
      </c>
      <c r="AT5459" s="16">
        <f>VLOOKUP(customer_status6[[#This Row],[Customer ID]],'customer services'!A:AO,25,FALSE)</f>
        <v>49.19</v>
      </c>
      <c r="AU5459" s="16">
        <f>VLOOKUP(customer_status6[[#This Row],[Customer ID]],'customer services'!A:AO,26,FALSE)</f>
        <v>98.19</v>
      </c>
      <c r="AV5459"/>
      <c r="AW5459"/>
      <c r="AX5459"/>
      <c r="AY5459"/>
      <c r="AZ5459"/>
    </row>
    <row r="5460" spans="1:52" x14ac:dyDescent="0.3">
      <c r="A5460" t="s">
        <v>5470</v>
      </c>
      <c r="B5460" t="s">
        <v>8175</v>
      </c>
      <c r="C5460">
        <v>5</v>
      </c>
      <c r="D5460" t="s">
        <v>8203</v>
      </c>
      <c r="E5460" t="str">
        <f>IF(customer_status6[[#This Row],[Customer Status]]="Churend","yes","No")</f>
        <v>No</v>
      </c>
      <c r="G5460">
        <v>5575</v>
      </c>
      <c r="H5460" t="s">
        <v>8265</v>
      </c>
      <c r="I5460" t="s">
        <v>8266</v>
      </c>
      <c r="J5460" t="str">
        <f>VLOOKUP(customer_status6[[#This Row],[Customer ID]],'customer location'!A:E,4,FALSE)</f>
        <v>Twain Harte</v>
      </c>
      <c r="K5460" t="str">
        <f>VLOOKUP(customer_status6[[#This Row],[Customer ID]],'customer demographics'!A:H,2,FALSE)</f>
        <v>Male</v>
      </c>
      <c r="L5460" t="str">
        <f t="shared" si="85"/>
        <v>Male 18-29</v>
      </c>
      <c r="M5460" t="str">
        <f>VLOOKUP(customer_status6[[#This Row],[Customer ID]],'customer services'!A:AO,6,FALSE)</f>
        <v>None</v>
      </c>
      <c r="N5460">
        <v>24</v>
      </c>
      <c r="O5460" s="14">
        <f>VLOOKUP(customer_status6[[#This Row],[Customer ID]],'customer location'!A:E,5,FALSE)</f>
        <v>95383</v>
      </c>
      <c r="P5460" s="15">
        <f>IF(VLOOKUP(customer_status6[[#This Row],[Customer ID]],'customer demographics'!A:H,2,FALSE)="Male",1,0)</f>
        <v>1</v>
      </c>
      <c r="Q5460" s="15">
        <f>VLOOKUP(customer_status6[[#This Row],[Customer ID]],'customer demographics'!A:H,3,FALSE)</f>
        <v>27</v>
      </c>
      <c r="R5460" s="15">
        <f>IF(VLOOKUP(customer_status6[[#This Row],[Customer ID]],'customer demographics'!A:H,4,FALSE)="Yes",1,0)</f>
        <v>1</v>
      </c>
      <c r="S5460">
        <v>5</v>
      </c>
      <c r="T5460" s="15">
        <f>IF(VLOOKUP(customer_status6[[#This Row],[Customer ID]],'customer demographics'!A:H,5,FALSE)="Yes",1,0)</f>
        <v>0</v>
      </c>
      <c r="U5460" s="15">
        <f>IF(VLOOKUP(customer_status6[[#This Row],[Customer ID]],'customer demographics'!A:H,6,FALSE)="Yes",1,0)</f>
        <v>1</v>
      </c>
      <c r="V5460" s="15">
        <f>IF(VLOOKUP(customer_status6[[#This Row],[Customer ID]],'customer demographics'!A:H,7,FALSE)="Yes",1,0)</f>
        <v>0</v>
      </c>
      <c r="W5460" s="15">
        <f>VLOOKUP(customer_status6[[#This Row],[Customer ID]],'customer demographics'!A:H,8,FALSE)</f>
        <v>0</v>
      </c>
      <c r="X5460" s="16">
        <f>VLOOKUP(customer_status6[[#This Row],[Customer ID]],'customer services'!A:AO,5,FALSE)</f>
        <v>17</v>
      </c>
      <c r="Y5460" s="16">
        <f>VLOOKUP(customer_status6[[#This Row],[Customer ID]],'customer services'!A:AO,4,FALSE)</f>
        <v>1</v>
      </c>
      <c r="Z5460" s="16">
        <f>VLOOKUP(customer_status6[[#This Row],[Customer ID]],'customer services'!A:AO,21,FALSE)</f>
        <v>49.8</v>
      </c>
      <c r="AA5460" s="16">
        <f>IF(VLOOKUP(customer_status6[[#This Row],[Customer ID]],'customer services'!A:AO,3,FALSE)="Yes",1,0)</f>
        <v>1</v>
      </c>
      <c r="AB5460" s="16" cm="1">
        <f t="array" ref="AB5460">_xlfn.IFS(M5460="None",0,M5460="Offer A",1,M5460="Offer B",2,M5460="Offer C",3,M5460="Offer D",4,M5460="Offer E",5)</f>
        <v>0</v>
      </c>
      <c r="AC5460" s="16">
        <f>IF(VLOOKUP(customer_status6[[#This Row],[Customer ID]],'customer services'!A:AO,7,FALSE)="Yes",1,0)</f>
        <v>0</v>
      </c>
      <c r="AD5460" s="16">
        <f>VLOOKUP(customer_status6[[#This Row],[Customer ID]],'customer services'!A:AO,8,FALSE)</f>
        <v>0</v>
      </c>
      <c r="AE5460" s="16">
        <f>IF(VLOOKUP(customer_status6[[#This Row],[Customer ID]],'customer services'!A:AO,9,FALSE)="Yes",1,0)</f>
        <v>0</v>
      </c>
      <c r="AF5460" s="16">
        <f>IF(VLOOKUP(customer_status6[[#This Row],[Customer ID]],'customer services'!A:AO,10,FALSE)="Yes",1,0)</f>
        <v>1</v>
      </c>
      <c r="AG5460" s="16">
        <f>IF(VLOOKUP(customer_status6[[#This Row],[Customer ID]],'customer services'!A:AO,11,FALSE)="Yes",1,0)</f>
        <v>0</v>
      </c>
      <c r="AH5460" s="16">
        <f>IF(VLOOKUP(customer_status6[[#This Row],[Customer ID]],'customer services'!A:AO,12,FALSE)="Yes",1,0)</f>
        <v>1</v>
      </c>
      <c r="AI5460" s="16">
        <f>IF(VLOOKUP(customer_status6[[#This Row],[Customer ID]],'customer services'!A:AO,13,FALSE)="Yes",1,0)</f>
        <v>0</v>
      </c>
      <c r="AJ5460" s="16">
        <f>IF(VLOOKUP(customer_status6[[#This Row],[Customer ID]],'customer services'!A:AO,14,FALSE)="Yes",1,0)</f>
        <v>1</v>
      </c>
      <c r="AK5460" s="16">
        <f>IF(VLOOKUP(customer_status6[[#This Row],[Customer ID]],'customer services'!A:AO,15,FALSE)="Yes",1,0)</f>
        <v>1</v>
      </c>
      <c r="AL5460" s="16">
        <f>IF(VLOOKUP(customer_status6[[#This Row],[Customer ID]],'customer services'!A:AO,16,FALSE)="Yes",1,0)</f>
        <v>1</v>
      </c>
      <c r="AM5460" s="16">
        <f>IF(VLOOKUP(customer_status6[[#This Row],[Customer ID]],'customer services'!A:AO,17,FALSE)="Yes",1,0)</f>
        <v>1</v>
      </c>
      <c r="AN5460" s="16">
        <f>IF(VLOOKUP(customer_status6[[#This Row],[Customer ID]],'customer services'!A:AO,18,FALSE)="Yes",1,0)</f>
        <v>0</v>
      </c>
      <c r="AO5460" s="16">
        <f>IF(VLOOKUP(customer_status6[[#This Row],[Customer ID]],'customer services'!A:AO,19,FALSE)="Yes",1,0)</f>
        <v>1</v>
      </c>
      <c r="AP5460" s="16">
        <f>VLOOKUP(customer_status6[[#This Row],[Customer ID]],'customer services'!A:AO,20,FALSE)</f>
        <v>52</v>
      </c>
      <c r="AQ5460" s="16">
        <f>VLOOKUP(customer_status6[[#This Row],[Customer ID]],'customer services'!A:AO,22,FALSE)</f>
        <v>836.35</v>
      </c>
      <c r="AR5460" s="16">
        <f>VLOOKUP(customer_status6[[#This Row],[Customer ID]],'customer services'!A:AO,23,FALSE)</f>
        <v>0</v>
      </c>
      <c r="AS5460" s="16">
        <f>VLOOKUP(customer_status6[[#This Row],[Customer ID]],'customer services'!A:AO,24,FALSE)</f>
        <v>0</v>
      </c>
      <c r="AT5460" s="16">
        <f>VLOOKUP(customer_status6[[#This Row],[Customer ID]],'customer services'!A:AO,25,FALSE)</f>
        <v>0</v>
      </c>
      <c r="AU5460" s="16">
        <f>VLOOKUP(customer_status6[[#This Row],[Customer ID]],'customer services'!A:AO,26,FALSE)</f>
        <v>836.35</v>
      </c>
      <c r="AV5460"/>
      <c r="AW5460"/>
      <c r="AX5460"/>
      <c r="AY5460"/>
      <c r="AZ5460"/>
    </row>
    <row r="5461" spans="1:52" x14ac:dyDescent="0.3">
      <c r="A5461" t="s">
        <v>5471</v>
      </c>
      <c r="B5461" t="s">
        <v>8175</v>
      </c>
      <c r="C5461">
        <v>3</v>
      </c>
      <c r="D5461" t="s">
        <v>8204</v>
      </c>
      <c r="E5461" t="str">
        <f>IF(customer_status6[[#This Row],[Customer Status]]="Churend","yes","No")</f>
        <v>No</v>
      </c>
      <c r="G5461">
        <v>2285</v>
      </c>
      <c r="H5461" t="s">
        <v>8265</v>
      </c>
      <c r="I5461" t="s">
        <v>8266</v>
      </c>
      <c r="J5461" t="str">
        <f>VLOOKUP(customer_status6[[#This Row],[Customer ID]],'customer location'!A:E,4,FALSE)</f>
        <v>Escondido</v>
      </c>
      <c r="K5461" t="str">
        <f>VLOOKUP(customer_status6[[#This Row],[Customer ID]],'customer demographics'!A:H,2,FALSE)</f>
        <v>Male</v>
      </c>
      <c r="L5461" t="str">
        <f t="shared" si="85"/>
        <v>Male 39-50</v>
      </c>
      <c r="M5461" t="str">
        <f>VLOOKUP(customer_status6[[#This Row],[Customer ID]],'customer services'!A:AO,6,FALSE)</f>
        <v>Offer E</v>
      </c>
      <c r="N5461">
        <v>62</v>
      </c>
      <c r="O5461" s="14">
        <f>VLOOKUP(customer_status6[[#This Row],[Customer ID]],'customer location'!A:E,5,FALSE)</f>
        <v>92027</v>
      </c>
      <c r="P5461" s="15">
        <f>IF(VLOOKUP(customer_status6[[#This Row],[Customer ID]],'customer demographics'!A:H,2,FALSE)="Male",1,0)</f>
        <v>1</v>
      </c>
      <c r="Q5461" s="15">
        <f>VLOOKUP(customer_status6[[#This Row],[Customer ID]],'customer demographics'!A:H,3,FALSE)</f>
        <v>52</v>
      </c>
      <c r="R5461" s="15">
        <f>IF(VLOOKUP(customer_status6[[#This Row],[Customer ID]],'customer demographics'!A:H,4,FALSE)="Yes",1,0)</f>
        <v>0</v>
      </c>
      <c r="S5461">
        <v>3</v>
      </c>
      <c r="T5461" s="15">
        <f>IF(VLOOKUP(customer_status6[[#This Row],[Customer ID]],'customer demographics'!A:H,5,FALSE)="Yes",1,0)</f>
        <v>0</v>
      </c>
      <c r="U5461" s="15">
        <f>IF(VLOOKUP(customer_status6[[#This Row],[Customer ID]],'customer demographics'!A:H,6,FALSE)="Yes",1,0)</f>
        <v>0</v>
      </c>
      <c r="V5461" s="15">
        <f>IF(VLOOKUP(customer_status6[[#This Row],[Customer ID]],'customer demographics'!A:H,7,FALSE)="Yes",1,0)</f>
        <v>0</v>
      </c>
      <c r="W5461" s="15">
        <f>VLOOKUP(customer_status6[[#This Row],[Customer ID]],'customer demographics'!A:H,8,FALSE)</f>
        <v>0</v>
      </c>
      <c r="X5461" s="16">
        <f>VLOOKUP(customer_status6[[#This Row],[Customer ID]],'customer services'!A:AO,5,FALSE)</f>
        <v>1</v>
      </c>
      <c r="Y5461" s="16">
        <f>VLOOKUP(customer_status6[[#This Row],[Customer ID]],'customer services'!A:AO,4,FALSE)</f>
        <v>0</v>
      </c>
      <c r="Z5461" s="16">
        <f>VLOOKUP(customer_status6[[#This Row],[Customer ID]],'customer services'!A:AO,21,FALSE)</f>
        <v>20.95</v>
      </c>
      <c r="AA5461" s="16">
        <f>IF(VLOOKUP(customer_status6[[#This Row],[Customer ID]],'customer services'!A:AO,3,FALSE)="Yes",1,0)</f>
        <v>0</v>
      </c>
      <c r="AB5461" s="16" cm="1">
        <f t="array" ref="AB5461">_xlfn.IFS(M5461="None",0,M5461="Offer A",1,M5461="Offer B",2,M5461="Offer C",3,M5461="Offer D",4,M5461="Offer E",5)</f>
        <v>5</v>
      </c>
      <c r="AC5461" s="16">
        <f>IF(VLOOKUP(customer_status6[[#This Row],[Customer ID]],'customer services'!A:AO,7,FALSE)="Yes",1,0)</f>
        <v>1</v>
      </c>
      <c r="AD5461" s="16">
        <f>VLOOKUP(customer_status6[[#This Row],[Customer ID]],'customer services'!A:AO,8,FALSE)</f>
        <v>2.29</v>
      </c>
      <c r="AE5461" s="16">
        <f>IF(VLOOKUP(customer_status6[[#This Row],[Customer ID]],'customer services'!A:AO,9,FALSE)="Yes",1,0)</f>
        <v>0</v>
      </c>
      <c r="AF5461" s="16">
        <f>IF(VLOOKUP(customer_status6[[#This Row],[Customer ID]],'customer services'!A:AO,10,FALSE)="Yes",1,0)</f>
        <v>0</v>
      </c>
      <c r="AG5461" s="16">
        <f>IF(VLOOKUP(customer_status6[[#This Row],[Customer ID]],'customer services'!A:AO,11,FALSE)="Yes",1,0)</f>
        <v>0</v>
      </c>
      <c r="AH5461" s="16">
        <f>IF(VLOOKUP(customer_status6[[#This Row],[Customer ID]],'customer services'!A:AO,12,FALSE)="Yes",1,0)</f>
        <v>0</v>
      </c>
      <c r="AI5461" s="16">
        <f>IF(VLOOKUP(customer_status6[[#This Row],[Customer ID]],'customer services'!A:AO,13,FALSE)="Yes",1,0)</f>
        <v>0</v>
      </c>
      <c r="AJ5461" s="16">
        <f>IF(VLOOKUP(customer_status6[[#This Row],[Customer ID]],'customer services'!A:AO,14,FALSE)="Yes",1,0)</f>
        <v>0</v>
      </c>
      <c r="AK5461" s="16">
        <f>IF(VLOOKUP(customer_status6[[#This Row],[Customer ID]],'customer services'!A:AO,15,FALSE)="Yes",1,0)</f>
        <v>0</v>
      </c>
      <c r="AL5461" s="16">
        <f>IF(VLOOKUP(customer_status6[[#This Row],[Customer ID]],'customer services'!A:AO,16,FALSE)="Yes",1,0)</f>
        <v>0</v>
      </c>
      <c r="AM5461" s="16">
        <f>IF(VLOOKUP(customer_status6[[#This Row],[Customer ID]],'customer services'!A:AO,17,FALSE)="Yes",1,0)</f>
        <v>0</v>
      </c>
      <c r="AN5461" s="16">
        <f>IF(VLOOKUP(customer_status6[[#This Row],[Customer ID]],'customer services'!A:AO,18,FALSE)="Yes",1,0)</f>
        <v>0</v>
      </c>
      <c r="AO5461" s="16">
        <f>IF(VLOOKUP(customer_status6[[#This Row],[Customer ID]],'customer services'!A:AO,19,FALSE)="Yes",1,0)</f>
        <v>0</v>
      </c>
      <c r="AP5461" s="16">
        <f>VLOOKUP(customer_status6[[#This Row],[Customer ID]],'customer services'!A:AO,20,FALSE)</f>
        <v>0</v>
      </c>
      <c r="AQ5461" s="16">
        <f>VLOOKUP(customer_status6[[#This Row],[Customer ID]],'customer services'!A:AO,22,FALSE)</f>
        <v>20.95</v>
      </c>
      <c r="AR5461" s="16">
        <f>VLOOKUP(customer_status6[[#This Row],[Customer ID]],'customer services'!A:AO,23,FALSE)</f>
        <v>0</v>
      </c>
      <c r="AS5461" s="16">
        <f>VLOOKUP(customer_status6[[#This Row],[Customer ID]],'customer services'!A:AO,24,FALSE)</f>
        <v>0</v>
      </c>
      <c r="AT5461" s="16">
        <f>VLOOKUP(customer_status6[[#This Row],[Customer ID]],'customer services'!A:AO,25,FALSE)</f>
        <v>2.29</v>
      </c>
      <c r="AU5461" s="16">
        <f>VLOOKUP(customer_status6[[#This Row],[Customer ID]],'customer services'!A:AO,26,FALSE)</f>
        <v>23.24</v>
      </c>
      <c r="AV5461"/>
      <c r="AW5461"/>
      <c r="AX5461"/>
      <c r="AY5461"/>
      <c r="AZ5461"/>
    </row>
    <row r="5462" spans="1:52" x14ac:dyDescent="0.3">
      <c r="A5462" t="s">
        <v>5472</v>
      </c>
      <c r="B5462" t="s">
        <v>8175</v>
      </c>
      <c r="C5462">
        <v>4</v>
      </c>
      <c r="D5462" t="s">
        <v>8203</v>
      </c>
      <c r="E5462" t="str">
        <f>IF(customer_status6[[#This Row],[Customer Status]]="Churend","yes","No")</f>
        <v>No</v>
      </c>
      <c r="G5462">
        <v>2446</v>
      </c>
      <c r="H5462" t="s">
        <v>8265</v>
      </c>
      <c r="I5462" t="s">
        <v>8266</v>
      </c>
      <c r="J5462" t="str">
        <f>VLOOKUP(customer_status6[[#This Row],[Customer ID]],'customer location'!A:E,4,FALSE)</f>
        <v>Santa Rosa</v>
      </c>
      <c r="K5462" t="str">
        <f>VLOOKUP(customer_status6[[#This Row],[Customer ID]],'customer demographics'!A:H,2,FALSE)</f>
        <v>Male</v>
      </c>
      <c r="L5462" t="str">
        <f t="shared" si="85"/>
        <v>Male 18-29</v>
      </c>
      <c r="M5462" t="str">
        <f>VLOOKUP(customer_status6[[#This Row],[Customer ID]],'customer services'!A:AO,6,FALSE)</f>
        <v>Offer B</v>
      </c>
      <c r="N5462">
        <v>72</v>
      </c>
      <c r="O5462" s="14">
        <f>VLOOKUP(customer_status6[[#This Row],[Customer ID]],'customer location'!A:E,5,FALSE)</f>
        <v>95401</v>
      </c>
      <c r="P5462" s="15">
        <f>IF(VLOOKUP(customer_status6[[#This Row],[Customer ID]],'customer demographics'!A:H,2,FALSE)="Male",1,0)</f>
        <v>1</v>
      </c>
      <c r="Q5462" s="15">
        <f>VLOOKUP(customer_status6[[#This Row],[Customer ID]],'customer demographics'!A:H,3,FALSE)</f>
        <v>27</v>
      </c>
      <c r="R5462" s="15">
        <f>IF(VLOOKUP(customer_status6[[#This Row],[Customer ID]],'customer demographics'!A:H,4,FALSE)="Yes",1,0)</f>
        <v>1</v>
      </c>
      <c r="S5462">
        <v>4</v>
      </c>
      <c r="T5462" s="15">
        <f>IF(VLOOKUP(customer_status6[[#This Row],[Customer ID]],'customer demographics'!A:H,5,FALSE)="Yes",1,0)</f>
        <v>0</v>
      </c>
      <c r="U5462" s="15">
        <f>IF(VLOOKUP(customer_status6[[#This Row],[Customer ID]],'customer demographics'!A:H,6,FALSE)="Yes",1,0)</f>
        <v>1</v>
      </c>
      <c r="V5462" s="15">
        <f>IF(VLOOKUP(customer_status6[[#This Row],[Customer ID]],'customer demographics'!A:H,7,FALSE)="Yes",1,0)</f>
        <v>1</v>
      </c>
      <c r="W5462" s="15">
        <f>VLOOKUP(customer_status6[[#This Row],[Customer ID]],'customer demographics'!A:H,8,FALSE)</f>
        <v>1</v>
      </c>
      <c r="X5462" s="16">
        <f>VLOOKUP(customer_status6[[#This Row],[Customer ID]],'customer services'!A:AO,5,FALSE)</f>
        <v>41</v>
      </c>
      <c r="Y5462" s="16">
        <f>VLOOKUP(customer_status6[[#This Row],[Customer ID]],'customer services'!A:AO,4,FALSE)</f>
        <v>8</v>
      </c>
      <c r="Z5462" s="16">
        <f>VLOOKUP(customer_status6[[#This Row],[Customer ID]],'customer services'!A:AO,21,FALSE)</f>
        <v>19.5</v>
      </c>
      <c r="AA5462" s="16">
        <f>IF(VLOOKUP(customer_status6[[#This Row],[Customer ID]],'customer services'!A:AO,3,FALSE)="Yes",1,0)</f>
        <v>1</v>
      </c>
      <c r="AB5462" s="16" cm="1">
        <f t="array" ref="AB5462">_xlfn.IFS(M5462="None",0,M5462="Offer A",1,M5462="Offer B",2,M5462="Offer C",3,M5462="Offer D",4,M5462="Offer E",5)</f>
        <v>2</v>
      </c>
      <c r="AC5462" s="16">
        <f>IF(VLOOKUP(customer_status6[[#This Row],[Customer ID]],'customer services'!A:AO,7,FALSE)="Yes",1,0)</f>
        <v>1</v>
      </c>
      <c r="AD5462" s="16">
        <f>VLOOKUP(customer_status6[[#This Row],[Customer ID]],'customer services'!A:AO,8,FALSE)</f>
        <v>39.53</v>
      </c>
      <c r="AE5462" s="16">
        <f>IF(VLOOKUP(customer_status6[[#This Row],[Customer ID]],'customer services'!A:AO,9,FALSE)="Yes",1,0)</f>
        <v>0</v>
      </c>
      <c r="AF5462" s="16">
        <f>IF(VLOOKUP(customer_status6[[#This Row],[Customer ID]],'customer services'!A:AO,10,FALSE)="Yes",1,0)</f>
        <v>0</v>
      </c>
      <c r="AG5462" s="16">
        <f>IF(VLOOKUP(customer_status6[[#This Row],[Customer ID]],'customer services'!A:AO,11,FALSE)="Yes",1,0)</f>
        <v>0</v>
      </c>
      <c r="AH5462" s="16">
        <f>IF(VLOOKUP(customer_status6[[#This Row],[Customer ID]],'customer services'!A:AO,12,FALSE)="Yes",1,0)</f>
        <v>0</v>
      </c>
      <c r="AI5462" s="16">
        <f>IF(VLOOKUP(customer_status6[[#This Row],[Customer ID]],'customer services'!A:AO,13,FALSE)="Yes",1,0)</f>
        <v>0</v>
      </c>
      <c r="AJ5462" s="16">
        <f>IF(VLOOKUP(customer_status6[[#This Row],[Customer ID]],'customer services'!A:AO,14,FALSE)="Yes",1,0)</f>
        <v>0</v>
      </c>
      <c r="AK5462" s="16">
        <f>IF(VLOOKUP(customer_status6[[#This Row],[Customer ID]],'customer services'!A:AO,15,FALSE)="Yes",1,0)</f>
        <v>0</v>
      </c>
      <c r="AL5462" s="16">
        <f>IF(VLOOKUP(customer_status6[[#This Row],[Customer ID]],'customer services'!A:AO,16,FALSE)="Yes",1,0)</f>
        <v>0</v>
      </c>
      <c r="AM5462" s="16">
        <f>IF(VLOOKUP(customer_status6[[#This Row],[Customer ID]],'customer services'!A:AO,17,FALSE)="Yes",1,0)</f>
        <v>0</v>
      </c>
      <c r="AN5462" s="16">
        <f>IF(VLOOKUP(customer_status6[[#This Row],[Customer ID]],'customer services'!A:AO,18,FALSE)="Yes",1,0)</f>
        <v>0</v>
      </c>
      <c r="AO5462" s="16">
        <f>IF(VLOOKUP(customer_status6[[#This Row],[Customer ID]],'customer services'!A:AO,19,FALSE)="Yes",1,0)</f>
        <v>0</v>
      </c>
      <c r="AP5462" s="16">
        <f>VLOOKUP(customer_status6[[#This Row],[Customer ID]],'customer services'!A:AO,20,FALSE)</f>
        <v>0</v>
      </c>
      <c r="AQ5462" s="16">
        <f>VLOOKUP(customer_status6[[#This Row],[Customer ID]],'customer services'!A:AO,22,FALSE)</f>
        <v>798.2</v>
      </c>
      <c r="AR5462" s="16">
        <f>VLOOKUP(customer_status6[[#This Row],[Customer ID]],'customer services'!A:AO,23,FALSE)</f>
        <v>0</v>
      </c>
      <c r="AS5462" s="16">
        <f>VLOOKUP(customer_status6[[#This Row],[Customer ID]],'customer services'!A:AO,24,FALSE)</f>
        <v>0</v>
      </c>
      <c r="AT5462" s="16">
        <f>VLOOKUP(customer_status6[[#This Row],[Customer ID]],'customer services'!A:AO,25,FALSE)</f>
        <v>1620.73</v>
      </c>
      <c r="AU5462" s="16">
        <f>VLOOKUP(customer_status6[[#This Row],[Customer ID]],'customer services'!A:AO,26,FALSE)</f>
        <v>2418.9299999999998</v>
      </c>
      <c r="AV5462"/>
      <c r="AW5462"/>
      <c r="AX5462"/>
      <c r="AY5462"/>
      <c r="AZ5462"/>
    </row>
    <row r="5463" spans="1:52" x14ac:dyDescent="0.3">
      <c r="A5463" t="s">
        <v>5473</v>
      </c>
      <c r="B5463" t="s">
        <v>8175</v>
      </c>
      <c r="C5463">
        <v>4</v>
      </c>
      <c r="D5463" t="s">
        <v>8204</v>
      </c>
      <c r="E5463" t="str">
        <f>IF(customer_status6[[#This Row],[Customer Status]]="Churend","yes","No")</f>
        <v>No</v>
      </c>
      <c r="G5463">
        <v>3103</v>
      </c>
      <c r="H5463" t="s">
        <v>8265</v>
      </c>
      <c r="I5463" t="s">
        <v>8266</v>
      </c>
      <c r="J5463" t="str">
        <f>VLOOKUP(customer_status6[[#This Row],[Customer ID]],'customer location'!A:E,4,FALSE)</f>
        <v>Santa Rosa</v>
      </c>
      <c r="K5463" t="str">
        <f>VLOOKUP(customer_status6[[#This Row],[Customer ID]],'customer demographics'!A:H,2,FALSE)</f>
        <v>Female</v>
      </c>
      <c r="L5463" t="str">
        <f t="shared" si="85"/>
        <v>Female 39-50</v>
      </c>
      <c r="M5463" t="str">
        <f>VLOOKUP(customer_status6[[#This Row],[Customer ID]],'customer services'!A:AO,6,FALSE)</f>
        <v>Offer E</v>
      </c>
      <c r="N5463">
        <v>64</v>
      </c>
      <c r="O5463" s="14">
        <f>VLOOKUP(customer_status6[[#This Row],[Customer ID]],'customer location'!A:E,5,FALSE)</f>
        <v>95404</v>
      </c>
      <c r="P5463" s="15">
        <f>IF(VLOOKUP(customer_status6[[#This Row],[Customer ID]],'customer demographics'!A:H,2,FALSE)="Male",1,0)</f>
        <v>0</v>
      </c>
      <c r="Q5463" s="15">
        <f>VLOOKUP(customer_status6[[#This Row],[Customer ID]],'customer demographics'!A:H,3,FALSE)</f>
        <v>45</v>
      </c>
      <c r="R5463" s="15">
        <f>IF(VLOOKUP(customer_status6[[#This Row],[Customer ID]],'customer demographics'!A:H,4,FALSE)="Yes",1,0)</f>
        <v>0</v>
      </c>
      <c r="S5463">
        <v>4</v>
      </c>
      <c r="T5463" s="15">
        <f>IF(VLOOKUP(customer_status6[[#This Row],[Customer ID]],'customer demographics'!A:H,5,FALSE)="Yes",1,0)</f>
        <v>0</v>
      </c>
      <c r="U5463" s="15">
        <f>IF(VLOOKUP(customer_status6[[#This Row],[Customer ID]],'customer demographics'!A:H,6,FALSE)="Yes",1,0)</f>
        <v>0</v>
      </c>
      <c r="V5463" s="15">
        <f>IF(VLOOKUP(customer_status6[[#This Row],[Customer ID]],'customer demographics'!A:H,7,FALSE)="Yes",1,0)</f>
        <v>0</v>
      </c>
      <c r="W5463" s="15">
        <f>VLOOKUP(customer_status6[[#This Row],[Customer ID]],'customer demographics'!A:H,8,FALSE)</f>
        <v>0</v>
      </c>
      <c r="X5463" s="16">
        <f>VLOOKUP(customer_status6[[#This Row],[Customer ID]],'customer services'!A:AO,5,FALSE)</f>
        <v>1</v>
      </c>
      <c r="Y5463" s="16">
        <f>VLOOKUP(customer_status6[[#This Row],[Customer ID]],'customer services'!A:AO,4,FALSE)</f>
        <v>0</v>
      </c>
      <c r="Z5463" s="16">
        <f>VLOOKUP(customer_status6[[#This Row],[Customer ID]],'customer services'!A:AO,21,FALSE)</f>
        <v>44.15</v>
      </c>
      <c r="AA5463" s="16">
        <f>IF(VLOOKUP(customer_status6[[#This Row],[Customer ID]],'customer services'!A:AO,3,FALSE)="Yes",1,0)</f>
        <v>0</v>
      </c>
      <c r="AB5463" s="16" cm="1">
        <f t="array" ref="AB5463">_xlfn.IFS(M5463="None",0,M5463="Offer A",1,M5463="Offer B",2,M5463="Offer C",3,M5463="Offer D",4,M5463="Offer E",5)</f>
        <v>5</v>
      </c>
      <c r="AC5463" s="16">
        <f>IF(VLOOKUP(customer_status6[[#This Row],[Customer ID]],'customer services'!A:AO,7,FALSE)="Yes",1,0)</f>
        <v>1</v>
      </c>
      <c r="AD5463" s="16">
        <f>VLOOKUP(customer_status6[[#This Row],[Customer ID]],'customer services'!A:AO,8,FALSE)</f>
        <v>9.82</v>
      </c>
      <c r="AE5463" s="16">
        <f>IF(VLOOKUP(customer_status6[[#This Row],[Customer ID]],'customer services'!A:AO,9,FALSE)="Yes",1,0)</f>
        <v>0</v>
      </c>
      <c r="AF5463" s="16">
        <f>IF(VLOOKUP(customer_status6[[#This Row],[Customer ID]],'customer services'!A:AO,10,FALSE)="Yes",1,0)</f>
        <v>1</v>
      </c>
      <c r="AG5463" s="16">
        <f>IF(VLOOKUP(customer_status6[[#This Row],[Customer ID]],'customer services'!A:AO,11,FALSE)="Yes",1,0)</f>
        <v>0</v>
      </c>
      <c r="AH5463" s="16">
        <f>IF(VLOOKUP(customer_status6[[#This Row],[Customer ID]],'customer services'!A:AO,12,FALSE)="Yes",1,0)</f>
        <v>0</v>
      </c>
      <c r="AI5463" s="16">
        <f>IF(VLOOKUP(customer_status6[[#This Row],[Customer ID]],'customer services'!A:AO,13,FALSE)="Yes",1,0)</f>
        <v>0</v>
      </c>
      <c r="AJ5463" s="16">
        <f>IF(VLOOKUP(customer_status6[[#This Row],[Customer ID]],'customer services'!A:AO,14,FALSE)="Yes",1,0)</f>
        <v>0</v>
      </c>
      <c r="AK5463" s="16">
        <f>IF(VLOOKUP(customer_status6[[#This Row],[Customer ID]],'customer services'!A:AO,15,FALSE)="Yes",1,0)</f>
        <v>0</v>
      </c>
      <c r="AL5463" s="16">
        <f>IF(VLOOKUP(customer_status6[[#This Row],[Customer ID]],'customer services'!A:AO,16,FALSE)="Yes",1,0)</f>
        <v>0</v>
      </c>
      <c r="AM5463" s="16">
        <f>IF(VLOOKUP(customer_status6[[#This Row],[Customer ID]],'customer services'!A:AO,17,FALSE)="Yes",1,0)</f>
        <v>1</v>
      </c>
      <c r="AN5463" s="16">
        <f>IF(VLOOKUP(customer_status6[[#This Row],[Customer ID]],'customer services'!A:AO,18,FALSE)="Yes",1,0)</f>
        <v>0</v>
      </c>
      <c r="AO5463" s="16">
        <f>IF(VLOOKUP(customer_status6[[#This Row],[Customer ID]],'customer services'!A:AO,19,FALSE)="Yes",1,0)</f>
        <v>0</v>
      </c>
      <c r="AP5463" s="16">
        <f>VLOOKUP(customer_status6[[#This Row],[Customer ID]],'customer services'!A:AO,20,FALSE)</f>
        <v>13</v>
      </c>
      <c r="AQ5463" s="16">
        <f>VLOOKUP(customer_status6[[#This Row],[Customer ID]],'customer services'!A:AO,22,FALSE)</f>
        <v>44.15</v>
      </c>
      <c r="AR5463" s="16">
        <f>VLOOKUP(customer_status6[[#This Row],[Customer ID]],'customer services'!A:AO,23,FALSE)</f>
        <v>0</v>
      </c>
      <c r="AS5463" s="16">
        <f>VLOOKUP(customer_status6[[#This Row],[Customer ID]],'customer services'!A:AO,24,FALSE)</f>
        <v>0</v>
      </c>
      <c r="AT5463" s="16">
        <f>VLOOKUP(customer_status6[[#This Row],[Customer ID]],'customer services'!A:AO,25,FALSE)</f>
        <v>9.82</v>
      </c>
      <c r="AU5463" s="16">
        <f>VLOOKUP(customer_status6[[#This Row],[Customer ID]],'customer services'!A:AO,26,FALSE)</f>
        <v>53.97</v>
      </c>
      <c r="AV5463"/>
      <c r="AW5463"/>
      <c r="AX5463"/>
      <c r="AY5463"/>
      <c r="AZ5463"/>
    </row>
    <row r="5464" spans="1:52" x14ac:dyDescent="0.3">
      <c r="A5464" t="s">
        <v>5474</v>
      </c>
      <c r="B5464" t="s">
        <v>8175</v>
      </c>
      <c r="C5464">
        <v>4</v>
      </c>
      <c r="D5464" t="s">
        <v>8203</v>
      </c>
      <c r="E5464" t="str">
        <f>IF(customer_status6[[#This Row],[Customer Status]]="Churend","yes","No")</f>
        <v>No</v>
      </c>
      <c r="G5464">
        <v>4271</v>
      </c>
      <c r="H5464" t="s">
        <v>8265</v>
      </c>
      <c r="I5464" t="s">
        <v>8266</v>
      </c>
      <c r="J5464" t="str">
        <f>VLOOKUP(customer_status6[[#This Row],[Customer ID]],'customer location'!A:E,4,FALSE)</f>
        <v>Santa Rosa</v>
      </c>
      <c r="K5464" t="str">
        <f>VLOOKUP(customer_status6[[#This Row],[Customer ID]],'customer demographics'!A:H,2,FALSE)</f>
        <v>Male</v>
      </c>
      <c r="L5464" t="str">
        <f t="shared" si="85"/>
        <v>Male 18-29</v>
      </c>
      <c r="M5464" t="str">
        <f>VLOOKUP(customer_status6[[#This Row],[Customer ID]],'customer services'!A:AO,6,FALSE)</f>
        <v>Offer B</v>
      </c>
      <c r="N5464">
        <v>56</v>
      </c>
      <c r="O5464" s="14">
        <f>VLOOKUP(customer_status6[[#This Row],[Customer ID]],'customer location'!A:E,5,FALSE)</f>
        <v>95407</v>
      </c>
      <c r="P5464" s="15">
        <f>IF(VLOOKUP(customer_status6[[#This Row],[Customer ID]],'customer demographics'!A:H,2,FALSE)="Male",1,0)</f>
        <v>1</v>
      </c>
      <c r="Q5464" s="15">
        <f>VLOOKUP(customer_status6[[#This Row],[Customer ID]],'customer demographics'!A:H,3,FALSE)</f>
        <v>22</v>
      </c>
      <c r="R5464" s="15">
        <f>IF(VLOOKUP(customer_status6[[#This Row],[Customer ID]],'customer demographics'!A:H,4,FALSE)="Yes",1,0)</f>
        <v>1</v>
      </c>
      <c r="S5464">
        <v>4</v>
      </c>
      <c r="T5464" s="15">
        <f>IF(VLOOKUP(customer_status6[[#This Row],[Customer ID]],'customer demographics'!A:H,5,FALSE)="Yes",1,0)</f>
        <v>0</v>
      </c>
      <c r="U5464" s="15">
        <f>IF(VLOOKUP(customer_status6[[#This Row],[Customer ID]],'customer demographics'!A:H,6,FALSE)="Yes",1,0)</f>
        <v>1</v>
      </c>
      <c r="V5464" s="15">
        <f>IF(VLOOKUP(customer_status6[[#This Row],[Customer ID]],'customer demographics'!A:H,7,FALSE)="Yes",1,0)</f>
        <v>1</v>
      </c>
      <c r="W5464" s="15">
        <f>VLOOKUP(customer_status6[[#This Row],[Customer ID]],'customer demographics'!A:H,8,FALSE)</f>
        <v>1</v>
      </c>
      <c r="X5464" s="16">
        <f>VLOOKUP(customer_status6[[#This Row],[Customer ID]],'customer services'!A:AO,5,FALSE)</f>
        <v>62</v>
      </c>
      <c r="Y5464" s="16">
        <f>VLOOKUP(customer_status6[[#This Row],[Customer ID]],'customer services'!A:AO,4,FALSE)</f>
        <v>8</v>
      </c>
      <c r="Z5464" s="16">
        <f>VLOOKUP(customer_status6[[#This Row],[Customer ID]],'customer services'!A:AO,21,FALSE)</f>
        <v>105.5</v>
      </c>
      <c r="AA5464" s="16">
        <f>IF(VLOOKUP(customer_status6[[#This Row],[Customer ID]],'customer services'!A:AO,3,FALSE)="Yes",1,0)</f>
        <v>1</v>
      </c>
      <c r="AB5464" s="16" cm="1">
        <f t="array" ref="AB5464">_xlfn.IFS(M5464="None",0,M5464="Offer A",1,M5464="Offer B",2,M5464="Offer C",3,M5464="Offer D",4,M5464="Offer E",5)</f>
        <v>2</v>
      </c>
      <c r="AC5464" s="16">
        <f>IF(VLOOKUP(customer_status6[[#This Row],[Customer ID]],'customer services'!A:AO,7,FALSE)="Yes",1,0)</f>
        <v>1</v>
      </c>
      <c r="AD5464" s="16">
        <f>VLOOKUP(customer_status6[[#This Row],[Customer ID]],'customer services'!A:AO,8,FALSE)</f>
        <v>14.75</v>
      </c>
      <c r="AE5464" s="16">
        <f>IF(VLOOKUP(customer_status6[[#This Row],[Customer ID]],'customer services'!A:AO,9,FALSE)="Yes",1,0)</f>
        <v>1</v>
      </c>
      <c r="AF5464" s="16">
        <f>IF(VLOOKUP(customer_status6[[#This Row],[Customer ID]],'customer services'!A:AO,10,FALSE)="Yes",1,0)</f>
        <v>1</v>
      </c>
      <c r="AG5464" s="16">
        <f>IF(VLOOKUP(customer_status6[[#This Row],[Customer ID]],'customer services'!A:AO,11,FALSE)="Yes",1,0)</f>
        <v>1</v>
      </c>
      <c r="AH5464" s="16">
        <f>IF(VLOOKUP(customer_status6[[#This Row],[Customer ID]],'customer services'!A:AO,12,FALSE)="Yes",1,0)</f>
        <v>1</v>
      </c>
      <c r="AI5464" s="16">
        <f>IF(VLOOKUP(customer_status6[[#This Row],[Customer ID]],'customer services'!A:AO,13,FALSE)="Yes",1,0)</f>
        <v>0</v>
      </c>
      <c r="AJ5464" s="16">
        <f>IF(VLOOKUP(customer_status6[[#This Row],[Customer ID]],'customer services'!A:AO,14,FALSE)="Yes",1,0)</f>
        <v>1</v>
      </c>
      <c r="AK5464" s="16">
        <f>IF(VLOOKUP(customer_status6[[#This Row],[Customer ID]],'customer services'!A:AO,15,FALSE)="Yes",1,0)</f>
        <v>1</v>
      </c>
      <c r="AL5464" s="16">
        <f>IF(VLOOKUP(customer_status6[[#This Row],[Customer ID]],'customer services'!A:AO,16,FALSE)="Yes",1,0)</f>
        <v>1</v>
      </c>
      <c r="AM5464" s="16">
        <f>IF(VLOOKUP(customer_status6[[#This Row],[Customer ID]],'customer services'!A:AO,17,FALSE)="Yes",1,0)</f>
        <v>0</v>
      </c>
      <c r="AN5464" s="16">
        <f>IF(VLOOKUP(customer_status6[[#This Row],[Customer ID]],'customer services'!A:AO,18,FALSE)="Yes",1,0)</f>
        <v>0</v>
      </c>
      <c r="AO5464" s="16">
        <f>IF(VLOOKUP(customer_status6[[#This Row],[Customer ID]],'customer services'!A:AO,19,FALSE)="Yes",1,0)</f>
        <v>1</v>
      </c>
      <c r="AP5464" s="16">
        <f>VLOOKUP(customer_status6[[#This Row],[Customer ID]],'customer services'!A:AO,20,FALSE)</f>
        <v>52</v>
      </c>
      <c r="AQ5464" s="16">
        <f>VLOOKUP(customer_status6[[#This Row],[Customer ID]],'customer services'!A:AO,22,FALSE)</f>
        <v>6487.2</v>
      </c>
      <c r="AR5464" s="16">
        <f>VLOOKUP(customer_status6[[#This Row],[Customer ID]],'customer services'!A:AO,23,FALSE)</f>
        <v>0</v>
      </c>
      <c r="AS5464" s="16">
        <f>VLOOKUP(customer_status6[[#This Row],[Customer ID]],'customer services'!A:AO,24,FALSE)</f>
        <v>150</v>
      </c>
      <c r="AT5464" s="16">
        <f>VLOOKUP(customer_status6[[#This Row],[Customer ID]],'customer services'!A:AO,25,FALSE)</f>
        <v>914.5</v>
      </c>
      <c r="AU5464" s="16">
        <f>VLOOKUP(customer_status6[[#This Row],[Customer ID]],'customer services'!A:AO,26,FALSE)</f>
        <v>7551.7</v>
      </c>
      <c r="AV5464"/>
      <c r="AW5464"/>
      <c r="AX5464"/>
      <c r="AY5464"/>
      <c r="AZ5464"/>
    </row>
    <row r="5465" spans="1:52" x14ac:dyDescent="0.3">
      <c r="A5465" t="s">
        <v>5475</v>
      </c>
      <c r="B5465" t="s">
        <v>8175</v>
      </c>
      <c r="C5465">
        <v>4</v>
      </c>
      <c r="D5465" t="s">
        <v>8203</v>
      </c>
      <c r="E5465" t="str">
        <f>IF(customer_status6[[#This Row],[Customer Status]]="Churend","yes","No")</f>
        <v>No</v>
      </c>
      <c r="G5465">
        <v>2347</v>
      </c>
      <c r="H5465" t="s">
        <v>8265</v>
      </c>
      <c r="I5465" t="s">
        <v>8266</v>
      </c>
      <c r="J5465" t="str">
        <f>VLOOKUP(customer_status6[[#This Row],[Customer ID]],'customer location'!A:E,4,FALSE)</f>
        <v>Albion</v>
      </c>
      <c r="K5465" t="str">
        <f>VLOOKUP(customer_status6[[#This Row],[Customer ID]],'customer demographics'!A:H,2,FALSE)</f>
        <v>Female</v>
      </c>
      <c r="L5465" t="str">
        <f t="shared" si="85"/>
        <v>Female 30-39</v>
      </c>
      <c r="M5465" t="str">
        <f>VLOOKUP(customer_status6[[#This Row],[Customer ID]],'customer services'!A:AO,6,FALSE)</f>
        <v>None</v>
      </c>
      <c r="N5465">
        <v>41</v>
      </c>
      <c r="O5465" s="14">
        <f>VLOOKUP(customer_status6[[#This Row],[Customer ID]],'customer location'!A:E,5,FALSE)</f>
        <v>95410</v>
      </c>
      <c r="P5465" s="15">
        <f>IF(VLOOKUP(customer_status6[[#This Row],[Customer ID]],'customer demographics'!A:H,2,FALSE)="Male",1,0)</f>
        <v>0</v>
      </c>
      <c r="Q5465" s="15">
        <f>VLOOKUP(customer_status6[[#This Row],[Customer ID]],'customer demographics'!A:H,3,FALSE)</f>
        <v>37</v>
      </c>
      <c r="R5465" s="15">
        <f>IF(VLOOKUP(customer_status6[[#This Row],[Customer ID]],'customer demographics'!A:H,4,FALSE)="Yes",1,0)</f>
        <v>0</v>
      </c>
      <c r="S5465">
        <v>4</v>
      </c>
      <c r="T5465" s="15">
        <f>IF(VLOOKUP(customer_status6[[#This Row],[Customer ID]],'customer demographics'!A:H,5,FALSE)="Yes",1,0)</f>
        <v>0</v>
      </c>
      <c r="U5465" s="15">
        <f>IF(VLOOKUP(customer_status6[[#This Row],[Customer ID]],'customer demographics'!A:H,6,FALSE)="Yes",1,0)</f>
        <v>0</v>
      </c>
      <c r="V5465" s="15">
        <f>IF(VLOOKUP(customer_status6[[#This Row],[Customer ID]],'customer demographics'!A:H,7,FALSE)="Yes",1,0)</f>
        <v>1</v>
      </c>
      <c r="W5465" s="15">
        <f>VLOOKUP(customer_status6[[#This Row],[Customer ID]],'customer demographics'!A:H,8,FALSE)</f>
        <v>2</v>
      </c>
      <c r="X5465" s="16">
        <f>VLOOKUP(customer_status6[[#This Row],[Customer ID]],'customer services'!A:AO,5,FALSE)</f>
        <v>17</v>
      </c>
      <c r="Y5465" s="16">
        <f>VLOOKUP(customer_status6[[#This Row],[Customer ID]],'customer services'!A:AO,4,FALSE)</f>
        <v>0</v>
      </c>
      <c r="Z5465" s="16">
        <f>VLOOKUP(customer_status6[[#This Row],[Customer ID]],'customer services'!A:AO,21,FALSE)</f>
        <v>92.7</v>
      </c>
      <c r="AA5465" s="16">
        <f>IF(VLOOKUP(customer_status6[[#This Row],[Customer ID]],'customer services'!A:AO,3,FALSE)="Yes",1,0)</f>
        <v>0</v>
      </c>
      <c r="AB5465" s="16" cm="1">
        <f t="array" ref="AB5465">_xlfn.IFS(M5465="None",0,M5465="Offer A",1,M5465="Offer B",2,M5465="Offer C",3,M5465="Offer D",4,M5465="Offer E",5)</f>
        <v>0</v>
      </c>
      <c r="AC5465" s="16">
        <f>IF(VLOOKUP(customer_status6[[#This Row],[Customer ID]],'customer services'!A:AO,7,FALSE)="Yes",1,0)</f>
        <v>1</v>
      </c>
      <c r="AD5465" s="16">
        <f>VLOOKUP(customer_status6[[#This Row],[Customer ID]],'customer services'!A:AO,8,FALSE)</f>
        <v>49.78</v>
      </c>
      <c r="AE5465" s="16">
        <f>IF(VLOOKUP(customer_status6[[#This Row],[Customer ID]],'customer services'!A:AO,9,FALSE)="Yes",1,0)</f>
        <v>1</v>
      </c>
      <c r="AF5465" s="16">
        <f>IF(VLOOKUP(customer_status6[[#This Row],[Customer ID]],'customer services'!A:AO,10,FALSE)="Yes",1,0)</f>
        <v>1</v>
      </c>
      <c r="AG5465" s="16">
        <f>IF(VLOOKUP(customer_status6[[#This Row],[Customer ID]],'customer services'!A:AO,11,FALSE)="Yes",1,0)</f>
        <v>0</v>
      </c>
      <c r="AH5465" s="16">
        <f>IF(VLOOKUP(customer_status6[[#This Row],[Customer ID]],'customer services'!A:AO,12,FALSE)="Yes",1,0)</f>
        <v>1</v>
      </c>
      <c r="AI5465" s="16">
        <f>IF(VLOOKUP(customer_status6[[#This Row],[Customer ID]],'customer services'!A:AO,13,FALSE)="Yes",1,0)</f>
        <v>1</v>
      </c>
      <c r="AJ5465" s="16">
        <f>IF(VLOOKUP(customer_status6[[#This Row],[Customer ID]],'customer services'!A:AO,14,FALSE)="Yes",1,0)</f>
        <v>0</v>
      </c>
      <c r="AK5465" s="16">
        <f>IF(VLOOKUP(customer_status6[[#This Row],[Customer ID]],'customer services'!A:AO,15,FALSE)="Yes",1,0)</f>
        <v>0</v>
      </c>
      <c r="AL5465" s="16">
        <f>IF(VLOOKUP(customer_status6[[#This Row],[Customer ID]],'customer services'!A:AO,16,FALSE)="Yes",1,0)</f>
        <v>0</v>
      </c>
      <c r="AM5465" s="16">
        <f>IF(VLOOKUP(customer_status6[[#This Row],[Customer ID]],'customer services'!A:AO,17,FALSE)="Yes",1,0)</f>
        <v>1</v>
      </c>
      <c r="AN5465" s="16">
        <f>IF(VLOOKUP(customer_status6[[#This Row],[Customer ID]],'customer services'!A:AO,18,FALSE)="Yes",1,0)</f>
        <v>1</v>
      </c>
      <c r="AO5465" s="16">
        <f>IF(VLOOKUP(customer_status6[[#This Row],[Customer ID]],'customer services'!A:AO,19,FALSE)="Yes",1,0)</f>
        <v>1</v>
      </c>
      <c r="AP5465" s="16">
        <f>VLOOKUP(customer_status6[[#This Row],[Customer ID]],'customer services'!A:AO,20,FALSE)</f>
        <v>19</v>
      </c>
      <c r="AQ5465" s="16">
        <f>VLOOKUP(customer_status6[[#This Row],[Customer ID]],'customer services'!A:AO,22,FALSE)</f>
        <v>1556.85</v>
      </c>
      <c r="AR5465" s="16">
        <f>VLOOKUP(customer_status6[[#This Row],[Customer ID]],'customer services'!A:AO,23,FALSE)</f>
        <v>0</v>
      </c>
      <c r="AS5465" s="16">
        <f>VLOOKUP(customer_status6[[#This Row],[Customer ID]],'customer services'!A:AO,24,FALSE)</f>
        <v>0</v>
      </c>
      <c r="AT5465" s="16">
        <f>VLOOKUP(customer_status6[[#This Row],[Customer ID]],'customer services'!A:AO,25,FALSE)</f>
        <v>846.26</v>
      </c>
      <c r="AU5465" s="16">
        <f>VLOOKUP(customer_status6[[#This Row],[Customer ID]],'customer services'!A:AO,26,FALSE)</f>
        <v>2403.11</v>
      </c>
      <c r="AV5465"/>
      <c r="AW5465"/>
      <c r="AX5465"/>
      <c r="AY5465"/>
      <c r="AZ5465"/>
    </row>
    <row r="5466" spans="1:52" x14ac:dyDescent="0.3">
      <c r="A5466" t="s">
        <v>5476</v>
      </c>
      <c r="B5466" t="s">
        <v>8175</v>
      </c>
      <c r="C5466">
        <v>4</v>
      </c>
      <c r="D5466" t="s">
        <v>8203</v>
      </c>
      <c r="E5466" t="str">
        <f>IF(customer_status6[[#This Row],[Customer Status]]="Churend","yes","No")</f>
        <v>No</v>
      </c>
      <c r="G5466">
        <v>5098</v>
      </c>
      <c r="H5466" t="s">
        <v>8265</v>
      </c>
      <c r="I5466" t="s">
        <v>8266</v>
      </c>
      <c r="J5466" t="str">
        <f>VLOOKUP(customer_status6[[#This Row],[Customer ID]],'customer location'!A:E,4,FALSE)</f>
        <v>Annapolis</v>
      </c>
      <c r="K5466" t="str">
        <f>VLOOKUP(customer_status6[[#This Row],[Customer ID]],'customer demographics'!A:H,2,FALSE)</f>
        <v>Female</v>
      </c>
      <c r="L5466" t="str">
        <f t="shared" si="85"/>
        <v>Female 30-39</v>
      </c>
      <c r="M5466" t="str">
        <f>VLOOKUP(customer_status6[[#This Row],[Customer ID]],'customer services'!A:AO,6,FALSE)</f>
        <v>None</v>
      </c>
      <c r="N5466">
        <v>36</v>
      </c>
      <c r="O5466" s="14">
        <f>VLOOKUP(customer_status6[[#This Row],[Customer ID]],'customer location'!A:E,5,FALSE)</f>
        <v>95412</v>
      </c>
      <c r="P5466" s="15">
        <f>IF(VLOOKUP(customer_status6[[#This Row],[Customer ID]],'customer demographics'!A:H,2,FALSE)="Male",1,0)</f>
        <v>0</v>
      </c>
      <c r="Q5466" s="15">
        <f>VLOOKUP(customer_status6[[#This Row],[Customer ID]],'customer demographics'!A:H,3,FALSE)</f>
        <v>37</v>
      </c>
      <c r="R5466" s="15">
        <f>IF(VLOOKUP(customer_status6[[#This Row],[Customer ID]],'customer demographics'!A:H,4,FALSE)="Yes",1,0)</f>
        <v>0</v>
      </c>
      <c r="S5466">
        <v>4</v>
      </c>
      <c r="T5466" s="15">
        <f>IF(VLOOKUP(customer_status6[[#This Row],[Customer ID]],'customer demographics'!A:H,5,FALSE)="Yes",1,0)</f>
        <v>0</v>
      </c>
      <c r="U5466" s="15">
        <f>IF(VLOOKUP(customer_status6[[#This Row],[Customer ID]],'customer demographics'!A:H,6,FALSE)="Yes",1,0)</f>
        <v>1</v>
      </c>
      <c r="V5466" s="15">
        <f>IF(VLOOKUP(customer_status6[[#This Row],[Customer ID]],'customer demographics'!A:H,7,FALSE)="Yes",1,0)</f>
        <v>1</v>
      </c>
      <c r="W5466" s="15">
        <f>VLOOKUP(customer_status6[[#This Row],[Customer ID]],'customer demographics'!A:H,8,FALSE)</f>
        <v>1</v>
      </c>
      <c r="X5466" s="16">
        <f>VLOOKUP(customer_status6[[#This Row],[Customer ID]],'customer services'!A:AO,5,FALSE)</f>
        <v>72</v>
      </c>
      <c r="Y5466" s="16">
        <f>VLOOKUP(customer_status6[[#This Row],[Customer ID]],'customer services'!A:AO,4,FALSE)</f>
        <v>8</v>
      </c>
      <c r="Z5466" s="16">
        <f>VLOOKUP(customer_status6[[#This Row],[Customer ID]],'customer services'!A:AO,21,FALSE)</f>
        <v>26.25</v>
      </c>
      <c r="AA5466" s="16">
        <f>IF(VLOOKUP(customer_status6[[#This Row],[Customer ID]],'customer services'!A:AO,3,FALSE)="Yes",1,0)</f>
        <v>1</v>
      </c>
      <c r="AB5466" s="16" cm="1">
        <f t="array" ref="AB5466">_xlfn.IFS(M5466="None",0,M5466="Offer A",1,M5466="Offer B",2,M5466="Offer C",3,M5466="Offer D",4,M5466="Offer E",5)</f>
        <v>0</v>
      </c>
      <c r="AC5466" s="16">
        <f>IF(VLOOKUP(customer_status6[[#This Row],[Customer ID]],'customer services'!A:AO,7,FALSE)="Yes",1,0)</f>
        <v>1</v>
      </c>
      <c r="AD5466" s="16">
        <f>VLOOKUP(customer_status6[[#This Row],[Customer ID]],'customer services'!A:AO,8,FALSE)</f>
        <v>2.57</v>
      </c>
      <c r="AE5466" s="16">
        <f>IF(VLOOKUP(customer_status6[[#This Row],[Customer ID]],'customer services'!A:AO,9,FALSE)="Yes",1,0)</f>
        <v>1</v>
      </c>
      <c r="AF5466" s="16">
        <f>IF(VLOOKUP(customer_status6[[#This Row],[Customer ID]],'customer services'!A:AO,10,FALSE)="Yes",1,0)</f>
        <v>0</v>
      </c>
      <c r="AG5466" s="16">
        <f>IF(VLOOKUP(customer_status6[[#This Row],[Customer ID]],'customer services'!A:AO,11,FALSE)="Yes",1,0)</f>
        <v>0</v>
      </c>
      <c r="AH5466" s="16">
        <f>IF(VLOOKUP(customer_status6[[#This Row],[Customer ID]],'customer services'!A:AO,12,FALSE)="Yes",1,0)</f>
        <v>0</v>
      </c>
      <c r="AI5466" s="16">
        <f>IF(VLOOKUP(customer_status6[[#This Row],[Customer ID]],'customer services'!A:AO,13,FALSE)="Yes",1,0)</f>
        <v>0</v>
      </c>
      <c r="AJ5466" s="16">
        <f>IF(VLOOKUP(customer_status6[[#This Row],[Customer ID]],'customer services'!A:AO,14,FALSE)="Yes",1,0)</f>
        <v>0</v>
      </c>
      <c r="AK5466" s="16">
        <f>IF(VLOOKUP(customer_status6[[#This Row],[Customer ID]],'customer services'!A:AO,15,FALSE)="Yes",1,0)</f>
        <v>0</v>
      </c>
      <c r="AL5466" s="16">
        <f>IF(VLOOKUP(customer_status6[[#This Row],[Customer ID]],'customer services'!A:AO,16,FALSE)="Yes",1,0)</f>
        <v>0</v>
      </c>
      <c r="AM5466" s="16">
        <f>IF(VLOOKUP(customer_status6[[#This Row],[Customer ID]],'customer services'!A:AO,17,FALSE)="Yes",1,0)</f>
        <v>0</v>
      </c>
      <c r="AN5466" s="16">
        <f>IF(VLOOKUP(customer_status6[[#This Row],[Customer ID]],'customer services'!A:AO,18,FALSE)="Yes",1,0)</f>
        <v>0</v>
      </c>
      <c r="AO5466" s="16">
        <f>IF(VLOOKUP(customer_status6[[#This Row],[Customer ID]],'customer services'!A:AO,19,FALSE)="Yes",1,0)</f>
        <v>1</v>
      </c>
      <c r="AP5466" s="16">
        <f>VLOOKUP(customer_status6[[#This Row],[Customer ID]],'customer services'!A:AO,20,FALSE)</f>
        <v>0</v>
      </c>
      <c r="AQ5466" s="16">
        <f>VLOOKUP(customer_status6[[#This Row],[Customer ID]],'customer services'!A:AO,22,FALSE)</f>
        <v>1988.05</v>
      </c>
      <c r="AR5466" s="16">
        <f>VLOOKUP(customer_status6[[#This Row],[Customer ID]],'customer services'!A:AO,23,FALSE)</f>
        <v>0</v>
      </c>
      <c r="AS5466" s="16">
        <f>VLOOKUP(customer_status6[[#This Row],[Customer ID]],'customer services'!A:AO,24,FALSE)</f>
        <v>0</v>
      </c>
      <c r="AT5466" s="16">
        <f>VLOOKUP(customer_status6[[#This Row],[Customer ID]],'customer services'!A:AO,25,FALSE)</f>
        <v>185.04</v>
      </c>
      <c r="AU5466" s="16">
        <f>VLOOKUP(customer_status6[[#This Row],[Customer ID]],'customer services'!A:AO,26,FALSE)</f>
        <v>2173.09</v>
      </c>
      <c r="AV5466"/>
      <c r="AW5466"/>
      <c r="AX5466"/>
      <c r="AY5466"/>
      <c r="AZ5466"/>
    </row>
    <row r="5467" spans="1:52" x14ac:dyDescent="0.3">
      <c r="A5467" t="s">
        <v>5477</v>
      </c>
      <c r="B5467" t="s">
        <v>8175</v>
      </c>
      <c r="C5467">
        <v>5</v>
      </c>
      <c r="D5467" t="s">
        <v>8203</v>
      </c>
      <c r="E5467" t="str">
        <f>IF(customer_status6[[#This Row],[Customer Status]]="Churend","yes","No")</f>
        <v>No</v>
      </c>
      <c r="G5467">
        <v>6484</v>
      </c>
      <c r="H5467" t="s">
        <v>8265</v>
      </c>
      <c r="I5467" t="s">
        <v>8266</v>
      </c>
      <c r="J5467" t="str">
        <f>VLOOKUP(customer_status6[[#This Row],[Customer ID]],'customer location'!A:E,4,FALSE)</f>
        <v>Boonville</v>
      </c>
      <c r="K5467" t="str">
        <f>VLOOKUP(customer_status6[[#This Row],[Customer ID]],'customer demographics'!A:H,2,FALSE)</f>
        <v>Male</v>
      </c>
      <c r="L5467" t="str">
        <f t="shared" si="85"/>
        <v>Male 30-39</v>
      </c>
      <c r="M5467" t="str">
        <f>VLOOKUP(customer_status6[[#This Row],[Customer ID]],'customer services'!A:AO,6,FALSE)</f>
        <v>Offer B</v>
      </c>
      <c r="N5467">
        <v>66</v>
      </c>
      <c r="O5467" s="14">
        <f>VLOOKUP(customer_status6[[#This Row],[Customer ID]],'customer location'!A:E,5,FALSE)</f>
        <v>95415</v>
      </c>
      <c r="P5467" s="15">
        <f>IF(VLOOKUP(customer_status6[[#This Row],[Customer ID]],'customer demographics'!A:H,2,FALSE)="Male",1,0)</f>
        <v>1</v>
      </c>
      <c r="Q5467" s="15">
        <f>VLOOKUP(customer_status6[[#This Row],[Customer ID]],'customer demographics'!A:H,3,FALSE)</f>
        <v>39</v>
      </c>
      <c r="R5467" s="15">
        <f>IF(VLOOKUP(customer_status6[[#This Row],[Customer ID]],'customer demographics'!A:H,4,FALSE)="Yes",1,0)</f>
        <v>0</v>
      </c>
      <c r="S5467">
        <v>5</v>
      </c>
      <c r="T5467" s="15">
        <f>IF(VLOOKUP(customer_status6[[#This Row],[Customer ID]],'customer demographics'!A:H,5,FALSE)="Yes",1,0)</f>
        <v>0</v>
      </c>
      <c r="U5467" s="15">
        <f>IF(VLOOKUP(customer_status6[[#This Row],[Customer ID]],'customer demographics'!A:H,6,FALSE)="Yes",1,0)</f>
        <v>1</v>
      </c>
      <c r="V5467" s="15">
        <f>IF(VLOOKUP(customer_status6[[#This Row],[Customer ID]],'customer demographics'!A:H,7,FALSE)="Yes",1,0)</f>
        <v>1</v>
      </c>
      <c r="W5467" s="15">
        <f>VLOOKUP(customer_status6[[#This Row],[Customer ID]],'customer demographics'!A:H,8,FALSE)</f>
        <v>3</v>
      </c>
      <c r="X5467" s="16">
        <f>VLOOKUP(customer_status6[[#This Row],[Customer ID]],'customer services'!A:AO,5,FALSE)</f>
        <v>56</v>
      </c>
      <c r="Y5467" s="16">
        <f>VLOOKUP(customer_status6[[#This Row],[Customer ID]],'customer services'!A:AO,4,FALSE)</f>
        <v>4</v>
      </c>
      <c r="Z5467" s="16">
        <f>VLOOKUP(customer_status6[[#This Row],[Customer ID]],'customer services'!A:AO,21,FALSE)</f>
        <v>96.95</v>
      </c>
      <c r="AA5467" s="16">
        <f>IF(VLOOKUP(customer_status6[[#This Row],[Customer ID]],'customer services'!A:AO,3,FALSE)="Yes",1,0)</f>
        <v>1</v>
      </c>
      <c r="AB5467" s="16" cm="1">
        <f t="array" ref="AB5467">_xlfn.IFS(M5467="None",0,M5467="Offer A",1,M5467="Offer B",2,M5467="Offer C",3,M5467="Offer D",4,M5467="Offer E",5)</f>
        <v>2</v>
      </c>
      <c r="AC5467" s="16">
        <f>IF(VLOOKUP(customer_status6[[#This Row],[Customer ID]],'customer services'!A:AO,7,FALSE)="Yes",1,0)</f>
        <v>1</v>
      </c>
      <c r="AD5467" s="16">
        <f>VLOOKUP(customer_status6[[#This Row],[Customer ID]],'customer services'!A:AO,8,FALSE)</f>
        <v>23.52</v>
      </c>
      <c r="AE5467" s="16">
        <f>IF(VLOOKUP(customer_status6[[#This Row],[Customer ID]],'customer services'!A:AO,9,FALSE)="Yes",1,0)</f>
        <v>1</v>
      </c>
      <c r="AF5467" s="16">
        <f>IF(VLOOKUP(customer_status6[[#This Row],[Customer ID]],'customer services'!A:AO,10,FALSE)="Yes",1,0)</f>
        <v>1</v>
      </c>
      <c r="AG5467" s="16">
        <f>IF(VLOOKUP(customer_status6[[#This Row],[Customer ID]],'customer services'!A:AO,11,FALSE)="Yes",1,0)</f>
        <v>0</v>
      </c>
      <c r="AH5467" s="16">
        <f>IF(VLOOKUP(customer_status6[[#This Row],[Customer ID]],'customer services'!A:AO,12,FALSE)="Yes",1,0)</f>
        <v>1</v>
      </c>
      <c r="AI5467" s="16">
        <f>IF(VLOOKUP(customer_status6[[#This Row],[Customer ID]],'customer services'!A:AO,13,FALSE)="Yes",1,0)</f>
        <v>1</v>
      </c>
      <c r="AJ5467" s="16">
        <f>IF(VLOOKUP(customer_status6[[#This Row],[Customer ID]],'customer services'!A:AO,14,FALSE)="Yes",1,0)</f>
        <v>1</v>
      </c>
      <c r="AK5467" s="16">
        <f>IF(VLOOKUP(customer_status6[[#This Row],[Customer ID]],'customer services'!A:AO,15,FALSE)="Yes",1,0)</f>
        <v>0</v>
      </c>
      <c r="AL5467" s="16">
        <f>IF(VLOOKUP(customer_status6[[#This Row],[Customer ID]],'customer services'!A:AO,16,FALSE)="Yes",1,0)</f>
        <v>0</v>
      </c>
      <c r="AM5467" s="16">
        <f>IF(VLOOKUP(customer_status6[[#This Row],[Customer ID]],'customer services'!A:AO,17,FALSE)="Yes",1,0)</f>
        <v>1</v>
      </c>
      <c r="AN5467" s="16">
        <f>IF(VLOOKUP(customer_status6[[#This Row],[Customer ID]],'customer services'!A:AO,18,FALSE)="Yes",1,0)</f>
        <v>0</v>
      </c>
      <c r="AO5467" s="16">
        <f>IF(VLOOKUP(customer_status6[[#This Row],[Customer ID]],'customer services'!A:AO,19,FALSE)="Yes",1,0)</f>
        <v>1</v>
      </c>
      <c r="AP5467" s="16">
        <f>VLOOKUP(customer_status6[[#This Row],[Customer ID]],'customer services'!A:AO,20,FALSE)</f>
        <v>53</v>
      </c>
      <c r="AQ5467" s="16">
        <f>VLOOKUP(customer_status6[[#This Row],[Customer ID]],'customer services'!A:AO,22,FALSE)</f>
        <v>5432.2</v>
      </c>
      <c r="AR5467" s="16">
        <f>VLOOKUP(customer_status6[[#This Row],[Customer ID]],'customer services'!A:AO,23,FALSE)</f>
        <v>0</v>
      </c>
      <c r="AS5467" s="16">
        <f>VLOOKUP(customer_status6[[#This Row],[Customer ID]],'customer services'!A:AO,24,FALSE)</f>
        <v>0</v>
      </c>
      <c r="AT5467" s="16">
        <f>VLOOKUP(customer_status6[[#This Row],[Customer ID]],'customer services'!A:AO,25,FALSE)</f>
        <v>1317.12</v>
      </c>
      <c r="AU5467" s="16">
        <f>VLOOKUP(customer_status6[[#This Row],[Customer ID]],'customer services'!A:AO,26,FALSE)</f>
        <v>6749.32</v>
      </c>
      <c r="AV5467"/>
      <c r="AW5467"/>
      <c r="AX5467"/>
      <c r="AY5467"/>
      <c r="AZ5467"/>
    </row>
    <row r="5468" spans="1:52" x14ac:dyDescent="0.3">
      <c r="A5468" t="s">
        <v>5478</v>
      </c>
      <c r="B5468" t="s">
        <v>8175</v>
      </c>
      <c r="C5468">
        <v>4</v>
      </c>
      <c r="D5468" t="s">
        <v>8203</v>
      </c>
      <c r="E5468" t="str">
        <f>IF(customer_status6[[#This Row],[Customer Status]]="Churend","yes","No")</f>
        <v>No</v>
      </c>
      <c r="G5468">
        <v>2392</v>
      </c>
      <c r="H5468" t="s">
        <v>8265</v>
      </c>
      <c r="I5468" t="s">
        <v>8266</v>
      </c>
      <c r="J5468" t="str">
        <f>VLOOKUP(customer_status6[[#This Row],[Customer ID]],'customer location'!A:E,4,FALSE)</f>
        <v>Branscomb</v>
      </c>
      <c r="K5468" t="str">
        <f>VLOOKUP(customer_status6[[#This Row],[Customer ID]],'customer demographics'!A:H,2,FALSE)</f>
        <v>Female</v>
      </c>
      <c r="L5468" t="str">
        <f t="shared" si="85"/>
        <v>Female 30-39</v>
      </c>
      <c r="M5468" t="str">
        <f>VLOOKUP(customer_status6[[#This Row],[Customer ID]],'customer services'!A:AO,6,FALSE)</f>
        <v>Offer E</v>
      </c>
      <c r="N5468">
        <v>41</v>
      </c>
      <c r="O5468" s="14">
        <f>VLOOKUP(customer_status6[[#This Row],[Customer ID]],'customer location'!A:E,5,FALSE)</f>
        <v>95417</v>
      </c>
      <c r="P5468" s="15">
        <f>IF(VLOOKUP(customer_status6[[#This Row],[Customer ID]],'customer demographics'!A:H,2,FALSE)="Male",1,0)</f>
        <v>0</v>
      </c>
      <c r="Q5468" s="15">
        <f>VLOOKUP(customer_status6[[#This Row],[Customer ID]],'customer demographics'!A:H,3,FALSE)</f>
        <v>32</v>
      </c>
      <c r="R5468" s="15">
        <f>IF(VLOOKUP(customer_status6[[#This Row],[Customer ID]],'customer demographics'!A:H,4,FALSE)="Yes",1,0)</f>
        <v>0</v>
      </c>
      <c r="S5468">
        <v>4</v>
      </c>
      <c r="T5468" s="15">
        <f>IF(VLOOKUP(customer_status6[[#This Row],[Customer ID]],'customer demographics'!A:H,5,FALSE)="Yes",1,0)</f>
        <v>0</v>
      </c>
      <c r="U5468" s="15">
        <f>IF(VLOOKUP(customer_status6[[#This Row],[Customer ID]],'customer demographics'!A:H,6,FALSE)="Yes",1,0)</f>
        <v>0</v>
      </c>
      <c r="V5468" s="15">
        <f>IF(VLOOKUP(customer_status6[[#This Row],[Customer ID]],'customer demographics'!A:H,7,FALSE)="Yes",1,0)</f>
        <v>0</v>
      </c>
      <c r="W5468" s="15">
        <f>VLOOKUP(customer_status6[[#This Row],[Customer ID]],'customer demographics'!A:H,8,FALSE)</f>
        <v>0</v>
      </c>
      <c r="X5468" s="16">
        <f>VLOOKUP(customer_status6[[#This Row],[Customer ID]],'customer services'!A:AO,5,FALSE)</f>
        <v>9</v>
      </c>
      <c r="Y5468" s="16">
        <f>VLOOKUP(customer_status6[[#This Row],[Customer ID]],'customer services'!A:AO,4,FALSE)</f>
        <v>0</v>
      </c>
      <c r="Z5468" s="16">
        <f>VLOOKUP(customer_status6[[#This Row],[Customer ID]],'customer services'!A:AO,21,FALSE)</f>
        <v>20.45</v>
      </c>
      <c r="AA5468" s="16">
        <f>IF(VLOOKUP(customer_status6[[#This Row],[Customer ID]],'customer services'!A:AO,3,FALSE)="Yes",1,0)</f>
        <v>0</v>
      </c>
      <c r="AB5468" s="16" cm="1">
        <f t="array" ref="AB5468">_xlfn.IFS(M5468="None",0,M5468="Offer A",1,M5468="Offer B",2,M5468="Offer C",3,M5468="Offer D",4,M5468="Offer E",5)</f>
        <v>5</v>
      </c>
      <c r="AC5468" s="16">
        <f>IF(VLOOKUP(customer_status6[[#This Row],[Customer ID]],'customer services'!A:AO,7,FALSE)="Yes",1,0)</f>
        <v>1</v>
      </c>
      <c r="AD5468" s="16">
        <f>VLOOKUP(customer_status6[[#This Row],[Customer ID]],'customer services'!A:AO,8,FALSE)</f>
        <v>45.99</v>
      </c>
      <c r="AE5468" s="16">
        <f>IF(VLOOKUP(customer_status6[[#This Row],[Customer ID]],'customer services'!A:AO,9,FALSE)="Yes",1,0)</f>
        <v>0</v>
      </c>
      <c r="AF5468" s="16">
        <f>IF(VLOOKUP(customer_status6[[#This Row],[Customer ID]],'customer services'!A:AO,10,FALSE)="Yes",1,0)</f>
        <v>0</v>
      </c>
      <c r="AG5468" s="16">
        <f>IF(VLOOKUP(customer_status6[[#This Row],[Customer ID]],'customer services'!A:AO,11,FALSE)="Yes",1,0)</f>
        <v>0</v>
      </c>
      <c r="AH5468" s="16">
        <f>IF(VLOOKUP(customer_status6[[#This Row],[Customer ID]],'customer services'!A:AO,12,FALSE)="Yes",1,0)</f>
        <v>0</v>
      </c>
      <c r="AI5468" s="16">
        <f>IF(VLOOKUP(customer_status6[[#This Row],[Customer ID]],'customer services'!A:AO,13,FALSE)="Yes",1,0)</f>
        <v>0</v>
      </c>
      <c r="AJ5468" s="16">
        <f>IF(VLOOKUP(customer_status6[[#This Row],[Customer ID]],'customer services'!A:AO,14,FALSE)="Yes",1,0)</f>
        <v>0</v>
      </c>
      <c r="AK5468" s="16">
        <f>IF(VLOOKUP(customer_status6[[#This Row],[Customer ID]],'customer services'!A:AO,15,FALSE)="Yes",1,0)</f>
        <v>0</v>
      </c>
      <c r="AL5468" s="16">
        <f>IF(VLOOKUP(customer_status6[[#This Row],[Customer ID]],'customer services'!A:AO,16,FALSE)="Yes",1,0)</f>
        <v>0</v>
      </c>
      <c r="AM5468" s="16">
        <f>IF(VLOOKUP(customer_status6[[#This Row],[Customer ID]],'customer services'!A:AO,17,FALSE)="Yes",1,0)</f>
        <v>0</v>
      </c>
      <c r="AN5468" s="16">
        <f>IF(VLOOKUP(customer_status6[[#This Row],[Customer ID]],'customer services'!A:AO,18,FALSE)="Yes",1,0)</f>
        <v>0</v>
      </c>
      <c r="AO5468" s="16">
        <f>IF(VLOOKUP(customer_status6[[#This Row],[Customer ID]],'customer services'!A:AO,19,FALSE)="Yes",1,0)</f>
        <v>1</v>
      </c>
      <c r="AP5468" s="16">
        <f>VLOOKUP(customer_status6[[#This Row],[Customer ID]],'customer services'!A:AO,20,FALSE)</f>
        <v>0</v>
      </c>
      <c r="AQ5468" s="16">
        <f>VLOOKUP(customer_status6[[#This Row],[Customer ID]],'customer services'!A:AO,22,FALSE)</f>
        <v>147.55000000000001</v>
      </c>
      <c r="AR5468" s="16">
        <f>VLOOKUP(customer_status6[[#This Row],[Customer ID]],'customer services'!A:AO,23,FALSE)</f>
        <v>0</v>
      </c>
      <c r="AS5468" s="16">
        <f>VLOOKUP(customer_status6[[#This Row],[Customer ID]],'customer services'!A:AO,24,FALSE)</f>
        <v>0</v>
      </c>
      <c r="AT5468" s="16">
        <f>VLOOKUP(customer_status6[[#This Row],[Customer ID]],'customer services'!A:AO,25,FALSE)</f>
        <v>413.91</v>
      </c>
      <c r="AU5468" s="16">
        <f>VLOOKUP(customer_status6[[#This Row],[Customer ID]],'customer services'!A:AO,26,FALSE)</f>
        <v>561.46</v>
      </c>
      <c r="AV5468"/>
      <c r="AW5468"/>
      <c r="AX5468"/>
      <c r="AY5468"/>
      <c r="AZ5468"/>
    </row>
    <row r="5469" spans="1:52" x14ac:dyDescent="0.3">
      <c r="A5469" t="s">
        <v>5479</v>
      </c>
      <c r="B5469" t="s">
        <v>8175</v>
      </c>
      <c r="C5469">
        <v>3</v>
      </c>
      <c r="D5469" t="s">
        <v>8203</v>
      </c>
      <c r="E5469" t="str">
        <f>IF(customer_status6[[#This Row],[Customer Status]]="Churend","yes","No")</f>
        <v>No</v>
      </c>
      <c r="G5469">
        <v>6479</v>
      </c>
      <c r="H5469" t="s">
        <v>8265</v>
      </c>
      <c r="I5469" t="s">
        <v>8266</v>
      </c>
      <c r="J5469" t="str">
        <f>VLOOKUP(customer_status6[[#This Row],[Customer ID]],'customer location'!A:E,4,FALSE)</f>
        <v>Caspar</v>
      </c>
      <c r="K5469" t="str">
        <f>VLOOKUP(customer_status6[[#This Row],[Customer ID]],'customer demographics'!A:H,2,FALSE)</f>
        <v>Male</v>
      </c>
      <c r="L5469" t="str">
        <f t="shared" si="85"/>
        <v>Male 50+</v>
      </c>
      <c r="M5469" t="str">
        <f>VLOOKUP(customer_status6[[#This Row],[Customer ID]],'customer services'!A:AO,6,FALSE)</f>
        <v>None</v>
      </c>
      <c r="N5469">
        <v>80</v>
      </c>
      <c r="O5469" s="14">
        <f>VLOOKUP(customer_status6[[#This Row],[Customer ID]],'customer location'!A:E,5,FALSE)</f>
        <v>95420</v>
      </c>
      <c r="P5469" s="15">
        <f>IF(VLOOKUP(customer_status6[[#This Row],[Customer ID]],'customer demographics'!A:H,2,FALSE)="Male",1,0)</f>
        <v>1</v>
      </c>
      <c r="Q5469" s="15">
        <f>VLOOKUP(customer_status6[[#This Row],[Customer ID]],'customer demographics'!A:H,3,FALSE)</f>
        <v>58</v>
      </c>
      <c r="R5469" s="15">
        <f>IF(VLOOKUP(customer_status6[[#This Row],[Customer ID]],'customer demographics'!A:H,4,FALSE)="Yes",1,0)</f>
        <v>0</v>
      </c>
      <c r="S5469">
        <v>3</v>
      </c>
      <c r="T5469" s="15">
        <f>IF(VLOOKUP(customer_status6[[#This Row],[Customer ID]],'customer demographics'!A:H,5,FALSE)="Yes",1,0)</f>
        <v>0</v>
      </c>
      <c r="U5469" s="15">
        <f>IF(VLOOKUP(customer_status6[[#This Row],[Customer ID]],'customer demographics'!A:H,6,FALSE)="Yes",1,0)</f>
        <v>1</v>
      </c>
      <c r="V5469" s="15">
        <f>IF(VLOOKUP(customer_status6[[#This Row],[Customer ID]],'customer demographics'!A:H,7,FALSE)="Yes",1,0)</f>
        <v>0</v>
      </c>
      <c r="W5469" s="15">
        <f>VLOOKUP(customer_status6[[#This Row],[Customer ID]],'customer demographics'!A:H,8,FALSE)</f>
        <v>0</v>
      </c>
      <c r="X5469" s="16">
        <f>VLOOKUP(customer_status6[[#This Row],[Customer ID]],'customer services'!A:AO,5,FALSE)</f>
        <v>72</v>
      </c>
      <c r="Y5469" s="16">
        <f>VLOOKUP(customer_status6[[#This Row],[Customer ID]],'customer services'!A:AO,4,FALSE)</f>
        <v>0</v>
      </c>
      <c r="Z5469" s="16">
        <f>VLOOKUP(customer_status6[[#This Row],[Customer ID]],'customer services'!A:AO,21,FALSE)</f>
        <v>115.8</v>
      </c>
      <c r="AA5469" s="16">
        <f>IF(VLOOKUP(customer_status6[[#This Row],[Customer ID]],'customer services'!A:AO,3,FALSE)="Yes",1,0)</f>
        <v>0</v>
      </c>
      <c r="AB5469" s="16" cm="1">
        <f t="array" ref="AB5469">_xlfn.IFS(M5469="None",0,M5469="Offer A",1,M5469="Offer B",2,M5469="Offer C",3,M5469="Offer D",4,M5469="Offer E",5)</f>
        <v>0</v>
      </c>
      <c r="AC5469" s="16">
        <f>IF(VLOOKUP(customer_status6[[#This Row],[Customer ID]],'customer services'!A:AO,7,FALSE)="Yes",1,0)</f>
        <v>1</v>
      </c>
      <c r="AD5469" s="16">
        <f>VLOOKUP(customer_status6[[#This Row],[Customer ID]],'customer services'!A:AO,8,FALSE)</f>
        <v>43.12</v>
      </c>
      <c r="AE5469" s="16">
        <f>IF(VLOOKUP(customer_status6[[#This Row],[Customer ID]],'customer services'!A:AO,9,FALSE)="Yes",1,0)</f>
        <v>1</v>
      </c>
      <c r="AF5469" s="16">
        <f>IF(VLOOKUP(customer_status6[[#This Row],[Customer ID]],'customer services'!A:AO,10,FALSE)="Yes",1,0)</f>
        <v>1</v>
      </c>
      <c r="AG5469" s="16">
        <f>IF(VLOOKUP(customer_status6[[#This Row],[Customer ID]],'customer services'!A:AO,11,FALSE)="Yes",1,0)</f>
        <v>1</v>
      </c>
      <c r="AH5469" s="16">
        <f>IF(VLOOKUP(customer_status6[[#This Row],[Customer ID]],'customer services'!A:AO,12,FALSE)="Yes",1,0)</f>
        <v>1</v>
      </c>
      <c r="AI5469" s="16">
        <f>IF(VLOOKUP(customer_status6[[#This Row],[Customer ID]],'customer services'!A:AO,13,FALSE)="Yes",1,0)</f>
        <v>1</v>
      </c>
      <c r="AJ5469" s="16">
        <f>IF(VLOOKUP(customer_status6[[#This Row],[Customer ID]],'customer services'!A:AO,14,FALSE)="Yes",1,0)</f>
        <v>1</v>
      </c>
      <c r="AK5469" s="16">
        <f>IF(VLOOKUP(customer_status6[[#This Row],[Customer ID]],'customer services'!A:AO,15,FALSE)="Yes",1,0)</f>
        <v>1</v>
      </c>
      <c r="AL5469" s="16">
        <f>IF(VLOOKUP(customer_status6[[#This Row],[Customer ID]],'customer services'!A:AO,16,FALSE)="Yes",1,0)</f>
        <v>1</v>
      </c>
      <c r="AM5469" s="16">
        <f>IF(VLOOKUP(customer_status6[[#This Row],[Customer ID]],'customer services'!A:AO,17,FALSE)="Yes",1,0)</f>
        <v>1</v>
      </c>
      <c r="AN5469" s="16">
        <f>IF(VLOOKUP(customer_status6[[#This Row],[Customer ID]],'customer services'!A:AO,18,FALSE)="Yes",1,0)</f>
        <v>1</v>
      </c>
      <c r="AO5469" s="16">
        <f>IF(VLOOKUP(customer_status6[[#This Row],[Customer ID]],'customer services'!A:AO,19,FALSE)="Yes",1,0)</f>
        <v>1</v>
      </c>
      <c r="AP5469" s="16">
        <f>VLOOKUP(customer_status6[[#This Row],[Customer ID]],'customer services'!A:AO,20,FALSE)</f>
        <v>6</v>
      </c>
      <c r="AQ5469" s="16">
        <f>VLOOKUP(customer_status6[[#This Row],[Customer ID]],'customer services'!A:AO,22,FALSE)</f>
        <v>8424.9</v>
      </c>
      <c r="AR5469" s="16">
        <f>VLOOKUP(customer_status6[[#This Row],[Customer ID]],'customer services'!A:AO,23,FALSE)</f>
        <v>0</v>
      </c>
      <c r="AS5469" s="16">
        <f>VLOOKUP(customer_status6[[#This Row],[Customer ID]],'customer services'!A:AO,24,FALSE)</f>
        <v>0</v>
      </c>
      <c r="AT5469" s="16">
        <f>VLOOKUP(customer_status6[[#This Row],[Customer ID]],'customer services'!A:AO,25,FALSE)</f>
        <v>3104.64</v>
      </c>
      <c r="AU5469" s="16">
        <f>VLOOKUP(customer_status6[[#This Row],[Customer ID]],'customer services'!A:AO,26,FALSE)</f>
        <v>11529.54</v>
      </c>
      <c r="AV5469"/>
      <c r="AW5469"/>
      <c r="AX5469"/>
      <c r="AY5469"/>
      <c r="AZ5469"/>
    </row>
    <row r="5470" spans="1:52" x14ac:dyDescent="0.3">
      <c r="A5470" t="s">
        <v>5480</v>
      </c>
      <c r="B5470" t="s">
        <v>8175</v>
      </c>
      <c r="C5470">
        <v>3</v>
      </c>
      <c r="D5470" t="s">
        <v>8203</v>
      </c>
      <c r="E5470" t="str">
        <f>IF(customer_status6[[#This Row],[Customer Status]]="Churend","yes","No")</f>
        <v>No</v>
      </c>
      <c r="G5470">
        <v>2102</v>
      </c>
      <c r="H5470" t="s">
        <v>8265</v>
      </c>
      <c r="I5470" t="s">
        <v>8266</v>
      </c>
      <c r="J5470" t="str">
        <f>VLOOKUP(customer_status6[[#This Row],[Customer ID]],'customer location'!A:E,4,FALSE)</f>
        <v>Cazadero</v>
      </c>
      <c r="K5470" t="str">
        <f>VLOOKUP(customer_status6[[#This Row],[Customer ID]],'customer demographics'!A:H,2,FALSE)</f>
        <v>Male</v>
      </c>
      <c r="L5470" t="str">
        <f t="shared" si="85"/>
        <v>Male 39-50</v>
      </c>
      <c r="M5470" t="str">
        <f>VLOOKUP(customer_status6[[#This Row],[Customer ID]],'customer services'!A:AO,6,FALSE)</f>
        <v>None</v>
      </c>
      <c r="N5470">
        <v>67</v>
      </c>
      <c r="O5470" s="14">
        <f>VLOOKUP(customer_status6[[#This Row],[Customer ID]],'customer location'!A:E,5,FALSE)</f>
        <v>95421</v>
      </c>
      <c r="P5470" s="15">
        <f>IF(VLOOKUP(customer_status6[[#This Row],[Customer ID]],'customer demographics'!A:H,2,FALSE)="Male",1,0)</f>
        <v>1</v>
      </c>
      <c r="Q5470" s="15">
        <f>VLOOKUP(customer_status6[[#This Row],[Customer ID]],'customer demographics'!A:H,3,FALSE)</f>
        <v>40</v>
      </c>
      <c r="R5470" s="15">
        <f>IF(VLOOKUP(customer_status6[[#This Row],[Customer ID]],'customer demographics'!A:H,4,FALSE)="Yes",1,0)</f>
        <v>0</v>
      </c>
      <c r="S5470">
        <v>3</v>
      </c>
      <c r="T5470" s="15">
        <f>IF(VLOOKUP(customer_status6[[#This Row],[Customer ID]],'customer demographics'!A:H,5,FALSE)="Yes",1,0)</f>
        <v>0</v>
      </c>
      <c r="U5470" s="15">
        <f>IF(VLOOKUP(customer_status6[[#This Row],[Customer ID]],'customer demographics'!A:H,6,FALSE)="Yes",1,0)</f>
        <v>0</v>
      </c>
      <c r="V5470" s="15">
        <f>IF(VLOOKUP(customer_status6[[#This Row],[Customer ID]],'customer demographics'!A:H,7,FALSE)="Yes",1,0)</f>
        <v>0</v>
      </c>
      <c r="W5470" s="15">
        <f>VLOOKUP(customer_status6[[#This Row],[Customer ID]],'customer demographics'!A:H,8,FALSE)</f>
        <v>0</v>
      </c>
      <c r="X5470" s="16">
        <f>VLOOKUP(customer_status6[[#This Row],[Customer ID]],'customer services'!A:AO,5,FALSE)</f>
        <v>20</v>
      </c>
      <c r="Y5470" s="16">
        <f>VLOOKUP(customer_status6[[#This Row],[Customer ID]],'customer services'!A:AO,4,FALSE)</f>
        <v>0</v>
      </c>
      <c r="Z5470" s="16">
        <f>VLOOKUP(customer_status6[[#This Row],[Customer ID]],'customer services'!A:AO,21,FALSE)</f>
        <v>108.2</v>
      </c>
      <c r="AA5470" s="16">
        <f>IF(VLOOKUP(customer_status6[[#This Row],[Customer ID]],'customer services'!A:AO,3,FALSE)="Yes",1,0)</f>
        <v>0</v>
      </c>
      <c r="AB5470" s="16" cm="1">
        <f t="array" ref="AB5470">_xlfn.IFS(M5470="None",0,M5470="Offer A",1,M5470="Offer B",2,M5470="Offer C",3,M5470="Offer D",4,M5470="Offer E",5)</f>
        <v>0</v>
      </c>
      <c r="AC5470" s="16">
        <f>IF(VLOOKUP(customer_status6[[#This Row],[Customer ID]],'customer services'!A:AO,7,FALSE)="Yes",1,0)</f>
        <v>1</v>
      </c>
      <c r="AD5470" s="16">
        <f>VLOOKUP(customer_status6[[#This Row],[Customer ID]],'customer services'!A:AO,8,FALSE)</f>
        <v>16.05</v>
      </c>
      <c r="AE5470" s="16">
        <f>IF(VLOOKUP(customer_status6[[#This Row],[Customer ID]],'customer services'!A:AO,9,FALSE)="Yes",1,0)</f>
        <v>0</v>
      </c>
      <c r="AF5470" s="16">
        <f>IF(VLOOKUP(customer_status6[[#This Row],[Customer ID]],'customer services'!A:AO,10,FALSE)="Yes",1,0)</f>
        <v>1</v>
      </c>
      <c r="AG5470" s="16">
        <f>IF(VLOOKUP(customer_status6[[#This Row],[Customer ID]],'customer services'!A:AO,11,FALSE)="Yes",1,0)</f>
        <v>1</v>
      </c>
      <c r="AH5470" s="16">
        <f>IF(VLOOKUP(customer_status6[[#This Row],[Customer ID]],'customer services'!A:AO,12,FALSE)="Yes",1,0)</f>
        <v>1</v>
      </c>
      <c r="AI5470" s="16">
        <f>IF(VLOOKUP(customer_status6[[#This Row],[Customer ID]],'customer services'!A:AO,13,FALSE)="Yes",1,0)</f>
        <v>1</v>
      </c>
      <c r="AJ5470" s="16">
        <f>IF(VLOOKUP(customer_status6[[#This Row],[Customer ID]],'customer services'!A:AO,14,FALSE)="Yes",1,0)</f>
        <v>1</v>
      </c>
      <c r="AK5470" s="16">
        <f>IF(VLOOKUP(customer_status6[[#This Row],[Customer ID]],'customer services'!A:AO,15,FALSE)="Yes",1,0)</f>
        <v>1</v>
      </c>
      <c r="AL5470" s="16">
        <f>IF(VLOOKUP(customer_status6[[#This Row],[Customer ID]],'customer services'!A:AO,16,FALSE)="Yes",1,0)</f>
        <v>1</v>
      </c>
      <c r="AM5470" s="16">
        <f>IF(VLOOKUP(customer_status6[[#This Row],[Customer ID]],'customer services'!A:AO,17,FALSE)="Yes",1,0)</f>
        <v>1</v>
      </c>
      <c r="AN5470" s="16">
        <f>IF(VLOOKUP(customer_status6[[#This Row],[Customer ID]],'customer services'!A:AO,18,FALSE)="Yes",1,0)</f>
        <v>1</v>
      </c>
      <c r="AO5470" s="16">
        <f>IF(VLOOKUP(customer_status6[[#This Row],[Customer ID]],'customer services'!A:AO,19,FALSE)="Yes",1,0)</f>
        <v>1</v>
      </c>
      <c r="AP5470" s="16">
        <f>VLOOKUP(customer_status6[[#This Row],[Customer ID]],'customer services'!A:AO,20,FALSE)</f>
        <v>18</v>
      </c>
      <c r="AQ5470" s="16">
        <f>VLOOKUP(customer_status6[[#This Row],[Customer ID]],'customer services'!A:AO,22,FALSE)</f>
        <v>2203.6999999999998</v>
      </c>
      <c r="AR5470" s="16">
        <f>VLOOKUP(customer_status6[[#This Row],[Customer ID]],'customer services'!A:AO,23,FALSE)</f>
        <v>0</v>
      </c>
      <c r="AS5470" s="16">
        <f>VLOOKUP(customer_status6[[#This Row],[Customer ID]],'customer services'!A:AO,24,FALSE)</f>
        <v>0</v>
      </c>
      <c r="AT5470" s="16">
        <f>VLOOKUP(customer_status6[[#This Row],[Customer ID]],'customer services'!A:AO,25,FALSE)</f>
        <v>321</v>
      </c>
      <c r="AU5470" s="16">
        <f>VLOOKUP(customer_status6[[#This Row],[Customer ID]],'customer services'!A:AO,26,FALSE)</f>
        <v>2524.6999999999998</v>
      </c>
      <c r="AV5470"/>
      <c r="AW5470"/>
      <c r="AX5470"/>
      <c r="AY5470"/>
      <c r="AZ5470"/>
    </row>
    <row r="5471" spans="1:52" x14ac:dyDescent="0.3">
      <c r="A5471" t="s">
        <v>5481</v>
      </c>
      <c r="B5471" t="s">
        <v>8175</v>
      </c>
      <c r="C5471">
        <v>3</v>
      </c>
      <c r="D5471" t="s">
        <v>8203</v>
      </c>
      <c r="E5471" t="str">
        <f>IF(customer_status6[[#This Row],[Customer Status]]="Churend","yes","No")</f>
        <v>No</v>
      </c>
      <c r="G5471">
        <v>4821</v>
      </c>
      <c r="H5471" t="s">
        <v>8265</v>
      </c>
      <c r="I5471" t="s">
        <v>8266</v>
      </c>
      <c r="J5471" t="str">
        <f>VLOOKUP(customer_status6[[#This Row],[Customer ID]],'customer location'!A:E,4,FALSE)</f>
        <v>Clearlake</v>
      </c>
      <c r="K5471" t="str">
        <f>VLOOKUP(customer_status6[[#This Row],[Customer ID]],'customer demographics'!A:H,2,FALSE)</f>
        <v>Male</v>
      </c>
      <c r="L5471" t="str">
        <f t="shared" si="85"/>
        <v>Male 30-39</v>
      </c>
      <c r="M5471" t="str">
        <f>VLOOKUP(customer_status6[[#This Row],[Customer ID]],'customer services'!A:AO,6,FALSE)</f>
        <v>None</v>
      </c>
      <c r="N5471">
        <v>60</v>
      </c>
      <c r="O5471" s="14">
        <f>VLOOKUP(customer_status6[[#This Row],[Customer ID]],'customer location'!A:E,5,FALSE)</f>
        <v>95422</v>
      </c>
      <c r="P5471" s="15">
        <f>IF(VLOOKUP(customer_status6[[#This Row],[Customer ID]],'customer demographics'!A:H,2,FALSE)="Male",1,0)</f>
        <v>1</v>
      </c>
      <c r="Q5471" s="15">
        <f>VLOOKUP(customer_status6[[#This Row],[Customer ID]],'customer demographics'!A:H,3,FALSE)</f>
        <v>32</v>
      </c>
      <c r="R5471" s="15">
        <f>IF(VLOOKUP(customer_status6[[#This Row],[Customer ID]],'customer demographics'!A:H,4,FALSE)="Yes",1,0)</f>
        <v>0</v>
      </c>
      <c r="S5471">
        <v>3</v>
      </c>
      <c r="T5471" s="15">
        <f>IF(VLOOKUP(customer_status6[[#This Row],[Customer ID]],'customer demographics'!A:H,5,FALSE)="Yes",1,0)</f>
        <v>0</v>
      </c>
      <c r="U5471" s="15">
        <f>IF(VLOOKUP(customer_status6[[#This Row],[Customer ID]],'customer demographics'!A:H,6,FALSE)="Yes",1,0)</f>
        <v>1</v>
      </c>
      <c r="V5471" s="15">
        <f>IF(VLOOKUP(customer_status6[[#This Row],[Customer ID]],'customer demographics'!A:H,7,FALSE)="Yes",1,0)</f>
        <v>1</v>
      </c>
      <c r="W5471" s="15">
        <f>VLOOKUP(customer_status6[[#This Row],[Customer ID]],'customer demographics'!A:H,8,FALSE)</f>
        <v>3</v>
      </c>
      <c r="X5471" s="16">
        <f>VLOOKUP(customer_status6[[#This Row],[Customer ID]],'customer services'!A:AO,5,FALSE)</f>
        <v>19</v>
      </c>
      <c r="Y5471" s="16">
        <f>VLOOKUP(customer_status6[[#This Row],[Customer ID]],'customer services'!A:AO,4,FALSE)</f>
        <v>3</v>
      </c>
      <c r="Z5471" s="16">
        <f>VLOOKUP(customer_status6[[#This Row],[Customer ID]],'customer services'!A:AO,21,FALSE)</f>
        <v>20.2</v>
      </c>
      <c r="AA5471" s="16">
        <f>IF(VLOOKUP(customer_status6[[#This Row],[Customer ID]],'customer services'!A:AO,3,FALSE)="Yes",1,0)</f>
        <v>1</v>
      </c>
      <c r="AB5471" s="16" cm="1">
        <f t="array" ref="AB5471">_xlfn.IFS(M5471="None",0,M5471="Offer A",1,M5471="Offer B",2,M5471="Offer C",3,M5471="Offer D",4,M5471="Offer E",5)</f>
        <v>0</v>
      </c>
      <c r="AC5471" s="16">
        <f>IF(VLOOKUP(customer_status6[[#This Row],[Customer ID]],'customer services'!A:AO,7,FALSE)="Yes",1,0)</f>
        <v>1</v>
      </c>
      <c r="AD5471" s="16">
        <f>VLOOKUP(customer_status6[[#This Row],[Customer ID]],'customer services'!A:AO,8,FALSE)</f>
        <v>31.7</v>
      </c>
      <c r="AE5471" s="16">
        <f>IF(VLOOKUP(customer_status6[[#This Row],[Customer ID]],'customer services'!A:AO,9,FALSE)="Yes",1,0)</f>
        <v>0</v>
      </c>
      <c r="AF5471" s="16">
        <f>IF(VLOOKUP(customer_status6[[#This Row],[Customer ID]],'customer services'!A:AO,10,FALSE)="Yes",1,0)</f>
        <v>0</v>
      </c>
      <c r="AG5471" s="16">
        <f>IF(VLOOKUP(customer_status6[[#This Row],[Customer ID]],'customer services'!A:AO,11,FALSE)="Yes",1,0)</f>
        <v>0</v>
      </c>
      <c r="AH5471" s="16">
        <f>IF(VLOOKUP(customer_status6[[#This Row],[Customer ID]],'customer services'!A:AO,12,FALSE)="Yes",1,0)</f>
        <v>0</v>
      </c>
      <c r="AI5471" s="16">
        <f>IF(VLOOKUP(customer_status6[[#This Row],[Customer ID]],'customer services'!A:AO,13,FALSE)="Yes",1,0)</f>
        <v>0</v>
      </c>
      <c r="AJ5471" s="16">
        <f>IF(VLOOKUP(customer_status6[[#This Row],[Customer ID]],'customer services'!A:AO,14,FALSE)="Yes",1,0)</f>
        <v>0</v>
      </c>
      <c r="AK5471" s="16">
        <f>IF(VLOOKUP(customer_status6[[#This Row],[Customer ID]],'customer services'!A:AO,15,FALSE)="Yes",1,0)</f>
        <v>0</v>
      </c>
      <c r="AL5471" s="16">
        <f>IF(VLOOKUP(customer_status6[[#This Row],[Customer ID]],'customer services'!A:AO,16,FALSE)="Yes",1,0)</f>
        <v>0</v>
      </c>
      <c r="AM5471" s="16">
        <f>IF(VLOOKUP(customer_status6[[#This Row],[Customer ID]],'customer services'!A:AO,17,FALSE)="Yes",1,0)</f>
        <v>0</v>
      </c>
      <c r="AN5471" s="16">
        <f>IF(VLOOKUP(customer_status6[[#This Row],[Customer ID]],'customer services'!A:AO,18,FALSE)="Yes",1,0)</f>
        <v>0</v>
      </c>
      <c r="AO5471" s="16">
        <f>IF(VLOOKUP(customer_status6[[#This Row],[Customer ID]],'customer services'!A:AO,19,FALSE)="Yes",1,0)</f>
        <v>0</v>
      </c>
      <c r="AP5471" s="16">
        <f>VLOOKUP(customer_status6[[#This Row],[Customer ID]],'customer services'!A:AO,20,FALSE)</f>
        <v>0</v>
      </c>
      <c r="AQ5471" s="16">
        <f>VLOOKUP(customer_status6[[#This Row],[Customer ID]],'customer services'!A:AO,22,FALSE)</f>
        <v>387.4</v>
      </c>
      <c r="AR5471" s="16">
        <f>VLOOKUP(customer_status6[[#This Row],[Customer ID]],'customer services'!A:AO,23,FALSE)</f>
        <v>0</v>
      </c>
      <c r="AS5471" s="16">
        <f>VLOOKUP(customer_status6[[#This Row],[Customer ID]],'customer services'!A:AO,24,FALSE)</f>
        <v>0</v>
      </c>
      <c r="AT5471" s="16">
        <f>VLOOKUP(customer_status6[[#This Row],[Customer ID]],'customer services'!A:AO,25,FALSE)</f>
        <v>602.29999999999995</v>
      </c>
      <c r="AU5471" s="16">
        <f>VLOOKUP(customer_status6[[#This Row],[Customer ID]],'customer services'!A:AO,26,FALSE)</f>
        <v>989.7</v>
      </c>
      <c r="AV5471"/>
      <c r="AW5471"/>
      <c r="AX5471"/>
      <c r="AY5471"/>
      <c r="AZ5471"/>
    </row>
    <row r="5472" spans="1:52" x14ac:dyDescent="0.3">
      <c r="A5472" t="s">
        <v>5482</v>
      </c>
      <c r="B5472" t="s">
        <v>8175</v>
      </c>
      <c r="C5472">
        <v>4</v>
      </c>
      <c r="D5472" t="s">
        <v>8203</v>
      </c>
      <c r="E5472" t="str">
        <f>IF(customer_status6[[#This Row],[Customer Status]]="Churend","yes","No")</f>
        <v>No</v>
      </c>
      <c r="G5472">
        <v>5677</v>
      </c>
      <c r="H5472" t="s">
        <v>8265</v>
      </c>
      <c r="I5472" t="s">
        <v>8266</v>
      </c>
      <c r="J5472" t="str">
        <f>VLOOKUP(customer_status6[[#This Row],[Customer ID]],'customer location'!A:E,4,FALSE)</f>
        <v>Cloverdale</v>
      </c>
      <c r="K5472" t="str">
        <f>VLOOKUP(customer_status6[[#This Row],[Customer ID]],'customer demographics'!A:H,2,FALSE)</f>
        <v>Male</v>
      </c>
      <c r="L5472" t="str">
        <f t="shared" si="85"/>
        <v>Male 50+</v>
      </c>
      <c r="M5472" t="str">
        <f>VLOOKUP(customer_status6[[#This Row],[Customer ID]],'customer services'!A:AO,6,FALSE)</f>
        <v>Offer B</v>
      </c>
      <c r="N5472">
        <v>80</v>
      </c>
      <c r="O5472" s="14">
        <f>VLOOKUP(customer_status6[[#This Row],[Customer ID]],'customer location'!A:E,5,FALSE)</f>
        <v>95425</v>
      </c>
      <c r="P5472" s="15">
        <f>IF(VLOOKUP(customer_status6[[#This Row],[Customer ID]],'customer demographics'!A:H,2,FALSE)="Male",1,0)</f>
        <v>1</v>
      </c>
      <c r="Q5472" s="15">
        <f>VLOOKUP(customer_status6[[#This Row],[Customer ID]],'customer demographics'!A:H,3,FALSE)</f>
        <v>62</v>
      </c>
      <c r="R5472" s="15">
        <f>IF(VLOOKUP(customer_status6[[#This Row],[Customer ID]],'customer demographics'!A:H,4,FALSE)="Yes",1,0)</f>
        <v>0</v>
      </c>
      <c r="S5472">
        <v>4</v>
      </c>
      <c r="T5472" s="15">
        <f>IF(VLOOKUP(customer_status6[[#This Row],[Customer ID]],'customer demographics'!A:H,5,FALSE)="Yes",1,0)</f>
        <v>0</v>
      </c>
      <c r="U5472" s="15">
        <f>IF(VLOOKUP(customer_status6[[#This Row],[Customer ID]],'customer demographics'!A:H,6,FALSE)="Yes",1,0)</f>
        <v>0</v>
      </c>
      <c r="V5472" s="15">
        <f>IF(VLOOKUP(customer_status6[[#This Row],[Customer ID]],'customer demographics'!A:H,7,FALSE)="Yes",1,0)</f>
        <v>0</v>
      </c>
      <c r="W5472" s="15">
        <f>VLOOKUP(customer_status6[[#This Row],[Customer ID]],'customer demographics'!A:H,8,FALSE)</f>
        <v>0</v>
      </c>
      <c r="X5472" s="16">
        <f>VLOOKUP(customer_status6[[#This Row],[Customer ID]],'customer services'!A:AO,5,FALSE)</f>
        <v>53</v>
      </c>
      <c r="Y5472" s="16">
        <f>VLOOKUP(customer_status6[[#This Row],[Customer ID]],'customer services'!A:AO,4,FALSE)</f>
        <v>0</v>
      </c>
      <c r="Z5472" s="16">
        <f>VLOOKUP(customer_status6[[#This Row],[Customer ID]],'customer services'!A:AO,21,FALSE)</f>
        <v>54.9</v>
      </c>
      <c r="AA5472" s="16">
        <f>IF(VLOOKUP(customer_status6[[#This Row],[Customer ID]],'customer services'!A:AO,3,FALSE)="Yes",1,0)</f>
        <v>0</v>
      </c>
      <c r="AB5472" s="16" cm="1">
        <f t="array" ref="AB5472">_xlfn.IFS(M5472="None",0,M5472="Offer A",1,M5472="Offer B",2,M5472="Offer C",3,M5472="Offer D",4,M5472="Offer E",5)</f>
        <v>2</v>
      </c>
      <c r="AC5472" s="16">
        <f>IF(VLOOKUP(customer_status6[[#This Row],[Customer ID]],'customer services'!A:AO,7,FALSE)="Yes",1,0)</f>
        <v>0</v>
      </c>
      <c r="AD5472" s="16">
        <f>VLOOKUP(customer_status6[[#This Row],[Customer ID]],'customer services'!A:AO,8,FALSE)</f>
        <v>0</v>
      </c>
      <c r="AE5472" s="16">
        <f>IF(VLOOKUP(customer_status6[[#This Row],[Customer ID]],'customer services'!A:AO,9,FALSE)="Yes",1,0)</f>
        <v>0</v>
      </c>
      <c r="AF5472" s="16">
        <f>IF(VLOOKUP(customer_status6[[#This Row],[Customer ID]],'customer services'!A:AO,10,FALSE)="Yes",1,0)</f>
        <v>1</v>
      </c>
      <c r="AG5472" s="16">
        <f>IF(VLOOKUP(customer_status6[[#This Row],[Customer ID]],'customer services'!A:AO,11,FALSE)="Yes",1,0)</f>
        <v>0</v>
      </c>
      <c r="AH5472" s="16">
        <f>IF(VLOOKUP(customer_status6[[#This Row],[Customer ID]],'customer services'!A:AO,12,FALSE)="Yes",1,0)</f>
        <v>0</v>
      </c>
      <c r="AI5472" s="16">
        <f>IF(VLOOKUP(customer_status6[[#This Row],[Customer ID]],'customer services'!A:AO,13,FALSE)="Yes",1,0)</f>
        <v>1</v>
      </c>
      <c r="AJ5472" s="16">
        <f>IF(VLOOKUP(customer_status6[[#This Row],[Customer ID]],'customer services'!A:AO,14,FALSE)="Yes",1,0)</f>
        <v>1</v>
      </c>
      <c r="AK5472" s="16">
        <f>IF(VLOOKUP(customer_status6[[#This Row],[Customer ID]],'customer services'!A:AO,15,FALSE)="Yes",1,0)</f>
        <v>1</v>
      </c>
      <c r="AL5472" s="16">
        <f>IF(VLOOKUP(customer_status6[[#This Row],[Customer ID]],'customer services'!A:AO,16,FALSE)="Yes",1,0)</f>
        <v>1</v>
      </c>
      <c r="AM5472" s="16">
        <f>IF(VLOOKUP(customer_status6[[#This Row],[Customer ID]],'customer services'!A:AO,17,FALSE)="Yes",1,0)</f>
        <v>1</v>
      </c>
      <c r="AN5472" s="16">
        <f>IF(VLOOKUP(customer_status6[[#This Row],[Customer ID]],'customer services'!A:AO,18,FALSE)="Yes",1,0)</f>
        <v>1</v>
      </c>
      <c r="AO5472" s="16">
        <f>IF(VLOOKUP(customer_status6[[#This Row],[Customer ID]],'customer services'!A:AO,19,FALSE)="Yes",1,0)</f>
        <v>0</v>
      </c>
      <c r="AP5472" s="16">
        <f>VLOOKUP(customer_status6[[#This Row],[Customer ID]],'customer services'!A:AO,20,FALSE)</f>
        <v>17</v>
      </c>
      <c r="AQ5472" s="16">
        <f>VLOOKUP(customer_status6[[#This Row],[Customer ID]],'customer services'!A:AO,22,FALSE)</f>
        <v>3045.75</v>
      </c>
      <c r="AR5472" s="16">
        <f>VLOOKUP(customer_status6[[#This Row],[Customer ID]],'customer services'!A:AO,23,FALSE)</f>
        <v>0</v>
      </c>
      <c r="AS5472" s="16">
        <f>VLOOKUP(customer_status6[[#This Row],[Customer ID]],'customer services'!A:AO,24,FALSE)</f>
        <v>0</v>
      </c>
      <c r="AT5472" s="16">
        <f>VLOOKUP(customer_status6[[#This Row],[Customer ID]],'customer services'!A:AO,25,FALSE)</f>
        <v>0</v>
      </c>
      <c r="AU5472" s="16">
        <f>VLOOKUP(customer_status6[[#This Row],[Customer ID]],'customer services'!A:AO,26,FALSE)</f>
        <v>3045.75</v>
      </c>
      <c r="AV5472"/>
      <c r="AW5472"/>
      <c r="AX5472"/>
      <c r="AY5472"/>
      <c r="AZ5472"/>
    </row>
    <row r="5473" spans="1:52" x14ac:dyDescent="0.3">
      <c r="A5473" t="s">
        <v>5483</v>
      </c>
      <c r="B5473" t="s">
        <v>8175</v>
      </c>
      <c r="C5473">
        <v>5</v>
      </c>
      <c r="D5473" t="s">
        <v>8203</v>
      </c>
      <c r="E5473" t="str">
        <f>IF(customer_status6[[#This Row],[Customer Status]]="Churend","yes","No")</f>
        <v>No</v>
      </c>
      <c r="G5473">
        <v>5761</v>
      </c>
      <c r="H5473" t="s">
        <v>8265</v>
      </c>
      <c r="I5473" t="s">
        <v>8266</v>
      </c>
      <c r="J5473" t="str">
        <f>VLOOKUP(customer_status6[[#This Row],[Customer ID]],'customer location'!A:E,4,FALSE)</f>
        <v>Comptche</v>
      </c>
      <c r="K5473" t="str">
        <f>VLOOKUP(customer_status6[[#This Row],[Customer ID]],'customer demographics'!A:H,2,FALSE)</f>
        <v>Male</v>
      </c>
      <c r="L5473" t="str">
        <f t="shared" si="85"/>
        <v>Male 50+</v>
      </c>
      <c r="M5473" t="str">
        <f>VLOOKUP(customer_status6[[#This Row],[Customer ID]],'customer services'!A:AO,6,FALSE)</f>
        <v>None</v>
      </c>
      <c r="N5473">
        <v>76</v>
      </c>
      <c r="O5473" s="14">
        <f>VLOOKUP(customer_status6[[#This Row],[Customer ID]],'customer location'!A:E,5,FALSE)</f>
        <v>95427</v>
      </c>
      <c r="P5473" s="15">
        <f>IF(VLOOKUP(customer_status6[[#This Row],[Customer ID]],'customer demographics'!A:H,2,FALSE)="Male",1,0)</f>
        <v>1</v>
      </c>
      <c r="Q5473" s="15">
        <f>VLOOKUP(customer_status6[[#This Row],[Customer ID]],'customer demographics'!A:H,3,FALSE)</f>
        <v>56</v>
      </c>
      <c r="R5473" s="15">
        <f>IF(VLOOKUP(customer_status6[[#This Row],[Customer ID]],'customer demographics'!A:H,4,FALSE)="Yes",1,0)</f>
        <v>0</v>
      </c>
      <c r="S5473">
        <v>5</v>
      </c>
      <c r="T5473" s="15">
        <f>IF(VLOOKUP(customer_status6[[#This Row],[Customer ID]],'customer demographics'!A:H,5,FALSE)="Yes",1,0)</f>
        <v>0</v>
      </c>
      <c r="U5473" s="15">
        <f>IF(VLOOKUP(customer_status6[[#This Row],[Customer ID]],'customer demographics'!A:H,6,FALSE)="Yes",1,0)</f>
        <v>0</v>
      </c>
      <c r="V5473" s="15">
        <f>IF(VLOOKUP(customer_status6[[#This Row],[Customer ID]],'customer demographics'!A:H,7,FALSE)="Yes",1,0)</f>
        <v>0</v>
      </c>
      <c r="W5473" s="15">
        <f>VLOOKUP(customer_status6[[#This Row],[Customer ID]],'customer demographics'!A:H,8,FALSE)</f>
        <v>0</v>
      </c>
      <c r="X5473" s="16">
        <f>VLOOKUP(customer_status6[[#This Row],[Customer ID]],'customer services'!A:AO,5,FALSE)</f>
        <v>6</v>
      </c>
      <c r="Y5473" s="16">
        <f>VLOOKUP(customer_status6[[#This Row],[Customer ID]],'customer services'!A:AO,4,FALSE)</f>
        <v>0</v>
      </c>
      <c r="Z5473" s="16">
        <f>VLOOKUP(customer_status6[[#This Row],[Customer ID]],'customer services'!A:AO,21,FALSE)</f>
        <v>20.149999999999999</v>
      </c>
      <c r="AA5473" s="16">
        <f>IF(VLOOKUP(customer_status6[[#This Row],[Customer ID]],'customer services'!A:AO,3,FALSE)="Yes",1,0)</f>
        <v>0</v>
      </c>
      <c r="AB5473" s="16" cm="1">
        <f t="array" ref="AB5473">_xlfn.IFS(M5473="None",0,M5473="Offer A",1,M5473="Offer B",2,M5473="Offer C",3,M5473="Offer D",4,M5473="Offer E",5)</f>
        <v>0</v>
      </c>
      <c r="AC5473" s="16">
        <f>IF(VLOOKUP(customer_status6[[#This Row],[Customer ID]],'customer services'!A:AO,7,FALSE)="Yes",1,0)</f>
        <v>1</v>
      </c>
      <c r="AD5473" s="16">
        <f>VLOOKUP(customer_status6[[#This Row],[Customer ID]],'customer services'!A:AO,8,FALSE)</f>
        <v>6.93</v>
      </c>
      <c r="AE5473" s="16">
        <f>IF(VLOOKUP(customer_status6[[#This Row],[Customer ID]],'customer services'!A:AO,9,FALSE)="Yes",1,0)</f>
        <v>0</v>
      </c>
      <c r="AF5473" s="16">
        <f>IF(VLOOKUP(customer_status6[[#This Row],[Customer ID]],'customer services'!A:AO,10,FALSE)="Yes",1,0)</f>
        <v>0</v>
      </c>
      <c r="AG5473" s="16">
        <f>IF(VLOOKUP(customer_status6[[#This Row],[Customer ID]],'customer services'!A:AO,11,FALSE)="Yes",1,0)</f>
        <v>0</v>
      </c>
      <c r="AH5473" s="16">
        <f>IF(VLOOKUP(customer_status6[[#This Row],[Customer ID]],'customer services'!A:AO,12,FALSE)="Yes",1,0)</f>
        <v>0</v>
      </c>
      <c r="AI5473" s="16">
        <f>IF(VLOOKUP(customer_status6[[#This Row],[Customer ID]],'customer services'!A:AO,13,FALSE)="Yes",1,0)</f>
        <v>0</v>
      </c>
      <c r="AJ5473" s="16">
        <f>IF(VLOOKUP(customer_status6[[#This Row],[Customer ID]],'customer services'!A:AO,14,FALSE)="Yes",1,0)</f>
        <v>0</v>
      </c>
      <c r="AK5473" s="16">
        <f>IF(VLOOKUP(customer_status6[[#This Row],[Customer ID]],'customer services'!A:AO,15,FALSE)="Yes",1,0)</f>
        <v>0</v>
      </c>
      <c r="AL5473" s="16">
        <f>IF(VLOOKUP(customer_status6[[#This Row],[Customer ID]],'customer services'!A:AO,16,FALSE)="Yes",1,0)</f>
        <v>0</v>
      </c>
      <c r="AM5473" s="16">
        <f>IF(VLOOKUP(customer_status6[[#This Row],[Customer ID]],'customer services'!A:AO,17,FALSE)="Yes",1,0)</f>
        <v>0</v>
      </c>
      <c r="AN5473" s="16">
        <f>IF(VLOOKUP(customer_status6[[#This Row],[Customer ID]],'customer services'!A:AO,18,FALSE)="Yes",1,0)</f>
        <v>0</v>
      </c>
      <c r="AO5473" s="16">
        <f>IF(VLOOKUP(customer_status6[[#This Row],[Customer ID]],'customer services'!A:AO,19,FALSE)="Yes",1,0)</f>
        <v>0</v>
      </c>
      <c r="AP5473" s="16">
        <f>VLOOKUP(customer_status6[[#This Row],[Customer ID]],'customer services'!A:AO,20,FALSE)</f>
        <v>0</v>
      </c>
      <c r="AQ5473" s="16">
        <f>VLOOKUP(customer_status6[[#This Row],[Customer ID]],'customer services'!A:AO,22,FALSE)</f>
        <v>130.5</v>
      </c>
      <c r="AR5473" s="16">
        <f>VLOOKUP(customer_status6[[#This Row],[Customer ID]],'customer services'!A:AO,23,FALSE)</f>
        <v>0</v>
      </c>
      <c r="AS5473" s="16">
        <f>VLOOKUP(customer_status6[[#This Row],[Customer ID]],'customer services'!A:AO,24,FALSE)</f>
        <v>0</v>
      </c>
      <c r="AT5473" s="16">
        <f>VLOOKUP(customer_status6[[#This Row],[Customer ID]],'customer services'!A:AO,25,FALSE)</f>
        <v>41.58</v>
      </c>
      <c r="AU5473" s="16">
        <f>VLOOKUP(customer_status6[[#This Row],[Customer ID]],'customer services'!A:AO,26,FALSE)</f>
        <v>172.08</v>
      </c>
      <c r="AV5473"/>
      <c r="AW5473"/>
      <c r="AX5473"/>
      <c r="AY5473"/>
      <c r="AZ5473"/>
    </row>
    <row r="5474" spans="1:52" x14ac:dyDescent="0.3">
      <c r="A5474" t="s">
        <v>5484</v>
      </c>
      <c r="B5474" t="s">
        <v>8175</v>
      </c>
      <c r="C5474">
        <v>3</v>
      </c>
      <c r="D5474" t="s">
        <v>8203</v>
      </c>
      <c r="E5474" t="str">
        <f>IF(customer_status6[[#This Row],[Customer Status]]="Churend","yes","No")</f>
        <v>No</v>
      </c>
      <c r="G5474">
        <v>2993</v>
      </c>
      <c r="H5474" t="s">
        <v>8265</v>
      </c>
      <c r="I5474" t="s">
        <v>8266</v>
      </c>
      <c r="J5474" t="str">
        <f>VLOOKUP(customer_status6[[#This Row],[Customer ID]],'customer location'!A:E,4,FALSE)</f>
        <v>Covelo</v>
      </c>
      <c r="K5474" t="str">
        <f>VLOOKUP(customer_status6[[#This Row],[Customer ID]],'customer demographics'!A:H,2,FALSE)</f>
        <v>Male</v>
      </c>
      <c r="L5474" t="str">
        <f t="shared" si="85"/>
        <v>Male 18-29</v>
      </c>
      <c r="M5474" t="str">
        <f>VLOOKUP(customer_status6[[#This Row],[Customer ID]],'customer services'!A:AO,6,FALSE)</f>
        <v>Offer E</v>
      </c>
      <c r="N5474">
        <v>27</v>
      </c>
      <c r="O5474" s="14">
        <f>VLOOKUP(customer_status6[[#This Row],[Customer ID]],'customer location'!A:E,5,FALSE)</f>
        <v>95428</v>
      </c>
      <c r="P5474" s="15">
        <f>IF(VLOOKUP(customer_status6[[#This Row],[Customer ID]],'customer demographics'!A:H,2,FALSE)="Male",1,0)</f>
        <v>1</v>
      </c>
      <c r="Q5474" s="15">
        <f>VLOOKUP(customer_status6[[#This Row],[Customer ID]],'customer demographics'!A:H,3,FALSE)</f>
        <v>22</v>
      </c>
      <c r="R5474" s="15">
        <f>IF(VLOOKUP(customer_status6[[#This Row],[Customer ID]],'customer demographics'!A:H,4,FALSE)="Yes",1,0)</f>
        <v>1</v>
      </c>
      <c r="S5474">
        <v>3</v>
      </c>
      <c r="T5474" s="15">
        <f>IF(VLOOKUP(customer_status6[[#This Row],[Customer ID]],'customer demographics'!A:H,5,FALSE)="Yes",1,0)</f>
        <v>0</v>
      </c>
      <c r="U5474" s="15">
        <f>IF(VLOOKUP(customer_status6[[#This Row],[Customer ID]],'customer demographics'!A:H,6,FALSE)="Yes",1,0)</f>
        <v>1</v>
      </c>
      <c r="V5474" s="15">
        <f>IF(VLOOKUP(customer_status6[[#This Row],[Customer ID]],'customer demographics'!A:H,7,FALSE)="Yes",1,0)</f>
        <v>1</v>
      </c>
      <c r="W5474" s="15">
        <f>VLOOKUP(customer_status6[[#This Row],[Customer ID]],'customer demographics'!A:H,8,FALSE)</f>
        <v>3</v>
      </c>
      <c r="X5474" s="16">
        <f>VLOOKUP(customer_status6[[#This Row],[Customer ID]],'customer services'!A:AO,5,FALSE)</f>
        <v>9</v>
      </c>
      <c r="Y5474" s="16">
        <f>VLOOKUP(customer_status6[[#This Row],[Customer ID]],'customer services'!A:AO,4,FALSE)</f>
        <v>9</v>
      </c>
      <c r="Z5474" s="16">
        <f>VLOOKUP(customer_status6[[#This Row],[Customer ID]],'customer services'!A:AO,21,FALSE)</f>
        <v>90.35</v>
      </c>
      <c r="AA5474" s="16">
        <f>IF(VLOOKUP(customer_status6[[#This Row],[Customer ID]],'customer services'!A:AO,3,FALSE)="Yes",1,0)</f>
        <v>1</v>
      </c>
      <c r="AB5474" s="16" cm="1">
        <f t="array" ref="AB5474">_xlfn.IFS(M5474="None",0,M5474="Offer A",1,M5474="Offer B",2,M5474="Offer C",3,M5474="Offer D",4,M5474="Offer E",5)</f>
        <v>5</v>
      </c>
      <c r="AC5474" s="16">
        <f>IF(VLOOKUP(customer_status6[[#This Row],[Customer ID]],'customer services'!A:AO,7,FALSE)="Yes",1,0)</f>
        <v>1</v>
      </c>
      <c r="AD5474" s="16">
        <f>VLOOKUP(customer_status6[[#This Row],[Customer ID]],'customer services'!A:AO,8,FALSE)</f>
        <v>30.46</v>
      </c>
      <c r="AE5474" s="16">
        <f>IF(VLOOKUP(customer_status6[[#This Row],[Customer ID]],'customer services'!A:AO,9,FALSE)="Yes",1,0)</f>
        <v>1</v>
      </c>
      <c r="AF5474" s="16">
        <f>IF(VLOOKUP(customer_status6[[#This Row],[Customer ID]],'customer services'!A:AO,10,FALSE)="Yes",1,0)</f>
        <v>1</v>
      </c>
      <c r="AG5474" s="16">
        <f>IF(VLOOKUP(customer_status6[[#This Row],[Customer ID]],'customer services'!A:AO,11,FALSE)="Yes",1,0)</f>
        <v>0</v>
      </c>
      <c r="AH5474" s="16">
        <f>IF(VLOOKUP(customer_status6[[#This Row],[Customer ID]],'customer services'!A:AO,12,FALSE)="Yes",1,0)</f>
        <v>0</v>
      </c>
      <c r="AI5474" s="16">
        <f>IF(VLOOKUP(customer_status6[[#This Row],[Customer ID]],'customer services'!A:AO,13,FALSE)="Yes",1,0)</f>
        <v>0</v>
      </c>
      <c r="AJ5474" s="16">
        <f>IF(VLOOKUP(customer_status6[[#This Row],[Customer ID]],'customer services'!A:AO,14,FALSE)="Yes",1,0)</f>
        <v>1</v>
      </c>
      <c r="AK5474" s="16">
        <f>IF(VLOOKUP(customer_status6[[#This Row],[Customer ID]],'customer services'!A:AO,15,FALSE)="Yes",1,0)</f>
        <v>0</v>
      </c>
      <c r="AL5474" s="16">
        <f>IF(VLOOKUP(customer_status6[[#This Row],[Customer ID]],'customer services'!A:AO,16,FALSE)="Yes",1,0)</f>
        <v>0</v>
      </c>
      <c r="AM5474" s="16">
        <f>IF(VLOOKUP(customer_status6[[#This Row],[Customer ID]],'customer services'!A:AO,17,FALSE)="Yes",1,0)</f>
        <v>1</v>
      </c>
      <c r="AN5474" s="16">
        <f>IF(VLOOKUP(customer_status6[[#This Row],[Customer ID]],'customer services'!A:AO,18,FALSE)="Yes",1,0)</f>
        <v>1</v>
      </c>
      <c r="AO5474" s="16">
        <f>IF(VLOOKUP(customer_status6[[#This Row],[Customer ID]],'customer services'!A:AO,19,FALSE)="Yes",1,0)</f>
        <v>1</v>
      </c>
      <c r="AP5474" s="16">
        <f>VLOOKUP(customer_status6[[#This Row],[Customer ID]],'customer services'!A:AO,20,FALSE)</f>
        <v>82</v>
      </c>
      <c r="AQ5474" s="16">
        <f>VLOOKUP(customer_status6[[#This Row],[Customer ID]],'customer services'!A:AO,22,FALSE)</f>
        <v>767.9</v>
      </c>
      <c r="AR5474" s="16">
        <f>VLOOKUP(customer_status6[[#This Row],[Customer ID]],'customer services'!A:AO,23,FALSE)</f>
        <v>0</v>
      </c>
      <c r="AS5474" s="16">
        <f>VLOOKUP(customer_status6[[#This Row],[Customer ID]],'customer services'!A:AO,24,FALSE)</f>
        <v>0</v>
      </c>
      <c r="AT5474" s="16">
        <f>VLOOKUP(customer_status6[[#This Row],[Customer ID]],'customer services'!A:AO,25,FALSE)</f>
        <v>274.14</v>
      </c>
      <c r="AU5474" s="16">
        <f>VLOOKUP(customer_status6[[#This Row],[Customer ID]],'customer services'!A:AO,26,FALSE)</f>
        <v>1042.04</v>
      </c>
      <c r="AV5474"/>
      <c r="AW5474"/>
      <c r="AX5474"/>
      <c r="AY5474"/>
      <c r="AZ5474"/>
    </row>
    <row r="5475" spans="1:52" x14ac:dyDescent="0.3">
      <c r="A5475" t="s">
        <v>5485</v>
      </c>
      <c r="B5475" t="s">
        <v>8175</v>
      </c>
      <c r="C5475">
        <v>4</v>
      </c>
      <c r="D5475" t="s">
        <v>8203</v>
      </c>
      <c r="E5475" t="str">
        <f>IF(customer_status6[[#This Row],[Customer Status]]="Churend","yes","No")</f>
        <v>No</v>
      </c>
      <c r="G5475">
        <v>5681</v>
      </c>
      <c r="H5475" t="s">
        <v>8265</v>
      </c>
      <c r="I5475" t="s">
        <v>8266</v>
      </c>
      <c r="J5475" t="str">
        <f>VLOOKUP(customer_status6[[#This Row],[Customer ID]],'customer location'!A:E,4,FALSE)</f>
        <v>Dos Rios</v>
      </c>
      <c r="K5475" t="str">
        <f>VLOOKUP(customer_status6[[#This Row],[Customer ID]],'customer demographics'!A:H,2,FALSE)</f>
        <v>Female</v>
      </c>
      <c r="L5475" t="str">
        <f t="shared" si="85"/>
        <v>Female 50+</v>
      </c>
      <c r="M5475" t="str">
        <f>VLOOKUP(customer_status6[[#This Row],[Customer ID]],'customer services'!A:AO,6,FALSE)</f>
        <v>Offer E</v>
      </c>
      <c r="N5475">
        <v>38</v>
      </c>
      <c r="O5475" s="14">
        <f>VLOOKUP(customer_status6[[#This Row],[Customer ID]],'customer location'!A:E,5,FALSE)</f>
        <v>95429</v>
      </c>
      <c r="P5475" s="15">
        <f>IF(VLOOKUP(customer_status6[[#This Row],[Customer ID]],'customer demographics'!A:H,2,FALSE)="Male",1,0)</f>
        <v>0</v>
      </c>
      <c r="Q5475" s="15">
        <f>VLOOKUP(customer_status6[[#This Row],[Customer ID]],'customer demographics'!A:H,3,FALSE)</f>
        <v>62</v>
      </c>
      <c r="R5475" s="15">
        <f>IF(VLOOKUP(customer_status6[[#This Row],[Customer ID]],'customer demographics'!A:H,4,FALSE)="Yes",1,0)</f>
        <v>0</v>
      </c>
      <c r="S5475">
        <v>4</v>
      </c>
      <c r="T5475" s="15">
        <f>IF(VLOOKUP(customer_status6[[#This Row],[Customer ID]],'customer demographics'!A:H,5,FALSE)="Yes",1,0)</f>
        <v>0</v>
      </c>
      <c r="U5475" s="15">
        <f>IF(VLOOKUP(customer_status6[[#This Row],[Customer ID]],'customer demographics'!A:H,6,FALSE)="Yes",1,0)</f>
        <v>1</v>
      </c>
      <c r="V5475" s="15">
        <f>IF(VLOOKUP(customer_status6[[#This Row],[Customer ID]],'customer demographics'!A:H,7,FALSE)="Yes",1,0)</f>
        <v>1</v>
      </c>
      <c r="W5475" s="15">
        <f>VLOOKUP(customer_status6[[#This Row],[Customer ID]],'customer demographics'!A:H,8,FALSE)</f>
        <v>3</v>
      </c>
      <c r="X5475" s="16">
        <f>VLOOKUP(customer_status6[[#This Row],[Customer ID]],'customer services'!A:AO,5,FALSE)</f>
        <v>8</v>
      </c>
      <c r="Y5475" s="16">
        <f>VLOOKUP(customer_status6[[#This Row],[Customer ID]],'customer services'!A:AO,4,FALSE)</f>
        <v>1</v>
      </c>
      <c r="Z5475" s="16">
        <f>VLOOKUP(customer_status6[[#This Row],[Customer ID]],'customer services'!A:AO,21,FALSE)</f>
        <v>55.75</v>
      </c>
      <c r="AA5475" s="16">
        <f>IF(VLOOKUP(customer_status6[[#This Row],[Customer ID]],'customer services'!A:AO,3,FALSE)="Yes",1,0)</f>
        <v>1</v>
      </c>
      <c r="AB5475" s="16" cm="1">
        <f t="array" ref="AB5475">_xlfn.IFS(M5475="None",0,M5475="Offer A",1,M5475="Offer B",2,M5475="Offer C",3,M5475="Offer D",4,M5475="Offer E",5)</f>
        <v>5</v>
      </c>
      <c r="AC5475" s="16">
        <f>IF(VLOOKUP(customer_status6[[#This Row],[Customer ID]],'customer services'!A:AO,7,FALSE)="Yes",1,0)</f>
        <v>1</v>
      </c>
      <c r="AD5475" s="16">
        <f>VLOOKUP(customer_status6[[#This Row],[Customer ID]],'customer services'!A:AO,8,FALSE)</f>
        <v>12.41</v>
      </c>
      <c r="AE5475" s="16">
        <f>IF(VLOOKUP(customer_status6[[#This Row],[Customer ID]],'customer services'!A:AO,9,FALSE)="Yes",1,0)</f>
        <v>1</v>
      </c>
      <c r="AF5475" s="16">
        <f>IF(VLOOKUP(customer_status6[[#This Row],[Customer ID]],'customer services'!A:AO,10,FALSE)="Yes",1,0)</f>
        <v>1</v>
      </c>
      <c r="AG5475" s="16">
        <f>IF(VLOOKUP(customer_status6[[#This Row],[Customer ID]],'customer services'!A:AO,11,FALSE)="Yes",1,0)</f>
        <v>0</v>
      </c>
      <c r="AH5475" s="16">
        <f>IF(VLOOKUP(customer_status6[[#This Row],[Customer ID]],'customer services'!A:AO,12,FALSE)="Yes",1,0)</f>
        <v>1</v>
      </c>
      <c r="AI5475" s="16">
        <f>IF(VLOOKUP(customer_status6[[#This Row],[Customer ID]],'customer services'!A:AO,13,FALSE)="Yes",1,0)</f>
        <v>0</v>
      </c>
      <c r="AJ5475" s="16">
        <f>IF(VLOOKUP(customer_status6[[#This Row],[Customer ID]],'customer services'!A:AO,14,FALSE)="Yes",1,0)</f>
        <v>0</v>
      </c>
      <c r="AK5475" s="16">
        <f>IF(VLOOKUP(customer_status6[[#This Row],[Customer ID]],'customer services'!A:AO,15,FALSE)="Yes",1,0)</f>
        <v>0</v>
      </c>
      <c r="AL5475" s="16">
        <f>IF(VLOOKUP(customer_status6[[#This Row],[Customer ID]],'customer services'!A:AO,16,FALSE)="Yes",1,0)</f>
        <v>0</v>
      </c>
      <c r="AM5475" s="16">
        <f>IF(VLOOKUP(customer_status6[[#This Row],[Customer ID]],'customer services'!A:AO,17,FALSE)="Yes",1,0)</f>
        <v>1</v>
      </c>
      <c r="AN5475" s="16">
        <f>IF(VLOOKUP(customer_status6[[#This Row],[Customer ID]],'customer services'!A:AO,18,FALSE)="Yes",1,0)</f>
        <v>0</v>
      </c>
      <c r="AO5475" s="16">
        <f>IF(VLOOKUP(customer_status6[[#This Row],[Customer ID]],'customer services'!A:AO,19,FALSE)="Yes",1,0)</f>
        <v>0</v>
      </c>
      <c r="AP5475" s="16">
        <f>VLOOKUP(customer_status6[[#This Row],[Customer ID]],'customer services'!A:AO,20,FALSE)</f>
        <v>53</v>
      </c>
      <c r="AQ5475" s="16">
        <f>VLOOKUP(customer_status6[[#This Row],[Customer ID]],'customer services'!A:AO,22,FALSE)</f>
        <v>446.8</v>
      </c>
      <c r="AR5475" s="16">
        <f>VLOOKUP(customer_status6[[#This Row],[Customer ID]],'customer services'!A:AO,23,FALSE)</f>
        <v>0</v>
      </c>
      <c r="AS5475" s="16">
        <f>VLOOKUP(customer_status6[[#This Row],[Customer ID]],'customer services'!A:AO,24,FALSE)</f>
        <v>0</v>
      </c>
      <c r="AT5475" s="16">
        <f>VLOOKUP(customer_status6[[#This Row],[Customer ID]],'customer services'!A:AO,25,FALSE)</f>
        <v>99.28</v>
      </c>
      <c r="AU5475" s="16">
        <f>VLOOKUP(customer_status6[[#This Row],[Customer ID]],'customer services'!A:AO,26,FALSE)</f>
        <v>546.08000000000004</v>
      </c>
      <c r="AV5475"/>
      <c r="AW5475"/>
      <c r="AX5475"/>
      <c r="AY5475"/>
      <c r="AZ5475"/>
    </row>
    <row r="5476" spans="1:52" x14ac:dyDescent="0.3">
      <c r="A5476" t="s">
        <v>5486</v>
      </c>
      <c r="B5476" t="s">
        <v>8175</v>
      </c>
      <c r="C5476">
        <v>4</v>
      </c>
      <c r="D5476" t="s">
        <v>8203</v>
      </c>
      <c r="E5476" t="str">
        <f>IF(customer_status6[[#This Row],[Customer Status]]="Churend","yes","No")</f>
        <v>No</v>
      </c>
      <c r="G5476">
        <v>4071</v>
      </c>
      <c r="H5476" t="s">
        <v>8265</v>
      </c>
      <c r="I5476" t="s">
        <v>8266</v>
      </c>
      <c r="J5476" t="str">
        <f>VLOOKUP(customer_status6[[#This Row],[Customer ID]],'customer location'!A:E,4,FALSE)</f>
        <v>Duncans Mills</v>
      </c>
      <c r="K5476" t="str">
        <f>VLOOKUP(customer_status6[[#This Row],[Customer ID]],'customer demographics'!A:H,2,FALSE)</f>
        <v>Female</v>
      </c>
      <c r="L5476" t="str">
        <f t="shared" si="85"/>
        <v>Female 39-50</v>
      </c>
      <c r="M5476" t="str">
        <f>VLOOKUP(customer_status6[[#This Row],[Customer ID]],'customer services'!A:AO,6,FALSE)</f>
        <v>None</v>
      </c>
      <c r="N5476">
        <v>71</v>
      </c>
      <c r="O5476" s="14">
        <f>VLOOKUP(customer_status6[[#This Row],[Customer ID]],'customer location'!A:E,5,FALSE)</f>
        <v>95430</v>
      </c>
      <c r="P5476" s="15">
        <f>IF(VLOOKUP(customer_status6[[#This Row],[Customer ID]],'customer demographics'!A:H,2,FALSE)="Male",1,0)</f>
        <v>0</v>
      </c>
      <c r="Q5476" s="15">
        <f>VLOOKUP(customer_status6[[#This Row],[Customer ID]],'customer demographics'!A:H,3,FALSE)</f>
        <v>45</v>
      </c>
      <c r="R5476" s="15">
        <f>IF(VLOOKUP(customer_status6[[#This Row],[Customer ID]],'customer demographics'!A:H,4,FALSE)="Yes",1,0)</f>
        <v>0</v>
      </c>
      <c r="S5476">
        <v>4</v>
      </c>
      <c r="T5476" s="15">
        <f>IF(VLOOKUP(customer_status6[[#This Row],[Customer ID]],'customer demographics'!A:H,5,FALSE)="Yes",1,0)</f>
        <v>0</v>
      </c>
      <c r="U5476" s="15">
        <f>IF(VLOOKUP(customer_status6[[#This Row],[Customer ID]],'customer demographics'!A:H,6,FALSE)="Yes",1,0)</f>
        <v>1</v>
      </c>
      <c r="V5476" s="15">
        <f>IF(VLOOKUP(customer_status6[[#This Row],[Customer ID]],'customer demographics'!A:H,7,FALSE)="Yes",1,0)</f>
        <v>1</v>
      </c>
      <c r="W5476" s="15">
        <f>VLOOKUP(customer_status6[[#This Row],[Customer ID]],'customer demographics'!A:H,8,FALSE)</f>
        <v>3</v>
      </c>
      <c r="X5476" s="16">
        <f>VLOOKUP(customer_status6[[#This Row],[Customer ID]],'customer services'!A:AO,5,FALSE)</f>
        <v>71</v>
      </c>
      <c r="Y5476" s="16">
        <f>VLOOKUP(customer_status6[[#This Row],[Customer ID]],'customer services'!A:AO,4,FALSE)</f>
        <v>5</v>
      </c>
      <c r="Z5476" s="16">
        <f>VLOOKUP(customer_status6[[#This Row],[Customer ID]],'customer services'!A:AO,21,FALSE)</f>
        <v>114.6</v>
      </c>
      <c r="AA5476" s="16">
        <f>IF(VLOOKUP(customer_status6[[#This Row],[Customer ID]],'customer services'!A:AO,3,FALSE)="Yes",1,0)</f>
        <v>1</v>
      </c>
      <c r="AB5476" s="16" cm="1">
        <f t="array" ref="AB5476">_xlfn.IFS(M5476="None",0,M5476="Offer A",1,M5476="Offer B",2,M5476="Offer C",3,M5476="Offer D",4,M5476="Offer E",5)</f>
        <v>0</v>
      </c>
      <c r="AC5476" s="16">
        <f>IF(VLOOKUP(customer_status6[[#This Row],[Customer ID]],'customer services'!A:AO,7,FALSE)="Yes",1,0)</f>
        <v>1</v>
      </c>
      <c r="AD5476" s="16">
        <f>VLOOKUP(customer_status6[[#This Row],[Customer ID]],'customer services'!A:AO,8,FALSE)</f>
        <v>4.91</v>
      </c>
      <c r="AE5476" s="16">
        <f>IF(VLOOKUP(customer_status6[[#This Row],[Customer ID]],'customer services'!A:AO,9,FALSE)="Yes",1,0)</f>
        <v>1</v>
      </c>
      <c r="AF5476" s="16">
        <f>IF(VLOOKUP(customer_status6[[#This Row],[Customer ID]],'customer services'!A:AO,10,FALSE)="Yes",1,0)</f>
        <v>1</v>
      </c>
      <c r="AG5476" s="16">
        <f>IF(VLOOKUP(customer_status6[[#This Row],[Customer ID]],'customer services'!A:AO,11,FALSE)="Yes",1,0)</f>
        <v>1</v>
      </c>
      <c r="AH5476" s="16">
        <f>IF(VLOOKUP(customer_status6[[#This Row],[Customer ID]],'customer services'!A:AO,12,FALSE)="Yes",1,0)</f>
        <v>1</v>
      </c>
      <c r="AI5476" s="16">
        <f>IF(VLOOKUP(customer_status6[[#This Row],[Customer ID]],'customer services'!A:AO,13,FALSE)="Yes",1,0)</f>
        <v>1</v>
      </c>
      <c r="AJ5476" s="16">
        <f>IF(VLOOKUP(customer_status6[[#This Row],[Customer ID]],'customer services'!A:AO,14,FALSE)="Yes",1,0)</f>
        <v>1</v>
      </c>
      <c r="AK5476" s="16">
        <f>IF(VLOOKUP(customer_status6[[#This Row],[Customer ID]],'customer services'!A:AO,15,FALSE)="Yes",1,0)</f>
        <v>1</v>
      </c>
      <c r="AL5476" s="16">
        <f>IF(VLOOKUP(customer_status6[[#This Row],[Customer ID]],'customer services'!A:AO,16,FALSE)="Yes",1,0)</f>
        <v>1</v>
      </c>
      <c r="AM5476" s="16">
        <f>IF(VLOOKUP(customer_status6[[#This Row],[Customer ID]],'customer services'!A:AO,17,FALSE)="Yes",1,0)</f>
        <v>1</v>
      </c>
      <c r="AN5476" s="16">
        <f>IF(VLOOKUP(customer_status6[[#This Row],[Customer ID]],'customer services'!A:AO,18,FALSE)="Yes",1,0)</f>
        <v>1</v>
      </c>
      <c r="AO5476" s="16">
        <f>IF(VLOOKUP(customer_status6[[#This Row],[Customer ID]],'customer services'!A:AO,19,FALSE)="Yes",1,0)</f>
        <v>0</v>
      </c>
      <c r="AP5476" s="16">
        <f>VLOOKUP(customer_status6[[#This Row],[Customer ID]],'customer services'!A:AO,20,FALSE)</f>
        <v>29</v>
      </c>
      <c r="AQ5476" s="16">
        <f>VLOOKUP(customer_status6[[#This Row],[Customer ID]],'customer services'!A:AO,22,FALSE)</f>
        <v>8100.25</v>
      </c>
      <c r="AR5476" s="16">
        <f>VLOOKUP(customer_status6[[#This Row],[Customer ID]],'customer services'!A:AO,23,FALSE)</f>
        <v>0</v>
      </c>
      <c r="AS5476" s="16">
        <f>VLOOKUP(customer_status6[[#This Row],[Customer ID]],'customer services'!A:AO,24,FALSE)</f>
        <v>0</v>
      </c>
      <c r="AT5476" s="16">
        <f>VLOOKUP(customer_status6[[#This Row],[Customer ID]],'customer services'!A:AO,25,FALSE)</f>
        <v>348.61</v>
      </c>
      <c r="AU5476" s="16">
        <f>VLOOKUP(customer_status6[[#This Row],[Customer ID]],'customer services'!A:AO,26,FALSE)</f>
        <v>8448.86</v>
      </c>
      <c r="AV5476"/>
      <c r="AW5476"/>
      <c r="AX5476"/>
      <c r="AY5476"/>
      <c r="AZ5476"/>
    </row>
    <row r="5477" spans="1:52" x14ac:dyDescent="0.3">
      <c r="A5477" t="s">
        <v>5487</v>
      </c>
      <c r="B5477" t="s">
        <v>8175</v>
      </c>
      <c r="C5477">
        <v>4</v>
      </c>
      <c r="D5477" t="s">
        <v>8203</v>
      </c>
      <c r="E5477" t="str">
        <f>IF(customer_status6[[#This Row],[Customer Status]]="Churend","yes","No")</f>
        <v>No</v>
      </c>
      <c r="G5477">
        <v>4698</v>
      </c>
      <c r="H5477" t="s">
        <v>8265</v>
      </c>
      <c r="I5477" t="s">
        <v>8266</v>
      </c>
      <c r="J5477" t="str">
        <f>VLOOKUP(customer_status6[[#This Row],[Customer ID]],'customer location'!A:E,4,FALSE)</f>
        <v>Forestville</v>
      </c>
      <c r="K5477" t="str">
        <f>VLOOKUP(customer_status6[[#This Row],[Customer ID]],'customer demographics'!A:H,2,FALSE)</f>
        <v>Female</v>
      </c>
      <c r="L5477" t="str">
        <f t="shared" si="85"/>
        <v>Female 18-29</v>
      </c>
      <c r="M5477" t="str">
        <f>VLOOKUP(customer_status6[[#This Row],[Customer ID]],'customer services'!A:AO,6,FALSE)</f>
        <v>None</v>
      </c>
      <c r="N5477">
        <v>42</v>
      </c>
      <c r="O5477" s="14">
        <f>VLOOKUP(customer_status6[[#This Row],[Customer ID]],'customer location'!A:E,5,FALSE)</f>
        <v>95436</v>
      </c>
      <c r="P5477" s="15">
        <f>IF(VLOOKUP(customer_status6[[#This Row],[Customer ID]],'customer demographics'!A:H,2,FALSE)="Male",1,0)</f>
        <v>0</v>
      </c>
      <c r="Q5477" s="15">
        <f>VLOOKUP(customer_status6[[#This Row],[Customer ID]],'customer demographics'!A:H,3,FALSE)</f>
        <v>23</v>
      </c>
      <c r="R5477" s="15">
        <f>IF(VLOOKUP(customer_status6[[#This Row],[Customer ID]],'customer demographics'!A:H,4,FALSE)="Yes",1,0)</f>
        <v>1</v>
      </c>
      <c r="S5477">
        <v>4</v>
      </c>
      <c r="T5477" s="15">
        <f>IF(VLOOKUP(customer_status6[[#This Row],[Customer ID]],'customer demographics'!A:H,5,FALSE)="Yes",1,0)</f>
        <v>0</v>
      </c>
      <c r="U5477" s="15">
        <f>IF(VLOOKUP(customer_status6[[#This Row],[Customer ID]],'customer demographics'!A:H,6,FALSE)="Yes",1,0)</f>
        <v>1</v>
      </c>
      <c r="V5477" s="15">
        <f>IF(VLOOKUP(customer_status6[[#This Row],[Customer ID]],'customer demographics'!A:H,7,FALSE)="Yes",1,0)</f>
        <v>0</v>
      </c>
      <c r="W5477" s="15">
        <f>VLOOKUP(customer_status6[[#This Row],[Customer ID]],'customer demographics'!A:H,8,FALSE)</f>
        <v>0</v>
      </c>
      <c r="X5477" s="16">
        <f>VLOOKUP(customer_status6[[#This Row],[Customer ID]],'customer services'!A:AO,5,FALSE)</f>
        <v>71</v>
      </c>
      <c r="Y5477" s="16">
        <f>VLOOKUP(customer_status6[[#This Row],[Customer ID]],'customer services'!A:AO,4,FALSE)</f>
        <v>10</v>
      </c>
      <c r="Z5477" s="16">
        <f>VLOOKUP(customer_status6[[#This Row],[Customer ID]],'customer services'!A:AO,21,FALSE)</f>
        <v>66.8</v>
      </c>
      <c r="AA5477" s="16">
        <f>IF(VLOOKUP(customer_status6[[#This Row],[Customer ID]],'customer services'!A:AO,3,FALSE)="Yes",1,0)</f>
        <v>1</v>
      </c>
      <c r="AB5477" s="16" cm="1">
        <f t="array" ref="AB5477">_xlfn.IFS(M5477="None",0,M5477="Offer A",1,M5477="Offer B",2,M5477="Offer C",3,M5477="Offer D",4,M5477="Offer E",5)</f>
        <v>0</v>
      </c>
      <c r="AC5477" s="16">
        <f>IF(VLOOKUP(customer_status6[[#This Row],[Customer ID]],'customer services'!A:AO,7,FALSE)="Yes",1,0)</f>
        <v>0</v>
      </c>
      <c r="AD5477" s="16">
        <f>VLOOKUP(customer_status6[[#This Row],[Customer ID]],'customer services'!A:AO,8,FALSE)</f>
        <v>0</v>
      </c>
      <c r="AE5477" s="16">
        <f>IF(VLOOKUP(customer_status6[[#This Row],[Customer ID]],'customer services'!A:AO,9,FALSE)="Yes",1,0)</f>
        <v>0</v>
      </c>
      <c r="AF5477" s="16">
        <f>IF(VLOOKUP(customer_status6[[#This Row],[Customer ID]],'customer services'!A:AO,10,FALSE)="Yes",1,0)</f>
        <v>1</v>
      </c>
      <c r="AG5477" s="16">
        <f>IF(VLOOKUP(customer_status6[[#This Row],[Customer ID]],'customer services'!A:AO,11,FALSE)="Yes",1,0)</f>
        <v>1</v>
      </c>
      <c r="AH5477" s="16">
        <f>IF(VLOOKUP(customer_status6[[#This Row],[Customer ID]],'customer services'!A:AO,12,FALSE)="Yes",1,0)</f>
        <v>1</v>
      </c>
      <c r="AI5477" s="16">
        <f>IF(VLOOKUP(customer_status6[[#This Row],[Customer ID]],'customer services'!A:AO,13,FALSE)="Yes",1,0)</f>
        <v>1</v>
      </c>
      <c r="AJ5477" s="16">
        <f>IF(VLOOKUP(customer_status6[[#This Row],[Customer ID]],'customer services'!A:AO,14,FALSE)="Yes",1,0)</f>
        <v>1</v>
      </c>
      <c r="AK5477" s="16">
        <f>IF(VLOOKUP(customer_status6[[#This Row],[Customer ID]],'customer services'!A:AO,15,FALSE)="Yes",1,0)</f>
        <v>1</v>
      </c>
      <c r="AL5477" s="16">
        <f>IF(VLOOKUP(customer_status6[[#This Row],[Customer ID]],'customer services'!A:AO,16,FALSE)="Yes",1,0)</f>
        <v>1</v>
      </c>
      <c r="AM5477" s="16">
        <f>IF(VLOOKUP(customer_status6[[#This Row],[Customer ID]],'customer services'!A:AO,17,FALSE)="Yes",1,0)</f>
        <v>1</v>
      </c>
      <c r="AN5477" s="16">
        <f>IF(VLOOKUP(customer_status6[[#This Row],[Customer ID]],'customer services'!A:AO,18,FALSE)="Yes",1,0)</f>
        <v>1</v>
      </c>
      <c r="AO5477" s="16">
        <f>IF(VLOOKUP(customer_status6[[#This Row],[Customer ID]],'customer services'!A:AO,19,FALSE)="Yes",1,0)</f>
        <v>0</v>
      </c>
      <c r="AP5477" s="16">
        <f>VLOOKUP(customer_status6[[#This Row],[Customer ID]],'customer services'!A:AO,20,FALSE)</f>
        <v>85</v>
      </c>
      <c r="AQ5477" s="16">
        <f>VLOOKUP(customer_status6[[#This Row],[Customer ID]],'customer services'!A:AO,22,FALSE)</f>
        <v>4689.1499999999996</v>
      </c>
      <c r="AR5477" s="16">
        <f>VLOOKUP(customer_status6[[#This Row],[Customer ID]],'customer services'!A:AO,23,FALSE)</f>
        <v>0</v>
      </c>
      <c r="AS5477" s="16">
        <f>VLOOKUP(customer_status6[[#This Row],[Customer ID]],'customer services'!A:AO,24,FALSE)</f>
        <v>0</v>
      </c>
      <c r="AT5477" s="16">
        <f>VLOOKUP(customer_status6[[#This Row],[Customer ID]],'customer services'!A:AO,25,FALSE)</f>
        <v>0</v>
      </c>
      <c r="AU5477" s="16">
        <f>VLOOKUP(customer_status6[[#This Row],[Customer ID]],'customer services'!A:AO,26,FALSE)</f>
        <v>4689.1499999999996</v>
      </c>
      <c r="AV5477"/>
      <c r="AW5477"/>
      <c r="AX5477"/>
      <c r="AY5477"/>
      <c r="AZ5477"/>
    </row>
    <row r="5478" spans="1:52" x14ac:dyDescent="0.3">
      <c r="A5478" t="s">
        <v>5488</v>
      </c>
      <c r="B5478" t="s">
        <v>8175</v>
      </c>
      <c r="C5478">
        <v>4</v>
      </c>
      <c r="D5478" t="s">
        <v>8203</v>
      </c>
      <c r="E5478" t="str">
        <f>IF(customer_status6[[#This Row],[Customer Status]]="Churend","yes","No")</f>
        <v>No</v>
      </c>
      <c r="G5478">
        <v>5757</v>
      </c>
      <c r="H5478" t="s">
        <v>8265</v>
      </c>
      <c r="I5478" t="s">
        <v>8266</v>
      </c>
      <c r="J5478" t="str">
        <f>VLOOKUP(customer_status6[[#This Row],[Customer ID]],'customer location'!A:E,4,FALSE)</f>
        <v>Fort Bragg</v>
      </c>
      <c r="K5478" t="str">
        <f>VLOOKUP(customer_status6[[#This Row],[Customer ID]],'customer demographics'!A:H,2,FALSE)</f>
        <v>Male</v>
      </c>
      <c r="L5478" t="str">
        <f t="shared" si="85"/>
        <v>Male 39-50</v>
      </c>
      <c r="M5478" t="str">
        <f>VLOOKUP(customer_status6[[#This Row],[Customer ID]],'customer services'!A:AO,6,FALSE)</f>
        <v>None</v>
      </c>
      <c r="N5478">
        <v>39</v>
      </c>
      <c r="O5478" s="14">
        <f>VLOOKUP(customer_status6[[#This Row],[Customer ID]],'customer location'!A:E,5,FALSE)</f>
        <v>95437</v>
      </c>
      <c r="P5478" s="15">
        <f>IF(VLOOKUP(customer_status6[[#This Row],[Customer ID]],'customer demographics'!A:H,2,FALSE)="Male",1,0)</f>
        <v>1</v>
      </c>
      <c r="Q5478" s="15">
        <f>VLOOKUP(customer_status6[[#This Row],[Customer ID]],'customer demographics'!A:H,3,FALSE)</f>
        <v>43</v>
      </c>
      <c r="R5478" s="15">
        <f>IF(VLOOKUP(customer_status6[[#This Row],[Customer ID]],'customer demographics'!A:H,4,FALSE)="Yes",1,0)</f>
        <v>0</v>
      </c>
      <c r="S5478">
        <v>4</v>
      </c>
      <c r="T5478" s="15">
        <f>IF(VLOOKUP(customer_status6[[#This Row],[Customer ID]],'customer demographics'!A:H,5,FALSE)="Yes",1,0)</f>
        <v>0</v>
      </c>
      <c r="U5478" s="15">
        <f>IF(VLOOKUP(customer_status6[[#This Row],[Customer ID]],'customer demographics'!A:H,6,FALSE)="Yes",1,0)</f>
        <v>1</v>
      </c>
      <c r="V5478" s="15">
        <f>IF(VLOOKUP(customer_status6[[#This Row],[Customer ID]],'customer demographics'!A:H,7,FALSE)="Yes",1,0)</f>
        <v>0</v>
      </c>
      <c r="W5478" s="15">
        <f>VLOOKUP(customer_status6[[#This Row],[Customer ID]],'customer demographics'!A:H,8,FALSE)</f>
        <v>0</v>
      </c>
      <c r="X5478" s="16">
        <f>VLOOKUP(customer_status6[[#This Row],[Customer ID]],'customer services'!A:AO,5,FALSE)</f>
        <v>68</v>
      </c>
      <c r="Y5478" s="16">
        <f>VLOOKUP(customer_status6[[#This Row],[Customer ID]],'customer services'!A:AO,4,FALSE)</f>
        <v>1</v>
      </c>
      <c r="Z5478" s="16">
        <f>VLOOKUP(customer_status6[[#This Row],[Customer ID]],'customer services'!A:AO,21,FALSE)</f>
        <v>100.3</v>
      </c>
      <c r="AA5478" s="16">
        <f>IF(VLOOKUP(customer_status6[[#This Row],[Customer ID]],'customer services'!A:AO,3,FALSE)="Yes",1,0)</f>
        <v>1</v>
      </c>
      <c r="AB5478" s="16" cm="1">
        <f t="array" ref="AB5478">_xlfn.IFS(M5478="None",0,M5478="Offer A",1,M5478="Offer B",2,M5478="Offer C",3,M5478="Offer D",4,M5478="Offer E",5)</f>
        <v>0</v>
      </c>
      <c r="AC5478" s="16">
        <f>IF(VLOOKUP(customer_status6[[#This Row],[Customer ID]],'customer services'!A:AO,7,FALSE)="Yes",1,0)</f>
        <v>1</v>
      </c>
      <c r="AD5478" s="16">
        <f>VLOOKUP(customer_status6[[#This Row],[Customer ID]],'customer services'!A:AO,8,FALSE)</f>
        <v>49.51</v>
      </c>
      <c r="AE5478" s="16">
        <f>IF(VLOOKUP(customer_status6[[#This Row],[Customer ID]],'customer services'!A:AO,9,FALSE)="Yes",1,0)</f>
        <v>0</v>
      </c>
      <c r="AF5478" s="16">
        <f>IF(VLOOKUP(customer_status6[[#This Row],[Customer ID]],'customer services'!A:AO,10,FALSE)="Yes",1,0)</f>
        <v>1</v>
      </c>
      <c r="AG5478" s="16">
        <f>IF(VLOOKUP(customer_status6[[#This Row],[Customer ID]],'customer services'!A:AO,11,FALSE)="Yes",1,0)</f>
        <v>0</v>
      </c>
      <c r="AH5478" s="16">
        <f>IF(VLOOKUP(customer_status6[[#This Row],[Customer ID]],'customer services'!A:AO,12,FALSE)="Yes",1,0)</f>
        <v>1</v>
      </c>
      <c r="AI5478" s="16">
        <f>IF(VLOOKUP(customer_status6[[#This Row],[Customer ID]],'customer services'!A:AO,13,FALSE)="Yes",1,0)</f>
        <v>1</v>
      </c>
      <c r="AJ5478" s="16">
        <f>IF(VLOOKUP(customer_status6[[#This Row],[Customer ID]],'customer services'!A:AO,14,FALSE)="Yes",1,0)</f>
        <v>1</v>
      </c>
      <c r="AK5478" s="16">
        <f>IF(VLOOKUP(customer_status6[[#This Row],[Customer ID]],'customer services'!A:AO,15,FALSE)="Yes",1,0)</f>
        <v>1</v>
      </c>
      <c r="AL5478" s="16">
        <f>IF(VLOOKUP(customer_status6[[#This Row],[Customer ID]],'customer services'!A:AO,16,FALSE)="Yes",1,0)</f>
        <v>1</v>
      </c>
      <c r="AM5478" s="16">
        <f>IF(VLOOKUP(customer_status6[[#This Row],[Customer ID]],'customer services'!A:AO,17,FALSE)="Yes",1,0)</f>
        <v>0</v>
      </c>
      <c r="AN5478" s="16">
        <f>IF(VLOOKUP(customer_status6[[#This Row],[Customer ID]],'customer services'!A:AO,18,FALSE)="Yes",1,0)</f>
        <v>0</v>
      </c>
      <c r="AO5478" s="16">
        <f>IF(VLOOKUP(customer_status6[[#This Row],[Customer ID]],'customer services'!A:AO,19,FALSE)="Yes",1,0)</f>
        <v>1</v>
      </c>
      <c r="AP5478" s="16">
        <f>VLOOKUP(customer_status6[[#This Row],[Customer ID]],'customer services'!A:AO,20,FALSE)</f>
        <v>3</v>
      </c>
      <c r="AQ5478" s="16">
        <f>VLOOKUP(customer_status6[[#This Row],[Customer ID]],'customer services'!A:AO,22,FALSE)</f>
        <v>6754.35</v>
      </c>
      <c r="AR5478" s="16">
        <f>VLOOKUP(customer_status6[[#This Row],[Customer ID]],'customer services'!A:AO,23,FALSE)</f>
        <v>0</v>
      </c>
      <c r="AS5478" s="16">
        <f>VLOOKUP(customer_status6[[#This Row],[Customer ID]],'customer services'!A:AO,24,FALSE)</f>
        <v>90</v>
      </c>
      <c r="AT5478" s="16">
        <f>VLOOKUP(customer_status6[[#This Row],[Customer ID]],'customer services'!A:AO,25,FALSE)</f>
        <v>3366.68</v>
      </c>
      <c r="AU5478" s="16">
        <f>VLOOKUP(customer_status6[[#This Row],[Customer ID]],'customer services'!A:AO,26,FALSE)</f>
        <v>10211.030000000001</v>
      </c>
      <c r="AV5478"/>
      <c r="AW5478"/>
      <c r="AX5478"/>
      <c r="AY5478"/>
      <c r="AZ5478"/>
    </row>
    <row r="5479" spans="1:52" x14ac:dyDescent="0.3">
      <c r="A5479" t="s">
        <v>5489</v>
      </c>
      <c r="B5479" t="s">
        <v>8175</v>
      </c>
      <c r="C5479">
        <v>3</v>
      </c>
      <c r="D5479" t="s">
        <v>8203</v>
      </c>
      <c r="E5479" t="str">
        <f>IF(customer_status6[[#This Row],[Customer Status]]="Churend","yes","No")</f>
        <v>No</v>
      </c>
      <c r="G5479">
        <v>5503</v>
      </c>
      <c r="H5479" t="s">
        <v>8265</v>
      </c>
      <c r="I5479" t="s">
        <v>8266</v>
      </c>
      <c r="J5479" t="str">
        <f>VLOOKUP(customer_status6[[#This Row],[Customer ID]],'customer location'!A:E,4,FALSE)</f>
        <v>Fulton</v>
      </c>
      <c r="K5479" t="str">
        <f>VLOOKUP(customer_status6[[#This Row],[Customer ID]],'customer demographics'!A:H,2,FALSE)</f>
        <v>Male</v>
      </c>
      <c r="L5479" t="str">
        <f t="shared" si="85"/>
        <v>Male 39-50</v>
      </c>
      <c r="M5479" t="str">
        <f>VLOOKUP(customer_status6[[#This Row],[Customer ID]],'customer services'!A:AO,6,FALSE)</f>
        <v>None</v>
      </c>
      <c r="N5479">
        <v>74</v>
      </c>
      <c r="O5479" s="14">
        <f>VLOOKUP(customer_status6[[#This Row],[Customer ID]],'customer location'!A:E,5,FALSE)</f>
        <v>95439</v>
      </c>
      <c r="P5479" s="15">
        <f>IF(VLOOKUP(customer_status6[[#This Row],[Customer ID]],'customer demographics'!A:H,2,FALSE)="Male",1,0)</f>
        <v>1</v>
      </c>
      <c r="Q5479" s="15">
        <f>VLOOKUP(customer_status6[[#This Row],[Customer ID]],'customer demographics'!A:H,3,FALSE)</f>
        <v>51</v>
      </c>
      <c r="R5479" s="15">
        <f>IF(VLOOKUP(customer_status6[[#This Row],[Customer ID]],'customer demographics'!A:H,4,FALSE)="Yes",1,0)</f>
        <v>0</v>
      </c>
      <c r="S5479">
        <v>3</v>
      </c>
      <c r="T5479" s="15">
        <f>IF(VLOOKUP(customer_status6[[#This Row],[Customer ID]],'customer demographics'!A:H,5,FALSE)="Yes",1,0)</f>
        <v>0</v>
      </c>
      <c r="U5479" s="15">
        <f>IF(VLOOKUP(customer_status6[[#This Row],[Customer ID]],'customer demographics'!A:H,6,FALSE)="Yes",1,0)</f>
        <v>0</v>
      </c>
      <c r="V5479" s="15">
        <f>IF(VLOOKUP(customer_status6[[#This Row],[Customer ID]],'customer demographics'!A:H,7,FALSE)="Yes",1,0)</f>
        <v>0</v>
      </c>
      <c r="W5479" s="15">
        <f>VLOOKUP(customer_status6[[#This Row],[Customer ID]],'customer demographics'!A:H,8,FALSE)</f>
        <v>0</v>
      </c>
      <c r="X5479" s="16">
        <f>VLOOKUP(customer_status6[[#This Row],[Customer ID]],'customer services'!A:AO,5,FALSE)</f>
        <v>34</v>
      </c>
      <c r="Y5479" s="16">
        <f>VLOOKUP(customer_status6[[#This Row],[Customer ID]],'customer services'!A:AO,4,FALSE)</f>
        <v>0</v>
      </c>
      <c r="Z5479" s="16">
        <f>VLOOKUP(customer_status6[[#This Row],[Customer ID]],'customer services'!A:AO,21,FALSE)</f>
        <v>105.35</v>
      </c>
      <c r="AA5479" s="16">
        <f>IF(VLOOKUP(customer_status6[[#This Row],[Customer ID]],'customer services'!A:AO,3,FALSE)="Yes",1,0)</f>
        <v>0</v>
      </c>
      <c r="AB5479" s="16" cm="1">
        <f t="array" ref="AB5479">_xlfn.IFS(M5479="None",0,M5479="Offer A",1,M5479="Offer B",2,M5479="Offer C",3,M5479="Offer D",4,M5479="Offer E",5)</f>
        <v>0</v>
      </c>
      <c r="AC5479" s="16">
        <f>IF(VLOOKUP(customer_status6[[#This Row],[Customer ID]],'customer services'!A:AO,7,FALSE)="Yes",1,0)</f>
        <v>1</v>
      </c>
      <c r="AD5479" s="16">
        <f>VLOOKUP(customer_status6[[#This Row],[Customer ID]],'customer services'!A:AO,8,FALSE)</f>
        <v>28</v>
      </c>
      <c r="AE5479" s="16">
        <f>IF(VLOOKUP(customer_status6[[#This Row],[Customer ID]],'customer services'!A:AO,9,FALSE)="Yes",1,0)</f>
        <v>1</v>
      </c>
      <c r="AF5479" s="16">
        <f>IF(VLOOKUP(customer_status6[[#This Row],[Customer ID]],'customer services'!A:AO,10,FALSE)="Yes",1,0)</f>
        <v>1</v>
      </c>
      <c r="AG5479" s="16">
        <f>IF(VLOOKUP(customer_status6[[#This Row],[Customer ID]],'customer services'!A:AO,11,FALSE)="Yes",1,0)</f>
        <v>0</v>
      </c>
      <c r="AH5479" s="16">
        <f>IF(VLOOKUP(customer_status6[[#This Row],[Customer ID]],'customer services'!A:AO,12,FALSE)="Yes",1,0)</f>
        <v>1</v>
      </c>
      <c r="AI5479" s="16">
        <f>IF(VLOOKUP(customer_status6[[#This Row],[Customer ID]],'customer services'!A:AO,13,FALSE)="Yes",1,0)</f>
        <v>1</v>
      </c>
      <c r="AJ5479" s="16">
        <f>IF(VLOOKUP(customer_status6[[#This Row],[Customer ID]],'customer services'!A:AO,14,FALSE)="Yes",1,0)</f>
        <v>1</v>
      </c>
      <c r="AK5479" s="16">
        <f>IF(VLOOKUP(customer_status6[[#This Row],[Customer ID]],'customer services'!A:AO,15,FALSE)="Yes",1,0)</f>
        <v>1</v>
      </c>
      <c r="AL5479" s="16">
        <f>IF(VLOOKUP(customer_status6[[#This Row],[Customer ID]],'customer services'!A:AO,16,FALSE)="Yes",1,0)</f>
        <v>1</v>
      </c>
      <c r="AM5479" s="16">
        <f>IF(VLOOKUP(customer_status6[[#This Row],[Customer ID]],'customer services'!A:AO,17,FALSE)="Yes",1,0)</f>
        <v>1</v>
      </c>
      <c r="AN5479" s="16">
        <f>IF(VLOOKUP(customer_status6[[#This Row],[Customer ID]],'customer services'!A:AO,18,FALSE)="Yes",1,0)</f>
        <v>0</v>
      </c>
      <c r="AO5479" s="16">
        <f>IF(VLOOKUP(customer_status6[[#This Row],[Customer ID]],'customer services'!A:AO,19,FALSE)="Yes",1,0)</f>
        <v>1</v>
      </c>
      <c r="AP5479" s="16">
        <f>VLOOKUP(customer_status6[[#This Row],[Customer ID]],'customer services'!A:AO,20,FALSE)</f>
        <v>18</v>
      </c>
      <c r="AQ5479" s="16">
        <f>VLOOKUP(customer_status6[[#This Row],[Customer ID]],'customer services'!A:AO,22,FALSE)</f>
        <v>3540.65</v>
      </c>
      <c r="AR5479" s="16">
        <f>VLOOKUP(customer_status6[[#This Row],[Customer ID]],'customer services'!A:AO,23,FALSE)</f>
        <v>0</v>
      </c>
      <c r="AS5479" s="16">
        <f>VLOOKUP(customer_status6[[#This Row],[Customer ID]],'customer services'!A:AO,24,FALSE)</f>
        <v>0</v>
      </c>
      <c r="AT5479" s="16">
        <f>VLOOKUP(customer_status6[[#This Row],[Customer ID]],'customer services'!A:AO,25,FALSE)</f>
        <v>952</v>
      </c>
      <c r="AU5479" s="16">
        <f>VLOOKUP(customer_status6[[#This Row],[Customer ID]],'customer services'!A:AO,26,FALSE)</f>
        <v>4492.6499999999996</v>
      </c>
      <c r="AV5479"/>
      <c r="AW5479"/>
      <c r="AX5479"/>
      <c r="AY5479"/>
      <c r="AZ5479"/>
    </row>
    <row r="5480" spans="1:52" x14ac:dyDescent="0.3">
      <c r="A5480" t="s">
        <v>5490</v>
      </c>
      <c r="B5480" t="s">
        <v>8175</v>
      </c>
      <c r="C5480">
        <v>5</v>
      </c>
      <c r="D5480" t="s">
        <v>8203</v>
      </c>
      <c r="E5480" t="str">
        <f>IF(customer_status6[[#This Row],[Customer Status]]="Churend","yes","No")</f>
        <v>No</v>
      </c>
      <c r="G5480">
        <v>5156</v>
      </c>
      <c r="H5480" t="s">
        <v>8265</v>
      </c>
      <c r="I5480" t="s">
        <v>8266</v>
      </c>
      <c r="J5480" t="str">
        <f>VLOOKUP(customer_status6[[#This Row],[Customer ID]],'customer location'!A:E,4,FALSE)</f>
        <v>Geyserville</v>
      </c>
      <c r="K5480" t="str">
        <f>VLOOKUP(customer_status6[[#This Row],[Customer ID]],'customer demographics'!A:H,2,FALSE)</f>
        <v>Male</v>
      </c>
      <c r="L5480" t="str">
        <f t="shared" si="85"/>
        <v>Male 39-50</v>
      </c>
      <c r="M5480" t="str">
        <f>VLOOKUP(customer_status6[[#This Row],[Customer ID]],'customer services'!A:AO,6,FALSE)</f>
        <v>None</v>
      </c>
      <c r="N5480">
        <v>52</v>
      </c>
      <c r="O5480" s="14">
        <f>VLOOKUP(customer_status6[[#This Row],[Customer ID]],'customer location'!A:E,5,FALSE)</f>
        <v>95441</v>
      </c>
      <c r="P5480" s="15">
        <f>IF(VLOOKUP(customer_status6[[#This Row],[Customer ID]],'customer demographics'!A:H,2,FALSE)="Male",1,0)</f>
        <v>1</v>
      </c>
      <c r="Q5480" s="15">
        <f>VLOOKUP(customer_status6[[#This Row],[Customer ID]],'customer demographics'!A:H,3,FALSE)</f>
        <v>51</v>
      </c>
      <c r="R5480" s="15">
        <f>IF(VLOOKUP(customer_status6[[#This Row],[Customer ID]],'customer demographics'!A:H,4,FALSE)="Yes",1,0)</f>
        <v>0</v>
      </c>
      <c r="S5480">
        <v>5</v>
      </c>
      <c r="T5480" s="15">
        <f>IF(VLOOKUP(customer_status6[[#This Row],[Customer ID]],'customer demographics'!A:H,5,FALSE)="Yes",1,0)</f>
        <v>0</v>
      </c>
      <c r="U5480" s="15">
        <f>IF(VLOOKUP(customer_status6[[#This Row],[Customer ID]],'customer demographics'!A:H,6,FALSE)="Yes",1,0)</f>
        <v>0</v>
      </c>
      <c r="V5480" s="15">
        <f>IF(VLOOKUP(customer_status6[[#This Row],[Customer ID]],'customer demographics'!A:H,7,FALSE)="Yes",1,0)</f>
        <v>0</v>
      </c>
      <c r="W5480" s="15">
        <f>VLOOKUP(customer_status6[[#This Row],[Customer ID]],'customer demographics'!A:H,8,FALSE)</f>
        <v>0</v>
      </c>
      <c r="X5480" s="16">
        <f>VLOOKUP(customer_status6[[#This Row],[Customer ID]],'customer services'!A:AO,5,FALSE)</f>
        <v>26</v>
      </c>
      <c r="Y5480" s="16">
        <f>VLOOKUP(customer_status6[[#This Row],[Customer ID]],'customer services'!A:AO,4,FALSE)</f>
        <v>0</v>
      </c>
      <c r="Z5480" s="16">
        <f>VLOOKUP(customer_status6[[#This Row],[Customer ID]],'customer services'!A:AO,21,FALSE)</f>
        <v>85.2</v>
      </c>
      <c r="AA5480" s="16">
        <f>IF(VLOOKUP(customer_status6[[#This Row],[Customer ID]],'customer services'!A:AO,3,FALSE)="Yes",1,0)</f>
        <v>0</v>
      </c>
      <c r="AB5480" s="16" cm="1">
        <f t="array" ref="AB5480">_xlfn.IFS(M5480="None",0,M5480="Offer A",1,M5480="Offer B",2,M5480="Offer C",3,M5480="Offer D",4,M5480="Offer E",5)</f>
        <v>0</v>
      </c>
      <c r="AC5480" s="16">
        <f>IF(VLOOKUP(customer_status6[[#This Row],[Customer ID]],'customer services'!A:AO,7,FALSE)="Yes",1,0)</f>
        <v>1</v>
      </c>
      <c r="AD5480" s="16">
        <f>VLOOKUP(customer_status6[[#This Row],[Customer ID]],'customer services'!A:AO,8,FALSE)</f>
        <v>29.72</v>
      </c>
      <c r="AE5480" s="16">
        <f>IF(VLOOKUP(customer_status6[[#This Row],[Customer ID]],'customer services'!A:AO,9,FALSE)="Yes",1,0)</f>
        <v>0</v>
      </c>
      <c r="AF5480" s="16">
        <f>IF(VLOOKUP(customer_status6[[#This Row],[Customer ID]],'customer services'!A:AO,10,FALSE)="Yes",1,0)</f>
        <v>1</v>
      </c>
      <c r="AG5480" s="16">
        <f>IF(VLOOKUP(customer_status6[[#This Row],[Customer ID]],'customer services'!A:AO,11,FALSE)="Yes",1,0)</f>
        <v>0</v>
      </c>
      <c r="AH5480" s="16">
        <f>IF(VLOOKUP(customer_status6[[#This Row],[Customer ID]],'customer services'!A:AO,12,FALSE)="Yes",1,0)</f>
        <v>1</v>
      </c>
      <c r="AI5480" s="16">
        <f>IF(VLOOKUP(customer_status6[[#This Row],[Customer ID]],'customer services'!A:AO,13,FALSE)="Yes",1,0)</f>
        <v>1</v>
      </c>
      <c r="AJ5480" s="16">
        <f>IF(VLOOKUP(customer_status6[[#This Row],[Customer ID]],'customer services'!A:AO,14,FALSE)="Yes",1,0)</f>
        <v>0</v>
      </c>
      <c r="AK5480" s="16">
        <f>IF(VLOOKUP(customer_status6[[#This Row],[Customer ID]],'customer services'!A:AO,15,FALSE)="Yes",1,0)</f>
        <v>0</v>
      </c>
      <c r="AL5480" s="16">
        <f>IF(VLOOKUP(customer_status6[[#This Row],[Customer ID]],'customer services'!A:AO,16,FALSE)="Yes",1,0)</f>
        <v>0</v>
      </c>
      <c r="AM5480" s="16">
        <f>IF(VLOOKUP(customer_status6[[#This Row],[Customer ID]],'customer services'!A:AO,17,FALSE)="Yes",1,0)</f>
        <v>1</v>
      </c>
      <c r="AN5480" s="16">
        <f>IF(VLOOKUP(customer_status6[[#This Row],[Customer ID]],'customer services'!A:AO,18,FALSE)="Yes",1,0)</f>
        <v>1</v>
      </c>
      <c r="AO5480" s="16">
        <f>IF(VLOOKUP(customer_status6[[#This Row],[Customer ID]],'customer services'!A:AO,19,FALSE)="Yes",1,0)</f>
        <v>1</v>
      </c>
      <c r="AP5480" s="16">
        <f>VLOOKUP(customer_status6[[#This Row],[Customer ID]],'customer services'!A:AO,20,FALSE)</f>
        <v>11</v>
      </c>
      <c r="AQ5480" s="16">
        <f>VLOOKUP(customer_status6[[#This Row],[Customer ID]],'customer services'!A:AO,22,FALSE)</f>
        <v>2184.6</v>
      </c>
      <c r="AR5480" s="16">
        <f>VLOOKUP(customer_status6[[#This Row],[Customer ID]],'customer services'!A:AO,23,FALSE)</f>
        <v>0</v>
      </c>
      <c r="AS5480" s="16">
        <f>VLOOKUP(customer_status6[[#This Row],[Customer ID]],'customer services'!A:AO,24,FALSE)</f>
        <v>0</v>
      </c>
      <c r="AT5480" s="16">
        <f>VLOOKUP(customer_status6[[#This Row],[Customer ID]],'customer services'!A:AO,25,FALSE)</f>
        <v>772.72</v>
      </c>
      <c r="AU5480" s="16">
        <f>VLOOKUP(customer_status6[[#This Row],[Customer ID]],'customer services'!A:AO,26,FALSE)</f>
        <v>2957.32</v>
      </c>
      <c r="AV5480"/>
      <c r="AW5480"/>
      <c r="AX5480"/>
      <c r="AY5480"/>
      <c r="AZ5480"/>
    </row>
    <row r="5481" spans="1:52" x14ac:dyDescent="0.3">
      <c r="A5481" t="s">
        <v>5491</v>
      </c>
      <c r="B5481" t="s">
        <v>8175</v>
      </c>
      <c r="C5481">
        <v>5</v>
      </c>
      <c r="D5481" t="s">
        <v>8203</v>
      </c>
      <c r="E5481" t="str">
        <f>IF(customer_status6[[#This Row],[Customer Status]]="Churend","yes","No")</f>
        <v>No</v>
      </c>
      <c r="G5481">
        <v>4097</v>
      </c>
      <c r="H5481" t="s">
        <v>8265</v>
      </c>
      <c r="I5481" t="s">
        <v>8266</v>
      </c>
      <c r="J5481" t="str">
        <f>VLOOKUP(customer_status6[[#This Row],[Customer ID]],'customer location'!A:E,4,FALSE)</f>
        <v>Glenhaven</v>
      </c>
      <c r="K5481" t="str">
        <f>VLOOKUP(customer_status6[[#This Row],[Customer ID]],'customer demographics'!A:H,2,FALSE)</f>
        <v>Male</v>
      </c>
      <c r="L5481" t="str">
        <f t="shared" si="85"/>
        <v>Male 39-50</v>
      </c>
      <c r="M5481" t="str">
        <f>VLOOKUP(customer_status6[[#This Row],[Customer ID]],'customer services'!A:AO,6,FALSE)</f>
        <v>Offer E</v>
      </c>
      <c r="N5481">
        <v>26</v>
      </c>
      <c r="O5481" s="14">
        <f>VLOOKUP(customer_status6[[#This Row],[Customer ID]],'customer location'!A:E,5,FALSE)</f>
        <v>95443</v>
      </c>
      <c r="P5481" s="15">
        <f>IF(VLOOKUP(customer_status6[[#This Row],[Customer ID]],'customer demographics'!A:H,2,FALSE)="Male",1,0)</f>
        <v>1</v>
      </c>
      <c r="Q5481" s="15">
        <f>VLOOKUP(customer_status6[[#This Row],[Customer ID]],'customer demographics'!A:H,3,FALSE)</f>
        <v>42</v>
      </c>
      <c r="R5481" s="15">
        <f>IF(VLOOKUP(customer_status6[[#This Row],[Customer ID]],'customer demographics'!A:H,4,FALSE)="Yes",1,0)</f>
        <v>0</v>
      </c>
      <c r="S5481">
        <v>5</v>
      </c>
      <c r="T5481" s="15">
        <f>IF(VLOOKUP(customer_status6[[#This Row],[Customer ID]],'customer demographics'!A:H,5,FALSE)="Yes",1,0)</f>
        <v>0</v>
      </c>
      <c r="U5481" s="15">
        <f>IF(VLOOKUP(customer_status6[[#This Row],[Customer ID]],'customer demographics'!A:H,6,FALSE)="Yes",1,0)</f>
        <v>0</v>
      </c>
      <c r="V5481" s="15">
        <f>IF(VLOOKUP(customer_status6[[#This Row],[Customer ID]],'customer demographics'!A:H,7,FALSE)="Yes",1,0)</f>
        <v>0</v>
      </c>
      <c r="W5481" s="15">
        <f>VLOOKUP(customer_status6[[#This Row],[Customer ID]],'customer demographics'!A:H,8,FALSE)</f>
        <v>0</v>
      </c>
      <c r="X5481" s="16">
        <f>VLOOKUP(customer_status6[[#This Row],[Customer ID]],'customer services'!A:AO,5,FALSE)</f>
        <v>7</v>
      </c>
      <c r="Y5481" s="16">
        <f>VLOOKUP(customer_status6[[#This Row],[Customer ID]],'customer services'!A:AO,4,FALSE)</f>
        <v>0</v>
      </c>
      <c r="Z5481" s="16">
        <f>VLOOKUP(customer_status6[[#This Row],[Customer ID]],'customer services'!A:AO,21,FALSE)</f>
        <v>18.95</v>
      </c>
      <c r="AA5481" s="16">
        <f>IF(VLOOKUP(customer_status6[[#This Row],[Customer ID]],'customer services'!A:AO,3,FALSE)="Yes",1,0)</f>
        <v>0</v>
      </c>
      <c r="AB5481" s="16" cm="1">
        <f t="array" ref="AB5481">_xlfn.IFS(M5481="None",0,M5481="Offer A",1,M5481="Offer B",2,M5481="Offer C",3,M5481="Offer D",4,M5481="Offer E",5)</f>
        <v>5</v>
      </c>
      <c r="AC5481" s="16">
        <f>IF(VLOOKUP(customer_status6[[#This Row],[Customer ID]],'customer services'!A:AO,7,FALSE)="Yes",1,0)</f>
        <v>1</v>
      </c>
      <c r="AD5481" s="16">
        <f>VLOOKUP(customer_status6[[#This Row],[Customer ID]],'customer services'!A:AO,8,FALSE)</f>
        <v>33.18</v>
      </c>
      <c r="AE5481" s="16">
        <f>IF(VLOOKUP(customer_status6[[#This Row],[Customer ID]],'customer services'!A:AO,9,FALSE)="Yes",1,0)</f>
        <v>0</v>
      </c>
      <c r="AF5481" s="16">
        <f>IF(VLOOKUP(customer_status6[[#This Row],[Customer ID]],'customer services'!A:AO,10,FALSE)="Yes",1,0)</f>
        <v>0</v>
      </c>
      <c r="AG5481" s="16">
        <f>IF(VLOOKUP(customer_status6[[#This Row],[Customer ID]],'customer services'!A:AO,11,FALSE)="Yes",1,0)</f>
        <v>0</v>
      </c>
      <c r="AH5481" s="16">
        <f>IF(VLOOKUP(customer_status6[[#This Row],[Customer ID]],'customer services'!A:AO,12,FALSE)="Yes",1,0)</f>
        <v>0</v>
      </c>
      <c r="AI5481" s="16">
        <f>IF(VLOOKUP(customer_status6[[#This Row],[Customer ID]],'customer services'!A:AO,13,FALSE)="Yes",1,0)</f>
        <v>0</v>
      </c>
      <c r="AJ5481" s="16">
        <f>IF(VLOOKUP(customer_status6[[#This Row],[Customer ID]],'customer services'!A:AO,14,FALSE)="Yes",1,0)</f>
        <v>0</v>
      </c>
      <c r="AK5481" s="16">
        <f>IF(VLOOKUP(customer_status6[[#This Row],[Customer ID]],'customer services'!A:AO,15,FALSE)="Yes",1,0)</f>
        <v>0</v>
      </c>
      <c r="AL5481" s="16">
        <f>IF(VLOOKUP(customer_status6[[#This Row],[Customer ID]],'customer services'!A:AO,16,FALSE)="Yes",1,0)</f>
        <v>0</v>
      </c>
      <c r="AM5481" s="16">
        <f>IF(VLOOKUP(customer_status6[[#This Row],[Customer ID]],'customer services'!A:AO,17,FALSE)="Yes",1,0)</f>
        <v>0</v>
      </c>
      <c r="AN5481" s="16">
        <f>IF(VLOOKUP(customer_status6[[#This Row],[Customer ID]],'customer services'!A:AO,18,FALSE)="Yes",1,0)</f>
        <v>0</v>
      </c>
      <c r="AO5481" s="16">
        <f>IF(VLOOKUP(customer_status6[[#This Row],[Customer ID]],'customer services'!A:AO,19,FALSE)="Yes",1,0)</f>
        <v>1</v>
      </c>
      <c r="AP5481" s="16">
        <f>VLOOKUP(customer_status6[[#This Row],[Customer ID]],'customer services'!A:AO,20,FALSE)</f>
        <v>0</v>
      </c>
      <c r="AQ5481" s="16">
        <f>VLOOKUP(customer_status6[[#This Row],[Customer ID]],'customer services'!A:AO,22,FALSE)</f>
        <v>130.55000000000001</v>
      </c>
      <c r="AR5481" s="16">
        <f>VLOOKUP(customer_status6[[#This Row],[Customer ID]],'customer services'!A:AO,23,FALSE)</f>
        <v>0</v>
      </c>
      <c r="AS5481" s="16">
        <f>VLOOKUP(customer_status6[[#This Row],[Customer ID]],'customer services'!A:AO,24,FALSE)</f>
        <v>0</v>
      </c>
      <c r="AT5481" s="16">
        <f>VLOOKUP(customer_status6[[#This Row],[Customer ID]],'customer services'!A:AO,25,FALSE)</f>
        <v>232.26</v>
      </c>
      <c r="AU5481" s="16">
        <f>VLOOKUP(customer_status6[[#This Row],[Customer ID]],'customer services'!A:AO,26,FALSE)</f>
        <v>362.81</v>
      </c>
      <c r="AV5481"/>
      <c r="AW5481"/>
      <c r="AX5481"/>
      <c r="AY5481"/>
      <c r="AZ5481"/>
    </row>
    <row r="5482" spans="1:52" x14ac:dyDescent="0.3">
      <c r="A5482" t="s">
        <v>5492</v>
      </c>
      <c r="B5482" t="s">
        <v>8175</v>
      </c>
      <c r="C5482">
        <v>5</v>
      </c>
      <c r="D5482" t="s">
        <v>8203</v>
      </c>
      <c r="E5482" t="str">
        <f>IF(customer_status6[[#This Row],[Customer Status]]="Churend","yes","No")</f>
        <v>No</v>
      </c>
      <c r="G5482">
        <v>5456</v>
      </c>
      <c r="H5482" t="s">
        <v>8265</v>
      </c>
      <c r="I5482" t="s">
        <v>8266</v>
      </c>
      <c r="J5482" t="str">
        <f>VLOOKUP(customer_status6[[#This Row],[Customer ID]],'customer location'!A:E,4,FALSE)</f>
        <v>Graton</v>
      </c>
      <c r="K5482" t="str">
        <f>VLOOKUP(customer_status6[[#This Row],[Customer ID]],'customer demographics'!A:H,2,FALSE)</f>
        <v>Female</v>
      </c>
      <c r="L5482" t="str">
        <f t="shared" si="85"/>
        <v>Female 39-50</v>
      </c>
      <c r="M5482" t="str">
        <f>VLOOKUP(customer_status6[[#This Row],[Customer ID]],'customer services'!A:AO,6,FALSE)</f>
        <v>None</v>
      </c>
      <c r="N5482">
        <v>33</v>
      </c>
      <c r="O5482" s="14">
        <f>VLOOKUP(customer_status6[[#This Row],[Customer ID]],'customer location'!A:E,5,FALSE)</f>
        <v>95444</v>
      </c>
      <c r="P5482" s="15">
        <f>IF(VLOOKUP(customer_status6[[#This Row],[Customer ID]],'customer demographics'!A:H,2,FALSE)="Male",1,0)</f>
        <v>0</v>
      </c>
      <c r="Q5482" s="15">
        <f>VLOOKUP(customer_status6[[#This Row],[Customer ID]],'customer demographics'!A:H,3,FALSE)</f>
        <v>51</v>
      </c>
      <c r="R5482" s="15">
        <f>IF(VLOOKUP(customer_status6[[#This Row],[Customer ID]],'customer demographics'!A:H,4,FALSE)="Yes",1,0)</f>
        <v>0</v>
      </c>
      <c r="S5482">
        <v>5</v>
      </c>
      <c r="T5482" s="15">
        <f>IF(VLOOKUP(customer_status6[[#This Row],[Customer ID]],'customer demographics'!A:H,5,FALSE)="Yes",1,0)</f>
        <v>0</v>
      </c>
      <c r="U5482" s="15">
        <f>IF(VLOOKUP(customer_status6[[#This Row],[Customer ID]],'customer demographics'!A:H,6,FALSE)="Yes",1,0)</f>
        <v>1</v>
      </c>
      <c r="V5482" s="15">
        <f>IF(VLOOKUP(customer_status6[[#This Row],[Customer ID]],'customer demographics'!A:H,7,FALSE)="Yes",1,0)</f>
        <v>0</v>
      </c>
      <c r="W5482" s="15">
        <f>VLOOKUP(customer_status6[[#This Row],[Customer ID]],'customer demographics'!A:H,8,FALSE)</f>
        <v>0</v>
      </c>
      <c r="X5482" s="16">
        <f>VLOOKUP(customer_status6[[#This Row],[Customer ID]],'customer services'!A:AO,5,FALSE)</f>
        <v>20</v>
      </c>
      <c r="Y5482" s="16">
        <f>VLOOKUP(customer_status6[[#This Row],[Customer ID]],'customer services'!A:AO,4,FALSE)</f>
        <v>0</v>
      </c>
      <c r="Z5482" s="16">
        <f>VLOOKUP(customer_status6[[#This Row],[Customer ID]],'customer services'!A:AO,21,FALSE)</f>
        <v>69.8</v>
      </c>
      <c r="AA5482" s="16">
        <f>IF(VLOOKUP(customer_status6[[#This Row],[Customer ID]],'customer services'!A:AO,3,FALSE)="Yes",1,0)</f>
        <v>0</v>
      </c>
      <c r="AB5482" s="16" cm="1">
        <f t="array" ref="AB5482">_xlfn.IFS(M5482="None",0,M5482="Offer A",1,M5482="Offer B",2,M5482="Offer C",3,M5482="Offer D",4,M5482="Offer E",5)</f>
        <v>0</v>
      </c>
      <c r="AC5482" s="16">
        <f>IF(VLOOKUP(customer_status6[[#This Row],[Customer ID]],'customer services'!A:AO,7,FALSE)="Yes",1,0)</f>
        <v>1</v>
      </c>
      <c r="AD5482" s="16">
        <f>VLOOKUP(customer_status6[[#This Row],[Customer ID]],'customer services'!A:AO,8,FALSE)</f>
        <v>43.49</v>
      </c>
      <c r="AE5482" s="16">
        <f>IF(VLOOKUP(customer_status6[[#This Row],[Customer ID]],'customer services'!A:AO,9,FALSE)="Yes",1,0)</f>
        <v>0</v>
      </c>
      <c r="AF5482" s="16">
        <f>IF(VLOOKUP(customer_status6[[#This Row],[Customer ID]],'customer services'!A:AO,10,FALSE)="Yes",1,0)</f>
        <v>1</v>
      </c>
      <c r="AG5482" s="16">
        <f>IF(VLOOKUP(customer_status6[[#This Row],[Customer ID]],'customer services'!A:AO,11,FALSE)="Yes",1,0)</f>
        <v>0</v>
      </c>
      <c r="AH5482" s="16">
        <f>IF(VLOOKUP(customer_status6[[#This Row],[Customer ID]],'customer services'!A:AO,12,FALSE)="Yes",1,0)</f>
        <v>0</v>
      </c>
      <c r="AI5482" s="16">
        <f>IF(VLOOKUP(customer_status6[[#This Row],[Customer ID]],'customer services'!A:AO,13,FALSE)="Yes",1,0)</f>
        <v>0</v>
      </c>
      <c r="AJ5482" s="16">
        <f>IF(VLOOKUP(customer_status6[[#This Row],[Customer ID]],'customer services'!A:AO,14,FALSE)="Yes",1,0)</f>
        <v>0</v>
      </c>
      <c r="AK5482" s="16">
        <f>IF(VLOOKUP(customer_status6[[#This Row],[Customer ID]],'customer services'!A:AO,15,FALSE)="Yes",1,0)</f>
        <v>0</v>
      </c>
      <c r="AL5482" s="16">
        <f>IF(VLOOKUP(customer_status6[[#This Row],[Customer ID]],'customer services'!A:AO,16,FALSE)="Yes",1,0)</f>
        <v>0</v>
      </c>
      <c r="AM5482" s="16">
        <f>IF(VLOOKUP(customer_status6[[#This Row],[Customer ID]],'customer services'!A:AO,17,FALSE)="Yes",1,0)</f>
        <v>1</v>
      </c>
      <c r="AN5482" s="16">
        <f>IF(VLOOKUP(customer_status6[[#This Row],[Customer ID]],'customer services'!A:AO,18,FALSE)="Yes",1,0)</f>
        <v>0</v>
      </c>
      <c r="AO5482" s="16">
        <f>IF(VLOOKUP(customer_status6[[#This Row],[Customer ID]],'customer services'!A:AO,19,FALSE)="Yes",1,0)</f>
        <v>1</v>
      </c>
      <c r="AP5482" s="16">
        <f>VLOOKUP(customer_status6[[#This Row],[Customer ID]],'customer services'!A:AO,20,FALSE)</f>
        <v>28</v>
      </c>
      <c r="AQ5482" s="16">
        <f>VLOOKUP(customer_status6[[#This Row],[Customer ID]],'customer services'!A:AO,22,FALSE)</f>
        <v>1540.35</v>
      </c>
      <c r="AR5482" s="16">
        <f>VLOOKUP(customer_status6[[#This Row],[Customer ID]],'customer services'!A:AO,23,FALSE)</f>
        <v>0</v>
      </c>
      <c r="AS5482" s="16">
        <f>VLOOKUP(customer_status6[[#This Row],[Customer ID]],'customer services'!A:AO,24,FALSE)</f>
        <v>0</v>
      </c>
      <c r="AT5482" s="16">
        <f>VLOOKUP(customer_status6[[#This Row],[Customer ID]],'customer services'!A:AO,25,FALSE)</f>
        <v>869.80000000000007</v>
      </c>
      <c r="AU5482" s="16">
        <f>VLOOKUP(customer_status6[[#This Row],[Customer ID]],'customer services'!A:AO,26,FALSE)</f>
        <v>2410.15</v>
      </c>
      <c r="AV5482"/>
      <c r="AW5482"/>
      <c r="AX5482"/>
      <c r="AY5482"/>
      <c r="AZ5482"/>
    </row>
    <row r="5483" spans="1:52" x14ac:dyDescent="0.3">
      <c r="A5483" t="s">
        <v>5493</v>
      </c>
      <c r="B5483" t="s">
        <v>8175</v>
      </c>
      <c r="C5483">
        <v>3</v>
      </c>
      <c r="D5483" t="s">
        <v>8203</v>
      </c>
      <c r="E5483" t="str">
        <f>IF(customer_status6[[#This Row],[Customer Status]]="Churend","yes","No")</f>
        <v>No</v>
      </c>
      <c r="G5483">
        <v>4115</v>
      </c>
      <c r="H5483" t="s">
        <v>8265</v>
      </c>
      <c r="I5483" t="s">
        <v>8266</v>
      </c>
      <c r="J5483" t="str">
        <f>VLOOKUP(customer_status6[[#This Row],[Customer ID]],'customer location'!A:E,4,FALSE)</f>
        <v>Gualala</v>
      </c>
      <c r="K5483" t="str">
        <f>VLOOKUP(customer_status6[[#This Row],[Customer ID]],'customer demographics'!A:H,2,FALSE)</f>
        <v>Female</v>
      </c>
      <c r="L5483" t="str">
        <f t="shared" si="85"/>
        <v>Female 39-50</v>
      </c>
      <c r="M5483" t="str">
        <f>VLOOKUP(customer_status6[[#This Row],[Customer ID]],'customer services'!A:AO,6,FALSE)</f>
        <v>Offer B</v>
      </c>
      <c r="N5483">
        <v>32</v>
      </c>
      <c r="O5483" s="14">
        <f>VLOOKUP(customer_status6[[#This Row],[Customer ID]],'customer location'!A:E,5,FALSE)</f>
        <v>95445</v>
      </c>
      <c r="P5483" s="15">
        <f>IF(VLOOKUP(customer_status6[[#This Row],[Customer ID]],'customer demographics'!A:H,2,FALSE)="Male",1,0)</f>
        <v>0</v>
      </c>
      <c r="Q5483" s="15">
        <f>VLOOKUP(customer_status6[[#This Row],[Customer ID]],'customer demographics'!A:H,3,FALSE)</f>
        <v>48</v>
      </c>
      <c r="R5483" s="15">
        <f>IF(VLOOKUP(customer_status6[[#This Row],[Customer ID]],'customer demographics'!A:H,4,FALSE)="Yes",1,0)</f>
        <v>0</v>
      </c>
      <c r="S5483">
        <v>3</v>
      </c>
      <c r="T5483" s="15">
        <f>IF(VLOOKUP(customer_status6[[#This Row],[Customer ID]],'customer demographics'!A:H,5,FALSE)="Yes",1,0)</f>
        <v>0</v>
      </c>
      <c r="U5483" s="15">
        <f>IF(VLOOKUP(customer_status6[[#This Row],[Customer ID]],'customer demographics'!A:H,6,FALSE)="Yes",1,0)</f>
        <v>1</v>
      </c>
      <c r="V5483" s="15">
        <f>IF(VLOOKUP(customer_status6[[#This Row],[Customer ID]],'customer demographics'!A:H,7,FALSE)="Yes",1,0)</f>
        <v>0</v>
      </c>
      <c r="W5483" s="15">
        <f>VLOOKUP(customer_status6[[#This Row],[Customer ID]],'customer demographics'!A:H,8,FALSE)</f>
        <v>0</v>
      </c>
      <c r="X5483" s="16">
        <f>VLOOKUP(customer_status6[[#This Row],[Customer ID]],'customer services'!A:AO,5,FALSE)</f>
        <v>60</v>
      </c>
      <c r="Y5483" s="16">
        <f>VLOOKUP(customer_status6[[#This Row],[Customer ID]],'customer services'!A:AO,4,FALSE)</f>
        <v>5</v>
      </c>
      <c r="Z5483" s="16">
        <f>VLOOKUP(customer_status6[[#This Row],[Customer ID]],'customer services'!A:AO,21,FALSE)</f>
        <v>106.15</v>
      </c>
      <c r="AA5483" s="16">
        <f>IF(VLOOKUP(customer_status6[[#This Row],[Customer ID]],'customer services'!A:AO,3,FALSE)="Yes",1,0)</f>
        <v>1</v>
      </c>
      <c r="AB5483" s="16" cm="1">
        <f t="array" ref="AB5483">_xlfn.IFS(M5483="None",0,M5483="Offer A",1,M5483="Offer B",2,M5483="Offer C",3,M5483="Offer D",4,M5483="Offer E",5)</f>
        <v>2</v>
      </c>
      <c r="AC5483" s="16">
        <f>IF(VLOOKUP(customer_status6[[#This Row],[Customer ID]],'customer services'!A:AO,7,FALSE)="Yes",1,0)</f>
        <v>1</v>
      </c>
      <c r="AD5483" s="16">
        <f>VLOOKUP(customer_status6[[#This Row],[Customer ID]],'customer services'!A:AO,8,FALSE)</f>
        <v>9.98</v>
      </c>
      <c r="AE5483" s="16">
        <f>IF(VLOOKUP(customer_status6[[#This Row],[Customer ID]],'customer services'!A:AO,9,FALSE)="Yes",1,0)</f>
        <v>1</v>
      </c>
      <c r="AF5483" s="16">
        <f>IF(VLOOKUP(customer_status6[[#This Row],[Customer ID]],'customer services'!A:AO,10,FALSE)="Yes",1,0)</f>
        <v>1</v>
      </c>
      <c r="AG5483" s="16">
        <f>IF(VLOOKUP(customer_status6[[#This Row],[Customer ID]],'customer services'!A:AO,11,FALSE)="Yes",1,0)</f>
        <v>0</v>
      </c>
      <c r="AH5483" s="16">
        <f>IF(VLOOKUP(customer_status6[[#This Row],[Customer ID]],'customer services'!A:AO,12,FALSE)="Yes",1,0)</f>
        <v>1</v>
      </c>
      <c r="AI5483" s="16">
        <f>IF(VLOOKUP(customer_status6[[#This Row],[Customer ID]],'customer services'!A:AO,13,FALSE)="Yes",1,0)</f>
        <v>0</v>
      </c>
      <c r="AJ5483" s="16">
        <f>IF(VLOOKUP(customer_status6[[#This Row],[Customer ID]],'customer services'!A:AO,14,FALSE)="Yes",1,0)</f>
        <v>1</v>
      </c>
      <c r="AK5483" s="16">
        <f>IF(VLOOKUP(customer_status6[[#This Row],[Customer ID]],'customer services'!A:AO,15,FALSE)="Yes",1,0)</f>
        <v>1</v>
      </c>
      <c r="AL5483" s="16">
        <f>IF(VLOOKUP(customer_status6[[#This Row],[Customer ID]],'customer services'!A:AO,16,FALSE)="Yes",1,0)</f>
        <v>1</v>
      </c>
      <c r="AM5483" s="16">
        <f>IF(VLOOKUP(customer_status6[[#This Row],[Customer ID]],'customer services'!A:AO,17,FALSE)="Yes",1,0)</f>
        <v>1</v>
      </c>
      <c r="AN5483" s="16">
        <f>IF(VLOOKUP(customer_status6[[#This Row],[Customer ID]],'customer services'!A:AO,18,FALSE)="Yes",1,0)</f>
        <v>1</v>
      </c>
      <c r="AO5483" s="16">
        <f>IF(VLOOKUP(customer_status6[[#This Row],[Customer ID]],'customer services'!A:AO,19,FALSE)="Yes",1,0)</f>
        <v>1</v>
      </c>
      <c r="AP5483" s="16">
        <f>VLOOKUP(customer_status6[[#This Row],[Customer ID]],'customer services'!A:AO,20,FALSE)</f>
        <v>22</v>
      </c>
      <c r="AQ5483" s="16">
        <f>VLOOKUP(customer_status6[[#This Row],[Customer ID]],'customer services'!A:AO,22,FALSE)</f>
        <v>6411.25</v>
      </c>
      <c r="AR5483" s="16">
        <f>VLOOKUP(customer_status6[[#This Row],[Customer ID]],'customer services'!A:AO,23,FALSE)</f>
        <v>0</v>
      </c>
      <c r="AS5483" s="16">
        <f>VLOOKUP(customer_status6[[#This Row],[Customer ID]],'customer services'!A:AO,24,FALSE)</f>
        <v>0</v>
      </c>
      <c r="AT5483" s="16">
        <f>VLOOKUP(customer_status6[[#This Row],[Customer ID]],'customer services'!A:AO,25,FALSE)</f>
        <v>598.80000000000007</v>
      </c>
      <c r="AU5483" s="16">
        <f>VLOOKUP(customer_status6[[#This Row],[Customer ID]],'customer services'!A:AO,26,FALSE)</f>
        <v>7010.05</v>
      </c>
      <c r="AV5483"/>
      <c r="AW5483"/>
      <c r="AX5483"/>
      <c r="AY5483"/>
      <c r="AZ5483"/>
    </row>
    <row r="5484" spans="1:52" x14ac:dyDescent="0.3">
      <c r="A5484" t="s">
        <v>5494</v>
      </c>
      <c r="B5484" t="s">
        <v>8175</v>
      </c>
      <c r="C5484">
        <v>5</v>
      </c>
      <c r="D5484" t="s">
        <v>8203</v>
      </c>
      <c r="E5484" t="str">
        <f>IF(customer_status6[[#This Row],[Customer Status]]="Churend","yes","No")</f>
        <v>No</v>
      </c>
      <c r="G5484">
        <v>5809</v>
      </c>
      <c r="H5484" t="s">
        <v>8265</v>
      </c>
      <c r="I5484" t="s">
        <v>8266</v>
      </c>
      <c r="J5484" t="str">
        <f>VLOOKUP(customer_status6[[#This Row],[Customer ID]],'customer location'!A:E,4,FALSE)</f>
        <v>Guerneville</v>
      </c>
      <c r="K5484" t="str">
        <f>VLOOKUP(customer_status6[[#This Row],[Customer ID]],'customer demographics'!A:H,2,FALSE)</f>
        <v>Male</v>
      </c>
      <c r="L5484" t="str">
        <f t="shared" si="85"/>
        <v>Male 39-50</v>
      </c>
      <c r="M5484" t="str">
        <f>VLOOKUP(customer_status6[[#This Row],[Customer ID]],'customer services'!A:AO,6,FALSE)</f>
        <v>None</v>
      </c>
      <c r="N5484">
        <v>41</v>
      </c>
      <c r="O5484" s="14">
        <f>VLOOKUP(customer_status6[[#This Row],[Customer ID]],'customer location'!A:E,5,FALSE)</f>
        <v>95446</v>
      </c>
      <c r="P5484" s="15">
        <f>IF(VLOOKUP(customer_status6[[#This Row],[Customer ID]],'customer demographics'!A:H,2,FALSE)="Male",1,0)</f>
        <v>1</v>
      </c>
      <c r="Q5484" s="15">
        <f>VLOOKUP(customer_status6[[#This Row],[Customer ID]],'customer demographics'!A:H,3,FALSE)</f>
        <v>51</v>
      </c>
      <c r="R5484" s="15">
        <f>IF(VLOOKUP(customer_status6[[#This Row],[Customer ID]],'customer demographics'!A:H,4,FALSE)="Yes",1,0)</f>
        <v>0</v>
      </c>
      <c r="S5484">
        <v>5</v>
      </c>
      <c r="T5484" s="15">
        <f>IF(VLOOKUP(customer_status6[[#This Row],[Customer ID]],'customer demographics'!A:H,5,FALSE)="Yes",1,0)</f>
        <v>0</v>
      </c>
      <c r="U5484" s="15">
        <f>IF(VLOOKUP(customer_status6[[#This Row],[Customer ID]],'customer demographics'!A:H,6,FALSE)="Yes",1,0)</f>
        <v>1</v>
      </c>
      <c r="V5484" s="15">
        <f>IF(VLOOKUP(customer_status6[[#This Row],[Customer ID]],'customer demographics'!A:H,7,FALSE)="Yes",1,0)</f>
        <v>1</v>
      </c>
      <c r="W5484" s="15">
        <f>VLOOKUP(customer_status6[[#This Row],[Customer ID]],'customer demographics'!A:H,8,FALSE)</f>
        <v>1</v>
      </c>
      <c r="X5484" s="16">
        <f>VLOOKUP(customer_status6[[#This Row],[Customer ID]],'customer services'!A:AO,5,FALSE)</f>
        <v>72</v>
      </c>
      <c r="Y5484" s="16">
        <f>VLOOKUP(customer_status6[[#This Row],[Customer ID]],'customer services'!A:AO,4,FALSE)</f>
        <v>5</v>
      </c>
      <c r="Z5484" s="16">
        <f>VLOOKUP(customer_status6[[#This Row],[Customer ID]],'customer services'!A:AO,21,FALSE)</f>
        <v>20.55</v>
      </c>
      <c r="AA5484" s="16">
        <f>IF(VLOOKUP(customer_status6[[#This Row],[Customer ID]],'customer services'!A:AO,3,FALSE)="Yes",1,0)</f>
        <v>1</v>
      </c>
      <c r="AB5484" s="16" cm="1">
        <f t="array" ref="AB5484">_xlfn.IFS(M5484="None",0,M5484="Offer A",1,M5484="Offer B",2,M5484="Offer C",3,M5484="Offer D",4,M5484="Offer E",5)</f>
        <v>0</v>
      </c>
      <c r="AC5484" s="16">
        <f>IF(VLOOKUP(customer_status6[[#This Row],[Customer ID]],'customer services'!A:AO,7,FALSE)="Yes",1,0)</f>
        <v>1</v>
      </c>
      <c r="AD5484" s="16">
        <f>VLOOKUP(customer_status6[[#This Row],[Customer ID]],'customer services'!A:AO,8,FALSE)</f>
        <v>37.11</v>
      </c>
      <c r="AE5484" s="16">
        <f>IF(VLOOKUP(customer_status6[[#This Row],[Customer ID]],'customer services'!A:AO,9,FALSE)="Yes",1,0)</f>
        <v>0</v>
      </c>
      <c r="AF5484" s="16">
        <f>IF(VLOOKUP(customer_status6[[#This Row],[Customer ID]],'customer services'!A:AO,10,FALSE)="Yes",1,0)</f>
        <v>0</v>
      </c>
      <c r="AG5484" s="16">
        <f>IF(VLOOKUP(customer_status6[[#This Row],[Customer ID]],'customer services'!A:AO,11,FALSE)="Yes",1,0)</f>
        <v>0</v>
      </c>
      <c r="AH5484" s="16">
        <f>IF(VLOOKUP(customer_status6[[#This Row],[Customer ID]],'customer services'!A:AO,12,FALSE)="Yes",1,0)</f>
        <v>0</v>
      </c>
      <c r="AI5484" s="16">
        <f>IF(VLOOKUP(customer_status6[[#This Row],[Customer ID]],'customer services'!A:AO,13,FALSE)="Yes",1,0)</f>
        <v>0</v>
      </c>
      <c r="AJ5484" s="16">
        <f>IF(VLOOKUP(customer_status6[[#This Row],[Customer ID]],'customer services'!A:AO,14,FALSE)="Yes",1,0)</f>
        <v>0</v>
      </c>
      <c r="AK5484" s="16">
        <f>IF(VLOOKUP(customer_status6[[#This Row],[Customer ID]],'customer services'!A:AO,15,FALSE)="Yes",1,0)</f>
        <v>0</v>
      </c>
      <c r="AL5484" s="16">
        <f>IF(VLOOKUP(customer_status6[[#This Row],[Customer ID]],'customer services'!A:AO,16,FALSE)="Yes",1,0)</f>
        <v>0</v>
      </c>
      <c r="AM5484" s="16">
        <f>IF(VLOOKUP(customer_status6[[#This Row],[Customer ID]],'customer services'!A:AO,17,FALSE)="Yes",1,0)</f>
        <v>0</v>
      </c>
      <c r="AN5484" s="16">
        <f>IF(VLOOKUP(customer_status6[[#This Row],[Customer ID]],'customer services'!A:AO,18,FALSE)="Yes",1,0)</f>
        <v>0</v>
      </c>
      <c r="AO5484" s="16">
        <f>IF(VLOOKUP(customer_status6[[#This Row],[Customer ID]],'customer services'!A:AO,19,FALSE)="Yes",1,0)</f>
        <v>0</v>
      </c>
      <c r="AP5484" s="16">
        <f>VLOOKUP(customer_status6[[#This Row],[Customer ID]],'customer services'!A:AO,20,FALSE)</f>
        <v>0</v>
      </c>
      <c r="AQ5484" s="16">
        <f>VLOOKUP(customer_status6[[#This Row],[Customer ID]],'customer services'!A:AO,22,FALSE)</f>
        <v>1432.55</v>
      </c>
      <c r="AR5484" s="16">
        <f>VLOOKUP(customer_status6[[#This Row],[Customer ID]],'customer services'!A:AO,23,FALSE)</f>
        <v>0</v>
      </c>
      <c r="AS5484" s="16">
        <f>VLOOKUP(customer_status6[[#This Row],[Customer ID]],'customer services'!A:AO,24,FALSE)</f>
        <v>0</v>
      </c>
      <c r="AT5484" s="16">
        <f>VLOOKUP(customer_status6[[#This Row],[Customer ID]],'customer services'!A:AO,25,FALSE)</f>
        <v>2671.92</v>
      </c>
      <c r="AU5484" s="16">
        <f>VLOOKUP(customer_status6[[#This Row],[Customer ID]],'customer services'!A:AO,26,FALSE)</f>
        <v>4104.47</v>
      </c>
      <c r="AV5484"/>
      <c r="AW5484"/>
      <c r="AX5484"/>
      <c r="AY5484"/>
      <c r="AZ5484"/>
    </row>
    <row r="5485" spans="1:52" x14ac:dyDescent="0.3">
      <c r="A5485" t="s">
        <v>5495</v>
      </c>
      <c r="B5485" t="s">
        <v>8175</v>
      </c>
      <c r="C5485">
        <v>5</v>
      </c>
      <c r="D5485" t="s">
        <v>8203</v>
      </c>
      <c r="E5485" t="str">
        <f>IF(customer_status6[[#This Row],[Customer Status]]="Churend","yes","No")</f>
        <v>No</v>
      </c>
      <c r="G5485">
        <v>3962</v>
      </c>
      <c r="H5485" t="s">
        <v>8265</v>
      </c>
      <c r="I5485" t="s">
        <v>8266</v>
      </c>
      <c r="J5485" t="str">
        <f>VLOOKUP(customer_status6[[#This Row],[Customer ID]],'customer location'!A:E,4,FALSE)</f>
        <v>Hopland</v>
      </c>
      <c r="K5485" t="str">
        <f>VLOOKUP(customer_status6[[#This Row],[Customer ID]],'customer demographics'!A:H,2,FALSE)</f>
        <v>Male</v>
      </c>
      <c r="L5485" t="str">
        <f t="shared" si="85"/>
        <v>Male 50+</v>
      </c>
      <c r="M5485" t="str">
        <f>VLOOKUP(customer_status6[[#This Row],[Customer ID]],'customer services'!A:AO,6,FALSE)</f>
        <v>Offer E</v>
      </c>
      <c r="N5485">
        <v>43</v>
      </c>
      <c r="O5485" s="14">
        <f>VLOOKUP(customer_status6[[#This Row],[Customer ID]],'customer location'!A:E,5,FALSE)</f>
        <v>95449</v>
      </c>
      <c r="P5485" s="15">
        <f>IF(VLOOKUP(customer_status6[[#This Row],[Customer ID]],'customer demographics'!A:H,2,FALSE)="Male",1,0)</f>
        <v>1</v>
      </c>
      <c r="Q5485" s="15">
        <f>VLOOKUP(customer_status6[[#This Row],[Customer ID]],'customer demographics'!A:H,3,FALSE)</f>
        <v>64</v>
      </c>
      <c r="R5485" s="15">
        <f>IF(VLOOKUP(customer_status6[[#This Row],[Customer ID]],'customer demographics'!A:H,4,FALSE)="Yes",1,0)</f>
        <v>0</v>
      </c>
      <c r="S5485">
        <v>5</v>
      </c>
      <c r="T5485" s="15">
        <f>IF(VLOOKUP(customer_status6[[#This Row],[Customer ID]],'customer demographics'!A:H,5,FALSE)="Yes",1,0)</f>
        <v>0</v>
      </c>
      <c r="U5485" s="15">
        <f>IF(VLOOKUP(customer_status6[[#This Row],[Customer ID]],'customer demographics'!A:H,6,FALSE)="Yes",1,0)</f>
        <v>0</v>
      </c>
      <c r="V5485" s="15">
        <f>IF(VLOOKUP(customer_status6[[#This Row],[Customer ID]],'customer demographics'!A:H,7,FALSE)="Yes",1,0)</f>
        <v>0</v>
      </c>
      <c r="W5485" s="15">
        <f>VLOOKUP(customer_status6[[#This Row],[Customer ID]],'customer demographics'!A:H,8,FALSE)</f>
        <v>0</v>
      </c>
      <c r="X5485" s="16">
        <f>VLOOKUP(customer_status6[[#This Row],[Customer ID]],'customer services'!A:AO,5,FALSE)</f>
        <v>4</v>
      </c>
      <c r="Y5485" s="16">
        <f>VLOOKUP(customer_status6[[#This Row],[Customer ID]],'customer services'!A:AO,4,FALSE)</f>
        <v>0</v>
      </c>
      <c r="Z5485" s="16">
        <f>VLOOKUP(customer_status6[[#This Row],[Customer ID]],'customer services'!A:AO,21,FALSE)</f>
        <v>25.25</v>
      </c>
      <c r="AA5485" s="16">
        <f>IF(VLOOKUP(customer_status6[[#This Row],[Customer ID]],'customer services'!A:AO,3,FALSE)="Yes",1,0)</f>
        <v>0</v>
      </c>
      <c r="AB5485" s="16" cm="1">
        <f t="array" ref="AB5485">_xlfn.IFS(M5485="None",0,M5485="Offer A",1,M5485="Offer B",2,M5485="Offer C",3,M5485="Offer D",4,M5485="Offer E",5)</f>
        <v>5</v>
      </c>
      <c r="AC5485" s="16">
        <f>IF(VLOOKUP(customer_status6[[#This Row],[Customer ID]],'customer services'!A:AO,7,FALSE)="Yes",1,0)</f>
        <v>1</v>
      </c>
      <c r="AD5485" s="16">
        <f>VLOOKUP(customer_status6[[#This Row],[Customer ID]],'customer services'!A:AO,8,FALSE)</f>
        <v>3.69</v>
      </c>
      <c r="AE5485" s="16">
        <f>IF(VLOOKUP(customer_status6[[#This Row],[Customer ID]],'customer services'!A:AO,9,FALSE)="Yes",1,0)</f>
        <v>1</v>
      </c>
      <c r="AF5485" s="16">
        <f>IF(VLOOKUP(customer_status6[[#This Row],[Customer ID]],'customer services'!A:AO,10,FALSE)="Yes",1,0)</f>
        <v>0</v>
      </c>
      <c r="AG5485" s="16">
        <f>IF(VLOOKUP(customer_status6[[#This Row],[Customer ID]],'customer services'!A:AO,11,FALSE)="Yes",1,0)</f>
        <v>0</v>
      </c>
      <c r="AH5485" s="16">
        <f>IF(VLOOKUP(customer_status6[[#This Row],[Customer ID]],'customer services'!A:AO,12,FALSE)="Yes",1,0)</f>
        <v>0</v>
      </c>
      <c r="AI5485" s="16">
        <f>IF(VLOOKUP(customer_status6[[#This Row],[Customer ID]],'customer services'!A:AO,13,FALSE)="Yes",1,0)</f>
        <v>0</v>
      </c>
      <c r="AJ5485" s="16">
        <f>IF(VLOOKUP(customer_status6[[#This Row],[Customer ID]],'customer services'!A:AO,14,FALSE)="Yes",1,0)</f>
        <v>0</v>
      </c>
      <c r="AK5485" s="16">
        <f>IF(VLOOKUP(customer_status6[[#This Row],[Customer ID]],'customer services'!A:AO,15,FALSE)="Yes",1,0)</f>
        <v>0</v>
      </c>
      <c r="AL5485" s="16">
        <f>IF(VLOOKUP(customer_status6[[#This Row],[Customer ID]],'customer services'!A:AO,16,FALSE)="Yes",1,0)</f>
        <v>0</v>
      </c>
      <c r="AM5485" s="16">
        <f>IF(VLOOKUP(customer_status6[[#This Row],[Customer ID]],'customer services'!A:AO,17,FALSE)="Yes",1,0)</f>
        <v>0</v>
      </c>
      <c r="AN5485" s="16">
        <f>IF(VLOOKUP(customer_status6[[#This Row],[Customer ID]],'customer services'!A:AO,18,FALSE)="Yes",1,0)</f>
        <v>0</v>
      </c>
      <c r="AO5485" s="16">
        <f>IF(VLOOKUP(customer_status6[[#This Row],[Customer ID]],'customer services'!A:AO,19,FALSE)="Yes",1,0)</f>
        <v>0</v>
      </c>
      <c r="AP5485" s="16">
        <f>VLOOKUP(customer_status6[[#This Row],[Customer ID]],'customer services'!A:AO,20,FALSE)</f>
        <v>0</v>
      </c>
      <c r="AQ5485" s="16">
        <f>VLOOKUP(customer_status6[[#This Row],[Customer ID]],'customer services'!A:AO,22,FALSE)</f>
        <v>101.9</v>
      </c>
      <c r="AR5485" s="16">
        <f>VLOOKUP(customer_status6[[#This Row],[Customer ID]],'customer services'!A:AO,23,FALSE)</f>
        <v>0</v>
      </c>
      <c r="AS5485" s="16">
        <f>VLOOKUP(customer_status6[[#This Row],[Customer ID]],'customer services'!A:AO,24,FALSE)</f>
        <v>0</v>
      </c>
      <c r="AT5485" s="16">
        <f>VLOOKUP(customer_status6[[#This Row],[Customer ID]],'customer services'!A:AO,25,FALSE)</f>
        <v>14.76</v>
      </c>
      <c r="AU5485" s="16">
        <f>VLOOKUP(customer_status6[[#This Row],[Customer ID]],'customer services'!A:AO,26,FALSE)</f>
        <v>116.66</v>
      </c>
      <c r="AV5485"/>
      <c r="AW5485"/>
      <c r="AX5485"/>
      <c r="AY5485"/>
      <c r="AZ5485"/>
    </row>
    <row r="5486" spans="1:52" x14ac:dyDescent="0.3">
      <c r="A5486" t="s">
        <v>5496</v>
      </c>
      <c r="B5486" t="s">
        <v>8175</v>
      </c>
      <c r="C5486">
        <v>4</v>
      </c>
      <c r="D5486" t="s">
        <v>8203</v>
      </c>
      <c r="E5486" t="str">
        <f>IF(customer_status6[[#This Row],[Customer Status]]="Churend","yes","No")</f>
        <v>No</v>
      </c>
      <c r="G5486">
        <v>3677</v>
      </c>
      <c r="H5486" t="s">
        <v>8265</v>
      </c>
      <c r="I5486" t="s">
        <v>8266</v>
      </c>
      <c r="J5486" t="str">
        <f>VLOOKUP(customer_status6[[#This Row],[Customer ID]],'customer location'!A:E,4,FALSE)</f>
        <v>Jenner</v>
      </c>
      <c r="K5486" t="str">
        <f>VLOOKUP(customer_status6[[#This Row],[Customer ID]],'customer demographics'!A:H,2,FALSE)</f>
        <v>Male</v>
      </c>
      <c r="L5486" t="str">
        <f t="shared" si="85"/>
        <v>Male 39-50</v>
      </c>
      <c r="M5486" t="str">
        <f>VLOOKUP(customer_status6[[#This Row],[Customer ID]],'customer services'!A:AO,6,FALSE)</f>
        <v>None</v>
      </c>
      <c r="N5486">
        <v>68</v>
      </c>
      <c r="O5486" s="14">
        <f>VLOOKUP(customer_status6[[#This Row],[Customer ID]],'customer location'!A:E,5,FALSE)</f>
        <v>95450</v>
      </c>
      <c r="P5486" s="15">
        <f>IF(VLOOKUP(customer_status6[[#This Row],[Customer ID]],'customer demographics'!A:H,2,FALSE)="Male",1,0)</f>
        <v>1</v>
      </c>
      <c r="Q5486" s="15">
        <f>VLOOKUP(customer_status6[[#This Row],[Customer ID]],'customer demographics'!A:H,3,FALSE)</f>
        <v>40</v>
      </c>
      <c r="R5486" s="15">
        <f>IF(VLOOKUP(customer_status6[[#This Row],[Customer ID]],'customer demographics'!A:H,4,FALSE)="Yes",1,0)</f>
        <v>0</v>
      </c>
      <c r="S5486">
        <v>4</v>
      </c>
      <c r="T5486" s="15">
        <f>IF(VLOOKUP(customer_status6[[#This Row],[Customer ID]],'customer demographics'!A:H,5,FALSE)="Yes",1,0)</f>
        <v>0</v>
      </c>
      <c r="U5486" s="15">
        <f>IF(VLOOKUP(customer_status6[[#This Row],[Customer ID]],'customer demographics'!A:H,6,FALSE)="Yes",1,0)</f>
        <v>1</v>
      </c>
      <c r="V5486" s="15">
        <f>IF(VLOOKUP(customer_status6[[#This Row],[Customer ID]],'customer demographics'!A:H,7,FALSE)="Yes",1,0)</f>
        <v>1</v>
      </c>
      <c r="W5486" s="15">
        <f>VLOOKUP(customer_status6[[#This Row],[Customer ID]],'customer demographics'!A:H,8,FALSE)</f>
        <v>1</v>
      </c>
      <c r="X5486" s="16">
        <f>VLOOKUP(customer_status6[[#This Row],[Customer ID]],'customer services'!A:AO,5,FALSE)</f>
        <v>16</v>
      </c>
      <c r="Y5486" s="16">
        <f>VLOOKUP(customer_status6[[#This Row],[Customer ID]],'customer services'!A:AO,4,FALSE)</f>
        <v>2</v>
      </c>
      <c r="Z5486" s="16">
        <f>VLOOKUP(customer_status6[[#This Row],[Customer ID]],'customer services'!A:AO,21,FALSE)</f>
        <v>19.75</v>
      </c>
      <c r="AA5486" s="16">
        <f>IF(VLOOKUP(customer_status6[[#This Row],[Customer ID]],'customer services'!A:AO,3,FALSE)="Yes",1,0)</f>
        <v>1</v>
      </c>
      <c r="AB5486" s="16" cm="1">
        <f t="array" ref="AB5486">_xlfn.IFS(M5486="None",0,M5486="Offer A",1,M5486="Offer B",2,M5486="Offer C",3,M5486="Offer D",4,M5486="Offer E",5)</f>
        <v>0</v>
      </c>
      <c r="AC5486" s="16">
        <f>IF(VLOOKUP(customer_status6[[#This Row],[Customer ID]],'customer services'!A:AO,7,FALSE)="Yes",1,0)</f>
        <v>1</v>
      </c>
      <c r="AD5486" s="16">
        <f>VLOOKUP(customer_status6[[#This Row],[Customer ID]],'customer services'!A:AO,8,FALSE)</f>
        <v>31.99</v>
      </c>
      <c r="AE5486" s="16">
        <f>IF(VLOOKUP(customer_status6[[#This Row],[Customer ID]],'customer services'!A:AO,9,FALSE)="Yes",1,0)</f>
        <v>0</v>
      </c>
      <c r="AF5486" s="16">
        <f>IF(VLOOKUP(customer_status6[[#This Row],[Customer ID]],'customer services'!A:AO,10,FALSE)="Yes",1,0)</f>
        <v>0</v>
      </c>
      <c r="AG5486" s="16">
        <f>IF(VLOOKUP(customer_status6[[#This Row],[Customer ID]],'customer services'!A:AO,11,FALSE)="Yes",1,0)</f>
        <v>0</v>
      </c>
      <c r="AH5486" s="16">
        <f>IF(VLOOKUP(customer_status6[[#This Row],[Customer ID]],'customer services'!A:AO,12,FALSE)="Yes",1,0)</f>
        <v>0</v>
      </c>
      <c r="AI5486" s="16">
        <f>IF(VLOOKUP(customer_status6[[#This Row],[Customer ID]],'customer services'!A:AO,13,FALSE)="Yes",1,0)</f>
        <v>0</v>
      </c>
      <c r="AJ5486" s="16">
        <f>IF(VLOOKUP(customer_status6[[#This Row],[Customer ID]],'customer services'!A:AO,14,FALSE)="Yes",1,0)</f>
        <v>0</v>
      </c>
      <c r="AK5486" s="16">
        <f>IF(VLOOKUP(customer_status6[[#This Row],[Customer ID]],'customer services'!A:AO,15,FALSE)="Yes",1,0)</f>
        <v>0</v>
      </c>
      <c r="AL5486" s="16">
        <f>IF(VLOOKUP(customer_status6[[#This Row],[Customer ID]],'customer services'!A:AO,16,FALSE)="Yes",1,0)</f>
        <v>0</v>
      </c>
      <c r="AM5486" s="16">
        <f>IF(VLOOKUP(customer_status6[[#This Row],[Customer ID]],'customer services'!A:AO,17,FALSE)="Yes",1,0)</f>
        <v>0</v>
      </c>
      <c r="AN5486" s="16">
        <f>IF(VLOOKUP(customer_status6[[#This Row],[Customer ID]],'customer services'!A:AO,18,FALSE)="Yes",1,0)</f>
        <v>0</v>
      </c>
      <c r="AO5486" s="16">
        <f>IF(VLOOKUP(customer_status6[[#This Row],[Customer ID]],'customer services'!A:AO,19,FALSE)="Yes",1,0)</f>
        <v>0</v>
      </c>
      <c r="AP5486" s="16">
        <f>VLOOKUP(customer_status6[[#This Row],[Customer ID]],'customer services'!A:AO,20,FALSE)</f>
        <v>0</v>
      </c>
      <c r="AQ5486" s="16">
        <f>VLOOKUP(customer_status6[[#This Row],[Customer ID]],'customer services'!A:AO,22,FALSE)</f>
        <v>313.39999999999998</v>
      </c>
      <c r="AR5486" s="16">
        <f>VLOOKUP(customer_status6[[#This Row],[Customer ID]],'customer services'!A:AO,23,FALSE)</f>
        <v>0</v>
      </c>
      <c r="AS5486" s="16">
        <f>VLOOKUP(customer_status6[[#This Row],[Customer ID]],'customer services'!A:AO,24,FALSE)</f>
        <v>0</v>
      </c>
      <c r="AT5486" s="16">
        <f>VLOOKUP(customer_status6[[#This Row],[Customer ID]],'customer services'!A:AO,25,FALSE)</f>
        <v>511.84</v>
      </c>
      <c r="AU5486" s="16">
        <f>VLOOKUP(customer_status6[[#This Row],[Customer ID]],'customer services'!A:AO,26,FALSE)</f>
        <v>825.24</v>
      </c>
      <c r="AV5486"/>
      <c r="AW5486"/>
      <c r="AX5486"/>
      <c r="AY5486"/>
      <c r="AZ5486"/>
    </row>
    <row r="5487" spans="1:52" x14ac:dyDescent="0.3">
      <c r="A5487" t="s">
        <v>5497</v>
      </c>
      <c r="B5487" t="s">
        <v>8175</v>
      </c>
      <c r="C5487">
        <v>3</v>
      </c>
      <c r="D5487" t="s">
        <v>8203</v>
      </c>
      <c r="E5487" t="str">
        <f>IF(customer_status6[[#This Row],[Customer Status]]="Churend","yes","No")</f>
        <v>No</v>
      </c>
      <c r="G5487">
        <v>4323</v>
      </c>
      <c r="H5487" t="s">
        <v>8265</v>
      </c>
      <c r="I5487" t="s">
        <v>8266</v>
      </c>
      <c r="J5487" t="str">
        <f>VLOOKUP(customer_status6[[#This Row],[Customer ID]],'customer location'!A:E,4,FALSE)</f>
        <v>Kenwood</v>
      </c>
      <c r="K5487" t="str">
        <f>VLOOKUP(customer_status6[[#This Row],[Customer ID]],'customer demographics'!A:H,2,FALSE)</f>
        <v>Female</v>
      </c>
      <c r="L5487" t="str">
        <f t="shared" si="85"/>
        <v>Female 50+</v>
      </c>
      <c r="M5487" t="str">
        <f>VLOOKUP(customer_status6[[#This Row],[Customer ID]],'customer services'!A:AO,6,FALSE)</f>
        <v>None</v>
      </c>
      <c r="N5487">
        <v>28</v>
      </c>
      <c r="O5487" s="14">
        <f>VLOOKUP(customer_status6[[#This Row],[Customer ID]],'customer location'!A:E,5,FALSE)</f>
        <v>95452</v>
      </c>
      <c r="P5487" s="15">
        <f>IF(VLOOKUP(customer_status6[[#This Row],[Customer ID]],'customer demographics'!A:H,2,FALSE)="Male",1,0)</f>
        <v>0</v>
      </c>
      <c r="Q5487" s="15">
        <f>VLOOKUP(customer_status6[[#This Row],[Customer ID]],'customer demographics'!A:H,3,FALSE)</f>
        <v>58</v>
      </c>
      <c r="R5487" s="15">
        <f>IF(VLOOKUP(customer_status6[[#This Row],[Customer ID]],'customer demographics'!A:H,4,FALSE)="Yes",1,0)</f>
        <v>0</v>
      </c>
      <c r="S5487">
        <v>3</v>
      </c>
      <c r="T5487" s="15">
        <f>IF(VLOOKUP(customer_status6[[#This Row],[Customer ID]],'customer demographics'!A:H,5,FALSE)="Yes",1,0)</f>
        <v>0</v>
      </c>
      <c r="U5487" s="15">
        <f>IF(VLOOKUP(customer_status6[[#This Row],[Customer ID]],'customer demographics'!A:H,6,FALSE)="Yes",1,0)</f>
        <v>0</v>
      </c>
      <c r="V5487" s="15">
        <f>IF(VLOOKUP(customer_status6[[#This Row],[Customer ID]],'customer demographics'!A:H,7,FALSE)="Yes",1,0)</f>
        <v>0</v>
      </c>
      <c r="W5487" s="15">
        <f>VLOOKUP(customer_status6[[#This Row],[Customer ID]],'customer demographics'!A:H,8,FALSE)</f>
        <v>0</v>
      </c>
      <c r="X5487" s="16">
        <f>VLOOKUP(customer_status6[[#This Row],[Customer ID]],'customer services'!A:AO,5,FALSE)</f>
        <v>10</v>
      </c>
      <c r="Y5487" s="16">
        <f>VLOOKUP(customer_status6[[#This Row],[Customer ID]],'customer services'!A:AO,4,FALSE)</f>
        <v>0</v>
      </c>
      <c r="Z5487" s="16">
        <f>VLOOKUP(customer_status6[[#This Row],[Customer ID]],'customer services'!A:AO,21,FALSE)</f>
        <v>60.95</v>
      </c>
      <c r="AA5487" s="16">
        <f>IF(VLOOKUP(customer_status6[[#This Row],[Customer ID]],'customer services'!A:AO,3,FALSE)="Yes",1,0)</f>
        <v>0</v>
      </c>
      <c r="AB5487" s="16" cm="1">
        <f t="array" ref="AB5487">_xlfn.IFS(M5487="None",0,M5487="Offer A",1,M5487="Offer B",2,M5487="Offer C",3,M5487="Offer D",4,M5487="Offer E",5)</f>
        <v>0</v>
      </c>
      <c r="AC5487" s="16">
        <f>IF(VLOOKUP(customer_status6[[#This Row],[Customer ID]],'customer services'!A:AO,7,FALSE)="Yes",1,0)</f>
        <v>1</v>
      </c>
      <c r="AD5487" s="16">
        <f>VLOOKUP(customer_status6[[#This Row],[Customer ID]],'customer services'!A:AO,8,FALSE)</f>
        <v>8.35</v>
      </c>
      <c r="AE5487" s="16">
        <f>IF(VLOOKUP(customer_status6[[#This Row],[Customer ID]],'customer services'!A:AO,9,FALSE)="Yes",1,0)</f>
        <v>0</v>
      </c>
      <c r="AF5487" s="16">
        <f>IF(VLOOKUP(customer_status6[[#This Row],[Customer ID]],'customer services'!A:AO,10,FALSE)="Yes",1,0)</f>
        <v>1</v>
      </c>
      <c r="AG5487" s="16">
        <f>IF(VLOOKUP(customer_status6[[#This Row],[Customer ID]],'customer services'!A:AO,11,FALSE)="Yes",1,0)</f>
        <v>0</v>
      </c>
      <c r="AH5487" s="16">
        <f>IF(VLOOKUP(customer_status6[[#This Row],[Customer ID]],'customer services'!A:AO,12,FALSE)="Yes",1,0)</f>
        <v>0</v>
      </c>
      <c r="AI5487" s="16">
        <f>IF(VLOOKUP(customer_status6[[#This Row],[Customer ID]],'customer services'!A:AO,13,FALSE)="Yes",1,0)</f>
        <v>1</v>
      </c>
      <c r="AJ5487" s="16">
        <f>IF(VLOOKUP(customer_status6[[#This Row],[Customer ID]],'customer services'!A:AO,14,FALSE)="Yes",1,0)</f>
        <v>0</v>
      </c>
      <c r="AK5487" s="16">
        <f>IF(VLOOKUP(customer_status6[[#This Row],[Customer ID]],'customer services'!A:AO,15,FALSE)="Yes",1,0)</f>
        <v>1</v>
      </c>
      <c r="AL5487" s="16">
        <f>IF(VLOOKUP(customer_status6[[#This Row],[Customer ID]],'customer services'!A:AO,16,FALSE)="Yes",1,0)</f>
        <v>1</v>
      </c>
      <c r="AM5487" s="16">
        <f>IF(VLOOKUP(customer_status6[[#This Row],[Customer ID]],'customer services'!A:AO,17,FALSE)="Yes",1,0)</f>
        <v>1</v>
      </c>
      <c r="AN5487" s="16">
        <f>IF(VLOOKUP(customer_status6[[#This Row],[Customer ID]],'customer services'!A:AO,18,FALSE)="Yes",1,0)</f>
        <v>0</v>
      </c>
      <c r="AO5487" s="16">
        <f>IF(VLOOKUP(customer_status6[[#This Row],[Customer ID]],'customer services'!A:AO,19,FALSE)="Yes",1,0)</f>
        <v>1</v>
      </c>
      <c r="AP5487" s="16">
        <f>VLOOKUP(customer_status6[[#This Row],[Customer ID]],'customer services'!A:AO,20,FALSE)</f>
        <v>29</v>
      </c>
      <c r="AQ5487" s="16">
        <f>VLOOKUP(customer_status6[[#This Row],[Customer ID]],'customer services'!A:AO,22,FALSE)</f>
        <v>629.54999999999995</v>
      </c>
      <c r="AR5487" s="16">
        <f>VLOOKUP(customer_status6[[#This Row],[Customer ID]],'customer services'!A:AO,23,FALSE)</f>
        <v>0</v>
      </c>
      <c r="AS5487" s="16">
        <f>VLOOKUP(customer_status6[[#This Row],[Customer ID]],'customer services'!A:AO,24,FALSE)</f>
        <v>0</v>
      </c>
      <c r="AT5487" s="16">
        <f>VLOOKUP(customer_status6[[#This Row],[Customer ID]],'customer services'!A:AO,25,FALSE)</f>
        <v>83.5</v>
      </c>
      <c r="AU5487" s="16">
        <f>VLOOKUP(customer_status6[[#This Row],[Customer ID]],'customer services'!A:AO,26,FALSE)</f>
        <v>713.05</v>
      </c>
      <c r="AV5487"/>
      <c r="AW5487"/>
      <c r="AX5487"/>
      <c r="AY5487"/>
      <c r="AZ5487"/>
    </row>
    <row r="5488" spans="1:52" x14ac:dyDescent="0.3">
      <c r="A5488" t="s">
        <v>5498</v>
      </c>
      <c r="B5488" t="s">
        <v>8175</v>
      </c>
      <c r="C5488">
        <v>3</v>
      </c>
      <c r="D5488" t="s">
        <v>8203</v>
      </c>
      <c r="E5488" t="str">
        <f>IF(customer_status6[[#This Row],[Customer Status]]="Churend","yes","No")</f>
        <v>No</v>
      </c>
      <c r="G5488">
        <v>3031</v>
      </c>
      <c r="H5488" t="s">
        <v>8265</v>
      </c>
      <c r="I5488" t="s">
        <v>8266</v>
      </c>
      <c r="J5488" t="str">
        <f>VLOOKUP(customer_status6[[#This Row],[Customer ID]],'customer location'!A:E,4,FALSE)</f>
        <v>Lakeport</v>
      </c>
      <c r="K5488" t="str">
        <f>VLOOKUP(customer_status6[[#This Row],[Customer ID]],'customer demographics'!A:H,2,FALSE)</f>
        <v>Male</v>
      </c>
      <c r="L5488" t="str">
        <f t="shared" si="85"/>
        <v>Male 50+</v>
      </c>
      <c r="M5488" t="str">
        <f>VLOOKUP(customer_status6[[#This Row],[Customer ID]],'customer services'!A:AO,6,FALSE)</f>
        <v>None</v>
      </c>
      <c r="N5488">
        <v>25</v>
      </c>
      <c r="O5488" s="14">
        <f>VLOOKUP(customer_status6[[#This Row],[Customer ID]],'customer location'!A:E,5,FALSE)</f>
        <v>95453</v>
      </c>
      <c r="P5488" s="15">
        <f>IF(VLOOKUP(customer_status6[[#This Row],[Customer ID]],'customer demographics'!A:H,2,FALSE)="Male",1,0)</f>
        <v>1</v>
      </c>
      <c r="Q5488" s="15">
        <f>VLOOKUP(customer_status6[[#This Row],[Customer ID]],'customer demographics'!A:H,3,FALSE)</f>
        <v>60</v>
      </c>
      <c r="R5488" s="15">
        <f>IF(VLOOKUP(customer_status6[[#This Row],[Customer ID]],'customer demographics'!A:H,4,FALSE)="Yes",1,0)</f>
        <v>0</v>
      </c>
      <c r="S5488">
        <v>3</v>
      </c>
      <c r="T5488" s="15">
        <f>IF(VLOOKUP(customer_status6[[#This Row],[Customer ID]],'customer demographics'!A:H,5,FALSE)="Yes",1,0)</f>
        <v>0</v>
      </c>
      <c r="U5488" s="15">
        <f>IF(VLOOKUP(customer_status6[[#This Row],[Customer ID]],'customer demographics'!A:H,6,FALSE)="Yes",1,0)</f>
        <v>0</v>
      </c>
      <c r="V5488" s="15">
        <f>IF(VLOOKUP(customer_status6[[#This Row],[Customer ID]],'customer demographics'!A:H,7,FALSE)="Yes",1,0)</f>
        <v>0</v>
      </c>
      <c r="W5488" s="15">
        <f>VLOOKUP(customer_status6[[#This Row],[Customer ID]],'customer demographics'!A:H,8,FALSE)</f>
        <v>0</v>
      </c>
      <c r="X5488" s="16">
        <f>VLOOKUP(customer_status6[[#This Row],[Customer ID]],'customer services'!A:AO,5,FALSE)</f>
        <v>31</v>
      </c>
      <c r="Y5488" s="16">
        <f>VLOOKUP(customer_status6[[#This Row],[Customer ID]],'customer services'!A:AO,4,FALSE)</f>
        <v>0</v>
      </c>
      <c r="Z5488" s="16">
        <f>VLOOKUP(customer_status6[[#This Row],[Customer ID]],'customer services'!A:AO,21,FALSE)</f>
        <v>81.150000000000006</v>
      </c>
      <c r="AA5488" s="16">
        <f>IF(VLOOKUP(customer_status6[[#This Row],[Customer ID]],'customer services'!A:AO,3,FALSE)="Yes",1,0)</f>
        <v>0</v>
      </c>
      <c r="AB5488" s="16" cm="1">
        <f t="array" ref="AB5488">_xlfn.IFS(M5488="None",0,M5488="Offer A",1,M5488="Offer B",2,M5488="Offer C",3,M5488="Offer D",4,M5488="Offer E",5)</f>
        <v>0</v>
      </c>
      <c r="AC5488" s="16">
        <f>IF(VLOOKUP(customer_status6[[#This Row],[Customer ID]],'customer services'!A:AO,7,FALSE)="Yes",1,0)</f>
        <v>1</v>
      </c>
      <c r="AD5488" s="16">
        <f>VLOOKUP(customer_status6[[#This Row],[Customer ID]],'customer services'!A:AO,8,FALSE)</f>
        <v>42.05</v>
      </c>
      <c r="AE5488" s="16">
        <f>IF(VLOOKUP(customer_status6[[#This Row],[Customer ID]],'customer services'!A:AO,9,FALSE)="Yes",1,0)</f>
        <v>1</v>
      </c>
      <c r="AF5488" s="16">
        <f>IF(VLOOKUP(customer_status6[[#This Row],[Customer ID]],'customer services'!A:AO,10,FALSE)="Yes",1,0)</f>
        <v>1</v>
      </c>
      <c r="AG5488" s="16">
        <f>IF(VLOOKUP(customer_status6[[#This Row],[Customer ID]],'customer services'!A:AO,11,FALSE)="Yes",1,0)</f>
        <v>0</v>
      </c>
      <c r="AH5488" s="16">
        <f>IF(VLOOKUP(customer_status6[[#This Row],[Customer ID]],'customer services'!A:AO,12,FALSE)="Yes",1,0)</f>
        <v>1</v>
      </c>
      <c r="AI5488" s="16">
        <f>IF(VLOOKUP(customer_status6[[#This Row],[Customer ID]],'customer services'!A:AO,13,FALSE)="Yes",1,0)</f>
        <v>0</v>
      </c>
      <c r="AJ5488" s="16">
        <f>IF(VLOOKUP(customer_status6[[#This Row],[Customer ID]],'customer services'!A:AO,14,FALSE)="Yes",1,0)</f>
        <v>0</v>
      </c>
      <c r="AK5488" s="16">
        <f>IF(VLOOKUP(customer_status6[[#This Row],[Customer ID]],'customer services'!A:AO,15,FALSE)="Yes",1,0)</f>
        <v>0</v>
      </c>
      <c r="AL5488" s="16">
        <f>IF(VLOOKUP(customer_status6[[#This Row],[Customer ID]],'customer services'!A:AO,16,FALSE)="Yes",1,0)</f>
        <v>0</v>
      </c>
      <c r="AM5488" s="16">
        <f>IF(VLOOKUP(customer_status6[[#This Row],[Customer ID]],'customer services'!A:AO,17,FALSE)="Yes",1,0)</f>
        <v>1</v>
      </c>
      <c r="AN5488" s="16">
        <f>IF(VLOOKUP(customer_status6[[#This Row],[Customer ID]],'customer services'!A:AO,18,FALSE)="Yes",1,0)</f>
        <v>0</v>
      </c>
      <c r="AO5488" s="16">
        <f>IF(VLOOKUP(customer_status6[[#This Row],[Customer ID]],'customer services'!A:AO,19,FALSE)="Yes",1,0)</f>
        <v>1</v>
      </c>
      <c r="AP5488" s="16">
        <f>VLOOKUP(customer_status6[[#This Row],[Customer ID]],'customer services'!A:AO,20,FALSE)</f>
        <v>12</v>
      </c>
      <c r="AQ5488" s="16">
        <f>VLOOKUP(customer_status6[[#This Row],[Customer ID]],'customer services'!A:AO,22,FALSE)</f>
        <v>2640.55</v>
      </c>
      <c r="AR5488" s="16">
        <f>VLOOKUP(customer_status6[[#This Row],[Customer ID]],'customer services'!A:AO,23,FALSE)</f>
        <v>0</v>
      </c>
      <c r="AS5488" s="16">
        <f>VLOOKUP(customer_status6[[#This Row],[Customer ID]],'customer services'!A:AO,24,FALSE)</f>
        <v>0</v>
      </c>
      <c r="AT5488" s="16">
        <f>VLOOKUP(customer_status6[[#This Row],[Customer ID]],'customer services'!A:AO,25,FALSE)</f>
        <v>1303.55</v>
      </c>
      <c r="AU5488" s="16">
        <f>VLOOKUP(customer_status6[[#This Row],[Customer ID]],'customer services'!A:AO,26,FALSE)</f>
        <v>3944.1</v>
      </c>
      <c r="AV5488"/>
      <c r="AW5488"/>
      <c r="AX5488"/>
      <c r="AY5488"/>
      <c r="AZ5488"/>
    </row>
    <row r="5489" spans="1:52" x14ac:dyDescent="0.3">
      <c r="A5489" t="s">
        <v>5499</v>
      </c>
      <c r="B5489" t="s">
        <v>8175</v>
      </c>
      <c r="C5489">
        <v>4</v>
      </c>
      <c r="D5489" t="s">
        <v>8203</v>
      </c>
      <c r="E5489" t="str">
        <f>IF(customer_status6[[#This Row],[Customer Status]]="Churend","yes","No")</f>
        <v>No</v>
      </c>
      <c r="G5489">
        <v>4241</v>
      </c>
      <c r="H5489" t="s">
        <v>8265</v>
      </c>
      <c r="I5489" t="s">
        <v>8266</v>
      </c>
      <c r="J5489" t="str">
        <f>VLOOKUP(customer_status6[[#This Row],[Customer ID]],'customer location'!A:E,4,FALSE)</f>
        <v>Laytonville</v>
      </c>
      <c r="K5489" t="str">
        <f>VLOOKUP(customer_status6[[#This Row],[Customer ID]],'customer demographics'!A:H,2,FALSE)</f>
        <v>Female</v>
      </c>
      <c r="L5489" t="str">
        <f t="shared" si="85"/>
        <v>Female 18-29</v>
      </c>
      <c r="M5489" t="str">
        <f>VLOOKUP(customer_status6[[#This Row],[Customer ID]],'customer services'!A:AO,6,FALSE)</f>
        <v>None</v>
      </c>
      <c r="N5489">
        <v>72</v>
      </c>
      <c r="O5489" s="14">
        <f>VLOOKUP(customer_status6[[#This Row],[Customer ID]],'customer location'!A:E,5,FALSE)</f>
        <v>95454</v>
      </c>
      <c r="P5489" s="15">
        <f>IF(VLOOKUP(customer_status6[[#This Row],[Customer ID]],'customer demographics'!A:H,2,FALSE)="Male",1,0)</f>
        <v>0</v>
      </c>
      <c r="Q5489" s="15">
        <f>VLOOKUP(customer_status6[[#This Row],[Customer ID]],'customer demographics'!A:H,3,FALSE)</f>
        <v>26</v>
      </c>
      <c r="R5489" s="15">
        <f>IF(VLOOKUP(customer_status6[[#This Row],[Customer ID]],'customer demographics'!A:H,4,FALSE)="Yes",1,0)</f>
        <v>1</v>
      </c>
      <c r="S5489">
        <v>4</v>
      </c>
      <c r="T5489" s="15">
        <f>IF(VLOOKUP(customer_status6[[#This Row],[Customer ID]],'customer demographics'!A:H,5,FALSE)="Yes",1,0)</f>
        <v>0</v>
      </c>
      <c r="U5489" s="15">
        <f>IF(VLOOKUP(customer_status6[[#This Row],[Customer ID]],'customer demographics'!A:H,6,FALSE)="Yes",1,0)</f>
        <v>1</v>
      </c>
      <c r="V5489" s="15">
        <f>IF(VLOOKUP(customer_status6[[#This Row],[Customer ID]],'customer demographics'!A:H,7,FALSE)="Yes",1,0)</f>
        <v>0</v>
      </c>
      <c r="W5489" s="15">
        <f>VLOOKUP(customer_status6[[#This Row],[Customer ID]],'customer demographics'!A:H,8,FALSE)</f>
        <v>0</v>
      </c>
      <c r="X5489" s="16">
        <f>VLOOKUP(customer_status6[[#This Row],[Customer ID]],'customer services'!A:AO,5,FALSE)</f>
        <v>71</v>
      </c>
      <c r="Y5489" s="16">
        <f>VLOOKUP(customer_status6[[#This Row],[Customer ID]],'customer services'!A:AO,4,FALSE)</f>
        <v>2</v>
      </c>
      <c r="Z5489" s="16">
        <f>VLOOKUP(customer_status6[[#This Row],[Customer ID]],'customer services'!A:AO,21,FALSE)</f>
        <v>19.100000000000001</v>
      </c>
      <c r="AA5489" s="16">
        <f>IF(VLOOKUP(customer_status6[[#This Row],[Customer ID]],'customer services'!A:AO,3,FALSE)="Yes",1,0)</f>
        <v>1</v>
      </c>
      <c r="AB5489" s="16" cm="1">
        <f t="array" ref="AB5489">_xlfn.IFS(M5489="None",0,M5489="Offer A",1,M5489="Offer B",2,M5489="Offer C",3,M5489="Offer D",4,M5489="Offer E",5)</f>
        <v>0</v>
      </c>
      <c r="AC5489" s="16">
        <f>IF(VLOOKUP(customer_status6[[#This Row],[Customer ID]],'customer services'!A:AO,7,FALSE)="Yes",1,0)</f>
        <v>1</v>
      </c>
      <c r="AD5489" s="16">
        <f>VLOOKUP(customer_status6[[#This Row],[Customer ID]],'customer services'!A:AO,8,FALSE)</f>
        <v>39.44</v>
      </c>
      <c r="AE5489" s="16">
        <f>IF(VLOOKUP(customer_status6[[#This Row],[Customer ID]],'customer services'!A:AO,9,FALSE)="Yes",1,0)</f>
        <v>0</v>
      </c>
      <c r="AF5489" s="16">
        <f>IF(VLOOKUP(customer_status6[[#This Row],[Customer ID]],'customer services'!A:AO,10,FALSE)="Yes",1,0)</f>
        <v>0</v>
      </c>
      <c r="AG5489" s="16">
        <f>IF(VLOOKUP(customer_status6[[#This Row],[Customer ID]],'customer services'!A:AO,11,FALSE)="Yes",1,0)</f>
        <v>0</v>
      </c>
      <c r="AH5489" s="16">
        <f>IF(VLOOKUP(customer_status6[[#This Row],[Customer ID]],'customer services'!A:AO,12,FALSE)="Yes",1,0)</f>
        <v>0</v>
      </c>
      <c r="AI5489" s="16">
        <f>IF(VLOOKUP(customer_status6[[#This Row],[Customer ID]],'customer services'!A:AO,13,FALSE)="Yes",1,0)</f>
        <v>0</v>
      </c>
      <c r="AJ5489" s="16">
        <f>IF(VLOOKUP(customer_status6[[#This Row],[Customer ID]],'customer services'!A:AO,14,FALSE)="Yes",1,0)</f>
        <v>0</v>
      </c>
      <c r="AK5489" s="16">
        <f>IF(VLOOKUP(customer_status6[[#This Row],[Customer ID]],'customer services'!A:AO,15,FALSE)="Yes",1,0)</f>
        <v>0</v>
      </c>
      <c r="AL5489" s="16">
        <f>IF(VLOOKUP(customer_status6[[#This Row],[Customer ID]],'customer services'!A:AO,16,FALSE)="Yes",1,0)</f>
        <v>0</v>
      </c>
      <c r="AM5489" s="16">
        <f>IF(VLOOKUP(customer_status6[[#This Row],[Customer ID]],'customer services'!A:AO,17,FALSE)="Yes",1,0)</f>
        <v>0</v>
      </c>
      <c r="AN5489" s="16">
        <f>IF(VLOOKUP(customer_status6[[#This Row],[Customer ID]],'customer services'!A:AO,18,FALSE)="Yes",1,0)</f>
        <v>0</v>
      </c>
      <c r="AO5489" s="16">
        <f>IF(VLOOKUP(customer_status6[[#This Row],[Customer ID]],'customer services'!A:AO,19,FALSE)="Yes",1,0)</f>
        <v>0</v>
      </c>
      <c r="AP5489" s="16">
        <f>VLOOKUP(customer_status6[[#This Row],[Customer ID]],'customer services'!A:AO,20,FALSE)</f>
        <v>0</v>
      </c>
      <c r="AQ5489" s="16">
        <f>VLOOKUP(customer_status6[[#This Row],[Customer ID]],'customer services'!A:AO,22,FALSE)</f>
        <v>1372.45</v>
      </c>
      <c r="AR5489" s="16">
        <f>VLOOKUP(customer_status6[[#This Row],[Customer ID]],'customer services'!A:AO,23,FALSE)</f>
        <v>0</v>
      </c>
      <c r="AS5489" s="16">
        <f>VLOOKUP(customer_status6[[#This Row],[Customer ID]],'customer services'!A:AO,24,FALSE)</f>
        <v>0</v>
      </c>
      <c r="AT5489" s="16">
        <f>VLOOKUP(customer_status6[[#This Row],[Customer ID]],'customer services'!A:AO,25,FALSE)</f>
        <v>2800.24</v>
      </c>
      <c r="AU5489" s="16">
        <f>VLOOKUP(customer_status6[[#This Row],[Customer ID]],'customer services'!A:AO,26,FALSE)</f>
        <v>4172.6899999999996</v>
      </c>
      <c r="AV5489"/>
      <c r="AW5489"/>
      <c r="AX5489"/>
      <c r="AY5489"/>
      <c r="AZ5489"/>
    </row>
    <row r="5490" spans="1:52" x14ac:dyDescent="0.3">
      <c r="A5490" t="s">
        <v>5500</v>
      </c>
      <c r="B5490" t="s">
        <v>8175</v>
      </c>
      <c r="C5490">
        <v>4</v>
      </c>
      <c r="D5490" t="s">
        <v>8203</v>
      </c>
      <c r="E5490" t="str">
        <f>IF(customer_status6[[#This Row],[Customer Status]]="Churend","yes","No")</f>
        <v>No</v>
      </c>
      <c r="G5490">
        <v>4758</v>
      </c>
      <c r="H5490" t="s">
        <v>8265</v>
      </c>
      <c r="I5490" t="s">
        <v>8266</v>
      </c>
      <c r="J5490" t="str">
        <f>VLOOKUP(customer_status6[[#This Row],[Customer ID]],'customer location'!A:E,4,FALSE)</f>
        <v>Little River</v>
      </c>
      <c r="K5490" t="str">
        <f>VLOOKUP(customer_status6[[#This Row],[Customer ID]],'customer demographics'!A:H,2,FALSE)</f>
        <v>Male</v>
      </c>
      <c r="L5490" t="str">
        <f t="shared" si="85"/>
        <v>Male 18-29</v>
      </c>
      <c r="M5490" t="str">
        <f>VLOOKUP(customer_status6[[#This Row],[Customer ID]],'customer services'!A:AO,6,FALSE)</f>
        <v>Offer B</v>
      </c>
      <c r="N5490">
        <v>80</v>
      </c>
      <c r="O5490" s="14">
        <f>VLOOKUP(customer_status6[[#This Row],[Customer ID]],'customer location'!A:E,5,FALSE)</f>
        <v>95456</v>
      </c>
      <c r="P5490" s="15">
        <f>IF(VLOOKUP(customer_status6[[#This Row],[Customer ID]],'customer demographics'!A:H,2,FALSE)="Male",1,0)</f>
        <v>1</v>
      </c>
      <c r="Q5490" s="15">
        <f>VLOOKUP(customer_status6[[#This Row],[Customer ID]],'customer demographics'!A:H,3,FALSE)</f>
        <v>29</v>
      </c>
      <c r="R5490" s="15">
        <f>IF(VLOOKUP(customer_status6[[#This Row],[Customer ID]],'customer demographics'!A:H,4,FALSE)="Yes",1,0)</f>
        <v>1</v>
      </c>
      <c r="S5490">
        <v>4</v>
      </c>
      <c r="T5490" s="15">
        <f>IF(VLOOKUP(customer_status6[[#This Row],[Customer ID]],'customer demographics'!A:H,5,FALSE)="Yes",1,0)</f>
        <v>0</v>
      </c>
      <c r="U5490" s="15">
        <f>IF(VLOOKUP(customer_status6[[#This Row],[Customer ID]],'customer demographics'!A:H,6,FALSE)="Yes",1,0)</f>
        <v>0</v>
      </c>
      <c r="V5490" s="15">
        <f>IF(VLOOKUP(customer_status6[[#This Row],[Customer ID]],'customer demographics'!A:H,7,FALSE)="Yes",1,0)</f>
        <v>0</v>
      </c>
      <c r="W5490" s="15">
        <f>VLOOKUP(customer_status6[[#This Row],[Customer ID]],'customer demographics'!A:H,8,FALSE)</f>
        <v>0</v>
      </c>
      <c r="X5490" s="16">
        <f>VLOOKUP(customer_status6[[#This Row],[Customer ID]],'customer services'!A:AO,5,FALSE)</f>
        <v>58</v>
      </c>
      <c r="Y5490" s="16">
        <f>VLOOKUP(customer_status6[[#This Row],[Customer ID]],'customer services'!A:AO,4,FALSE)</f>
        <v>0</v>
      </c>
      <c r="Z5490" s="16">
        <f>VLOOKUP(customer_status6[[#This Row],[Customer ID]],'customer services'!A:AO,21,FALSE)</f>
        <v>20.8</v>
      </c>
      <c r="AA5490" s="16">
        <f>IF(VLOOKUP(customer_status6[[#This Row],[Customer ID]],'customer services'!A:AO,3,FALSE)="Yes",1,0)</f>
        <v>0</v>
      </c>
      <c r="AB5490" s="16" cm="1">
        <f t="array" ref="AB5490">_xlfn.IFS(M5490="None",0,M5490="Offer A",1,M5490="Offer B",2,M5490="Offer C",3,M5490="Offer D",4,M5490="Offer E",5)</f>
        <v>2</v>
      </c>
      <c r="AC5490" s="16">
        <f>IF(VLOOKUP(customer_status6[[#This Row],[Customer ID]],'customer services'!A:AO,7,FALSE)="Yes",1,0)</f>
        <v>1</v>
      </c>
      <c r="AD5490" s="16">
        <f>VLOOKUP(customer_status6[[#This Row],[Customer ID]],'customer services'!A:AO,8,FALSE)</f>
        <v>49.02</v>
      </c>
      <c r="AE5490" s="16">
        <f>IF(VLOOKUP(customer_status6[[#This Row],[Customer ID]],'customer services'!A:AO,9,FALSE)="Yes",1,0)</f>
        <v>0</v>
      </c>
      <c r="AF5490" s="16">
        <f>IF(VLOOKUP(customer_status6[[#This Row],[Customer ID]],'customer services'!A:AO,10,FALSE)="Yes",1,0)</f>
        <v>0</v>
      </c>
      <c r="AG5490" s="16">
        <f>IF(VLOOKUP(customer_status6[[#This Row],[Customer ID]],'customer services'!A:AO,11,FALSE)="Yes",1,0)</f>
        <v>0</v>
      </c>
      <c r="AH5490" s="16">
        <f>IF(VLOOKUP(customer_status6[[#This Row],[Customer ID]],'customer services'!A:AO,12,FALSE)="Yes",1,0)</f>
        <v>0</v>
      </c>
      <c r="AI5490" s="16">
        <f>IF(VLOOKUP(customer_status6[[#This Row],[Customer ID]],'customer services'!A:AO,13,FALSE)="Yes",1,0)</f>
        <v>0</v>
      </c>
      <c r="AJ5490" s="16">
        <f>IF(VLOOKUP(customer_status6[[#This Row],[Customer ID]],'customer services'!A:AO,14,FALSE)="Yes",1,0)</f>
        <v>0</v>
      </c>
      <c r="AK5490" s="16">
        <f>IF(VLOOKUP(customer_status6[[#This Row],[Customer ID]],'customer services'!A:AO,15,FALSE)="Yes",1,0)</f>
        <v>0</v>
      </c>
      <c r="AL5490" s="16">
        <f>IF(VLOOKUP(customer_status6[[#This Row],[Customer ID]],'customer services'!A:AO,16,FALSE)="Yes",1,0)</f>
        <v>0</v>
      </c>
      <c r="AM5490" s="16">
        <f>IF(VLOOKUP(customer_status6[[#This Row],[Customer ID]],'customer services'!A:AO,17,FALSE)="Yes",1,0)</f>
        <v>0</v>
      </c>
      <c r="AN5490" s="16">
        <f>IF(VLOOKUP(customer_status6[[#This Row],[Customer ID]],'customer services'!A:AO,18,FALSE)="Yes",1,0)</f>
        <v>0</v>
      </c>
      <c r="AO5490" s="16">
        <f>IF(VLOOKUP(customer_status6[[#This Row],[Customer ID]],'customer services'!A:AO,19,FALSE)="Yes",1,0)</f>
        <v>0</v>
      </c>
      <c r="AP5490" s="16">
        <f>VLOOKUP(customer_status6[[#This Row],[Customer ID]],'customer services'!A:AO,20,FALSE)</f>
        <v>0</v>
      </c>
      <c r="AQ5490" s="16">
        <f>VLOOKUP(customer_status6[[#This Row],[Customer ID]],'customer services'!A:AO,22,FALSE)</f>
        <v>1212.25</v>
      </c>
      <c r="AR5490" s="16">
        <f>VLOOKUP(customer_status6[[#This Row],[Customer ID]],'customer services'!A:AO,23,FALSE)</f>
        <v>0</v>
      </c>
      <c r="AS5490" s="16">
        <f>VLOOKUP(customer_status6[[#This Row],[Customer ID]],'customer services'!A:AO,24,FALSE)</f>
        <v>0</v>
      </c>
      <c r="AT5490" s="16">
        <f>VLOOKUP(customer_status6[[#This Row],[Customer ID]],'customer services'!A:AO,25,FALSE)</f>
        <v>2843.1600000000003</v>
      </c>
      <c r="AU5490" s="16">
        <f>VLOOKUP(customer_status6[[#This Row],[Customer ID]],'customer services'!A:AO,26,FALSE)</f>
        <v>4055.41</v>
      </c>
      <c r="AV5490"/>
      <c r="AW5490"/>
      <c r="AX5490"/>
      <c r="AY5490"/>
      <c r="AZ5490"/>
    </row>
    <row r="5491" spans="1:52" x14ac:dyDescent="0.3">
      <c r="A5491" t="s">
        <v>5501</v>
      </c>
      <c r="B5491" t="s">
        <v>8175</v>
      </c>
      <c r="C5491">
        <v>3</v>
      </c>
      <c r="D5491" t="s">
        <v>8203</v>
      </c>
      <c r="E5491" t="str">
        <f>IF(customer_status6[[#This Row],[Customer Status]]="Churend","yes","No")</f>
        <v>No</v>
      </c>
      <c r="G5491">
        <v>5824</v>
      </c>
      <c r="H5491" t="s">
        <v>8265</v>
      </c>
      <c r="I5491" t="s">
        <v>8266</v>
      </c>
      <c r="J5491" t="str">
        <f>VLOOKUP(customer_status6[[#This Row],[Customer ID]],'customer location'!A:E,4,FALSE)</f>
        <v>Lower Lake</v>
      </c>
      <c r="K5491" t="str">
        <f>VLOOKUP(customer_status6[[#This Row],[Customer ID]],'customer demographics'!A:H,2,FALSE)</f>
        <v>Male</v>
      </c>
      <c r="L5491" t="str">
        <f t="shared" si="85"/>
        <v>Male 30-39</v>
      </c>
      <c r="M5491" t="str">
        <f>VLOOKUP(customer_status6[[#This Row],[Customer ID]],'customer services'!A:AO,6,FALSE)</f>
        <v>None</v>
      </c>
      <c r="N5491">
        <v>49</v>
      </c>
      <c r="O5491" s="14">
        <f>VLOOKUP(customer_status6[[#This Row],[Customer ID]],'customer location'!A:E,5,FALSE)</f>
        <v>95457</v>
      </c>
      <c r="P5491" s="15">
        <f>IF(VLOOKUP(customer_status6[[#This Row],[Customer ID]],'customer demographics'!A:H,2,FALSE)="Male",1,0)</f>
        <v>1</v>
      </c>
      <c r="Q5491" s="15">
        <f>VLOOKUP(customer_status6[[#This Row],[Customer ID]],'customer demographics'!A:H,3,FALSE)</f>
        <v>31</v>
      </c>
      <c r="R5491" s="15">
        <f>IF(VLOOKUP(customer_status6[[#This Row],[Customer ID]],'customer demographics'!A:H,4,FALSE)="Yes",1,0)</f>
        <v>0</v>
      </c>
      <c r="S5491">
        <v>3</v>
      </c>
      <c r="T5491" s="15">
        <f>IF(VLOOKUP(customer_status6[[#This Row],[Customer ID]],'customer demographics'!A:H,5,FALSE)="Yes",1,0)</f>
        <v>0</v>
      </c>
      <c r="U5491" s="15">
        <f>IF(VLOOKUP(customer_status6[[#This Row],[Customer ID]],'customer demographics'!A:H,6,FALSE)="Yes",1,0)</f>
        <v>1</v>
      </c>
      <c r="V5491" s="15">
        <f>IF(VLOOKUP(customer_status6[[#This Row],[Customer ID]],'customer demographics'!A:H,7,FALSE)="Yes",1,0)</f>
        <v>1</v>
      </c>
      <c r="W5491" s="15">
        <f>VLOOKUP(customer_status6[[#This Row],[Customer ID]],'customer demographics'!A:H,8,FALSE)</f>
        <v>1</v>
      </c>
      <c r="X5491" s="16">
        <f>VLOOKUP(customer_status6[[#This Row],[Customer ID]],'customer services'!A:AO,5,FALSE)</f>
        <v>70</v>
      </c>
      <c r="Y5491" s="16">
        <f>VLOOKUP(customer_status6[[#This Row],[Customer ID]],'customer services'!A:AO,4,FALSE)</f>
        <v>7</v>
      </c>
      <c r="Z5491" s="16">
        <f>VLOOKUP(customer_status6[[#This Row],[Customer ID]],'customer services'!A:AO,21,FALSE)</f>
        <v>90.15</v>
      </c>
      <c r="AA5491" s="16">
        <f>IF(VLOOKUP(customer_status6[[#This Row],[Customer ID]],'customer services'!A:AO,3,FALSE)="Yes",1,0)</f>
        <v>1</v>
      </c>
      <c r="AB5491" s="16" cm="1">
        <f t="array" ref="AB5491">_xlfn.IFS(M5491="None",0,M5491="Offer A",1,M5491="Offer B",2,M5491="Offer C",3,M5491="Offer D",4,M5491="Offer E",5)</f>
        <v>0</v>
      </c>
      <c r="AC5491" s="16">
        <f>IF(VLOOKUP(customer_status6[[#This Row],[Customer ID]],'customer services'!A:AO,7,FALSE)="Yes",1,0)</f>
        <v>1</v>
      </c>
      <c r="AD5491" s="16">
        <f>VLOOKUP(customer_status6[[#This Row],[Customer ID]],'customer services'!A:AO,8,FALSE)</f>
        <v>2.5</v>
      </c>
      <c r="AE5491" s="16">
        <f>IF(VLOOKUP(customer_status6[[#This Row],[Customer ID]],'customer services'!A:AO,9,FALSE)="Yes",1,0)</f>
        <v>1</v>
      </c>
      <c r="AF5491" s="16">
        <f>IF(VLOOKUP(customer_status6[[#This Row],[Customer ID]],'customer services'!A:AO,10,FALSE)="Yes",1,0)</f>
        <v>1</v>
      </c>
      <c r="AG5491" s="16">
        <f>IF(VLOOKUP(customer_status6[[#This Row],[Customer ID]],'customer services'!A:AO,11,FALSE)="Yes",1,0)</f>
        <v>1</v>
      </c>
      <c r="AH5491" s="16">
        <f>IF(VLOOKUP(customer_status6[[#This Row],[Customer ID]],'customer services'!A:AO,12,FALSE)="Yes",1,0)</f>
        <v>1</v>
      </c>
      <c r="AI5491" s="16">
        <f>IF(VLOOKUP(customer_status6[[#This Row],[Customer ID]],'customer services'!A:AO,13,FALSE)="Yes",1,0)</f>
        <v>1</v>
      </c>
      <c r="AJ5491" s="16">
        <f>IF(VLOOKUP(customer_status6[[#This Row],[Customer ID]],'customer services'!A:AO,14,FALSE)="Yes",1,0)</f>
        <v>1</v>
      </c>
      <c r="AK5491" s="16">
        <f>IF(VLOOKUP(customer_status6[[#This Row],[Customer ID]],'customer services'!A:AO,15,FALSE)="Yes",1,0)</f>
        <v>1</v>
      </c>
      <c r="AL5491" s="16">
        <f>IF(VLOOKUP(customer_status6[[#This Row],[Customer ID]],'customer services'!A:AO,16,FALSE)="Yes",1,0)</f>
        <v>1</v>
      </c>
      <c r="AM5491" s="16">
        <f>IF(VLOOKUP(customer_status6[[#This Row],[Customer ID]],'customer services'!A:AO,17,FALSE)="Yes",1,0)</f>
        <v>1</v>
      </c>
      <c r="AN5491" s="16">
        <f>IF(VLOOKUP(customer_status6[[#This Row],[Customer ID]],'customer services'!A:AO,18,FALSE)="Yes",1,0)</f>
        <v>1</v>
      </c>
      <c r="AO5491" s="16">
        <f>IF(VLOOKUP(customer_status6[[#This Row],[Customer ID]],'customer services'!A:AO,19,FALSE)="Yes",1,0)</f>
        <v>1</v>
      </c>
      <c r="AP5491" s="16">
        <f>VLOOKUP(customer_status6[[#This Row],[Customer ID]],'customer services'!A:AO,20,FALSE)</f>
        <v>13</v>
      </c>
      <c r="AQ5491" s="16">
        <f>VLOOKUP(customer_status6[[#This Row],[Customer ID]],'customer services'!A:AO,22,FALSE)</f>
        <v>6237.05</v>
      </c>
      <c r="AR5491" s="16">
        <f>VLOOKUP(customer_status6[[#This Row],[Customer ID]],'customer services'!A:AO,23,FALSE)</f>
        <v>0</v>
      </c>
      <c r="AS5491" s="16">
        <f>VLOOKUP(customer_status6[[#This Row],[Customer ID]],'customer services'!A:AO,24,FALSE)</f>
        <v>0</v>
      </c>
      <c r="AT5491" s="16">
        <f>VLOOKUP(customer_status6[[#This Row],[Customer ID]],'customer services'!A:AO,25,FALSE)</f>
        <v>175</v>
      </c>
      <c r="AU5491" s="16">
        <f>VLOOKUP(customer_status6[[#This Row],[Customer ID]],'customer services'!A:AO,26,FALSE)</f>
        <v>6412.05</v>
      </c>
      <c r="AV5491"/>
      <c r="AW5491"/>
      <c r="AX5491"/>
      <c r="AY5491"/>
      <c r="AZ5491"/>
    </row>
    <row r="5492" spans="1:52" x14ac:dyDescent="0.3">
      <c r="A5492" t="s">
        <v>5502</v>
      </c>
      <c r="B5492" t="s">
        <v>8175</v>
      </c>
      <c r="C5492">
        <v>3</v>
      </c>
      <c r="D5492" t="s">
        <v>8203</v>
      </c>
      <c r="E5492" t="str">
        <f>IF(customer_status6[[#This Row],[Customer Status]]="Churend","yes","No")</f>
        <v>No</v>
      </c>
      <c r="G5492">
        <v>5054</v>
      </c>
      <c r="H5492" t="s">
        <v>8265</v>
      </c>
      <c r="I5492" t="s">
        <v>8266</v>
      </c>
      <c r="J5492" t="str">
        <f>VLOOKUP(customer_status6[[#This Row],[Customer ID]],'customer location'!A:E,4,FALSE)</f>
        <v>Lucerne</v>
      </c>
      <c r="K5492" t="str">
        <f>VLOOKUP(customer_status6[[#This Row],[Customer ID]],'customer demographics'!A:H,2,FALSE)</f>
        <v>Female</v>
      </c>
      <c r="L5492" t="str">
        <f t="shared" si="85"/>
        <v>Female 30-39</v>
      </c>
      <c r="M5492" t="str">
        <f>VLOOKUP(customer_status6[[#This Row],[Customer ID]],'customer services'!A:AO,6,FALSE)</f>
        <v>None</v>
      </c>
      <c r="N5492">
        <v>80</v>
      </c>
      <c r="O5492" s="14">
        <f>VLOOKUP(customer_status6[[#This Row],[Customer ID]],'customer location'!A:E,5,FALSE)</f>
        <v>95458</v>
      </c>
      <c r="P5492" s="15">
        <f>IF(VLOOKUP(customer_status6[[#This Row],[Customer ID]],'customer demographics'!A:H,2,FALSE)="Male",1,0)</f>
        <v>0</v>
      </c>
      <c r="Q5492" s="15">
        <f>VLOOKUP(customer_status6[[#This Row],[Customer ID]],'customer demographics'!A:H,3,FALSE)</f>
        <v>30</v>
      </c>
      <c r="R5492" s="15">
        <f>IF(VLOOKUP(customer_status6[[#This Row],[Customer ID]],'customer demographics'!A:H,4,FALSE)="Yes",1,0)</f>
        <v>0</v>
      </c>
      <c r="S5492">
        <v>3</v>
      </c>
      <c r="T5492" s="15">
        <f>IF(VLOOKUP(customer_status6[[#This Row],[Customer ID]],'customer demographics'!A:H,5,FALSE)="Yes",1,0)</f>
        <v>0</v>
      </c>
      <c r="U5492" s="15">
        <f>IF(VLOOKUP(customer_status6[[#This Row],[Customer ID]],'customer demographics'!A:H,6,FALSE)="Yes",1,0)</f>
        <v>1</v>
      </c>
      <c r="V5492" s="15">
        <f>IF(VLOOKUP(customer_status6[[#This Row],[Customer ID]],'customer demographics'!A:H,7,FALSE)="Yes",1,0)</f>
        <v>0</v>
      </c>
      <c r="W5492" s="15">
        <f>VLOOKUP(customer_status6[[#This Row],[Customer ID]],'customer demographics'!A:H,8,FALSE)</f>
        <v>0</v>
      </c>
      <c r="X5492" s="16">
        <f>VLOOKUP(customer_status6[[#This Row],[Customer ID]],'customer services'!A:AO,5,FALSE)</f>
        <v>71</v>
      </c>
      <c r="Y5492" s="16">
        <f>VLOOKUP(customer_status6[[#This Row],[Customer ID]],'customer services'!A:AO,4,FALSE)</f>
        <v>2</v>
      </c>
      <c r="Z5492" s="16">
        <f>VLOOKUP(customer_status6[[#This Row],[Customer ID]],'customer services'!A:AO,21,FALSE)</f>
        <v>90.1</v>
      </c>
      <c r="AA5492" s="16">
        <f>IF(VLOOKUP(customer_status6[[#This Row],[Customer ID]],'customer services'!A:AO,3,FALSE)="Yes",1,0)</f>
        <v>1</v>
      </c>
      <c r="AB5492" s="16" cm="1">
        <f t="array" ref="AB5492">_xlfn.IFS(M5492="None",0,M5492="Offer A",1,M5492="Offer B",2,M5492="Offer C",3,M5492="Offer D",4,M5492="Offer E",5)</f>
        <v>0</v>
      </c>
      <c r="AC5492" s="16">
        <f>IF(VLOOKUP(customer_status6[[#This Row],[Customer ID]],'customer services'!A:AO,7,FALSE)="Yes",1,0)</f>
        <v>1</v>
      </c>
      <c r="AD5492" s="16">
        <f>VLOOKUP(customer_status6[[#This Row],[Customer ID]],'customer services'!A:AO,8,FALSE)</f>
        <v>22.33</v>
      </c>
      <c r="AE5492" s="16">
        <f>IF(VLOOKUP(customer_status6[[#This Row],[Customer ID]],'customer services'!A:AO,9,FALSE)="Yes",1,0)</f>
        <v>1</v>
      </c>
      <c r="AF5492" s="16">
        <f>IF(VLOOKUP(customer_status6[[#This Row],[Customer ID]],'customer services'!A:AO,10,FALSE)="Yes",1,0)</f>
        <v>1</v>
      </c>
      <c r="AG5492" s="16">
        <f>IF(VLOOKUP(customer_status6[[#This Row],[Customer ID]],'customer services'!A:AO,11,FALSE)="Yes",1,0)</f>
        <v>1</v>
      </c>
      <c r="AH5492" s="16">
        <f>IF(VLOOKUP(customer_status6[[#This Row],[Customer ID]],'customer services'!A:AO,12,FALSE)="Yes",1,0)</f>
        <v>1</v>
      </c>
      <c r="AI5492" s="16">
        <f>IF(VLOOKUP(customer_status6[[#This Row],[Customer ID]],'customer services'!A:AO,13,FALSE)="Yes",1,0)</f>
        <v>1</v>
      </c>
      <c r="AJ5492" s="16">
        <f>IF(VLOOKUP(customer_status6[[#This Row],[Customer ID]],'customer services'!A:AO,14,FALSE)="Yes",1,0)</f>
        <v>1</v>
      </c>
      <c r="AK5492" s="16">
        <f>IF(VLOOKUP(customer_status6[[#This Row],[Customer ID]],'customer services'!A:AO,15,FALSE)="Yes",1,0)</f>
        <v>1</v>
      </c>
      <c r="AL5492" s="16">
        <f>IF(VLOOKUP(customer_status6[[#This Row],[Customer ID]],'customer services'!A:AO,16,FALSE)="Yes",1,0)</f>
        <v>1</v>
      </c>
      <c r="AM5492" s="16">
        <f>IF(VLOOKUP(customer_status6[[#This Row],[Customer ID]],'customer services'!A:AO,17,FALSE)="Yes",1,0)</f>
        <v>1</v>
      </c>
      <c r="AN5492" s="16">
        <f>IF(VLOOKUP(customer_status6[[#This Row],[Customer ID]],'customer services'!A:AO,18,FALSE)="Yes",1,0)</f>
        <v>1</v>
      </c>
      <c r="AO5492" s="16">
        <f>IF(VLOOKUP(customer_status6[[#This Row],[Customer ID]],'customer services'!A:AO,19,FALSE)="Yes",1,0)</f>
        <v>0</v>
      </c>
      <c r="AP5492" s="16">
        <f>VLOOKUP(customer_status6[[#This Row],[Customer ID]],'customer services'!A:AO,20,FALSE)</f>
        <v>71</v>
      </c>
      <c r="AQ5492" s="16">
        <f>VLOOKUP(customer_status6[[#This Row],[Customer ID]],'customer services'!A:AO,22,FALSE)</f>
        <v>6310.9</v>
      </c>
      <c r="AR5492" s="16">
        <f>VLOOKUP(customer_status6[[#This Row],[Customer ID]],'customer services'!A:AO,23,FALSE)</f>
        <v>0</v>
      </c>
      <c r="AS5492" s="16">
        <f>VLOOKUP(customer_status6[[#This Row],[Customer ID]],'customer services'!A:AO,24,FALSE)</f>
        <v>0</v>
      </c>
      <c r="AT5492" s="16">
        <f>VLOOKUP(customer_status6[[#This Row],[Customer ID]],'customer services'!A:AO,25,FALSE)</f>
        <v>1585.4299999999998</v>
      </c>
      <c r="AU5492" s="16">
        <f>VLOOKUP(customer_status6[[#This Row],[Customer ID]],'customer services'!A:AO,26,FALSE)</f>
        <v>7896.33</v>
      </c>
      <c r="AV5492"/>
      <c r="AW5492"/>
      <c r="AX5492"/>
      <c r="AY5492"/>
      <c r="AZ5492"/>
    </row>
    <row r="5493" spans="1:52" x14ac:dyDescent="0.3">
      <c r="A5493" t="s">
        <v>5503</v>
      </c>
      <c r="B5493" t="s">
        <v>8175</v>
      </c>
      <c r="C5493">
        <v>4</v>
      </c>
      <c r="D5493" t="s">
        <v>8203</v>
      </c>
      <c r="E5493" t="str">
        <f>IF(customer_status6[[#This Row],[Customer Status]]="Churend","yes","No")</f>
        <v>No</v>
      </c>
      <c r="G5493">
        <v>5475</v>
      </c>
      <c r="H5493" t="s">
        <v>8265</v>
      </c>
      <c r="I5493" t="s">
        <v>8266</v>
      </c>
      <c r="J5493" t="str">
        <f>VLOOKUP(customer_status6[[#This Row],[Customer ID]],'customer location'!A:E,4,FALSE)</f>
        <v>Middletown</v>
      </c>
      <c r="K5493" t="str">
        <f>VLOOKUP(customer_status6[[#This Row],[Customer ID]],'customer demographics'!A:H,2,FALSE)</f>
        <v>Female</v>
      </c>
      <c r="L5493" t="str">
        <f t="shared" si="85"/>
        <v>Female 30-39</v>
      </c>
      <c r="M5493" t="str">
        <f>VLOOKUP(customer_status6[[#This Row],[Customer ID]],'customer services'!A:AO,6,FALSE)</f>
        <v>None</v>
      </c>
      <c r="N5493">
        <v>49</v>
      </c>
      <c r="O5493" s="14">
        <f>VLOOKUP(customer_status6[[#This Row],[Customer ID]],'customer location'!A:E,5,FALSE)</f>
        <v>95461</v>
      </c>
      <c r="P5493" s="15">
        <f>IF(VLOOKUP(customer_status6[[#This Row],[Customer ID]],'customer demographics'!A:H,2,FALSE)="Male",1,0)</f>
        <v>0</v>
      </c>
      <c r="Q5493" s="15">
        <f>VLOOKUP(customer_status6[[#This Row],[Customer ID]],'customer demographics'!A:H,3,FALSE)</f>
        <v>33</v>
      </c>
      <c r="R5493" s="15">
        <f>IF(VLOOKUP(customer_status6[[#This Row],[Customer ID]],'customer demographics'!A:H,4,FALSE)="Yes",1,0)</f>
        <v>0</v>
      </c>
      <c r="S5493">
        <v>4</v>
      </c>
      <c r="T5493" s="15">
        <f>IF(VLOOKUP(customer_status6[[#This Row],[Customer ID]],'customer demographics'!A:H,5,FALSE)="Yes",1,0)</f>
        <v>0</v>
      </c>
      <c r="U5493" s="15">
        <f>IF(VLOOKUP(customer_status6[[#This Row],[Customer ID]],'customer demographics'!A:H,6,FALSE)="Yes",1,0)</f>
        <v>1</v>
      </c>
      <c r="V5493" s="15">
        <f>IF(VLOOKUP(customer_status6[[#This Row],[Customer ID]],'customer demographics'!A:H,7,FALSE)="Yes",1,0)</f>
        <v>1</v>
      </c>
      <c r="W5493" s="15">
        <f>VLOOKUP(customer_status6[[#This Row],[Customer ID]],'customer demographics'!A:H,8,FALSE)</f>
        <v>3</v>
      </c>
      <c r="X5493" s="16">
        <f>VLOOKUP(customer_status6[[#This Row],[Customer ID]],'customer services'!A:AO,5,FALSE)</f>
        <v>72</v>
      </c>
      <c r="Y5493" s="16">
        <f>VLOOKUP(customer_status6[[#This Row],[Customer ID]],'customer services'!A:AO,4,FALSE)</f>
        <v>1</v>
      </c>
      <c r="Z5493" s="16">
        <f>VLOOKUP(customer_status6[[#This Row],[Customer ID]],'customer services'!A:AO,21,FALSE)</f>
        <v>118.75</v>
      </c>
      <c r="AA5493" s="16">
        <f>IF(VLOOKUP(customer_status6[[#This Row],[Customer ID]],'customer services'!A:AO,3,FALSE)="Yes",1,0)</f>
        <v>1</v>
      </c>
      <c r="AB5493" s="16" cm="1">
        <f t="array" ref="AB5493">_xlfn.IFS(M5493="None",0,M5493="Offer A",1,M5493="Offer B",2,M5493="Offer C",3,M5493="Offer D",4,M5493="Offer E",5)</f>
        <v>0</v>
      </c>
      <c r="AC5493" s="16">
        <f>IF(VLOOKUP(customer_status6[[#This Row],[Customer ID]],'customer services'!A:AO,7,FALSE)="Yes",1,0)</f>
        <v>1</v>
      </c>
      <c r="AD5493" s="16">
        <f>VLOOKUP(customer_status6[[#This Row],[Customer ID]],'customer services'!A:AO,8,FALSE)</f>
        <v>41.14</v>
      </c>
      <c r="AE5493" s="16">
        <f>IF(VLOOKUP(customer_status6[[#This Row],[Customer ID]],'customer services'!A:AO,9,FALSE)="Yes",1,0)</f>
        <v>1</v>
      </c>
      <c r="AF5493" s="16">
        <f>IF(VLOOKUP(customer_status6[[#This Row],[Customer ID]],'customer services'!A:AO,10,FALSE)="Yes",1,0)</f>
        <v>1</v>
      </c>
      <c r="AG5493" s="16">
        <f>IF(VLOOKUP(customer_status6[[#This Row],[Customer ID]],'customer services'!A:AO,11,FALSE)="Yes",1,0)</f>
        <v>1</v>
      </c>
      <c r="AH5493" s="16">
        <f>IF(VLOOKUP(customer_status6[[#This Row],[Customer ID]],'customer services'!A:AO,12,FALSE)="Yes",1,0)</f>
        <v>1</v>
      </c>
      <c r="AI5493" s="16">
        <f>IF(VLOOKUP(customer_status6[[#This Row],[Customer ID]],'customer services'!A:AO,13,FALSE)="Yes",1,0)</f>
        <v>1</v>
      </c>
      <c r="AJ5493" s="16">
        <f>IF(VLOOKUP(customer_status6[[#This Row],[Customer ID]],'customer services'!A:AO,14,FALSE)="Yes",1,0)</f>
        <v>1</v>
      </c>
      <c r="AK5493" s="16">
        <f>IF(VLOOKUP(customer_status6[[#This Row],[Customer ID]],'customer services'!A:AO,15,FALSE)="Yes",1,0)</f>
        <v>1</v>
      </c>
      <c r="AL5493" s="16">
        <f>IF(VLOOKUP(customer_status6[[#This Row],[Customer ID]],'customer services'!A:AO,16,FALSE)="Yes",1,0)</f>
        <v>1</v>
      </c>
      <c r="AM5493" s="16">
        <f>IF(VLOOKUP(customer_status6[[#This Row],[Customer ID]],'customer services'!A:AO,17,FALSE)="Yes",1,0)</f>
        <v>1</v>
      </c>
      <c r="AN5493" s="16">
        <f>IF(VLOOKUP(customer_status6[[#This Row],[Customer ID]],'customer services'!A:AO,18,FALSE)="Yes",1,0)</f>
        <v>1</v>
      </c>
      <c r="AO5493" s="16">
        <f>IF(VLOOKUP(customer_status6[[#This Row],[Customer ID]],'customer services'!A:AO,19,FALSE)="Yes",1,0)</f>
        <v>1</v>
      </c>
      <c r="AP5493" s="16">
        <f>VLOOKUP(customer_status6[[#This Row],[Customer ID]],'customer services'!A:AO,20,FALSE)</f>
        <v>53</v>
      </c>
      <c r="AQ5493" s="16">
        <f>VLOOKUP(customer_status6[[#This Row],[Customer ID]],'customer services'!A:AO,22,FALSE)</f>
        <v>8672.4500000000007</v>
      </c>
      <c r="AR5493" s="16">
        <f>VLOOKUP(customer_status6[[#This Row],[Customer ID]],'customer services'!A:AO,23,FALSE)</f>
        <v>0</v>
      </c>
      <c r="AS5493" s="16">
        <f>VLOOKUP(customer_status6[[#This Row],[Customer ID]],'customer services'!A:AO,24,FALSE)</f>
        <v>0</v>
      </c>
      <c r="AT5493" s="16">
        <f>VLOOKUP(customer_status6[[#This Row],[Customer ID]],'customer services'!A:AO,25,FALSE)</f>
        <v>2962.08</v>
      </c>
      <c r="AU5493" s="16">
        <f>VLOOKUP(customer_status6[[#This Row],[Customer ID]],'customer services'!A:AO,26,FALSE)</f>
        <v>11634.53</v>
      </c>
      <c r="AV5493"/>
      <c r="AW5493"/>
      <c r="AX5493"/>
      <c r="AY5493"/>
      <c r="AZ5493"/>
    </row>
    <row r="5494" spans="1:52" x14ac:dyDescent="0.3">
      <c r="A5494" t="s">
        <v>5504</v>
      </c>
      <c r="B5494" t="s">
        <v>8175</v>
      </c>
      <c r="C5494">
        <v>4</v>
      </c>
      <c r="D5494" t="s">
        <v>8203</v>
      </c>
      <c r="E5494" t="str">
        <f>IF(customer_status6[[#This Row],[Customer Status]]="Churend","yes","No")</f>
        <v>No</v>
      </c>
      <c r="G5494">
        <v>4038</v>
      </c>
      <c r="H5494" t="s">
        <v>8265</v>
      </c>
      <c r="I5494" t="s">
        <v>8266</v>
      </c>
      <c r="J5494" t="str">
        <f>VLOOKUP(customer_status6[[#This Row],[Customer ID]],'customer location'!A:E,4,FALSE)</f>
        <v>Monte Rio</v>
      </c>
      <c r="K5494" t="str">
        <f>VLOOKUP(customer_status6[[#This Row],[Customer ID]],'customer demographics'!A:H,2,FALSE)</f>
        <v>Female</v>
      </c>
      <c r="L5494" t="str">
        <f t="shared" si="85"/>
        <v>Female 50+</v>
      </c>
      <c r="M5494" t="str">
        <f>VLOOKUP(customer_status6[[#This Row],[Customer ID]],'customer services'!A:AO,6,FALSE)</f>
        <v>None</v>
      </c>
      <c r="N5494">
        <v>67</v>
      </c>
      <c r="O5494" s="14">
        <f>VLOOKUP(customer_status6[[#This Row],[Customer ID]],'customer location'!A:E,5,FALSE)</f>
        <v>95462</v>
      </c>
      <c r="P5494" s="15">
        <f>IF(VLOOKUP(customer_status6[[#This Row],[Customer ID]],'customer demographics'!A:H,2,FALSE)="Male",1,0)</f>
        <v>0</v>
      </c>
      <c r="Q5494" s="15">
        <f>VLOOKUP(customer_status6[[#This Row],[Customer ID]],'customer demographics'!A:H,3,FALSE)</f>
        <v>56</v>
      </c>
      <c r="R5494" s="15">
        <f>IF(VLOOKUP(customer_status6[[#This Row],[Customer ID]],'customer demographics'!A:H,4,FALSE)="Yes",1,0)</f>
        <v>0</v>
      </c>
      <c r="S5494">
        <v>4</v>
      </c>
      <c r="T5494" s="15">
        <f>IF(VLOOKUP(customer_status6[[#This Row],[Customer ID]],'customer demographics'!A:H,5,FALSE)="Yes",1,0)</f>
        <v>0</v>
      </c>
      <c r="U5494" s="15">
        <f>IF(VLOOKUP(customer_status6[[#This Row],[Customer ID]],'customer demographics'!A:H,6,FALSE)="Yes",1,0)</f>
        <v>1</v>
      </c>
      <c r="V5494" s="15">
        <f>IF(VLOOKUP(customer_status6[[#This Row],[Customer ID]],'customer demographics'!A:H,7,FALSE)="Yes",1,0)</f>
        <v>0</v>
      </c>
      <c r="W5494" s="15">
        <f>VLOOKUP(customer_status6[[#This Row],[Customer ID]],'customer demographics'!A:H,8,FALSE)</f>
        <v>0</v>
      </c>
      <c r="X5494" s="16">
        <f>VLOOKUP(customer_status6[[#This Row],[Customer ID]],'customer services'!A:AO,5,FALSE)</f>
        <v>26</v>
      </c>
      <c r="Y5494" s="16">
        <f>VLOOKUP(customer_status6[[#This Row],[Customer ID]],'customer services'!A:AO,4,FALSE)</f>
        <v>1</v>
      </c>
      <c r="Z5494" s="16">
        <f>VLOOKUP(customer_status6[[#This Row],[Customer ID]],'customer services'!A:AO,21,FALSE)</f>
        <v>85.9</v>
      </c>
      <c r="AA5494" s="16">
        <f>IF(VLOOKUP(customer_status6[[#This Row],[Customer ID]],'customer services'!A:AO,3,FALSE)="Yes",1,0)</f>
        <v>1</v>
      </c>
      <c r="AB5494" s="16" cm="1">
        <f t="array" ref="AB5494">_xlfn.IFS(M5494="None",0,M5494="Offer A",1,M5494="Offer B",2,M5494="Offer C",3,M5494="Offer D",4,M5494="Offer E",5)</f>
        <v>0</v>
      </c>
      <c r="AC5494" s="16">
        <f>IF(VLOOKUP(customer_status6[[#This Row],[Customer ID]],'customer services'!A:AO,7,FALSE)="Yes",1,0)</f>
        <v>1</v>
      </c>
      <c r="AD5494" s="16">
        <f>VLOOKUP(customer_status6[[#This Row],[Customer ID]],'customer services'!A:AO,8,FALSE)</f>
        <v>42.26</v>
      </c>
      <c r="AE5494" s="16">
        <f>IF(VLOOKUP(customer_status6[[#This Row],[Customer ID]],'customer services'!A:AO,9,FALSE)="Yes",1,0)</f>
        <v>0</v>
      </c>
      <c r="AF5494" s="16">
        <f>IF(VLOOKUP(customer_status6[[#This Row],[Customer ID]],'customer services'!A:AO,10,FALSE)="Yes",1,0)</f>
        <v>1</v>
      </c>
      <c r="AG5494" s="16">
        <f>IF(VLOOKUP(customer_status6[[#This Row],[Customer ID]],'customer services'!A:AO,11,FALSE)="Yes",1,0)</f>
        <v>0</v>
      </c>
      <c r="AH5494" s="16">
        <f>IF(VLOOKUP(customer_status6[[#This Row],[Customer ID]],'customer services'!A:AO,12,FALSE)="Yes",1,0)</f>
        <v>0</v>
      </c>
      <c r="AI5494" s="16">
        <f>IF(VLOOKUP(customer_status6[[#This Row],[Customer ID]],'customer services'!A:AO,13,FALSE)="Yes",1,0)</f>
        <v>1</v>
      </c>
      <c r="AJ5494" s="16">
        <f>IF(VLOOKUP(customer_status6[[#This Row],[Customer ID]],'customer services'!A:AO,14,FALSE)="Yes",1,0)</f>
        <v>0</v>
      </c>
      <c r="AK5494" s="16">
        <f>IF(VLOOKUP(customer_status6[[#This Row],[Customer ID]],'customer services'!A:AO,15,FALSE)="Yes",1,0)</f>
        <v>1</v>
      </c>
      <c r="AL5494" s="16">
        <f>IF(VLOOKUP(customer_status6[[#This Row],[Customer ID]],'customer services'!A:AO,16,FALSE)="Yes",1,0)</f>
        <v>1</v>
      </c>
      <c r="AM5494" s="16">
        <f>IF(VLOOKUP(customer_status6[[#This Row],[Customer ID]],'customer services'!A:AO,17,FALSE)="Yes",1,0)</f>
        <v>1</v>
      </c>
      <c r="AN5494" s="16">
        <f>IF(VLOOKUP(customer_status6[[#This Row],[Customer ID]],'customer services'!A:AO,18,FALSE)="Yes",1,0)</f>
        <v>0</v>
      </c>
      <c r="AO5494" s="16">
        <f>IF(VLOOKUP(customer_status6[[#This Row],[Customer ID]],'customer services'!A:AO,19,FALSE)="Yes",1,0)</f>
        <v>0</v>
      </c>
      <c r="AP5494" s="16">
        <f>VLOOKUP(customer_status6[[#This Row],[Customer ID]],'customer services'!A:AO,20,FALSE)</f>
        <v>2</v>
      </c>
      <c r="AQ5494" s="16">
        <f>VLOOKUP(customer_status6[[#This Row],[Customer ID]],'customer services'!A:AO,22,FALSE)</f>
        <v>2196.4499999999998</v>
      </c>
      <c r="AR5494" s="16">
        <f>VLOOKUP(customer_status6[[#This Row],[Customer ID]],'customer services'!A:AO,23,FALSE)</f>
        <v>0</v>
      </c>
      <c r="AS5494" s="16">
        <f>VLOOKUP(customer_status6[[#This Row],[Customer ID]],'customer services'!A:AO,24,FALSE)</f>
        <v>0</v>
      </c>
      <c r="AT5494" s="16">
        <f>VLOOKUP(customer_status6[[#This Row],[Customer ID]],'customer services'!A:AO,25,FALSE)</f>
        <v>1098.76</v>
      </c>
      <c r="AU5494" s="16">
        <f>VLOOKUP(customer_status6[[#This Row],[Customer ID]],'customer services'!A:AO,26,FALSE)</f>
        <v>3295.21</v>
      </c>
      <c r="AV5494"/>
      <c r="AW5494"/>
      <c r="AX5494"/>
      <c r="AY5494"/>
      <c r="AZ5494"/>
    </row>
    <row r="5495" spans="1:52" x14ac:dyDescent="0.3">
      <c r="A5495" t="s">
        <v>5505</v>
      </c>
      <c r="B5495" t="s">
        <v>8175</v>
      </c>
      <c r="C5495">
        <v>3</v>
      </c>
      <c r="D5495" t="s">
        <v>8203</v>
      </c>
      <c r="E5495" t="str">
        <f>IF(customer_status6[[#This Row],[Customer Status]]="Churend","yes","No")</f>
        <v>No</v>
      </c>
      <c r="G5495">
        <v>4639</v>
      </c>
      <c r="H5495" t="s">
        <v>8265</v>
      </c>
      <c r="I5495" t="s">
        <v>8266</v>
      </c>
      <c r="J5495" t="str">
        <f>VLOOKUP(customer_status6[[#This Row],[Customer ID]],'customer location'!A:E,4,FALSE)</f>
        <v>Navarro</v>
      </c>
      <c r="K5495" t="str">
        <f>VLOOKUP(customer_status6[[#This Row],[Customer ID]],'customer demographics'!A:H,2,FALSE)</f>
        <v>Female</v>
      </c>
      <c r="L5495" t="str">
        <f t="shared" si="85"/>
        <v>Female 39-50</v>
      </c>
      <c r="M5495" t="str">
        <f>VLOOKUP(customer_status6[[#This Row],[Customer ID]],'customer services'!A:AO,6,FALSE)</f>
        <v>None</v>
      </c>
      <c r="N5495">
        <v>76</v>
      </c>
      <c r="O5495" s="14">
        <f>VLOOKUP(customer_status6[[#This Row],[Customer ID]],'customer location'!A:E,5,FALSE)</f>
        <v>95463</v>
      </c>
      <c r="P5495" s="15">
        <f>IF(VLOOKUP(customer_status6[[#This Row],[Customer ID]],'customer demographics'!A:H,2,FALSE)="Male",1,0)</f>
        <v>0</v>
      </c>
      <c r="Q5495" s="15">
        <f>VLOOKUP(customer_status6[[#This Row],[Customer ID]],'customer demographics'!A:H,3,FALSE)</f>
        <v>41</v>
      </c>
      <c r="R5495" s="15">
        <f>IF(VLOOKUP(customer_status6[[#This Row],[Customer ID]],'customer demographics'!A:H,4,FALSE)="Yes",1,0)</f>
        <v>0</v>
      </c>
      <c r="S5495">
        <v>3</v>
      </c>
      <c r="T5495" s="15">
        <f>IF(VLOOKUP(customer_status6[[#This Row],[Customer ID]],'customer demographics'!A:H,5,FALSE)="Yes",1,0)</f>
        <v>0</v>
      </c>
      <c r="U5495" s="15">
        <f>IF(VLOOKUP(customer_status6[[#This Row],[Customer ID]],'customer demographics'!A:H,6,FALSE)="Yes",1,0)</f>
        <v>1</v>
      </c>
      <c r="V5495" s="15">
        <f>IF(VLOOKUP(customer_status6[[#This Row],[Customer ID]],'customer demographics'!A:H,7,FALSE)="Yes",1,0)</f>
        <v>0</v>
      </c>
      <c r="W5495" s="15">
        <f>VLOOKUP(customer_status6[[#This Row],[Customer ID]],'customer demographics'!A:H,8,FALSE)</f>
        <v>0</v>
      </c>
      <c r="X5495" s="16">
        <f>VLOOKUP(customer_status6[[#This Row],[Customer ID]],'customer services'!A:AO,5,FALSE)</f>
        <v>33</v>
      </c>
      <c r="Y5495" s="16">
        <f>VLOOKUP(customer_status6[[#This Row],[Customer ID]],'customer services'!A:AO,4,FALSE)</f>
        <v>1</v>
      </c>
      <c r="Z5495" s="16">
        <f>VLOOKUP(customer_status6[[#This Row],[Customer ID]],'customer services'!A:AO,21,FALSE)</f>
        <v>95</v>
      </c>
      <c r="AA5495" s="16">
        <f>IF(VLOOKUP(customer_status6[[#This Row],[Customer ID]],'customer services'!A:AO,3,FALSE)="Yes",1,0)</f>
        <v>1</v>
      </c>
      <c r="AB5495" s="16" cm="1">
        <f t="array" ref="AB5495">_xlfn.IFS(M5495="None",0,M5495="Offer A",1,M5495="Offer B",2,M5495="Offer C",3,M5495="Offer D",4,M5495="Offer E",5)</f>
        <v>0</v>
      </c>
      <c r="AC5495" s="16">
        <f>IF(VLOOKUP(customer_status6[[#This Row],[Customer ID]],'customer services'!A:AO,7,FALSE)="Yes",1,0)</f>
        <v>1</v>
      </c>
      <c r="AD5495" s="16">
        <f>VLOOKUP(customer_status6[[#This Row],[Customer ID]],'customer services'!A:AO,8,FALSE)</f>
        <v>10.34</v>
      </c>
      <c r="AE5495" s="16">
        <f>IF(VLOOKUP(customer_status6[[#This Row],[Customer ID]],'customer services'!A:AO,9,FALSE)="Yes",1,0)</f>
        <v>1</v>
      </c>
      <c r="AF5495" s="16">
        <f>IF(VLOOKUP(customer_status6[[#This Row],[Customer ID]],'customer services'!A:AO,10,FALSE)="Yes",1,0)</f>
        <v>1</v>
      </c>
      <c r="AG5495" s="16">
        <f>IF(VLOOKUP(customer_status6[[#This Row],[Customer ID]],'customer services'!A:AO,11,FALSE)="Yes",1,0)</f>
        <v>0</v>
      </c>
      <c r="AH5495" s="16">
        <f>IF(VLOOKUP(customer_status6[[#This Row],[Customer ID]],'customer services'!A:AO,12,FALSE)="Yes",1,0)</f>
        <v>0</v>
      </c>
      <c r="AI5495" s="16">
        <f>IF(VLOOKUP(customer_status6[[#This Row],[Customer ID]],'customer services'!A:AO,13,FALSE)="Yes",1,0)</f>
        <v>1</v>
      </c>
      <c r="AJ5495" s="16">
        <f>IF(VLOOKUP(customer_status6[[#This Row],[Customer ID]],'customer services'!A:AO,14,FALSE)="Yes",1,0)</f>
        <v>0</v>
      </c>
      <c r="AK5495" s="16">
        <f>IF(VLOOKUP(customer_status6[[#This Row],[Customer ID]],'customer services'!A:AO,15,FALSE)="Yes",1,0)</f>
        <v>1</v>
      </c>
      <c r="AL5495" s="16">
        <f>IF(VLOOKUP(customer_status6[[#This Row],[Customer ID]],'customer services'!A:AO,16,FALSE)="Yes",1,0)</f>
        <v>1</v>
      </c>
      <c r="AM5495" s="16">
        <f>IF(VLOOKUP(customer_status6[[#This Row],[Customer ID]],'customer services'!A:AO,17,FALSE)="Yes",1,0)</f>
        <v>0</v>
      </c>
      <c r="AN5495" s="16">
        <f>IF(VLOOKUP(customer_status6[[#This Row],[Customer ID]],'customer services'!A:AO,18,FALSE)="Yes",1,0)</f>
        <v>1</v>
      </c>
      <c r="AO5495" s="16">
        <f>IF(VLOOKUP(customer_status6[[#This Row],[Customer ID]],'customer services'!A:AO,19,FALSE)="Yes",1,0)</f>
        <v>1</v>
      </c>
      <c r="AP5495" s="16">
        <f>VLOOKUP(customer_status6[[#This Row],[Customer ID]],'customer services'!A:AO,20,FALSE)</f>
        <v>22</v>
      </c>
      <c r="AQ5495" s="16">
        <f>VLOOKUP(customer_status6[[#This Row],[Customer ID]],'customer services'!A:AO,22,FALSE)</f>
        <v>3008.15</v>
      </c>
      <c r="AR5495" s="16">
        <f>VLOOKUP(customer_status6[[#This Row],[Customer ID]],'customer services'!A:AO,23,FALSE)</f>
        <v>0</v>
      </c>
      <c r="AS5495" s="16">
        <f>VLOOKUP(customer_status6[[#This Row],[Customer ID]],'customer services'!A:AO,24,FALSE)</f>
        <v>60</v>
      </c>
      <c r="AT5495" s="16">
        <f>VLOOKUP(customer_status6[[#This Row],[Customer ID]],'customer services'!A:AO,25,FALSE)</f>
        <v>341.21999999999997</v>
      </c>
      <c r="AU5495" s="16">
        <f>VLOOKUP(customer_status6[[#This Row],[Customer ID]],'customer services'!A:AO,26,FALSE)</f>
        <v>3409.37</v>
      </c>
      <c r="AV5495"/>
      <c r="AW5495"/>
      <c r="AX5495"/>
      <c r="AY5495"/>
      <c r="AZ5495"/>
    </row>
    <row r="5496" spans="1:52" x14ac:dyDescent="0.3">
      <c r="A5496" t="s">
        <v>5506</v>
      </c>
      <c r="B5496" t="s">
        <v>8175</v>
      </c>
      <c r="C5496">
        <v>5</v>
      </c>
      <c r="D5496" t="s">
        <v>8203</v>
      </c>
      <c r="E5496" t="str">
        <f>IF(customer_status6[[#This Row],[Customer Status]]="Churend","yes","No")</f>
        <v>No</v>
      </c>
      <c r="G5496">
        <v>2836</v>
      </c>
      <c r="H5496" t="s">
        <v>8265</v>
      </c>
      <c r="I5496" t="s">
        <v>8266</v>
      </c>
      <c r="J5496" t="str">
        <f>VLOOKUP(customer_status6[[#This Row],[Customer ID]],'customer location'!A:E,4,FALSE)</f>
        <v>Nice</v>
      </c>
      <c r="K5496" t="str">
        <f>VLOOKUP(customer_status6[[#This Row],[Customer ID]],'customer demographics'!A:H,2,FALSE)</f>
        <v>Female</v>
      </c>
      <c r="L5496" t="str">
        <f t="shared" si="85"/>
        <v>Female 39-50</v>
      </c>
      <c r="M5496" t="str">
        <f>VLOOKUP(customer_status6[[#This Row],[Customer ID]],'customer services'!A:AO,6,FALSE)</f>
        <v>None</v>
      </c>
      <c r="N5496">
        <v>74</v>
      </c>
      <c r="O5496" s="14">
        <f>VLOOKUP(customer_status6[[#This Row],[Customer ID]],'customer location'!A:E,5,FALSE)</f>
        <v>95464</v>
      </c>
      <c r="P5496" s="15">
        <f>IF(VLOOKUP(customer_status6[[#This Row],[Customer ID]],'customer demographics'!A:H,2,FALSE)="Male",1,0)</f>
        <v>0</v>
      </c>
      <c r="Q5496" s="15">
        <f>VLOOKUP(customer_status6[[#This Row],[Customer ID]],'customer demographics'!A:H,3,FALSE)</f>
        <v>51</v>
      </c>
      <c r="R5496" s="15">
        <f>IF(VLOOKUP(customer_status6[[#This Row],[Customer ID]],'customer demographics'!A:H,4,FALSE)="Yes",1,0)</f>
        <v>0</v>
      </c>
      <c r="S5496">
        <v>5</v>
      </c>
      <c r="T5496" s="15">
        <f>IF(VLOOKUP(customer_status6[[#This Row],[Customer ID]],'customer demographics'!A:H,5,FALSE)="Yes",1,0)</f>
        <v>0</v>
      </c>
      <c r="U5496" s="15">
        <f>IF(VLOOKUP(customer_status6[[#This Row],[Customer ID]],'customer demographics'!A:H,6,FALSE)="Yes",1,0)</f>
        <v>1</v>
      </c>
      <c r="V5496" s="15">
        <f>IF(VLOOKUP(customer_status6[[#This Row],[Customer ID]],'customer demographics'!A:H,7,FALSE)="Yes",1,0)</f>
        <v>1</v>
      </c>
      <c r="W5496" s="15">
        <f>VLOOKUP(customer_status6[[#This Row],[Customer ID]],'customer demographics'!A:H,8,FALSE)</f>
        <v>3</v>
      </c>
      <c r="X5496" s="16">
        <f>VLOOKUP(customer_status6[[#This Row],[Customer ID]],'customer services'!A:AO,5,FALSE)</f>
        <v>10</v>
      </c>
      <c r="Y5496" s="16">
        <f>VLOOKUP(customer_status6[[#This Row],[Customer ID]],'customer services'!A:AO,4,FALSE)</f>
        <v>1</v>
      </c>
      <c r="Z5496" s="16">
        <f>VLOOKUP(customer_status6[[#This Row],[Customer ID]],'customer services'!A:AO,21,FALSE)</f>
        <v>20.149999999999999</v>
      </c>
      <c r="AA5496" s="16">
        <f>IF(VLOOKUP(customer_status6[[#This Row],[Customer ID]],'customer services'!A:AO,3,FALSE)="Yes",1,0)</f>
        <v>1</v>
      </c>
      <c r="AB5496" s="16" cm="1">
        <f t="array" ref="AB5496">_xlfn.IFS(M5496="None",0,M5496="Offer A",1,M5496="Offer B",2,M5496="Offer C",3,M5496="Offer D",4,M5496="Offer E",5)</f>
        <v>0</v>
      </c>
      <c r="AC5496" s="16">
        <f>IF(VLOOKUP(customer_status6[[#This Row],[Customer ID]],'customer services'!A:AO,7,FALSE)="Yes",1,0)</f>
        <v>1</v>
      </c>
      <c r="AD5496" s="16">
        <f>VLOOKUP(customer_status6[[#This Row],[Customer ID]],'customer services'!A:AO,8,FALSE)</f>
        <v>18.62</v>
      </c>
      <c r="AE5496" s="16">
        <f>IF(VLOOKUP(customer_status6[[#This Row],[Customer ID]],'customer services'!A:AO,9,FALSE)="Yes",1,0)</f>
        <v>0</v>
      </c>
      <c r="AF5496" s="16">
        <f>IF(VLOOKUP(customer_status6[[#This Row],[Customer ID]],'customer services'!A:AO,10,FALSE)="Yes",1,0)</f>
        <v>0</v>
      </c>
      <c r="AG5496" s="16">
        <f>IF(VLOOKUP(customer_status6[[#This Row],[Customer ID]],'customer services'!A:AO,11,FALSE)="Yes",1,0)</f>
        <v>0</v>
      </c>
      <c r="AH5496" s="16">
        <f>IF(VLOOKUP(customer_status6[[#This Row],[Customer ID]],'customer services'!A:AO,12,FALSE)="Yes",1,0)</f>
        <v>0</v>
      </c>
      <c r="AI5496" s="16">
        <f>IF(VLOOKUP(customer_status6[[#This Row],[Customer ID]],'customer services'!A:AO,13,FALSE)="Yes",1,0)</f>
        <v>0</v>
      </c>
      <c r="AJ5496" s="16">
        <f>IF(VLOOKUP(customer_status6[[#This Row],[Customer ID]],'customer services'!A:AO,14,FALSE)="Yes",1,0)</f>
        <v>0</v>
      </c>
      <c r="AK5496" s="16">
        <f>IF(VLOOKUP(customer_status6[[#This Row],[Customer ID]],'customer services'!A:AO,15,FALSE)="Yes",1,0)</f>
        <v>0</v>
      </c>
      <c r="AL5496" s="16">
        <f>IF(VLOOKUP(customer_status6[[#This Row],[Customer ID]],'customer services'!A:AO,16,FALSE)="Yes",1,0)</f>
        <v>0</v>
      </c>
      <c r="AM5496" s="16">
        <f>IF(VLOOKUP(customer_status6[[#This Row],[Customer ID]],'customer services'!A:AO,17,FALSE)="Yes",1,0)</f>
        <v>0</v>
      </c>
      <c r="AN5496" s="16">
        <f>IF(VLOOKUP(customer_status6[[#This Row],[Customer ID]],'customer services'!A:AO,18,FALSE)="Yes",1,0)</f>
        <v>0</v>
      </c>
      <c r="AO5496" s="16">
        <f>IF(VLOOKUP(customer_status6[[#This Row],[Customer ID]],'customer services'!A:AO,19,FALSE)="Yes",1,0)</f>
        <v>0</v>
      </c>
      <c r="AP5496" s="16">
        <f>VLOOKUP(customer_status6[[#This Row],[Customer ID]],'customer services'!A:AO,20,FALSE)</f>
        <v>0</v>
      </c>
      <c r="AQ5496" s="16">
        <f>VLOOKUP(customer_status6[[#This Row],[Customer ID]],'customer services'!A:AO,22,FALSE)</f>
        <v>220.8</v>
      </c>
      <c r="AR5496" s="16">
        <f>VLOOKUP(customer_status6[[#This Row],[Customer ID]],'customer services'!A:AO,23,FALSE)</f>
        <v>0</v>
      </c>
      <c r="AS5496" s="16">
        <f>VLOOKUP(customer_status6[[#This Row],[Customer ID]],'customer services'!A:AO,24,FALSE)</f>
        <v>0</v>
      </c>
      <c r="AT5496" s="16">
        <f>VLOOKUP(customer_status6[[#This Row],[Customer ID]],'customer services'!A:AO,25,FALSE)</f>
        <v>186.20000000000002</v>
      </c>
      <c r="AU5496" s="16">
        <f>VLOOKUP(customer_status6[[#This Row],[Customer ID]],'customer services'!A:AO,26,FALSE)</f>
        <v>407</v>
      </c>
      <c r="AV5496"/>
      <c r="AW5496"/>
      <c r="AX5496"/>
      <c r="AY5496"/>
      <c r="AZ5496"/>
    </row>
    <row r="5497" spans="1:52" x14ac:dyDescent="0.3">
      <c r="A5497" t="s">
        <v>5507</v>
      </c>
      <c r="B5497" t="s">
        <v>8175</v>
      </c>
      <c r="C5497">
        <v>4</v>
      </c>
      <c r="D5497" t="s">
        <v>8203</v>
      </c>
      <c r="E5497" t="str">
        <f>IF(customer_status6[[#This Row],[Customer Status]]="Churend","yes","No")</f>
        <v>No</v>
      </c>
      <c r="G5497">
        <v>2066</v>
      </c>
      <c r="H5497" t="s">
        <v>8265</v>
      </c>
      <c r="I5497" t="s">
        <v>8266</v>
      </c>
      <c r="J5497" t="str">
        <f>VLOOKUP(customer_status6[[#This Row],[Customer ID]],'customer location'!A:E,4,FALSE)</f>
        <v>Philo</v>
      </c>
      <c r="K5497" t="str">
        <f>VLOOKUP(customer_status6[[#This Row],[Customer ID]],'customer demographics'!A:H,2,FALSE)</f>
        <v>Female</v>
      </c>
      <c r="L5497" t="str">
        <f t="shared" si="85"/>
        <v>Female 39-50</v>
      </c>
      <c r="M5497" t="str">
        <f>VLOOKUP(customer_status6[[#This Row],[Customer ID]],'customer services'!A:AO,6,FALSE)</f>
        <v>None</v>
      </c>
      <c r="N5497">
        <v>34</v>
      </c>
      <c r="O5497" s="14">
        <f>VLOOKUP(customer_status6[[#This Row],[Customer ID]],'customer location'!A:E,5,FALSE)</f>
        <v>95466</v>
      </c>
      <c r="P5497" s="15">
        <f>IF(VLOOKUP(customer_status6[[#This Row],[Customer ID]],'customer demographics'!A:H,2,FALSE)="Male",1,0)</f>
        <v>0</v>
      </c>
      <c r="Q5497" s="15">
        <f>VLOOKUP(customer_status6[[#This Row],[Customer ID]],'customer demographics'!A:H,3,FALSE)</f>
        <v>52</v>
      </c>
      <c r="R5497" s="15">
        <f>IF(VLOOKUP(customer_status6[[#This Row],[Customer ID]],'customer demographics'!A:H,4,FALSE)="Yes",1,0)</f>
        <v>0</v>
      </c>
      <c r="S5497">
        <v>4</v>
      </c>
      <c r="T5497" s="15">
        <f>IF(VLOOKUP(customer_status6[[#This Row],[Customer ID]],'customer demographics'!A:H,5,FALSE)="Yes",1,0)</f>
        <v>0</v>
      </c>
      <c r="U5497" s="15">
        <f>IF(VLOOKUP(customer_status6[[#This Row],[Customer ID]],'customer demographics'!A:H,6,FALSE)="Yes",1,0)</f>
        <v>0</v>
      </c>
      <c r="V5497" s="15">
        <f>IF(VLOOKUP(customer_status6[[#This Row],[Customer ID]],'customer demographics'!A:H,7,FALSE)="Yes",1,0)</f>
        <v>0</v>
      </c>
      <c r="W5497" s="15">
        <f>VLOOKUP(customer_status6[[#This Row],[Customer ID]],'customer demographics'!A:H,8,FALSE)</f>
        <v>0</v>
      </c>
      <c r="X5497" s="16">
        <f>VLOOKUP(customer_status6[[#This Row],[Customer ID]],'customer services'!A:AO,5,FALSE)</f>
        <v>10</v>
      </c>
      <c r="Y5497" s="16">
        <f>VLOOKUP(customer_status6[[#This Row],[Customer ID]],'customer services'!A:AO,4,FALSE)</f>
        <v>0</v>
      </c>
      <c r="Z5497" s="16">
        <f>VLOOKUP(customer_status6[[#This Row],[Customer ID]],'customer services'!A:AO,21,FALSE)</f>
        <v>21.2</v>
      </c>
      <c r="AA5497" s="16">
        <f>IF(VLOOKUP(customer_status6[[#This Row],[Customer ID]],'customer services'!A:AO,3,FALSE)="Yes",1,0)</f>
        <v>0</v>
      </c>
      <c r="AB5497" s="16" cm="1">
        <f t="array" ref="AB5497">_xlfn.IFS(M5497="None",0,M5497="Offer A",1,M5497="Offer B",2,M5497="Offer C",3,M5497="Offer D",4,M5497="Offer E",5)</f>
        <v>0</v>
      </c>
      <c r="AC5497" s="16">
        <f>IF(VLOOKUP(customer_status6[[#This Row],[Customer ID]],'customer services'!A:AO,7,FALSE)="Yes",1,0)</f>
        <v>1</v>
      </c>
      <c r="AD5497" s="16">
        <f>VLOOKUP(customer_status6[[#This Row],[Customer ID]],'customer services'!A:AO,8,FALSE)</f>
        <v>10.46</v>
      </c>
      <c r="AE5497" s="16">
        <f>IF(VLOOKUP(customer_status6[[#This Row],[Customer ID]],'customer services'!A:AO,9,FALSE)="Yes",1,0)</f>
        <v>0</v>
      </c>
      <c r="AF5497" s="16">
        <f>IF(VLOOKUP(customer_status6[[#This Row],[Customer ID]],'customer services'!A:AO,10,FALSE)="Yes",1,0)</f>
        <v>0</v>
      </c>
      <c r="AG5497" s="16">
        <f>IF(VLOOKUP(customer_status6[[#This Row],[Customer ID]],'customer services'!A:AO,11,FALSE)="Yes",1,0)</f>
        <v>0</v>
      </c>
      <c r="AH5497" s="16">
        <f>IF(VLOOKUP(customer_status6[[#This Row],[Customer ID]],'customer services'!A:AO,12,FALSE)="Yes",1,0)</f>
        <v>0</v>
      </c>
      <c r="AI5497" s="16">
        <f>IF(VLOOKUP(customer_status6[[#This Row],[Customer ID]],'customer services'!A:AO,13,FALSE)="Yes",1,0)</f>
        <v>0</v>
      </c>
      <c r="AJ5497" s="16">
        <f>IF(VLOOKUP(customer_status6[[#This Row],[Customer ID]],'customer services'!A:AO,14,FALSE)="Yes",1,0)</f>
        <v>0</v>
      </c>
      <c r="AK5497" s="16">
        <f>IF(VLOOKUP(customer_status6[[#This Row],[Customer ID]],'customer services'!A:AO,15,FALSE)="Yes",1,0)</f>
        <v>0</v>
      </c>
      <c r="AL5497" s="16">
        <f>IF(VLOOKUP(customer_status6[[#This Row],[Customer ID]],'customer services'!A:AO,16,FALSE)="Yes",1,0)</f>
        <v>0</v>
      </c>
      <c r="AM5497" s="16">
        <f>IF(VLOOKUP(customer_status6[[#This Row],[Customer ID]],'customer services'!A:AO,17,FALSE)="Yes",1,0)</f>
        <v>0</v>
      </c>
      <c r="AN5497" s="16">
        <f>IF(VLOOKUP(customer_status6[[#This Row],[Customer ID]],'customer services'!A:AO,18,FALSE)="Yes",1,0)</f>
        <v>0</v>
      </c>
      <c r="AO5497" s="16">
        <f>IF(VLOOKUP(customer_status6[[#This Row],[Customer ID]],'customer services'!A:AO,19,FALSE)="Yes",1,0)</f>
        <v>1</v>
      </c>
      <c r="AP5497" s="16">
        <f>VLOOKUP(customer_status6[[#This Row],[Customer ID]],'customer services'!A:AO,20,FALSE)</f>
        <v>0</v>
      </c>
      <c r="AQ5497" s="16">
        <f>VLOOKUP(customer_status6[[#This Row],[Customer ID]],'customer services'!A:AO,22,FALSE)</f>
        <v>222.65</v>
      </c>
      <c r="AR5497" s="16">
        <f>VLOOKUP(customer_status6[[#This Row],[Customer ID]],'customer services'!A:AO,23,FALSE)</f>
        <v>0</v>
      </c>
      <c r="AS5497" s="16">
        <f>VLOOKUP(customer_status6[[#This Row],[Customer ID]],'customer services'!A:AO,24,FALSE)</f>
        <v>0</v>
      </c>
      <c r="AT5497" s="16">
        <f>VLOOKUP(customer_status6[[#This Row],[Customer ID]],'customer services'!A:AO,25,FALSE)</f>
        <v>104.60000000000001</v>
      </c>
      <c r="AU5497" s="16">
        <f>VLOOKUP(customer_status6[[#This Row],[Customer ID]],'customer services'!A:AO,26,FALSE)</f>
        <v>327.25</v>
      </c>
      <c r="AV5497"/>
      <c r="AW5497"/>
      <c r="AX5497"/>
      <c r="AY5497"/>
      <c r="AZ5497"/>
    </row>
    <row r="5498" spans="1:52" x14ac:dyDescent="0.3">
      <c r="A5498" t="s">
        <v>5508</v>
      </c>
      <c r="B5498" t="s">
        <v>8175</v>
      </c>
      <c r="C5498">
        <v>3</v>
      </c>
      <c r="D5498" t="s">
        <v>8203</v>
      </c>
      <c r="E5498" t="str">
        <f>IF(customer_status6[[#This Row],[Customer Status]]="Churend","yes","No")</f>
        <v>No</v>
      </c>
      <c r="G5498">
        <v>3109</v>
      </c>
      <c r="H5498" t="s">
        <v>8265</v>
      </c>
      <c r="I5498" t="s">
        <v>8266</v>
      </c>
      <c r="J5498" t="str">
        <f>VLOOKUP(customer_status6[[#This Row],[Customer ID]],'customer location'!A:E,4,FALSE)</f>
        <v>Point Arena</v>
      </c>
      <c r="K5498" t="str">
        <f>VLOOKUP(customer_status6[[#This Row],[Customer ID]],'customer demographics'!A:H,2,FALSE)</f>
        <v>Female</v>
      </c>
      <c r="L5498" t="str">
        <f t="shared" si="85"/>
        <v>Female 30-39</v>
      </c>
      <c r="M5498" t="str">
        <f>VLOOKUP(customer_status6[[#This Row],[Customer ID]],'customer services'!A:AO,6,FALSE)</f>
        <v>None</v>
      </c>
      <c r="N5498">
        <v>67</v>
      </c>
      <c r="O5498" s="14">
        <f>VLOOKUP(customer_status6[[#This Row],[Customer ID]],'customer location'!A:E,5,FALSE)</f>
        <v>95468</v>
      </c>
      <c r="P5498" s="15">
        <f>IF(VLOOKUP(customer_status6[[#This Row],[Customer ID]],'customer demographics'!A:H,2,FALSE)="Male",1,0)</f>
        <v>0</v>
      </c>
      <c r="Q5498" s="15">
        <f>VLOOKUP(customer_status6[[#This Row],[Customer ID]],'customer demographics'!A:H,3,FALSE)</f>
        <v>31</v>
      </c>
      <c r="R5498" s="15">
        <f>IF(VLOOKUP(customer_status6[[#This Row],[Customer ID]],'customer demographics'!A:H,4,FALSE)="Yes",1,0)</f>
        <v>0</v>
      </c>
      <c r="S5498">
        <v>3</v>
      </c>
      <c r="T5498" s="15">
        <f>IF(VLOOKUP(customer_status6[[#This Row],[Customer ID]],'customer demographics'!A:H,5,FALSE)="Yes",1,0)</f>
        <v>0</v>
      </c>
      <c r="U5498" s="15">
        <f>IF(VLOOKUP(customer_status6[[#This Row],[Customer ID]],'customer demographics'!A:H,6,FALSE)="Yes",1,0)</f>
        <v>1</v>
      </c>
      <c r="V5498" s="15">
        <f>IF(VLOOKUP(customer_status6[[#This Row],[Customer ID]],'customer demographics'!A:H,7,FALSE)="Yes",1,0)</f>
        <v>1</v>
      </c>
      <c r="W5498" s="15">
        <f>VLOOKUP(customer_status6[[#This Row],[Customer ID]],'customer demographics'!A:H,8,FALSE)</f>
        <v>2</v>
      </c>
      <c r="X5498" s="16">
        <f>VLOOKUP(customer_status6[[#This Row],[Customer ID]],'customer services'!A:AO,5,FALSE)</f>
        <v>39</v>
      </c>
      <c r="Y5498" s="16">
        <f>VLOOKUP(customer_status6[[#This Row],[Customer ID]],'customer services'!A:AO,4,FALSE)</f>
        <v>1</v>
      </c>
      <c r="Z5498" s="16">
        <f>VLOOKUP(customer_status6[[#This Row],[Customer ID]],'customer services'!A:AO,21,FALSE)</f>
        <v>24.2</v>
      </c>
      <c r="AA5498" s="16">
        <f>IF(VLOOKUP(customer_status6[[#This Row],[Customer ID]],'customer services'!A:AO,3,FALSE)="Yes",1,0)</f>
        <v>1</v>
      </c>
      <c r="AB5498" s="16" cm="1">
        <f t="array" ref="AB5498">_xlfn.IFS(M5498="None",0,M5498="Offer A",1,M5498="Offer B",2,M5498="Offer C",3,M5498="Offer D",4,M5498="Offer E",5)</f>
        <v>0</v>
      </c>
      <c r="AC5498" s="16">
        <f>IF(VLOOKUP(customer_status6[[#This Row],[Customer ID]],'customer services'!A:AO,7,FALSE)="Yes",1,0)</f>
        <v>1</v>
      </c>
      <c r="AD5498" s="16">
        <f>VLOOKUP(customer_status6[[#This Row],[Customer ID]],'customer services'!A:AO,8,FALSE)</f>
        <v>5.88</v>
      </c>
      <c r="AE5498" s="16">
        <f>IF(VLOOKUP(customer_status6[[#This Row],[Customer ID]],'customer services'!A:AO,9,FALSE)="Yes",1,0)</f>
        <v>1</v>
      </c>
      <c r="AF5498" s="16">
        <f>IF(VLOOKUP(customer_status6[[#This Row],[Customer ID]],'customer services'!A:AO,10,FALSE)="Yes",1,0)</f>
        <v>0</v>
      </c>
      <c r="AG5498" s="16">
        <f>IF(VLOOKUP(customer_status6[[#This Row],[Customer ID]],'customer services'!A:AO,11,FALSE)="Yes",1,0)</f>
        <v>0</v>
      </c>
      <c r="AH5498" s="16">
        <f>IF(VLOOKUP(customer_status6[[#This Row],[Customer ID]],'customer services'!A:AO,12,FALSE)="Yes",1,0)</f>
        <v>0</v>
      </c>
      <c r="AI5498" s="16">
        <f>IF(VLOOKUP(customer_status6[[#This Row],[Customer ID]],'customer services'!A:AO,13,FALSE)="Yes",1,0)</f>
        <v>0</v>
      </c>
      <c r="AJ5498" s="16">
        <f>IF(VLOOKUP(customer_status6[[#This Row],[Customer ID]],'customer services'!A:AO,14,FALSE)="Yes",1,0)</f>
        <v>0</v>
      </c>
      <c r="AK5498" s="16">
        <f>IF(VLOOKUP(customer_status6[[#This Row],[Customer ID]],'customer services'!A:AO,15,FALSE)="Yes",1,0)</f>
        <v>0</v>
      </c>
      <c r="AL5498" s="16">
        <f>IF(VLOOKUP(customer_status6[[#This Row],[Customer ID]],'customer services'!A:AO,16,FALSE)="Yes",1,0)</f>
        <v>0</v>
      </c>
      <c r="AM5498" s="16">
        <f>IF(VLOOKUP(customer_status6[[#This Row],[Customer ID]],'customer services'!A:AO,17,FALSE)="Yes",1,0)</f>
        <v>0</v>
      </c>
      <c r="AN5498" s="16">
        <f>IF(VLOOKUP(customer_status6[[#This Row],[Customer ID]],'customer services'!A:AO,18,FALSE)="Yes",1,0)</f>
        <v>0</v>
      </c>
      <c r="AO5498" s="16">
        <f>IF(VLOOKUP(customer_status6[[#This Row],[Customer ID]],'customer services'!A:AO,19,FALSE)="Yes",1,0)</f>
        <v>1</v>
      </c>
      <c r="AP5498" s="16">
        <f>VLOOKUP(customer_status6[[#This Row],[Customer ID]],'customer services'!A:AO,20,FALSE)</f>
        <v>0</v>
      </c>
      <c r="AQ5498" s="16">
        <f>VLOOKUP(customer_status6[[#This Row],[Customer ID]],'customer services'!A:AO,22,FALSE)</f>
        <v>914.6</v>
      </c>
      <c r="AR5498" s="16">
        <f>VLOOKUP(customer_status6[[#This Row],[Customer ID]],'customer services'!A:AO,23,FALSE)</f>
        <v>0</v>
      </c>
      <c r="AS5498" s="16">
        <f>VLOOKUP(customer_status6[[#This Row],[Customer ID]],'customer services'!A:AO,24,FALSE)</f>
        <v>0</v>
      </c>
      <c r="AT5498" s="16">
        <f>VLOOKUP(customer_status6[[#This Row],[Customer ID]],'customer services'!A:AO,25,FALSE)</f>
        <v>229.32</v>
      </c>
      <c r="AU5498" s="16">
        <f>VLOOKUP(customer_status6[[#This Row],[Customer ID]],'customer services'!A:AO,26,FALSE)</f>
        <v>1143.92</v>
      </c>
      <c r="AV5498"/>
      <c r="AW5498"/>
      <c r="AX5498"/>
      <c r="AY5498"/>
      <c r="AZ5498"/>
    </row>
    <row r="5499" spans="1:52" x14ac:dyDescent="0.3">
      <c r="A5499" t="s">
        <v>5509</v>
      </c>
      <c r="B5499" t="s">
        <v>8175</v>
      </c>
      <c r="C5499">
        <v>3</v>
      </c>
      <c r="D5499" t="s">
        <v>8203</v>
      </c>
      <c r="E5499" t="str">
        <f>IF(customer_status6[[#This Row],[Customer Status]]="Churend","yes","No")</f>
        <v>No</v>
      </c>
      <c r="G5499">
        <v>4188</v>
      </c>
      <c r="H5499" t="s">
        <v>8265</v>
      </c>
      <c r="I5499" t="s">
        <v>8266</v>
      </c>
      <c r="J5499" t="str">
        <f>VLOOKUP(customer_status6[[#This Row],[Customer ID]],'customer location'!A:E,4,FALSE)</f>
        <v>Potter Valley</v>
      </c>
      <c r="K5499" t="str">
        <f>VLOOKUP(customer_status6[[#This Row],[Customer ID]],'customer demographics'!A:H,2,FALSE)</f>
        <v>Female</v>
      </c>
      <c r="L5499" t="str">
        <f t="shared" si="85"/>
        <v>Female 39-50</v>
      </c>
      <c r="M5499" t="str">
        <f>VLOOKUP(customer_status6[[#This Row],[Customer ID]],'customer services'!A:AO,6,FALSE)</f>
        <v>None</v>
      </c>
      <c r="N5499">
        <v>72</v>
      </c>
      <c r="O5499" s="14">
        <f>VLOOKUP(customer_status6[[#This Row],[Customer ID]],'customer location'!A:E,5,FALSE)</f>
        <v>95469</v>
      </c>
      <c r="P5499" s="15">
        <f>IF(VLOOKUP(customer_status6[[#This Row],[Customer ID]],'customer demographics'!A:H,2,FALSE)="Male",1,0)</f>
        <v>0</v>
      </c>
      <c r="Q5499" s="15">
        <f>VLOOKUP(customer_status6[[#This Row],[Customer ID]],'customer demographics'!A:H,3,FALSE)</f>
        <v>40</v>
      </c>
      <c r="R5499" s="15">
        <f>IF(VLOOKUP(customer_status6[[#This Row],[Customer ID]],'customer demographics'!A:H,4,FALSE)="Yes",1,0)</f>
        <v>0</v>
      </c>
      <c r="S5499">
        <v>3</v>
      </c>
      <c r="T5499" s="15">
        <f>IF(VLOOKUP(customer_status6[[#This Row],[Customer ID]],'customer demographics'!A:H,5,FALSE)="Yes",1,0)</f>
        <v>0</v>
      </c>
      <c r="U5499" s="15">
        <f>IF(VLOOKUP(customer_status6[[#This Row],[Customer ID]],'customer demographics'!A:H,6,FALSE)="Yes",1,0)</f>
        <v>0</v>
      </c>
      <c r="V5499" s="15">
        <f>IF(VLOOKUP(customer_status6[[#This Row],[Customer ID]],'customer demographics'!A:H,7,FALSE)="Yes",1,0)</f>
        <v>0</v>
      </c>
      <c r="W5499" s="15">
        <f>VLOOKUP(customer_status6[[#This Row],[Customer ID]],'customer demographics'!A:H,8,FALSE)</f>
        <v>0</v>
      </c>
      <c r="X5499" s="16">
        <f>VLOOKUP(customer_status6[[#This Row],[Customer ID]],'customer services'!A:AO,5,FALSE)</f>
        <v>11</v>
      </c>
      <c r="Y5499" s="16">
        <f>VLOOKUP(customer_status6[[#This Row],[Customer ID]],'customer services'!A:AO,4,FALSE)</f>
        <v>0</v>
      </c>
      <c r="Z5499" s="16">
        <f>VLOOKUP(customer_status6[[#This Row],[Customer ID]],'customer services'!A:AO,21,FALSE)</f>
        <v>20.3</v>
      </c>
      <c r="AA5499" s="16">
        <f>IF(VLOOKUP(customer_status6[[#This Row],[Customer ID]],'customer services'!A:AO,3,FALSE)="Yes",1,0)</f>
        <v>0</v>
      </c>
      <c r="AB5499" s="16" cm="1">
        <f t="array" ref="AB5499">_xlfn.IFS(M5499="None",0,M5499="Offer A",1,M5499="Offer B",2,M5499="Offer C",3,M5499="Offer D",4,M5499="Offer E",5)</f>
        <v>0</v>
      </c>
      <c r="AC5499" s="16">
        <f>IF(VLOOKUP(customer_status6[[#This Row],[Customer ID]],'customer services'!A:AO,7,FALSE)="Yes",1,0)</f>
        <v>1</v>
      </c>
      <c r="AD5499" s="16">
        <f>VLOOKUP(customer_status6[[#This Row],[Customer ID]],'customer services'!A:AO,8,FALSE)</f>
        <v>48.92</v>
      </c>
      <c r="AE5499" s="16">
        <f>IF(VLOOKUP(customer_status6[[#This Row],[Customer ID]],'customer services'!A:AO,9,FALSE)="Yes",1,0)</f>
        <v>0</v>
      </c>
      <c r="AF5499" s="16">
        <f>IF(VLOOKUP(customer_status6[[#This Row],[Customer ID]],'customer services'!A:AO,10,FALSE)="Yes",1,0)</f>
        <v>0</v>
      </c>
      <c r="AG5499" s="16">
        <f>IF(VLOOKUP(customer_status6[[#This Row],[Customer ID]],'customer services'!A:AO,11,FALSE)="Yes",1,0)</f>
        <v>0</v>
      </c>
      <c r="AH5499" s="16">
        <f>IF(VLOOKUP(customer_status6[[#This Row],[Customer ID]],'customer services'!A:AO,12,FALSE)="Yes",1,0)</f>
        <v>0</v>
      </c>
      <c r="AI5499" s="16">
        <f>IF(VLOOKUP(customer_status6[[#This Row],[Customer ID]],'customer services'!A:AO,13,FALSE)="Yes",1,0)</f>
        <v>0</v>
      </c>
      <c r="AJ5499" s="16">
        <f>IF(VLOOKUP(customer_status6[[#This Row],[Customer ID]],'customer services'!A:AO,14,FALSE)="Yes",1,0)</f>
        <v>0</v>
      </c>
      <c r="AK5499" s="16">
        <f>IF(VLOOKUP(customer_status6[[#This Row],[Customer ID]],'customer services'!A:AO,15,FALSE)="Yes",1,0)</f>
        <v>0</v>
      </c>
      <c r="AL5499" s="16">
        <f>IF(VLOOKUP(customer_status6[[#This Row],[Customer ID]],'customer services'!A:AO,16,FALSE)="Yes",1,0)</f>
        <v>0</v>
      </c>
      <c r="AM5499" s="16">
        <f>IF(VLOOKUP(customer_status6[[#This Row],[Customer ID]],'customer services'!A:AO,17,FALSE)="Yes",1,0)</f>
        <v>0</v>
      </c>
      <c r="AN5499" s="16">
        <f>IF(VLOOKUP(customer_status6[[#This Row],[Customer ID]],'customer services'!A:AO,18,FALSE)="Yes",1,0)</f>
        <v>0</v>
      </c>
      <c r="AO5499" s="16">
        <f>IF(VLOOKUP(customer_status6[[#This Row],[Customer ID]],'customer services'!A:AO,19,FALSE)="Yes",1,0)</f>
        <v>0</v>
      </c>
      <c r="AP5499" s="16">
        <f>VLOOKUP(customer_status6[[#This Row],[Customer ID]],'customer services'!A:AO,20,FALSE)</f>
        <v>0</v>
      </c>
      <c r="AQ5499" s="16">
        <f>VLOOKUP(customer_status6[[#This Row],[Customer ID]],'customer services'!A:AO,22,FALSE)</f>
        <v>246.3</v>
      </c>
      <c r="AR5499" s="16">
        <f>VLOOKUP(customer_status6[[#This Row],[Customer ID]],'customer services'!A:AO,23,FALSE)</f>
        <v>0</v>
      </c>
      <c r="AS5499" s="16">
        <f>VLOOKUP(customer_status6[[#This Row],[Customer ID]],'customer services'!A:AO,24,FALSE)</f>
        <v>0</v>
      </c>
      <c r="AT5499" s="16">
        <f>VLOOKUP(customer_status6[[#This Row],[Customer ID]],'customer services'!A:AO,25,FALSE)</f>
        <v>538.12</v>
      </c>
      <c r="AU5499" s="16">
        <f>VLOOKUP(customer_status6[[#This Row],[Customer ID]],'customer services'!A:AO,26,FALSE)</f>
        <v>784.42</v>
      </c>
      <c r="AV5499"/>
      <c r="AW5499"/>
      <c r="AX5499"/>
      <c r="AY5499"/>
      <c r="AZ5499"/>
    </row>
    <row r="5500" spans="1:52" x14ac:dyDescent="0.3">
      <c r="A5500" t="s">
        <v>5510</v>
      </c>
      <c r="B5500" t="s">
        <v>8175</v>
      </c>
      <c r="C5500">
        <v>4</v>
      </c>
      <c r="D5500" t="s">
        <v>8203</v>
      </c>
      <c r="E5500" t="str">
        <f>IF(customer_status6[[#This Row],[Customer Status]]="Churend","yes","No")</f>
        <v>No</v>
      </c>
      <c r="G5500">
        <v>4732</v>
      </c>
      <c r="H5500" t="s">
        <v>8265</v>
      </c>
      <c r="I5500" t="s">
        <v>8266</v>
      </c>
      <c r="J5500" t="str">
        <f>VLOOKUP(customer_status6[[#This Row],[Customer ID]],'customer location'!A:E,4,FALSE)</f>
        <v>Rio Nido</v>
      </c>
      <c r="K5500" t="str">
        <f>VLOOKUP(customer_status6[[#This Row],[Customer ID]],'customer demographics'!A:H,2,FALSE)</f>
        <v>Female</v>
      </c>
      <c r="L5500" t="str">
        <f t="shared" si="85"/>
        <v>Female 30-39</v>
      </c>
      <c r="M5500" t="str">
        <f>VLOOKUP(customer_status6[[#This Row],[Customer ID]],'customer services'!A:AO,6,FALSE)</f>
        <v>None</v>
      </c>
      <c r="N5500">
        <v>43</v>
      </c>
      <c r="O5500" s="14">
        <f>VLOOKUP(customer_status6[[#This Row],[Customer ID]],'customer location'!A:E,5,FALSE)</f>
        <v>95471</v>
      </c>
      <c r="P5500" s="15">
        <f>IF(VLOOKUP(customer_status6[[#This Row],[Customer ID]],'customer demographics'!A:H,2,FALSE)="Male",1,0)</f>
        <v>0</v>
      </c>
      <c r="Q5500" s="15">
        <f>VLOOKUP(customer_status6[[#This Row],[Customer ID]],'customer demographics'!A:H,3,FALSE)</f>
        <v>36</v>
      </c>
      <c r="R5500" s="15">
        <f>IF(VLOOKUP(customer_status6[[#This Row],[Customer ID]],'customer demographics'!A:H,4,FALSE)="Yes",1,0)</f>
        <v>0</v>
      </c>
      <c r="S5500">
        <v>4</v>
      </c>
      <c r="T5500" s="15">
        <f>IF(VLOOKUP(customer_status6[[#This Row],[Customer ID]],'customer demographics'!A:H,5,FALSE)="Yes",1,0)</f>
        <v>0</v>
      </c>
      <c r="U5500" s="15">
        <f>IF(VLOOKUP(customer_status6[[#This Row],[Customer ID]],'customer demographics'!A:H,6,FALSE)="Yes",1,0)</f>
        <v>1</v>
      </c>
      <c r="V5500" s="15">
        <f>IF(VLOOKUP(customer_status6[[#This Row],[Customer ID]],'customer demographics'!A:H,7,FALSE)="Yes",1,0)</f>
        <v>1</v>
      </c>
      <c r="W5500" s="15">
        <f>VLOOKUP(customer_status6[[#This Row],[Customer ID]],'customer demographics'!A:H,8,FALSE)</f>
        <v>2</v>
      </c>
      <c r="X5500" s="16">
        <f>VLOOKUP(customer_status6[[#This Row],[Customer ID]],'customer services'!A:AO,5,FALSE)</f>
        <v>68</v>
      </c>
      <c r="Y5500" s="16">
        <f>VLOOKUP(customer_status6[[#This Row],[Customer ID]],'customer services'!A:AO,4,FALSE)</f>
        <v>1</v>
      </c>
      <c r="Z5500" s="16">
        <f>VLOOKUP(customer_status6[[#This Row],[Customer ID]],'customer services'!A:AO,21,FALSE)</f>
        <v>85.3</v>
      </c>
      <c r="AA5500" s="16">
        <f>IF(VLOOKUP(customer_status6[[#This Row],[Customer ID]],'customer services'!A:AO,3,FALSE)="Yes",1,0)</f>
        <v>1</v>
      </c>
      <c r="AB5500" s="16" cm="1">
        <f t="array" ref="AB5500">_xlfn.IFS(M5500="None",0,M5500="Offer A",1,M5500="Offer B",2,M5500="Offer C",3,M5500="Offer D",4,M5500="Offer E",5)</f>
        <v>0</v>
      </c>
      <c r="AC5500" s="16">
        <f>IF(VLOOKUP(customer_status6[[#This Row],[Customer ID]],'customer services'!A:AO,7,FALSE)="Yes",1,0)</f>
        <v>1</v>
      </c>
      <c r="AD5500" s="16">
        <f>VLOOKUP(customer_status6[[#This Row],[Customer ID]],'customer services'!A:AO,8,FALSE)</f>
        <v>25.16</v>
      </c>
      <c r="AE5500" s="16">
        <f>IF(VLOOKUP(customer_status6[[#This Row],[Customer ID]],'customer services'!A:AO,9,FALSE)="Yes",1,0)</f>
        <v>1</v>
      </c>
      <c r="AF5500" s="16">
        <f>IF(VLOOKUP(customer_status6[[#This Row],[Customer ID]],'customer services'!A:AO,10,FALSE)="Yes",1,0)</f>
        <v>1</v>
      </c>
      <c r="AG5500" s="16">
        <f>IF(VLOOKUP(customer_status6[[#This Row],[Customer ID]],'customer services'!A:AO,11,FALSE)="Yes",1,0)</f>
        <v>0</v>
      </c>
      <c r="AH5500" s="16">
        <f>IF(VLOOKUP(customer_status6[[#This Row],[Customer ID]],'customer services'!A:AO,12,FALSE)="Yes",1,0)</f>
        <v>1</v>
      </c>
      <c r="AI5500" s="16">
        <f>IF(VLOOKUP(customer_status6[[#This Row],[Customer ID]],'customer services'!A:AO,13,FALSE)="Yes",1,0)</f>
        <v>1</v>
      </c>
      <c r="AJ5500" s="16">
        <f>IF(VLOOKUP(customer_status6[[#This Row],[Customer ID]],'customer services'!A:AO,14,FALSE)="Yes",1,0)</f>
        <v>1</v>
      </c>
      <c r="AK5500" s="16">
        <f>IF(VLOOKUP(customer_status6[[#This Row],[Customer ID]],'customer services'!A:AO,15,FALSE)="Yes",1,0)</f>
        <v>1</v>
      </c>
      <c r="AL5500" s="16">
        <f>IF(VLOOKUP(customer_status6[[#This Row],[Customer ID]],'customer services'!A:AO,16,FALSE)="Yes",1,0)</f>
        <v>1</v>
      </c>
      <c r="AM5500" s="16">
        <f>IF(VLOOKUP(customer_status6[[#This Row],[Customer ID]],'customer services'!A:AO,17,FALSE)="Yes",1,0)</f>
        <v>1</v>
      </c>
      <c r="AN5500" s="16">
        <f>IF(VLOOKUP(customer_status6[[#This Row],[Customer ID]],'customer services'!A:AO,18,FALSE)="Yes",1,0)</f>
        <v>1</v>
      </c>
      <c r="AO5500" s="16">
        <f>IF(VLOOKUP(customer_status6[[#This Row],[Customer ID]],'customer services'!A:AO,19,FALSE)="Yes",1,0)</f>
        <v>0</v>
      </c>
      <c r="AP5500" s="16">
        <f>VLOOKUP(customer_status6[[#This Row],[Customer ID]],'customer services'!A:AO,20,FALSE)</f>
        <v>26</v>
      </c>
      <c r="AQ5500" s="16">
        <f>VLOOKUP(customer_status6[[#This Row],[Customer ID]],'customer services'!A:AO,22,FALSE)</f>
        <v>5560</v>
      </c>
      <c r="AR5500" s="16">
        <f>VLOOKUP(customer_status6[[#This Row],[Customer ID]],'customer services'!A:AO,23,FALSE)</f>
        <v>0</v>
      </c>
      <c r="AS5500" s="16">
        <f>VLOOKUP(customer_status6[[#This Row],[Customer ID]],'customer services'!A:AO,24,FALSE)</f>
        <v>0</v>
      </c>
      <c r="AT5500" s="16">
        <f>VLOOKUP(customer_status6[[#This Row],[Customer ID]],'customer services'!A:AO,25,FALSE)</f>
        <v>1710.88</v>
      </c>
      <c r="AU5500" s="16">
        <f>VLOOKUP(customer_status6[[#This Row],[Customer ID]],'customer services'!A:AO,26,FALSE)</f>
        <v>7270.88</v>
      </c>
      <c r="AV5500"/>
      <c r="AW5500"/>
      <c r="AX5500"/>
      <c r="AY5500"/>
      <c r="AZ5500"/>
    </row>
    <row r="5501" spans="1:52" x14ac:dyDescent="0.3">
      <c r="A5501" t="s">
        <v>5511</v>
      </c>
      <c r="B5501" t="s">
        <v>8175</v>
      </c>
      <c r="C5501">
        <v>3</v>
      </c>
      <c r="D5501" t="s">
        <v>8203</v>
      </c>
      <c r="E5501" t="str">
        <f>IF(customer_status6[[#This Row],[Customer Status]]="Churend","yes","No")</f>
        <v>No</v>
      </c>
      <c r="G5501">
        <v>2269</v>
      </c>
      <c r="H5501" t="s">
        <v>8265</v>
      </c>
      <c r="I5501" t="s">
        <v>8266</v>
      </c>
      <c r="J5501" t="str">
        <f>VLOOKUP(customer_status6[[#This Row],[Customer ID]],'customer location'!A:E,4,FALSE)</f>
        <v>Sebastopol</v>
      </c>
      <c r="K5501" t="str">
        <f>VLOOKUP(customer_status6[[#This Row],[Customer ID]],'customer demographics'!A:H,2,FALSE)</f>
        <v>Male</v>
      </c>
      <c r="L5501" t="str">
        <f t="shared" si="85"/>
        <v>Male 39-50</v>
      </c>
      <c r="M5501" t="str">
        <f>VLOOKUP(customer_status6[[#This Row],[Customer ID]],'customer services'!A:AO,6,FALSE)</f>
        <v>None</v>
      </c>
      <c r="N5501">
        <v>36</v>
      </c>
      <c r="O5501" s="14">
        <f>VLOOKUP(customer_status6[[#This Row],[Customer ID]],'customer location'!A:E,5,FALSE)</f>
        <v>95472</v>
      </c>
      <c r="P5501" s="15">
        <f>IF(VLOOKUP(customer_status6[[#This Row],[Customer ID]],'customer demographics'!A:H,2,FALSE)="Male",1,0)</f>
        <v>1</v>
      </c>
      <c r="Q5501" s="15">
        <f>VLOOKUP(customer_status6[[#This Row],[Customer ID]],'customer demographics'!A:H,3,FALSE)</f>
        <v>43</v>
      </c>
      <c r="R5501" s="15">
        <f>IF(VLOOKUP(customer_status6[[#This Row],[Customer ID]],'customer demographics'!A:H,4,FALSE)="Yes",1,0)</f>
        <v>0</v>
      </c>
      <c r="S5501">
        <v>3</v>
      </c>
      <c r="T5501" s="15">
        <f>IF(VLOOKUP(customer_status6[[#This Row],[Customer ID]],'customer demographics'!A:H,5,FALSE)="Yes",1,0)</f>
        <v>0</v>
      </c>
      <c r="U5501" s="15">
        <f>IF(VLOOKUP(customer_status6[[#This Row],[Customer ID]],'customer demographics'!A:H,6,FALSE)="Yes",1,0)</f>
        <v>0</v>
      </c>
      <c r="V5501" s="15">
        <f>IF(VLOOKUP(customer_status6[[#This Row],[Customer ID]],'customer demographics'!A:H,7,FALSE)="Yes",1,0)</f>
        <v>0</v>
      </c>
      <c r="W5501" s="15">
        <f>VLOOKUP(customer_status6[[#This Row],[Customer ID]],'customer demographics'!A:H,8,FALSE)</f>
        <v>0</v>
      </c>
      <c r="X5501" s="16">
        <f>VLOOKUP(customer_status6[[#This Row],[Customer ID]],'customer services'!A:AO,5,FALSE)</f>
        <v>18</v>
      </c>
      <c r="Y5501" s="16">
        <f>VLOOKUP(customer_status6[[#This Row],[Customer ID]],'customer services'!A:AO,4,FALSE)</f>
        <v>0</v>
      </c>
      <c r="Z5501" s="16">
        <f>VLOOKUP(customer_status6[[#This Row],[Customer ID]],'customer services'!A:AO,21,FALSE)</f>
        <v>89.6</v>
      </c>
      <c r="AA5501" s="16">
        <f>IF(VLOOKUP(customer_status6[[#This Row],[Customer ID]],'customer services'!A:AO,3,FALSE)="Yes",1,0)</f>
        <v>0</v>
      </c>
      <c r="AB5501" s="16" cm="1">
        <f t="array" ref="AB5501">_xlfn.IFS(M5501="None",0,M5501="Offer A",1,M5501="Offer B",2,M5501="Offer C",3,M5501="Offer D",4,M5501="Offer E",5)</f>
        <v>0</v>
      </c>
      <c r="AC5501" s="16">
        <f>IF(VLOOKUP(customer_status6[[#This Row],[Customer ID]],'customer services'!A:AO,7,FALSE)="Yes",1,0)</f>
        <v>1</v>
      </c>
      <c r="AD5501" s="16">
        <f>VLOOKUP(customer_status6[[#This Row],[Customer ID]],'customer services'!A:AO,8,FALSE)</f>
        <v>34.78</v>
      </c>
      <c r="AE5501" s="16">
        <f>IF(VLOOKUP(customer_status6[[#This Row],[Customer ID]],'customer services'!A:AO,9,FALSE)="Yes",1,0)</f>
        <v>1</v>
      </c>
      <c r="AF5501" s="16">
        <f>IF(VLOOKUP(customer_status6[[#This Row],[Customer ID]],'customer services'!A:AO,10,FALSE)="Yes",1,0)</f>
        <v>1</v>
      </c>
      <c r="AG5501" s="16">
        <f>IF(VLOOKUP(customer_status6[[#This Row],[Customer ID]],'customer services'!A:AO,11,FALSE)="Yes",1,0)</f>
        <v>0</v>
      </c>
      <c r="AH5501" s="16">
        <f>IF(VLOOKUP(customer_status6[[#This Row],[Customer ID]],'customer services'!A:AO,12,FALSE)="Yes",1,0)</f>
        <v>0</v>
      </c>
      <c r="AI5501" s="16">
        <f>IF(VLOOKUP(customer_status6[[#This Row],[Customer ID]],'customer services'!A:AO,13,FALSE)="Yes",1,0)</f>
        <v>0</v>
      </c>
      <c r="AJ5501" s="16">
        <f>IF(VLOOKUP(customer_status6[[#This Row],[Customer ID]],'customer services'!A:AO,14,FALSE)="Yes",1,0)</f>
        <v>1</v>
      </c>
      <c r="AK5501" s="16">
        <f>IF(VLOOKUP(customer_status6[[#This Row],[Customer ID]],'customer services'!A:AO,15,FALSE)="Yes",1,0)</f>
        <v>0</v>
      </c>
      <c r="AL5501" s="16">
        <f>IF(VLOOKUP(customer_status6[[#This Row],[Customer ID]],'customer services'!A:AO,16,FALSE)="Yes",1,0)</f>
        <v>0</v>
      </c>
      <c r="AM5501" s="16">
        <f>IF(VLOOKUP(customer_status6[[#This Row],[Customer ID]],'customer services'!A:AO,17,FALSE)="Yes",1,0)</f>
        <v>1</v>
      </c>
      <c r="AN5501" s="16">
        <f>IF(VLOOKUP(customer_status6[[#This Row],[Customer ID]],'customer services'!A:AO,18,FALSE)="Yes",1,0)</f>
        <v>1</v>
      </c>
      <c r="AO5501" s="16">
        <f>IF(VLOOKUP(customer_status6[[#This Row],[Customer ID]],'customer services'!A:AO,19,FALSE)="Yes",1,0)</f>
        <v>1</v>
      </c>
      <c r="AP5501" s="16">
        <f>VLOOKUP(customer_status6[[#This Row],[Customer ID]],'customer services'!A:AO,20,FALSE)</f>
        <v>2</v>
      </c>
      <c r="AQ5501" s="16">
        <f>VLOOKUP(customer_status6[[#This Row],[Customer ID]],'customer services'!A:AO,22,FALSE)</f>
        <v>1633</v>
      </c>
      <c r="AR5501" s="16">
        <f>VLOOKUP(customer_status6[[#This Row],[Customer ID]],'customer services'!A:AO,23,FALSE)</f>
        <v>0</v>
      </c>
      <c r="AS5501" s="16">
        <f>VLOOKUP(customer_status6[[#This Row],[Customer ID]],'customer services'!A:AO,24,FALSE)</f>
        <v>0</v>
      </c>
      <c r="AT5501" s="16">
        <f>VLOOKUP(customer_status6[[#This Row],[Customer ID]],'customer services'!A:AO,25,FALSE)</f>
        <v>626.04</v>
      </c>
      <c r="AU5501" s="16">
        <f>VLOOKUP(customer_status6[[#This Row],[Customer ID]],'customer services'!A:AO,26,FALSE)</f>
        <v>2259.04</v>
      </c>
      <c r="AV5501"/>
      <c r="AW5501"/>
      <c r="AX5501"/>
      <c r="AY5501"/>
      <c r="AZ5501"/>
    </row>
    <row r="5502" spans="1:52" x14ac:dyDescent="0.3">
      <c r="A5502" t="s">
        <v>5512</v>
      </c>
      <c r="B5502" t="s">
        <v>8175</v>
      </c>
      <c r="C5502">
        <v>4</v>
      </c>
      <c r="D5502" t="s">
        <v>8203</v>
      </c>
      <c r="E5502" t="str">
        <f>IF(customer_status6[[#This Row],[Customer Status]]="Churend","yes","No")</f>
        <v>No</v>
      </c>
      <c r="G5502">
        <v>2277</v>
      </c>
      <c r="H5502" t="s">
        <v>8265</v>
      </c>
      <c r="I5502" t="s">
        <v>8266</v>
      </c>
      <c r="J5502" t="str">
        <f>VLOOKUP(customer_status6[[#This Row],[Customer ID]],'customer location'!A:E,4,FALSE)</f>
        <v>Ukiah</v>
      </c>
      <c r="K5502" t="str">
        <f>VLOOKUP(customer_status6[[#This Row],[Customer ID]],'customer demographics'!A:H,2,FALSE)</f>
        <v>Male</v>
      </c>
      <c r="L5502" t="str">
        <f t="shared" si="85"/>
        <v>Male 39-50</v>
      </c>
      <c r="M5502" t="str">
        <f>VLOOKUP(customer_status6[[#This Row],[Customer ID]],'customer services'!A:AO,6,FALSE)</f>
        <v>None</v>
      </c>
      <c r="N5502">
        <v>47</v>
      </c>
      <c r="O5502" s="14">
        <f>VLOOKUP(customer_status6[[#This Row],[Customer ID]],'customer location'!A:E,5,FALSE)</f>
        <v>95482</v>
      </c>
      <c r="P5502" s="15">
        <f>IF(VLOOKUP(customer_status6[[#This Row],[Customer ID]],'customer demographics'!A:H,2,FALSE)="Male",1,0)</f>
        <v>1</v>
      </c>
      <c r="Q5502" s="15">
        <f>VLOOKUP(customer_status6[[#This Row],[Customer ID]],'customer demographics'!A:H,3,FALSE)</f>
        <v>47</v>
      </c>
      <c r="R5502" s="15">
        <f>IF(VLOOKUP(customer_status6[[#This Row],[Customer ID]],'customer demographics'!A:H,4,FALSE)="Yes",1,0)</f>
        <v>0</v>
      </c>
      <c r="S5502">
        <v>4</v>
      </c>
      <c r="T5502" s="15">
        <f>IF(VLOOKUP(customer_status6[[#This Row],[Customer ID]],'customer demographics'!A:H,5,FALSE)="Yes",1,0)</f>
        <v>0</v>
      </c>
      <c r="U5502" s="15">
        <f>IF(VLOOKUP(customer_status6[[#This Row],[Customer ID]],'customer demographics'!A:H,6,FALSE)="Yes",1,0)</f>
        <v>0</v>
      </c>
      <c r="V5502" s="15">
        <f>IF(VLOOKUP(customer_status6[[#This Row],[Customer ID]],'customer demographics'!A:H,7,FALSE)="Yes",1,0)</f>
        <v>0</v>
      </c>
      <c r="W5502" s="15">
        <f>VLOOKUP(customer_status6[[#This Row],[Customer ID]],'customer demographics'!A:H,8,FALSE)</f>
        <v>0</v>
      </c>
      <c r="X5502" s="16">
        <f>VLOOKUP(customer_status6[[#This Row],[Customer ID]],'customer services'!A:AO,5,FALSE)</f>
        <v>18</v>
      </c>
      <c r="Y5502" s="16">
        <f>VLOOKUP(customer_status6[[#This Row],[Customer ID]],'customer services'!A:AO,4,FALSE)</f>
        <v>0</v>
      </c>
      <c r="Z5502" s="16">
        <f>VLOOKUP(customer_status6[[#This Row],[Customer ID]],'customer services'!A:AO,21,FALSE)</f>
        <v>56.25</v>
      </c>
      <c r="AA5502" s="16">
        <f>IF(VLOOKUP(customer_status6[[#This Row],[Customer ID]],'customer services'!A:AO,3,FALSE)="Yes",1,0)</f>
        <v>0</v>
      </c>
      <c r="AB5502" s="16" cm="1">
        <f t="array" ref="AB5502">_xlfn.IFS(M5502="None",0,M5502="Offer A",1,M5502="Offer B",2,M5502="Offer C",3,M5502="Offer D",4,M5502="Offer E",5)</f>
        <v>0</v>
      </c>
      <c r="AC5502" s="16">
        <f>IF(VLOOKUP(customer_status6[[#This Row],[Customer ID]],'customer services'!A:AO,7,FALSE)="Yes",1,0)</f>
        <v>1</v>
      </c>
      <c r="AD5502" s="16">
        <f>VLOOKUP(customer_status6[[#This Row],[Customer ID]],'customer services'!A:AO,8,FALSE)</f>
        <v>33.799999999999997</v>
      </c>
      <c r="AE5502" s="16">
        <f>IF(VLOOKUP(customer_status6[[#This Row],[Customer ID]],'customer services'!A:AO,9,FALSE)="Yes",1,0)</f>
        <v>1</v>
      </c>
      <c r="AF5502" s="16">
        <f>IF(VLOOKUP(customer_status6[[#This Row],[Customer ID]],'customer services'!A:AO,10,FALSE)="Yes",1,0)</f>
        <v>1</v>
      </c>
      <c r="AG5502" s="16">
        <f>IF(VLOOKUP(customer_status6[[#This Row],[Customer ID]],'customer services'!A:AO,11,FALSE)="Yes",1,0)</f>
        <v>1</v>
      </c>
      <c r="AH5502" s="16">
        <f>IF(VLOOKUP(customer_status6[[#This Row],[Customer ID]],'customer services'!A:AO,12,FALSE)="Yes",1,0)</f>
        <v>0</v>
      </c>
      <c r="AI5502" s="16">
        <f>IF(VLOOKUP(customer_status6[[#This Row],[Customer ID]],'customer services'!A:AO,13,FALSE)="Yes",1,0)</f>
        <v>0</v>
      </c>
      <c r="AJ5502" s="16">
        <f>IF(VLOOKUP(customer_status6[[#This Row],[Customer ID]],'customer services'!A:AO,14,FALSE)="Yes",1,0)</f>
        <v>0</v>
      </c>
      <c r="AK5502" s="16">
        <f>IF(VLOOKUP(customer_status6[[#This Row],[Customer ID]],'customer services'!A:AO,15,FALSE)="Yes",1,0)</f>
        <v>0</v>
      </c>
      <c r="AL5502" s="16">
        <f>IF(VLOOKUP(customer_status6[[#This Row],[Customer ID]],'customer services'!A:AO,16,FALSE)="Yes",1,0)</f>
        <v>0</v>
      </c>
      <c r="AM5502" s="16">
        <f>IF(VLOOKUP(customer_status6[[#This Row],[Customer ID]],'customer services'!A:AO,17,FALSE)="Yes",1,0)</f>
        <v>0</v>
      </c>
      <c r="AN5502" s="16">
        <f>IF(VLOOKUP(customer_status6[[#This Row],[Customer ID]],'customer services'!A:AO,18,FALSE)="Yes",1,0)</f>
        <v>0</v>
      </c>
      <c r="AO5502" s="16">
        <f>IF(VLOOKUP(customer_status6[[#This Row],[Customer ID]],'customer services'!A:AO,19,FALSE)="Yes",1,0)</f>
        <v>0</v>
      </c>
      <c r="AP5502" s="16">
        <f>VLOOKUP(customer_status6[[#This Row],[Customer ID]],'customer services'!A:AO,20,FALSE)</f>
        <v>17</v>
      </c>
      <c r="AQ5502" s="16">
        <f>VLOOKUP(customer_status6[[#This Row],[Customer ID]],'customer services'!A:AO,22,FALSE)</f>
        <v>969.85</v>
      </c>
      <c r="AR5502" s="16">
        <f>VLOOKUP(customer_status6[[#This Row],[Customer ID]],'customer services'!A:AO,23,FALSE)</f>
        <v>0</v>
      </c>
      <c r="AS5502" s="16">
        <f>VLOOKUP(customer_status6[[#This Row],[Customer ID]],'customer services'!A:AO,24,FALSE)</f>
        <v>30</v>
      </c>
      <c r="AT5502" s="16">
        <f>VLOOKUP(customer_status6[[#This Row],[Customer ID]],'customer services'!A:AO,25,FALSE)</f>
        <v>608.4</v>
      </c>
      <c r="AU5502" s="16">
        <f>VLOOKUP(customer_status6[[#This Row],[Customer ID]],'customer services'!A:AO,26,FALSE)</f>
        <v>1608.25</v>
      </c>
      <c r="AV5502"/>
      <c r="AW5502"/>
      <c r="AX5502"/>
      <c r="AY5502"/>
      <c r="AZ5502"/>
    </row>
    <row r="5503" spans="1:52" x14ac:dyDescent="0.3">
      <c r="A5503" t="s">
        <v>5513</v>
      </c>
      <c r="B5503" t="s">
        <v>8175</v>
      </c>
      <c r="C5503">
        <v>4</v>
      </c>
      <c r="D5503" t="s">
        <v>8203</v>
      </c>
      <c r="E5503" t="str">
        <f>IF(customer_status6[[#This Row],[Customer Status]]="Churend","yes","No")</f>
        <v>No</v>
      </c>
      <c r="G5503">
        <v>4298</v>
      </c>
      <c r="H5503" t="s">
        <v>8265</v>
      </c>
      <c r="I5503" t="s">
        <v>8266</v>
      </c>
      <c r="J5503" t="str">
        <f>VLOOKUP(customer_status6[[#This Row],[Customer ID]],'customer location'!A:E,4,FALSE)</f>
        <v>Upper Lake</v>
      </c>
      <c r="K5503" t="str">
        <f>VLOOKUP(customer_status6[[#This Row],[Customer ID]],'customer demographics'!A:H,2,FALSE)</f>
        <v>Female</v>
      </c>
      <c r="L5503" t="str">
        <f t="shared" si="85"/>
        <v>Female 50+</v>
      </c>
      <c r="M5503" t="str">
        <f>VLOOKUP(customer_status6[[#This Row],[Customer ID]],'customer services'!A:AO,6,FALSE)</f>
        <v>Offer B</v>
      </c>
      <c r="N5503">
        <v>73</v>
      </c>
      <c r="O5503" s="14">
        <f>VLOOKUP(customer_status6[[#This Row],[Customer ID]],'customer location'!A:E,5,FALSE)</f>
        <v>95485</v>
      </c>
      <c r="P5503" s="15">
        <f>IF(VLOOKUP(customer_status6[[#This Row],[Customer ID]],'customer demographics'!A:H,2,FALSE)="Male",1,0)</f>
        <v>0</v>
      </c>
      <c r="Q5503" s="15">
        <f>VLOOKUP(customer_status6[[#This Row],[Customer ID]],'customer demographics'!A:H,3,FALSE)</f>
        <v>59</v>
      </c>
      <c r="R5503" s="15">
        <f>IF(VLOOKUP(customer_status6[[#This Row],[Customer ID]],'customer demographics'!A:H,4,FALSE)="Yes",1,0)</f>
        <v>0</v>
      </c>
      <c r="S5503">
        <v>4</v>
      </c>
      <c r="T5503" s="15">
        <f>IF(VLOOKUP(customer_status6[[#This Row],[Customer ID]],'customer demographics'!A:H,5,FALSE)="Yes",1,0)</f>
        <v>0</v>
      </c>
      <c r="U5503" s="15">
        <f>IF(VLOOKUP(customer_status6[[#This Row],[Customer ID]],'customer demographics'!A:H,6,FALSE)="Yes",1,0)</f>
        <v>1</v>
      </c>
      <c r="V5503" s="15">
        <f>IF(VLOOKUP(customer_status6[[#This Row],[Customer ID]],'customer demographics'!A:H,7,FALSE)="Yes",1,0)</f>
        <v>1</v>
      </c>
      <c r="W5503" s="15">
        <f>VLOOKUP(customer_status6[[#This Row],[Customer ID]],'customer demographics'!A:H,8,FALSE)</f>
        <v>2</v>
      </c>
      <c r="X5503" s="16">
        <f>VLOOKUP(customer_status6[[#This Row],[Customer ID]],'customer services'!A:AO,5,FALSE)</f>
        <v>52</v>
      </c>
      <c r="Y5503" s="16">
        <f>VLOOKUP(customer_status6[[#This Row],[Customer ID]],'customer services'!A:AO,4,FALSE)</f>
        <v>2</v>
      </c>
      <c r="Z5503" s="16">
        <f>VLOOKUP(customer_status6[[#This Row],[Customer ID]],'customer services'!A:AO,21,FALSE)</f>
        <v>50.95</v>
      </c>
      <c r="AA5503" s="16">
        <f>IF(VLOOKUP(customer_status6[[#This Row],[Customer ID]],'customer services'!A:AO,3,FALSE)="Yes",1,0)</f>
        <v>1</v>
      </c>
      <c r="AB5503" s="16" cm="1">
        <f t="array" ref="AB5503">_xlfn.IFS(M5503="None",0,M5503="Offer A",1,M5503="Offer B",2,M5503="Offer C",3,M5503="Offer D",4,M5503="Offer E",5)</f>
        <v>2</v>
      </c>
      <c r="AC5503" s="16">
        <f>IF(VLOOKUP(customer_status6[[#This Row],[Customer ID]],'customer services'!A:AO,7,FALSE)="Yes",1,0)</f>
        <v>1</v>
      </c>
      <c r="AD5503" s="16">
        <f>VLOOKUP(customer_status6[[#This Row],[Customer ID]],'customer services'!A:AO,8,FALSE)</f>
        <v>10.029999999999999</v>
      </c>
      <c r="AE5503" s="16">
        <f>IF(VLOOKUP(customer_status6[[#This Row],[Customer ID]],'customer services'!A:AO,9,FALSE)="Yes",1,0)</f>
        <v>0</v>
      </c>
      <c r="AF5503" s="16">
        <f>IF(VLOOKUP(customer_status6[[#This Row],[Customer ID]],'customer services'!A:AO,10,FALSE)="Yes",1,0)</f>
        <v>1</v>
      </c>
      <c r="AG5503" s="16">
        <f>IF(VLOOKUP(customer_status6[[#This Row],[Customer ID]],'customer services'!A:AO,11,FALSE)="Yes",1,0)</f>
        <v>0</v>
      </c>
      <c r="AH5503" s="16">
        <f>IF(VLOOKUP(customer_status6[[#This Row],[Customer ID]],'customer services'!A:AO,12,FALSE)="Yes",1,0)</f>
        <v>0</v>
      </c>
      <c r="AI5503" s="16">
        <f>IF(VLOOKUP(customer_status6[[#This Row],[Customer ID]],'customer services'!A:AO,13,FALSE)="Yes",1,0)</f>
        <v>0</v>
      </c>
      <c r="AJ5503" s="16">
        <f>IF(VLOOKUP(customer_status6[[#This Row],[Customer ID]],'customer services'!A:AO,14,FALSE)="Yes",1,0)</f>
        <v>0</v>
      </c>
      <c r="AK5503" s="16">
        <f>IF(VLOOKUP(customer_status6[[#This Row],[Customer ID]],'customer services'!A:AO,15,FALSE)="Yes",1,0)</f>
        <v>0</v>
      </c>
      <c r="AL5503" s="16">
        <f>IF(VLOOKUP(customer_status6[[#This Row],[Customer ID]],'customer services'!A:AO,16,FALSE)="Yes",1,0)</f>
        <v>0</v>
      </c>
      <c r="AM5503" s="16">
        <f>IF(VLOOKUP(customer_status6[[#This Row],[Customer ID]],'customer services'!A:AO,17,FALSE)="Yes",1,0)</f>
        <v>1</v>
      </c>
      <c r="AN5503" s="16">
        <f>IF(VLOOKUP(customer_status6[[#This Row],[Customer ID]],'customer services'!A:AO,18,FALSE)="Yes",1,0)</f>
        <v>1</v>
      </c>
      <c r="AO5503" s="16">
        <f>IF(VLOOKUP(customer_status6[[#This Row],[Customer ID]],'customer services'!A:AO,19,FALSE)="Yes",1,0)</f>
        <v>1</v>
      </c>
      <c r="AP5503" s="16">
        <f>VLOOKUP(customer_status6[[#This Row],[Customer ID]],'customer services'!A:AO,20,FALSE)</f>
        <v>29</v>
      </c>
      <c r="AQ5503" s="16">
        <f>VLOOKUP(customer_status6[[#This Row],[Customer ID]],'customer services'!A:AO,22,FALSE)</f>
        <v>2610.65</v>
      </c>
      <c r="AR5503" s="16">
        <f>VLOOKUP(customer_status6[[#This Row],[Customer ID]],'customer services'!A:AO,23,FALSE)</f>
        <v>0</v>
      </c>
      <c r="AS5503" s="16">
        <f>VLOOKUP(customer_status6[[#This Row],[Customer ID]],'customer services'!A:AO,24,FALSE)</f>
        <v>0</v>
      </c>
      <c r="AT5503" s="16">
        <f>VLOOKUP(customer_status6[[#This Row],[Customer ID]],'customer services'!A:AO,25,FALSE)</f>
        <v>521.55999999999995</v>
      </c>
      <c r="AU5503" s="16">
        <f>VLOOKUP(customer_status6[[#This Row],[Customer ID]],'customer services'!A:AO,26,FALSE)</f>
        <v>3132.21</v>
      </c>
      <c r="AV5503"/>
      <c r="AW5503"/>
      <c r="AX5503"/>
      <c r="AY5503"/>
      <c r="AZ5503"/>
    </row>
    <row r="5504" spans="1:52" x14ac:dyDescent="0.3">
      <c r="A5504" t="s">
        <v>5514</v>
      </c>
      <c r="B5504" t="s">
        <v>8175</v>
      </c>
      <c r="C5504">
        <v>3</v>
      </c>
      <c r="D5504" t="s">
        <v>8203</v>
      </c>
      <c r="E5504" t="str">
        <f>IF(customer_status6[[#This Row],[Customer Status]]="Churend","yes","No")</f>
        <v>No</v>
      </c>
      <c r="G5504">
        <v>4937</v>
      </c>
      <c r="H5504" t="s">
        <v>8265</v>
      </c>
      <c r="I5504" t="s">
        <v>8266</v>
      </c>
      <c r="J5504" t="str">
        <f>VLOOKUP(customer_status6[[#This Row],[Customer ID]],'customer location'!A:E,4,FALSE)</f>
        <v>Westport</v>
      </c>
      <c r="K5504" t="str">
        <f>VLOOKUP(customer_status6[[#This Row],[Customer ID]],'customer demographics'!A:H,2,FALSE)</f>
        <v>Male</v>
      </c>
      <c r="L5504" t="str">
        <f t="shared" si="85"/>
        <v>Male 39-50</v>
      </c>
      <c r="M5504" t="str">
        <f>VLOOKUP(customer_status6[[#This Row],[Customer ID]],'customer services'!A:AO,6,FALSE)</f>
        <v>Offer B</v>
      </c>
      <c r="N5504">
        <v>75</v>
      </c>
      <c r="O5504" s="14">
        <f>VLOOKUP(customer_status6[[#This Row],[Customer ID]],'customer location'!A:E,5,FALSE)</f>
        <v>95488</v>
      </c>
      <c r="P5504" s="15">
        <f>IF(VLOOKUP(customer_status6[[#This Row],[Customer ID]],'customer demographics'!A:H,2,FALSE)="Male",1,0)</f>
        <v>1</v>
      </c>
      <c r="Q5504" s="15">
        <f>VLOOKUP(customer_status6[[#This Row],[Customer ID]],'customer demographics'!A:H,3,FALSE)</f>
        <v>42</v>
      </c>
      <c r="R5504" s="15">
        <f>IF(VLOOKUP(customer_status6[[#This Row],[Customer ID]],'customer demographics'!A:H,4,FALSE)="Yes",1,0)</f>
        <v>0</v>
      </c>
      <c r="S5504">
        <v>3</v>
      </c>
      <c r="T5504" s="15">
        <f>IF(VLOOKUP(customer_status6[[#This Row],[Customer ID]],'customer demographics'!A:H,5,FALSE)="Yes",1,0)</f>
        <v>0</v>
      </c>
      <c r="U5504" s="15">
        <f>IF(VLOOKUP(customer_status6[[#This Row],[Customer ID]],'customer demographics'!A:H,6,FALSE)="Yes",1,0)</f>
        <v>1</v>
      </c>
      <c r="V5504" s="15">
        <f>IF(VLOOKUP(customer_status6[[#This Row],[Customer ID]],'customer demographics'!A:H,7,FALSE)="Yes",1,0)</f>
        <v>1</v>
      </c>
      <c r="W5504" s="15">
        <f>VLOOKUP(customer_status6[[#This Row],[Customer ID]],'customer demographics'!A:H,8,FALSE)</f>
        <v>3</v>
      </c>
      <c r="X5504" s="16">
        <f>VLOOKUP(customer_status6[[#This Row],[Customer ID]],'customer services'!A:AO,5,FALSE)</f>
        <v>56</v>
      </c>
      <c r="Y5504" s="16">
        <f>VLOOKUP(customer_status6[[#This Row],[Customer ID]],'customer services'!A:AO,4,FALSE)</f>
        <v>8</v>
      </c>
      <c r="Z5504" s="16">
        <f>VLOOKUP(customer_status6[[#This Row],[Customer ID]],'customer services'!A:AO,21,FALSE)</f>
        <v>115.85</v>
      </c>
      <c r="AA5504" s="16">
        <f>IF(VLOOKUP(customer_status6[[#This Row],[Customer ID]],'customer services'!A:AO,3,FALSE)="Yes",1,0)</f>
        <v>1</v>
      </c>
      <c r="AB5504" s="16" cm="1">
        <f t="array" ref="AB5504">_xlfn.IFS(M5504="None",0,M5504="Offer A",1,M5504="Offer B",2,M5504="Offer C",3,M5504="Offer D",4,M5504="Offer E",5)</f>
        <v>2</v>
      </c>
      <c r="AC5504" s="16">
        <f>IF(VLOOKUP(customer_status6[[#This Row],[Customer ID]],'customer services'!A:AO,7,FALSE)="Yes",1,0)</f>
        <v>1</v>
      </c>
      <c r="AD5504" s="16">
        <f>VLOOKUP(customer_status6[[#This Row],[Customer ID]],'customer services'!A:AO,8,FALSE)</f>
        <v>40.86</v>
      </c>
      <c r="AE5504" s="16">
        <f>IF(VLOOKUP(customer_status6[[#This Row],[Customer ID]],'customer services'!A:AO,9,FALSE)="Yes",1,0)</f>
        <v>1</v>
      </c>
      <c r="AF5504" s="16">
        <f>IF(VLOOKUP(customer_status6[[#This Row],[Customer ID]],'customer services'!A:AO,10,FALSE)="Yes",1,0)</f>
        <v>1</v>
      </c>
      <c r="AG5504" s="16">
        <f>IF(VLOOKUP(customer_status6[[#This Row],[Customer ID]],'customer services'!A:AO,11,FALSE)="Yes",1,0)</f>
        <v>1</v>
      </c>
      <c r="AH5504" s="16">
        <f>IF(VLOOKUP(customer_status6[[#This Row],[Customer ID]],'customer services'!A:AO,12,FALSE)="Yes",1,0)</f>
        <v>1</v>
      </c>
      <c r="AI5504" s="16">
        <f>IF(VLOOKUP(customer_status6[[#This Row],[Customer ID]],'customer services'!A:AO,13,FALSE)="Yes",1,0)</f>
        <v>1</v>
      </c>
      <c r="AJ5504" s="16">
        <f>IF(VLOOKUP(customer_status6[[#This Row],[Customer ID]],'customer services'!A:AO,14,FALSE)="Yes",1,0)</f>
        <v>1</v>
      </c>
      <c r="AK5504" s="16">
        <f>IF(VLOOKUP(customer_status6[[#This Row],[Customer ID]],'customer services'!A:AO,15,FALSE)="Yes",1,0)</f>
        <v>1</v>
      </c>
      <c r="AL5504" s="16">
        <f>IF(VLOOKUP(customer_status6[[#This Row],[Customer ID]],'customer services'!A:AO,16,FALSE)="Yes",1,0)</f>
        <v>1</v>
      </c>
      <c r="AM5504" s="16">
        <f>IF(VLOOKUP(customer_status6[[#This Row],[Customer ID]],'customer services'!A:AO,17,FALSE)="Yes",1,0)</f>
        <v>1</v>
      </c>
      <c r="AN5504" s="16">
        <f>IF(VLOOKUP(customer_status6[[#This Row],[Customer ID]],'customer services'!A:AO,18,FALSE)="Yes",1,0)</f>
        <v>1</v>
      </c>
      <c r="AO5504" s="16">
        <f>IF(VLOOKUP(customer_status6[[#This Row],[Customer ID]],'customer services'!A:AO,19,FALSE)="Yes",1,0)</f>
        <v>0</v>
      </c>
      <c r="AP5504" s="16">
        <f>VLOOKUP(customer_status6[[#This Row],[Customer ID]],'customer services'!A:AO,20,FALSE)</f>
        <v>27</v>
      </c>
      <c r="AQ5504" s="16">
        <f>VLOOKUP(customer_status6[[#This Row],[Customer ID]],'customer services'!A:AO,22,FALSE)</f>
        <v>6567.9</v>
      </c>
      <c r="AR5504" s="16">
        <f>VLOOKUP(customer_status6[[#This Row],[Customer ID]],'customer services'!A:AO,23,FALSE)</f>
        <v>0</v>
      </c>
      <c r="AS5504" s="16">
        <f>VLOOKUP(customer_status6[[#This Row],[Customer ID]],'customer services'!A:AO,24,FALSE)</f>
        <v>0</v>
      </c>
      <c r="AT5504" s="16">
        <f>VLOOKUP(customer_status6[[#This Row],[Customer ID]],'customer services'!A:AO,25,FALSE)</f>
        <v>2288.16</v>
      </c>
      <c r="AU5504" s="16">
        <f>VLOOKUP(customer_status6[[#This Row],[Customer ID]],'customer services'!A:AO,26,FALSE)</f>
        <v>8856.06</v>
      </c>
      <c r="AV5504"/>
      <c r="AW5504"/>
      <c r="AX5504"/>
      <c r="AY5504"/>
      <c r="AZ5504"/>
    </row>
    <row r="5505" spans="1:52" x14ac:dyDescent="0.3">
      <c r="A5505" t="s">
        <v>5515</v>
      </c>
      <c r="B5505" t="s">
        <v>8175</v>
      </c>
      <c r="C5505">
        <v>5</v>
      </c>
      <c r="D5505" t="s">
        <v>8203</v>
      </c>
      <c r="E5505" t="str">
        <f>IF(customer_status6[[#This Row],[Customer Status]]="Churend","yes","No")</f>
        <v>No</v>
      </c>
      <c r="G5505">
        <v>2183</v>
      </c>
      <c r="H5505" t="s">
        <v>8265</v>
      </c>
      <c r="I5505" t="s">
        <v>8266</v>
      </c>
      <c r="J5505" t="str">
        <f>VLOOKUP(customer_status6[[#This Row],[Customer ID]],'customer location'!A:E,4,FALSE)</f>
        <v>Willits</v>
      </c>
      <c r="K5505" t="str">
        <f>VLOOKUP(customer_status6[[#This Row],[Customer ID]],'customer demographics'!A:H,2,FALSE)</f>
        <v>Male</v>
      </c>
      <c r="L5505" t="str">
        <f t="shared" si="85"/>
        <v>Male 39-50</v>
      </c>
      <c r="M5505" t="str">
        <f>VLOOKUP(customer_status6[[#This Row],[Customer ID]],'customer services'!A:AO,6,FALSE)</f>
        <v>Offer B</v>
      </c>
      <c r="N5505">
        <v>21</v>
      </c>
      <c r="O5505" s="14">
        <f>VLOOKUP(customer_status6[[#This Row],[Customer ID]],'customer location'!A:E,5,FALSE)</f>
        <v>95490</v>
      </c>
      <c r="P5505" s="15">
        <f>IF(VLOOKUP(customer_status6[[#This Row],[Customer ID]],'customer demographics'!A:H,2,FALSE)="Male",1,0)</f>
        <v>1</v>
      </c>
      <c r="Q5505" s="15">
        <f>VLOOKUP(customer_status6[[#This Row],[Customer ID]],'customer demographics'!A:H,3,FALSE)</f>
        <v>51</v>
      </c>
      <c r="R5505" s="15">
        <f>IF(VLOOKUP(customer_status6[[#This Row],[Customer ID]],'customer demographics'!A:H,4,FALSE)="Yes",1,0)</f>
        <v>0</v>
      </c>
      <c r="S5505">
        <v>5</v>
      </c>
      <c r="T5505" s="15">
        <f>IF(VLOOKUP(customer_status6[[#This Row],[Customer ID]],'customer demographics'!A:H,5,FALSE)="Yes",1,0)</f>
        <v>0</v>
      </c>
      <c r="U5505" s="15">
        <f>IF(VLOOKUP(customer_status6[[#This Row],[Customer ID]],'customer demographics'!A:H,6,FALSE)="Yes",1,0)</f>
        <v>0</v>
      </c>
      <c r="V5505" s="15">
        <f>IF(VLOOKUP(customer_status6[[#This Row],[Customer ID]],'customer demographics'!A:H,7,FALSE)="Yes",1,0)</f>
        <v>0</v>
      </c>
      <c r="W5505" s="15">
        <f>VLOOKUP(customer_status6[[#This Row],[Customer ID]],'customer demographics'!A:H,8,FALSE)</f>
        <v>0</v>
      </c>
      <c r="X5505" s="16">
        <f>VLOOKUP(customer_status6[[#This Row],[Customer ID]],'customer services'!A:AO,5,FALSE)</f>
        <v>45</v>
      </c>
      <c r="Y5505" s="16">
        <f>VLOOKUP(customer_status6[[#This Row],[Customer ID]],'customer services'!A:AO,4,FALSE)</f>
        <v>0</v>
      </c>
      <c r="Z5505" s="16">
        <f>VLOOKUP(customer_status6[[#This Row],[Customer ID]],'customer services'!A:AO,21,FALSE)</f>
        <v>103.65</v>
      </c>
      <c r="AA5505" s="16">
        <f>IF(VLOOKUP(customer_status6[[#This Row],[Customer ID]],'customer services'!A:AO,3,FALSE)="Yes",1,0)</f>
        <v>0</v>
      </c>
      <c r="AB5505" s="16" cm="1">
        <f t="array" ref="AB5505">_xlfn.IFS(M5505="None",0,M5505="Offer A",1,M5505="Offer B",2,M5505="Offer C",3,M5505="Offer D",4,M5505="Offer E",5)</f>
        <v>2</v>
      </c>
      <c r="AC5505" s="16">
        <f>IF(VLOOKUP(customer_status6[[#This Row],[Customer ID]],'customer services'!A:AO,7,FALSE)="Yes",1,0)</f>
        <v>1</v>
      </c>
      <c r="AD5505" s="16">
        <f>VLOOKUP(customer_status6[[#This Row],[Customer ID]],'customer services'!A:AO,8,FALSE)</f>
        <v>24.75</v>
      </c>
      <c r="AE5505" s="16">
        <f>IF(VLOOKUP(customer_status6[[#This Row],[Customer ID]],'customer services'!A:AO,9,FALSE)="Yes",1,0)</f>
        <v>1</v>
      </c>
      <c r="AF5505" s="16">
        <f>IF(VLOOKUP(customer_status6[[#This Row],[Customer ID]],'customer services'!A:AO,10,FALSE)="Yes",1,0)</f>
        <v>1</v>
      </c>
      <c r="AG5505" s="16">
        <f>IF(VLOOKUP(customer_status6[[#This Row],[Customer ID]],'customer services'!A:AO,11,FALSE)="Yes",1,0)</f>
        <v>0</v>
      </c>
      <c r="AH5505" s="16">
        <f>IF(VLOOKUP(customer_status6[[#This Row],[Customer ID]],'customer services'!A:AO,12,FALSE)="Yes",1,0)</f>
        <v>0</v>
      </c>
      <c r="AI5505" s="16">
        <f>IF(VLOOKUP(customer_status6[[#This Row],[Customer ID]],'customer services'!A:AO,13,FALSE)="Yes",1,0)</f>
        <v>1</v>
      </c>
      <c r="AJ5505" s="16">
        <f>IF(VLOOKUP(customer_status6[[#This Row],[Customer ID]],'customer services'!A:AO,14,FALSE)="Yes",1,0)</f>
        <v>1</v>
      </c>
      <c r="AK5505" s="16">
        <f>IF(VLOOKUP(customer_status6[[#This Row],[Customer ID]],'customer services'!A:AO,15,FALSE)="Yes",1,0)</f>
        <v>1</v>
      </c>
      <c r="AL5505" s="16">
        <f>IF(VLOOKUP(customer_status6[[#This Row],[Customer ID]],'customer services'!A:AO,16,FALSE)="Yes",1,0)</f>
        <v>1</v>
      </c>
      <c r="AM5505" s="16">
        <f>IF(VLOOKUP(customer_status6[[#This Row],[Customer ID]],'customer services'!A:AO,17,FALSE)="Yes",1,0)</f>
        <v>1</v>
      </c>
      <c r="AN5505" s="16">
        <f>IF(VLOOKUP(customer_status6[[#This Row],[Customer ID]],'customer services'!A:AO,18,FALSE)="Yes",1,0)</f>
        <v>1</v>
      </c>
      <c r="AO5505" s="16">
        <f>IF(VLOOKUP(customer_status6[[#This Row],[Customer ID]],'customer services'!A:AO,19,FALSE)="Yes",1,0)</f>
        <v>1</v>
      </c>
      <c r="AP5505" s="16">
        <f>VLOOKUP(customer_status6[[#This Row],[Customer ID]],'customer services'!A:AO,20,FALSE)</f>
        <v>13</v>
      </c>
      <c r="AQ5505" s="16">
        <f>VLOOKUP(customer_status6[[#This Row],[Customer ID]],'customer services'!A:AO,22,FALSE)</f>
        <v>4747.8500000000004</v>
      </c>
      <c r="AR5505" s="16">
        <f>VLOOKUP(customer_status6[[#This Row],[Customer ID]],'customer services'!A:AO,23,FALSE)</f>
        <v>0</v>
      </c>
      <c r="AS5505" s="16">
        <f>VLOOKUP(customer_status6[[#This Row],[Customer ID]],'customer services'!A:AO,24,FALSE)</f>
        <v>0</v>
      </c>
      <c r="AT5505" s="16">
        <f>VLOOKUP(customer_status6[[#This Row],[Customer ID]],'customer services'!A:AO,25,FALSE)</f>
        <v>1113.75</v>
      </c>
      <c r="AU5505" s="16">
        <f>VLOOKUP(customer_status6[[#This Row],[Customer ID]],'customer services'!A:AO,26,FALSE)</f>
        <v>5861.6</v>
      </c>
      <c r="AV5505"/>
      <c r="AW5505"/>
      <c r="AX5505"/>
      <c r="AY5505"/>
      <c r="AZ5505"/>
    </row>
    <row r="5506" spans="1:52" x14ac:dyDescent="0.3">
      <c r="A5506" t="s">
        <v>5516</v>
      </c>
      <c r="B5506" t="s">
        <v>8175</v>
      </c>
      <c r="C5506">
        <v>3</v>
      </c>
      <c r="D5506" t="s">
        <v>8203</v>
      </c>
      <c r="E5506" t="str">
        <f>IF(customer_status6[[#This Row],[Customer Status]]="Churend","yes","No")</f>
        <v>No</v>
      </c>
      <c r="G5506">
        <v>6466</v>
      </c>
      <c r="H5506" t="s">
        <v>8265</v>
      </c>
      <c r="I5506" t="s">
        <v>8266</v>
      </c>
      <c r="J5506" t="str">
        <f>VLOOKUP(customer_status6[[#This Row],[Customer ID]],'customer location'!A:E,4,FALSE)</f>
        <v>Windsor</v>
      </c>
      <c r="K5506" t="str">
        <f>VLOOKUP(customer_status6[[#This Row],[Customer ID]],'customer demographics'!A:H,2,FALSE)</f>
        <v>Female</v>
      </c>
      <c r="L5506" t="str">
        <f t="shared" ref="L5506:L5569" si="86">K5506&amp;" "&amp;IF(Q5506&lt;=29,"18-29",IF(Q5506&lt;=39,"30-39",IF(Q5506&lt;=55,"39-50","50+")))</f>
        <v>Female 39-50</v>
      </c>
      <c r="M5506" t="str">
        <f>VLOOKUP(customer_status6[[#This Row],[Customer ID]],'customer services'!A:AO,6,FALSE)</f>
        <v>None</v>
      </c>
      <c r="N5506">
        <v>42</v>
      </c>
      <c r="O5506" s="14">
        <f>VLOOKUP(customer_status6[[#This Row],[Customer ID]],'customer location'!A:E,5,FALSE)</f>
        <v>95492</v>
      </c>
      <c r="P5506" s="15">
        <f>IF(VLOOKUP(customer_status6[[#This Row],[Customer ID]],'customer demographics'!A:H,2,FALSE)="Male",1,0)</f>
        <v>0</v>
      </c>
      <c r="Q5506" s="15">
        <f>VLOOKUP(customer_status6[[#This Row],[Customer ID]],'customer demographics'!A:H,3,FALSE)</f>
        <v>45</v>
      </c>
      <c r="R5506" s="15">
        <f>IF(VLOOKUP(customer_status6[[#This Row],[Customer ID]],'customer demographics'!A:H,4,FALSE)="Yes",1,0)</f>
        <v>0</v>
      </c>
      <c r="S5506">
        <v>3</v>
      </c>
      <c r="T5506" s="15">
        <f>IF(VLOOKUP(customer_status6[[#This Row],[Customer ID]],'customer demographics'!A:H,5,FALSE)="Yes",1,0)</f>
        <v>0</v>
      </c>
      <c r="U5506" s="15">
        <f>IF(VLOOKUP(customer_status6[[#This Row],[Customer ID]],'customer demographics'!A:H,6,FALSE)="Yes",1,0)</f>
        <v>0</v>
      </c>
      <c r="V5506" s="15">
        <f>IF(VLOOKUP(customer_status6[[#This Row],[Customer ID]],'customer demographics'!A:H,7,FALSE)="Yes",1,0)</f>
        <v>0</v>
      </c>
      <c r="W5506" s="15">
        <f>VLOOKUP(customer_status6[[#This Row],[Customer ID]],'customer demographics'!A:H,8,FALSE)</f>
        <v>0</v>
      </c>
      <c r="X5506" s="16">
        <f>VLOOKUP(customer_status6[[#This Row],[Customer ID]],'customer services'!A:AO,5,FALSE)</f>
        <v>67</v>
      </c>
      <c r="Y5506" s="16">
        <f>VLOOKUP(customer_status6[[#This Row],[Customer ID]],'customer services'!A:AO,4,FALSE)</f>
        <v>0</v>
      </c>
      <c r="Z5506" s="16">
        <f>VLOOKUP(customer_status6[[#This Row],[Customer ID]],'customer services'!A:AO,21,FALSE)</f>
        <v>26.1</v>
      </c>
      <c r="AA5506" s="16">
        <f>IF(VLOOKUP(customer_status6[[#This Row],[Customer ID]],'customer services'!A:AO,3,FALSE)="Yes",1,0)</f>
        <v>0</v>
      </c>
      <c r="AB5506" s="16" cm="1">
        <f t="array" ref="AB5506">_xlfn.IFS(M5506="None",0,M5506="Offer A",1,M5506="Offer B",2,M5506="Offer C",3,M5506="Offer D",4,M5506="Offer E",5)</f>
        <v>0</v>
      </c>
      <c r="AC5506" s="16">
        <f>IF(VLOOKUP(customer_status6[[#This Row],[Customer ID]],'customer services'!A:AO,7,FALSE)="Yes",1,0)</f>
        <v>1</v>
      </c>
      <c r="AD5506" s="16">
        <f>VLOOKUP(customer_status6[[#This Row],[Customer ID]],'customer services'!A:AO,8,FALSE)</f>
        <v>43.3</v>
      </c>
      <c r="AE5506" s="16">
        <f>IF(VLOOKUP(customer_status6[[#This Row],[Customer ID]],'customer services'!A:AO,9,FALSE)="Yes",1,0)</f>
        <v>1</v>
      </c>
      <c r="AF5506" s="16">
        <f>IF(VLOOKUP(customer_status6[[#This Row],[Customer ID]],'customer services'!A:AO,10,FALSE)="Yes",1,0)</f>
        <v>0</v>
      </c>
      <c r="AG5506" s="16">
        <f>IF(VLOOKUP(customer_status6[[#This Row],[Customer ID]],'customer services'!A:AO,11,FALSE)="Yes",1,0)</f>
        <v>0</v>
      </c>
      <c r="AH5506" s="16">
        <f>IF(VLOOKUP(customer_status6[[#This Row],[Customer ID]],'customer services'!A:AO,12,FALSE)="Yes",1,0)</f>
        <v>0</v>
      </c>
      <c r="AI5506" s="16">
        <f>IF(VLOOKUP(customer_status6[[#This Row],[Customer ID]],'customer services'!A:AO,13,FALSE)="Yes",1,0)</f>
        <v>0</v>
      </c>
      <c r="AJ5506" s="16">
        <f>IF(VLOOKUP(customer_status6[[#This Row],[Customer ID]],'customer services'!A:AO,14,FALSE)="Yes",1,0)</f>
        <v>0</v>
      </c>
      <c r="AK5506" s="16">
        <f>IF(VLOOKUP(customer_status6[[#This Row],[Customer ID]],'customer services'!A:AO,15,FALSE)="Yes",1,0)</f>
        <v>0</v>
      </c>
      <c r="AL5506" s="16">
        <f>IF(VLOOKUP(customer_status6[[#This Row],[Customer ID]],'customer services'!A:AO,16,FALSE)="Yes",1,0)</f>
        <v>0</v>
      </c>
      <c r="AM5506" s="16">
        <f>IF(VLOOKUP(customer_status6[[#This Row],[Customer ID]],'customer services'!A:AO,17,FALSE)="Yes",1,0)</f>
        <v>0</v>
      </c>
      <c r="AN5506" s="16">
        <f>IF(VLOOKUP(customer_status6[[#This Row],[Customer ID]],'customer services'!A:AO,18,FALSE)="Yes",1,0)</f>
        <v>0</v>
      </c>
      <c r="AO5506" s="16">
        <f>IF(VLOOKUP(customer_status6[[#This Row],[Customer ID]],'customer services'!A:AO,19,FALSE)="Yes",1,0)</f>
        <v>1</v>
      </c>
      <c r="AP5506" s="16">
        <f>VLOOKUP(customer_status6[[#This Row],[Customer ID]],'customer services'!A:AO,20,FALSE)</f>
        <v>0</v>
      </c>
      <c r="AQ5506" s="16">
        <f>VLOOKUP(customer_status6[[#This Row],[Customer ID]],'customer services'!A:AO,22,FALSE)</f>
        <v>1759.55</v>
      </c>
      <c r="AR5506" s="16">
        <f>VLOOKUP(customer_status6[[#This Row],[Customer ID]],'customer services'!A:AO,23,FALSE)</f>
        <v>0</v>
      </c>
      <c r="AS5506" s="16">
        <f>VLOOKUP(customer_status6[[#This Row],[Customer ID]],'customer services'!A:AO,24,FALSE)</f>
        <v>0</v>
      </c>
      <c r="AT5506" s="16">
        <f>VLOOKUP(customer_status6[[#This Row],[Customer ID]],'customer services'!A:AO,25,FALSE)</f>
        <v>2901.1</v>
      </c>
      <c r="AU5506" s="16">
        <f>VLOOKUP(customer_status6[[#This Row],[Customer ID]],'customer services'!A:AO,26,FALSE)</f>
        <v>4660.6499999999996</v>
      </c>
      <c r="AV5506"/>
      <c r="AW5506"/>
      <c r="AX5506"/>
      <c r="AY5506"/>
      <c r="AZ5506"/>
    </row>
    <row r="5507" spans="1:52" x14ac:dyDescent="0.3">
      <c r="A5507" t="s">
        <v>5517</v>
      </c>
      <c r="B5507" t="s">
        <v>8175</v>
      </c>
      <c r="C5507">
        <v>3</v>
      </c>
      <c r="D5507" t="s">
        <v>8204</v>
      </c>
      <c r="E5507" t="str">
        <f>IF(customer_status6[[#This Row],[Customer Status]]="Churend","yes","No")</f>
        <v>No</v>
      </c>
      <c r="G5507">
        <v>3610</v>
      </c>
      <c r="H5507" t="s">
        <v>8265</v>
      </c>
      <c r="I5507" t="s">
        <v>8266</v>
      </c>
      <c r="J5507" t="str">
        <f>VLOOKUP(customer_status6[[#This Row],[Customer ID]],'customer location'!A:E,4,FALSE)</f>
        <v>Witter Springs</v>
      </c>
      <c r="K5507" t="str">
        <f>VLOOKUP(customer_status6[[#This Row],[Customer ID]],'customer demographics'!A:H,2,FALSE)</f>
        <v>Male</v>
      </c>
      <c r="L5507" t="str">
        <f t="shared" si="86"/>
        <v>Male 30-39</v>
      </c>
      <c r="M5507" t="str">
        <f>VLOOKUP(customer_status6[[#This Row],[Customer ID]],'customer services'!A:AO,6,FALSE)</f>
        <v>Offer E</v>
      </c>
      <c r="N5507">
        <v>35</v>
      </c>
      <c r="O5507" s="14">
        <f>VLOOKUP(customer_status6[[#This Row],[Customer ID]],'customer location'!A:E,5,FALSE)</f>
        <v>95493</v>
      </c>
      <c r="P5507" s="15">
        <f>IF(VLOOKUP(customer_status6[[#This Row],[Customer ID]],'customer demographics'!A:H,2,FALSE)="Male",1,0)</f>
        <v>1</v>
      </c>
      <c r="Q5507" s="15">
        <f>VLOOKUP(customer_status6[[#This Row],[Customer ID]],'customer demographics'!A:H,3,FALSE)</f>
        <v>33</v>
      </c>
      <c r="R5507" s="15">
        <f>IF(VLOOKUP(customer_status6[[#This Row],[Customer ID]],'customer demographics'!A:H,4,FALSE)="Yes",1,0)</f>
        <v>0</v>
      </c>
      <c r="S5507">
        <v>3</v>
      </c>
      <c r="T5507" s="15">
        <f>IF(VLOOKUP(customer_status6[[#This Row],[Customer ID]],'customer demographics'!A:H,5,FALSE)="Yes",1,0)</f>
        <v>0</v>
      </c>
      <c r="U5507" s="15">
        <f>IF(VLOOKUP(customer_status6[[#This Row],[Customer ID]],'customer demographics'!A:H,6,FALSE)="Yes",1,0)</f>
        <v>1</v>
      </c>
      <c r="V5507" s="15">
        <f>IF(VLOOKUP(customer_status6[[#This Row],[Customer ID]],'customer demographics'!A:H,7,FALSE)="Yes",1,0)</f>
        <v>0</v>
      </c>
      <c r="W5507" s="15">
        <f>VLOOKUP(customer_status6[[#This Row],[Customer ID]],'customer demographics'!A:H,8,FALSE)</f>
        <v>0</v>
      </c>
      <c r="X5507" s="16">
        <f>VLOOKUP(customer_status6[[#This Row],[Customer ID]],'customer services'!A:AO,5,FALSE)</f>
        <v>3</v>
      </c>
      <c r="Y5507" s="16">
        <f>VLOOKUP(customer_status6[[#This Row],[Customer ID]],'customer services'!A:AO,4,FALSE)</f>
        <v>3</v>
      </c>
      <c r="Z5507" s="16">
        <f>VLOOKUP(customer_status6[[#This Row],[Customer ID]],'customer services'!A:AO,21,FALSE)</f>
        <v>35.1</v>
      </c>
      <c r="AA5507" s="16">
        <f>IF(VLOOKUP(customer_status6[[#This Row],[Customer ID]],'customer services'!A:AO,3,FALSE)="Yes",1,0)</f>
        <v>1</v>
      </c>
      <c r="AB5507" s="16" cm="1">
        <f t="array" ref="AB5507">_xlfn.IFS(M5507="None",0,M5507="Offer A",1,M5507="Offer B",2,M5507="Offer C",3,M5507="Offer D",4,M5507="Offer E",5)</f>
        <v>5</v>
      </c>
      <c r="AC5507" s="16">
        <f>IF(VLOOKUP(customer_status6[[#This Row],[Customer ID]],'customer services'!A:AO,7,FALSE)="Yes",1,0)</f>
        <v>0</v>
      </c>
      <c r="AD5507" s="16">
        <f>VLOOKUP(customer_status6[[#This Row],[Customer ID]],'customer services'!A:AO,8,FALSE)</f>
        <v>0</v>
      </c>
      <c r="AE5507" s="16">
        <f>IF(VLOOKUP(customer_status6[[#This Row],[Customer ID]],'customer services'!A:AO,9,FALSE)="Yes",1,0)</f>
        <v>0</v>
      </c>
      <c r="AF5507" s="16">
        <f>IF(VLOOKUP(customer_status6[[#This Row],[Customer ID]],'customer services'!A:AO,10,FALSE)="Yes",1,0)</f>
        <v>1</v>
      </c>
      <c r="AG5507" s="16">
        <f>IF(VLOOKUP(customer_status6[[#This Row],[Customer ID]],'customer services'!A:AO,11,FALSE)="Yes",1,0)</f>
        <v>1</v>
      </c>
      <c r="AH5507" s="16">
        <f>IF(VLOOKUP(customer_status6[[#This Row],[Customer ID]],'customer services'!A:AO,12,FALSE)="Yes",1,0)</f>
        <v>0</v>
      </c>
      <c r="AI5507" s="16">
        <f>IF(VLOOKUP(customer_status6[[#This Row],[Customer ID]],'customer services'!A:AO,13,FALSE)="Yes",1,0)</f>
        <v>1</v>
      </c>
      <c r="AJ5507" s="16">
        <f>IF(VLOOKUP(customer_status6[[#This Row],[Customer ID]],'customer services'!A:AO,14,FALSE)="Yes",1,0)</f>
        <v>0</v>
      </c>
      <c r="AK5507" s="16">
        <f>IF(VLOOKUP(customer_status6[[#This Row],[Customer ID]],'customer services'!A:AO,15,FALSE)="Yes",1,0)</f>
        <v>0</v>
      </c>
      <c r="AL5507" s="16">
        <f>IF(VLOOKUP(customer_status6[[#This Row],[Customer ID]],'customer services'!A:AO,16,FALSE)="Yes",1,0)</f>
        <v>0</v>
      </c>
      <c r="AM5507" s="16">
        <f>IF(VLOOKUP(customer_status6[[#This Row],[Customer ID]],'customer services'!A:AO,17,FALSE)="Yes",1,0)</f>
        <v>1</v>
      </c>
      <c r="AN5507" s="16">
        <f>IF(VLOOKUP(customer_status6[[#This Row],[Customer ID]],'customer services'!A:AO,18,FALSE)="Yes",1,0)</f>
        <v>0</v>
      </c>
      <c r="AO5507" s="16">
        <f>IF(VLOOKUP(customer_status6[[#This Row],[Customer ID]],'customer services'!A:AO,19,FALSE)="Yes",1,0)</f>
        <v>0</v>
      </c>
      <c r="AP5507" s="16">
        <f>VLOOKUP(customer_status6[[#This Row],[Customer ID]],'customer services'!A:AO,20,FALSE)</f>
        <v>25</v>
      </c>
      <c r="AQ5507" s="16">
        <f>VLOOKUP(customer_status6[[#This Row],[Customer ID]],'customer services'!A:AO,22,FALSE)</f>
        <v>101.1</v>
      </c>
      <c r="AR5507" s="16">
        <f>VLOOKUP(customer_status6[[#This Row],[Customer ID]],'customer services'!A:AO,23,FALSE)</f>
        <v>0</v>
      </c>
      <c r="AS5507" s="16">
        <f>VLOOKUP(customer_status6[[#This Row],[Customer ID]],'customer services'!A:AO,24,FALSE)</f>
        <v>0</v>
      </c>
      <c r="AT5507" s="16">
        <f>VLOOKUP(customer_status6[[#This Row],[Customer ID]],'customer services'!A:AO,25,FALSE)</f>
        <v>0</v>
      </c>
      <c r="AU5507" s="16">
        <f>VLOOKUP(customer_status6[[#This Row],[Customer ID]],'customer services'!A:AO,26,FALSE)</f>
        <v>101.1</v>
      </c>
      <c r="AV5507"/>
      <c r="AW5507"/>
      <c r="AX5507"/>
      <c r="AY5507"/>
      <c r="AZ5507"/>
    </row>
    <row r="5508" spans="1:52" x14ac:dyDescent="0.3">
      <c r="A5508" t="s">
        <v>5518</v>
      </c>
      <c r="B5508" t="s">
        <v>8175</v>
      </c>
      <c r="C5508">
        <v>4</v>
      </c>
      <c r="D5508" t="s">
        <v>8203</v>
      </c>
      <c r="E5508" t="str">
        <f>IF(customer_status6[[#This Row],[Customer Status]]="Churend","yes","No")</f>
        <v>No</v>
      </c>
      <c r="G5508">
        <v>6438</v>
      </c>
      <c r="H5508" t="s">
        <v>8265</v>
      </c>
      <c r="I5508" t="s">
        <v>8266</v>
      </c>
      <c r="J5508" t="str">
        <f>VLOOKUP(customer_status6[[#This Row],[Customer ID]],'customer location'!A:E,4,FALSE)</f>
        <v>The Sea Ranch</v>
      </c>
      <c r="K5508" t="str">
        <f>VLOOKUP(customer_status6[[#This Row],[Customer ID]],'customer demographics'!A:H,2,FALSE)</f>
        <v>Male</v>
      </c>
      <c r="L5508" t="str">
        <f t="shared" si="86"/>
        <v>Male 39-50</v>
      </c>
      <c r="M5508" t="str">
        <f>VLOOKUP(customer_status6[[#This Row],[Customer ID]],'customer services'!A:AO,6,FALSE)</f>
        <v>None</v>
      </c>
      <c r="N5508">
        <v>36</v>
      </c>
      <c r="O5508" s="14">
        <f>VLOOKUP(customer_status6[[#This Row],[Customer ID]],'customer location'!A:E,5,FALSE)</f>
        <v>95497</v>
      </c>
      <c r="P5508" s="15">
        <f>IF(VLOOKUP(customer_status6[[#This Row],[Customer ID]],'customer demographics'!A:H,2,FALSE)="Male",1,0)</f>
        <v>1</v>
      </c>
      <c r="Q5508" s="15">
        <f>VLOOKUP(customer_status6[[#This Row],[Customer ID]],'customer demographics'!A:H,3,FALSE)</f>
        <v>52</v>
      </c>
      <c r="R5508" s="15">
        <f>IF(VLOOKUP(customer_status6[[#This Row],[Customer ID]],'customer demographics'!A:H,4,FALSE)="Yes",1,0)</f>
        <v>0</v>
      </c>
      <c r="S5508">
        <v>4</v>
      </c>
      <c r="T5508" s="15">
        <f>IF(VLOOKUP(customer_status6[[#This Row],[Customer ID]],'customer demographics'!A:H,5,FALSE)="Yes",1,0)</f>
        <v>0</v>
      </c>
      <c r="U5508" s="15">
        <f>IF(VLOOKUP(customer_status6[[#This Row],[Customer ID]],'customer demographics'!A:H,6,FALSE)="Yes",1,0)</f>
        <v>1</v>
      </c>
      <c r="V5508" s="15">
        <f>IF(VLOOKUP(customer_status6[[#This Row],[Customer ID]],'customer demographics'!A:H,7,FALSE)="Yes",1,0)</f>
        <v>0</v>
      </c>
      <c r="W5508" s="15">
        <f>VLOOKUP(customer_status6[[#This Row],[Customer ID]],'customer demographics'!A:H,8,FALSE)</f>
        <v>0</v>
      </c>
      <c r="X5508" s="16">
        <f>VLOOKUP(customer_status6[[#This Row],[Customer ID]],'customer services'!A:AO,5,FALSE)</f>
        <v>63</v>
      </c>
      <c r="Y5508" s="16">
        <f>VLOOKUP(customer_status6[[#This Row],[Customer ID]],'customer services'!A:AO,4,FALSE)</f>
        <v>2</v>
      </c>
      <c r="Z5508" s="16">
        <f>VLOOKUP(customer_status6[[#This Row],[Customer ID]],'customer services'!A:AO,21,FALSE)</f>
        <v>67.25</v>
      </c>
      <c r="AA5508" s="16">
        <f>IF(VLOOKUP(customer_status6[[#This Row],[Customer ID]],'customer services'!A:AO,3,FALSE)="Yes",1,0)</f>
        <v>1</v>
      </c>
      <c r="AB5508" s="16" cm="1">
        <f t="array" ref="AB5508">_xlfn.IFS(M5508="None",0,M5508="Offer A",1,M5508="Offer B",2,M5508="Offer C",3,M5508="Offer D",4,M5508="Offer E",5)</f>
        <v>0</v>
      </c>
      <c r="AC5508" s="16">
        <f>IF(VLOOKUP(customer_status6[[#This Row],[Customer ID]],'customer services'!A:AO,7,FALSE)="Yes",1,0)</f>
        <v>1</v>
      </c>
      <c r="AD5508" s="16">
        <f>VLOOKUP(customer_status6[[#This Row],[Customer ID]],'customer services'!A:AO,8,FALSE)</f>
        <v>48.14</v>
      </c>
      <c r="AE5508" s="16">
        <f>IF(VLOOKUP(customer_status6[[#This Row],[Customer ID]],'customer services'!A:AO,9,FALSE)="Yes",1,0)</f>
        <v>1</v>
      </c>
      <c r="AF5508" s="16">
        <f>IF(VLOOKUP(customer_status6[[#This Row],[Customer ID]],'customer services'!A:AO,10,FALSE)="Yes",1,0)</f>
        <v>1</v>
      </c>
      <c r="AG5508" s="16">
        <f>IF(VLOOKUP(customer_status6[[#This Row],[Customer ID]],'customer services'!A:AO,11,FALSE)="Yes",1,0)</f>
        <v>0</v>
      </c>
      <c r="AH5508" s="16">
        <f>IF(VLOOKUP(customer_status6[[#This Row],[Customer ID]],'customer services'!A:AO,12,FALSE)="Yes",1,0)</f>
        <v>1</v>
      </c>
      <c r="AI5508" s="16">
        <f>IF(VLOOKUP(customer_status6[[#This Row],[Customer ID]],'customer services'!A:AO,13,FALSE)="Yes",1,0)</f>
        <v>1</v>
      </c>
      <c r="AJ5508" s="16">
        <f>IF(VLOOKUP(customer_status6[[#This Row],[Customer ID]],'customer services'!A:AO,14,FALSE)="Yes",1,0)</f>
        <v>0</v>
      </c>
      <c r="AK5508" s="16">
        <f>IF(VLOOKUP(customer_status6[[#This Row],[Customer ID]],'customer services'!A:AO,15,FALSE)="Yes",1,0)</f>
        <v>1</v>
      </c>
      <c r="AL5508" s="16">
        <f>IF(VLOOKUP(customer_status6[[#This Row],[Customer ID]],'customer services'!A:AO,16,FALSE)="Yes",1,0)</f>
        <v>1</v>
      </c>
      <c r="AM5508" s="16">
        <f>IF(VLOOKUP(customer_status6[[#This Row],[Customer ID]],'customer services'!A:AO,17,FALSE)="Yes",1,0)</f>
        <v>0</v>
      </c>
      <c r="AN5508" s="16">
        <f>IF(VLOOKUP(customer_status6[[#This Row],[Customer ID]],'customer services'!A:AO,18,FALSE)="Yes",1,0)</f>
        <v>0</v>
      </c>
      <c r="AO5508" s="16">
        <f>IF(VLOOKUP(customer_status6[[#This Row],[Customer ID]],'customer services'!A:AO,19,FALSE)="Yes",1,0)</f>
        <v>0</v>
      </c>
      <c r="AP5508" s="16">
        <f>VLOOKUP(customer_status6[[#This Row],[Customer ID]],'customer services'!A:AO,20,FALSE)</f>
        <v>28</v>
      </c>
      <c r="AQ5508" s="16">
        <f>VLOOKUP(customer_status6[[#This Row],[Customer ID]],'customer services'!A:AO,22,FALSE)</f>
        <v>4234.1499999999996</v>
      </c>
      <c r="AR5508" s="16">
        <f>VLOOKUP(customer_status6[[#This Row],[Customer ID]],'customer services'!A:AO,23,FALSE)</f>
        <v>0</v>
      </c>
      <c r="AS5508" s="16">
        <f>VLOOKUP(customer_status6[[#This Row],[Customer ID]],'customer services'!A:AO,24,FALSE)</f>
        <v>150</v>
      </c>
      <c r="AT5508" s="16">
        <f>VLOOKUP(customer_status6[[#This Row],[Customer ID]],'customer services'!A:AO,25,FALSE)</f>
        <v>3032.82</v>
      </c>
      <c r="AU5508" s="16">
        <f>VLOOKUP(customer_status6[[#This Row],[Customer ID]],'customer services'!A:AO,26,FALSE)</f>
        <v>7416.97</v>
      </c>
      <c r="AV5508"/>
      <c r="AW5508"/>
      <c r="AX5508"/>
      <c r="AY5508"/>
      <c r="AZ5508"/>
    </row>
    <row r="5509" spans="1:52" x14ac:dyDescent="0.3">
      <c r="A5509" t="s">
        <v>5519</v>
      </c>
      <c r="B5509" t="s">
        <v>8175</v>
      </c>
      <c r="C5509">
        <v>4</v>
      </c>
      <c r="D5509" t="s">
        <v>8203</v>
      </c>
      <c r="E5509" t="str">
        <f>IF(customer_status6[[#This Row],[Customer Status]]="Churend","yes","No")</f>
        <v>No</v>
      </c>
      <c r="G5509">
        <v>5409</v>
      </c>
      <c r="H5509" t="s">
        <v>8265</v>
      </c>
      <c r="I5509" t="s">
        <v>8266</v>
      </c>
      <c r="J5509" t="str">
        <f>VLOOKUP(customer_status6[[#This Row],[Customer ID]],'customer location'!A:E,4,FALSE)</f>
        <v>Eureka</v>
      </c>
      <c r="K5509" t="str">
        <f>VLOOKUP(customer_status6[[#This Row],[Customer ID]],'customer demographics'!A:H,2,FALSE)</f>
        <v>Female</v>
      </c>
      <c r="L5509" t="str">
        <f t="shared" si="86"/>
        <v>Female 39-50</v>
      </c>
      <c r="M5509" t="str">
        <f>VLOOKUP(customer_status6[[#This Row],[Customer ID]],'customer services'!A:AO,6,FALSE)</f>
        <v>None</v>
      </c>
      <c r="N5509">
        <v>65</v>
      </c>
      <c r="O5509" s="14">
        <f>VLOOKUP(customer_status6[[#This Row],[Customer ID]],'customer location'!A:E,5,FALSE)</f>
        <v>95501</v>
      </c>
      <c r="P5509" s="15">
        <f>IF(VLOOKUP(customer_status6[[#This Row],[Customer ID]],'customer demographics'!A:H,2,FALSE)="Male",1,0)</f>
        <v>0</v>
      </c>
      <c r="Q5509" s="15">
        <f>VLOOKUP(customer_status6[[#This Row],[Customer ID]],'customer demographics'!A:H,3,FALSE)</f>
        <v>50</v>
      </c>
      <c r="R5509" s="15">
        <f>IF(VLOOKUP(customer_status6[[#This Row],[Customer ID]],'customer demographics'!A:H,4,FALSE)="Yes",1,0)</f>
        <v>0</v>
      </c>
      <c r="S5509">
        <v>4</v>
      </c>
      <c r="T5509" s="15">
        <f>IF(VLOOKUP(customer_status6[[#This Row],[Customer ID]],'customer demographics'!A:H,5,FALSE)="Yes",1,0)</f>
        <v>0</v>
      </c>
      <c r="U5509" s="15">
        <f>IF(VLOOKUP(customer_status6[[#This Row],[Customer ID]],'customer demographics'!A:H,6,FALSE)="Yes",1,0)</f>
        <v>1</v>
      </c>
      <c r="V5509" s="15">
        <f>IF(VLOOKUP(customer_status6[[#This Row],[Customer ID]],'customer demographics'!A:H,7,FALSE)="Yes",1,0)</f>
        <v>1</v>
      </c>
      <c r="W5509" s="15">
        <f>VLOOKUP(customer_status6[[#This Row],[Customer ID]],'customer demographics'!A:H,8,FALSE)</f>
        <v>2</v>
      </c>
      <c r="X5509" s="16">
        <f>VLOOKUP(customer_status6[[#This Row],[Customer ID]],'customer services'!A:AO,5,FALSE)</f>
        <v>11</v>
      </c>
      <c r="Y5509" s="16">
        <f>VLOOKUP(customer_status6[[#This Row],[Customer ID]],'customer services'!A:AO,4,FALSE)</f>
        <v>1</v>
      </c>
      <c r="Z5509" s="16">
        <f>VLOOKUP(customer_status6[[#This Row],[Customer ID]],'customer services'!A:AO,21,FALSE)</f>
        <v>25</v>
      </c>
      <c r="AA5509" s="16">
        <f>IF(VLOOKUP(customer_status6[[#This Row],[Customer ID]],'customer services'!A:AO,3,FALSE)="Yes",1,0)</f>
        <v>1</v>
      </c>
      <c r="AB5509" s="16" cm="1">
        <f t="array" ref="AB5509">_xlfn.IFS(M5509="None",0,M5509="Offer A",1,M5509="Offer B",2,M5509="Offer C",3,M5509="Offer D",4,M5509="Offer E",5)</f>
        <v>0</v>
      </c>
      <c r="AC5509" s="16">
        <f>IF(VLOOKUP(customer_status6[[#This Row],[Customer ID]],'customer services'!A:AO,7,FALSE)="Yes",1,0)</f>
        <v>1</v>
      </c>
      <c r="AD5509" s="16">
        <f>VLOOKUP(customer_status6[[#This Row],[Customer ID]],'customer services'!A:AO,8,FALSE)</f>
        <v>15.04</v>
      </c>
      <c r="AE5509" s="16">
        <f>IF(VLOOKUP(customer_status6[[#This Row],[Customer ID]],'customer services'!A:AO,9,FALSE)="Yes",1,0)</f>
        <v>1</v>
      </c>
      <c r="AF5509" s="16">
        <f>IF(VLOOKUP(customer_status6[[#This Row],[Customer ID]],'customer services'!A:AO,10,FALSE)="Yes",1,0)</f>
        <v>0</v>
      </c>
      <c r="AG5509" s="16">
        <f>IF(VLOOKUP(customer_status6[[#This Row],[Customer ID]],'customer services'!A:AO,11,FALSE)="Yes",1,0)</f>
        <v>0</v>
      </c>
      <c r="AH5509" s="16">
        <f>IF(VLOOKUP(customer_status6[[#This Row],[Customer ID]],'customer services'!A:AO,12,FALSE)="Yes",1,0)</f>
        <v>0</v>
      </c>
      <c r="AI5509" s="16">
        <f>IF(VLOOKUP(customer_status6[[#This Row],[Customer ID]],'customer services'!A:AO,13,FALSE)="Yes",1,0)</f>
        <v>0</v>
      </c>
      <c r="AJ5509" s="16">
        <f>IF(VLOOKUP(customer_status6[[#This Row],[Customer ID]],'customer services'!A:AO,14,FALSE)="Yes",1,0)</f>
        <v>0</v>
      </c>
      <c r="AK5509" s="16">
        <f>IF(VLOOKUP(customer_status6[[#This Row],[Customer ID]],'customer services'!A:AO,15,FALSE)="Yes",1,0)</f>
        <v>0</v>
      </c>
      <c r="AL5509" s="16">
        <f>IF(VLOOKUP(customer_status6[[#This Row],[Customer ID]],'customer services'!A:AO,16,FALSE)="Yes",1,0)</f>
        <v>0</v>
      </c>
      <c r="AM5509" s="16">
        <f>IF(VLOOKUP(customer_status6[[#This Row],[Customer ID]],'customer services'!A:AO,17,FALSE)="Yes",1,0)</f>
        <v>0</v>
      </c>
      <c r="AN5509" s="16">
        <f>IF(VLOOKUP(customer_status6[[#This Row],[Customer ID]],'customer services'!A:AO,18,FALSE)="Yes",1,0)</f>
        <v>0</v>
      </c>
      <c r="AO5509" s="16">
        <f>IF(VLOOKUP(customer_status6[[#This Row],[Customer ID]],'customer services'!A:AO,19,FALSE)="Yes",1,0)</f>
        <v>0</v>
      </c>
      <c r="AP5509" s="16">
        <f>VLOOKUP(customer_status6[[#This Row],[Customer ID]],'customer services'!A:AO,20,FALSE)</f>
        <v>0</v>
      </c>
      <c r="AQ5509" s="16">
        <f>VLOOKUP(customer_status6[[#This Row],[Customer ID]],'customer services'!A:AO,22,FALSE)</f>
        <v>300.7</v>
      </c>
      <c r="AR5509" s="16">
        <f>VLOOKUP(customer_status6[[#This Row],[Customer ID]],'customer services'!A:AO,23,FALSE)</f>
        <v>0</v>
      </c>
      <c r="AS5509" s="16">
        <f>VLOOKUP(customer_status6[[#This Row],[Customer ID]],'customer services'!A:AO,24,FALSE)</f>
        <v>0</v>
      </c>
      <c r="AT5509" s="16">
        <f>VLOOKUP(customer_status6[[#This Row],[Customer ID]],'customer services'!A:AO,25,FALSE)</f>
        <v>165.44</v>
      </c>
      <c r="AU5509" s="16">
        <f>VLOOKUP(customer_status6[[#This Row],[Customer ID]],'customer services'!A:AO,26,FALSE)</f>
        <v>466.14</v>
      </c>
      <c r="AV5509"/>
      <c r="AW5509"/>
      <c r="AX5509"/>
      <c r="AY5509"/>
      <c r="AZ5509"/>
    </row>
    <row r="5510" spans="1:52" x14ac:dyDescent="0.3">
      <c r="A5510" t="s">
        <v>5520</v>
      </c>
      <c r="B5510" t="s">
        <v>8175</v>
      </c>
      <c r="C5510">
        <v>3</v>
      </c>
      <c r="D5510" t="s">
        <v>8204</v>
      </c>
      <c r="E5510" t="str">
        <f>IF(customer_status6[[#This Row],[Customer Status]]="Churend","yes","No")</f>
        <v>No</v>
      </c>
      <c r="G5510">
        <v>5824</v>
      </c>
      <c r="H5510" t="s">
        <v>8265</v>
      </c>
      <c r="I5510" t="s">
        <v>8266</v>
      </c>
      <c r="J5510" t="str">
        <f>VLOOKUP(customer_status6[[#This Row],[Customer ID]],'customer location'!A:E,4,FALSE)</f>
        <v>Eureka</v>
      </c>
      <c r="K5510" t="str">
        <f>VLOOKUP(customer_status6[[#This Row],[Customer ID]],'customer demographics'!A:H,2,FALSE)</f>
        <v>Male</v>
      </c>
      <c r="L5510" t="str">
        <f t="shared" si="86"/>
        <v>Male 18-29</v>
      </c>
      <c r="M5510" t="str">
        <f>VLOOKUP(customer_status6[[#This Row],[Customer ID]],'customer services'!A:AO,6,FALSE)</f>
        <v>None</v>
      </c>
      <c r="N5510">
        <v>47</v>
      </c>
      <c r="O5510" s="14">
        <f>VLOOKUP(customer_status6[[#This Row],[Customer ID]],'customer location'!A:E,5,FALSE)</f>
        <v>95503</v>
      </c>
      <c r="P5510" s="15">
        <f>IF(VLOOKUP(customer_status6[[#This Row],[Customer ID]],'customer demographics'!A:H,2,FALSE)="Male",1,0)</f>
        <v>1</v>
      </c>
      <c r="Q5510" s="15">
        <f>VLOOKUP(customer_status6[[#This Row],[Customer ID]],'customer demographics'!A:H,3,FALSE)</f>
        <v>20</v>
      </c>
      <c r="R5510" s="15">
        <f>IF(VLOOKUP(customer_status6[[#This Row],[Customer ID]],'customer demographics'!A:H,4,FALSE)="Yes",1,0)</f>
        <v>1</v>
      </c>
      <c r="S5510">
        <v>3</v>
      </c>
      <c r="T5510" s="15">
        <f>IF(VLOOKUP(customer_status6[[#This Row],[Customer ID]],'customer demographics'!A:H,5,FALSE)="Yes",1,0)</f>
        <v>0</v>
      </c>
      <c r="U5510" s="15">
        <f>IF(VLOOKUP(customer_status6[[#This Row],[Customer ID]],'customer demographics'!A:H,6,FALSE)="Yes",1,0)</f>
        <v>0</v>
      </c>
      <c r="V5510" s="15">
        <f>IF(VLOOKUP(customer_status6[[#This Row],[Customer ID]],'customer demographics'!A:H,7,FALSE)="Yes",1,0)</f>
        <v>1</v>
      </c>
      <c r="W5510" s="15">
        <f>VLOOKUP(customer_status6[[#This Row],[Customer ID]],'customer demographics'!A:H,8,FALSE)</f>
        <v>1</v>
      </c>
      <c r="X5510" s="16">
        <f>VLOOKUP(customer_status6[[#This Row],[Customer ID]],'customer services'!A:AO,5,FALSE)</f>
        <v>1</v>
      </c>
      <c r="Y5510" s="16">
        <f>VLOOKUP(customer_status6[[#This Row],[Customer ID]],'customer services'!A:AO,4,FALSE)</f>
        <v>0</v>
      </c>
      <c r="Z5510" s="16">
        <f>VLOOKUP(customer_status6[[#This Row],[Customer ID]],'customer services'!A:AO,21,FALSE)</f>
        <v>59.55</v>
      </c>
      <c r="AA5510" s="16">
        <f>IF(VLOOKUP(customer_status6[[#This Row],[Customer ID]],'customer services'!A:AO,3,FALSE)="Yes",1,0)</f>
        <v>0</v>
      </c>
      <c r="AB5510" s="16" cm="1">
        <f t="array" ref="AB5510">_xlfn.IFS(M5510="None",0,M5510="Offer A",1,M5510="Offer B",2,M5510="Offer C",3,M5510="Offer D",4,M5510="Offer E",5)</f>
        <v>0</v>
      </c>
      <c r="AC5510" s="16">
        <f>IF(VLOOKUP(customer_status6[[#This Row],[Customer ID]],'customer services'!A:AO,7,FALSE)="Yes",1,0)</f>
        <v>1</v>
      </c>
      <c r="AD5510" s="16">
        <f>VLOOKUP(customer_status6[[#This Row],[Customer ID]],'customer services'!A:AO,8,FALSE)</f>
        <v>41.39</v>
      </c>
      <c r="AE5510" s="16">
        <f>IF(VLOOKUP(customer_status6[[#This Row],[Customer ID]],'customer services'!A:AO,9,FALSE)="Yes",1,0)</f>
        <v>0</v>
      </c>
      <c r="AF5510" s="16">
        <f>IF(VLOOKUP(customer_status6[[#This Row],[Customer ID]],'customer services'!A:AO,10,FALSE)="Yes",1,0)</f>
        <v>1</v>
      </c>
      <c r="AG5510" s="16">
        <f>IF(VLOOKUP(customer_status6[[#This Row],[Customer ID]],'customer services'!A:AO,11,FALSE)="Yes",1,0)</f>
        <v>0</v>
      </c>
      <c r="AH5510" s="16">
        <f>IF(VLOOKUP(customer_status6[[#This Row],[Customer ID]],'customer services'!A:AO,12,FALSE)="Yes",1,0)</f>
        <v>0</v>
      </c>
      <c r="AI5510" s="16">
        <f>IF(VLOOKUP(customer_status6[[#This Row],[Customer ID]],'customer services'!A:AO,13,FALSE)="Yes",1,0)</f>
        <v>1</v>
      </c>
      <c r="AJ5510" s="16">
        <f>IF(VLOOKUP(customer_status6[[#This Row],[Customer ID]],'customer services'!A:AO,14,FALSE)="Yes",1,0)</f>
        <v>0</v>
      </c>
      <c r="AK5510" s="16">
        <f>IF(VLOOKUP(customer_status6[[#This Row],[Customer ID]],'customer services'!A:AO,15,FALSE)="Yes",1,0)</f>
        <v>1</v>
      </c>
      <c r="AL5510" s="16">
        <f>IF(VLOOKUP(customer_status6[[#This Row],[Customer ID]],'customer services'!A:AO,16,FALSE)="Yes",1,0)</f>
        <v>1</v>
      </c>
      <c r="AM5510" s="16">
        <f>IF(VLOOKUP(customer_status6[[#This Row],[Customer ID]],'customer services'!A:AO,17,FALSE)="Yes",1,0)</f>
        <v>1</v>
      </c>
      <c r="AN5510" s="16">
        <f>IF(VLOOKUP(customer_status6[[#This Row],[Customer ID]],'customer services'!A:AO,18,FALSE)="Yes",1,0)</f>
        <v>0</v>
      </c>
      <c r="AO5510" s="16">
        <f>IF(VLOOKUP(customer_status6[[#This Row],[Customer ID]],'customer services'!A:AO,19,FALSE)="Yes",1,0)</f>
        <v>1</v>
      </c>
      <c r="AP5510" s="16">
        <f>VLOOKUP(customer_status6[[#This Row],[Customer ID]],'customer services'!A:AO,20,FALSE)</f>
        <v>48</v>
      </c>
      <c r="AQ5510" s="16">
        <f>VLOOKUP(customer_status6[[#This Row],[Customer ID]],'customer services'!A:AO,22,FALSE)</f>
        <v>59.55</v>
      </c>
      <c r="AR5510" s="16">
        <f>VLOOKUP(customer_status6[[#This Row],[Customer ID]],'customer services'!A:AO,23,FALSE)</f>
        <v>0</v>
      </c>
      <c r="AS5510" s="16">
        <f>VLOOKUP(customer_status6[[#This Row],[Customer ID]],'customer services'!A:AO,24,FALSE)</f>
        <v>0</v>
      </c>
      <c r="AT5510" s="16">
        <f>VLOOKUP(customer_status6[[#This Row],[Customer ID]],'customer services'!A:AO,25,FALSE)</f>
        <v>41.39</v>
      </c>
      <c r="AU5510" s="16">
        <f>VLOOKUP(customer_status6[[#This Row],[Customer ID]],'customer services'!A:AO,26,FALSE)</f>
        <v>100.94</v>
      </c>
      <c r="AV5510"/>
      <c r="AW5510"/>
      <c r="AX5510"/>
      <c r="AY5510"/>
      <c r="AZ5510"/>
    </row>
    <row r="5511" spans="1:52" x14ac:dyDescent="0.3">
      <c r="A5511" t="s">
        <v>5521</v>
      </c>
      <c r="B5511" t="s">
        <v>8175</v>
      </c>
      <c r="C5511">
        <v>5</v>
      </c>
      <c r="D5511" t="s">
        <v>8203</v>
      </c>
      <c r="E5511" t="str">
        <f>IF(customer_status6[[#This Row],[Customer Status]]="Churend","yes","No")</f>
        <v>No</v>
      </c>
      <c r="G5511">
        <v>6483</v>
      </c>
      <c r="H5511" t="s">
        <v>8265</v>
      </c>
      <c r="I5511" t="s">
        <v>8266</v>
      </c>
      <c r="J5511" t="str">
        <f>VLOOKUP(customer_status6[[#This Row],[Customer ID]],'customer location'!A:E,4,FALSE)</f>
        <v>Alderpoint</v>
      </c>
      <c r="K5511" t="str">
        <f>VLOOKUP(customer_status6[[#This Row],[Customer ID]],'customer demographics'!A:H,2,FALSE)</f>
        <v>Male</v>
      </c>
      <c r="L5511" t="str">
        <f t="shared" si="86"/>
        <v>Male 39-50</v>
      </c>
      <c r="M5511" t="str">
        <f>VLOOKUP(customer_status6[[#This Row],[Customer ID]],'customer services'!A:AO,6,FALSE)</f>
        <v>None</v>
      </c>
      <c r="N5511">
        <v>59</v>
      </c>
      <c r="O5511" s="14">
        <f>VLOOKUP(customer_status6[[#This Row],[Customer ID]],'customer location'!A:E,5,FALSE)</f>
        <v>95511</v>
      </c>
      <c r="P5511" s="15">
        <f>IF(VLOOKUP(customer_status6[[#This Row],[Customer ID]],'customer demographics'!A:H,2,FALSE)="Male",1,0)</f>
        <v>1</v>
      </c>
      <c r="Q5511" s="15">
        <f>VLOOKUP(customer_status6[[#This Row],[Customer ID]],'customer demographics'!A:H,3,FALSE)</f>
        <v>48</v>
      </c>
      <c r="R5511" s="15">
        <f>IF(VLOOKUP(customer_status6[[#This Row],[Customer ID]],'customer demographics'!A:H,4,FALSE)="Yes",1,0)</f>
        <v>0</v>
      </c>
      <c r="S5511">
        <v>5</v>
      </c>
      <c r="T5511" s="15">
        <f>IF(VLOOKUP(customer_status6[[#This Row],[Customer ID]],'customer demographics'!A:H,5,FALSE)="Yes",1,0)</f>
        <v>0</v>
      </c>
      <c r="U5511" s="15">
        <f>IF(VLOOKUP(customer_status6[[#This Row],[Customer ID]],'customer demographics'!A:H,6,FALSE)="Yes",1,0)</f>
        <v>0</v>
      </c>
      <c r="V5511" s="15">
        <f>IF(VLOOKUP(customer_status6[[#This Row],[Customer ID]],'customer demographics'!A:H,7,FALSE)="Yes",1,0)</f>
        <v>0</v>
      </c>
      <c r="W5511" s="15">
        <f>VLOOKUP(customer_status6[[#This Row],[Customer ID]],'customer demographics'!A:H,8,FALSE)</f>
        <v>0</v>
      </c>
      <c r="X5511" s="16">
        <f>VLOOKUP(customer_status6[[#This Row],[Customer ID]],'customer services'!A:AO,5,FALSE)</f>
        <v>55</v>
      </c>
      <c r="Y5511" s="16">
        <f>VLOOKUP(customer_status6[[#This Row],[Customer ID]],'customer services'!A:AO,4,FALSE)</f>
        <v>0</v>
      </c>
      <c r="Z5511" s="16">
        <f>VLOOKUP(customer_status6[[#This Row],[Customer ID]],'customer services'!A:AO,21,FALSE)</f>
        <v>77.8</v>
      </c>
      <c r="AA5511" s="16">
        <f>IF(VLOOKUP(customer_status6[[#This Row],[Customer ID]],'customer services'!A:AO,3,FALSE)="Yes",1,0)</f>
        <v>0</v>
      </c>
      <c r="AB5511" s="16" cm="1">
        <f t="array" ref="AB5511">_xlfn.IFS(M5511="None",0,M5511="Offer A",1,M5511="Offer B",2,M5511="Offer C",3,M5511="Offer D",4,M5511="Offer E",5)</f>
        <v>0</v>
      </c>
      <c r="AC5511" s="16">
        <f>IF(VLOOKUP(customer_status6[[#This Row],[Customer ID]],'customer services'!A:AO,7,FALSE)="Yes",1,0)</f>
        <v>1</v>
      </c>
      <c r="AD5511" s="16">
        <f>VLOOKUP(customer_status6[[#This Row],[Customer ID]],'customer services'!A:AO,8,FALSE)</f>
        <v>26.3</v>
      </c>
      <c r="AE5511" s="16">
        <f>IF(VLOOKUP(customer_status6[[#This Row],[Customer ID]],'customer services'!A:AO,9,FALSE)="Yes",1,0)</f>
        <v>1</v>
      </c>
      <c r="AF5511" s="16">
        <f>IF(VLOOKUP(customer_status6[[#This Row],[Customer ID]],'customer services'!A:AO,10,FALSE)="Yes",1,0)</f>
        <v>1</v>
      </c>
      <c r="AG5511" s="16">
        <f>IF(VLOOKUP(customer_status6[[#This Row],[Customer ID]],'customer services'!A:AO,11,FALSE)="Yes",1,0)</f>
        <v>0</v>
      </c>
      <c r="AH5511" s="16">
        <f>IF(VLOOKUP(customer_status6[[#This Row],[Customer ID]],'customer services'!A:AO,12,FALSE)="Yes",1,0)</f>
        <v>0</v>
      </c>
      <c r="AI5511" s="16">
        <f>IF(VLOOKUP(customer_status6[[#This Row],[Customer ID]],'customer services'!A:AO,13,FALSE)="Yes",1,0)</f>
        <v>0</v>
      </c>
      <c r="AJ5511" s="16">
        <f>IF(VLOOKUP(customer_status6[[#This Row],[Customer ID]],'customer services'!A:AO,14,FALSE)="Yes",1,0)</f>
        <v>1</v>
      </c>
      <c r="AK5511" s="16">
        <f>IF(VLOOKUP(customer_status6[[#This Row],[Customer ID]],'customer services'!A:AO,15,FALSE)="Yes",1,0)</f>
        <v>1</v>
      </c>
      <c r="AL5511" s="16">
        <f>IF(VLOOKUP(customer_status6[[#This Row],[Customer ID]],'customer services'!A:AO,16,FALSE)="Yes",1,0)</f>
        <v>1</v>
      </c>
      <c r="AM5511" s="16">
        <f>IF(VLOOKUP(customer_status6[[#This Row],[Customer ID]],'customer services'!A:AO,17,FALSE)="Yes",1,0)</f>
        <v>1</v>
      </c>
      <c r="AN5511" s="16">
        <f>IF(VLOOKUP(customer_status6[[#This Row],[Customer ID]],'customer services'!A:AO,18,FALSE)="Yes",1,0)</f>
        <v>1</v>
      </c>
      <c r="AO5511" s="16">
        <f>IF(VLOOKUP(customer_status6[[#This Row],[Customer ID]],'customer services'!A:AO,19,FALSE)="Yes",1,0)</f>
        <v>1</v>
      </c>
      <c r="AP5511" s="16">
        <f>VLOOKUP(customer_status6[[#This Row],[Customer ID]],'customer services'!A:AO,20,FALSE)</f>
        <v>23</v>
      </c>
      <c r="AQ5511" s="16">
        <f>VLOOKUP(customer_status6[[#This Row],[Customer ID]],'customer services'!A:AO,22,FALSE)</f>
        <v>4323.3500000000004</v>
      </c>
      <c r="AR5511" s="16">
        <f>VLOOKUP(customer_status6[[#This Row],[Customer ID]],'customer services'!A:AO,23,FALSE)</f>
        <v>0</v>
      </c>
      <c r="AS5511" s="16">
        <f>VLOOKUP(customer_status6[[#This Row],[Customer ID]],'customer services'!A:AO,24,FALSE)</f>
        <v>0</v>
      </c>
      <c r="AT5511" s="16">
        <f>VLOOKUP(customer_status6[[#This Row],[Customer ID]],'customer services'!A:AO,25,FALSE)</f>
        <v>1446.5</v>
      </c>
      <c r="AU5511" s="16">
        <f>VLOOKUP(customer_status6[[#This Row],[Customer ID]],'customer services'!A:AO,26,FALSE)</f>
        <v>5769.85</v>
      </c>
      <c r="AV5511"/>
      <c r="AW5511"/>
      <c r="AX5511"/>
      <c r="AY5511"/>
      <c r="AZ5511"/>
    </row>
    <row r="5512" spans="1:52" x14ac:dyDescent="0.3">
      <c r="A5512" t="s">
        <v>5522</v>
      </c>
      <c r="B5512" t="s">
        <v>8175</v>
      </c>
      <c r="C5512">
        <v>4</v>
      </c>
      <c r="D5512" t="s">
        <v>8203</v>
      </c>
      <c r="E5512" t="str">
        <f>IF(customer_status6[[#This Row],[Customer Status]]="Churend","yes","No")</f>
        <v>No</v>
      </c>
      <c r="G5512">
        <v>2499</v>
      </c>
      <c r="H5512" t="s">
        <v>8265</v>
      </c>
      <c r="I5512" t="s">
        <v>8266</v>
      </c>
      <c r="J5512" t="str">
        <f>VLOOKUP(customer_status6[[#This Row],[Customer ID]],'customer location'!A:E,4,FALSE)</f>
        <v>Blocksburg</v>
      </c>
      <c r="K5512" t="str">
        <f>VLOOKUP(customer_status6[[#This Row],[Customer ID]],'customer demographics'!A:H,2,FALSE)</f>
        <v>Male</v>
      </c>
      <c r="L5512" t="str">
        <f t="shared" si="86"/>
        <v>Male 30-39</v>
      </c>
      <c r="M5512" t="str">
        <f>VLOOKUP(customer_status6[[#This Row],[Customer ID]],'customer services'!A:AO,6,FALSE)</f>
        <v>None</v>
      </c>
      <c r="N5512">
        <v>40</v>
      </c>
      <c r="O5512" s="14">
        <f>VLOOKUP(customer_status6[[#This Row],[Customer ID]],'customer location'!A:E,5,FALSE)</f>
        <v>95514</v>
      </c>
      <c r="P5512" s="15">
        <f>IF(VLOOKUP(customer_status6[[#This Row],[Customer ID]],'customer demographics'!A:H,2,FALSE)="Male",1,0)</f>
        <v>1</v>
      </c>
      <c r="Q5512" s="15">
        <f>VLOOKUP(customer_status6[[#This Row],[Customer ID]],'customer demographics'!A:H,3,FALSE)</f>
        <v>34</v>
      </c>
      <c r="R5512" s="15">
        <f>IF(VLOOKUP(customer_status6[[#This Row],[Customer ID]],'customer demographics'!A:H,4,FALSE)="Yes",1,0)</f>
        <v>0</v>
      </c>
      <c r="S5512">
        <v>4</v>
      </c>
      <c r="T5512" s="15">
        <f>IF(VLOOKUP(customer_status6[[#This Row],[Customer ID]],'customer demographics'!A:H,5,FALSE)="Yes",1,0)</f>
        <v>0</v>
      </c>
      <c r="U5512" s="15">
        <f>IF(VLOOKUP(customer_status6[[#This Row],[Customer ID]],'customer demographics'!A:H,6,FALSE)="Yes",1,0)</f>
        <v>1</v>
      </c>
      <c r="V5512" s="15">
        <f>IF(VLOOKUP(customer_status6[[#This Row],[Customer ID]],'customer demographics'!A:H,7,FALSE)="Yes",1,0)</f>
        <v>1</v>
      </c>
      <c r="W5512" s="15">
        <f>VLOOKUP(customer_status6[[#This Row],[Customer ID]],'customer demographics'!A:H,8,FALSE)</f>
        <v>1</v>
      </c>
      <c r="X5512" s="16">
        <f>VLOOKUP(customer_status6[[#This Row],[Customer ID]],'customer services'!A:AO,5,FALSE)</f>
        <v>25</v>
      </c>
      <c r="Y5512" s="16">
        <f>VLOOKUP(customer_status6[[#This Row],[Customer ID]],'customer services'!A:AO,4,FALSE)</f>
        <v>2</v>
      </c>
      <c r="Z5512" s="16">
        <f>VLOOKUP(customer_status6[[#This Row],[Customer ID]],'customer services'!A:AO,21,FALSE)</f>
        <v>55.1</v>
      </c>
      <c r="AA5512" s="16">
        <f>IF(VLOOKUP(customer_status6[[#This Row],[Customer ID]],'customer services'!A:AO,3,FALSE)="Yes",1,0)</f>
        <v>1</v>
      </c>
      <c r="AB5512" s="16" cm="1">
        <f t="array" ref="AB5512">_xlfn.IFS(M5512="None",0,M5512="Offer A",1,M5512="Offer B",2,M5512="Offer C",3,M5512="Offer D",4,M5512="Offer E",5)</f>
        <v>0</v>
      </c>
      <c r="AC5512" s="16">
        <f>IF(VLOOKUP(customer_status6[[#This Row],[Customer ID]],'customer services'!A:AO,7,FALSE)="Yes",1,0)</f>
        <v>1</v>
      </c>
      <c r="AD5512" s="16">
        <f>VLOOKUP(customer_status6[[#This Row],[Customer ID]],'customer services'!A:AO,8,FALSE)</f>
        <v>47.1</v>
      </c>
      <c r="AE5512" s="16">
        <f>IF(VLOOKUP(customer_status6[[#This Row],[Customer ID]],'customer services'!A:AO,9,FALSE)="Yes",1,0)</f>
        <v>1</v>
      </c>
      <c r="AF5512" s="16">
        <f>IF(VLOOKUP(customer_status6[[#This Row],[Customer ID]],'customer services'!A:AO,10,FALSE)="Yes",1,0)</f>
        <v>1</v>
      </c>
      <c r="AG5512" s="16">
        <f>IF(VLOOKUP(customer_status6[[#This Row],[Customer ID]],'customer services'!A:AO,11,FALSE)="Yes",1,0)</f>
        <v>0</v>
      </c>
      <c r="AH5512" s="16">
        <f>IF(VLOOKUP(customer_status6[[#This Row],[Customer ID]],'customer services'!A:AO,12,FALSE)="Yes",1,0)</f>
        <v>0</v>
      </c>
      <c r="AI5512" s="16">
        <f>IF(VLOOKUP(customer_status6[[#This Row],[Customer ID]],'customer services'!A:AO,13,FALSE)="Yes",1,0)</f>
        <v>1</v>
      </c>
      <c r="AJ5512" s="16">
        <f>IF(VLOOKUP(customer_status6[[#This Row],[Customer ID]],'customer services'!A:AO,14,FALSE)="Yes",1,0)</f>
        <v>0</v>
      </c>
      <c r="AK5512" s="16">
        <f>IF(VLOOKUP(customer_status6[[#This Row],[Customer ID]],'customer services'!A:AO,15,FALSE)="Yes",1,0)</f>
        <v>0</v>
      </c>
      <c r="AL5512" s="16">
        <f>IF(VLOOKUP(customer_status6[[#This Row],[Customer ID]],'customer services'!A:AO,16,FALSE)="Yes",1,0)</f>
        <v>0</v>
      </c>
      <c r="AM5512" s="16">
        <f>IF(VLOOKUP(customer_status6[[#This Row],[Customer ID]],'customer services'!A:AO,17,FALSE)="Yes",1,0)</f>
        <v>1</v>
      </c>
      <c r="AN5512" s="16">
        <f>IF(VLOOKUP(customer_status6[[#This Row],[Customer ID]],'customer services'!A:AO,18,FALSE)="Yes",1,0)</f>
        <v>0</v>
      </c>
      <c r="AO5512" s="16">
        <f>IF(VLOOKUP(customer_status6[[#This Row],[Customer ID]],'customer services'!A:AO,19,FALSE)="Yes",1,0)</f>
        <v>1</v>
      </c>
      <c r="AP5512" s="16">
        <f>VLOOKUP(customer_status6[[#This Row],[Customer ID]],'customer services'!A:AO,20,FALSE)</f>
        <v>25</v>
      </c>
      <c r="AQ5512" s="16">
        <f>VLOOKUP(customer_status6[[#This Row],[Customer ID]],'customer services'!A:AO,22,FALSE)</f>
        <v>1466.1</v>
      </c>
      <c r="AR5512" s="16">
        <f>VLOOKUP(customer_status6[[#This Row],[Customer ID]],'customer services'!A:AO,23,FALSE)</f>
        <v>0</v>
      </c>
      <c r="AS5512" s="16">
        <f>VLOOKUP(customer_status6[[#This Row],[Customer ID]],'customer services'!A:AO,24,FALSE)</f>
        <v>0</v>
      </c>
      <c r="AT5512" s="16">
        <f>VLOOKUP(customer_status6[[#This Row],[Customer ID]],'customer services'!A:AO,25,FALSE)</f>
        <v>1177.5</v>
      </c>
      <c r="AU5512" s="16">
        <f>VLOOKUP(customer_status6[[#This Row],[Customer ID]],'customer services'!A:AO,26,FALSE)</f>
        <v>2643.6</v>
      </c>
      <c r="AV5512"/>
      <c r="AW5512"/>
      <c r="AX5512"/>
      <c r="AY5512"/>
      <c r="AZ5512"/>
    </row>
    <row r="5513" spans="1:52" x14ac:dyDescent="0.3">
      <c r="A5513" t="s">
        <v>5523</v>
      </c>
      <c r="B5513" t="s">
        <v>8175</v>
      </c>
      <c r="C5513">
        <v>5</v>
      </c>
      <c r="D5513" t="s">
        <v>8203</v>
      </c>
      <c r="E5513" t="str">
        <f>IF(customer_status6[[#This Row],[Customer Status]]="Churend","yes","No")</f>
        <v>No</v>
      </c>
      <c r="G5513">
        <v>5613</v>
      </c>
      <c r="H5513" t="s">
        <v>8265</v>
      </c>
      <c r="I5513" t="s">
        <v>8266</v>
      </c>
      <c r="J5513" t="str">
        <f>VLOOKUP(customer_status6[[#This Row],[Customer ID]],'customer location'!A:E,4,FALSE)</f>
        <v>Arcata</v>
      </c>
      <c r="K5513" t="str">
        <f>VLOOKUP(customer_status6[[#This Row],[Customer ID]],'customer demographics'!A:H,2,FALSE)</f>
        <v>Female</v>
      </c>
      <c r="L5513" t="str">
        <f t="shared" si="86"/>
        <v>Female 39-50</v>
      </c>
      <c r="M5513" t="str">
        <f>VLOOKUP(customer_status6[[#This Row],[Customer ID]],'customer services'!A:AO,6,FALSE)</f>
        <v>None</v>
      </c>
      <c r="N5513">
        <v>68</v>
      </c>
      <c r="O5513" s="14">
        <f>VLOOKUP(customer_status6[[#This Row],[Customer ID]],'customer location'!A:E,5,FALSE)</f>
        <v>95521</v>
      </c>
      <c r="P5513" s="15">
        <f>IF(VLOOKUP(customer_status6[[#This Row],[Customer ID]],'customer demographics'!A:H,2,FALSE)="Male",1,0)</f>
        <v>0</v>
      </c>
      <c r="Q5513" s="15">
        <f>VLOOKUP(customer_status6[[#This Row],[Customer ID]],'customer demographics'!A:H,3,FALSE)</f>
        <v>55</v>
      </c>
      <c r="R5513" s="15">
        <f>IF(VLOOKUP(customer_status6[[#This Row],[Customer ID]],'customer demographics'!A:H,4,FALSE)="Yes",1,0)</f>
        <v>0</v>
      </c>
      <c r="S5513">
        <v>5</v>
      </c>
      <c r="T5513" s="15">
        <f>IF(VLOOKUP(customer_status6[[#This Row],[Customer ID]],'customer demographics'!A:H,5,FALSE)="Yes",1,0)</f>
        <v>0</v>
      </c>
      <c r="U5513" s="15">
        <f>IF(VLOOKUP(customer_status6[[#This Row],[Customer ID]],'customer demographics'!A:H,6,FALSE)="Yes",1,0)</f>
        <v>1</v>
      </c>
      <c r="V5513" s="15">
        <f>IF(VLOOKUP(customer_status6[[#This Row],[Customer ID]],'customer demographics'!A:H,7,FALSE)="Yes",1,0)</f>
        <v>0</v>
      </c>
      <c r="W5513" s="15">
        <f>VLOOKUP(customer_status6[[#This Row],[Customer ID]],'customer demographics'!A:H,8,FALSE)</f>
        <v>0</v>
      </c>
      <c r="X5513" s="16">
        <f>VLOOKUP(customer_status6[[#This Row],[Customer ID]],'customer services'!A:AO,5,FALSE)</f>
        <v>72</v>
      </c>
      <c r="Y5513" s="16">
        <f>VLOOKUP(customer_status6[[#This Row],[Customer ID]],'customer services'!A:AO,4,FALSE)</f>
        <v>7</v>
      </c>
      <c r="Z5513" s="16">
        <f>VLOOKUP(customer_status6[[#This Row],[Customer ID]],'customer services'!A:AO,21,FALSE)</f>
        <v>24.15</v>
      </c>
      <c r="AA5513" s="16">
        <f>IF(VLOOKUP(customer_status6[[#This Row],[Customer ID]],'customer services'!A:AO,3,FALSE)="Yes",1,0)</f>
        <v>1</v>
      </c>
      <c r="AB5513" s="16" cm="1">
        <f t="array" ref="AB5513">_xlfn.IFS(M5513="None",0,M5513="Offer A",1,M5513="Offer B",2,M5513="Offer C",3,M5513="Offer D",4,M5513="Offer E",5)</f>
        <v>0</v>
      </c>
      <c r="AC5513" s="16">
        <f>IF(VLOOKUP(customer_status6[[#This Row],[Customer ID]],'customer services'!A:AO,7,FALSE)="Yes",1,0)</f>
        <v>1</v>
      </c>
      <c r="AD5513" s="16">
        <f>VLOOKUP(customer_status6[[#This Row],[Customer ID]],'customer services'!A:AO,8,FALSE)</f>
        <v>37.979999999999997</v>
      </c>
      <c r="AE5513" s="16">
        <f>IF(VLOOKUP(customer_status6[[#This Row],[Customer ID]],'customer services'!A:AO,9,FALSE)="Yes",1,0)</f>
        <v>1</v>
      </c>
      <c r="AF5513" s="16">
        <f>IF(VLOOKUP(customer_status6[[#This Row],[Customer ID]],'customer services'!A:AO,10,FALSE)="Yes",1,0)</f>
        <v>0</v>
      </c>
      <c r="AG5513" s="16">
        <f>IF(VLOOKUP(customer_status6[[#This Row],[Customer ID]],'customer services'!A:AO,11,FALSE)="Yes",1,0)</f>
        <v>0</v>
      </c>
      <c r="AH5513" s="16">
        <f>IF(VLOOKUP(customer_status6[[#This Row],[Customer ID]],'customer services'!A:AO,12,FALSE)="Yes",1,0)</f>
        <v>0</v>
      </c>
      <c r="AI5513" s="16">
        <f>IF(VLOOKUP(customer_status6[[#This Row],[Customer ID]],'customer services'!A:AO,13,FALSE)="Yes",1,0)</f>
        <v>0</v>
      </c>
      <c r="AJ5513" s="16">
        <f>IF(VLOOKUP(customer_status6[[#This Row],[Customer ID]],'customer services'!A:AO,14,FALSE)="Yes",1,0)</f>
        <v>0</v>
      </c>
      <c r="AK5513" s="16">
        <f>IF(VLOOKUP(customer_status6[[#This Row],[Customer ID]],'customer services'!A:AO,15,FALSE)="Yes",1,0)</f>
        <v>0</v>
      </c>
      <c r="AL5513" s="16">
        <f>IF(VLOOKUP(customer_status6[[#This Row],[Customer ID]],'customer services'!A:AO,16,FALSE)="Yes",1,0)</f>
        <v>0</v>
      </c>
      <c r="AM5513" s="16">
        <f>IF(VLOOKUP(customer_status6[[#This Row],[Customer ID]],'customer services'!A:AO,17,FALSE)="Yes",1,0)</f>
        <v>0</v>
      </c>
      <c r="AN5513" s="16">
        <f>IF(VLOOKUP(customer_status6[[#This Row],[Customer ID]],'customer services'!A:AO,18,FALSE)="Yes",1,0)</f>
        <v>0</v>
      </c>
      <c r="AO5513" s="16">
        <f>IF(VLOOKUP(customer_status6[[#This Row],[Customer ID]],'customer services'!A:AO,19,FALSE)="Yes",1,0)</f>
        <v>1</v>
      </c>
      <c r="AP5513" s="16">
        <f>VLOOKUP(customer_status6[[#This Row],[Customer ID]],'customer services'!A:AO,20,FALSE)</f>
        <v>0</v>
      </c>
      <c r="AQ5513" s="16">
        <f>VLOOKUP(customer_status6[[#This Row],[Customer ID]],'customer services'!A:AO,22,FALSE)</f>
        <v>1776.45</v>
      </c>
      <c r="AR5513" s="16">
        <f>VLOOKUP(customer_status6[[#This Row],[Customer ID]],'customer services'!A:AO,23,FALSE)</f>
        <v>0</v>
      </c>
      <c r="AS5513" s="16">
        <f>VLOOKUP(customer_status6[[#This Row],[Customer ID]],'customer services'!A:AO,24,FALSE)</f>
        <v>0</v>
      </c>
      <c r="AT5513" s="16">
        <f>VLOOKUP(customer_status6[[#This Row],[Customer ID]],'customer services'!A:AO,25,FALSE)</f>
        <v>2734.56</v>
      </c>
      <c r="AU5513" s="16">
        <f>VLOOKUP(customer_status6[[#This Row],[Customer ID]],'customer services'!A:AO,26,FALSE)</f>
        <v>4511.01</v>
      </c>
      <c r="AV5513"/>
      <c r="AW5513"/>
      <c r="AX5513"/>
      <c r="AY5513"/>
      <c r="AZ5513"/>
    </row>
    <row r="5514" spans="1:52" x14ac:dyDescent="0.3">
      <c r="A5514" t="s">
        <v>5524</v>
      </c>
      <c r="B5514" t="s">
        <v>8175</v>
      </c>
      <c r="C5514">
        <v>5</v>
      </c>
      <c r="D5514" t="s">
        <v>8203</v>
      </c>
      <c r="E5514" t="str">
        <f>IF(customer_status6[[#This Row],[Customer Status]]="Churend","yes","No")</f>
        <v>No</v>
      </c>
      <c r="G5514">
        <v>5712</v>
      </c>
      <c r="H5514" t="s">
        <v>8265</v>
      </c>
      <c r="I5514" t="s">
        <v>8266</v>
      </c>
      <c r="J5514" t="str">
        <f>VLOOKUP(customer_status6[[#This Row],[Customer ID]],'customer location'!A:E,4,FALSE)</f>
        <v>Bayside</v>
      </c>
      <c r="K5514" t="str">
        <f>VLOOKUP(customer_status6[[#This Row],[Customer ID]],'customer demographics'!A:H,2,FALSE)</f>
        <v>Female</v>
      </c>
      <c r="L5514" t="str">
        <f t="shared" si="86"/>
        <v>Female 30-39</v>
      </c>
      <c r="M5514" t="str">
        <f>VLOOKUP(customer_status6[[#This Row],[Customer ID]],'customer services'!A:AO,6,FALSE)</f>
        <v>None</v>
      </c>
      <c r="N5514">
        <v>37</v>
      </c>
      <c r="O5514" s="14">
        <f>VLOOKUP(customer_status6[[#This Row],[Customer ID]],'customer location'!A:E,5,FALSE)</f>
        <v>95524</v>
      </c>
      <c r="P5514" s="15">
        <f>IF(VLOOKUP(customer_status6[[#This Row],[Customer ID]],'customer demographics'!A:H,2,FALSE)="Male",1,0)</f>
        <v>0</v>
      </c>
      <c r="Q5514" s="15">
        <f>VLOOKUP(customer_status6[[#This Row],[Customer ID]],'customer demographics'!A:H,3,FALSE)</f>
        <v>33</v>
      </c>
      <c r="R5514" s="15">
        <f>IF(VLOOKUP(customer_status6[[#This Row],[Customer ID]],'customer demographics'!A:H,4,FALSE)="Yes",1,0)</f>
        <v>0</v>
      </c>
      <c r="S5514">
        <v>5</v>
      </c>
      <c r="T5514" s="15">
        <f>IF(VLOOKUP(customer_status6[[#This Row],[Customer ID]],'customer demographics'!A:H,5,FALSE)="Yes",1,0)</f>
        <v>0</v>
      </c>
      <c r="U5514" s="15">
        <f>IF(VLOOKUP(customer_status6[[#This Row],[Customer ID]],'customer demographics'!A:H,6,FALSE)="Yes",1,0)</f>
        <v>0</v>
      </c>
      <c r="V5514" s="15">
        <f>IF(VLOOKUP(customer_status6[[#This Row],[Customer ID]],'customer demographics'!A:H,7,FALSE)="Yes",1,0)</f>
        <v>1</v>
      </c>
      <c r="W5514" s="15">
        <f>VLOOKUP(customer_status6[[#This Row],[Customer ID]],'customer demographics'!A:H,8,FALSE)</f>
        <v>2</v>
      </c>
      <c r="X5514" s="16">
        <f>VLOOKUP(customer_status6[[#This Row],[Customer ID]],'customer services'!A:AO,5,FALSE)</f>
        <v>65</v>
      </c>
      <c r="Y5514" s="16">
        <f>VLOOKUP(customer_status6[[#This Row],[Customer ID]],'customer services'!A:AO,4,FALSE)</f>
        <v>0</v>
      </c>
      <c r="Z5514" s="16">
        <f>VLOOKUP(customer_status6[[#This Row],[Customer ID]],'customer services'!A:AO,21,FALSE)</f>
        <v>45.25</v>
      </c>
      <c r="AA5514" s="16">
        <f>IF(VLOOKUP(customer_status6[[#This Row],[Customer ID]],'customer services'!A:AO,3,FALSE)="Yes",1,0)</f>
        <v>0</v>
      </c>
      <c r="AB5514" s="16" cm="1">
        <f t="array" ref="AB5514">_xlfn.IFS(M5514="None",0,M5514="Offer A",1,M5514="Offer B",2,M5514="Offer C",3,M5514="Offer D",4,M5514="Offer E",5)</f>
        <v>0</v>
      </c>
      <c r="AC5514" s="16">
        <f>IF(VLOOKUP(customer_status6[[#This Row],[Customer ID]],'customer services'!A:AO,7,FALSE)="Yes",1,0)</f>
        <v>0</v>
      </c>
      <c r="AD5514" s="16">
        <f>VLOOKUP(customer_status6[[#This Row],[Customer ID]],'customer services'!A:AO,8,FALSE)</f>
        <v>0</v>
      </c>
      <c r="AE5514" s="16">
        <f>IF(VLOOKUP(customer_status6[[#This Row],[Customer ID]],'customer services'!A:AO,9,FALSE)="Yes",1,0)</f>
        <v>0</v>
      </c>
      <c r="AF5514" s="16">
        <f>IF(VLOOKUP(customer_status6[[#This Row],[Customer ID]],'customer services'!A:AO,10,FALSE)="Yes",1,0)</f>
        <v>1</v>
      </c>
      <c r="AG5514" s="16">
        <f>IF(VLOOKUP(customer_status6[[#This Row],[Customer ID]],'customer services'!A:AO,11,FALSE)="Yes",1,0)</f>
        <v>0</v>
      </c>
      <c r="AH5514" s="16">
        <f>IF(VLOOKUP(customer_status6[[#This Row],[Customer ID]],'customer services'!A:AO,12,FALSE)="Yes",1,0)</f>
        <v>1</v>
      </c>
      <c r="AI5514" s="16">
        <f>IF(VLOOKUP(customer_status6[[#This Row],[Customer ID]],'customer services'!A:AO,13,FALSE)="Yes",1,0)</f>
        <v>1</v>
      </c>
      <c r="AJ5514" s="16">
        <f>IF(VLOOKUP(customer_status6[[#This Row],[Customer ID]],'customer services'!A:AO,14,FALSE)="Yes",1,0)</f>
        <v>1</v>
      </c>
      <c r="AK5514" s="16">
        <f>IF(VLOOKUP(customer_status6[[#This Row],[Customer ID]],'customer services'!A:AO,15,FALSE)="Yes",1,0)</f>
        <v>0</v>
      </c>
      <c r="AL5514" s="16">
        <f>IF(VLOOKUP(customer_status6[[#This Row],[Customer ID]],'customer services'!A:AO,16,FALSE)="Yes",1,0)</f>
        <v>0</v>
      </c>
      <c r="AM5514" s="16">
        <f>IF(VLOOKUP(customer_status6[[#This Row],[Customer ID]],'customer services'!A:AO,17,FALSE)="Yes",1,0)</f>
        <v>1</v>
      </c>
      <c r="AN5514" s="16">
        <f>IF(VLOOKUP(customer_status6[[#This Row],[Customer ID]],'customer services'!A:AO,18,FALSE)="Yes",1,0)</f>
        <v>0</v>
      </c>
      <c r="AO5514" s="16">
        <f>IF(VLOOKUP(customer_status6[[#This Row],[Customer ID]],'customer services'!A:AO,19,FALSE)="Yes",1,0)</f>
        <v>0</v>
      </c>
      <c r="AP5514" s="16">
        <f>VLOOKUP(customer_status6[[#This Row],[Customer ID]],'customer services'!A:AO,20,FALSE)</f>
        <v>25</v>
      </c>
      <c r="AQ5514" s="16">
        <f>VLOOKUP(customer_status6[[#This Row],[Customer ID]],'customer services'!A:AO,22,FALSE)</f>
        <v>2933.95</v>
      </c>
      <c r="AR5514" s="16">
        <f>VLOOKUP(customer_status6[[#This Row],[Customer ID]],'customer services'!A:AO,23,FALSE)</f>
        <v>0</v>
      </c>
      <c r="AS5514" s="16">
        <f>VLOOKUP(customer_status6[[#This Row],[Customer ID]],'customer services'!A:AO,24,FALSE)</f>
        <v>0</v>
      </c>
      <c r="AT5514" s="16">
        <f>VLOOKUP(customer_status6[[#This Row],[Customer ID]],'customer services'!A:AO,25,FALSE)</f>
        <v>0</v>
      </c>
      <c r="AU5514" s="16">
        <f>VLOOKUP(customer_status6[[#This Row],[Customer ID]],'customer services'!A:AO,26,FALSE)</f>
        <v>2933.95</v>
      </c>
      <c r="AV5514"/>
      <c r="AW5514"/>
      <c r="AX5514"/>
      <c r="AY5514"/>
      <c r="AZ5514"/>
    </row>
    <row r="5515" spans="1:52" x14ac:dyDescent="0.3">
      <c r="A5515" t="s">
        <v>5525</v>
      </c>
      <c r="B5515" t="s">
        <v>8175</v>
      </c>
      <c r="C5515">
        <v>3</v>
      </c>
      <c r="D5515" t="s">
        <v>8203</v>
      </c>
      <c r="E5515" t="str">
        <f>IF(customer_status6[[#This Row],[Customer Status]]="Churend","yes","No")</f>
        <v>No</v>
      </c>
      <c r="G5515">
        <v>4954</v>
      </c>
      <c r="H5515" t="s">
        <v>8265</v>
      </c>
      <c r="I5515" t="s">
        <v>8266</v>
      </c>
      <c r="J5515" t="str">
        <f>VLOOKUP(customer_status6[[#This Row],[Customer ID]],'customer location'!A:E,4,FALSE)</f>
        <v>Bridgeville</v>
      </c>
      <c r="K5515" t="str">
        <f>VLOOKUP(customer_status6[[#This Row],[Customer ID]],'customer demographics'!A:H,2,FALSE)</f>
        <v>Male</v>
      </c>
      <c r="L5515" t="str">
        <f t="shared" si="86"/>
        <v>Male 30-39</v>
      </c>
      <c r="M5515" t="str">
        <f>VLOOKUP(customer_status6[[#This Row],[Customer ID]],'customer services'!A:AO,6,FALSE)</f>
        <v>None</v>
      </c>
      <c r="N5515">
        <v>45</v>
      </c>
      <c r="O5515" s="14">
        <f>VLOOKUP(customer_status6[[#This Row],[Customer ID]],'customer location'!A:E,5,FALSE)</f>
        <v>95526</v>
      </c>
      <c r="P5515" s="15">
        <f>IF(VLOOKUP(customer_status6[[#This Row],[Customer ID]],'customer demographics'!A:H,2,FALSE)="Male",1,0)</f>
        <v>1</v>
      </c>
      <c r="Q5515" s="15">
        <f>VLOOKUP(customer_status6[[#This Row],[Customer ID]],'customer demographics'!A:H,3,FALSE)</f>
        <v>31</v>
      </c>
      <c r="R5515" s="15">
        <f>IF(VLOOKUP(customer_status6[[#This Row],[Customer ID]],'customer demographics'!A:H,4,FALSE)="Yes",1,0)</f>
        <v>0</v>
      </c>
      <c r="S5515">
        <v>3</v>
      </c>
      <c r="T5515" s="15">
        <f>IF(VLOOKUP(customer_status6[[#This Row],[Customer ID]],'customer demographics'!A:H,5,FALSE)="Yes",1,0)</f>
        <v>0</v>
      </c>
      <c r="U5515" s="15">
        <f>IF(VLOOKUP(customer_status6[[#This Row],[Customer ID]],'customer demographics'!A:H,6,FALSE)="Yes",1,0)</f>
        <v>1</v>
      </c>
      <c r="V5515" s="15">
        <f>IF(VLOOKUP(customer_status6[[#This Row],[Customer ID]],'customer demographics'!A:H,7,FALSE)="Yes",1,0)</f>
        <v>1</v>
      </c>
      <c r="W5515" s="15">
        <f>VLOOKUP(customer_status6[[#This Row],[Customer ID]],'customer demographics'!A:H,8,FALSE)</f>
        <v>1</v>
      </c>
      <c r="X5515" s="16">
        <f>VLOOKUP(customer_status6[[#This Row],[Customer ID]],'customer services'!A:AO,5,FALSE)</f>
        <v>7</v>
      </c>
      <c r="Y5515" s="16">
        <f>VLOOKUP(customer_status6[[#This Row],[Customer ID]],'customer services'!A:AO,4,FALSE)</f>
        <v>9</v>
      </c>
      <c r="Z5515" s="16">
        <f>VLOOKUP(customer_status6[[#This Row],[Customer ID]],'customer services'!A:AO,21,FALSE)</f>
        <v>20.25</v>
      </c>
      <c r="AA5515" s="16">
        <f>IF(VLOOKUP(customer_status6[[#This Row],[Customer ID]],'customer services'!A:AO,3,FALSE)="Yes",1,0)</f>
        <v>1</v>
      </c>
      <c r="AB5515" s="16" cm="1">
        <f t="array" ref="AB5515">_xlfn.IFS(M5515="None",0,M5515="Offer A",1,M5515="Offer B",2,M5515="Offer C",3,M5515="Offer D",4,M5515="Offer E",5)</f>
        <v>0</v>
      </c>
      <c r="AC5515" s="16">
        <f>IF(VLOOKUP(customer_status6[[#This Row],[Customer ID]],'customer services'!A:AO,7,FALSE)="Yes",1,0)</f>
        <v>1</v>
      </c>
      <c r="AD5515" s="16">
        <f>VLOOKUP(customer_status6[[#This Row],[Customer ID]],'customer services'!A:AO,8,FALSE)</f>
        <v>39.979999999999997</v>
      </c>
      <c r="AE5515" s="16">
        <f>IF(VLOOKUP(customer_status6[[#This Row],[Customer ID]],'customer services'!A:AO,9,FALSE)="Yes",1,0)</f>
        <v>0</v>
      </c>
      <c r="AF5515" s="16">
        <f>IF(VLOOKUP(customer_status6[[#This Row],[Customer ID]],'customer services'!A:AO,10,FALSE)="Yes",1,0)</f>
        <v>0</v>
      </c>
      <c r="AG5515" s="16">
        <f>IF(VLOOKUP(customer_status6[[#This Row],[Customer ID]],'customer services'!A:AO,11,FALSE)="Yes",1,0)</f>
        <v>0</v>
      </c>
      <c r="AH5515" s="16">
        <f>IF(VLOOKUP(customer_status6[[#This Row],[Customer ID]],'customer services'!A:AO,12,FALSE)="Yes",1,0)</f>
        <v>0</v>
      </c>
      <c r="AI5515" s="16">
        <f>IF(VLOOKUP(customer_status6[[#This Row],[Customer ID]],'customer services'!A:AO,13,FALSE)="Yes",1,0)</f>
        <v>0</v>
      </c>
      <c r="AJ5515" s="16">
        <f>IF(VLOOKUP(customer_status6[[#This Row],[Customer ID]],'customer services'!A:AO,14,FALSE)="Yes",1,0)</f>
        <v>0</v>
      </c>
      <c r="AK5515" s="16">
        <f>IF(VLOOKUP(customer_status6[[#This Row],[Customer ID]],'customer services'!A:AO,15,FALSE)="Yes",1,0)</f>
        <v>0</v>
      </c>
      <c r="AL5515" s="16">
        <f>IF(VLOOKUP(customer_status6[[#This Row],[Customer ID]],'customer services'!A:AO,16,FALSE)="Yes",1,0)</f>
        <v>0</v>
      </c>
      <c r="AM5515" s="16">
        <f>IF(VLOOKUP(customer_status6[[#This Row],[Customer ID]],'customer services'!A:AO,17,FALSE)="Yes",1,0)</f>
        <v>0</v>
      </c>
      <c r="AN5515" s="16">
        <f>IF(VLOOKUP(customer_status6[[#This Row],[Customer ID]],'customer services'!A:AO,18,FALSE)="Yes",1,0)</f>
        <v>0</v>
      </c>
      <c r="AO5515" s="16">
        <f>IF(VLOOKUP(customer_status6[[#This Row],[Customer ID]],'customer services'!A:AO,19,FALSE)="Yes",1,0)</f>
        <v>0</v>
      </c>
      <c r="AP5515" s="16">
        <f>VLOOKUP(customer_status6[[#This Row],[Customer ID]],'customer services'!A:AO,20,FALSE)</f>
        <v>0</v>
      </c>
      <c r="AQ5515" s="16">
        <f>VLOOKUP(customer_status6[[#This Row],[Customer ID]],'customer services'!A:AO,22,FALSE)</f>
        <v>144.35</v>
      </c>
      <c r="AR5515" s="16">
        <f>VLOOKUP(customer_status6[[#This Row],[Customer ID]],'customer services'!A:AO,23,FALSE)</f>
        <v>0</v>
      </c>
      <c r="AS5515" s="16">
        <f>VLOOKUP(customer_status6[[#This Row],[Customer ID]],'customer services'!A:AO,24,FALSE)</f>
        <v>0</v>
      </c>
      <c r="AT5515" s="16">
        <f>VLOOKUP(customer_status6[[#This Row],[Customer ID]],'customer services'!A:AO,25,FALSE)</f>
        <v>279.85999999999996</v>
      </c>
      <c r="AU5515" s="16">
        <f>VLOOKUP(customer_status6[[#This Row],[Customer ID]],'customer services'!A:AO,26,FALSE)</f>
        <v>424.21</v>
      </c>
      <c r="AV5515"/>
      <c r="AW5515"/>
      <c r="AX5515"/>
      <c r="AY5515"/>
      <c r="AZ5515"/>
    </row>
    <row r="5516" spans="1:52" x14ac:dyDescent="0.3">
      <c r="A5516" t="s">
        <v>5526</v>
      </c>
      <c r="B5516" t="s">
        <v>8175</v>
      </c>
      <c r="C5516">
        <v>3</v>
      </c>
      <c r="D5516" t="s">
        <v>8203</v>
      </c>
      <c r="E5516" t="str">
        <f>IF(customer_status6[[#This Row],[Customer Status]]="Churend","yes","No")</f>
        <v>No</v>
      </c>
      <c r="G5516">
        <v>4675</v>
      </c>
      <c r="H5516" t="s">
        <v>8265</v>
      </c>
      <c r="I5516" t="s">
        <v>8266</v>
      </c>
      <c r="J5516" t="str">
        <f>VLOOKUP(customer_status6[[#This Row],[Customer ID]],'customer location'!A:E,4,FALSE)</f>
        <v>Burnt Ranch</v>
      </c>
      <c r="K5516" t="str">
        <f>VLOOKUP(customer_status6[[#This Row],[Customer ID]],'customer demographics'!A:H,2,FALSE)</f>
        <v>Female</v>
      </c>
      <c r="L5516" t="str">
        <f t="shared" si="86"/>
        <v>Female 39-50</v>
      </c>
      <c r="M5516" t="str">
        <f>VLOOKUP(customer_status6[[#This Row],[Customer ID]],'customer services'!A:AO,6,FALSE)</f>
        <v>None</v>
      </c>
      <c r="N5516">
        <v>30</v>
      </c>
      <c r="O5516" s="14">
        <f>VLOOKUP(customer_status6[[#This Row],[Customer ID]],'customer location'!A:E,5,FALSE)</f>
        <v>95527</v>
      </c>
      <c r="P5516" s="15">
        <f>IF(VLOOKUP(customer_status6[[#This Row],[Customer ID]],'customer demographics'!A:H,2,FALSE)="Male",1,0)</f>
        <v>0</v>
      </c>
      <c r="Q5516" s="15">
        <f>VLOOKUP(customer_status6[[#This Row],[Customer ID]],'customer demographics'!A:H,3,FALSE)</f>
        <v>45</v>
      </c>
      <c r="R5516" s="15">
        <f>IF(VLOOKUP(customer_status6[[#This Row],[Customer ID]],'customer demographics'!A:H,4,FALSE)="Yes",1,0)</f>
        <v>0</v>
      </c>
      <c r="S5516">
        <v>3</v>
      </c>
      <c r="T5516" s="15">
        <f>IF(VLOOKUP(customer_status6[[#This Row],[Customer ID]],'customer demographics'!A:H,5,FALSE)="Yes",1,0)</f>
        <v>0</v>
      </c>
      <c r="U5516" s="15">
        <f>IF(VLOOKUP(customer_status6[[#This Row],[Customer ID]],'customer demographics'!A:H,6,FALSE)="Yes",1,0)</f>
        <v>1</v>
      </c>
      <c r="V5516" s="15">
        <f>IF(VLOOKUP(customer_status6[[#This Row],[Customer ID]],'customer demographics'!A:H,7,FALSE)="Yes",1,0)</f>
        <v>0</v>
      </c>
      <c r="W5516" s="15">
        <f>VLOOKUP(customer_status6[[#This Row],[Customer ID]],'customer demographics'!A:H,8,FALSE)</f>
        <v>0</v>
      </c>
      <c r="X5516" s="16">
        <f>VLOOKUP(customer_status6[[#This Row],[Customer ID]],'customer services'!A:AO,5,FALSE)</f>
        <v>72</v>
      </c>
      <c r="Y5516" s="16">
        <f>VLOOKUP(customer_status6[[#This Row],[Customer ID]],'customer services'!A:AO,4,FALSE)</f>
        <v>7</v>
      </c>
      <c r="Z5516" s="16">
        <f>VLOOKUP(customer_status6[[#This Row],[Customer ID]],'customer services'!A:AO,21,FALSE)</f>
        <v>64.75</v>
      </c>
      <c r="AA5516" s="16">
        <f>IF(VLOOKUP(customer_status6[[#This Row],[Customer ID]],'customer services'!A:AO,3,FALSE)="Yes",1,0)</f>
        <v>1</v>
      </c>
      <c r="AB5516" s="16" cm="1">
        <f t="array" ref="AB5516">_xlfn.IFS(M5516="None",0,M5516="Offer A",1,M5516="Offer B",2,M5516="Offer C",3,M5516="Offer D",4,M5516="Offer E",5)</f>
        <v>0</v>
      </c>
      <c r="AC5516" s="16">
        <f>IF(VLOOKUP(customer_status6[[#This Row],[Customer ID]],'customer services'!A:AO,7,FALSE)="Yes",1,0)</f>
        <v>1</v>
      </c>
      <c r="AD5516" s="16">
        <f>VLOOKUP(customer_status6[[#This Row],[Customer ID]],'customer services'!A:AO,8,FALSE)</f>
        <v>15.23</v>
      </c>
      <c r="AE5516" s="16">
        <f>IF(VLOOKUP(customer_status6[[#This Row],[Customer ID]],'customer services'!A:AO,9,FALSE)="Yes",1,0)</f>
        <v>1</v>
      </c>
      <c r="AF5516" s="16">
        <f>IF(VLOOKUP(customer_status6[[#This Row],[Customer ID]],'customer services'!A:AO,10,FALSE)="Yes",1,0)</f>
        <v>1</v>
      </c>
      <c r="AG5516" s="16">
        <f>IF(VLOOKUP(customer_status6[[#This Row],[Customer ID]],'customer services'!A:AO,11,FALSE)="Yes",1,0)</f>
        <v>1</v>
      </c>
      <c r="AH5516" s="16">
        <f>IF(VLOOKUP(customer_status6[[#This Row],[Customer ID]],'customer services'!A:AO,12,FALSE)="Yes",1,0)</f>
        <v>1</v>
      </c>
      <c r="AI5516" s="16">
        <f>IF(VLOOKUP(customer_status6[[#This Row],[Customer ID]],'customer services'!A:AO,13,FALSE)="Yes",1,0)</f>
        <v>1</v>
      </c>
      <c r="AJ5516" s="16">
        <f>IF(VLOOKUP(customer_status6[[#This Row],[Customer ID]],'customer services'!A:AO,14,FALSE)="Yes",1,0)</f>
        <v>0</v>
      </c>
      <c r="AK5516" s="16">
        <f>IF(VLOOKUP(customer_status6[[#This Row],[Customer ID]],'customer services'!A:AO,15,FALSE)="Yes",1,0)</f>
        <v>0</v>
      </c>
      <c r="AL5516" s="16">
        <f>IF(VLOOKUP(customer_status6[[#This Row],[Customer ID]],'customer services'!A:AO,16,FALSE)="Yes",1,0)</f>
        <v>0</v>
      </c>
      <c r="AM5516" s="16">
        <f>IF(VLOOKUP(customer_status6[[#This Row],[Customer ID]],'customer services'!A:AO,17,FALSE)="Yes",1,0)</f>
        <v>1</v>
      </c>
      <c r="AN5516" s="16">
        <f>IF(VLOOKUP(customer_status6[[#This Row],[Customer ID]],'customer services'!A:AO,18,FALSE)="Yes",1,0)</f>
        <v>0</v>
      </c>
      <c r="AO5516" s="16">
        <f>IF(VLOOKUP(customer_status6[[#This Row],[Customer ID]],'customer services'!A:AO,19,FALSE)="Yes",1,0)</f>
        <v>0</v>
      </c>
      <c r="AP5516" s="16">
        <f>VLOOKUP(customer_status6[[#This Row],[Customer ID]],'customer services'!A:AO,20,FALSE)</f>
        <v>26</v>
      </c>
      <c r="AQ5516" s="16">
        <f>VLOOKUP(customer_status6[[#This Row],[Customer ID]],'customer services'!A:AO,22,FALSE)</f>
        <v>4804.75</v>
      </c>
      <c r="AR5516" s="16">
        <f>VLOOKUP(customer_status6[[#This Row],[Customer ID]],'customer services'!A:AO,23,FALSE)</f>
        <v>0</v>
      </c>
      <c r="AS5516" s="16">
        <f>VLOOKUP(customer_status6[[#This Row],[Customer ID]],'customer services'!A:AO,24,FALSE)</f>
        <v>0</v>
      </c>
      <c r="AT5516" s="16">
        <f>VLOOKUP(customer_status6[[#This Row],[Customer ID]],'customer services'!A:AO,25,FALSE)</f>
        <v>1096.56</v>
      </c>
      <c r="AU5516" s="16">
        <f>VLOOKUP(customer_status6[[#This Row],[Customer ID]],'customer services'!A:AO,26,FALSE)</f>
        <v>5901.31</v>
      </c>
      <c r="AV5516"/>
      <c r="AW5516"/>
      <c r="AX5516"/>
      <c r="AY5516"/>
      <c r="AZ5516"/>
    </row>
    <row r="5517" spans="1:52" x14ac:dyDescent="0.3">
      <c r="A5517" t="s">
        <v>5527</v>
      </c>
      <c r="B5517" t="s">
        <v>8175</v>
      </c>
      <c r="C5517">
        <v>3</v>
      </c>
      <c r="D5517" t="s">
        <v>8203</v>
      </c>
      <c r="E5517" t="str">
        <f>IF(customer_status6[[#This Row],[Customer Status]]="Churend","yes","No")</f>
        <v>No</v>
      </c>
      <c r="G5517">
        <v>5763</v>
      </c>
      <c r="H5517" t="s">
        <v>8265</v>
      </c>
      <c r="I5517" t="s">
        <v>8266</v>
      </c>
      <c r="J5517" t="str">
        <f>VLOOKUP(customer_status6[[#This Row],[Customer ID]],'customer location'!A:E,4,FALSE)</f>
        <v>Carlotta</v>
      </c>
      <c r="K5517" t="str">
        <f>VLOOKUP(customer_status6[[#This Row],[Customer ID]],'customer demographics'!A:H,2,FALSE)</f>
        <v>Male</v>
      </c>
      <c r="L5517" t="str">
        <f t="shared" si="86"/>
        <v>Male 50+</v>
      </c>
      <c r="M5517" t="str">
        <f>VLOOKUP(customer_status6[[#This Row],[Customer ID]],'customer services'!A:AO,6,FALSE)</f>
        <v>None</v>
      </c>
      <c r="N5517">
        <v>43</v>
      </c>
      <c r="O5517" s="14">
        <f>VLOOKUP(customer_status6[[#This Row],[Customer ID]],'customer location'!A:E,5,FALSE)</f>
        <v>95528</v>
      </c>
      <c r="P5517" s="15">
        <f>IF(VLOOKUP(customer_status6[[#This Row],[Customer ID]],'customer demographics'!A:H,2,FALSE)="Male",1,0)</f>
        <v>1</v>
      </c>
      <c r="Q5517" s="15">
        <f>VLOOKUP(customer_status6[[#This Row],[Customer ID]],'customer demographics'!A:H,3,FALSE)</f>
        <v>57</v>
      </c>
      <c r="R5517" s="15">
        <f>IF(VLOOKUP(customer_status6[[#This Row],[Customer ID]],'customer demographics'!A:H,4,FALSE)="Yes",1,0)</f>
        <v>0</v>
      </c>
      <c r="S5517">
        <v>3</v>
      </c>
      <c r="T5517" s="15">
        <f>IF(VLOOKUP(customer_status6[[#This Row],[Customer ID]],'customer demographics'!A:H,5,FALSE)="Yes",1,0)</f>
        <v>0</v>
      </c>
      <c r="U5517" s="15">
        <f>IF(VLOOKUP(customer_status6[[#This Row],[Customer ID]],'customer demographics'!A:H,6,FALSE)="Yes",1,0)</f>
        <v>1</v>
      </c>
      <c r="V5517" s="15">
        <f>IF(VLOOKUP(customer_status6[[#This Row],[Customer ID]],'customer demographics'!A:H,7,FALSE)="Yes",1,0)</f>
        <v>0</v>
      </c>
      <c r="W5517" s="15">
        <f>VLOOKUP(customer_status6[[#This Row],[Customer ID]],'customer demographics'!A:H,8,FALSE)</f>
        <v>0</v>
      </c>
      <c r="X5517" s="16">
        <f>VLOOKUP(customer_status6[[#This Row],[Customer ID]],'customer services'!A:AO,5,FALSE)</f>
        <v>21</v>
      </c>
      <c r="Y5517" s="16">
        <f>VLOOKUP(customer_status6[[#This Row],[Customer ID]],'customer services'!A:AO,4,FALSE)</f>
        <v>4</v>
      </c>
      <c r="Z5517" s="16">
        <f>VLOOKUP(customer_status6[[#This Row],[Customer ID]],'customer services'!A:AO,21,FALSE)</f>
        <v>54.6</v>
      </c>
      <c r="AA5517" s="16">
        <f>IF(VLOOKUP(customer_status6[[#This Row],[Customer ID]],'customer services'!A:AO,3,FALSE)="Yes",1,0)</f>
        <v>1</v>
      </c>
      <c r="AB5517" s="16" cm="1">
        <f t="array" ref="AB5517">_xlfn.IFS(M5517="None",0,M5517="Offer A",1,M5517="Offer B",2,M5517="Offer C",3,M5517="Offer D",4,M5517="Offer E",5)</f>
        <v>0</v>
      </c>
      <c r="AC5517" s="16">
        <f>IF(VLOOKUP(customer_status6[[#This Row],[Customer ID]],'customer services'!A:AO,7,FALSE)="Yes",1,0)</f>
        <v>1</v>
      </c>
      <c r="AD5517" s="16">
        <f>VLOOKUP(customer_status6[[#This Row],[Customer ID]],'customer services'!A:AO,8,FALSE)</f>
        <v>17.190000000000001</v>
      </c>
      <c r="AE5517" s="16">
        <f>IF(VLOOKUP(customer_status6[[#This Row],[Customer ID]],'customer services'!A:AO,9,FALSE)="Yes",1,0)</f>
        <v>0</v>
      </c>
      <c r="AF5517" s="16">
        <f>IF(VLOOKUP(customer_status6[[#This Row],[Customer ID]],'customer services'!A:AO,10,FALSE)="Yes",1,0)</f>
        <v>1</v>
      </c>
      <c r="AG5517" s="16">
        <f>IF(VLOOKUP(customer_status6[[#This Row],[Customer ID]],'customer services'!A:AO,11,FALSE)="Yes",1,0)</f>
        <v>0</v>
      </c>
      <c r="AH5517" s="16">
        <f>IF(VLOOKUP(customer_status6[[#This Row],[Customer ID]],'customer services'!A:AO,12,FALSE)="Yes",1,0)</f>
        <v>0</v>
      </c>
      <c r="AI5517" s="16">
        <f>IF(VLOOKUP(customer_status6[[#This Row],[Customer ID]],'customer services'!A:AO,13,FALSE)="Yes",1,0)</f>
        <v>0</v>
      </c>
      <c r="AJ5517" s="16">
        <f>IF(VLOOKUP(customer_status6[[#This Row],[Customer ID]],'customer services'!A:AO,14,FALSE)="Yes",1,0)</f>
        <v>1</v>
      </c>
      <c r="AK5517" s="16">
        <f>IF(VLOOKUP(customer_status6[[#This Row],[Customer ID]],'customer services'!A:AO,15,FALSE)="Yes",1,0)</f>
        <v>0</v>
      </c>
      <c r="AL5517" s="16">
        <f>IF(VLOOKUP(customer_status6[[#This Row],[Customer ID]],'customer services'!A:AO,16,FALSE)="Yes",1,0)</f>
        <v>0</v>
      </c>
      <c r="AM5517" s="16">
        <f>IF(VLOOKUP(customer_status6[[#This Row],[Customer ID]],'customer services'!A:AO,17,FALSE)="Yes",1,0)</f>
        <v>1</v>
      </c>
      <c r="AN5517" s="16">
        <f>IF(VLOOKUP(customer_status6[[#This Row],[Customer ID]],'customer services'!A:AO,18,FALSE)="Yes",1,0)</f>
        <v>0</v>
      </c>
      <c r="AO5517" s="16">
        <f>IF(VLOOKUP(customer_status6[[#This Row],[Customer ID]],'customer services'!A:AO,19,FALSE)="Yes",1,0)</f>
        <v>0</v>
      </c>
      <c r="AP5517" s="16">
        <f>VLOOKUP(customer_status6[[#This Row],[Customer ID]],'customer services'!A:AO,20,FALSE)</f>
        <v>11</v>
      </c>
      <c r="AQ5517" s="16">
        <f>VLOOKUP(customer_status6[[#This Row],[Customer ID]],'customer services'!A:AO,22,FALSE)</f>
        <v>1125.2</v>
      </c>
      <c r="AR5517" s="16">
        <f>VLOOKUP(customer_status6[[#This Row],[Customer ID]],'customer services'!A:AO,23,FALSE)</f>
        <v>0</v>
      </c>
      <c r="AS5517" s="16">
        <f>VLOOKUP(customer_status6[[#This Row],[Customer ID]],'customer services'!A:AO,24,FALSE)</f>
        <v>0</v>
      </c>
      <c r="AT5517" s="16">
        <f>VLOOKUP(customer_status6[[#This Row],[Customer ID]],'customer services'!A:AO,25,FALSE)</f>
        <v>360.99</v>
      </c>
      <c r="AU5517" s="16">
        <f>VLOOKUP(customer_status6[[#This Row],[Customer ID]],'customer services'!A:AO,26,FALSE)</f>
        <v>1486.19</v>
      </c>
      <c r="AV5517"/>
      <c r="AW5517"/>
      <c r="AX5517"/>
      <c r="AY5517"/>
      <c r="AZ5517"/>
    </row>
    <row r="5518" spans="1:52" x14ac:dyDescent="0.3">
      <c r="A5518" t="s">
        <v>5528</v>
      </c>
      <c r="B5518" t="s">
        <v>8175</v>
      </c>
      <c r="C5518">
        <v>4</v>
      </c>
      <c r="D5518" t="s">
        <v>8204</v>
      </c>
      <c r="E5518" t="str">
        <f>IF(customer_status6[[#This Row],[Customer Status]]="Churend","yes","No")</f>
        <v>No</v>
      </c>
      <c r="G5518">
        <v>2107</v>
      </c>
      <c r="H5518" t="s">
        <v>8265</v>
      </c>
      <c r="I5518" t="s">
        <v>8266</v>
      </c>
      <c r="J5518" t="str">
        <f>VLOOKUP(customer_status6[[#This Row],[Customer ID]],'customer location'!A:E,4,FALSE)</f>
        <v>Fallbrook</v>
      </c>
      <c r="K5518" t="str">
        <f>VLOOKUP(customer_status6[[#This Row],[Customer ID]],'customer demographics'!A:H,2,FALSE)</f>
        <v>Female</v>
      </c>
      <c r="L5518" t="str">
        <f t="shared" si="86"/>
        <v>Female 18-29</v>
      </c>
      <c r="M5518" t="str">
        <f>VLOOKUP(customer_status6[[#This Row],[Customer ID]],'customer services'!A:AO,6,FALSE)</f>
        <v>None</v>
      </c>
      <c r="N5518">
        <v>46</v>
      </c>
      <c r="O5518" s="14">
        <f>VLOOKUP(customer_status6[[#This Row],[Customer ID]],'customer location'!A:E,5,FALSE)</f>
        <v>92028</v>
      </c>
      <c r="P5518" s="15">
        <f>IF(VLOOKUP(customer_status6[[#This Row],[Customer ID]],'customer demographics'!A:H,2,FALSE)="Male",1,0)</f>
        <v>0</v>
      </c>
      <c r="Q5518" s="15">
        <f>VLOOKUP(customer_status6[[#This Row],[Customer ID]],'customer demographics'!A:H,3,FALSE)</f>
        <v>28</v>
      </c>
      <c r="R5518" s="15">
        <f>IF(VLOOKUP(customer_status6[[#This Row],[Customer ID]],'customer demographics'!A:H,4,FALSE)="Yes",1,0)</f>
        <v>1</v>
      </c>
      <c r="S5518">
        <v>4</v>
      </c>
      <c r="T5518" s="15">
        <f>IF(VLOOKUP(customer_status6[[#This Row],[Customer ID]],'customer demographics'!A:H,5,FALSE)="Yes",1,0)</f>
        <v>0</v>
      </c>
      <c r="U5518" s="15">
        <f>IF(VLOOKUP(customer_status6[[#This Row],[Customer ID]],'customer demographics'!A:H,6,FALSE)="Yes",1,0)</f>
        <v>0</v>
      </c>
      <c r="V5518" s="15">
        <f>IF(VLOOKUP(customer_status6[[#This Row],[Customer ID]],'customer demographics'!A:H,7,FALSE)="Yes",1,0)</f>
        <v>0</v>
      </c>
      <c r="W5518" s="15">
        <f>VLOOKUP(customer_status6[[#This Row],[Customer ID]],'customer demographics'!A:H,8,FALSE)</f>
        <v>0</v>
      </c>
      <c r="X5518" s="16">
        <f>VLOOKUP(customer_status6[[#This Row],[Customer ID]],'customer services'!A:AO,5,FALSE)</f>
        <v>2</v>
      </c>
      <c r="Y5518" s="16">
        <f>VLOOKUP(customer_status6[[#This Row],[Customer ID]],'customer services'!A:AO,4,FALSE)</f>
        <v>0</v>
      </c>
      <c r="Z5518" s="16">
        <f>VLOOKUP(customer_status6[[#This Row],[Customer ID]],'customer services'!A:AO,21,FALSE)</f>
        <v>20.7</v>
      </c>
      <c r="AA5518" s="16">
        <f>IF(VLOOKUP(customer_status6[[#This Row],[Customer ID]],'customer services'!A:AO,3,FALSE)="Yes",1,0)</f>
        <v>0</v>
      </c>
      <c r="AB5518" s="16" cm="1">
        <f t="array" ref="AB5518">_xlfn.IFS(M5518="None",0,M5518="Offer A",1,M5518="Offer B",2,M5518="Offer C",3,M5518="Offer D",4,M5518="Offer E",5)</f>
        <v>0</v>
      </c>
      <c r="AC5518" s="16">
        <f>IF(VLOOKUP(customer_status6[[#This Row],[Customer ID]],'customer services'!A:AO,7,FALSE)="Yes",1,0)</f>
        <v>1</v>
      </c>
      <c r="AD5518" s="16">
        <f>VLOOKUP(customer_status6[[#This Row],[Customer ID]],'customer services'!A:AO,8,FALSE)</f>
        <v>13.89</v>
      </c>
      <c r="AE5518" s="16">
        <f>IF(VLOOKUP(customer_status6[[#This Row],[Customer ID]],'customer services'!A:AO,9,FALSE)="Yes",1,0)</f>
        <v>0</v>
      </c>
      <c r="AF5518" s="16">
        <f>IF(VLOOKUP(customer_status6[[#This Row],[Customer ID]],'customer services'!A:AO,10,FALSE)="Yes",1,0)</f>
        <v>0</v>
      </c>
      <c r="AG5518" s="16">
        <f>IF(VLOOKUP(customer_status6[[#This Row],[Customer ID]],'customer services'!A:AO,11,FALSE)="Yes",1,0)</f>
        <v>0</v>
      </c>
      <c r="AH5518" s="16">
        <f>IF(VLOOKUP(customer_status6[[#This Row],[Customer ID]],'customer services'!A:AO,12,FALSE)="Yes",1,0)</f>
        <v>0</v>
      </c>
      <c r="AI5518" s="16">
        <f>IF(VLOOKUP(customer_status6[[#This Row],[Customer ID]],'customer services'!A:AO,13,FALSE)="Yes",1,0)</f>
        <v>0</v>
      </c>
      <c r="AJ5518" s="16">
        <f>IF(VLOOKUP(customer_status6[[#This Row],[Customer ID]],'customer services'!A:AO,14,FALSE)="Yes",1,0)</f>
        <v>0</v>
      </c>
      <c r="AK5518" s="16">
        <f>IF(VLOOKUP(customer_status6[[#This Row],[Customer ID]],'customer services'!A:AO,15,FALSE)="Yes",1,0)</f>
        <v>0</v>
      </c>
      <c r="AL5518" s="16">
        <f>IF(VLOOKUP(customer_status6[[#This Row],[Customer ID]],'customer services'!A:AO,16,FALSE)="Yes",1,0)</f>
        <v>0</v>
      </c>
      <c r="AM5518" s="16">
        <f>IF(VLOOKUP(customer_status6[[#This Row],[Customer ID]],'customer services'!A:AO,17,FALSE)="Yes",1,0)</f>
        <v>0</v>
      </c>
      <c r="AN5518" s="16">
        <f>IF(VLOOKUP(customer_status6[[#This Row],[Customer ID]],'customer services'!A:AO,18,FALSE)="Yes",1,0)</f>
        <v>0</v>
      </c>
      <c r="AO5518" s="16">
        <f>IF(VLOOKUP(customer_status6[[#This Row],[Customer ID]],'customer services'!A:AO,19,FALSE)="Yes",1,0)</f>
        <v>1</v>
      </c>
      <c r="AP5518" s="16">
        <f>VLOOKUP(customer_status6[[#This Row],[Customer ID]],'customer services'!A:AO,20,FALSE)</f>
        <v>0</v>
      </c>
      <c r="AQ5518" s="16">
        <f>VLOOKUP(customer_status6[[#This Row],[Customer ID]],'customer services'!A:AO,22,FALSE)</f>
        <v>39.85</v>
      </c>
      <c r="AR5518" s="16">
        <f>VLOOKUP(customer_status6[[#This Row],[Customer ID]],'customer services'!A:AO,23,FALSE)</f>
        <v>0</v>
      </c>
      <c r="AS5518" s="16">
        <f>VLOOKUP(customer_status6[[#This Row],[Customer ID]],'customer services'!A:AO,24,FALSE)</f>
        <v>0</v>
      </c>
      <c r="AT5518" s="16">
        <f>VLOOKUP(customer_status6[[#This Row],[Customer ID]],'customer services'!A:AO,25,FALSE)</f>
        <v>27.78</v>
      </c>
      <c r="AU5518" s="16">
        <f>VLOOKUP(customer_status6[[#This Row],[Customer ID]],'customer services'!A:AO,26,FALSE)</f>
        <v>67.63</v>
      </c>
      <c r="AV5518"/>
      <c r="AW5518"/>
      <c r="AX5518"/>
      <c r="AY5518"/>
      <c r="AZ5518"/>
    </row>
    <row r="5519" spans="1:52" x14ac:dyDescent="0.3">
      <c r="A5519" t="s">
        <v>5529</v>
      </c>
      <c r="B5519" t="s">
        <v>8175</v>
      </c>
      <c r="C5519">
        <v>3</v>
      </c>
      <c r="D5519" t="s">
        <v>8203</v>
      </c>
      <c r="E5519" t="str">
        <f>IF(customer_status6[[#This Row],[Customer Status]]="Churend","yes","No")</f>
        <v>No</v>
      </c>
      <c r="G5519">
        <v>5130</v>
      </c>
      <c r="H5519" t="s">
        <v>8265</v>
      </c>
      <c r="I5519" t="s">
        <v>8266</v>
      </c>
      <c r="J5519" t="str">
        <f>VLOOKUP(customer_status6[[#This Row],[Customer ID]],'customer location'!A:E,4,FALSE)</f>
        <v>Fortuna</v>
      </c>
      <c r="K5519" t="str">
        <f>VLOOKUP(customer_status6[[#This Row],[Customer ID]],'customer demographics'!A:H,2,FALSE)</f>
        <v>Male</v>
      </c>
      <c r="L5519" t="str">
        <f t="shared" si="86"/>
        <v>Male 39-50</v>
      </c>
      <c r="M5519" t="str">
        <f>VLOOKUP(customer_status6[[#This Row],[Customer ID]],'customer services'!A:AO,6,FALSE)</f>
        <v>None</v>
      </c>
      <c r="N5519">
        <v>41</v>
      </c>
      <c r="O5519" s="14">
        <f>VLOOKUP(customer_status6[[#This Row],[Customer ID]],'customer location'!A:E,5,FALSE)</f>
        <v>95540</v>
      </c>
      <c r="P5519" s="15">
        <f>IF(VLOOKUP(customer_status6[[#This Row],[Customer ID]],'customer demographics'!A:H,2,FALSE)="Male",1,0)</f>
        <v>1</v>
      </c>
      <c r="Q5519" s="15">
        <f>VLOOKUP(customer_status6[[#This Row],[Customer ID]],'customer demographics'!A:H,3,FALSE)</f>
        <v>50</v>
      </c>
      <c r="R5519" s="15">
        <f>IF(VLOOKUP(customer_status6[[#This Row],[Customer ID]],'customer demographics'!A:H,4,FALSE)="Yes",1,0)</f>
        <v>0</v>
      </c>
      <c r="S5519">
        <v>3</v>
      </c>
      <c r="T5519" s="15">
        <f>IF(VLOOKUP(customer_status6[[#This Row],[Customer ID]],'customer demographics'!A:H,5,FALSE)="Yes",1,0)</f>
        <v>0</v>
      </c>
      <c r="U5519" s="15">
        <f>IF(VLOOKUP(customer_status6[[#This Row],[Customer ID]],'customer demographics'!A:H,6,FALSE)="Yes",1,0)</f>
        <v>1</v>
      </c>
      <c r="V5519" s="15">
        <f>IF(VLOOKUP(customer_status6[[#This Row],[Customer ID]],'customer demographics'!A:H,7,FALSE)="Yes",1,0)</f>
        <v>0</v>
      </c>
      <c r="W5519" s="15">
        <f>VLOOKUP(customer_status6[[#This Row],[Customer ID]],'customer demographics'!A:H,8,FALSE)</f>
        <v>0</v>
      </c>
      <c r="X5519" s="16">
        <f>VLOOKUP(customer_status6[[#This Row],[Customer ID]],'customer services'!A:AO,5,FALSE)</f>
        <v>72</v>
      </c>
      <c r="Y5519" s="16">
        <f>VLOOKUP(customer_status6[[#This Row],[Customer ID]],'customer services'!A:AO,4,FALSE)</f>
        <v>8</v>
      </c>
      <c r="Z5519" s="16">
        <f>VLOOKUP(customer_status6[[#This Row],[Customer ID]],'customer services'!A:AO,21,FALSE)</f>
        <v>115.8</v>
      </c>
      <c r="AA5519" s="16">
        <f>IF(VLOOKUP(customer_status6[[#This Row],[Customer ID]],'customer services'!A:AO,3,FALSE)="Yes",1,0)</f>
        <v>1</v>
      </c>
      <c r="AB5519" s="16" cm="1">
        <f t="array" ref="AB5519">_xlfn.IFS(M5519="None",0,M5519="Offer A",1,M5519="Offer B",2,M5519="Offer C",3,M5519="Offer D",4,M5519="Offer E",5)</f>
        <v>0</v>
      </c>
      <c r="AC5519" s="16">
        <f>IF(VLOOKUP(customer_status6[[#This Row],[Customer ID]],'customer services'!A:AO,7,FALSE)="Yes",1,0)</f>
        <v>1</v>
      </c>
      <c r="AD5519" s="16">
        <f>VLOOKUP(customer_status6[[#This Row],[Customer ID]],'customer services'!A:AO,8,FALSE)</f>
        <v>27.59</v>
      </c>
      <c r="AE5519" s="16">
        <f>IF(VLOOKUP(customer_status6[[#This Row],[Customer ID]],'customer services'!A:AO,9,FALSE)="Yes",1,0)</f>
        <v>1</v>
      </c>
      <c r="AF5519" s="16">
        <f>IF(VLOOKUP(customer_status6[[#This Row],[Customer ID]],'customer services'!A:AO,10,FALSE)="Yes",1,0)</f>
        <v>1</v>
      </c>
      <c r="AG5519" s="16">
        <f>IF(VLOOKUP(customer_status6[[#This Row],[Customer ID]],'customer services'!A:AO,11,FALSE)="Yes",1,0)</f>
        <v>1</v>
      </c>
      <c r="AH5519" s="16">
        <f>IF(VLOOKUP(customer_status6[[#This Row],[Customer ID]],'customer services'!A:AO,12,FALSE)="Yes",1,0)</f>
        <v>1</v>
      </c>
      <c r="AI5519" s="16">
        <f>IF(VLOOKUP(customer_status6[[#This Row],[Customer ID]],'customer services'!A:AO,13,FALSE)="Yes",1,0)</f>
        <v>1</v>
      </c>
      <c r="AJ5519" s="16">
        <f>IF(VLOOKUP(customer_status6[[#This Row],[Customer ID]],'customer services'!A:AO,14,FALSE)="Yes",1,0)</f>
        <v>1</v>
      </c>
      <c r="AK5519" s="16">
        <f>IF(VLOOKUP(customer_status6[[#This Row],[Customer ID]],'customer services'!A:AO,15,FALSE)="Yes",1,0)</f>
        <v>1</v>
      </c>
      <c r="AL5519" s="16">
        <f>IF(VLOOKUP(customer_status6[[#This Row],[Customer ID]],'customer services'!A:AO,16,FALSE)="Yes",1,0)</f>
        <v>1</v>
      </c>
      <c r="AM5519" s="16">
        <f>IF(VLOOKUP(customer_status6[[#This Row],[Customer ID]],'customer services'!A:AO,17,FALSE)="Yes",1,0)</f>
        <v>1</v>
      </c>
      <c r="AN5519" s="16">
        <f>IF(VLOOKUP(customer_status6[[#This Row],[Customer ID]],'customer services'!A:AO,18,FALSE)="Yes",1,0)</f>
        <v>1</v>
      </c>
      <c r="AO5519" s="16">
        <f>IF(VLOOKUP(customer_status6[[#This Row],[Customer ID]],'customer services'!A:AO,19,FALSE)="Yes",1,0)</f>
        <v>0</v>
      </c>
      <c r="AP5519" s="16">
        <f>VLOOKUP(customer_status6[[#This Row],[Customer ID]],'customer services'!A:AO,20,FALSE)</f>
        <v>25</v>
      </c>
      <c r="AQ5519" s="16">
        <f>VLOOKUP(customer_status6[[#This Row],[Customer ID]],'customer services'!A:AO,22,FALSE)</f>
        <v>8332.15</v>
      </c>
      <c r="AR5519" s="16">
        <f>VLOOKUP(customer_status6[[#This Row],[Customer ID]],'customer services'!A:AO,23,FALSE)</f>
        <v>0</v>
      </c>
      <c r="AS5519" s="16">
        <f>VLOOKUP(customer_status6[[#This Row],[Customer ID]],'customer services'!A:AO,24,FALSE)</f>
        <v>0</v>
      </c>
      <c r="AT5519" s="16">
        <f>VLOOKUP(customer_status6[[#This Row],[Customer ID]],'customer services'!A:AO,25,FALSE)</f>
        <v>1986.48</v>
      </c>
      <c r="AU5519" s="16">
        <f>VLOOKUP(customer_status6[[#This Row],[Customer ID]],'customer services'!A:AO,26,FALSE)</f>
        <v>10318.629999999999</v>
      </c>
      <c r="AV5519"/>
      <c r="AW5519"/>
      <c r="AX5519"/>
      <c r="AY5519"/>
      <c r="AZ5519"/>
    </row>
    <row r="5520" spans="1:52" x14ac:dyDescent="0.3">
      <c r="A5520" t="s">
        <v>5530</v>
      </c>
      <c r="B5520" t="s">
        <v>8175</v>
      </c>
      <c r="C5520">
        <v>3</v>
      </c>
      <c r="D5520" t="s">
        <v>8203</v>
      </c>
      <c r="E5520" t="str">
        <f>IF(customer_status6[[#This Row],[Customer Status]]="Churend","yes","No")</f>
        <v>No</v>
      </c>
      <c r="G5520">
        <v>3672</v>
      </c>
      <c r="H5520" t="s">
        <v>8265</v>
      </c>
      <c r="I5520" t="s">
        <v>8266</v>
      </c>
      <c r="J5520" t="str">
        <f>VLOOKUP(customer_status6[[#This Row],[Customer ID]],'customer location'!A:E,4,FALSE)</f>
        <v>Garberville</v>
      </c>
      <c r="K5520" t="str">
        <f>VLOOKUP(customer_status6[[#This Row],[Customer ID]],'customer demographics'!A:H,2,FALSE)</f>
        <v>Female</v>
      </c>
      <c r="L5520" t="str">
        <f t="shared" si="86"/>
        <v>Female 50+</v>
      </c>
      <c r="M5520" t="str">
        <f>VLOOKUP(customer_status6[[#This Row],[Customer ID]],'customer services'!A:AO,6,FALSE)</f>
        <v>None</v>
      </c>
      <c r="N5520">
        <v>60</v>
      </c>
      <c r="O5520" s="14">
        <f>VLOOKUP(customer_status6[[#This Row],[Customer ID]],'customer location'!A:E,5,FALSE)</f>
        <v>95542</v>
      </c>
      <c r="P5520" s="15">
        <f>IF(VLOOKUP(customer_status6[[#This Row],[Customer ID]],'customer demographics'!A:H,2,FALSE)="Male",1,0)</f>
        <v>0</v>
      </c>
      <c r="Q5520" s="15">
        <f>VLOOKUP(customer_status6[[#This Row],[Customer ID]],'customer demographics'!A:H,3,FALSE)</f>
        <v>63</v>
      </c>
      <c r="R5520" s="15">
        <f>IF(VLOOKUP(customer_status6[[#This Row],[Customer ID]],'customer demographics'!A:H,4,FALSE)="Yes",1,0)</f>
        <v>0</v>
      </c>
      <c r="S5520">
        <v>3</v>
      </c>
      <c r="T5520" s="15">
        <f>IF(VLOOKUP(customer_status6[[#This Row],[Customer ID]],'customer demographics'!A:H,5,FALSE)="Yes",1,0)</f>
        <v>0</v>
      </c>
      <c r="U5520" s="15">
        <f>IF(VLOOKUP(customer_status6[[#This Row],[Customer ID]],'customer demographics'!A:H,6,FALSE)="Yes",1,0)</f>
        <v>0</v>
      </c>
      <c r="V5520" s="15">
        <f>IF(VLOOKUP(customer_status6[[#This Row],[Customer ID]],'customer demographics'!A:H,7,FALSE)="Yes",1,0)</f>
        <v>0</v>
      </c>
      <c r="W5520" s="15">
        <f>VLOOKUP(customer_status6[[#This Row],[Customer ID]],'customer demographics'!A:H,8,FALSE)</f>
        <v>0</v>
      </c>
      <c r="X5520" s="16">
        <f>VLOOKUP(customer_status6[[#This Row],[Customer ID]],'customer services'!A:AO,5,FALSE)</f>
        <v>6</v>
      </c>
      <c r="Y5520" s="16">
        <f>VLOOKUP(customer_status6[[#This Row],[Customer ID]],'customer services'!A:AO,4,FALSE)</f>
        <v>0</v>
      </c>
      <c r="Z5520" s="16">
        <f>VLOOKUP(customer_status6[[#This Row],[Customer ID]],'customer services'!A:AO,21,FALSE)</f>
        <v>49.45</v>
      </c>
      <c r="AA5520" s="16">
        <f>IF(VLOOKUP(customer_status6[[#This Row],[Customer ID]],'customer services'!A:AO,3,FALSE)="Yes",1,0)</f>
        <v>0</v>
      </c>
      <c r="AB5520" s="16" cm="1">
        <f t="array" ref="AB5520">_xlfn.IFS(M5520="None",0,M5520="Offer A",1,M5520="Offer B",2,M5520="Offer C",3,M5520="Offer D",4,M5520="Offer E",5)</f>
        <v>0</v>
      </c>
      <c r="AC5520" s="16">
        <f>IF(VLOOKUP(customer_status6[[#This Row],[Customer ID]],'customer services'!A:AO,7,FALSE)="Yes",1,0)</f>
        <v>1</v>
      </c>
      <c r="AD5520" s="16">
        <f>VLOOKUP(customer_status6[[#This Row],[Customer ID]],'customer services'!A:AO,8,FALSE)</f>
        <v>39.159999999999997</v>
      </c>
      <c r="AE5520" s="16">
        <f>IF(VLOOKUP(customer_status6[[#This Row],[Customer ID]],'customer services'!A:AO,9,FALSE)="Yes",1,0)</f>
        <v>0</v>
      </c>
      <c r="AF5520" s="16">
        <f>IF(VLOOKUP(customer_status6[[#This Row],[Customer ID]],'customer services'!A:AO,10,FALSE)="Yes",1,0)</f>
        <v>1</v>
      </c>
      <c r="AG5520" s="16">
        <f>IF(VLOOKUP(customer_status6[[#This Row],[Customer ID]],'customer services'!A:AO,11,FALSE)="Yes",1,0)</f>
        <v>1</v>
      </c>
      <c r="AH5520" s="16">
        <f>IF(VLOOKUP(customer_status6[[#This Row],[Customer ID]],'customer services'!A:AO,12,FALSE)="Yes",1,0)</f>
        <v>0</v>
      </c>
      <c r="AI5520" s="16">
        <f>IF(VLOOKUP(customer_status6[[#This Row],[Customer ID]],'customer services'!A:AO,13,FALSE)="Yes",1,0)</f>
        <v>0</v>
      </c>
      <c r="AJ5520" s="16">
        <f>IF(VLOOKUP(customer_status6[[#This Row],[Customer ID]],'customer services'!A:AO,14,FALSE)="Yes",1,0)</f>
        <v>0</v>
      </c>
      <c r="AK5520" s="16">
        <f>IF(VLOOKUP(customer_status6[[#This Row],[Customer ID]],'customer services'!A:AO,15,FALSE)="Yes",1,0)</f>
        <v>0</v>
      </c>
      <c r="AL5520" s="16">
        <f>IF(VLOOKUP(customer_status6[[#This Row],[Customer ID]],'customer services'!A:AO,16,FALSE)="Yes",1,0)</f>
        <v>0</v>
      </c>
      <c r="AM5520" s="16">
        <f>IF(VLOOKUP(customer_status6[[#This Row],[Customer ID]],'customer services'!A:AO,17,FALSE)="Yes",1,0)</f>
        <v>1</v>
      </c>
      <c r="AN5520" s="16">
        <f>IF(VLOOKUP(customer_status6[[#This Row],[Customer ID]],'customer services'!A:AO,18,FALSE)="Yes",1,0)</f>
        <v>0</v>
      </c>
      <c r="AO5520" s="16">
        <f>IF(VLOOKUP(customer_status6[[#This Row],[Customer ID]],'customer services'!A:AO,19,FALSE)="Yes",1,0)</f>
        <v>1</v>
      </c>
      <c r="AP5520" s="16">
        <f>VLOOKUP(customer_status6[[#This Row],[Customer ID]],'customer services'!A:AO,20,FALSE)</f>
        <v>8</v>
      </c>
      <c r="AQ5520" s="16">
        <f>VLOOKUP(customer_status6[[#This Row],[Customer ID]],'customer services'!A:AO,22,FALSE)</f>
        <v>314.60000000000002</v>
      </c>
      <c r="AR5520" s="16">
        <f>VLOOKUP(customer_status6[[#This Row],[Customer ID]],'customer services'!A:AO,23,FALSE)</f>
        <v>0</v>
      </c>
      <c r="AS5520" s="16">
        <f>VLOOKUP(customer_status6[[#This Row],[Customer ID]],'customer services'!A:AO,24,FALSE)</f>
        <v>0</v>
      </c>
      <c r="AT5520" s="16">
        <f>VLOOKUP(customer_status6[[#This Row],[Customer ID]],'customer services'!A:AO,25,FALSE)</f>
        <v>234.95999999999998</v>
      </c>
      <c r="AU5520" s="16">
        <f>VLOOKUP(customer_status6[[#This Row],[Customer ID]],'customer services'!A:AO,26,FALSE)</f>
        <v>549.55999999999995</v>
      </c>
      <c r="AV5520"/>
      <c r="AW5520"/>
      <c r="AX5520"/>
      <c r="AY5520"/>
      <c r="AZ5520"/>
    </row>
    <row r="5521" spans="1:52" x14ac:dyDescent="0.3">
      <c r="A5521" t="s">
        <v>5531</v>
      </c>
      <c r="B5521" t="s">
        <v>8175</v>
      </c>
      <c r="C5521">
        <v>3</v>
      </c>
      <c r="D5521" t="s">
        <v>8203</v>
      </c>
      <c r="E5521" t="str">
        <f>IF(customer_status6[[#This Row],[Customer Status]]="Churend","yes","No")</f>
        <v>No</v>
      </c>
      <c r="G5521">
        <v>6339</v>
      </c>
      <c r="H5521" t="s">
        <v>8265</v>
      </c>
      <c r="I5521" t="s">
        <v>8266</v>
      </c>
      <c r="J5521" t="str">
        <f>VLOOKUP(customer_status6[[#This Row],[Customer ID]],'customer location'!A:E,4,FALSE)</f>
        <v>Gasquet</v>
      </c>
      <c r="K5521" t="str">
        <f>VLOOKUP(customer_status6[[#This Row],[Customer ID]],'customer demographics'!A:H,2,FALSE)</f>
        <v>Male</v>
      </c>
      <c r="L5521" t="str">
        <f t="shared" si="86"/>
        <v>Male 50+</v>
      </c>
      <c r="M5521" t="str">
        <f>VLOOKUP(customer_status6[[#This Row],[Customer ID]],'customer services'!A:AO,6,FALSE)</f>
        <v>None</v>
      </c>
      <c r="N5521">
        <v>40</v>
      </c>
      <c r="O5521" s="14">
        <f>VLOOKUP(customer_status6[[#This Row],[Customer ID]],'customer location'!A:E,5,FALSE)</f>
        <v>95543</v>
      </c>
      <c r="P5521" s="15">
        <f>IF(VLOOKUP(customer_status6[[#This Row],[Customer ID]],'customer demographics'!A:H,2,FALSE)="Male",1,0)</f>
        <v>1</v>
      </c>
      <c r="Q5521" s="15">
        <f>VLOOKUP(customer_status6[[#This Row],[Customer ID]],'customer demographics'!A:H,3,FALSE)</f>
        <v>58</v>
      </c>
      <c r="R5521" s="15">
        <f>IF(VLOOKUP(customer_status6[[#This Row],[Customer ID]],'customer demographics'!A:H,4,FALSE)="Yes",1,0)</f>
        <v>0</v>
      </c>
      <c r="S5521">
        <v>3</v>
      </c>
      <c r="T5521" s="15">
        <f>IF(VLOOKUP(customer_status6[[#This Row],[Customer ID]],'customer demographics'!A:H,5,FALSE)="Yes",1,0)</f>
        <v>0</v>
      </c>
      <c r="U5521" s="15">
        <f>IF(VLOOKUP(customer_status6[[#This Row],[Customer ID]],'customer demographics'!A:H,6,FALSE)="Yes",1,0)</f>
        <v>0</v>
      </c>
      <c r="V5521" s="15">
        <f>IF(VLOOKUP(customer_status6[[#This Row],[Customer ID]],'customer demographics'!A:H,7,FALSE)="Yes",1,0)</f>
        <v>0</v>
      </c>
      <c r="W5521" s="15">
        <f>VLOOKUP(customer_status6[[#This Row],[Customer ID]],'customer demographics'!A:H,8,FALSE)</f>
        <v>0</v>
      </c>
      <c r="X5521" s="16">
        <f>VLOOKUP(customer_status6[[#This Row],[Customer ID]],'customer services'!A:AO,5,FALSE)</f>
        <v>52</v>
      </c>
      <c r="Y5521" s="16">
        <f>VLOOKUP(customer_status6[[#This Row],[Customer ID]],'customer services'!A:AO,4,FALSE)</f>
        <v>0</v>
      </c>
      <c r="Z5521" s="16">
        <f>VLOOKUP(customer_status6[[#This Row],[Customer ID]],'customer services'!A:AO,21,FALSE)</f>
        <v>83.8</v>
      </c>
      <c r="AA5521" s="16">
        <f>IF(VLOOKUP(customer_status6[[#This Row],[Customer ID]],'customer services'!A:AO,3,FALSE)="Yes",1,0)</f>
        <v>0</v>
      </c>
      <c r="AB5521" s="16" cm="1">
        <f t="array" ref="AB5521">_xlfn.IFS(M5521="None",0,M5521="Offer A",1,M5521="Offer B",2,M5521="Offer C",3,M5521="Offer D",4,M5521="Offer E",5)</f>
        <v>0</v>
      </c>
      <c r="AC5521" s="16">
        <f>IF(VLOOKUP(customer_status6[[#This Row],[Customer ID]],'customer services'!A:AO,7,FALSE)="Yes",1,0)</f>
        <v>1</v>
      </c>
      <c r="AD5521" s="16">
        <f>VLOOKUP(customer_status6[[#This Row],[Customer ID]],'customer services'!A:AO,8,FALSE)</f>
        <v>5.92</v>
      </c>
      <c r="AE5521" s="16">
        <f>IF(VLOOKUP(customer_status6[[#This Row],[Customer ID]],'customer services'!A:AO,9,FALSE)="Yes",1,0)</f>
        <v>0</v>
      </c>
      <c r="AF5521" s="16">
        <f>IF(VLOOKUP(customer_status6[[#This Row],[Customer ID]],'customer services'!A:AO,10,FALSE)="Yes",1,0)</f>
        <v>1</v>
      </c>
      <c r="AG5521" s="16">
        <f>IF(VLOOKUP(customer_status6[[#This Row],[Customer ID]],'customer services'!A:AO,11,FALSE)="Yes",1,0)</f>
        <v>0</v>
      </c>
      <c r="AH5521" s="16">
        <f>IF(VLOOKUP(customer_status6[[#This Row],[Customer ID]],'customer services'!A:AO,12,FALSE)="Yes",1,0)</f>
        <v>0</v>
      </c>
      <c r="AI5521" s="16">
        <f>IF(VLOOKUP(customer_status6[[#This Row],[Customer ID]],'customer services'!A:AO,13,FALSE)="Yes",1,0)</f>
        <v>0</v>
      </c>
      <c r="AJ5521" s="16">
        <f>IF(VLOOKUP(customer_status6[[#This Row],[Customer ID]],'customer services'!A:AO,14,FALSE)="Yes",1,0)</f>
        <v>0</v>
      </c>
      <c r="AK5521" s="16">
        <f>IF(VLOOKUP(customer_status6[[#This Row],[Customer ID]],'customer services'!A:AO,15,FALSE)="Yes",1,0)</f>
        <v>1</v>
      </c>
      <c r="AL5521" s="16">
        <f>IF(VLOOKUP(customer_status6[[#This Row],[Customer ID]],'customer services'!A:AO,16,FALSE)="Yes",1,0)</f>
        <v>1</v>
      </c>
      <c r="AM5521" s="16">
        <f>IF(VLOOKUP(customer_status6[[#This Row],[Customer ID]],'customer services'!A:AO,17,FALSE)="Yes",1,0)</f>
        <v>0</v>
      </c>
      <c r="AN5521" s="16">
        <f>IF(VLOOKUP(customer_status6[[#This Row],[Customer ID]],'customer services'!A:AO,18,FALSE)="Yes",1,0)</f>
        <v>1</v>
      </c>
      <c r="AO5521" s="16">
        <f>IF(VLOOKUP(customer_status6[[#This Row],[Customer ID]],'customer services'!A:AO,19,FALSE)="Yes",1,0)</f>
        <v>1</v>
      </c>
      <c r="AP5521" s="16">
        <f>VLOOKUP(customer_status6[[#This Row],[Customer ID]],'customer services'!A:AO,20,FALSE)</f>
        <v>23</v>
      </c>
      <c r="AQ5521" s="16">
        <f>VLOOKUP(customer_status6[[#This Row],[Customer ID]],'customer services'!A:AO,22,FALSE)</f>
        <v>4331.3999999999996</v>
      </c>
      <c r="AR5521" s="16">
        <f>VLOOKUP(customer_status6[[#This Row],[Customer ID]],'customer services'!A:AO,23,FALSE)</f>
        <v>0</v>
      </c>
      <c r="AS5521" s="16">
        <f>VLOOKUP(customer_status6[[#This Row],[Customer ID]],'customer services'!A:AO,24,FALSE)</f>
        <v>70</v>
      </c>
      <c r="AT5521" s="16">
        <f>VLOOKUP(customer_status6[[#This Row],[Customer ID]],'customer services'!A:AO,25,FALSE)</f>
        <v>307.83999999999997</v>
      </c>
      <c r="AU5521" s="16">
        <f>VLOOKUP(customer_status6[[#This Row],[Customer ID]],'customer services'!A:AO,26,FALSE)</f>
        <v>4709.24</v>
      </c>
      <c r="AV5521"/>
      <c r="AW5521"/>
      <c r="AX5521"/>
      <c r="AY5521"/>
      <c r="AZ5521"/>
    </row>
    <row r="5522" spans="1:52" x14ac:dyDescent="0.3">
      <c r="A5522" t="s">
        <v>5532</v>
      </c>
      <c r="B5522" t="s">
        <v>8175</v>
      </c>
      <c r="C5522">
        <v>3</v>
      </c>
      <c r="D5522" t="s">
        <v>8203</v>
      </c>
      <c r="E5522" t="str">
        <f>IF(customer_status6[[#This Row],[Customer Status]]="Churend","yes","No")</f>
        <v>No</v>
      </c>
      <c r="G5522">
        <v>5680</v>
      </c>
      <c r="H5522" t="s">
        <v>8265</v>
      </c>
      <c r="I5522" t="s">
        <v>8266</v>
      </c>
      <c r="J5522" t="str">
        <f>VLOOKUP(customer_status6[[#This Row],[Customer ID]],'customer location'!A:E,4,FALSE)</f>
        <v>Kneeland</v>
      </c>
      <c r="K5522" t="str">
        <f>VLOOKUP(customer_status6[[#This Row],[Customer ID]],'customer demographics'!A:H,2,FALSE)</f>
        <v>Male</v>
      </c>
      <c r="L5522" t="str">
        <f t="shared" si="86"/>
        <v>Male 18-29</v>
      </c>
      <c r="M5522" t="str">
        <f>VLOOKUP(customer_status6[[#This Row],[Customer ID]],'customer services'!A:AO,6,FALSE)</f>
        <v>None</v>
      </c>
      <c r="N5522">
        <v>74</v>
      </c>
      <c r="O5522" s="14">
        <f>VLOOKUP(customer_status6[[#This Row],[Customer ID]],'customer location'!A:E,5,FALSE)</f>
        <v>95549</v>
      </c>
      <c r="P5522" s="15">
        <f>IF(VLOOKUP(customer_status6[[#This Row],[Customer ID]],'customer demographics'!A:H,2,FALSE)="Male",1,0)</f>
        <v>1</v>
      </c>
      <c r="Q5522" s="15">
        <f>VLOOKUP(customer_status6[[#This Row],[Customer ID]],'customer demographics'!A:H,3,FALSE)</f>
        <v>22</v>
      </c>
      <c r="R5522" s="15">
        <f>IF(VLOOKUP(customer_status6[[#This Row],[Customer ID]],'customer demographics'!A:H,4,FALSE)="Yes",1,0)</f>
        <v>1</v>
      </c>
      <c r="S5522">
        <v>3</v>
      </c>
      <c r="T5522" s="15">
        <f>IF(VLOOKUP(customer_status6[[#This Row],[Customer ID]],'customer demographics'!A:H,5,FALSE)="Yes",1,0)</f>
        <v>0</v>
      </c>
      <c r="U5522" s="15">
        <f>IF(VLOOKUP(customer_status6[[#This Row],[Customer ID]],'customer demographics'!A:H,6,FALSE)="Yes",1,0)</f>
        <v>0</v>
      </c>
      <c r="V5522" s="15">
        <f>IF(VLOOKUP(customer_status6[[#This Row],[Customer ID]],'customer demographics'!A:H,7,FALSE)="Yes",1,0)</f>
        <v>0</v>
      </c>
      <c r="W5522" s="15">
        <f>VLOOKUP(customer_status6[[#This Row],[Customer ID]],'customer demographics'!A:H,8,FALSE)</f>
        <v>0</v>
      </c>
      <c r="X5522" s="16">
        <f>VLOOKUP(customer_status6[[#This Row],[Customer ID]],'customer services'!A:AO,5,FALSE)</f>
        <v>60</v>
      </c>
      <c r="Y5522" s="16">
        <f>VLOOKUP(customer_status6[[#This Row],[Customer ID]],'customer services'!A:AO,4,FALSE)</f>
        <v>0</v>
      </c>
      <c r="Z5522" s="16">
        <f>VLOOKUP(customer_status6[[#This Row],[Customer ID]],'customer services'!A:AO,21,FALSE)</f>
        <v>116.6</v>
      </c>
      <c r="AA5522" s="16">
        <f>IF(VLOOKUP(customer_status6[[#This Row],[Customer ID]],'customer services'!A:AO,3,FALSE)="Yes",1,0)</f>
        <v>0</v>
      </c>
      <c r="AB5522" s="16" cm="1">
        <f t="array" ref="AB5522">_xlfn.IFS(M5522="None",0,M5522="Offer A",1,M5522="Offer B",2,M5522="Offer C",3,M5522="Offer D",4,M5522="Offer E",5)</f>
        <v>0</v>
      </c>
      <c r="AC5522" s="16">
        <f>IF(VLOOKUP(customer_status6[[#This Row],[Customer ID]],'customer services'!A:AO,7,FALSE)="Yes",1,0)</f>
        <v>1</v>
      </c>
      <c r="AD5522" s="16">
        <f>VLOOKUP(customer_status6[[#This Row],[Customer ID]],'customer services'!A:AO,8,FALSE)</f>
        <v>44.24</v>
      </c>
      <c r="AE5522" s="16">
        <f>IF(VLOOKUP(customer_status6[[#This Row],[Customer ID]],'customer services'!A:AO,9,FALSE)="Yes",1,0)</f>
        <v>1</v>
      </c>
      <c r="AF5522" s="16">
        <f>IF(VLOOKUP(customer_status6[[#This Row],[Customer ID]],'customer services'!A:AO,10,FALSE)="Yes",1,0)</f>
        <v>1</v>
      </c>
      <c r="AG5522" s="16">
        <f>IF(VLOOKUP(customer_status6[[#This Row],[Customer ID]],'customer services'!A:AO,11,FALSE)="Yes",1,0)</f>
        <v>1</v>
      </c>
      <c r="AH5522" s="16">
        <f>IF(VLOOKUP(customer_status6[[#This Row],[Customer ID]],'customer services'!A:AO,12,FALSE)="Yes",1,0)</f>
        <v>1</v>
      </c>
      <c r="AI5522" s="16">
        <f>IF(VLOOKUP(customer_status6[[#This Row],[Customer ID]],'customer services'!A:AO,13,FALSE)="Yes",1,0)</f>
        <v>1</v>
      </c>
      <c r="AJ5522" s="16">
        <f>IF(VLOOKUP(customer_status6[[#This Row],[Customer ID]],'customer services'!A:AO,14,FALSE)="Yes",1,0)</f>
        <v>1</v>
      </c>
      <c r="AK5522" s="16">
        <f>IF(VLOOKUP(customer_status6[[#This Row],[Customer ID]],'customer services'!A:AO,15,FALSE)="Yes",1,0)</f>
        <v>1</v>
      </c>
      <c r="AL5522" s="16">
        <f>IF(VLOOKUP(customer_status6[[#This Row],[Customer ID]],'customer services'!A:AO,16,FALSE)="Yes",1,0)</f>
        <v>1</v>
      </c>
      <c r="AM5522" s="16">
        <f>IF(VLOOKUP(customer_status6[[#This Row],[Customer ID]],'customer services'!A:AO,17,FALSE)="Yes",1,0)</f>
        <v>1</v>
      </c>
      <c r="AN5522" s="16">
        <f>IF(VLOOKUP(customer_status6[[#This Row],[Customer ID]],'customer services'!A:AO,18,FALSE)="Yes",1,0)</f>
        <v>1</v>
      </c>
      <c r="AO5522" s="16">
        <f>IF(VLOOKUP(customer_status6[[#This Row],[Customer ID]],'customer services'!A:AO,19,FALSE)="Yes",1,0)</f>
        <v>1</v>
      </c>
      <c r="AP5522" s="16">
        <f>VLOOKUP(customer_status6[[#This Row],[Customer ID]],'customer services'!A:AO,20,FALSE)</f>
        <v>52</v>
      </c>
      <c r="AQ5522" s="16">
        <f>VLOOKUP(customer_status6[[#This Row],[Customer ID]],'customer services'!A:AO,22,FALSE)</f>
        <v>7049.5</v>
      </c>
      <c r="AR5522" s="16">
        <f>VLOOKUP(customer_status6[[#This Row],[Customer ID]],'customer services'!A:AO,23,FALSE)</f>
        <v>0</v>
      </c>
      <c r="AS5522" s="16">
        <f>VLOOKUP(customer_status6[[#This Row],[Customer ID]],'customer services'!A:AO,24,FALSE)</f>
        <v>0</v>
      </c>
      <c r="AT5522" s="16">
        <f>VLOOKUP(customer_status6[[#This Row],[Customer ID]],'customer services'!A:AO,25,FALSE)</f>
        <v>2654.4</v>
      </c>
      <c r="AU5522" s="16">
        <f>VLOOKUP(customer_status6[[#This Row],[Customer ID]],'customer services'!A:AO,26,FALSE)</f>
        <v>9703.9</v>
      </c>
      <c r="AV5522"/>
      <c r="AW5522"/>
      <c r="AX5522"/>
      <c r="AY5522"/>
      <c r="AZ5522"/>
    </row>
    <row r="5523" spans="1:52" x14ac:dyDescent="0.3">
      <c r="A5523" t="s">
        <v>5533</v>
      </c>
      <c r="B5523" t="s">
        <v>8175</v>
      </c>
      <c r="C5523">
        <v>4</v>
      </c>
      <c r="D5523" t="s">
        <v>8203</v>
      </c>
      <c r="E5523" t="str">
        <f>IF(customer_status6[[#This Row],[Customer Status]]="Churend","yes","No")</f>
        <v>No</v>
      </c>
      <c r="G5523">
        <v>4474</v>
      </c>
      <c r="H5523" t="s">
        <v>8265</v>
      </c>
      <c r="I5523" t="s">
        <v>8266</v>
      </c>
      <c r="J5523" t="str">
        <f>VLOOKUP(customer_status6[[#This Row],[Customer ID]],'customer location'!A:E,4,FALSE)</f>
        <v>Korbel</v>
      </c>
      <c r="K5523" t="str">
        <f>VLOOKUP(customer_status6[[#This Row],[Customer ID]],'customer demographics'!A:H,2,FALSE)</f>
        <v>Female</v>
      </c>
      <c r="L5523" t="str">
        <f t="shared" si="86"/>
        <v>Female 18-29</v>
      </c>
      <c r="M5523" t="str">
        <f>VLOOKUP(customer_status6[[#This Row],[Customer ID]],'customer services'!A:AO,6,FALSE)</f>
        <v>Offer D</v>
      </c>
      <c r="N5523">
        <v>31</v>
      </c>
      <c r="O5523" s="14">
        <f>VLOOKUP(customer_status6[[#This Row],[Customer ID]],'customer location'!A:E,5,FALSE)</f>
        <v>95550</v>
      </c>
      <c r="P5523" s="15">
        <f>IF(VLOOKUP(customer_status6[[#This Row],[Customer ID]],'customer demographics'!A:H,2,FALSE)="Male",1,0)</f>
        <v>0</v>
      </c>
      <c r="Q5523" s="15">
        <f>VLOOKUP(customer_status6[[#This Row],[Customer ID]],'customer demographics'!A:H,3,FALSE)</f>
        <v>24</v>
      </c>
      <c r="R5523" s="15">
        <f>IF(VLOOKUP(customer_status6[[#This Row],[Customer ID]],'customer demographics'!A:H,4,FALSE)="Yes",1,0)</f>
        <v>1</v>
      </c>
      <c r="S5523">
        <v>4</v>
      </c>
      <c r="T5523" s="15">
        <f>IF(VLOOKUP(customer_status6[[#This Row],[Customer ID]],'customer demographics'!A:H,5,FALSE)="Yes",1,0)</f>
        <v>0</v>
      </c>
      <c r="U5523" s="15">
        <f>IF(VLOOKUP(customer_status6[[#This Row],[Customer ID]],'customer demographics'!A:H,6,FALSE)="Yes",1,0)</f>
        <v>1</v>
      </c>
      <c r="V5523" s="15">
        <f>IF(VLOOKUP(customer_status6[[#This Row],[Customer ID]],'customer demographics'!A:H,7,FALSE)="Yes",1,0)</f>
        <v>0</v>
      </c>
      <c r="W5523" s="15">
        <f>VLOOKUP(customer_status6[[#This Row],[Customer ID]],'customer demographics'!A:H,8,FALSE)</f>
        <v>0</v>
      </c>
      <c r="X5523" s="16">
        <f>VLOOKUP(customer_status6[[#This Row],[Customer ID]],'customer services'!A:AO,5,FALSE)</f>
        <v>12</v>
      </c>
      <c r="Y5523" s="16">
        <f>VLOOKUP(customer_status6[[#This Row],[Customer ID]],'customer services'!A:AO,4,FALSE)</f>
        <v>4</v>
      </c>
      <c r="Z5523" s="16">
        <f>VLOOKUP(customer_status6[[#This Row],[Customer ID]],'customer services'!A:AO,21,FALSE)</f>
        <v>54.2</v>
      </c>
      <c r="AA5523" s="16">
        <f>IF(VLOOKUP(customer_status6[[#This Row],[Customer ID]],'customer services'!A:AO,3,FALSE)="Yes",1,0)</f>
        <v>1</v>
      </c>
      <c r="AB5523" s="16" cm="1">
        <f t="array" ref="AB5523">_xlfn.IFS(M5523="None",0,M5523="Offer A",1,M5523="Offer B",2,M5523="Offer C",3,M5523="Offer D",4,M5523="Offer E",5)</f>
        <v>4</v>
      </c>
      <c r="AC5523" s="16">
        <f>IF(VLOOKUP(customer_status6[[#This Row],[Customer ID]],'customer services'!A:AO,7,FALSE)="Yes",1,0)</f>
        <v>1</v>
      </c>
      <c r="AD5523" s="16">
        <f>VLOOKUP(customer_status6[[#This Row],[Customer ID]],'customer services'!A:AO,8,FALSE)</f>
        <v>23.99</v>
      </c>
      <c r="AE5523" s="16">
        <f>IF(VLOOKUP(customer_status6[[#This Row],[Customer ID]],'customer services'!A:AO,9,FALSE)="Yes",1,0)</f>
        <v>0</v>
      </c>
      <c r="AF5523" s="16">
        <f>IF(VLOOKUP(customer_status6[[#This Row],[Customer ID]],'customer services'!A:AO,10,FALSE)="Yes",1,0)</f>
        <v>1</v>
      </c>
      <c r="AG5523" s="16">
        <f>IF(VLOOKUP(customer_status6[[#This Row],[Customer ID]],'customer services'!A:AO,11,FALSE)="Yes",1,0)</f>
        <v>1</v>
      </c>
      <c r="AH5523" s="16">
        <f>IF(VLOOKUP(customer_status6[[#This Row],[Customer ID]],'customer services'!A:AO,12,FALSE)="Yes",1,0)</f>
        <v>0</v>
      </c>
      <c r="AI5523" s="16">
        <f>IF(VLOOKUP(customer_status6[[#This Row],[Customer ID]],'customer services'!A:AO,13,FALSE)="Yes",1,0)</f>
        <v>1</v>
      </c>
      <c r="AJ5523" s="16">
        <f>IF(VLOOKUP(customer_status6[[#This Row],[Customer ID]],'customer services'!A:AO,14,FALSE)="Yes",1,0)</f>
        <v>0</v>
      </c>
      <c r="AK5523" s="16">
        <f>IF(VLOOKUP(customer_status6[[#This Row],[Customer ID]],'customer services'!A:AO,15,FALSE)="Yes",1,0)</f>
        <v>0</v>
      </c>
      <c r="AL5523" s="16">
        <f>IF(VLOOKUP(customer_status6[[#This Row],[Customer ID]],'customer services'!A:AO,16,FALSE)="Yes",1,0)</f>
        <v>0</v>
      </c>
      <c r="AM5523" s="16">
        <f>IF(VLOOKUP(customer_status6[[#This Row],[Customer ID]],'customer services'!A:AO,17,FALSE)="Yes",1,0)</f>
        <v>1</v>
      </c>
      <c r="AN5523" s="16">
        <f>IF(VLOOKUP(customer_status6[[#This Row],[Customer ID]],'customer services'!A:AO,18,FALSE)="Yes",1,0)</f>
        <v>0</v>
      </c>
      <c r="AO5523" s="16">
        <f>IF(VLOOKUP(customer_status6[[#This Row],[Customer ID]],'customer services'!A:AO,19,FALSE)="Yes",1,0)</f>
        <v>0</v>
      </c>
      <c r="AP5523" s="16">
        <f>VLOOKUP(customer_status6[[#This Row],[Customer ID]],'customer services'!A:AO,20,FALSE)</f>
        <v>51</v>
      </c>
      <c r="AQ5523" s="16">
        <f>VLOOKUP(customer_status6[[#This Row],[Customer ID]],'customer services'!A:AO,22,FALSE)</f>
        <v>690.5</v>
      </c>
      <c r="AR5523" s="16">
        <f>VLOOKUP(customer_status6[[#This Row],[Customer ID]],'customer services'!A:AO,23,FALSE)</f>
        <v>0</v>
      </c>
      <c r="AS5523" s="16">
        <f>VLOOKUP(customer_status6[[#This Row],[Customer ID]],'customer services'!A:AO,24,FALSE)</f>
        <v>0</v>
      </c>
      <c r="AT5523" s="16">
        <f>VLOOKUP(customer_status6[[#This Row],[Customer ID]],'customer services'!A:AO,25,FALSE)</f>
        <v>287.88</v>
      </c>
      <c r="AU5523" s="16">
        <f>VLOOKUP(customer_status6[[#This Row],[Customer ID]],'customer services'!A:AO,26,FALSE)</f>
        <v>978.38</v>
      </c>
      <c r="AV5523"/>
      <c r="AW5523"/>
      <c r="AX5523"/>
      <c r="AY5523"/>
      <c r="AZ5523"/>
    </row>
    <row r="5524" spans="1:52" x14ac:dyDescent="0.3">
      <c r="A5524" t="s">
        <v>5534</v>
      </c>
      <c r="B5524" t="s">
        <v>8175</v>
      </c>
      <c r="C5524">
        <v>5</v>
      </c>
      <c r="D5524" t="s">
        <v>8203</v>
      </c>
      <c r="E5524" t="str">
        <f>IF(customer_status6[[#This Row],[Customer Status]]="Churend","yes","No")</f>
        <v>No</v>
      </c>
      <c r="G5524">
        <v>5917</v>
      </c>
      <c r="H5524" t="s">
        <v>8265</v>
      </c>
      <c r="I5524" t="s">
        <v>8266</v>
      </c>
      <c r="J5524" t="str">
        <f>VLOOKUP(customer_status6[[#This Row],[Customer ID]],'customer location'!A:E,4,FALSE)</f>
        <v>Loleta</v>
      </c>
      <c r="K5524" t="str">
        <f>VLOOKUP(customer_status6[[#This Row],[Customer ID]],'customer demographics'!A:H,2,FALSE)</f>
        <v>Female</v>
      </c>
      <c r="L5524" t="str">
        <f t="shared" si="86"/>
        <v>Female 39-50</v>
      </c>
      <c r="M5524" t="str">
        <f>VLOOKUP(customer_status6[[#This Row],[Customer ID]],'customer services'!A:AO,6,FALSE)</f>
        <v>Offer D</v>
      </c>
      <c r="N5524">
        <v>23</v>
      </c>
      <c r="O5524" s="14">
        <f>VLOOKUP(customer_status6[[#This Row],[Customer ID]],'customer location'!A:E,5,FALSE)</f>
        <v>95551</v>
      </c>
      <c r="P5524" s="15">
        <f>IF(VLOOKUP(customer_status6[[#This Row],[Customer ID]],'customer demographics'!A:H,2,FALSE)="Male",1,0)</f>
        <v>0</v>
      </c>
      <c r="Q5524" s="15">
        <f>VLOOKUP(customer_status6[[#This Row],[Customer ID]],'customer demographics'!A:H,3,FALSE)</f>
        <v>50</v>
      </c>
      <c r="R5524" s="15">
        <f>IF(VLOOKUP(customer_status6[[#This Row],[Customer ID]],'customer demographics'!A:H,4,FALSE)="Yes",1,0)</f>
        <v>0</v>
      </c>
      <c r="S5524">
        <v>5</v>
      </c>
      <c r="T5524" s="15">
        <f>IF(VLOOKUP(customer_status6[[#This Row],[Customer ID]],'customer demographics'!A:H,5,FALSE)="Yes",1,0)</f>
        <v>0</v>
      </c>
      <c r="U5524" s="15">
        <f>IF(VLOOKUP(customer_status6[[#This Row],[Customer ID]],'customer demographics'!A:H,6,FALSE)="Yes",1,0)</f>
        <v>0</v>
      </c>
      <c r="V5524" s="15">
        <f>IF(VLOOKUP(customer_status6[[#This Row],[Customer ID]],'customer demographics'!A:H,7,FALSE)="Yes",1,0)</f>
        <v>0</v>
      </c>
      <c r="W5524" s="15">
        <f>VLOOKUP(customer_status6[[#This Row],[Customer ID]],'customer demographics'!A:H,8,FALSE)</f>
        <v>0</v>
      </c>
      <c r="X5524" s="16">
        <f>VLOOKUP(customer_status6[[#This Row],[Customer ID]],'customer services'!A:AO,5,FALSE)</f>
        <v>13</v>
      </c>
      <c r="Y5524" s="16">
        <f>VLOOKUP(customer_status6[[#This Row],[Customer ID]],'customer services'!A:AO,4,FALSE)</f>
        <v>0</v>
      </c>
      <c r="Z5524" s="16">
        <f>VLOOKUP(customer_status6[[#This Row],[Customer ID]],'customer services'!A:AO,21,FALSE)</f>
        <v>19.3</v>
      </c>
      <c r="AA5524" s="16">
        <f>IF(VLOOKUP(customer_status6[[#This Row],[Customer ID]],'customer services'!A:AO,3,FALSE)="Yes",1,0)</f>
        <v>0</v>
      </c>
      <c r="AB5524" s="16" cm="1">
        <f t="array" ref="AB5524">_xlfn.IFS(M5524="None",0,M5524="Offer A",1,M5524="Offer B",2,M5524="Offer C",3,M5524="Offer D",4,M5524="Offer E",5)</f>
        <v>4</v>
      </c>
      <c r="AC5524" s="16">
        <f>IF(VLOOKUP(customer_status6[[#This Row],[Customer ID]],'customer services'!A:AO,7,FALSE)="Yes",1,0)</f>
        <v>1</v>
      </c>
      <c r="AD5524" s="16">
        <f>VLOOKUP(customer_status6[[#This Row],[Customer ID]],'customer services'!A:AO,8,FALSE)</f>
        <v>21.36</v>
      </c>
      <c r="AE5524" s="16">
        <f>IF(VLOOKUP(customer_status6[[#This Row],[Customer ID]],'customer services'!A:AO,9,FALSE)="Yes",1,0)</f>
        <v>0</v>
      </c>
      <c r="AF5524" s="16">
        <f>IF(VLOOKUP(customer_status6[[#This Row],[Customer ID]],'customer services'!A:AO,10,FALSE)="Yes",1,0)</f>
        <v>0</v>
      </c>
      <c r="AG5524" s="16">
        <f>IF(VLOOKUP(customer_status6[[#This Row],[Customer ID]],'customer services'!A:AO,11,FALSE)="Yes",1,0)</f>
        <v>0</v>
      </c>
      <c r="AH5524" s="16">
        <f>IF(VLOOKUP(customer_status6[[#This Row],[Customer ID]],'customer services'!A:AO,12,FALSE)="Yes",1,0)</f>
        <v>0</v>
      </c>
      <c r="AI5524" s="16">
        <f>IF(VLOOKUP(customer_status6[[#This Row],[Customer ID]],'customer services'!A:AO,13,FALSE)="Yes",1,0)</f>
        <v>0</v>
      </c>
      <c r="AJ5524" s="16">
        <f>IF(VLOOKUP(customer_status6[[#This Row],[Customer ID]],'customer services'!A:AO,14,FALSE)="Yes",1,0)</f>
        <v>0</v>
      </c>
      <c r="AK5524" s="16">
        <f>IF(VLOOKUP(customer_status6[[#This Row],[Customer ID]],'customer services'!A:AO,15,FALSE)="Yes",1,0)</f>
        <v>0</v>
      </c>
      <c r="AL5524" s="16">
        <f>IF(VLOOKUP(customer_status6[[#This Row],[Customer ID]],'customer services'!A:AO,16,FALSE)="Yes",1,0)</f>
        <v>0</v>
      </c>
      <c r="AM5524" s="16">
        <f>IF(VLOOKUP(customer_status6[[#This Row],[Customer ID]],'customer services'!A:AO,17,FALSE)="Yes",1,0)</f>
        <v>0</v>
      </c>
      <c r="AN5524" s="16">
        <f>IF(VLOOKUP(customer_status6[[#This Row],[Customer ID]],'customer services'!A:AO,18,FALSE)="Yes",1,0)</f>
        <v>0</v>
      </c>
      <c r="AO5524" s="16">
        <f>IF(VLOOKUP(customer_status6[[#This Row],[Customer ID]],'customer services'!A:AO,19,FALSE)="Yes",1,0)</f>
        <v>1</v>
      </c>
      <c r="AP5524" s="16">
        <f>VLOOKUP(customer_status6[[#This Row],[Customer ID]],'customer services'!A:AO,20,FALSE)</f>
        <v>0</v>
      </c>
      <c r="AQ5524" s="16">
        <f>VLOOKUP(customer_status6[[#This Row],[Customer ID]],'customer services'!A:AO,22,FALSE)</f>
        <v>279.3</v>
      </c>
      <c r="AR5524" s="16">
        <f>VLOOKUP(customer_status6[[#This Row],[Customer ID]],'customer services'!A:AO,23,FALSE)</f>
        <v>0</v>
      </c>
      <c r="AS5524" s="16">
        <f>VLOOKUP(customer_status6[[#This Row],[Customer ID]],'customer services'!A:AO,24,FALSE)</f>
        <v>0</v>
      </c>
      <c r="AT5524" s="16">
        <f>VLOOKUP(customer_status6[[#This Row],[Customer ID]],'customer services'!A:AO,25,FALSE)</f>
        <v>277.68</v>
      </c>
      <c r="AU5524" s="16">
        <f>VLOOKUP(customer_status6[[#This Row],[Customer ID]],'customer services'!A:AO,26,FALSE)</f>
        <v>556.98</v>
      </c>
      <c r="AV5524"/>
      <c r="AW5524"/>
      <c r="AX5524"/>
      <c r="AY5524"/>
      <c r="AZ5524"/>
    </row>
    <row r="5525" spans="1:52" x14ac:dyDescent="0.3">
      <c r="A5525" t="s">
        <v>5535</v>
      </c>
      <c r="B5525" t="s">
        <v>8175</v>
      </c>
      <c r="C5525">
        <v>4</v>
      </c>
      <c r="D5525" t="s">
        <v>8203</v>
      </c>
      <c r="E5525" t="str">
        <f>IF(customer_status6[[#This Row],[Customer Status]]="Churend","yes","No")</f>
        <v>No</v>
      </c>
      <c r="G5525">
        <v>4709</v>
      </c>
      <c r="H5525" t="s">
        <v>8265</v>
      </c>
      <c r="I5525" t="s">
        <v>8266</v>
      </c>
      <c r="J5525" t="str">
        <f>VLOOKUP(customer_status6[[#This Row],[Customer ID]],'customer location'!A:E,4,FALSE)</f>
        <v>Mad River</v>
      </c>
      <c r="K5525" t="str">
        <f>VLOOKUP(customer_status6[[#This Row],[Customer ID]],'customer demographics'!A:H,2,FALSE)</f>
        <v>Male</v>
      </c>
      <c r="L5525" t="str">
        <f t="shared" si="86"/>
        <v>Male 18-29</v>
      </c>
      <c r="M5525" t="str">
        <f>VLOOKUP(customer_status6[[#This Row],[Customer ID]],'customer services'!A:AO,6,FALSE)</f>
        <v>Offer D</v>
      </c>
      <c r="N5525">
        <v>30</v>
      </c>
      <c r="O5525" s="14">
        <f>VLOOKUP(customer_status6[[#This Row],[Customer ID]],'customer location'!A:E,5,FALSE)</f>
        <v>95552</v>
      </c>
      <c r="P5525" s="15">
        <f>IF(VLOOKUP(customer_status6[[#This Row],[Customer ID]],'customer demographics'!A:H,2,FALSE)="Male",1,0)</f>
        <v>1</v>
      </c>
      <c r="Q5525" s="15">
        <f>VLOOKUP(customer_status6[[#This Row],[Customer ID]],'customer demographics'!A:H,3,FALSE)</f>
        <v>20</v>
      </c>
      <c r="R5525" s="15">
        <f>IF(VLOOKUP(customer_status6[[#This Row],[Customer ID]],'customer demographics'!A:H,4,FALSE)="Yes",1,0)</f>
        <v>1</v>
      </c>
      <c r="S5525">
        <v>4</v>
      </c>
      <c r="T5525" s="15">
        <f>IF(VLOOKUP(customer_status6[[#This Row],[Customer ID]],'customer demographics'!A:H,5,FALSE)="Yes",1,0)</f>
        <v>0</v>
      </c>
      <c r="U5525" s="15">
        <f>IF(VLOOKUP(customer_status6[[#This Row],[Customer ID]],'customer demographics'!A:H,6,FALSE)="Yes",1,0)</f>
        <v>0</v>
      </c>
      <c r="V5525" s="15">
        <f>IF(VLOOKUP(customer_status6[[#This Row],[Customer ID]],'customer demographics'!A:H,7,FALSE)="Yes",1,0)</f>
        <v>0</v>
      </c>
      <c r="W5525" s="15">
        <f>VLOOKUP(customer_status6[[#This Row],[Customer ID]],'customer demographics'!A:H,8,FALSE)</f>
        <v>0</v>
      </c>
      <c r="X5525" s="16">
        <f>VLOOKUP(customer_status6[[#This Row],[Customer ID]],'customer services'!A:AO,5,FALSE)</f>
        <v>22</v>
      </c>
      <c r="Y5525" s="16">
        <f>VLOOKUP(customer_status6[[#This Row],[Customer ID]],'customer services'!A:AO,4,FALSE)</f>
        <v>0</v>
      </c>
      <c r="Z5525" s="16">
        <f>VLOOKUP(customer_status6[[#This Row],[Customer ID]],'customer services'!A:AO,21,FALSE)</f>
        <v>65.05</v>
      </c>
      <c r="AA5525" s="16">
        <f>IF(VLOOKUP(customer_status6[[#This Row],[Customer ID]],'customer services'!A:AO,3,FALSE)="Yes",1,0)</f>
        <v>0</v>
      </c>
      <c r="AB5525" s="16" cm="1">
        <f t="array" ref="AB5525">_xlfn.IFS(M5525="None",0,M5525="Offer A",1,M5525="Offer B",2,M5525="Offer C",3,M5525="Offer D",4,M5525="Offer E",5)</f>
        <v>4</v>
      </c>
      <c r="AC5525" s="16">
        <f>IF(VLOOKUP(customer_status6[[#This Row],[Customer ID]],'customer services'!A:AO,7,FALSE)="Yes",1,0)</f>
        <v>1</v>
      </c>
      <c r="AD5525" s="16">
        <f>VLOOKUP(customer_status6[[#This Row],[Customer ID]],'customer services'!A:AO,8,FALSE)</f>
        <v>43.78</v>
      </c>
      <c r="AE5525" s="16">
        <f>IF(VLOOKUP(customer_status6[[#This Row],[Customer ID]],'customer services'!A:AO,9,FALSE)="Yes",1,0)</f>
        <v>1</v>
      </c>
      <c r="AF5525" s="16">
        <f>IF(VLOOKUP(customer_status6[[#This Row],[Customer ID]],'customer services'!A:AO,10,FALSE)="Yes",1,0)</f>
        <v>1</v>
      </c>
      <c r="AG5525" s="16">
        <f>IF(VLOOKUP(customer_status6[[#This Row],[Customer ID]],'customer services'!A:AO,11,FALSE)="Yes",1,0)</f>
        <v>1</v>
      </c>
      <c r="AH5525" s="16">
        <f>IF(VLOOKUP(customer_status6[[#This Row],[Customer ID]],'customer services'!A:AO,12,FALSE)="Yes",1,0)</f>
        <v>1</v>
      </c>
      <c r="AI5525" s="16">
        <f>IF(VLOOKUP(customer_status6[[#This Row],[Customer ID]],'customer services'!A:AO,13,FALSE)="Yes",1,0)</f>
        <v>0</v>
      </c>
      <c r="AJ5525" s="16">
        <f>IF(VLOOKUP(customer_status6[[#This Row],[Customer ID]],'customer services'!A:AO,14,FALSE)="Yes",1,0)</f>
        <v>0</v>
      </c>
      <c r="AK5525" s="16">
        <f>IF(VLOOKUP(customer_status6[[#This Row],[Customer ID]],'customer services'!A:AO,15,FALSE)="Yes",1,0)</f>
        <v>0</v>
      </c>
      <c r="AL5525" s="16">
        <f>IF(VLOOKUP(customer_status6[[#This Row],[Customer ID]],'customer services'!A:AO,16,FALSE)="Yes",1,0)</f>
        <v>0</v>
      </c>
      <c r="AM5525" s="16">
        <f>IF(VLOOKUP(customer_status6[[#This Row],[Customer ID]],'customer services'!A:AO,17,FALSE)="Yes",1,0)</f>
        <v>0</v>
      </c>
      <c r="AN5525" s="16">
        <f>IF(VLOOKUP(customer_status6[[#This Row],[Customer ID]],'customer services'!A:AO,18,FALSE)="Yes",1,0)</f>
        <v>1</v>
      </c>
      <c r="AO5525" s="16">
        <f>IF(VLOOKUP(customer_status6[[#This Row],[Customer ID]],'customer services'!A:AO,19,FALSE)="Yes",1,0)</f>
        <v>0</v>
      </c>
      <c r="AP5525" s="16">
        <f>VLOOKUP(customer_status6[[#This Row],[Customer ID]],'customer services'!A:AO,20,FALSE)</f>
        <v>47</v>
      </c>
      <c r="AQ5525" s="16">
        <f>VLOOKUP(customer_status6[[#This Row],[Customer ID]],'customer services'!A:AO,22,FALSE)</f>
        <v>1427.55</v>
      </c>
      <c r="AR5525" s="16">
        <f>VLOOKUP(customer_status6[[#This Row],[Customer ID]],'customer services'!A:AO,23,FALSE)</f>
        <v>0</v>
      </c>
      <c r="AS5525" s="16">
        <f>VLOOKUP(customer_status6[[#This Row],[Customer ID]],'customer services'!A:AO,24,FALSE)</f>
        <v>10</v>
      </c>
      <c r="AT5525" s="16">
        <f>VLOOKUP(customer_status6[[#This Row],[Customer ID]],'customer services'!A:AO,25,FALSE)</f>
        <v>963.16000000000008</v>
      </c>
      <c r="AU5525" s="16">
        <f>VLOOKUP(customer_status6[[#This Row],[Customer ID]],'customer services'!A:AO,26,FALSE)</f>
        <v>2400.71</v>
      </c>
      <c r="AV5525"/>
      <c r="AW5525"/>
      <c r="AX5525"/>
      <c r="AY5525"/>
      <c r="AZ5525"/>
    </row>
    <row r="5526" spans="1:52" x14ac:dyDescent="0.3">
      <c r="A5526" t="s">
        <v>5536</v>
      </c>
      <c r="B5526" t="s">
        <v>8175</v>
      </c>
      <c r="C5526">
        <v>4</v>
      </c>
      <c r="D5526" t="s">
        <v>8203</v>
      </c>
      <c r="E5526" t="str">
        <f>IF(customer_status6[[#This Row],[Customer Status]]="Churend","yes","No")</f>
        <v>No</v>
      </c>
      <c r="G5526">
        <v>4755</v>
      </c>
      <c r="H5526" t="s">
        <v>8265</v>
      </c>
      <c r="I5526" t="s">
        <v>8266</v>
      </c>
      <c r="J5526" t="str">
        <f>VLOOKUP(customer_status6[[#This Row],[Customer ID]],'customer location'!A:E,4,FALSE)</f>
        <v>Orick</v>
      </c>
      <c r="K5526" t="str">
        <f>VLOOKUP(customer_status6[[#This Row],[Customer ID]],'customer demographics'!A:H,2,FALSE)</f>
        <v>Female</v>
      </c>
      <c r="L5526" t="str">
        <f t="shared" si="86"/>
        <v>Female 50+</v>
      </c>
      <c r="M5526" t="str">
        <f>VLOOKUP(customer_status6[[#This Row],[Customer ID]],'customer services'!A:AO,6,FALSE)</f>
        <v>None</v>
      </c>
      <c r="N5526">
        <v>36</v>
      </c>
      <c r="O5526" s="14">
        <f>VLOOKUP(customer_status6[[#This Row],[Customer ID]],'customer location'!A:E,5,FALSE)</f>
        <v>95555</v>
      </c>
      <c r="P5526" s="15">
        <f>IF(VLOOKUP(customer_status6[[#This Row],[Customer ID]],'customer demographics'!A:H,2,FALSE)="Male",1,0)</f>
        <v>0</v>
      </c>
      <c r="Q5526" s="15">
        <f>VLOOKUP(customer_status6[[#This Row],[Customer ID]],'customer demographics'!A:H,3,FALSE)</f>
        <v>59</v>
      </c>
      <c r="R5526" s="15">
        <f>IF(VLOOKUP(customer_status6[[#This Row],[Customer ID]],'customer demographics'!A:H,4,FALSE)="Yes",1,0)</f>
        <v>0</v>
      </c>
      <c r="S5526">
        <v>4</v>
      </c>
      <c r="T5526" s="15">
        <f>IF(VLOOKUP(customer_status6[[#This Row],[Customer ID]],'customer demographics'!A:H,5,FALSE)="Yes",1,0)</f>
        <v>0</v>
      </c>
      <c r="U5526" s="15">
        <f>IF(VLOOKUP(customer_status6[[#This Row],[Customer ID]],'customer demographics'!A:H,6,FALSE)="Yes",1,0)</f>
        <v>1</v>
      </c>
      <c r="V5526" s="15">
        <f>IF(VLOOKUP(customer_status6[[#This Row],[Customer ID]],'customer demographics'!A:H,7,FALSE)="Yes",1,0)</f>
        <v>1</v>
      </c>
      <c r="W5526" s="15">
        <f>VLOOKUP(customer_status6[[#This Row],[Customer ID]],'customer demographics'!A:H,8,FALSE)</f>
        <v>3</v>
      </c>
      <c r="X5526" s="16">
        <f>VLOOKUP(customer_status6[[#This Row],[Customer ID]],'customer services'!A:AO,5,FALSE)</f>
        <v>72</v>
      </c>
      <c r="Y5526" s="16">
        <f>VLOOKUP(customer_status6[[#This Row],[Customer ID]],'customer services'!A:AO,4,FALSE)</f>
        <v>4</v>
      </c>
      <c r="Z5526" s="16">
        <f>VLOOKUP(customer_status6[[#This Row],[Customer ID]],'customer services'!A:AO,21,FALSE)</f>
        <v>24.05</v>
      </c>
      <c r="AA5526" s="16">
        <f>IF(VLOOKUP(customer_status6[[#This Row],[Customer ID]],'customer services'!A:AO,3,FALSE)="Yes",1,0)</f>
        <v>1</v>
      </c>
      <c r="AB5526" s="16" cm="1">
        <f t="array" ref="AB5526">_xlfn.IFS(M5526="None",0,M5526="Offer A",1,M5526="Offer B",2,M5526="Offer C",3,M5526="Offer D",4,M5526="Offer E",5)</f>
        <v>0</v>
      </c>
      <c r="AC5526" s="16">
        <f>IF(VLOOKUP(customer_status6[[#This Row],[Customer ID]],'customer services'!A:AO,7,FALSE)="Yes",1,0)</f>
        <v>1</v>
      </c>
      <c r="AD5526" s="16">
        <f>VLOOKUP(customer_status6[[#This Row],[Customer ID]],'customer services'!A:AO,8,FALSE)</f>
        <v>48.29</v>
      </c>
      <c r="AE5526" s="16">
        <f>IF(VLOOKUP(customer_status6[[#This Row],[Customer ID]],'customer services'!A:AO,9,FALSE)="Yes",1,0)</f>
        <v>1</v>
      </c>
      <c r="AF5526" s="16">
        <f>IF(VLOOKUP(customer_status6[[#This Row],[Customer ID]],'customer services'!A:AO,10,FALSE)="Yes",1,0)</f>
        <v>0</v>
      </c>
      <c r="AG5526" s="16">
        <f>IF(VLOOKUP(customer_status6[[#This Row],[Customer ID]],'customer services'!A:AO,11,FALSE)="Yes",1,0)</f>
        <v>0</v>
      </c>
      <c r="AH5526" s="16">
        <f>IF(VLOOKUP(customer_status6[[#This Row],[Customer ID]],'customer services'!A:AO,12,FALSE)="Yes",1,0)</f>
        <v>0</v>
      </c>
      <c r="AI5526" s="16">
        <f>IF(VLOOKUP(customer_status6[[#This Row],[Customer ID]],'customer services'!A:AO,13,FALSE)="Yes",1,0)</f>
        <v>0</v>
      </c>
      <c r="AJ5526" s="16">
        <f>IF(VLOOKUP(customer_status6[[#This Row],[Customer ID]],'customer services'!A:AO,14,FALSE)="Yes",1,0)</f>
        <v>0</v>
      </c>
      <c r="AK5526" s="16">
        <f>IF(VLOOKUP(customer_status6[[#This Row],[Customer ID]],'customer services'!A:AO,15,FALSE)="Yes",1,0)</f>
        <v>0</v>
      </c>
      <c r="AL5526" s="16">
        <f>IF(VLOOKUP(customer_status6[[#This Row],[Customer ID]],'customer services'!A:AO,16,FALSE)="Yes",1,0)</f>
        <v>0</v>
      </c>
      <c r="AM5526" s="16">
        <f>IF(VLOOKUP(customer_status6[[#This Row],[Customer ID]],'customer services'!A:AO,17,FALSE)="Yes",1,0)</f>
        <v>0</v>
      </c>
      <c r="AN5526" s="16">
        <f>IF(VLOOKUP(customer_status6[[#This Row],[Customer ID]],'customer services'!A:AO,18,FALSE)="Yes",1,0)</f>
        <v>0</v>
      </c>
      <c r="AO5526" s="16">
        <f>IF(VLOOKUP(customer_status6[[#This Row],[Customer ID]],'customer services'!A:AO,19,FALSE)="Yes",1,0)</f>
        <v>1</v>
      </c>
      <c r="AP5526" s="16">
        <f>VLOOKUP(customer_status6[[#This Row],[Customer ID]],'customer services'!A:AO,20,FALSE)</f>
        <v>0</v>
      </c>
      <c r="AQ5526" s="16">
        <f>VLOOKUP(customer_status6[[#This Row],[Customer ID]],'customer services'!A:AO,22,FALSE)</f>
        <v>1709.15</v>
      </c>
      <c r="AR5526" s="16">
        <f>VLOOKUP(customer_status6[[#This Row],[Customer ID]],'customer services'!A:AO,23,FALSE)</f>
        <v>0</v>
      </c>
      <c r="AS5526" s="16">
        <f>VLOOKUP(customer_status6[[#This Row],[Customer ID]],'customer services'!A:AO,24,FALSE)</f>
        <v>0</v>
      </c>
      <c r="AT5526" s="16">
        <f>VLOOKUP(customer_status6[[#This Row],[Customer ID]],'customer services'!A:AO,25,FALSE)</f>
        <v>3476.88</v>
      </c>
      <c r="AU5526" s="16">
        <f>VLOOKUP(customer_status6[[#This Row],[Customer ID]],'customer services'!A:AO,26,FALSE)</f>
        <v>5186.03</v>
      </c>
      <c r="AV5526"/>
      <c r="AW5526"/>
      <c r="AX5526"/>
      <c r="AY5526"/>
      <c r="AZ5526"/>
    </row>
    <row r="5527" spans="1:52" x14ac:dyDescent="0.3">
      <c r="A5527" t="s">
        <v>5537</v>
      </c>
      <c r="B5527" t="s">
        <v>8175</v>
      </c>
      <c r="C5527">
        <v>4</v>
      </c>
      <c r="D5527" t="s">
        <v>8204</v>
      </c>
      <c r="E5527" t="str">
        <f>IF(customer_status6[[#This Row],[Customer Status]]="Churend","yes","No")</f>
        <v>No</v>
      </c>
      <c r="G5527">
        <v>5355</v>
      </c>
      <c r="H5527" t="s">
        <v>8265</v>
      </c>
      <c r="I5527" t="s">
        <v>8266</v>
      </c>
      <c r="J5527" t="str">
        <f>VLOOKUP(customer_status6[[#This Row],[Customer ID]],'customer location'!A:E,4,FALSE)</f>
        <v>Orleans</v>
      </c>
      <c r="K5527" t="str">
        <f>VLOOKUP(customer_status6[[#This Row],[Customer ID]],'customer demographics'!A:H,2,FALSE)</f>
        <v>Female</v>
      </c>
      <c r="L5527" t="str">
        <f t="shared" si="86"/>
        <v>Female 18-29</v>
      </c>
      <c r="M5527" t="str">
        <f>VLOOKUP(customer_status6[[#This Row],[Customer ID]],'customer services'!A:AO,6,FALSE)</f>
        <v>None</v>
      </c>
      <c r="N5527">
        <v>23</v>
      </c>
      <c r="O5527" s="14">
        <f>VLOOKUP(customer_status6[[#This Row],[Customer ID]],'customer location'!A:E,5,FALSE)</f>
        <v>95556</v>
      </c>
      <c r="P5527" s="15">
        <f>IF(VLOOKUP(customer_status6[[#This Row],[Customer ID]],'customer demographics'!A:H,2,FALSE)="Male",1,0)</f>
        <v>0</v>
      </c>
      <c r="Q5527" s="15">
        <f>VLOOKUP(customer_status6[[#This Row],[Customer ID]],'customer demographics'!A:H,3,FALSE)</f>
        <v>23</v>
      </c>
      <c r="R5527" s="15">
        <f>IF(VLOOKUP(customer_status6[[#This Row],[Customer ID]],'customer demographics'!A:H,4,FALSE)="Yes",1,0)</f>
        <v>1</v>
      </c>
      <c r="S5527">
        <v>4</v>
      </c>
      <c r="T5527" s="15">
        <f>IF(VLOOKUP(customer_status6[[#This Row],[Customer ID]],'customer demographics'!A:H,5,FALSE)="Yes",1,0)</f>
        <v>0</v>
      </c>
      <c r="U5527" s="15">
        <f>IF(VLOOKUP(customer_status6[[#This Row],[Customer ID]],'customer demographics'!A:H,6,FALSE)="Yes",1,0)</f>
        <v>0</v>
      </c>
      <c r="V5527" s="15">
        <f>IF(VLOOKUP(customer_status6[[#This Row],[Customer ID]],'customer demographics'!A:H,7,FALSE)="Yes",1,0)</f>
        <v>0</v>
      </c>
      <c r="W5527" s="15">
        <f>VLOOKUP(customer_status6[[#This Row],[Customer ID]],'customer demographics'!A:H,8,FALSE)</f>
        <v>0</v>
      </c>
      <c r="X5527" s="16">
        <f>VLOOKUP(customer_status6[[#This Row],[Customer ID]],'customer services'!A:AO,5,FALSE)</f>
        <v>2</v>
      </c>
      <c r="Y5527" s="16">
        <f>VLOOKUP(customer_status6[[#This Row],[Customer ID]],'customer services'!A:AO,4,FALSE)</f>
        <v>0</v>
      </c>
      <c r="Z5527" s="16">
        <f>VLOOKUP(customer_status6[[#This Row],[Customer ID]],'customer services'!A:AO,21,FALSE)</f>
        <v>18.75</v>
      </c>
      <c r="AA5527" s="16">
        <f>IF(VLOOKUP(customer_status6[[#This Row],[Customer ID]],'customer services'!A:AO,3,FALSE)="Yes",1,0)</f>
        <v>0</v>
      </c>
      <c r="AB5527" s="16" cm="1">
        <f t="array" ref="AB5527">_xlfn.IFS(M5527="None",0,M5527="Offer A",1,M5527="Offer B",2,M5527="Offer C",3,M5527="Offer D",4,M5527="Offer E",5)</f>
        <v>0</v>
      </c>
      <c r="AC5527" s="16">
        <f>IF(VLOOKUP(customer_status6[[#This Row],[Customer ID]],'customer services'!A:AO,7,FALSE)="Yes",1,0)</f>
        <v>1</v>
      </c>
      <c r="AD5527" s="16">
        <f>VLOOKUP(customer_status6[[#This Row],[Customer ID]],'customer services'!A:AO,8,FALSE)</f>
        <v>4.92</v>
      </c>
      <c r="AE5527" s="16">
        <f>IF(VLOOKUP(customer_status6[[#This Row],[Customer ID]],'customer services'!A:AO,9,FALSE)="Yes",1,0)</f>
        <v>0</v>
      </c>
      <c r="AF5527" s="16">
        <f>IF(VLOOKUP(customer_status6[[#This Row],[Customer ID]],'customer services'!A:AO,10,FALSE)="Yes",1,0)</f>
        <v>0</v>
      </c>
      <c r="AG5527" s="16">
        <f>IF(VLOOKUP(customer_status6[[#This Row],[Customer ID]],'customer services'!A:AO,11,FALSE)="Yes",1,0)</f>
        <v>0</v>
      </c>
      <c r="AH5527" s="16">
        <f>IF(VLOOKUP(customer_status6[[#This Row],[Customer ID]],'customer services'!A:AO,12,FALSE)="Yes",1,0)</f>
        <v>0</v>
      </c>
      <c r="AI5527" s="16">
        <f>IF(VLOOKUP(customer_status6[[#This Row],[Customer ID]],'customer services'!A:AO,13,FALSE)="Yes",1,0)</f>
        <v>0</v>
      </c>
      <c r="AJ5527" s="16">
        <f>IF(VLOOKUP(customer_status6[[#This Row],[Customer ID]],'customer services'!A:AO,14,FALSE)="Yes",1,0)</f>
        <v>0</v>
      </c>
      <c r="AK5527" s="16">
        <f>IF(VLOOKUP(customer_status6[[#This Row],[Customer ID]],'customer services'!A:AO,15,FALSE)="Yes",1,0)</f>
        <v>0</v>
      </c>
      <c r="AL5527" s="16">
        <f>IF(VLOOKUP(customer_status6[[#This Row],[Customer ID]],'customer services'!A:AO,16,FALSE)="Yes",1,0)</f>
        <v>0</v>
      </c>
      <c r="AM5527" s="16">
        <f>IF(VLOOKUP(customer_status6[[#This Row],[Customer ID]],'customer services'!A:AO,17,FALSE)="Yes",1,0)</f>
        <v>0</v>
      </c>
      <c r="AN5527" s="16">
        <f>IF(VLOOKUP(customer_status6[[#This Row],[Customer ID]],'customer services'!A:AO,18,FALSE)="Yes",1,0)</f>
        <v>0</v>
      </c>
      <c r="AO5527" s="16">
        <f>IF(VLOOKUP(customer_status6[[#This Row],[Customer ID]],'customer services'!A:AO,19,FALSE)="Yes",1,0)</f>
        <v>0</v>
      </c>
      <c r="AP5527" s="16">
        <f>VLOOKUP(customer_status6[[#This Row],[Customer ID]],'customer services'!A:AO,20,FALSE)</f>
        <v>0</v>
      </c>
      <c r="AQ5527" s="16">
        <f>VLOOKUP(customer_status6[[#This Row],[Customer ID]],'customer services'!A:AO,22,FALSE)</f>
        <v>53.15</v>
      </c>
      <c r="AR5527" s="16">
        <f>VLOOKUP(customer_status6[[#This Row],[Customer ID]],'customer services'!A:AO,23,FALSE)</f>
        <v>0</v>
      </c>
      <c r="AS5527" s="16">
        <f>VLOOKUP(customer_status6[[#This Row],[Customer ID]],'customer services'!A:AO,24,FALSE)</f>
        <v>0</v>
      </c>
      <c r="AT5527" s="16">
        <f>VLOOKUP(customer_status6[[#This Row],[Customer ID]],'customer services'!A:AO,25,FALSE)</f>
        <v>9.84</v>
      </c>
      <c r="AU5527" s="16">
        <f>VLOOKUP(customer_status6[[#This Row],[Customer ID]],'customer services'!A:AO,26,FALSE)</f>
        <v>62.99</v>
      </c>
      <c r="AV5527"/>
      <c r="AW5527"/>
      <c r="AX5527"/>
      <c r="AY5527"/>
      <c r="AZ5527"/>
    </row>
    <row r="5528" spans="1:52" x14ac:dyDescent="0.3">
      <c r="A5528" t="s">
        <v>5538</v>
      </c>
      <c r="B5528" t="s">
        <v>8175</v>
      </c>
      <c r="C5528">
        <v>5</v>
      </c>
      <c r="D5528" t="s">
        <v>8203</v>
      </c>
      <c r="E5528" t="str">
        <f>IF(customer_status6[[#This Row],[Customer Status]]="Churend","yes","No")</f>
        <v>No</v>
      </c>
      <c r="G5528">
        <v>3556</v>
      </c>
      <c r="H5528" t="s">
        <v>8265</v>
      </c>
      <c r="I5528" t="s">
        <v>8266</v>
      </c>
      <c r="J5528" t="str">
        <f>VLOOKUP(customer_status6[[#This Row],[Customer ID]],'customer location'!A:E,4,FALSE)</f>
        <v>Petrolia</v>
      </c>
      <c r="K5528" t="str">
        <f>VLOOKUP(customer_status6[[#This Row],[Customer ID]],'customer demographics'!A:H,2,FALSE)</f>
        <v>Female</v>
      </c>
      <c r="L5528" t="str">
        <f t="shared" si="86"/>
        <v>Female 39-50</v>
      </c>
      <c r="M5528" t="str">
        <f>VLOOKUP(customer_status6[[#This Row],[Customer ID]],'customer services'!A:AO,6,FALSE)</f>
        <v>None</v>
      </c>
      <c r="N5528">
        <v>29</v>
      </c>
      <c r="O5528" s="14">
        <f>VLOOKUP(customer_status6[[#This Row],[Customer ID]],'customer location'!A:E,5,FALSE)</f>
        <v>95558</v>
      </c>
      <c r="P5528" s="15">
        <f>IF(VLOOKUP(customer_status6[[#This Row],[Customer ID]],'customer demographics'!A:H,2,FALSE)="Male",1,0)</f>
        <v>0</v>
      </c>
      <c r="Q5528" s="15">
        <f>VLOOKUP(customer_status6[[#This Row],[Customer ID]],'customer demographics'!A:H,3,FALSE)</f>
        <v>42</v>
      </c>
      <c r="R5528" s="15">
        <f>IF(VLOOKUP(customer_status6[[#This Row],[Customer ID]],'customer demographics'!A:H,4,FALSE)="Yes",1,0)</f>
        <v>0</v>
      </c>
      <c r="S5528">
        <v>5</v>
      </c>
      <c r="T5528" s="15">
        <f>IF(VLOOKUP(customer_status6[[#This Row],[Customer ID]],'customer demographics'!A:H,5,FALSE)="Yes",1,0)</f>
        <v>0</v>
      </c>
      <c r="U5528" s="15">
        <f>IF(VLOOKUP(customer_status6[[#This Row],[Customer ID]],'customer demographics'!A:H,6,FALSE)="Yes",1,0)</f>
        <v>1</v>
      </c>
      <c r="V5528" s="15">
        <f>IF(VLOOKUP(customer_status6[[#This Row],[Customer ID]],'customer demographics'!A:H,7,FALSE)="Yes",1,0)</f>
        <v>1</v>
      </c>
      <c r="W5528" s="15">
        <f>VLOOKUP(customer_status6[[#This Row],[Customer ID]],'customer demographics'!A:H,8,FALSE)</f>
        <v>3</v>
      </c>
      <c r="X5528" s="16">
        <f>VLOOKUP(customer_status6[[#This Row],[Customer ID]],'customer services'!A:AO,5,FALSE)</f>
        <v>40</v>
      </c>
      <c r="Y5528" s="16">
        <f>VLOOKUP(customer_status6[[#This Row],[Customer ID]],'customer services'!A:AO,4,FALSE)</f>
        <v>1</v>
      </c>
      <c r="Z5528" s="16">
        <f>VLOOKUP(customer_status6[[#This Row],[Customer ID]],'customer services'!A:AO,21,FALSE)</f>
        <v>20.149999999999999</v>
      </c>
      <c r="AA5528" s="16">
        <f>IF(VLOOKUP(customer_status6[[#This Row],[Customer ID]],'customer services'!A:AO,3,FALSE)="Yes",1,0)</f>
        <v>1</v>
      </c>
      <c r="AB5528" s="16" cm="1">
        <f t="array" ref="AB5528">_xlfn.IFS(M5528="None",0,M5528="Offer A",1,M5528="Offer B",2,M5528="Offer C",3,M5528="Offer D",4,M5528="Offer E",5)</f>
        <v>0</v>
      </c>
      <c r="AC5528" s="16">
        <f>IF(VLOOKUP(customer_status6[[#This Row],[Customer ID]],'customer services'!A:AO,7,FALSE)="Yes",1,0)</f>
        <v>1</v>
      </c>
      <c r="AD5528" s="16">
        <f>VLOOKUP(customer_status6[[#This Row],[Customer ID]],'customer services'!A:AO,8,FALSE)</f>
        <v>3.01</v>
      </c>
      <c r="AE5528" s="16">
        <f>IF(VLOOKUP(customer_status6[[#This Row],[Customer ID]],'customer services'!A:AO,9,FALSE)="Yes",1,0)</f>
        <v>0</v>
      </c>
      <c r="AF5528" s="16">
        <f>IF(VLOOKUP(customer_status6[[#This Row],[Customer ID]],'customer services'!A:AO,10,FALSE)="Yes",1,0)</f>
        <v>0</v>
      </c>
      <c r="AG5528" s="16">
        <f>IF(VLOOKUP(customer_status6[[#This Row],[Customer ID]],'customer services'!A:AO,11,FALSE)="Yes",1,0)</f>
        <v>0</v>
      </c>
      <c r="AH5528" s="16">
        <f>IF(VLOOKUP(customer_status6[[#This Row],[Customer ID]],'customer services'!A:AO,12,FALSE)="Yes",1,0)</f>
        <v>0</v>
      </c>
      <c r="AI5528" s="16">
        <f>IF(VLOOKUP(customer_status6[[#This Row],[Customer ID]],'customer services'!A:AO,13,FALSE)="Yes",1,0)</f>
        <v>0</v>
      </c>
      <c r="AJ5528" s="16">
        <f>IF(VLOOKUP(customer_status6[[#This Row],[Customer ID]],'customer services'!A:AO,14,FALSE)="Yes",1,0)</f>
        <v>0</v>
      </c>
      <c r="AK5528" s="16">
        <f>IF(VLOOKUP(customer_status6[[#This Row],[Customer ID]],'customer services'!A:AO,15,FALSE)="Yes",1,0)</f>
        <v>0</v>
      </c>
      <c r="AL5528" s="16">
        <f>IF(VLOOKUP(customer_status6[[#This Row],[Customer ID]],'customer services'!A:AO,16,FALSE)="Yes",1,0)</f>
        <v>0</v>
      </c>
      <c r="AM5528" s="16">
        <f>IF(VLOOKUP(customer_status6[[#This Row],[Customer ID]],'customer services'!A:AO,17,FALSE)="Yes",1,0)</f>
        <v>0</v>
      </c>
      <c r="AN5528" s="16">
        <f>IF(VLOOKUP(customer_status6[[#This Row],[Customer ID]],'customer services'!A:AO,18,FALSE)="Yes",1,0)</f>
        <v>0</v>
      </c>
      <c r="AO5528" s="16">
        <f>IF(VLOOKUP(customer_status6[[#This Row],[Customer ID]],'customer services'!A:AO,19,FALSE)="Yes",1,0)</f>
        <v>0</v>
      </c>
      <c r="AP5528" s="16">
        <f>VLOOKUP(customer_status6[[#This Row],[Customer ID]],'customer services'!A:AO,20,FALSE)</f>
        <v>0</v>
      </c>
      <c r="AQ5528" s="16">
        <f>VLOOKUP(customer_status6[[#This Row],[Customer ID]],'customer services'!A:AO,22,FALSE)</f>
        <v>777.35</v>
      </c>
      <c r="AR5528" s="16">
        <f>VLOOKUP(customer_status6[[#This Row],[Customer ID]],'customer services'!A:AO,23,FALSE)</f>
        <v>0</v>
      </c>
      <c r="AS5528" s="16">
        <f>VLOOKUP(customer_status6[[#This Row],[Customer ID]],'customer services'!A:AO,24,FALSE)</f>
        <v>0</v>
      </c>
      <c r="AT5528" s="16">
        <f>VLOOKUP(customer_status6[[#This Row],[Customer ID]],'customer services'!A:AO,25,FALSE)</f>
        <v>120.39999999999999</v>
      </c>
      <c r="AU5528" s="16">
        <f>VLOOKUP(customer_status6[[#This Row],[Customer ID]],'customer services'!A:AO,26,FALSE)</f>
        <v>897.75</v>
      </c>
      <c r="AV5528"/>
      <c r="AW5528"/>
      <c r="AX5528"/>
      <c r="AY5528"/>
      <c r="AZ5528"/>
    </row>
    <row r="5529" spans="1:52" x14ac:dyDescent="0.3">
      <c r="A5529" t="s">
        <v>5539</v>
      </c>
      <c r="B5529" t="s">
        <v>8175</v>
      </c>
      <c r="C5529">
        <v>3</v>
      </c>
      <c r="D5529" t="s">
        <v>8203</v>
      </c>
      <c r="E5529" t="str">
        <f>IF(customer_status6[[#This Row],[Customer Status]]="Churend","yes","No")</f>
        <v>No</v>
      </c>
      <c r="G5529">
        <v>3743</v>
      </c>
      <c r="H5529" t="s">
        <v>8265</v>
      </c>
      <c r="I5529" t="s">
        <v>8266</v>
      </c>
      <c r="J5529" t="str">
        <f>VLOOKUP(customer_status6[[#This Row],[Customer ID]],'customer location'!A:E,4,FALSE)</f>
        <v>Phillipsville</v>
      </c>
      <c r="K5529" t="str">
        <f>VLOOKUP(customer_status6[[#This Row],[Customer ID]],'customer demographics'!A:H,2,FALSE)</f>
        <v>Male</v>
      </c>
      <c r="L5529" t="str">
        <f t="shared" si="86"/>
        <v>Male 18-29</v>
      </c>
      <c r="M5529" t="str">
        <f>VLOOKUP(customer_status6[[#This Row],[Customer ID]],'customer services'!A:AO,6,FALSE)</f>
        <v>None</v>
      </c>
      <c r="N5529">
        <v>72</v>
      </c>
      <c r="O5529" s="14">
        <f>VLOOKUP(customer_status6[[#This Row],[Customer ID]],'customer location'!A:E,5,FALSE)</f>
        <v>95559</v>
      </c>
      <c r="P5529" s="15">
        <f>IF(VLOOKUP(customer_status6[[#This Row],[Customer ID]],'customer demographics'!A:H,2,FALSE)="Male",1,0)</f>
        <v>1</v>
      </c>
      <c r="Q5529" s="15">
        <f>VLOOKUP(customer_status6[[#This Row],[Customer ID]],'customer demographics'!A:H,3,FALSE)</f>
        <v>23</v>
      </c>
      <c r="R5529" s="15">
        <f>IF(VLOOKUP(customer_status6[[#This Row],[Customer ID]],'customer demographics'!A:H,4,FALSE)="Yes",1,0)</f>
        <v>1</v>
      </c>
      <c r="S5529">
        <v>3</v>
      </c>
      <c r="T5529" s="15">
        <f>IF(VLOOKUP(customer_status6[[#This Row],[Customer ID]],'customer demographics'!A:H,5,FALSE)="Yes",1,0)</f>
        <v>0</v>
      </c>
      <c r="U5529" s="15">
        <f>IF(VLOOKUP(customer_status6[[#This Row],[Customer ID]],'customer demographics'!A:H,6,FALSE)="Yes",1,0)</f>
        <v>1</v>
      </c>
      <c r="V5529" s="15">
        <f>IF(VLOOKUP(customer_status6[[#This Row],[Customer ID]],'customer demographics'!A:H,7,FALSE)="Yes",1,0)</f>
        <v>1</v>
      </c>
      <c r="W5529" s="15">
        <f>VLOOKUP(customer_status6[[#This Row],[Customer ID]],'customer demographics'!A:H,8,FALSE)</f>
        <v>3</v>
      </c>
      <c r="X5529" s="16">
        <f>VLOOKUP(customer_status6[[#This Row],[Customer ID]],'customer services'!A:AO,5,FALSE)</f>
        <v>44</v>
      </c>
      <c r="Y5529" s="16">
        <f>VLOOKUP(customer_status6[[#This Row],[Customer ID]],'customer services'!A:AO,4,FALSE)</f>
        <v>2</v>
      </c>
      <c r="Z5529" s="16">
        <f>VLOOKUP(customer_status6[[#This Row],[Customer ID]],'customer services'!A:AO,21,FALSE)</f>
        <v>20</v>
      </c>
      <c r="AA5529" s="16">
        <f>IF(VLOOKUP(customer_status6[[#This Row],[Customer ID]],'customer services'!A:AO,3,FALSE)="Yes",1,0)</f>
        <v>1</v>
      </c>
      <c r="AB5529" s="16" cm="1">
        <f t="array" ref="AB5529">_xlfn.IFS(M5529="None",0,M5529="Offer A",1,M5529="Offer B",2,M5529="Offer C",3,M5529="Offer D",4,M5529="Offer E",5)</f>
        <v>0</v>
      </c>
      <c r="AC5529" s="16">
        <f>IF(VLOOKUP(customer_status6[[#This Row],[Customer ID]],'customer services'!A:AO,7,FALSE)="Yes",1,0)</f>
        <v>1</v>
      </c>
      <c r="AD5529" s="16">
        <f>VLOOKUP(customer_status6[[#This Row],[Customer ID]],'customer services'!A:AO,8,FALSE)</f>
        <v>36.86</v>
      </c>
      <c r="AE5529" s="16">
        <f>IF(VLOOKUP(customer_status6[[#This Row],[Customer ID]],'customer services'!A:AO,9,FALSE)="Yes",1,0)</f>
        <v>0</v>
      </c>
      <c r="AF5529" s="16">
        <f>IF(VLOOKUP(customer_status6[[#This Row],[Customer ID]],'customer services'!A:AO,10,FALSE)="Yes",1,0)</f>
        <v>0</v>
      </c>
      <c r="AG5529" s="16">
        <f>IF(VLOOKUP(customer_status6[[#This Row],[Customer ID]],'customer services'!A:AO,11,FALSE)="Yes",1,0)</f>
        <v>0</v>
      </c>
      <c r="AH5529" s="16">
        <f>IF(VLOOKUP(customer_status6[[#This Row],[Customer ID]],'customer services'!A:AO,12,FALSE)="Yes",1,0)</f>
        <v>0</v>
      </c>
      <c r="AI5529" s="16">
        <f>IF(VLOOKUP(customer_status6[[#This Row],[Customer ID]],'customer services'!A:AO,13,FALSE)="Yes",1,0)</f>
        <v>0</v>
      </c>
      <c r="AJ5529" s="16">
        <f>IF(VLOOKUP(customer_status6[[#This Row],[Customer ID]],'customer services'!A:AO,14,FALSE)="Yes",1,0)</f>
        <v>0</v>
      </c>
      <c r="AK5529" s="16">
        <f>IF(VLOOKUP(customer_status6[[#This Row],[Customer ID]],'customer services'!A:AO,15,FALSE)="Yes",1,0)</f>
        <v>0</v>
      </c>
      <c r="AL5529" s="16">
        <f>IF(VLOOKUP(customer_status6[[#This Row],[Customer ID]],'customer services'!A:AO,16,FALSE)="Yes",1,0)</f>
        <v>0</v>
      </c>
      <c r="AM5529" s="16">
        <f>IF(VLOOKUP(customer_status6[[#This Row],[Customer ID]],'customer services'!A:AO,17,FALSE)="Yes",1,0)</f>
        <v>0</v>
      </c>
      <c r="AN5529" s="16">
        <f>IF(VLOOKUP(customer_status6[[#This Row],[Customer ID]],'customer services'!A:AO,18,FALSE)="Yes",1,0)</f>
        <v>0</v>
      </c>
      <c r="AO5529" s="16">
        <f>IF(VLOOKUP(customer_status6[[#This Row],[Customer ID]],'customer services'!A:AO,19,FALSE)="Yes",1,0)</f>
        <v>0</v>
      </c>
      <c r="AP5529" s="16">
        <f>VLOOKUP(customer_status6[[#This Row],[Customer ID]],'customer services'!A:AO,20,FALSE)</f>
        <v>0</v>
      </c>
      <c r="AQ5529" s="16">
        <f>VLOOKUP(customer_status6[[#This Row],[Customer ID]],'customer services'!A:AO,22,FALSE)</f>
        <v>860.85</v>
      </c>
      <c r="AR5529" s="16">
        <f>VLOOKUP(customer_status6[[#This Row],[Customer ID]],'customer services'!A:AO,23,FALSE)</f>
        <v>0</v>
      </c>
      <c r="AS5529" s="16">
        <f>VLOOKUP(customer_status6[[#This Row],[Customer ID]],'customer services'!A:AO,24,FALSE)</f>
        <v>0</v>
      </c>
      <c r="AT5529" s="16">
        <f>VLOOKUP(customer_status6[[#This Row],[Customer ID]],'customer services'!A:AO,25,FALSE)</f>
        <v>1621.84</v>
      </c>
      <c r="AU5529" s="16">
        <f>VLOOKUP(customer_status6[[#This Row],[Customer ID]],'customer services'!A:AO,26,FALSE)</f>
        <v>2482.69</v>
      </c>
      <c r="AV5529"/>
      <c r="AW5529"/>
      <c r="AX5529"/>
      <c r="AY5529"/>
      <c r="AZ5529"/>
    </row>
    <row r="5530" spans="1:52" x14ac:dyDescent="0.3">
      <c r="A5530" t="s">
        <v>5540</v>
      </c>
      <c r="B5530" t="s">
        <v>8175</v>
      </c>
      <c r="C5530">
        <v>5</v>
      </c>
      <c r="D5530" t="s">
        <v>8204</v>
      </c>
      <c r="E5530" t="str">
        <f>IF(customer_status6[[#This Row],[Customer Status]]="Churend","yes","No")</f>
        <v>No</v>
      </c>
      <c r="G5530">
        <v>5092</v>
      </c>
      <c r="H5530" t="s">
        <v>8265</v>
      </c>
      <c r="I5530" t="s">
        <v>8266</v>
      </c>
      <c r="J5530" t="str">
        <f>VLOOKUP(customer_status6[[#This Row],[Customer ID]],'customer location'!A:E,4,FALSE)</f>
        <v>Scotia</v>
      </c>
      <c r="K5530" t="str">
        <f>VLOOKUP(customer_status6[[#This Row],[Customer ID]],'customer demographics'!A:H,2,FALSE)</f>
        <v>Female</v>
      </c>
      <c r="L5530" t="str">
        <f t="shared" si="86"/>
        <v>Female 18-29</v>
      </c>
      <c r="M5530" t="str">
        <f>VLOOKUP(customer_status6[[#This Row],[Customer ID]],'customer services'!A:AO,6,FALSE)</f>
        <v>None</v>
      </c>
      <c r="N5530">
        <v>61</v>
      </c>
      <c r="O5530" s="14">
        <f>VLOOKUP(customer_status6[[#This Row],[Customer ID]],'customer location'!A:E,5,FALSE)</f>
        <v>95565</v>
      </c>
      <c r="P5530" s="15">
        <f>IF(VLOOKUP(customer_status6[[#This Row],[Customer ID]],'customer demographics'!A:H,2,FALSE)="Male",1,0)</f>
        <v>0</v>
      </c>
      <c r="Q5530" s="15">
        <f>VLOOKUP(customer_status6[[#This Row],[Customer ID]],'customer demographics'!A:H,3,FALSE)</f>
        <v>19</v>
      </c>
      <c r="R5530" s="15">
        <f>IF(VLOOKUP(customer_status6[[#This Row],[Customer ID]],'customer demographics'!A:H,4,FALSE)="Yes",1,0)</f>
        <v>1</v>
      </c>
      <c r="S5530">
        <v>5</v>
      </c>
      <c r="T5530" s="15">
        <f>IF(VLOOKUP(customer_status6[[#This Row],[Customer ID]],'customer demographics'!A:H,5,FALSE)="Yes",1,0)</f>
        <v>0</v>
      </c>
      <c r="U5530" s="15">
        <f>IF(VLOOKUP(customer_status6[[#This Row],[Customer ID]],'customer demographics'!A:H,6,FALSE)="Yes",1,0)</f>
        <v>0</v>
      </c>
      <c r="V5530" s="15">
        <f>IF(VLOOKUP(customer_status6[[#This Row],[Customer ID]],'customer demographics'!A:H,7,FALSE)="Yes",1,0)</f>
        <v>0</v>
      </c>
      <c r="W5530" s="15">
        <f>VLOOKUP(customer_status6[[#This Row],[Customer ID]],'customer demographics'!A:H,8,FALSE)</f>
        <v>0</v>
      </c>
      <c r="X5530" s="16">
        <f>VLOOKUP(customer_status6[[#This Row],[Customer ID]],'customer services'!A:AO,5,FALSE)</f>
        <v>1</v>
      </c>
      <c r="Y5530" s="16">
        <f>VLOOKUP(customer_status6[[#This Row],[Customer ID]],'customer services'!A:AO,4,FALSE)</f>
        <v>0</v>
      </c>
      <c r="Z5530" s="16">
        <f>VLOOKUP(customer_status6[[#This Row],[Customer ID]],'customer services'!A:AO,21,FALSE)</f>
        <v>24.4</v>
      </c>
      <c r="AA5530" s="16">
        <f>IF(VLOOKUP(customer_status6[[#This Row],[Customer ID]],'customer services'!A:AO,3,FALSE)="Yes",1,0)</f>
        <v>0</v>
      </c>
      <c r="AB5530" s="16" cm="1">
        <f t="array" ref="AB5530">_xlfn.IFS(M5530="None",0,M5530="Offer A",1,M5530="Offer B",2,M5530="Offer C",3,M5530="Offer D",4,M5530="Offer E",5)</f>
        <v>0</v>
      </c>
      <c r="AC5530" s="16">
        <f>IF(VLOOKUP(customer_status6[[#This Row],[Customer ID]],'customer services'!A:AO,7,FALSE)="Yes",1,0)</f>
        <v>0</v>
      </c>
      <c r="AD5530" s="16">
        <f>VLOOKUP(customer_status6[[#This Row],[Customer ID]],'customer services'!A:AO,8,FALSE)</f>
        <v>0</v>
      </c>
      <c r="AE5530" s="16">
        <f>IF(VLOOKUP(customer_status6[[#This Row],[Customer ID]],'customer services'!A:AO,9,FALSE)="Yes",1,0)</f>
        <v>0</v>
      </c>
      <c r="AF5530" s="16">
        <f>IF(VLOOKUP(customer_status6[[#This Row],[Customer ID]],'customer services'!A:AO,10,FALSE)="Yes",1,0)</f>
        <v>1</v>
      </c>
      <c r="AG5530" s="16">
        <f>IF(VLOOKUP(customer_status6[[#This Row],[Customer ID]],'customer services'!A:AO,11,FALSE)="Yes",1,0)</f>
        <v>0</v>
      </c>
      <c r="AH5530" s="16">
        <f>IF(VLOOKUP(customer_status6[[#This Row],[Customer ID]],'customer services'!A:AO,12,FALSE)="Yes",1,0)</f>
        <v>0</v>
      </c>
      <c r="AI5530" s="16">
        <f>IF(VLOOKUP(customer_status6[[#This Row],[Customer ID]],'customer services'!A:AO,13,FALSE)="Yes",1,0)</f>
        <v>0</v>
      </c>
      <c r="AJ5530" s="16">
        <f>IF(VLOOKUP(customer_status6[[#This Row],[Customer ID]],'customer services'!A:AO,14,FALSE)="Yes",1,0)</f>
        <v>0</v>
      </c>
      <c r="AK5530" s="16">
        <f>IF(VLOOKUP(customer_status6[[#This Row],[Customer ID]],'customer services'!A:AO,15,FALSE)="Yes",1,0)</f>
        <v>0</v>
      </c>
      <c r="AL5530" s="16">
        <f>IF(VLOOKUP(customer_status6[[#This Row],[Customer ID]],'customer services'!A:AO,16,FALSE)="Yes",1,0)</f>
        <v>1</v>
      </c>
      <c r="AM5530" s="16">
        <f>IF(VLOOKUP(customer_status6[[#This Row],[Customer ID]],'customer services'!A:AO,17,FALSE)="Yes",1,0)</f>
        <v>0</v>
      </c>
      <c r="AN5530" s="16">
        <f>IF(VLOOKUP(customer_status6[[#This Row],[Customer ID]],'customer services'!A:AO,18,FALSE)="Yes",1,0)</f>
        <v>0</v>
      </c>
      <c r="AO5530" s="16">
        <f>IF(VLOOKUP(customer_status6[[#This Row],[Customer ID]],'customer services'!A:AO,19,FALSE)="Yes",1,0)</f>
        <v>0</v>
      </c>
      <c r="AP5530" s="16">
        <f>VLOOKUP(customer_status6[[#This Row],[Customer ID]],'customer services'!A:AO,20,FALSE)</f>
        <v>76</v>
      </c>
      <c r="AQ5530" s="16">
        <f>VLOOKUP(customer_status6[[#This Row],[Customer ID]],'customer services'!A:AO,22,FALSE)</f>
        <v>24.4</v>
      </c>
      <c r="AR5530" s="16">
        <f>VLOOKUP(customer_status6[[#This Row],[Customer ID]],'customer services'!A:AO,23,FALSE)</f>
        <v>0</v>
      </c>
      <c r="AS5530" s="16">
        <f>VLOOKUP(customer_status6[[#This Row],[Customer ID]],'customer services'!A:AO,24,FALSE)</f>
        <v>10</v>
      </c>
      <c r="AT5530" s="16">
        <f>VLOOKUP(customer_status6[[#This Row],[Customer ID]],'customer services'!A:AO,25,FALSE)</f>
        <v>0</v>
      </c>
      <c r="AU5530" s="16">
        <f>VLOOKUP(customer_status6[[#This Row],[Customer ID]],'customer services'!A:AO,26,FALSE)</f>
        <v>34.4</v>
      </c>
      <c r="AV5530"/>
      <c r="AW5530"/>
      <c r="AX5530"/>
      <c r="AY5530"/>
      <c r="AZ5530"/>
    </row>
    <row r="5531" spans="1:52" x14ac:dyDescent="0.3">
      <c r="A5531" t="s">
        <v>5541</v>
      </c>
      <c r="B5531" t="s">
        <v>8175</v>
      </c>
      <c r="C5531">
        <v>5</v>
      </c>
      <c r="D5531" t="s">
        <v>8204</v>
      </c>
      <c r="E5531" t="str">
        <f>IF(customer_status6[[#This Row],[Customer Status]]="Churend","yes","No")</f>
        <v>No</v>
      </c>
      <c r="G5531">
        <v>2562</v>
      </c>
      <c r="H5531" t="s">
        <v>8265</v>
      </c>
      <c r="I5531" t="s">
        <v>8266</v>
      </c>
      <c r="J5531" t="str">
        <f>VLOOKUP(customer_status6[[#This Row],[Customer ID]],'customer location'!A:E,4,FALSE)</f>
        <v>Somes Bar</v>
      </c>
      <c r="K5531" t="str">
        <f>VLOOKUP(customer_status6[[#This Row],[Customer ID]],'customer demographics'!A:H,2,FALSE)</f>
        <v>Male</v>
      </c>
      <c r="L5531" t="str">
        <f t="shared" si="86"/>
        <v>Male 30-39</v>
      </c>
      <c r="M5531" t="str">
        <f>VLOOKUP(customer_status6[[#This Row],[Customer ID]],'customer services'!A:AO,6,FALSE)</f>
        <v>None</v>
      </c>
      <c r="N5531">
        <v>43</v>
      </c>
      <c r="O5531" s="14">
        <f>VLOOKUP(customer_status6[[#This Row],[Customer ID]],'customer location'!A:E,5,FALSE)</f>
        <v>95568</v>
      </c>
      <c r="P5531" s="15">
        <f>IF(VLOOKUP(customer_status6[[#This Row],[Customer ID]],'customer demographics'!A:H,2,FALSE)="Male",1,0)</f>
        <v>1</v>
      </c>
      <c r="Q5531" s="15">
        <f>VLOOKUP(customer_status6[[#This Row],[Customer ID]],'customer demographics'!A:H,3,FALSE)</f>
        <v>32</v>
      </c>
      <c r="R5531" s="15">
        <f>IF(VLOOKUP(customer_status6[[#This Row],[Customer ID]],'customer demographics'!A:H,4,FALSE)="Yes",1,0)</f>
        <v>0</v>
      </c>
      <c r="S5531">
        <v>5</v>
      </c>
      <c r="T5531" s="15">
        <f>IF(VLOOKUP(customer_status6[[#This Row],[Customer ID]],'customer demographics'!A:H,5,FALSE)="Yes",1,0)</f>
        <v>0</v>
      </c>
      <c r="U5531" s="15">
        <f>IF(VLOOKUP(customer_status6[[#This Row],[Customer ID]],'customer demographics'!A:H,6,FALSE)="Yes",1,0)</f>
        <v>0</v>
      </c>
      <c r="V5531" s="15">
        <f>IF(VLOOKUP(customer_status6[[#This Row],[Customer ID]],'customer demographics'!A:H,7,FALSE)="Yes",1,0)</f>
        <v>0</v>
      </c>
      <c r="W5531" s="15">
        <f>VLOOKUP(customer_status6[[#This Row],[Customer ID]],'customer demographics'!A:H,8,FALSE)</f>
        <v>0</v>
      </c>
      <c r="X5531" s="16">
        <f>VLOOKUP(customer_status6[[#This Row],[Customer ID]],'customer services'!A:AO,5,FALSE)</f>
        <v>3</v>
      </c>
      <c r="Y5531" s="16">
        <f>VLOOKUP(customer_status6[[#This Row],[Customer ID]],'customer services'!A:AO,4,FALSE)</f>
        <v>0</v>
      </c>
      <c r="Z5531" s="16">
        <f>VLOOKUP(customer_status6[[#This Row],[Customer ID]],'customer services'!A:AO,21,FALSE)</f>
        <v>65.25</v>
      </c>
      <c r="AA5531" s="16">
        <f>IF(VLOOKUP(customer_status6[[#This Row],[Customer ID]],'customer services'!A:AO,3,FALSE)="Yes",1,0)</f>
        <v>0</v>
      </c>
      <c r="AB5531" s="16" cm="1">
        <f t="array" ref="AB5531">_xlfn.IFS(M5531="None",0,M5531="Offer A",1,M5531="Offer B",2,M5531="Offer C",3,M5531="Offer D",4,M5531="Offer E",5)</f>
        <v>0</v>
      </c>
      <c r="AC5531" s="16">
        <f>IF(VLOOKUP(customer_status6[[#This Row],[Customer ID]],'customer services'!A:AO,7,FALSE)="Yes",1,0)</f>
        <v>1</v>
      </c>
      <c r="AD5531" s="16">
        <f>VLOOKUP(customer_status6[[#This Row],[Customer ID]],'customer services'!A:AO,8,FALSE)</f>
        <v>42.68</v>
      </c>
      <c r="AE5531" s="16">
        <f>IF(VLOOKUP(customer_status6[[#This Row],[Customer ID]],'customer services'!A:AO,9,FALSE)="Yes",1,0)</f>
        <v>1</v>
      </c>
      <c r="AF5531" s="16">
        <f>IF(VLOOKUP(customer_status6[[#This Row],[Customer ID]],'customer services'!A:AO,10,FALSE)="Yes",1,0)</f>
        <v>1</v>
      </c>
      <c r="AG5531" s="16">
        <f>IF(VLOOKUP(customer_status6[[#This Row],[Customer ID]],'customer services'!A:AO,11,FALSE)="Yes",1,0)</f>
        <v>0</v>
      </c>
      <c r="AH5531" s="16">
        <f>IF(VLOOKUP(customer_status6[[#This Row],[Customer ID]],'customer services'!A:AO,12,FALSE)="Yes",1,0)</f>
        <v>0</v>
      </c>
      <c r="AI5531" s="16">
        <f>IF(VLOOKUP(customer_status6[[#This Row],[Customer ID]],'customer services'!A:AO,13,FALSE)="Yes",1,0)</f>
        <v>1</v>
      </c>
      <c r="AJ5531" s="16">
        <f>IF(VLOOKUP(customer_status6[[#This Row],[Customer ID]],'customer services'!A:AO,14,FALSE)="Yes",1,0)</f>
        <v>1</v>
      </c>
      <c r="AK5531" s="16">
        <f>IF(VLOOKUP(customer_status6[[#This Row],[Customer ID]],'customer services'!A:AO,15,FALSE)="Yes",1,0)</f>
        <v>0</v>
      </c>
      <c r="AL5531" s="16">
        <f>IF(VLOOKUP(customer_status6[[#This Row],[Customer ID]],'customer services'!A:AO,16,FALSE)="Yes",1,0)</f>
        <v>0</v>
      </c>
      <c r="AM5531" s="16">
        <f>IF(VLOOKUP(customer_status6[[#This Row],[Customer ID]],'customer services'!A:AO,17,FALSE)="Yes",1,0)</f>
        <v>1</v>
      </c>
      <c r="AN5531" s="16">
        <f>IF(VLOOKUP(customer_status6[[#This Row],[Customer ID]],'customer services'!A:AO,18,FALSE)="Yes",1,0)</f>
        <v>0</v>
      </c>
      <c r="AO5531" s="16">
        <f>IF(VLOOKUP(customer_status6[[#This Row],[Customer ID]],'customer services'!A:AO,19,FALSE)="Yes",1,0)</f>
        <v>1</v>
      </c>
      <c r="AP5531" s="16">
        <f>VLOOKUP(customer_status6[[#This Row],[Customer ID]],'customer services'!A:AO,20,FALSE)</f>
        <v>27</v>
      </c>
      <c r="AQ5531" s="16">
        <f>VLOOKUP(customer_status6[[#This Row],[Customer ID]],'customer services'!A:AO,22,FALSE)</f>
        <v>209.9</v>
      </c>
      <c r="AR5531" s="16">
        <f>VLOOKUP(customer_status6[[#This Row],[Customer ID]],'customer services'!A:AO,23,FALSE)</f>
        <v>0</v>
      </c>
      <c r="AS5531" s="16">
        <f>VLOOKUP(customer_status6[[#This Row],[Customer ID]],'customer services'!A:AO,24,FALSE)</f>
        <v>0</v>
      </c>
      <c r="AT5531" s="16">
        <f>VLOOKUP(customer_status6[[#This Row],[Customer ID]],'customer services'!A:AO,25,FALSE)</f>
        <v>128.04</v>
      </c>
      <c r="AU5531" s="16">
        <f>VLOOKUP(customer_status6[[#This Row],[Customer ID]],'customer services'!A:AO,26,FALSE)</f>
        <v>337.94</v>
      </c>
      <c r="AV5531"/>
      <c r="AW5531"/>
      <c r="AX5531"/>
      <c r="AY5531"/>
      <c r="AZ5531"/>
    </row>
    <row r="5532" spans="1:52" x14ac:dyDescent="0.3">
      <c r="A5532" t="s">
        <v>5542</v>
      </c>
      <c r="B5532" t="s">
        <v>8175</v>
      </c>
      <c r="C5532">
        <v>5</v>
      </c>
      <c r="D5532" t="s">
        <v>8203</v>
      </c>
      <c r="E5532" t="str">
        <f>IF(customer_status6[[#This Row],[Customer Status]]="Churend","yes","No")</f>
        <v>No</v>
      </c>
      <c r="G5532">
        <v>5530</v>
      </c>
      <c r="H5532" t="s">
        <v>8265</v>
      </c>
      <c r="I5532" t="s">
        <v>8266</v>
      </c>
      <c r="J5532" t="str">
        <f>VLOOKUP(customer_status6[[#This Row],[Customer ID]],'customer location'!A:E,4,FALSE)</f>
        <v>Redcrest</v>
      </c>
      <c r="K5532" t="str">
        <f>VLOOKUP(customer_status6[[#This Row],[Customer ID]],'customer demographics'!A:H,2,FALSE)</f>
        <v>Male</v>
      </c>
      <c r="L5532" t="str">
        <f t="shared" si="86"/>
        <v>Male 18-29</v>
      </c>
      <c r="M5532" t="str">
        <f>VLOOKUP(customer_status6[[#This Row],[Customer ID]],'customer services'!A:AO,6,FALSE)</f>
        <v>Offer D</v>
      </c>
      <c r="N5532">
        <v>29</v>
      </c>
      <c r="O5532" s="14">
        <f>VLOOKUP(customer_status6[[#This Row],[Customer ID]],'customer location'!A:E,5,FALSE)</f>
        <v>95569</v>
      </c>
      <c r="P5532" s="15">
        <f>IF(VLOOKUP(customer_status6[[#This Row],[Customer ID]],'customer demographics'!A:H,2,FALSE)="Male",1,0)</f>
        <v>1</v>
      </c>
      <c r="Q5532" s="15">
        <f>VLOOKUP(customer_status6[[#This Row],[Customer ID]],'customer demographics'!A:H,3,FALSE)</f>
        <v>28</v>
      </c>
      <c r="R5532" s="15">
        <f>IF(VLOOKUP(customer_status6[[#This Row],[Customer ID]],'customer demographics'!A:H,4,FALSE)="Yes",1,0)</f>
        <v>1</v>
      </c>
      <c r="S5532">
        <v>5</v>
      </c>
      <c r="T5532" s="15">
        <f>IF(VLOOKUP(customer_status6[[#This Row],[Customer ID]],'customer demographics'!A:H,5,FALSE)="Yes",1,0)</f>
        <v>0</v>
      </c>
      <c r="U5532" s="15">
        <f>IF(VLOOKUP(customer_status6[[#This Row],[Customer ID]],'customer demographics'!A:H,6,FALSE)="Yes",1,0)</f>
        <v>0</v>
      </c>
      <c r="V5532" s="15">
        <f>IF(VLOOKUP(customer_status6[[#This Row],[Customer ID]],'customer demographics'!A:H,7,FALSE)="Yes",1,0)</f>
        <v>0</v>
      </c>
      <c r="W5532" s="15">
        <f>VLOOKUP(customer_status6[[#This Row],[Customer ID]],'customer demographics'!A:H,8,FALSE)</f>
        <v>0</v>
      </c>
      <c r="X5532" s="16">
        <f>VLOOKUP(customer_status6[[#This Row],[Customer ID]],'customer services'!A:AO,5,FALSE)</f>
        <v>13</v>
      </c>
      <c r="Y5532" s="16">
        <f>VLOOKUP(customer_status6[[#This Row],[Customer ID]],'customer services'!A:AO,4,FALSE)</f>
        <v>0</v>
      </c>
      <c r="Z5532" s="16">
        <f>VLOOKUP(customer_status6[[#This Row],[Customer ID]],'customer services'!A:AO,21,FALSE)</f>
        <v>50.55</v>
      </c>
      <c r="AA5532" s="16">
        <f>IF(VLOOKUP(customer_status6[[#This Row],[Customer ID]],'customer services'!A:AO,3,FALSE)="Yes",1,0)</f>
        <v>0</v>
      </c>
      <c r="AB5532" s="16" cm="1">
        <f t="array" ref="AB5532">_xlfn.IFS(M5532="None",0,M5532="Offer A",1,M5532="Offer B",2,M5532="Offer C",3,M5532="Offer D",4,M5532="Offer E",5)</f>
        <v>4</v>
      </c>
      <c r="AC5532" s="16">
        <f>IF(VLOOKUP(customer_status6[[#This Row],[Customer ID]],'customer services'!A:AO,7,FALSE)="Yes",1,0)</f>
        <v>1</v>
      </c>
      <c r="AD5532" s="16">
        <f>VLOOKUP(customer_status6[[#This Row],[Customer ID]],'customer services'!A:AO,8,FALSE)</f>
        <v>33.950000000000003</v>
      </c>
      <c r="AE5532" s="16">
        <f>IF(VLOOKUP(customer_status6[[#This Row],[Customer ID]],'customer services'!A:AO,9,FALSE)="Yes",1,0)</f>
        <v>0</v>
      </c>
      <c r="AF5532" s="16">
        <f>IF(VLOOKUP(customer_status6[[#This Row],[Customer ID]],'customer services'!A:AO,10,FALSE)="Yes",1,0)</f>
        <v>1</v>
      </c>
      <c r="AG5532" s="16">
        <f>IF(VLOOKUP(customer_status6[[#This Row],[Customer ID]],'customer services'!A:AO,11,FALSE)="Yes",1,0)</f>
        <v>0</v>
      </c>
      <c r="AH5532" s="16">
        <f>IF(VLOOKUP(customer_status6[[#This Row],[Customer ID]],'customer services'!A:AO,12,FALSE)="Yes",1,0)</f>
        <v>0</v>
      </c>
      <c r="AI5532" s="16">
        <f>IF(VLOOKUP(customer_status6[[#This Row],[Customer ID]],'customer services'!A:AO,13,FALSE)="Yes",1,0)</f>
        <v>1</v>
      </c>
      <c r="AJ5532" s="16">
        <f>IF(VLOOKUP(customer_status6[[#This Row],[Customer ID]],'customer services'!A:AO,14,FALSE)="Yes",1,0)</f>
        <v>0</v>
      </c>
      <c r="AK5532" s="16">
        <f>IF(VLOOKUP(customer_status6[[#This Row],[Customer ID]],'customer services'!A:AO,15,FALSE)="Yes",1,0)</f>
        <v>0</v>
      </c>
      <c r="AL5532" s="16">
        <f>IF(VLOOKUP(customer_status6[[#This Row],[Customer ID]],'customer services'!A:AO,16,FALSE)="Yes",1,0)</f>
        <v>1</v>
      </c>
      <c r="AM5532" s="16">
        <f>IF(VLOOKUP(customer_status6[[#This Row],[Customer ID]],'customer services'!A:AO,17,FALSE)="Yes",1,0)</f>
        <v>1</v>
      </c>
      <c r="AN5532" s="16">
        <f>IF(VLOOKUP(customer_status6[[#This Row],[Customer ID]],'customer services'!A:AO,18,FALSE)="Yes",1,0)</f>
        <v>0</v>
      </c>
      <c r="AO5532" s="16">
        <f>IF(VLOOKUP(customer_status6[[#This Row],[Customer ID]],'customer services'!A:AO,19,FALSE)="Yes",1,0)</f>
        <v>1</v>
      </c>
      <c r="AP5532" s="16">
        <f>VLOOKUP(customer_status6[[#This Row],[Customer ID]],'customer services'!A:AO,20,FALSE)</f>
        <v>59</v>
      </c>
      <c r="AQ5532" s="16">
        <f>VLOOKUP(customer_status6[[#This Row],[Customer ID]],'customer services'!A:AO,22,FALSE)</f>
        <v>610.75</v>
      </c>
      <c r="AR5532" s="16">
        <f>VLOOKUP(customer_status6[[#This Row],[Customer ID]],'customer services'!A:AO,23,FALSE)</f>
        <v>0</v>
      </c>
      <c r="AS5532" s="16">
        <f>VLOOKUP(customer_status6[[#This Row],[Customer ID]],'customer services'!A:AO,24,FALSE)</f>
        <v>0</v>
      </c>
      <c r="AT5532" s="16">
        <f>VLOOKUP(customer_status6[[#This Row],[Customer ID]],'customer services'!A:AO,25,FALSE)</f>
        <v>441.35</v>
      </c>
      <c r="AU5532" s="16">
        <f>VLOOKUP(customer_status6[[#This Row],[Customer ID]],'customer services'!A:AO,26,FALSE)</f>
        <v>1052.0999999999999</v>
      </c>
      <c r="AV5532"/>
      <c r="AW5532"/>
      <c r="AX5532"/>
      <c r="AY5532"/>
      <c r="AZ5532"/>
    </row>
    <row r="5533" spans="1:52" x14ac:dyDescent="0.3">
      <c r="A5533" t="s">
        <v>5543</v>
      </c>
      <c r="B5533" t="s">
        <v>8175</v>
      </c>
      <c r="C5533">
        <v>3</v>
      </c>
      <c r="D5533" t="s">
        <v>8204</v>
      </c>
      <c r="E5533" t="str">
        <f>IF(customer_status6[[#This Row],[Customer Status]]="Churend","yes","No")</f>
        <v>No</v>
      </c>
      <c r="G5533">
        <v>4056</v>
      </c>
      <c r="H5533" t="s">
        <v>8265</v>
      </c>
      <c r="I5533" t="s">
        <v>8266</v>
      </c>
      <c r="J5533" t="str">
        <f>VLOOKUP(customer_status6[[#This Row],[Customer ID]],'customer location'!A:E,4,FALSE)</f>
        <v>Weott</v>
      </c>
      <c r="K5533" t="str">
        <f>VLOOKUP(customer_status6[[#This Row],[Customer ID]],'customer demographics'!A:H,2,FALSE)</f>
        <v>Female</v>
      </c>
      <c r="L5533" t="str">
        <f t="shared" si="86"/>
        <v>Female 18-29</v>
      </c>
      <c r="M5533" t="str">
        <f>VLOOKUP(customer_status6[[#This Row],[Customer ID]],'customer services'!A:AO,6,FALSE)</f>
        <v>None</v>
      </c>
      <c r="N5533">
        <v>28</v>
      </c>
      <c r="O5533" s="14">
        <f>VLOOKUP(customer_status6[[#This Row],[Customer ID]],'customer location'!A:E,5,FALSE)</f>
        <v>95571</v>
      </c>
      <c r="P5533" s="15">
        <f>IF(VLOOKUP(customer_status6[[#This Row],[Customer ID]],'customer demographics'!A:H,2,FALSE)="Male",1,0)</f>
        <v>0</v>
      </c>
      <c r="Q5533" s="15">
        <f>VLOOKUP(customer_status6[[#This Row],[Customer ID]],'customer demographics'!A:H,3,FALSE)</f>
        <v>19</v>
      </c>
      <c r="R5533" s="15">
        <f>IF(VLOOKUP(customer_status6[[#This Row],[Customer ID]],'customer demographics'!A:H,4,FALSE)="Yes",1,0)</f>
        <v>1</v>
      </c>
      <c r="S5533">
        <v>3</v>
      </c>
      <c r="T5533" s="15">
        <f>IF(VLOOKUP(customer_status6[[#This Row],[Customer ID]],'customer demographics'!A:H,5,FALSE)="Yes",1,0)</f>
        <v>0</v>
      </c>
      <c r="U5533" s="15">
        <f>IF(VLOOKUP(customer_status6[[#This Row],[Customer ID]],'customer demographics'!A:H,6,FALSE)="Yes",1,0)</f>
        <v>0</v>
      </c>
      <c r="V5533" s="15">
        <f>IF(VLOOKUP(customer_status6[[#This Row],[Customer ID]],'customer demographics'!A:H,7,FALSE)="Yes",1,0)</f>
        <v>0</v>
      </c>
      <c r="W5533" s="15">
        <f>VLOOKUP(customer_status6[[#This Row],[Customer ID]],'customer demographics'!A:H,8,FALSE)</f>
        <v>0</v>
      </c>
      <c r="X5533" s="16">
        <f>VLOOKUP(customer_status6[[#This Row],[Customer ID]],'customer services'!A:AO,5,FALSE)</f>
        <v>1</v>
      </c>
      <c r="Y5533" s="16">
        <f>VLOOKUP(customer_status6[[#This Row],[Customer ID]],'customer services'!A:AO,4,FALSE)</f>
        <v>0</v>
      </c>
      <c r="Z5533" s="16">
        <f>VLOOKUP(customer_status6[[#This Row],[Customer ID]],'customer services'!A:AO,21,FALSE)</f>
        <v>70.7</v>
      </c>
      <c r="AA5533" s="16">
        <f>IF(VLOOKUP(customer_status6[[#This Row],[Customer ID]],'customer services'!A:AO,3,FALSE)="Yes",1,0)</f>
        <v>0</v>
      </c>
      <c r="AB5533" s="16" cm="1">
        <f t="array" ref="AB5533">_xlfn.IFS(M5533="None",0,M5533="Offer A",1,M5533="Offer B",2,M5533="Offer C",3,M5533="Offer D",4,M5533="Offer E",5)</f>
        <v>0</v>
      </c>
      <c r="AC5533" s="16">
        <f>IF(VLOOKUP(customer_status6[[#This Row],[Customer ID]],'customer services'!A:AO,7,FALSE)="Yes",1,0)</f>
        <v>1</v>
      </c>
      <c r="AD5533" s="16">
        <f>VLOOKUP(customer_status6[[#This Row],[Customer ID]],'customer services'!A:AO,8,FALSE)</f>
        <v>38.81</v>
      </c>
      <c r="AE5533" s="16">
        <f>IF(VLOOKUP(customer_status6[[#This Row],[Customer ID]],'customer services'!A:AO,9,FALSE)="Yes",1,0)</f>
        <v>0</v>
      </c>
      <c r="AF5533" s="16">
        <f>IF(VLOOKUP(customer_status6[[#This Row],[Customer ID]],'customer services'!A:AO,10,FALSE)="Yes",1,0)</f>
        <v>1</v>
      </c>
      <c r="AG5533" s="16">
        <f>IF(VLOOKUP(customer_status6[[#This Row],[Customer ID]],'customer services'!A:AO,11,FALSE)="Yes",1,0)</f>
        <v>0</v>
      </c>
      <c r="AH5533" s="16">
        <f>IF(VLOOKUP(customer_status6[[#This Row],[Customer ID]],'customer services'!A:AO,12,FALSE)="Yes",1,0)</f>
        <v>0</v>
      </c>
      <c r="AI5533" s="16">
        <f>IF(VLOOKUP(customer_status6[[#This Row],[Customer ID]],'customer services'!A:AO,13,FALSE)="Yes",1,0)</f>
        <v>0</v>
      </c>
      <c r="AJ5533" s="16">
        <f>IF(VLOOKUP(customer_status6[[#This Row],[Customer ID]],'customer services'!A:AO,14,FALSE)="Yes",1,0)</f>
        <v>0</v>
      </c>
      <c r="AK5533" s="16">
        <f>IF(VLOOKUP(customer_status6[[#This Row],[Customer ID]],'customer services'!A:AO,15,FALSE)="Yes",1,0)</f>
        <v>0</v>
      </c>
      <c r="AL5533" s="16">
        <f>IF(VLOOKUP(customer_status6[[#This Row],[Customer ID]],'customer services'!A:AO,16,FALSE)="Yes",1,0)</f>
        <v>1</v>
      </c>
      <c r="AM5533" s="16">
        <f>IF(VLOOKUP(customer_status6[[#This Row],[Customer ID]],'customer services'!A:AO,17,FALSE)="Yes",1,0)</f>
        <v>1</v>
      </c>
      <c r="AN5533" s="16">
        <f>IF(VLOOKUP(customer_status6[[#This Row],[Customer ID]],'customer services'!A:AO,18,FALSE)="Yes",1,0)</f>
        <v>0</v>
      </c>
      <c r="AO5533" s="16">
        <f>IF(VLOOKUP(customer_status6[[#This Row],[Customer ID]],'customer services'!A:AO,19,FALSE)="Yes",1,0)</f>
        <v>1</v>
      </c>
      <c r="AP5533" s="16">
        <f>VLOOKUP(customer_status6[[#This Row],[Customer ID]],'customer services'!A:AO,20,FALSE)</f>
        <v>52</v>
      </c>
      <c r="AQ5533" s="16">
        <f>VLOOKUP(customer_status6[[#This Row],[Customer ID]],'customer services'!A:AO,22,FALSE)</f>
        <v>70.7</v>
      </c>
      <c r="AR5533" s="16">
        <f>VLOOKUP(customer_status6[[#This Row],[Customer ID]],'customer services'!A:AO,23,FALSE)</f>
        <v>0</v>
      </c>
      <c r="AS5533" s="16">
        <f>VLOOKUP(customer_status6[[#This Row],[Customer ID]],'customer services'!A:AO,24,FALSE)</f>
        <v>0</v>
      </c>
      <c r="AT5533" s="16">
        <f>VLOOKUP(customer_status6[[#This Row],[Customer ID]],'customer services'!A:AO,25,FALSE)</f>
        <v>38.81</v>
      </c>
      <c r="AU5533" s="16">
        <f>VLOOKUP(customer_status6[[#This Row],[Customer ID]],'customer services'!A:AO,26,FALSE)</f>
        <v>109.51</v>
      </c>
      <c r="AV5533"/>
      <c r="AW5533"/>
      <c r="AX5533"/>
      <c r="AY5533"/>
      <c r="AZ5533"/>
    </row>
    <row r="5534" spans="1:52" x14ac:dyDescent="0.3">
      <c r="A5534" t="s">
        <v>5544</v>
      </c>
      <c r="B5534" t="s">
        <v>8175</v>
      </c>
      <c r="C5534">
        <v>5</v>
      </c>
      <c r="D5534" t="s">
        <v>8203</v>
      </c>
      <c r="E5534" t="str">
        <f>IF(customer_status6[[#This Row],[Customer Status]]="Churend","yes","No")</f>
        <v>No</v>
      </c>
      <c r="G5534">
        <v>2776</v>
      </c>
      <c r="H5534" t="s">
        <v>8265</v>
      </c>
      <c r="I5534" t="s">
        <v>8266</v>
      </c>
      <c r="J5534" t="str">
        <f>VLOOKUP(customer_status6[[#This Row],[Customer ID]],'customer location'!A:E,4,FALSE)</f>
        <v>Willow Creek</v>
      </c>
      <c r="K5534" t="str">
        <f>VLOOKUP(customer_status6[[#This Row],[Customer ID]],'customer demographics'!A:H,2,FALSE)</f>
        <v>Male</v>
      </c>
      <c r="L5534" t="str">
        <f t="shared" si="86"/>
        <v>Male 30-39</v>
      </c>
      <c r="M5534" t="str">
        <f>VLOOKUP(customer_status6[[#This Row],[Customer ID]],'customer services'!A:AO,6,FALSE)</f>
        <v>Offer E</v>
      </c>
      <c r="N5534">
        <v>57</v>
      </c>
      <c r="O5534" s="14">
        <f>VLOOKUP(customer_status6[[#This Row],[Customer ID]],'customer location'!A:E,5,FALSE)</f>
        <v>95573</v>
      </c>
      <c r="P5534" s="15">
        <f>IF(VLOOKUP(customer_status6[[#This Row],[Customer ID]],'customer demographics'!A:H,2,FALSE)="Male",1,0)</f>
        <v>1</v>
      </c>
      <c r="Q5534" s="15">
        <f>VLOOKUP(customer_status6[[#This Row],[Customer ID]],'customer demographics'!A:H,3,FALSE)</f>
        <v>33</v>
      </c>
      <c r="R5534" s="15">
        <f>IF(VLOOKUP(customer_status6[[#This Row],[Customer ID]],'customer demographics'!A:H,4,FALSE)="Yes",1,0)</f>
        <v>0</v>
      </c>
      <c r="S5534">
        <v>5</v>
      </c>
      <c r="T5534" s="15">
        <f>IF(VLOOKUP(customer_status6[[#This Row],[Customer ID]],'customer demographics'!A:H,5,FALSE)="Yes",1,0)</f>
        <v>0</v>
      </c>
      <c r="U5534" s="15">
        <f>IF(VLOOKUP(customer_status6[[#This Row],[Customer ID]],'customer demographics'!A:H,6,FALSE)="Yes",1,0)</f>
        <v>1</v>
      </c>
      <c r="V5534" s="15">
        <f>IF(VLOOKUP(customer_status6[[#This Row],[Customer ID]],'customer demographics'!A:H,7,FALSE)="Yes",1,0)</f>
        <v>1</v>
      </c>
      <c r="W5534" s="15">
        <f>VLOOKUP(customer_status6[[#This Row],[Customer ID]],'customer demographics'!A:H,8,FALSE)</f>
        <v>2</v>
      </c>
      <c r="X5534" s="16">
        <f>VLOOKUP(customer_status6[[#This Row],[Customer ID]],'customer services'!A:AO,5,FALSE)</f>
        <v>4</v>
      </c>
      <c r="Y5534" s="16">
        <f>VLOOKUP(customer_status6[[#This Row],[Customer ID]],'customer services'!A:AO,4,FALSE)</f>
        <v>8</v>
      </c>
      <c r="Z5534" s="16">
        <f>VLOOKUP(customer_status6[[#This Row],[Customer ID]],'customer services'!A:AO,21,FALSE)</f>
        <v>45.25</v>
      </c>
      <c r="AA5534" s="16">
        <f>IF(VLOOKUP(customer_status6[[#This Row],[Customer ID]],'customer services'!A:AO,3,FALSE)="Yes",1,0)</f>
        <v>1</v>
      </c>
      <c r="AB5534" s="16" cm="1">
        <f t="array" ref="AB5534">_xlfn.IFS(M5534="None",0,M5534="Offer A",1,M5534="Offer B",2,M5534="Offer C",3,M5534="Offer D",4,M5534="Offer E",5)</f>
        <v>5</v>
      </c>
      <c r="AC5534" s="16">
        <f>IF(VLOOKUP(customer_status6[[#This Row],[Customer ID]],'customer services'!A:AO,7,FALSE)="Yes",1,0)</f>
        <v>1</v>
      </c>
      <c r="AD5534" s="16">
        <f>VLOOKUP(customer_status6[[#This Row],[Customer ID]],'customer services'!A:AO,8,FALSE)</f>
        <v>35.090000000000003</v>
      </c>
      <c r="AE5534" s="16">
        <f>IF(VLOOKUP(customer_status6[[#This Row],[Customer ID]],'customer services'!A:AO,9,FALSE)="Yes",1,0)</f>
        <v>0</v>
      </c>
      <c r="AF5534" s="16">
        <f>IF(VLOOKUP(customer_status6[[#This Row],[Customer ID]],'customer services'!A:AO,10,FALSE)="Yes",1,0)</f>
        <v>1</v>
      </c>
      <c r="AG5534" s="16">
        <f>IF(VLOOKUP(customer_status6[[#This Row],[Customer ID]],'customer services'!A:AO,11,FALSE)="Yes",1,0)</f>
        <v>0</v>
      </c>
      <c r="AH5534" s="16">
        <f>IF(VLOOKUP(customer_status6[[#This Row],[Customer ID]],'customer services'!A:AO,12,FALSE)="Yes",1,0)</f>
        <v>0</v>
      </c>
      <c r="AI5534" s="16">
        <f>IF(VLOOKUP(customer_status6[[#This Row],[Customer ID]],'customer services'!A:AO,13,FALSE)="Yes",1,0)</f>
        <v>0</v>
      </c>
      <c r="AJ5534" s="16">
        <f>IF(VLOOKUP(customer_status6[[#This Row],[Customer ID]],'customer services'!A:AO,14,FALSE)="Yes",1,0)</f>
        <v>0</v>
      </c>
      <c r="AK5534" s="16">
        <f>IF(VLOOKUP(customer_status6[[#This Row],[Customer ID]],'customer services'!A:AO,15,FALSE)="Yes",1,0)</f>
        <v>0</v>
      </c>
      <c r="AL5534" s="16">
        <f>IF(VLOOKUP(customer_status6[[#This Row],[Customer ID]],'customer services'!A:AO,16,FALSE)="Yes",1,0)</f>
        <v>0</v>
      </c>
      <c r="AM5534" s="16">
        <f>IF(VLOOKUP(customer_status6[[#This Row],[Customer ID]],'customer services'!A:AO,17,FALSE)="Yes",1,0)</f>
        <v>1</v>
      </c>
      <c r="AN5534" s="16">
        <f>IF(VLOOKUP(customer_status6[[#This Row],[Customer ID]],'customer services'!A:AO,18,FALSE)="Yes",1,0)</f>
        <v>0</v>
      </c>
      <c r="AO5534" s="16">
        <f>IF(VLOOKUP(customer_status6[[#This Row],[Customer ID]],'customer services'!A:AO,19,FALSE)="Yes",1,0)</f>
        <v>0</v>
      </c>
      <c r="AP5534" s="16">
        <f>VLOOKUP(customer_status6[[#This Row],[Customer ID]],'customer services'!A:AO,20,FALSE)</f>
        <v>30</v>
      </c>
      <c r="AQ5534" s="16">
        <f>VLOOKUP(customer_status6[[#This Row],[Customer ID]],'customer services'!A:AO,22,FALSE)</f>
        <v>155.35</v>
      </c>
      <c r="AR5534" s="16">
        <f>VLOOKUP(customer_status6[[#This Row],[Customer ID]],'customer services'!A:AO,23,FALSE)</f>
        <v>0</v>
      </c>
      <c r="AS5534" s="16">
        <f>VLOOKUP(customer_status6[[#This Row],[Customer ID]],'customer services'!A:AO,24,FALSE)</f>
        <v>0</v>
      </c>
      <c r="AT5534" s="16">
        <f>VLOOKUP(customer_status6[[#This Row],[Customer ID]],'customer services'!A:AO,25,FALSE)</f>
        <v>140.36000000000001</v>
      </c>
      <c r="AU5534" s="16">
        <f>VLOOKUP(customer_status6[[#This Row],[Customer ID]],'customer services'!A:AO,26,FALSE)</f>
        <v>295.70999999999998</v>
      </c>
      <c r="AV5534"/>
      <c r="AW5534"/>
      <c r="AX5534"/>
      <c r="AY5534"/>
      <c r="AZ5534"/>
    </row>
    <row r="5535" spans="1:52" x14ac:dyDescent="0.3">
      <c r="A5535" t="s">
        <v>5545</v>
      </c>
      <c r="B5535" t="s">
        <v>8175</v>
      </c>
      <c r="C5535">
        <v>4</v>
      </c>
      <c r="D5535" t="s">
        <v>8204</v>
      </c>
      <c r="E5535" t="str">
        <f>IF(customer_status6[[#This Row],[Customer Status]]="Churend","yes","No")</f>
        <v>No</v>
      </c>
      <c r="G5535">
        <v>2980</v>
      </c>
      <c r="H5535" t="s">
        <v>8265</v>
      </c>
      <c r="I5535" t="s">
        <v>8266</v>
      </c>
      <c r="J5535" t="str">
        <f>VLOOKUP(customer_status6[[#This Row],[Customer ID]],'customer location'!A:E,4,FALSE)</f>
        <v>Leggett</v>
      </c>
      <c r="K5535" t="str">
        <f>VLOOKUP(customer_status6[[#This Row],[Customer ID]],'customer demographics'!A:H,2,FALSE)</f>
        <v>Male</v>
      </c>
      <c r="L5535" t="str">
        <f t="shared" si="86"/>
        <v>Male 39-50</v>
      </c>
      <c r="M5535" t="str">
        <f>VLOOKUP(customer_status6[[#This Row],[Customer ID]],'customer services'!A:AO,6,FALSE)</f>
        <v>Offer E</v>
      </c>
      <c r="N5535">
        <v>37</v>
      </c>
      <c r="O5535" s="14">
        <f>VLOOKUP(customer_status6[[#This Row],[Customer ID]],'customer location'!A:E,5,FALSE)</f>
        <v>95585</v>
      </c>
      <c r="P5535" s="15">
        <f>IF(VLOOKUP(customer_status6[[#This Row],[Customer ID]],'customer demographics'!A:H,2,FALSE)="Male",1,0)</f>
        <v>1</v>
      </c>
      <c r="Q5535" s="15">
        <f>VLOOKUP(customer_status6[[#This Row],[Customer ID]],'customer demographics'!A:H,3,FALSE)</f>
        <v>51</v>
      </c>
      <c r="R5535" s="15">
        <f>IF(VLOOKUP(customer_status6[[#This Row],[Customer ID]],'customer demographics'!A:H,4,FALSE)="Yes",1,0)</f>
        <v>0</v>
      </c>
      <c r="S5535">
        <v>4</v>
      </c>
      <c r="T5535" s="15">
        <f>IF(VLOOKUP(customer_status6[[#This Row],[Customer ID]],'customer demographics'!A:H,5,FALSE)="Yes",1,0)</f>
        <v>0</v>
      </c>
      <c r="U5535" s="15">
        <f>IF(VLOOKUP(customer_status6[[#This Row],[Customer ID]],'customer demographics'!A:H,6,FALSE)="Yes",1,0)</f>
        <v>0</v>
      </c>
      <c r="V5535" s="15">
        <f>IF(VLOOKUP(customer_status6[[#This Row],[Customer ID]],'customer demographics'!A:H,7,FALSE)="Yes",1,0)</f>
        <v>0</v>
      </c>
      <c r="W5535" s="15">
        <f>VLOOKUP(customer_status6[[#This Row],[Customer ID]],'customer demographics'!A:H,8,FALSE)</f>
        <v>0</v>
      </c>
      <c r="X5535" s="16">
        <f>VLOOKUP(customer_status6[[#This Row],[Customer ID]],'customer services'!A:AO,5,FALSE)</f>
        <v>2</v>
      </c>
      <c r="Y5535" s="16">
        <f>VLOOKUP(customer_status6[[#This Row],[Customer ID]],'customer services'!A:AO,4,FALSE)</f>
        <v>0</v>
      </c>
      <c r="Z5535" s="16">
        <f>VLOOKUP(customer_status6[[#This Row],[Customer ID]],'customer services'!A:AO,21,FALSE)</f>
        <v>70.3</v>
      </c>
      <c r="AA5535" s="16">
        <f>IF(VLOOKUP(customer_status6[[#This Row],[Customer ID]],'customer services'!A:AO,3,FALSE)="Yes",1,0)</f>
        <v>0</v>
      </c>
      <c r="AB5535" s="16" cm="1">
        <f t="array" ref="AB5535">_xlfn.IFS(M5535="None",0,M5535="Offer A",1,M5535="Offer B",2,M5535="Offer C",3,M5535="Offer D",4,M5535="Offer E",5)</f>
        <v>5</v>
      </c>
      <c r="AC5535" s="16">
        <f>IF(VLOOKUP(customer_status6[[#This Row],[Customer ID]],'customer services'!A:AO,7,FALSE)="Yes",1,0)</f>
        <v>1</v>
      </c>
      <c r="AD5535" s="16">
        <f>VLOOKUP(customer_status6[[#This Row],[Customer ID]],'customer services'!A:AO,8,FALSE)</f>
        <v>1.57</v>
      </c>
      <c r="AE5535" s="16">
        <f>IF(VLOOKUP(customer_status6[[#This Row],[Customer ID]],'customer services'!A:AO,9,FALSE)="Yes",1,0)</f>
        <v>0</v>
      </c>
      <c r="AF5535" s="16">
        <f>IF(VLOOKUP(customer_status6[[#This Row],[Customer ID]],'customer services'!A:AO,10,FALSE)="Yes",1,0)</f>
        <v>1</v>
      </c>
      <c r="AG5535" s="16">
        <f>IF(VLOOKUP(customer_status6[[#This Row],[Customer ID]],'customer services'!A:AO,11,FALSE)="Yes",1,0)</f>
        <v>0</v>
      </c>
      <c r="AH5535" s="16">
        <f>IF(VLOOKUP(customer_status6[[#This Row],[Customer ID]],'customer services'!A:AO,12,FALSE)="Yes",1,0)</f>
        <v>0</v>
      </c>
      <c r="AI5535" s="16">
        <f>IF(VLOOKUP(customer_status6[[#This Row],[Customer ID]],'customer services'!A:AO,13,FALSE)="Yes",1,0)</f>
        <v>0</v>
      </c>
      <c r="AJ5535" s="16">
        <f>IF(VLOOKUP(customer_status6[[#This Row],[Customer ID]],'customer services'!A:AO,14,FALSE)="Yes",1,0)</f>
        <v>0</v>
      </c>
      <c r="AK5535" s="16">
        <f>IF(VLOOKUP(customer_status6[[#This Row],[Customer ID]],'customer services'!A:AO,15,FALSE)="Yes",1,0)</f>
        <v>0</v>
      </c>
      <c r="AL5535" s="16">
        <f>IF(VLOOKUP(customer_status6[[#This Row],[Customer ID]],'customer services'!A:AO,16,FALSE)="Yes",1,0)</f>
        <v>0</v>
      </c>
      <c r="AM5535" s="16">
        <f>IF(VLOOKUP(customer_status6[[#This Row],[Customer ID]],'customer services'!A:AO,17,FALSE)="Yes",1,0)</f>
        <v>1</v>
      </c>
      <c r="AN5535" s="16">
        <f>IF(VLOOKUP(customer_status6[[#This Row],[Customer ID]],'customer services'!A:AO,18,FALSE)="Yes",1,0)</f>
        <v>0</v>
      </c>
      <c r="AO5535" s="16">
        <f>IF(VLOOKUP(customer_status6[[#This Row],[Customer ID]],'customer services'!A:AO,19,FALSE)="Yes",1,0)</f>
        <v>1</v>
      </c>
      <c r="AP5535" s="16">
        <f>VLOOKUP(customer_status6[[#This Row],[Customer ID]],'customer services'!A:AO,20,FALSE)</f>
        <v>26</v>
      </c>
      <c r="AQ5535" s="16">
        <f>VLOOKUP(customer_status6[[#This Row],[Customer ID]],'customer services'!A:AO,22,FALSE)</f>
        <v>144</v>
      </c>
      <c r="AR5535" s="16">
        <f>VLOOKUP(customer_status6[[#This Row],[Customer ID]],'customer services'!A:AO,23,FALSE)</f>
        <v>0</v>
      </c>
      <c r="AS5535" s="16">
        <f>VLOOKUP(customer_status6[[#This Row],[Customer ID]],'customer services'!A:AO,24,FALSE)</f>
        <v>0</v>
      </c>
      <c r="AT5535" s="16">
        <f>VLOOKUP(customer_status6[[#This Row],[Customer ID]],'customer services'!A:AO,25,FALSE)</f>
        <v>3.14</v>
      </c>
      <c r="AU5535" s="16">
        <f>VLOOKUP(customer_status6[[#This Row],[Customer ID]],'customer services'!A:AO,26,FALSE)</f>
        <v>147.13999999999999</v>
      </c>
      <c r="AV5535"/>
      <c r="AW5535"/>
      <c r="AX5535"/>
      <c r="AY5535"/>
      <c r="AZ5535"/>
    </row>
    <row r="5536" spans="1:52" x14ac:dyDescent="0.3">
      <c r="A5536" t="s">
        <v>5546</v>
      </c>
      <c r="B5536" t="s">
        <v>8175</v>
      </c>
      <c r="C5536">
        <v>4</v>
      </c>
      <c r="D5536" t="s">
        <v>8203</v>
      </c>
      <c r="E5536" t="str">
        <f>IF(customer_status6[[#This Row],[Customer Status]]="Churend","yes","No")</f>
        <v>No</v>
      </c>
      <c r="G5536">
        <v>5758</v>
      </c>
      <c r="H5536" t="s">
        <v>8265</v>
      </c>
      <c r="I5536" t="s">
        <v>8266</v>
      </c>
      <c r="J5536" t="str">
        <f>VLOOKUP(customer_status6[[#This Row],[Customer ID]],'customer location'!A:E,4,FALSE)</f>
        <v>Piercy</v>
      </c>
      <c r="K5536" t="str">
        <f>VLOOKUP(customer_status6[[#This Row],[Customer ID]],'customer demographics'!A:H,2,FALSE)</f>
        <v>Male</v>
      </c>
      <c r="L5536" t="str">
        <f t="shared" si="86"/>
        <v>Male 18-29</v>
      </c>
      <c r="M5536" t="str">
        <f>VLOOKUP(customer_status6[[#This Row],[Customer ID]],'customer services'!A:AO,6,FALSE)</f>
        <v>None</v>
      </c>
      <c r="N5536">
        <v>21</v>
      </c>
      <c r="O5536" s="14">
        <f>VLOOKUP(customer_status6[[#This Row],[Customer ID]],'customer location'!A:E,5,FALSE)</f>
        <v>95587</v>
      </c>
      <c r="P5536" s="15">
        <f>IF(VLOOKUP(customer_status6[[#This Row],[Customer ID]],'customer demographics'!A:H,2,FALSE)="Male",1,0)</f>
        <v>1</v>
      </c>
      <c r="Q5536" s="15">
        <f>VLOOKUP(customer_status6[[#This Row],[Customer ID]],'customer demographics'!A:H,3,FALSE)</f>
        <v>28</v>
      </c>
      <c r="R5536" s="15">
        <f>IF(VLOOKUP(customer_status6[[#This Row],[Customer ID]],'customer demographics'!A:H,4,FALSE)="Yes",1,0)</f>
        <v>1</v>
      </c>
      <c r="S5536">
        <v>4</v>
      </c>
      <c r="T5536" s="15">
        <f>IF(VLOOKUP(customer_status6[[#This Row],[Customer ID]],'customer demographics'!A:H,5,FALSE)="Yes",1,0)</f>
        <v>0</v>
      </c>
      <c r="U5536" s="15">
        <f>IF(VLOOKUP(customer_status6[[#This Row],[Customer ID]],'customer demographics'!A:H,6,FALSE)="Yes",1,0)</f>
        <v>1</v>
      </c>
      <c r="V5536" s="15">
        <f>IF(VLOOKUP(customer_status6[[#This Row],[Customer ID]],'customer demographics'!A:H,7,FALSE)="Yes",1,0)</f>
        <v>0</v>
      </c>
      <c r="W5536" s="15">
        <f>VLOOKUP(customer_status6[[#This Row],[Customer ID]],'customer demographics'!A:H,8,FALSE)</f>
        <v>0</v>
      </c>
      <c r="X5536" s="16">
        <f>VLOOKUP(customer_status6[[#This Row],[Customer ID]],'customer services'!A:AO,5,FALSE)</f>
        <v>72</v>
      </c>
      <c r="Y5536" s="16">
        <f>VLOOKUP(customer_status6[[#This Row],[Customer ID]],'customer services'!A:AO,4,FALSE)</f>
        <v>0</v>
      </c>
      <c r="Z5536" s="16">
        <f>VLOOKUP(customer_status6[[#This Row],[Customer ID]],'customer services'!A:AO,21,FALSE)</f>
        <v>108.95</v>
      </c>
      <c r="AA5536" s="16">
        <f>IF(VLOOKUP(customer_status6[[#This Row],[Customer ID]],'customer services'!A:AO,3,FALSE)="Yes",1,0)</f>
        <v>0</v>
      </c>
      <c r="AB5536" s="16" cm="1">
        <f t="array" ref="AB5536">_xlfn.IFS(M5536="None",0,M5536="Offer A",1,M5536="Offer B",2,M5536="Offer C",3,M5536="Offer D",4,M5536="Offer E",5)</f>
        <v>0</v>
      </c>
      <c r="AC5536" s="16">
        <f>IF(VLOOKUP(customer_status6[[#This Row],[Customer ID]],'customer services'!A:AO,7,FALSE)="Yes",1,0)</f>
        <v>1</v>
      </c>
      <c r="AD5536" s="16">
        <f>VLOOKUP(customer_status6[[#This Row],[Customer ID]],'customer services'!A:AO,8,FALSE)</f>
        <v>21.26</v>
      </c>
      <c r="AE5536" s="16">
        <f>IF(VLOOKUP(customer_status6[[#This Row],[Customer ID]],'customer services'!A:AO,9,FALSE)="Yes",1,0)</f>
        <v>1</v>
      </c>
      <c r="AF5536" s="16">
        <f>IF(VLOOKUP(customer_status6[[#This Row],[Customer ID]],'customer services'!A:AO,10,FALSE)="Yes",1,0)</f>
        <v>1</v>
      </c>
      <c r="AG5536" s="16">
        <f>IF(VLOOKUP(customer_status6[[#This Row],[Customer ID]],'customer services'!A:AO,11,FALSE)="Yes",1,0)</f>
        <v>1</v>
      </c>
      <c r="AH5536" s="16">
        <f>IF(VLOOKUP(customer_status6[[#This Row],[Customer ID]],'customer services'!A:AO,12,FALSE)="Yes",1,0)</f>
        <v>1</v>
      </c>
      <c r="AI5536" s="16">
        <f>IF(VLOOKUP(customer_status6[[#This Row],[Customer ID]],'customer services'!A:AO,13,FALSE)="Yes",1,0)</f>
        <v>1</v>
      </c>
      <c r="AJ5536" s="16">
        <f>IF(VLOOKUP(customer_status6[[#This Row],[Customer ID]],'customer services'!A:AO,14,FALSE)="Yes",1,0)</f>
        <v>1</v>
      </c>
      <c r="AK5536" s="16">
        <f>IF(VLOOKUP(customer_status6[[#This Row],[Customer ID]],'customer services'!A:AO,15,FALSE)="Yes",1,0)</f>
        <v>1</v>
      </c>
      <c r="AL5536" s="16">
        <f>IF(VLOOKUP(customer_status6[[#This Row],[Customer ID]],'customer services'!A:AO,16,FALSE)="Yes",1,0)</f>
        <v>1</v>
      </c>
      <c r="AM5536" s="16">
        <f>IF(VLOOKUP(customer_status6[[#This Row],[Customer ID]],'customer services'!A:AO,17,FALSE)="Yes",1,0)</f>
        <v>1</v>
      </c>
      <c r="AN5536" s="16">
        <f>IF(VLOOKUP(customer_status6[[#This Row],[Customer ID]],'customer services'!A:AO,18,FALSE)="Yes",1,0)</f>
        <v>0</v>
      </c>
      <c r="AO5536" s="16">
        <f>IF(VLOOKUP(customer_status6[[#This Row],[Customer ID]],'customer services'!A:AO,19,FALSE)="Yes",1,0)</f>
        <v>1</v>
      </c>
      <c r="AP5536" s="16">
        <f>VLOOKUP(customer_status6[[#This Row],[Customer ID]],'customer services'!A:AO,20,FALSE)</f>
        <v>53</v>
      </c>
      <c r="AQ5536" s="16">
        <f>VLOOKUP(customer_status6[[#This Row],[Customer ID]],'customer services'!A:AO,22,FALSE)</f>
        <v>7875</v>
      </c>
      <c r="AR5536" s="16">
        <f>VLOOKUP(customer_status6[[#This Row],[Customer ID]],'customer services'!A:AO,23,FALSE)</f>
        <v>0</v>
      </c>
      <c r="AS5536" s="16">
        <f>VLOOKUP(customer_status6[[#This Row],[Customer ID]],'customer services'!A:AO,24,FALSE)</f>
        <v>0</v>
      </c>
      <c r="AT5536" s="16">
        <f>VLOOKUP(customer_status6[[#This Row],[Customer ID]],'customer services'!A:AO,25,FALSE)</f>
        <v>1530.72</v>
      </c>
      <c r="AU5536" s="16">
        <f>VLOOKUP(customer_status6[[#This Row],[Customer ID]],'customer services'!A:AO,26,FALSE)</f>
        <v>9405.7199999999993</v>
      </c>
      <c r="AV5536"/>
      <c r="AW5536"/>
      <c r="AX5536"/>
      <c r="AY5536"/>
      <c r="AZ5536"/>
    </row>
    <row r="5537" spans="1:52" x14ac:dyDescent="0.3">
      <c r="A5537" t="s">
        <v>5547</v>
      </c>
      <c r="B5537" t="s">
        <v>8175</v>
      </c>
      <c r="C5537">
        <v>4</v>
      </c>
      <c r="D5537" t="s">
        <v>8203</v>
      </c>
      <c r="E5537" t="str">
        <f>IF(customer_status6[[#This Row],[Customer Status]]="Churend","yes","No")</f>
        <v>No</v>
      </c>
      <c r="G5537">
        <v>5359</v>
      </c>
      <c r="H5537" t="s">
        <v>8265</v>
      </c>
      <c r="I5537" t="s">
        <v>8266</v>
      </c>
      <c r="J5537" t="str">
        <f>VLOOKUP(customer_status6[[#This Row],[Customer ID]],'customer location'!A:E,4,FALSE)</f>
        <v>Fallbrook</v>
      </c>
      <c r="K5537" t="str">
        <f>VLOOKUP(customer_status6[[#This Row],[Customer ID]],'customer demographics'!A:H,2,FALSE)</f>
        <v>Female</v>
      </c>
      <c r="L5537" t="str">
        <f t="shared" si="86"/>
        <v>Female 39-50</v>
      </c>
      <c r="M5537" t="str">
        <f>VLOOKUP(customer_status6[[#This Row],[Customer ID]],'customer services'!A:AO,6,FALSE)</f>
        <v>None</v>
      </c>
      <c r="N5537">
        <v>72</v>
      </c>
      <c r="O5537" s="14">
        <f>VLOOKUP(customer_status6[[#This Row],[Customer ID]],'customer location'!A:E,5,FALSE)</f>
        <v>92028</v>
      </c>
      <c r="P5537" s="15">
        <f>IF(VLOOKUP(customer_status6[[#This Row],[Customer ID]],'customer demographics'!A:H,2,FALSE)="Male",1,0)</f>
        <v>0</v>
      </c>
      <c r="Q5537" s="15">
        <f>VLOOKUP(customer_status6[[#This Row],[Customer ID]],'customer demographics'!A:H,3,FALSE)</f>
        <v>42</v>
      </c>
      <c r="R5537" s="15">
        <f>IF(VLOOKUP(customer_status6[[#This Row],[Customer ID]],'customer demographics'!A:H,4,FALSE)="Yes",1,0)</f>
        <v>0</v>
      </c>
      <c r="S5537">
        <v>4</v>
      </c>
      <c r="T5537" s="15">
        <f>IF(VLOOKUP(customer_status6[[#This Row],[Customer ID]],'customer demographics'!A:H,5,FALSE)="Yes",1,0)</f>
        <v>0</v>
      </c>
      <c r="U5537" s="15">
        <f>IF(VLOOKUP(customer_status6[[#This Row],[Customer ID]],'customer demographics'!A:H,6,FALSE)="Yes",1,0)</f>
        <v>1</v>
      </c>
      <c r="V5537" s="15">
        <f>IF(VLOOKUP(customer_status6[[#This Row],[Customer ID]],'customer demographics'!A:H,7,FALSE)="Yes",1,0)</f>
        <v>1</v>
      </c>
      <c r="W5537" s="15">
        <f>VLOOKUP(customer_status6[[#This Row],[Customer ID]],'customer demographics'!A:H,8,FALSE)</f>
        <v>2</v>
      </c>
      <c r="X5537" s="16">
        <f>VLOOKUP(customer_status6[[#This Row],[Customer ID]],'customer services'!A:AO,5,FALSE)</f>
        <v>37</v>
      </c>
      <c r="Y5537" s="16">
        <f>VLOOKUP(customer_status6[[#This Row],[Customer ID]],'customer services'!A:AO,4,FALSE)</f>
        <v>1</v>
      </c>
      <c r="Z5537" s="16">
        <f>VLOOKUP(customer_status6[[#This Row],[Customer ID]],'customer services'!A:AO,21,FALSE)</f>
        <v>26.45</v>
      </c>
      <c r="AA5537" s="16">
        <f>IF(VLOOKUP(customer_status6[[#This Row],[Customer ID]],'customer services'!A:AO,3,FALSE)="Yes",1,0)</f>
        <v>1</v>
      </c>
      <c r="AB5537" s="16" cm="1">
        <f t="array" ref="AB5537">_xlfn.IFS(M5537="None",0,M5537="Offer A",1,M5537="Offer B",2,M5537="Offer C",3,M5537="Offer D",4,M5537="Offer E",5)</f>
        <v>0</v>
      </c>
      <c r="AC5537" s="16">
        <f>IF(VLOOKUP(customer_status6[[#This Row],[Customer ID]],'customer services'!A:AO,7,FALSE)="Yes",1,0)</f>
        <v>1</v>
      </c>
      <c r="AD5537" s="16">
        <f>VLOOKUP(customer_status6[[#This Row],[Customer ID]],'customer services'!A:AO,8,FALSE)</f>
        <v>31.83</v>
      </c>
      <c r="AE5537" s="16">
        <f>IF(VLOOKUP(customer_status6[[#This Row],[Customer ID]],'customer services'!A:AO,9,FALSE)="Yes",1,0)</f>
        <v>1</v>
      </c>
      <c r="AF5537" s="16">
        <f>IF(VLOOKUP(customer_status6[[#This Row],[Customer ID]],'customer services'!A:AO,10,FALSE)="Yes",1,0)</f>
        <v>0</v>
      </c>
      <c r="AG5537" s="16">
        <f>IF(VLOOKUP(customer_status6[[#This Row],[Customer ID]],'customer services'!A:AO,11,FALSE)="Yes",1,0)</f>
        <v>0</v>
      </c>
      <c r="AH5537" s="16">
        <f>IF(VLOOKUP(customer_status6[[#This Row],[Customer ID]],'customer services'!A:AO,12,FALSE)="Yes",1,0)</f>
        <v>0</v>
      </c>
      <c r="AI5537" s="16">
        <f>IF(VLOOKUP(customer_status6[[#This Row],[Customer ID]],'customer services'!A:AO,13,FALSE)="Yes",1,0)</f>
        <v>0</v>
      </c>
      <c r="AJ5537" s="16">
        <f>IF(VLOOKUP(customer_status6[[#This Row],[Customer ID]],'customer services'!A:AO,14,FALSE)="Yes",1,0)</f>
        <v>0</v>
      </c>
      <c r="AK5537" s="16">
        <f>IF(VLOOKUP(customer_status6[[#This Row],[Customer ID]],'customer services'!A:AO,15,FALSE)="Yes",1,0)</f>
        <v>0</v>
      </c>
      <c r="AL5537" s="16">
        <f>IF(VLOOKUP(customer_status6[[#This Row],[Customer ID]],'customer services'!A:AO,16,FALSE)="Yes",1,0)</f>
        <v>0</v>
      </c>
      <c r="AM5537" s="16">
        <f>IF(VLOOKUP(customer_status6[[#This Row],[Customer ID]],'customer services'!A:AO,17,FALSE)="Yes",1,0)</f>
        <v>0</v>
      </c>
      <c r="AN5537" s="16">
        <f>IF(VLOOKUP(customer_status6[[#This Row],[Customer ID]],'customer services'!A:AO,18,FALSE)="Yes",1,0)</f>
        <v>0</v>
      </c>
      <c r="AO5537" s="16">
        <f>IF(VLOOKUP(customer_status6[[#This Row],[Customer ID]],'customer services'!A:AO,19,FALSE)="Yes",1,0)</f>
        <v>0</v>
      </c>
      <c r="AP5537" s="16">
        <f>VLOOKUP(customer_status6[[#This Row],[Customer ID]],'customer services'!A:AO,20,FALSE)</f>
        <v>0</v>
      </c>
      <c r="AQ5537" s="16">
        <f>VLOOKUP(customer_status6[[#This Row],[Customer ID]],'customer services'!A:AO,22,FALSE)</f>
        <v>911.6</v>
      </c>
      <c r="AR5537" s="16">
        <f>VLOOKUP(customer_status6[[#This Row],[Customer ID]],'customer services'!A:AO,23,FALSE)</f>
        <v>0</v>
      </c>
      <c r="AS5537" s="16">
        <f>VLOOKUP(customer_status6[[#This Row],[Customer ID]],'customer services'!A:AO,24,FALSE)</f>
        <v>0</v>
      </c>
      <c r="AT5537" s="16">
        <f>VLOOKUP(customer_status6[[#This Row],[Customer ID]],'customer services'!A:AO,25,FALSE)</f>
        <v>1177.71</v>
      </c>
      <c r="AU5537" s="16">
        <f>VLOOKUP(customer_status6[[#This Row],[Customer ID]],'customer services'!A:AO,26,FALSE)</f>
        <v>2089.31</v>
      </c>
      <c r="AV5537"/>
      <c r="AW5537"/>
      <c r="AX5537"/>
      <c r="AY5537"/>
      <c r="AZ5537"/>
    </row>
    <row r="5538" spans="1:52" x14ac:dyDescent="0.3">
      <c r="A5538" t="s">
        <v>5548</v>
      </c>
      <c r="B5538" t="s">
        <v>8175</v>
      </c>
      <c r="C5538">
        <v>3</v>
      </c>
      <c r="D5538" t="s">
        <v>8203</v>
      </c>
      <c r="E5538" t="str">
        <f>IF(customer_status6[[#This Row],[Customer Status]]="Churend","yes","No")</f>
        <v>No</v>
      </c>
      <c r="G5538">
        <v>5916</v>
      </c>
      <c r="H5538" t="s">
        <v>8265</v>
      </c>
      <c r="I5538" t="s">
        <v>8266</v>
      </c>
      <c r="J5538" t="str">
        <f>VLOOKUP(customer_status6[[#This Row],[Customer ID]],'customer location'!A:E,4,FALSE)</f>
        <v>Amador City</v>
      </c>
      <c r="K5538" t="str">
        <f>VLOOKUP(customer_status6[[#This Row],[Customer ID]],'customer demographics'!A:H,2,FALSE)</f>
        <v>Female</v>
      </c>
      <c r="L5538" t="str">
        <f t="shared" si="86"/>
        <v>Female 30-39</v>
      </c>
      <c r="M5538" t="str">
        <f>VLOOKUP(customer_status6[[#This Row],[Customer ID]],'customer services'!A:AO,6,FALSE)</f>
        <v>Offer D</v>
      </c>
      <c r="N5538">
        <v>58</v>
      </c>
      <c r="O5538" s="14">
        <f>VLOOKUP(customer_status6[[#This Row],[Customer ID]],'customer location'!A:E,5,FALSE)</f>
        <v>95601</v>
      </c>
      <c r="P5538" s="15">
        <f>IF(VLOOKUP(customer_status6[[#This Row],[Customer ID]],'customer demographics'!A:H,2,FALSE)="Male",1,0)</f>
        <v>0</v>
      </c>
      <c r="Q5538" s="15">
        <f>VLOOKUP(customer_status6[[#This Row],[Customer ID]],'customer demographics'!A:H,3,FALSE)</f>
        <v>34</v>
      </c>
      <c r="R5538" s="15">
        <f>IF(VLOOKUP(customer_status6[[#This Row],[Customer ID]],'customer demographics'!A:H,4,FALSE)="Yes",1,0)</f>
        <v>0</v>
      </c>
      <c r="S5538">
        <v>3</v>
      </c>
      <c r="T5538" s="15">
        <f>IF(VLOOKUP(customer_status6[[#This Row],[Customer ID]],'customer demographics'!A:H,5,FALSE)="Yes",1,0)</f>
        <v>0</v>
      </c>
      <c r="U5538" s="15">
        <f>IF(VLOOKUP(customer_status6[[#This Row],[Customer ID]],'customer demographics'!A:H,6,FALSE)="Yes",1,0)</f>
        <v>0</v>
      </c>
      <c r="V5538" s="15">
        <f>IF(VLOOKUP(customer_status6[[#This Row],[Customer ID]],'customer demographics'!A:H,7,FALSE)="Yes",1,0)</f>
        <v>0</v>
      </c>
      <c r="W5538" s="15">
        <f>VLOOKUP(customer_status6[[#This Row],[Customer ID]],'customer demographics'!A:H,8,FALSE)</f>
        <v>0</v>
      </c>
      <c r="X5538" s="16">
        <f>VLOOKUP(customer_status6[[#This Row],[Customer ID]],'customer services'!A:AO,5,FALSE)</f>
        <v>23</v>
      </c>
      <c r="Y5538" s="16">
        <f>VLOOKUP(customer_status6[[#This Row],[Customer ID]],'customer services'!A:AO,4,FALSE)</f>
        <v>0</v>
      </c>
      <c r="Z5538" s="16">
        <f>VLOOKUP(customer_status6[[#This Row],[Customer ID]],'customer services'!A:AO,21,FALSE)</f>
        <v>19.649999999999999</v>
      </c>
      <c r="AA5538" s="16">
        <f>IF(VLOOKUP(customer_status6[[#This Row],[Customer ID]],'customer services'!A:AO,3,FALSE)="Yes",1,0)</f>
        <v>0</v>
      </c>
      <c r="AB5538" s="16" cm="1">
        <f t="array" ref="AB5538">_xlfn.IFS(M5538="None",0,M5538="Offer A",1,M5538="Offer B",2,M5538="Offer C",3,M5538="Offer D",4,M5538="Offer E",5)</f>
        <v>4</v>
      </c>
      <c r="AC5538" s="16">
        <f>IF(VLOOKUP(customer_status6[[#This Row],[Customer ID]],'customer services'!A:AO,7,FALSE)="Yes",1,0)</f>
        <v>1</v>
      </c>
      <c r="AD5538" s="16">
        <f>VLOOKUP(customer_status6[[#This Row],[Customer ID]],'customer services'!A:AO,8,FALSE)</f>
        <v>10.41</v>
      </c>
      <c r="AE5538" s="16">
        <f>IF(VLOOKUP(customer_status6[[#This Row],[Customer ID]],'customer services'!A:AO,9,FALSE)="Yes",1,0)</f>
        <v>0</v>
      </c>
      <c r="AF5538" s="16">
        <f>IF(VLOOKUP(customer_status6[[#This Row],[Customer ID]],'customer services'!A:AO,10,FALSE)="Yes",1,0)</f>
        <v>0</v>
      </c>
      <c r="AG5538" s="16">
        <f>IF(VLOOKUP(customer_status6[[#This Row],[Customer ID]],'customer services'!A:AO,11,FALSE)="Yes",1,0)</f>
        <v>0</v>
      </c>
      <c r="AH5538" s="16">
        <f>IF(VLOOKUP(customer_status6[[#This Row],[Customer ID]],'customer services'!A:AO,12,FALSE)="Yes",1,0)</f>
        <v>0</v>
      </c>
      <c r="AI5538" s="16">
        <f>IF(VLOOKUP(customer_status6[[#This Row],[Customer ID]],'customer services'!A:AO,13,FALSE)="Yes",1,0)</f>
        <v>0</v>
      </c>
      <c r="AJ5538" s="16">
        <f>IF(VLOOKUP(customer_status6[[#This Row],[Customer ID]],'customer services'!A:AO,14,FALSE)="Yes",1,0)</f>
        <v>0</v>
      </c>
      <c r="AK5538" s="16">
        <f>IF(VLOOKUP(customer_status6[[#This Row],[Customer ID]],'customer services'!A:AO,15,FALSE)="Yes",1,0)</f>
        <v>0</v>
      </c>
      <c r="AL5538" s="16">
        <f>IF(VLOOKUP(customer_status6[[#This Row],[Customer ID]],'customer services'!A:AO,16,FALSE)="Yes",1,0)</f>
        <v>0</v>
      </c>
      <c r="AM5538" s="16">
        <f>IF(VLOOKUP(customer_status6[[#This Row],[Customer ID]],'customer services'!A:AO,17,FALSE)="Yes",1,0)</f>
        <v>0</v>
      </c>
      <c r="AN5538" s="16">
        <f>IF(VLOOKUP(customer_status6[[#This Row],[Customer ID]],'customer services'!A:AO,18,FALSE)="Yes",1,0)</f>
        <v>0</v>
      </c>
      <c r="AO5538" s="16">
        <f>IF(VLOOKUP(customer_status6[[#This Row],[Customer ID]],'customer services'!A:AO,19,FALSE)="Yes",1,0)</f>
        <v>1</v>
      </c>
      <c r="AP5538" s="16">
        <f>VLOOKUP(customer_status6[[#This Row],[Customer ID]],'customer services'!A:AO,20,FALSE)</f>
        <v>0</v>
      </c>
      <c r="AQ5538" s="16">
        <f>VLOOKUP(customer_status6[[#This Row],[Customer ID]],'customer services'!A:AO,22,FALSE)</f>
        <v>478.1</v>
      </c>
      <c r="AR5538" s="16">
        <f>VLOOKUP(customer_status6[[#This Row],[Customer ID]],'customer services'!A:AO,23,FALSE)</f>
        <v>0</v>
      </c>
      <c r="AS5538" s="16">
        <f>VLOOKUP(customer_status6[[#This Row],[Customer ID]],'customer services'!A:AO,24,FALSE)</f>
        <v>0</v>
      </c>
      <c r="AT5538" s="16">
        <f>VLOOKUP(customer_status6[[#This Row],[Customer ID]],'customer services'!A:AO,25,FALSE)</f>
        <v>239.43</v>
      </c>
      <c r="AU5538" s="16">
        <f>VLOOKUP(customer_status6[[#This Row],[Customer ID]],'customer services'!A:AO,26,FALSE)</f>
        <v>717.53</v>
      </c>
      <c r="AV5538"/>
      <c r="AW5538"/>
      <c r="AX5538"/>
      <c r="AY5538"/>
      <c r="AZ5538"/>
    </row>
    <row r="5539" spans="1:52" x14ac:dyDescent="0.3">
      <c r="A5539" t="s">
        <v>5549</v>
      </c>
      <c r="B5539" t="s">
        <v>8175</v>
      </c>
      <c r="C5539">
        <v>4</v>
      </c>
      <c r="D5539" t="s">
        <v>8203</v>
      </c>
      <c r="E5539" t="str">
        <f>IF(customer_status6[[#This Row],[Customer Status]]="Churend","yes","No")</f>
        <v>No</v>
      </c>
      <c r="G5539">
        <v>5091</v>
      </c>
      <c r="H5539" t="s">
        <v>8265</v>
      </c>
      <c r="I5539" t="s">
        <v>8266</v>
      </c>
      <c r="J5539" t="str">
        <f>VLOOKUP(customer_status6[[#This Row],[Customer ID]],'customer location'!A:E,4,FALSE)</f>
        <v>Auburn</v>
      </c>
      <c r="K5539" t="str">
        <f>VLOOKUP(customer_status6[[#This Row],[Customer ID]],'customer demographics'!A:H,2,FALSE)</f>
        <v>Female</v>
      </c>
      <c r="L5539" t="str">
        <f t="shared" si="86"/>
        <v>Female 30-39</v>
      </c>
      <c r="M5539" t="str">
        <f>VLOOKUP(customer_status6[[#This Row],[Customer ID]],'customer services'!A:AO,6,FALSE)</f>
        <v>None</v>
      </c>
      <c r="N5539">
        <v>80</v>
      </c>
      <c r="O5539" s="14">
        <f>VLOOKUP(customer_status6[[#This Row],[Customer ID]],'customer location'!A:E,5,FALSE)</f>
        <v>95603</v>
      </c>
      <c r="P5539" s="15">
        <f>IF(VLOOKUP(customer_status6[[#This Row],[Customer ID]],'customer demographics'!A:H,2,FALSE)="Male",1,0)</f>
        <v>0</v>
      </c>
      <c r="Q5539" s="15">
        <f>VLOOKUP(customer_status6[[#This Row],[Customer ID]],'customer demographics'!A:H,3,FALSE)</f>
        <v>31</v>
      </c>
      <c r="R5539" s="15">
        <f>IF(VLOOKUP(customer_status6[[#This Row],[Customer ID]],'customer demographics'!A:H,4,FALSE)="Yes",1,0)</f>
        <v>0</v>
      </c>
      <c r="S5539">
        <v>4</v>
      </c>
      <c r="T5539" s="15">
        <f>IF(VLOOKUP(customer_status6[[#This Row],[Customer ID]],'customer demographics'!A:H,5,FALSE)="Yes",1,0)</f>
        <v>0</v>
      </c>
      <c r="U5539" s="15">
        <f>IF(VLOOKUP(customer_status6[[#This Row],[Customer ID]],'customer demographics'!A:H,6,FALSE)="Yes",1,0)</f>
        <v>1</v>
      </c>
      <c r="V5539" s="15">
        <f>IF(VLOOKUP(customer_status6[[#This Row],[Customer ID]],'customer demographics'!A:H,7,FALSE)="Yes",1,0)</f>
        <v>1</v>
      </c>
      <c r="W5539" s="15">
        <f>VLOOKUP(customer_status6[[#This Row],[Customer ID]],'customer demographics'!A:H,8,FALSE)</f>
        <v>3</v>
      </c>
      <c r="X5539" s="16">
        <f>VLOOKUP(customer_status6[[#This Row],[Customer ID]],'customer services'!A:AO,5,FALSE)</f>
        <v>42</v>
      </c>
      <c r="Y5539" s="16">
        <f>VLOOKUP(customer_status6[[#This Row],[Customer ID]],'customer services'!A:AO,4,FALSE)</f>
        <v>4</v>
      </c>
      <c r="Z5539" s="16">
        <f>VLOOKUP(customer_status6[[#This Row],[Customer ID]],'customer services'!A:AO,21,FALSE)</f>
        <v>19.05</v>
      </c>
      <c r="AA5539" s="16">
        <f>IF(VLOOKUP(customer_status6[[#This Row],[Customer ID]],'customer services'!A:AO,3,FALSE)="Yes",1,0)</f>
        <v>1</v>
      </c>
      <c r="AB5539" s="16" cm="1">
        <f t="array" ref="AB5539">_xlfn.IFS(M5539="None",0,M5539="Offer A",1,M5539="Offer B",2,M5539="Offer C",3,M5539="Offer D",4,M5539="Offer E",5)</f>
        <v>0</v>
      </c>
      <c r="AC5539" s="16">
        <f>IF(VLOOKUP(customer_status6[[#This Row],[Customer ID]],'customer services'!A:AO,7,FALSE)="Yes",1,0)</f>
        <v>1</v>
      </c>
      <c r="AD5539" s="16">
        <f>VLOOKUP(customer_status6[[#This Row],[Customer ID]],'customer services'!A:AO,8,FALSE)</f>
        <v>34.659999999999997</v>
      </c>
      <c r="AE5539" s="16">
        <f>IF(VLOOKUP(customer_status6[[#This Row],[Customer ID]],'customer services'!A:AO,9,FALSE)="Yes",1,0)</f>
        <v>0</v>
      </c>
      <c r="AF5539" s="16">
        <f>IF(VLOOKUP(customer_status6[[#This Row],[Customer ID]],'customer services'!A:AO,10,FALSE)="Yes",1,0)</f>
        <v>0</v>
      </c>
      <c r="AG5539" s="16">
        <f>IF(VLOOKUP(customer_status6[[#This Row],[Customer ID]],'customer services'!A:AO,11,FALSE)="Yes",1,0)</f>
        <v>0</v>
      </c>
      <c r="AH5539" s="16">
        <f>IF(VLOOKUP(customer_status6[[#This Row],[Customer ID]],'customer services'!A:AO,12,FALSE)="Yes",1,0)</f>
        <v>0</v>
      </c>
      <c r="AI5539" s="16">
        <f>IF(VLOOKUP(customer_status6[[#This Row],[Customer ID]],'customer services'!A:AO,13,FALSE)="Yes",1,0)</f>
        <v>0</v>
      </c>
      <c r="AJ5539" s="16">
        <f>IF(VLOOKUP(customer_status6[[#This Row],[Customer ID]],'customer services'!A:AO,14,FALSE)="Yes",1,0)</f>
        <v>0</v>
      </c>
      <c r="AK5539" s="16">
        <f>IF(VLOOKUP(customer_status6[[#This Row],[Customer ID]],'customer services'!A:AO,15,FALSE)="Yes",1,0)</f>
        <v>0</v>
      </c>
      <c r="AL5539" s="16">
        <f>IF(VLOOKUP(customer_status6[[#This Row],[Customer ID]],'customer services'!A:AO,16,FALSE)="Yes",1,0)</f>
        <v>0</v>
      </c>
      <c r="AM5539" s="16">
        <f>IF(VLOOKUP(customer_status6[[#This Row],[Customer ID]],'customer services'!A:AO,17,FALSE)="Yes",1,0)</f>
        <v>0</v>
      </c>
      <c r="AN5539" s="16">
        <f>IF(VLOOKUP(customer_status6[[#This Row],[Customer ID]],'customer services'!A:AO,18,FALSE)="Yes",1,0)</f>
        <v>0</v>
      </c>
      <c r="AO5539" s="16">
        <f>IF(VLOOKUP(customer_status6[[#This Row],[Customer ID]],'customer services'!A:AO,19,FALSE)="Yes",1,0)</f>
        <v>1</v>
      </c>
      <c r="AP5539" s="16">
        <f>VLOOKUP(customer_status6[[#This Row],[Customer ID]],'customer services'!A:AO,20,FALSE)</f>
        <v>0</v>
      </c>
      <c r="AQ5539" s="16">
        <f>VLOOKUP(customer_status6[[#This Row],[Customer ID]],'customer services'!A:AO,22,FALSE)</f>
        <v>761.85</v>
      </c>
      <c r="AR5539" s="16">
        <f>VLOOKUP(customer_status6[[#This Row],[Customer ID]],'customer services'!A:AO,23,FALSE)</f>
        <v>0</v>
      </c>
      <c r="AS5539" s="16">
        <f>VLOOKUP(customer_status6[[#This Row],[Customer ID]],'customer services'!A:AO,24,FALSE)</f>
        <v>0</v>
      </c>
      <c r="AT5539" s="16">
        <f>VLOOKUP(customer_status6[[#This Row],[Customer ID]],'customer services'!A:AO,25,FALSE)</f>
        <v>1455.7199999999998</v>
      </c>
      <c r="AU5539" s="16">
        <f>VLOOKUP(customer_status6[[#This Row],[Customer ID]],'customer services'!A:AO,26,FALSE)</f>
        <v>2217.5700000000002</v>
      </c>
      <c r="AV5539"/>
      <c r="AW5539"/>
      <c r="AX5539"/>
      <c r="AY5539"/>
      <c r="AZ5539"/>
    </row>
    <row r="5540" spans="1:52" x14ac:dyDescent="0.3">
      <c r="A5540" t="s">
        <v>5550</v>
      </c>
      <c r="B5540" t="s">
        <v>8175</v>
      </c>
      <c r="C5540">
        <v>4</v>
      </c>
      <c r="D5540" t="s">
        <v>8203</v>
      </c>
      <c r="E5540" t="str">
        <f>IF(customer_status6[[#This Row],[Customer Status]]="Churend","yes","No")</f>
        <v>No</v>
      </c>
      <c r="G5540">
        <v>2830</v>
      </c>
      <c r="H5540" t="s">
        <v>8265</v>
      </c>
      <c r="I5540" t="s">
        <v>8266</v>
      </c>
      <c r="J5540" t="str">
        <f>VLOOKUP(customer_status6[[#This Row],[Customer ID]],'customer location'!A:E,4,FALSE)</f>
        <v>West Sacramento</v>
      </c>
      <c r="K5540" t="str">
        <f>VLOOKUP(customer_status6[[#This Row],[Customer ID]],'customer demographics'!A:H,2,FALSE)</f>
        <v>Female</v>
      </c>
      <c r="L5540" t="str">
        <f t="shared" si="86"/>
        <v>Female 39-50</v>
      </c>
      <c r="M5540" t="str">
        <f>VLOOKUP(customer_status6[[#This Row],[Customer ID]],'customer services'!A:AO,6,FALSE)</f>
        <v>Offer C</v>
      </c>
      <c r="N5540">
        <v>66</v>
      </c>
      <c r="O5540" s="14">
        <f>VLOOKUP(customer_status6[[#This Row],[Customer ID]],'customer location'!A:E,5,FALSE)</f>
        <v>95605</v>
      </c>
      <c r="P5540" s="15">
        <f>IF(VLOOKUP(customer_status6[[#This Row],[Customer ID]],'customer demographics'!A:H,2,FALSE)="Male",1,0)</f>
        <v>0</v>
      </c>
      <c r="Q5540" s="15">
        <f>VLOOKUP(customer_status6[[#This Row],[Customer ID]],'customer demographics'!A:H,3,FALSE)</f>
        <v>45</v>
      </c>
      <c r="R5540" s="15">
        <f>IF(VLOOKUP(customer_status6[[#This Row],[Customer ID]],'customer demographics'!A:H,4,FALSE)="Yes",1,0)</f>
        <v>0</v>
      </c>
      <c r="S5540">
        <v>4</v>
      </c>
      <c r="T5540" s="15">
        <f>IF(VLOOKUP(customer_status6[[#This Row],[Customer ID]],'customer demographics'!A:H,5,FALSE)="Yes",1,0)</f>
        <v>0</v>
      </c>
      <c r="U5540" s="15">
        <f>IF(VLOOKUP(customer_status6[[#This Row],[Customer ID]],'customer demographics'!A:H,6,FALSE)="Yes",1,0)</f>
        <v>0</v>
      </c>
      <c r="V5540" s="15">
        <f>IF(VLOOKUP(customer_status6[[#This Row],[Customer ID]],'customer demographics'!A:H,7,FALSE)="Yes",1,0)</f>
        <v>0</v>
      </c>
      <c r="W5540" s="15">
        <f>VLOOKUP(customer_status6[[#This Row],[Customer ID]],'customer demographics'!A:H,8,FALSE)</f>
        <v>0</v>
      </c>
      <c r="X5540" s="16">
        <f>VLOOKUP(customer_status6[[#This Row],[Customer ID]],'customer services'!A:AO,5,FALSE)</f>
        <v>32</v>
      </c>
      <c r="Y5540" s="16">
        <f>VLOOKUP(customer_status6[[#This Row],[Customer ID]],'customer services'!A:AO,4,FALSE)</f>
        <v>0</v>
      </c>
      <c r="Z5540" s="16">
        <f>VLOOKUP(customer_status6[[#This Row],[Customer ID]],'customer services'!A:AO,21,FALSE)</f>
        <v>74.75</v>
      </c>
      <c r="AA5540" s="16">
        <f>IF(VLOOKUP(customer_status6[[#This Row],[Customer ID]],'customer services'!A:AO,3,FALSE)="Yes",1,0)</f>
        <v>0</v>
      </c>
      <c r="AB5540" s="16" cm="1">
        <f t="array" ref="AB5540">_xlfn.IFS(M5540="None",0,M5540="Offer A",1,M5540="Offer B",2,M5540="Offer C",3,M5540="Offer D",4,M5540="Offer E",5)</f>
        <v>3</v>
      </c>
      <c r="AC5540" s="16">
        <f>IF(VLOOKUP(customer_status6[[#This Row],[Customer ID]],'customer services'!A:AO,7,FALSE)="Yes",1,0)</f>
        <v>1</v>
      </c>
      <c r="AD5540" s="16">
        <f>VLOOKUP(customer_status6[[#This Row],[Customer ID]],'customer services'!A:AO,8,FALSE)</f>
        <v>33.450000000000003</v>
      </c>
      <c r="AE5540" s="16">
        <f>IF(VLOOKUP(customer_status6[[#This Row],[Customer ID]],'customer services'!A:AO,9,FALSE)="Yes",1,0)</f>
        <v>1</v>
      </c>
      <c r="AF5540" s="16">
        <f>IF(VLOOKUP(customer_status6[[#This Row],[Customer ID]],'customer services'!A:AO,10,FALSE)="Yes",1,0)</f>
        <v>1</v>
      </c>
      <c r="AG5540" s="16">
        <f>IF(VLOOKUP(customer_status6[[#This Row],[Customer ID]],'customer services'!A:AO,11,FALSE)="Yes",1,0)</f>
        <v>1</v>
      </c>
      <c r="AH5540" s="16">
        <f>IF(VLOOKUP(customer_status6[[#This Row],[Customer ID]],'customer services'!A:AO,12,FALSE)="Yes",1,0)</f>
        <v>0</v>
      </c>
      <c r="AI5540" s="16">
        <f>IF(VLOOKUP(customer_status6[[#This Row],[Customer ID]],'customer services'!A:AO,13,FALSE)="Yes",1,0)</f>
        <v>0</v>
      </c>
      <c r="AJ5540" s="16">
        <f>IF(VLOOKUP(customer_status6[[#This Row],[Customer ID]],'customer services'!A:AO,14,FALSE)="Yes",1,0)</f>
        <v>1</v>
      </c>
      <c r="AK5540" s="16">
        <f>IF(VLOOKUP(customer_status6[[#This Row],[Customer ID]],'customer services'!A:AO,15,FALSE)="Yes",1,0)</f>
        <v>1</v>
      </c>
      <c r="AL5540" s="16">
        <f>IF(VLOOKUP(customer_status6[[#This Row],[Customer ID]],'customer services'!A:AO,16,FALSE)="Yes",1,0)</f>
        <v>1</v>
      </c>
      <c r="AM5540" s="16">
        <f>IF(VLOOKUP(customer_status6[[#This Row],[Customer ID]],'customer services'!A:AO,17,FALSE)="Yes",1,0)</f>
        <v>1</v>
      </c>
      <c r="AN5540" s="16">
        <f>IF(VLOOKUP(customer_status6[[#This Row],[Customer ID]],'customer services'!A:AO,18,FALSE)="Yes",1,0)</f>
        <v>0</v>
      </c>
      <c r="AO5540" s="16">
        <f>IF(VLOOKUP(customer_status6[[#This Row],[Customer ID]],'customer services'!A:AO,19,FALSE)="Yes",1,0)</f>
        <v>0</v>
      </c>
      <c r="AP5540" s="16">
        <f>VLOOKUP(customer_status6[[#This Row],[Customer ID]],'customer services'!A:AO,20,FALSE)</f>
        <v>5</v>
      </c>
      <c r="AQ5540" s="16">
        <f>VLOOKUP(customer_status6[[#This Row],[Customer ID]],'customer services'!A:AO,22,FALSE)</f>
        <v>2282.9499999999998</v>
      </c>
      <c r="AR5540" s="16">
        <f>VLOOKUP(customer_status6[[#This Row],[Customer ID]],'customer services'!A:AO,23,FALSE)</f>
        <v>0</v>
      </c>
      <c r="AS5540" s="16">
        <f>VLOOKUP(customer_status6[[#This Row],[Customer ID]],'customer services'!A:AO,24,FALSE)</f>
        <v>0</v>
      </c>
      <c r="AT5540" s="16">
        <f>VLOOKUP(customer_status6[[#This Row],[Customer ID]],'customer services'!A:AO,25,FALSE)</f>
        <v>1070.4000000000001</v>
      </c>
      <c r="AU5540" s="16">
        <f>VLOOKUP(customer_status6[[#This Row],[Customer ID]],'customer services'!A:AO,26,FALSE)</f>
        <v>3353.35</v>
      </c>
      <c r="AV5540"/>
      <c r="AW5540"/>
      <c r="AX5540"/>
      <c r="AY5540"/>
      <c r="AZ5540"/>
    </row>
    <row r="5541" spans="1:52" x14ac:dyDescent="0.3">
      <c r="A5541" t="s">
        <v>5551</v>
      </c>
      <c r="B5541" t="s">
        <v>8175</v>
      </c>
      <c r="C5541">
        <v>5</v>
      </c>
      <c r="D5541" t="s">
        <v>8203</v>
      </c>
      <c r="E5541" t="str">
        <f>IF(customer_status6[[#This Row],[Customer Status]]="Churend","yes","No")</f>
        <v>No</v>
      </c>
      <c r="G5541">
        <v>4479</v>
      </c>
      <c r="H5541" t="s">
        <v>8265</v>
      </c>
      <c r="I5541" t="s">
        <v>8266</v>
      </c>
      <c r="J5541" t="str">
        <f>VLOOKUP(customer_status6[[#This Row],[Customer ID]],'customer location'!A:E,4,FALSE)</f>
        <v>Brooks</v>
      </c>
      <c r="K5541" t="str">
        <f>VLOOKUP(customer_status6[[#This Row],[Customer ID]],'customer demographics'!A:H,2,FALSE)</f>
        <v>Female</v>
      </c>
      <c r="L5541" t="str">
        <f t="shared" si="86"/>
        <v>Female 50+</v>
      </c>
      <c r="M5541" t="str">
        <f>VLOOKUP(customer_status6[[#This Row],[Customer ID]],'customer services'!A:AO,6,FALSE)</f>
        <v>Offer D</v>
      </c>
      <c r="N5541">
        <v>37</v>
      </c>
      <c r="O5541" s="14">
        <f>VLOOKUP(customer_status6[[#This Row],[Customer ID]],'customer location'!A:E,5,FALSE)</f>
        <v>95606</v>
      </c>
      <c r="P5541" s="15">
        <f>IF(VLOOKUP(customer_status6[[#This Row],[Customer ID]],'customer demographics'!A:H,2,FALSE)="Male",1,0)</f>
        <v>0</v>
      </c>
      <c r="Q5541" s="15">
        <f>VLOOKUP(customer_status6[[#This Row],[Customer ID]],'customer demographics'!A:H,3,FALSE)</f>
        <v>59</v>
      </c>
      <c r="R5541" s="15">
        <f>IF(VLOOKUP(customer_status6[[#This Row],[Customer ID]],'customer demographics'!A:H,4,FALSE)="Yes",1,0)</f>
        <v>0</v>
      </c>
      <c r="S5541">
        <v>5</v>
      </c>
      <c r="T5541" s="15">
        <f>IF(VLOOKUP(customer_status6[[#This Row],[Customer ID]],'customer demographics'!A:H,5,FALSE)="Yes",1,0)</f>
        <v>0</v>
      </c>
      <c r="U5541" s="15">
        <f>IF(VLOOKUP(customer_status6[[#This Row],[Customer ID]],'customer demographics'!A:H,6,FALSE)="Yes",1,0)</f>
        <v>1</v>
      </c>
      <c r="V5541" s="15">
        <f>IF(VLOOKUP(customer_status6[[#This Row],[Customer ID]],'customer demographics'!A:H,7,FALSE)="Yes",1,0)</f>
        <v>1</v>
      </c>
      <c r="W5541" s="15">
        <f>VLOOKUP(customer_status6[[#This Row],[Customer ID]],'customer demographics'!A:H,8,FALSE)</f>
        <v>3</v>
      </c>
      <c r="X5541" s="16">
        <f>VLOOKUP(customer_status6[[#This Row],[Customer ID]],'customer services'!A:AO,5,FALSE)</f>
        <v>22</v>
      </c>
      <c r="Y5541" s="16">
        <f>VLOOKUP(customer_status6[[#This Row],[Customer ID]],'customer services'!A:AO,4,FALSE)</f>
        <v>3</v>
      </c>
      <c r="Z5541" s="16">
        <f>VLOOKUP(customer_status6[[#This Row],[Customer ID]],'customer services'!A:AO,21,FALSE)</f>
        <v>75.8</v>
      </c>
      <c r="AA5541" s="16">
        <f>IF(VLOOKUP(customer_status6[[#This Row],[Customer ID]],'customer services'!A:AO,3,FALSE)="Yes",1,0)</f>
        <v>1</v>
      </c>
      <c r="AB5541" s="16" cm="1">
        <f t="array" ref="AB5541">_xlfn.IFS(M5541="None",0,M5541="Offer A",1,M5541="Offer B",2,M5541="Offer C",3,M5541="Offer D",4,M5541="Offer E",5)</f>
        <v>4</v>
      </c>
      <c r="AC5541" s="16">
        <f>IF(VLOOKUP(customer_status6[[#This Row],[Customer ID]],'customer services'!A:AO,7,FALSE)="Yes",1,0)</f>
        <v>1</v>
      </c>
      <c r="AD5541" s="16">
        <f>VLOOKUP(customer_status6[[#This Row],[Customer ID]],'customer services'!A:AO,8,FALSE)</f>
        <v>4.67</v>
      </c>
      <c r="AE5541" s="16">
        <f>IF(VLOOKUP(customer_status6[[#This Row],[Customer ID]],'customer services'!A:AO,9,FALSE)="Yes",1,0)</f>
        <v>1</v>
      </c>
      <c r="AF5541" s="16">
        <f>IF(VLOOKUP(customer_status6[[#This Row],[Customer ID]],'customer services'!A:AO,10,FALSE)="Yes",1,0)</f>
        <v>1</v>
      </c>
      <c r="AG5541" s="16">
        <f>IF(VLOOKUP(customer_status6[[#This Row],[Customer ID]],'customer services'!A:AO,11,FALSE)="Yes",1,0)</f>
        <v>0</v>
      </c>
      <c r="AH5541" s="16">
        <f>IF(VLOOKUP(customer_status6[[#This Row],[Customer ID]],'customer services'!A:AO,12,FALSE)="Yes",1,0)</f>
        <v>0</v>
      </c>
      <c r="AI5541" s="16">
        <f>IF(VLOOKUP(customer_status6[[#This Row],[Customer ID]],'customer services'!A:AO,13,FALSE)="Yes",1,0)</f>
        <v>0</v>
      </c>
      <c r="AJ5541" s="16">
        <f>IF(VLOOKUP(customer_status6[[#This Row],[Customer ID]],'customer services'!A:AO,14,FALSE)="Yes",1,0)</f>
        <v>0</v>
      </c>
      <c r="AK5541" s="16">
        <f>IF(VLOOKUP(customer_status6[[#This Row],[Customer ID]],'customer services'!A:AO,15,FALSE)="Yes",1,0)</f>
        <v>0</v>
      </c>
      <c r="AL5541" s="16">
        <f>IF(VLOOKUP(customer_status6[[#This Row],[Customer ID]],'customer services'!A:AO,16,FALSE)="Yes",1,0)</f>
        <v>0</v>
      </c>
      <c r="AM5541" s="16">
        <f>IF(VLOOKUP(customer_status6[[#This Row],[Customer ID]],'customer services'!A:AO,17,FALSE)="Yes",1,0)</f>
        <v>1</v>
      </c>
      <c r="AN5541" s="16">
        <f>IF(VLOOKUP(customer_status6[[#This Row],[Customer ID]],'customer services'!A:AO,18,FALSE)="Yes",1,0)</f>
        <v>0</v>
      </c>
      <c r="AO5541" s="16">
        <f>IF(VLOOKUP(customer_status6[[#This Row],[Customer ID]],'customer services'!A:AO,19,FALSE)="Yes",1,0)</f>
        <v>1</v>
      </c>
      <c r="AP5541" s="16">
        <f>VLOOKUP(customer_status6[[#This Row],[Customer ID]],'customer services'!A:AO,20,FALSE)</f>
        <v>58</v>
      </c>
      <c r="AQ5541" s="16">
        <f>VLOOKUP(customer_status6[[#This Row],[Customer ID]],'customer services'!A:AO,22,FALSE)</f>
        <v>1615.1</v>
      </c>
      <c r="AR5541" s="16">
        <f>VLOOKUP(customer_status6[[#This Row],[Customer ID]],'customer services'!A:AO,23,FALSE)</f>
        <v>0</v>
      </c>
      <c r="AS5541" s="16">
        <f>VLOOKUP(customer_status6[[#This Row],[Customer ID]],'customer services'!A:AO,24,FALSE)</f>
        <v>0</v>
      </c>
      <c r="AT5541" s="16">
        <f>VLOOKUP(customer_status6[[#This Row],[Customer ID]],'customer services'!A:AO,25,FALSE)</f>
        <v>102.74</v>
      </c>
      <c r="AU5541" s="16">
        <f>VLOOKUP(customer_status6[[#This Row],[Customer ID]],'customer services'!A:AO,26,FALSE)</f>
        <v>1717.84</v>
      </c>
      <c r="AV5541"/>
      <c r="AW5541"/>
      <c r="AX5541"/>
      <c r="AY5541"/>
      <c r="AZ5541"/>
    </row>
    <row r="5542" spans="1:52" x14ac:dyDescent="0.3">
      <c r="A5542" t="s">
        <v>5552</v>
      </c>
      <c r="B5542" t="s">
        <v>8175</v>
      </c>
      <c r="C5542">
        <v>3</v>
      </c>
      <c r="D5542" t="s">
        <v>8203</v>
      </c>
      <c r="E5542" t="str">
        <f>IF(customer_status6[[#This Row],[Customer Status]]="Churend","yes","No")</f>
        <v>No</v>
      </c>
      <c r="G5542">
        <v>4959</v>
      </c>
      <c r="H5542" t="s">
        <v>8265</v>
      </c>
      <c r="I5542" t="s">
        <v>8266</v>
      </c>
      <c r="J5542" t="str">
        <f>VLOOKUP(customer_status6[[#This Row],[Customer ID]],'customer location'!A:E,4,FALSE)</f>
        <v>Capay</v>
      </c>
      <c r="K5542" t="str">
        <f>VLOOKUP(customer_status6[[#This Row],[Customer ID]],'customer demographics'!A:H,2,FALSE)</f>
        <v>Male</v>
      </c>
      <c r="L5542" t="str">
        <f t="shared" si="86"/>
        <v>Male 18-29</v>
      </c>
      <c r="M5542" t="str">
        <f>VLOOKUP(customer_status6[[#This Row],[Customer ID]],'customer services'!A:AO,6,FALSE)</f>
        <v>None</v>
      </c>
      <c r="N5542">
        <v>57</v>
      </c>
      <c r="O5542" s="14">
        <f>VLOOKUP(customer_status6[[#This Row],[Customer ID]],'customer location'!A:E,5,FALSE)</f>
        <v>95607</v>
      </c>
      <c r="P5542" s="15">
        <f>IF(VLOOKUP(customer_status6[[#This Row],[Customer ID]],'customer demographics'!A:H,2,FALSE)="Male",1,0)</f>
        <v>1</v>
      </c>
      <c r="Q5542" s="15">
        <f>VLOOKUP(customer_status6[[#This Row],[Customer ID]],'customer demographics'!A:H,3,FALSE)</f>
        <v>26</v>
      </c>
      <c r="R5542" s="15">
        <f>IF(VLOOKUP(customer_status6[[#This Row],[Customer ID]],'customer demographics'!A:H,4,FALSE)="Yes",1,0)</f>
        <v>1</v>
      </c>
      <c r="S5542">
        <v>3</v>
      </c>
      <c r="T5542" s="15">
        <f>IF(VLOOKUP(customer_status6[[#This Row],[Customer ID]],'customer demographics'!A:H,5,FALSE)="Yes",1,0)</f>
        <v>0</v>
      </c>
      <c r="U5542" s="15">
        <f>IF(VLOOKUP(customer_status6[[#This Row],[Customer ID]],'customer demographics'!A:H,6,FALSE)="Yes",1,0)</f>
        <v>1</v>
      </c>
      <c r="V5542" s="15">
        <f>IF(VLOOKUP(customer_status6[[#This Row],[Customer ID]],'customer demographics'!A:H,7,FALSE)="Yes",1,0)</f>
        <v>0</v>
      </c>
      <c r="W5542" s="15">
        <f>VLOOKUP(customer_status6[[#This Row],[Customer ID]],'customer demographics'!A:H,8,FALSE)</f>
        <v>0</v>
      </c>
      <c r="X5542" s="16">
        <f>VLOOKUP(customer_status6[[#This Row],[Customer ID]],'customer services'!A:AO,5,FALSE)</f>
        <v>42</v>
      </c>
      <c r="Y5542" s="16">
        <f>VLOOKUP(customer_status6[[#This Row],[Customer ID]],'customer services'!A:AO,4,FALSE)</f>
        <v>5</v>
      </c>
      <c r="Z5542" s="16">
        <f>VLOOKUP(customer_status6[[#This Row],[Customer ID]],'customer services'!A:AO,21,FALSE)</f>
        <v>25.1</v>
      </c>
      <c r="AA5542" s="16">
        <f>IF(VLOOKUP(customer_status6[[#This Row],[Customer ID]],'customer services'!A:AO,3,FALSE)="Yes",1,0)</f>
        <v>1</v>
      </c>
      <c r="AB5542" s="16" cm="1">
        <f t="array" ref="AB5542">_xlfn.IFS(M5542="None",0,M5542="Offer A",1,M5542="Offer B",2,M5542="Offer C",3,M5542="Offer D",4,M5542="Offer E",5)</f>
        <v>0</v>
      </c>
      <c r="AC5542" s="16">
        <f>IF(VLOOKUP(customer_status6[[#This Row],[Customer ID]],'customer services'!A:AO,7,FALSE)="Yes",1,0)</f>
        <v>0</v>
      </c>
      <c r="AD5542" s="16">
        <f>VLOOKUP(customer_status6[[#This Row],[Customer ID]],'customer services'!A:AO,8,FALSE)</f>
        <v>0</v>
      </c>
      <c r="AE5542" s="16">
        <f>IF(VLOOKUP(customer_status6[[#This Row],[Customer ID]],'customer services'!A:AO,9,FALSE)="Yes",1,0)</f>
        <v>0</v>
      </c>
      <c r="AF5542" s="16">
        <f>IF(VLOOKUP(customer_status6[[#This Row],[Customer ID]],'customer services'!A:AO,10,FALSE)="Yes",1,0)</f>
        <v>1</v>
      </c>
      <c r="AG5542" s="16">
        <f>IF(VLOOKUP(customer_status6[[#This Row],[Customer ID]],'customer services'!A:AO,11,FALSE)="Yes",1,0)</f>
        <v>0</v>
      </c>
      <c r="AH5542" s="16">
        <f>IF(VLOOKUP(customer_status6[[#This Row],[Customer ID]],'customer services'!A:AO,12,FALSE)="Yes",1,0)</f>
        <v>0</v>
      </c>
      <c r="AI5542" s="16">
        <f>IF(VLOOKUP(customer_status6[[#This Row],[Customer ID]],'customer services'!A:AO,13,FALSE)="Yes",1,0)</f>
        <v>0</v>
      </c>
      <c r="AJ5542" s="16">
        <f>IF(VLOOKUP(customer_status6[[#This Row],[Customer ID]],'customer services'!A:AO,14,FALSE)="Yes",1,0)</f>
        <v>0</v>
      </c>
      <c r="AK5542" s="16">
        <f>IF(VLOOKUP(customer_status6[[#This Row],[Customer ID]],'customer services'!A:AO,15,FALSE)="Yes",1,0)</f>
        <v>0</v>
      </c>
      <c r="AL5542" s="16">
        <f>IF(VLOOKUP(customer_status6[[#This Row],[Customer ID]],'customer services'!A:AO,16,FALSE)="Yes",1,0)</f>
        <v>1</v>
      </c>
      <c r="AM5542" s="16">
        <f>IF(VLOOKUP(customer_status6[[#This Row],[Customer ID]],'customer services'!A:AO,17,FALSE)="Yes",1,0)</f>
        <v>1</v>
      </c>
      <c r="AN5542" s="16">
        <f>IF(VLOOKUP(customer_status6[[#This Row],[Customer ID]],'customer services'!A:AO,18,FALSE)="Yes",1,0)</f>
        <v>0</v>
      </c>
      <c r="AO5542" s="16">
        <f>IF(VLOOKUP(customer_status6[[#This Row],[Customer ID]],'customer services'!A:AO,19,FALSE)="Yes",1,0)</f>
        <v>1</v>
      </c>
      <c r="AP5542" s="16">
        <f>VLOOKUP(customer_status6[[#This Row],[Customer ID]],'customer services'!A:AO,20,FALSE)</f>
        <v>59</v>
      </c>
      <c r="AQ5542" s="16">
        <f>VLOOKUP(customer_status6[[#This Row],[Customer ID]],'customer services'!A:AO,22,FALSE)</f>
        <v>1097.1500000000001</v>
      </c>
      <c r="AR5542" s="16">
        <f>VLOOKUP(customer_status6[[#This Row],[Customer ID]],'customer services'!A:AO,23,FALSE)</f>
        <v>0</v>
      </c>
      <c r="AS5542" s="16">
        <f>VLOOKUP(customer_status6[[#This Row],[Customer ID]],'customer services'!A:AO,24,FALSE)</f>
        <v>0</v>
      </c>
      <c r="AT5542" s="16">
        <f>VLOOKUP(customer_status6[[#This Row],[Customer ID]],'customer services'!A:AO,25,FALSE)</f>
        <v>0</v>
      </c>
      <c r="AU5542" s="16">
        <f>VLOOKUP(customer_status6[[#This Row],[Customer ID]],'customer services'!A:AO,26,FALSE)</f>
        <v>1097.1500000000001</v>
      </c>
      <c r="AV5542"/>
      <c r="AW5542"/>
      <c r="AX5542"/>
      <c r="AY5542"/>
      <c r="AZ5542"/>
    </row>
    <row r="5543" spans="1:52" x14ac:dyDescent="0.3">
      <c r="A5543" t="s">
        <v>5553</v>
      </c>
      <c r="B5543" t="s">
        <v>8175</v>
      </c>
      <c r="C5543">
        <v>3</v>
      </c>
      <c r="D5543" t="s">
        <v>8203</v>
      </c>
      <c r="E5543" t="str">
        <f>IF(customer_status6[[#This Row],[Customer Status]]="Churend","yes","No")</f>
        <v>No</v>
      </c>
      <c r="G5543">
        <v>4909</v>
      </c>
      <c r="H5543" t="s">
        <v>8265</v>
      </c>
      <c r="I5543" t="s">
        <v>8266</v>
      </c>
      <c r="J5543" t="str">
        <f>VLOOKUP(customer_status6[[#This Row],[Customer ID]],'customer location'!A:E,4,FALSE)</f>
        <v>Carmichael</v>
      </c>
      <c r="K5543" t="str">
        <f>VLOOKUP(customer_status6[[#This Row],[Customer ID]],'customer demographics'!A:H,2,FALSE)</f>
        <v>Female</v>
      </c>
      <c r="L5543" t="str">
        <f t="shared" si="86"/>
        <v>Female 50+</v>
      </c>
      <c r="M5543" t="str">
        <f>VLOOKUP(customer_status6[[#This Row],[Customer ID]],'customer services'!A:AO,6,FALSE)</f>
        <v>None</v>
      </c>
      <c r="N5543">
        <v>65</v>
      </c>
      <c r="O5543" s="14">
        <f>VLOOKUP(customer_status6[[#This Row],[Customer ID]],'customer location'!A:E,5,FALSE)</f>
        <v>95608</v>
      </c>
      <c r="P5543" s="15">
        <f>IF(VLOOKUP(customer_status6[[#This Row],[Customer ID]],'customer demographics'!A:H,2,FALSE)="Male",1,0)</f>
        <v>0</v>
      </c>
      <c r="Q5543" s="15">
        <f>VLOOKUP(customer_status6[[#This Row],[Customer ID]],'customer demographics'!A:H,3,FALSE)</f>
        <v>56</v>
      </c>
      <c r="R5543" s="15">
        <f>IF(VLOOKUP(customer_status6[[#This Row],[Customer ID]],'customer demographics'!A:H,4,FALSE)="Yes",1,0)</f>
        <v>0</v>
      </c>
      <c r="S5543">
        <v>3</v>
      </c>
      <c r="T5543" s="15">
        <f>IF(VLOOKUP(customer_status6[[#This Row],[Customer ID]],'customer demographics'!A:H,5,FALSE)="Yes",1,0)</f>
        <v>0</v>
      </c>
      <c r="U5543" s="15">
        <f>IF(VLOOKUP(customer_status6[[#This Row],[Customer ID]],'customer demographics'!A:H,6,FALSE)="Yes",1,0)</f>
        <v>0</v>
      </c>
      <c r="V5543" s="15">
        <f>IF(VLOOKUP(customer_status6[[#This Row],[Customer ID]],'customer demographics'!A:H,7,FALSE)="Yes",1,0)</f>
        <v>0</v>
      </c>
      <c r="W5543" s="15">
        <f>VLOOKUP(customer_status6[[#This Row],[Customer ID]],'customer demographics'!A:H,8,FALSE)</f>
        <v>0</v>
      </c>
      <c r="X5543" s="16">
        <f>VLOOKUP(customer_status6[[#This Row],[Customer ID]],'customer services'!A:AO,5,FALSE)</f>
        <v>8</v>
      </c>
      <c r="Y5543" s="16">
        <f>VLOOKUP(customer_status6[[#This Row],[Customer ID]],'customer services'!A:AO,4,FALSE)</f>
        <v>0</v>
      </c>
      <c r="Z5543" s="16">
        <f>VLOOKUP(customer_status6[[#This Row],[Customer ID]],'customer services'!A:AO,21,FALSE)</f>
        <v>44.45</v>
      </c>
      <c r="AA5543" s="16">
        <f>IF(VLOOKUP(customer_status6[[#This Row],[Customer ID]],'customer services'!A:AO,3,FALSE)="Yes",1,0)</f>
        <v>0</v>
      </c>
      <c r="AB5543" s="16" cm="1">
        <f t="array" ref="AB5543">_xlfn.IFS(M5543="None",0,M5543="Offer A",1,M5543="Offer B",2,M5543="Offer C",3,M5543="Offer D",4,M5543="Offer E",5)</f>
        <v>0</v>
      </c>
      <c r="AC5543" s="16">
        <f>IF(VLOOKUP(customer_status6[[#This Row],[Customer ID]],'customer services'!A:AO,7,FALSE)="Yes",1,0)</f>
        <v>1</v>
      </c>
      <c r="AD5543" s="16">
        <f>VLOOKUP(customer_status6[[#This Row],[Customer ID]],'customer services'!A:AO,8,FALSE)</f>
        <v>10.91</v>
      </c>
      <c r="AE5543" s="16">
        <f>IF(VLOOKUP(customer_status6[[#This Row],[Customer ID]],'customer services'!A:AO,9,FALSE)="Yes",1,0)</f>
        <v>0</v>
      </c>
      <c r="AF5543" s="16">
        <f>IF(VLOOKUP(customer_status6[[#This Row],[Customer ID]],'customer services'!A:AO,10,FALSE)="Yes",1,0)</f>
        <v>1</v>
      </c>
      <c r="AG5543" s="16">
        <f>IF(VLOOKUP(customer_status6[[#This Row],[Customer ID]],'customer services'!A:AO,11,FALSE)="Yes",1,0)</f>
        <v>0</v>
      </c>
      <c r="AH5543" s="16">
        <f>IF(VLOOKUP(customer_status6[[#This Row],[Customer ID]],'customer services'!A:AO,12,FALSE)="Yes",1,0)</f>
        <v>0</v>
      </c>
      <c r="AI5543" s="16">
        <f>IF(VLOOKUP(customer_status6[[#This Row],[Customer ID]],'customer services'!A:AO,13,FALSE)="Yes",1,0)</f>
        <v>0</v>
      </c>
      <c r="AJ5543" s="16">
        <f>IF(VLOOKUP(customer_status6[[#This Row],[Customer ID]],'customer services'!A:AO,14,FALSE)="Yes",1,0)</f>
        <v>0</v>
      </c>
      <c r="AK5543" s="16">
        <f>IF(VLOOKUP(customer_status6[[#This Row],[Customer ID]],'customer services'!A:AO,15,FALSE)="Yes",1,0)</f>
        <v>0</v>
      </c>
      <c r="AL5543" s="16">
        <f>IF(VLOOKUP(customer_status6[[#This Row],[Customer ID]],'customer services'!A:AO,16,FALSE)="Yes",1,0)</f>
        <v>0</v>
      </c>
      <c r="AM5543" s="16">
        <f>IF(VLOOKUP(customer_status6[[#This Row],[Customer ID]],'customer services'!A:AO,17,FALSE)="Yes",1,0)</f>
        <v>1</v>
      </c>
      <c r="AN5543" s="16">
        <f>IF(VLOOKUP(customer_status6[[#This Row],[Customer ID]],'customer services'!A:AO,18,FALSE)="Yes",1,0)</f>
        <v>0</v>
      </c>
      <c r="AO5543" s="16">
        <f>IF(VLOOKUP(customer_status6[[#This Row],[Customer ID]],'customer services'!A:AO,19,FALSE)="Yes",1,0)</f>
        <v>0</v>
      </c>
      <c r="AP5543" s="16">
        <f>VLOOKUP(customer_status6[[#This Row],[Customer ID]],'customer services'!A:AO,20,FALSE)</f>
        <v>16</v>
      </c>
      <c r="AQ5543" s="16">
        <f>VLOOKUP(customer_status6[[#This Row],[Customer ID]],'customer services'!A:AO,22,FALSE)</f>
        <v>369.3</v>
      </c>
      <c r="AR5543" s="16">
        <f>VLOOKUP(customer_status6[[#This Row],[Customer ID]],'customer services'!A:AO,23,FALSE)</f>
        <v>0</v>
      </c>
      <c r="AS5543" s="16">
        <f>VLOOKUP(customer_status6[[#This Row],[Customer ID]],'customer services'!A:AO,24,FALSE)</f>
        <v>0</v>
      </c>
      <c r="AT5543" s="16">
        <f>VLOOKUP(customer_status6[[#This Row],[Customer ID]],'customer services'!A:AO,25,FALSE)</f>
        <v>87.28</v>
      </c>
      <c r="AU5543" s="16">
        <f>VLOOKUP(customer_status6[[#This Row],[Customer ID]],'customer services'!A:AO,26,FALSE)</f>
        <v>456.58</v>
      </c>
      <c r="AV5543"/>
      <c r="AW5543"/>
      <c r="AX5543"/>
      <c r="AY5543"/>
      <c r="AZ5543"/>
    </row>
    <row r="5544" spans="1:52" x14ac:dyDescent="0.3">
      <c r="A5544" t="s">
        <v>5554</v>
      </c>
      <c r="B5544" t="s">
        <v>8175</v>
      </c>
      <c r="C5544">
        <v>3</v>
      </c>
      <c r="D5544" t="s">
        <v>8203</v>
      </c>
      <c r="E5544" t="str">
        <f>IF(customer_status6[[#This Row],[Customer Status]]="Churend","yes","No")</f>
        <v>No</v>
      </c>
      <c r="G5544">
        <v>4997</v>
      </c>
      <c r="H5544" t="s">
        <v>8265</v>
      </c>
      <c r="I5544" t="s">
        <v>8266</v>
      </c>
      <c r="J5544" t="str">
        <f>VLOOKUP(customer_status6[[#This Row],[Customer ID]],'customer location'!A:E,4,FALSE)</f>
        <v>Citrus Heights</v>
      </c>
      <c r="K5544" t="str">
        <f>VLOOKUP(customer_status6[[#This Row],[Customer ID]],'customer demographics'!A:H,2,FALSE)</f>
        <v>Female</v>
      </c>
      <c r="L5544" t="str">
        <f t="shared" si="86"/>
        <v>Female 18-29</v>
      </c>
      <c r="M5544" t="str">
        <f>VLOOKUP(customer_status6[[#This Row],[Customer ID]],'customer services'!A:AO,6,FALSE)</f>
        <v>None</v>
      </c>
      <c r="N5544">
        <v>76</v>
      </c>
      <c r="O5544" s="14">
        <f>VLOOKUP(customer_status6[[#This Row],[Customer ID]],'customer location'!A:E,5,FALSE)</f>
        <v>95610</v>
      </c>
      <c r="P5544" s="15">
        <f>IF(VLOOKUP(customer_status6[[#This Row],[Customer ID]],'customer demographics'!A:H,2,FALSE)="Male",1,0)</f>
        <v>0</v>
      </c>
      <c r="Q5544" s="15">
        <f>VLOOKUP(customer_status6[[#This Row],[Customer ID]],'customer demographics'!A:H,3,FALSE)</f>
        <v>23</v>
      </c>
      <c r="R5544" s="15">
        <f>IF(VLOOKUP(customer_status6[[#This Row],[Customer ID]],'customer demographics'!A:H,4,FALSE)="Yes",1,0)</f>
        <v>1</v>
      </c>
      <c r="S5544">
        <v>3</v>
      </c>
      <c r="T5544" s="15">
        <f>IF(VLOOKUP(customer_status6[[#This Row],[Customer ID]],'customer demographics'!A:H,5,FALSE)="Yes",1,0)</f>
        <v>0</v>
      </c>
      <c r="U5544" s="15">
        <f>IF(VLOOKUP(customer_status6[[#This Row],[Customer ID]],'customer demographics'!A:H,6,FALSE)="Yes",1,0)</f>
        <v>1</v>
      </c>
      <c r="V5544" s="15">
        <f>IF(VLOOKUP(customer_status6[[#This Row],[Customer ID]],'customer demographics'!A:H,7,FALSE)="Yes",1,0)</f>
        <v>1</v>
      </c>
      <c r="W5544" s="15">
        <f>VLOOKUP(customer_status6[[#This Row],[Customer ID]],'customer demographics'!A:H,8,FALSE)</f>
        <v>1</v>
      </c>
      <c r="X5544" s="16">
        <f>VLOOKUP(customer_status6[[#This Row],[Customer ID]],'customer services'!A:AO,5,FALSE)</f>
        <v>65</v>
      </c>
      <c r="Y5544" s="16">
        <f>VLOOKUP(customer_status6[[#This Row],[Customer ID]],'customer services'!A:AO,4,FALSE)</f>
        <v>5</v>
      </c>
      <c r="Z5544" s="16">
        <f>VLOOKUP(customer_status6[[#This Row],[Customer ID]],'customer services'!A:AO,21,FALSE)</f>
        <v>104.3</v>
      </c>
      <c r="AA5544" s="16">
        <f>IF(VLOOKUP(customer_status6[[#This Row],[Customer ID]],'customer services'!A:AO,3,FALSE)="Yes",1,0)</f>
        <v>1</v>
      </c>
      <c r="AB5544" s="16" cm="1">
        <f t="array" ref="AB5544">_xlfn.IFS(M5544="None",0,M5544="Offer A",1,M5544="Offer B",2,M5544="Offer C",3,M5544="Offer D",4,M5544="Offer E",5)</f>
        <v>0</v>
      </c>
      <c r="AC5544" s="16">
        <f>IF(VLOOKUP(customer_status6[[#This Row],[Customer ID]],'customer services'!A:AO,7,FALSE)="Yes",1,0)</f>
        <v>1</v>
      </c>
      <c r="AD5544" s="16">
        <f>VLOOKUP(customer_status6[[#This Row],[Customer ID]],'customer services'!A:AO,8,FALSE)</f>
        <v>13.17</v>
      </c>
      <c r="AE5544" s="16">
        <f>IF(VLOOKUP(customer_status6[[#This Row],[Customer ID]],'customer services'!A:AO,9,FALSE)="Yes",1,0)</f>
        <v>1</v>
      </c>
      <c r="AF5544" s="16">
        <f>IF(VLOOKUP(customer_status6[[#This Row],[Customer ID]],'customer services'!A:AO,10,FALSE)="Yes",1,0)</f>
        <v>1</v>
      </c>
      <c r="AG5544" s="16">
        <f>IF(VLOOKUP(customer_status6[[#This Row],[Customer ID]],'customer services'!A:AO,11,FALSE)="Yes",1,0)</f>
        <v>1</v>
      </c>
      <c r="AH5544" s="16">
        <f>IF(VLOOKUP(customer_status6[[#This Row],[Customer ID]],'customer services'!A:AO,12,FALSE)="Yes",1,0)</f>
        <v>0</v>
      </c>
      <c r="AI5544" s="16">
        <f>IF(VLOOKUP(customer_status6[[#This Row],[Customer ID]],'customer services'!A:AO,13,FALSE)="Yes",1,0)</f>
        <v>0</v>
      </c>
      <c r="AJ5544" s="16">
        <f>IF(VLOOKUP(customer_status6[[#This Row],[Customer ID]],'customer services'!A:AO,14,FALSE)="Yes",1,0)</f>
        <v>1</v>
      </c>
      <c r="AK5544" s="16">
        <f>IF(VLOOKUP(customer_status6[[#This Row],[Customer ID]],'customer services'!A:AO,15,FALSE)="Yes",1,0)</f>
        <v>1</v>
      </c>
      <c r="AL5544" s="16">
        <f>IF(VLOOKUP(customer_status6[[#This Row],[Customer ID]],'customer services'!A:AO,16,FALSE)="Yes",1,0)</f>
        <v>1</v>
      </c>
      <c r="AM5544" s="16">
        <f>IF(VLOOKUP(customer_status6[[#This Row],[Customer ID]],'customer services'!A:AO,17,FALSE)="Yes",1,0)</f>
        <v>0</v>
      </c>
      <c r="AN5544" s="16">
        <f>IF(VLOOKUP(customer_status6[[#This Row],[Customer ID]],'customer services'!A:AO,18,FALSE)="Yes",1,0)</f>
        <v>1</v>
      </c>
      <c r="AO5544" s="16">
        <f>IF(VLOOKUP(customer_status6[[#This Row],[Customer ID]],'customer services'!A:AO,19,FALSE)="Yes",1,0)</f>
        <v>1</v>
      </c>
      <c r="AP5544" s="16">
        <f>VLOOKUP(customer_status6[[#This Row],[Customer ID]],'customer services'!A:AO,20,FALSE)</f>
        <v>59</v>
      </c>
      <c r="AQ5544" s="16">
        <f>VLOOKUP(customer_status6[[#This Row],[Customer ID]],'customer services'!A:AO,22,FALSE)</f>
        <v>6725.3</v>
      </c>
      <c r="AR5544" s="16">
        <f>VLOOKUP(customer_status6[[#This Row],[Customer ID]],'customer services'!A:AO,23,FALSE)</f>
        <v>0</v>
      </c>
      <c r="AS5544" s="16">
        <f>VLOOKUP(customer_status6[[#This Row],[Customer ID]],'customer services'!A:AO,24,FALSE)</f>
        <v>70</v>
      </c>
      <c r="AT5544" s="16">
        <f>VLOOKUP(customer_status6[[#This Row],[Customer ID]],'customer services'!A:AO,25,FALSE)</f>
        <v>856.05</v>
      </c>
      <c r="AU5544" s="16">
        <f>VLOOKUP(customer_status6[[#This Row],[Customer ID]],'customer services'!A:AO,26,FALSE)</f>
        <v>7651.35</v>
      </c>
      <c r="AV5544"/>
      <c r="AW5544"/>
      <c r="AX5544"/>
      <c r="AY5544"/>
      <c r="AZ5544"/>
    </row>
    <row r="5545" spans="1:52" x14ac:dyDescent="0.3">
      <c r="A5545" t="s">
        <v>5555</v>
      </c>
      <c r="B5545" t="s">
        <v>8175</v>
      </c>
      <c r="C5545">
        <v>3</v>
      </c>
      <c r="D5545" t="s">
        <v>8203</v>
      </c>
      <c r="E5545" t="str">
        <f>IF(customer_status6[[#This Row],[Customer Status]]="Churend","yes","No")</f>
        <v>No</v>
      </c>
      <c r="G5545">
        <v>5650</v>
      </c>
      <c r="H5545" t="s">
        <v>8265</v>
      </c>
      <c r="I5545" t="s">
        <v>8266</v>
      </c>
      <c r="J5545" t="str">
        <f>VLOOKUP(customer_status6[[#This Row],[Customer ID]],'customer location'!A:E,4,FALSE)</f>
        <v>Cool</v>
      </c>
      <c r="K5545" t="str">
        <f>VLOOKUP(customer_status6[[#This Row],[Customer ID]],'customer demographics'!A:H,2,FALSE)</f>
        <v>Female</v>
      </c>
      <c r="L5545" t="str">
        <f t="shared" si="86"/>
        <v>Female 30-39</v>
      </c>
      <c r="M5545" t="str">
        <f>VLOOKUP(customer_status6[[#This Row],[Customer ID]],'customer services'!A:AO,6,FALSE)</f>
        <v>None</v>
      </c>
      <c r="N5545">
        <v>46</v>
      </c>
      <c r="O5545" s="14">
        <f>VLOOKUP(customer_status6[[#This Row],[Customer ID]],'customer location'!A:E,5,FALSE)</f>
        <v>95614</v>
      </c>
      <c r="P5545" s="15">
        <f>IF(VLOOKUP(customer_status6[[#This Row],[Customer ID]],'customer demographics'!A:H,2,FALSE)="Male",1,0)</f>
        <v>0</v>
      </c>
      <c r="Q5545" s="15">
        <f>VLOOKUP(customer_status6[[#This Row],[Customer ID]],'customer demographics'!A:H,3,FALSE)</f>
        <v>30</v>
      </c>
      <c r="R5545" s="15">
        <f>IF(VLOOKUP(customer_status6[[#This Row],[Customer ID]],'customer demographics'!A:H,4,FALSE)="Yes",1,0)</f>
        <v>0</v>
      </c>
      <c r="S5545">
        <v>3</v>
      </c>
      <c r="T5545" s="15">
        <f>IF(VLOOKUP(customer_status6[[#This Row],[Customer ID]],'customer demographics'!A:H,5,FALSE)="Yes",1,0)</f>
        <v>0</v>
      </c>
      <c r="U5545" s="15">
        <f>IF(VLOOKUP(customer_status6[[#This Row],[Customer ID]],'customer demographics'!A:H,6,FALSE)="Yes",1,0)</f>
        <v>1</v>
      </c>
      <c r="V5545" s="15">
        <f>IF(VLOOKUP(customer_status6[[#This Row],[Customer ID]],'customer demographics'!A:H,7,FALSE)="Yes",1,0)</f>
        <v>1</v>
      </c>
      <c r="W5545" s="15">
        <f>VLOOKUP(customer_status6[[#This Row],[Customer ID]],'customer demographics'!A:H,8,FALSE)</f>
        <v>1</v>
      </c>
      <c r="X5545" s="16">
        <f>VLOOKUP(customer_status6[[#This Row],[Customer ID]],'customer services'!A:AO,5,FALSE)</f>
        <v>70</v>
      </c>
      <c r="Y5545" s="16">
        <f>VLOOKUP(customer_status6[[#This Row],[Customer ID]],'customer services'!A:AO,4,FALSE)</f>
        <v>3</v>
      </c>
      <c r="Z5545" s="16">
        <f>VLOOKUP(customer_status6[[#This Row],[Customer ID]],'customer services'!A:AO,21,FALSE)</f>
        <v>89</v>
      </c>
      <c r="AA5545" s="16">
        <f>IF(VLOOKUP(customer_status6[[#This Row],[Customer ID]],'customer services'!A:AO,3,FALSE)="Yes",1,0)</f>
        <v>1</v>
      </c>
      <c r="AB5545" s="16" cm="1">
        <f t="array" ref="AB5545">_xlfn.IFS(M5545="None",0,M5545="Offer A",1,M5545="Offer B",2,M5545="Offer C",3,M5545="Offer D",4,M5545="Offer E",5)</f>
        <v>0</v>
      </c>
      <c r="AC5545" s="16">
        <f>IF(VLOOKUP(customer_status6[[#This Row],[Customer ID]],'customer services'!A:AO,7,FALSE)="Yes",1,0)</f>
        <v>1</v>
      </c>
      <c r="AD5545" s="16">
        <f>VLOOKUP(customer_status6[[#This Row],[Customer ID]],'customer services'!A:AO,8,FALSE)</f>
        <v>33.24</v>
      </c>
      <c r="AE5545" s="16">
        <f>IF(VLOOKUP(customer_status6[[#This Row],[Customer ID]],'customer services'!A:AO,9,FALSE)="Yes",1,0)</f>
        <v>1</v>
      </c>
      <c r="AF5545" s="16">
        <f>IF(VLOOKUP(customer_status6[[#This Row],[Customer ID]],'customer services'!A:AO,10,FALSE)="Yes",1,0)</f>
        <v>1</v>
      </c>
      <c r="AG5545" s="16">
        <f>IF(VLOOKUP(customer_status6[[#This Row],[Customer ID]],'customer services'!A:AO,11,FALSE)="Yes",1,0)</f>
        <v>1</v>
      </c>
      <c r="AH5545" s="16">
        <f>IF(VLOOKUP(customer_status6[[#This Row],[Customer ID]],'customer services'!A:AO,12,FALSE)="Yes",1,0)</f>
        <v>1</v>
      </c>
      <c r="AI5545" s="16">
        <f>IF(VLOOKUP(customer_status6[[#This Row],[Customer ID]],'customer services'!A:AO,13,FALSE)="Yes",1,0)</f>
        <v>1</v>
      </c>
      <c r="AJ5545" s="16">
        <f>IF(VLOOKUP(customer_status6[[#This Row],[Customer ID]],'customer services'!A:AO,14,FALSE)="Yes",1,0)</f>
        <v>1</v>
      </c>
      <c r="AK5545" s="16">
        <f>IF(VLOOKUP(customer_status6[[#This Row],[Customer ID]],'customer services'!A:AO,15,FALSE)="Yes",1,0)</f>
        <v>1</v>
      </c>
      <c r="AL5545" s="16">
        <f>IF(VLOOKUP(customer_status6[[#This Row],[Customer ID]],'customer services'!A:AO,16,FALSE)="Yes",1,0)</f>
        <v>1</v>
      </c>
      <c r="AM5545" s="16">
        <f>IF(VLOOKUP(customer_status6[[#This Row],[Customer ID]],'customer services'!A:AO,17,FALSE)="Yes",1,0)</f>
        <v>1</v>
      </c>
      <c r="AN5545" s="16">
        <f>IF(VLOOKUP(customer_status6[[#This Row],[Customer ID]],'customer services'!A:AO,18,FALSE)="Yes",1,0)</f>
        <v>1</v>
      </c>
      <c r="AO5545" s="16">
        <f>IF(VLOOKUP(customer_status6[[#This Row],[Customer ID]],'customer services'!A:AO,19,FALSE)="Yes",1,0)</f>
        <v>1</v>
      </c>
      <c r="AP5545" s="16">
        <f>VLOOKUP(customer_status6[[#This Row],[Customer ID]],'customer services'!A:AO,20,FALSE)</f>
        <v>51</v>
      </c>
      <c r="AQ5545" s="16">
        <f>VLOOKUP(customer_status6[[#This Row],[Customer ID]],'customer services'!A:AO,22,FALSE)</f>
        <v>6293.2</v>
      </c>
      <c r="AR5545" s="16">
        <f>VLOOKUP(customer_status6[[#This Row],[Customer ID]],'customer services'!A:AO,23,FALSE)</f>
        <v>0</v>
      </c>
      <c r="AS5545" s="16">
        <f>VLOOKUP(customer_status6[[#This Row],[Customer ID]],'customer services'!A:AO,24,FALSE)</f>
        <v>0</v>
      </c>
      <c r="AT5545" s="16">
        <f>VLOOKUP(customer_status6[[#This Row],[Customer ID]],'customer services'!A:AO,25,FALSE)</f>
        <v>2326.8000000000002</v>
      </c>
      <c r="AU5545" s="16">
        <f>VLOOKUP(customer_status6[[#This Row],[Customer ID]],'customer services'!A:AO,26,FALSE)</f>
        <v>8620</v>
      </c>
      <c r="AV5545"/>
      <c r="AW5545"/>
      <c r="AX5545"/>
      <c r="AY5545"/>
      <c r="AZ5545"/>
    </row>
    <row r="5546" spans="1:52" x14ac:dyDescent="0.3">
      <c r="A5546" t="s">
        <v>5556</v>
      </c>
      <c r="B5546" t="s">
        <v>8175</v>
      </c>
      <c r="C5546">
        <v>5</v>
      </c>
      <c r="D5546" t="s">
        <v>8203</v>
      </c>
      <c r="E5546" t="str">
        <f>IF(customer_status6[[#This Row],[Customer Status]]="Churend","yes","No")</f>
        <v>No</v>
      </c>
      <c r="G5546">
        <v>2722</v>
      </c>
      <c r="H5546" t="s">
        <v>8265</v>
      </c>
      <c r="I5546" t="s">
        <v>8266</v>
      </c>
      <c r="J5546" t="str">
        <f>VLOOKUP(customer_status6[[#This Row],[Customer ID]],'customer location'!A:E,4,FALSE)</f>
        <v>Courtland</v>
      </c>
      <c r="K5546" t="str">
        <f>VLOOKUP(customer_status6[[#This Row],[Customer ID]],'customer demographics'!A:H,2,FALSE)</f>
        <v>Male</v>
      </c>
      <c r="L5546" t="str">
        <f t="shared" si="86"/>
        <v>Male 39-50</v>
      </c>
      <c r="M5546" t="str">
        <f>VLOOKUP(customer_status6[[#This Row],[Customer ID]],'customer services'!A:AO,6,FALSE)</f>
        <v>Offer D</v>
      </c>
      <c r="N5546">
        <v>78</v>
      </c>
      <c r="O5546" s="14">
        <f>VLOOKUP(customer_status6[[#This Row],[Customer ID]],'customer location'!A:E,5,FALSE)</f>
        <v>95615</v>
      </c>
      <c r="P5546" s="15">
        <f>IF(VLOOKUP(customer_status6[[#This Row],[Customer ID]],'customer demographics'!A:H,2,FALSE)="Male",1,0)</f>
        <v>1</v>
      </c>
      <c r="Q5546" s="15">
        <f>VLOOKUP(customer_status6[[#This Row],[Customer ID]],'customer demographics'!A:H,3,FALSE)</f>
        <v>43</v>
      </c>
      <c r="R5546" s="15">
        <f>IF(VLOOKUP(customer_status6[[#This Row],[Customer ID]],'customer demographics'!A:H,4,FALSE)="Yes",1,0)</f>
        <v>0</v>
      </c>
      <c r="S5546">
        <v>5</v>
      </c>
      <c r="T5546" s="15">
        <f>IF(VLOOKUP(customer_status6[[#This Row],[Customer ID]],'customer demographics'!A:H,5,FALSE)="Yes",1,0)</f>
        <v>0</v>
      </c>
      <c r="U5546" s="15">
        <f>IF(VLOOKUP(customer_status6[[#This Row],[Customer ID]],'customer demographics'!A:H,6,FALSE)="Yes",1,0)</f>
        <v>0</v>
      </c>
      <c r="V5546" s="15">
        <f>IF(VLOOKUP(customer_status6[[#This Row],[Customer ID]],'customer demographics'!A:H,7,FALSE)="Yes",1,0)</f>
        <v>1</v>
      </c>
      <c r="W5546" s="15">
        <f>VLOOKUP(customer_status6[[#This Row],[Customer ID]],'customer demographics'!A:H,8,FALSE)</f>
        <v>2</v>
      </c>
      <c r="X5546" s="16">
        <f>VLOOKUP(customer_status6[[#This Row],[Customer ID]],'customer services'!A:AO,5,FALSE)</f>
        <v>22</v>
      </c>
      <c r="Y5546" s="16">
        <f>VLOOKUP(customer_status6[[#This Row],[Customer ID]],'customer services'!A:AO,4,FALSE)</f>
        <v>0</v>
      </c>
      <c r="Z5546" s="16">
        <f>VLOOKUP(customer_status6[[#This Row],[Customer ID]],'customer services'!A:AO,21,FALSE)</f>
        <v>20.149999999999999</v>
      </c>
      <c r="AA5546" s="16">
        <f>IF(VLOOKUP(customer_status6[[#This Row],[Customer ID]],'customer services'!A:AO,3,FALSE)="Yes",1,0)</f>
        <v>0</v>
      </c>
      <c r="AB5546" s="16" cm="1">
        <f t="array" ref="AB5546">_xlfn.IFS(M5546="None",0,M5546="Offer A",1,M5546="Offer B",2,M5546="Offer C",3,M5546="Offer D",4,M5546="Offer E",5)</f>
        <v>4</v>
      </c>
      <c r="AC5546" s="16">
        <f>IF(VLOOKUP(customer_status6[[#This Row],[Customer ID]],'customer services'!A:AO,7,FALSE)="Yes",1,0)</f>
        <v>1</v>
      </c>
      <c r="AD5546" s="16">
        <f>VLOOKUP(customer_status6[[#This Row],[Customer ID]],'customer services'!A:AO,8,FALSE)</f>
        <v>34.07</v>
      </c>
      <c r="AE5546" s="16">
        <f>IF(VLOOKUP(customer_status6[[#This Row],[Customer ID]],'customer services'!A:AO,9,FALSE)="Yes",1,0)</f>
        <v>0</v>
      </c>
      <c r="AF5546" s="16">
        <f>IF(VLOOKUP(customer_status6[[#This Row],[Customer ID]],'customer services'!A:AO,10,FALSE)="Yes",1,0)</f>
        <v>0</v>
      </c>
      <c r="AG5546" s="16">
        <f>IF(VLOOKUP(customer_status6[[#This Row],[Customer ID]],'customer services'!A:AO,11,FALSE)="Yes",1,0)</f>
        <v>0</v>
      </c>
      <c r="AH5546" s="16">
        <f>IF(VLOOKUP(customer_status6[[#This Row],[Customer ID]],'customer services'!A:AO,12,FALSE)="Yes",1,0)</f>
        <v>0</v>
      </c>
      <c r="AI5546" s="16">
        <f>IF(VLOOKUP(customer_status6[[#This Row],[Customer ID]],'customer services'!A:AO,13,FALSE)="Yes",1,0)</f>
        <v>0</v>
      </c>
      <c r="AJ5546" s="16">
        <f>IF(VLOOKUP(customer_status6[[#This Row],[Customer ID]],'customer services'!A:AO,14,FALSE)="Yes",1,0)</f>
        <v>0</v>
      </c>
      <c r="AK5546" s="16">
        <f>IF(VLOOKUP(customer_status6[[#This Row],[Customer ID]],'customer services'!A:AO,15,FALSE)="Yes",1,0)</f>
        <v>0</v>
      </c>
      <c r="AL5546" s="16">
        <f>IF(VLOOKUP(customer_status6[[#This Row],[Customer ID]],'customer services'!A:AO,16,FALSE)="Yes",1,0)</f>
        <v>0</v>
      </c>
      <c r="AM5546" s="16">
        <f>IF(VLOOKUP(customer_status6[[#This Row],[Customer ID]],'customer services'!A:AO,17,FALSE)="Yes",1,0)</f>
        <v>0</v>
      </c>
      <c r="AN5546" s="16">
        <f>IF(VLOOKUP(customer_status6[[#This Row],[Customer ID]],'customer services'!A:AO,18,FALSE)="Yes",1,0)</f>
        <v>0</v>
      </c>
      <c r="AO5546" s="16">
        <f>IF(VLOOKUP(customer_status6[[#This Row],[Customer ID]],'customer services'!A:AO,19,FALSE)="Yes",1,0)</f>
        <v>0</v>
      </c>
      <c r="AP5546" s="16">
        <f>VLOOKUP(customer_status6[[#This Row],[Customer ID]],'customer services'!A:AO,20,FALSE)</f>
        <v>0</v>
      </c>
      <c r="AQ5546" s="16">
        <f>VLOOKUP(customer_status6[[#This Row],[Customer ID]],'customer services'!A:AO,22,FALSE)</f>
        <v>432.5</v>
      </c>
      <c r="AR5546" s="16">
        <f>VLOOKUP(customer_status6[[#This Row],[Customer ID]],'customer services'!A:AO,23,FALSE)</f>
        <v>0</v>
      </c>
      <c r="AS5546" s="16">
        <f>VLOOKUP(customer_status6[[#This Row],[Customer ID]],'customer services'!A:AO,24,FALSE)</f>
        <v>0</v>
      </c>
      <c r="AT5546" s="16">
        <f>VLOOKUP(customer_status6[[#This Row],[Customer ID]],'customer services'!A:AO,25,FALSE)</f>
        <v>749.54</v>
      </c>
      <c r="AU5546" s="16">
        <f>VLOOKUP(customer_status6[[#This Row],[Customer ID]],'customer services'!A:AO,26,FALSE)</f>
        <v>1182.04</v>
      </c>
      <c r="AV5546"/>
      <c r="AW5546"/>
      <c r="AX5546"/>
      <c r="AY5546"/>
      <c r="AZ5546"/>
    </row>
    <row r="5547" spans="1:52" x14ac:dyDescent="0.3">
      <c r="A5547" t="s">
        <v>5557</v>
      </c>
      <c r="B5547" t="s">
        <v>8175</v>
      </c>
      <c r="C5547">
        <v>3</v>
      </c>
      <c r="D5547" t="s">
        <v>8203</v>
      </c>
      <c r="E5547" t="str">
        <f>IF(customer_status6[[#This Row],[Customer Status]]="Churend","yes","No")</f>
        <v>No</v>
      </c>
      <c r="G5547">
        <v>6314</v>
      </c>
      <c r="H5547" t="s">
        <v>8265</v>
      </c>
      <c r="I5547" t="s">
        <v>8266</v>
      </c>
      <c r="J5547" t="str">
        <f>VLOOKUP(customer_status6[[#This Row],[Customer ID]],'customer location'!A:E,4,FALSE)</f>
        <v>Diamond Springs</v>
      </c>
      <c r="K5547" t="str">
        <f>VLOOKUP(customer_status6[[#This Row],[Customer ID]],'customer demographics'!A:H,2,FALSE)</f>
        <v>Female</v>
      </c>
      <c r="L5547" t="str">
        <f t="shared" si="86"/>
        <v>Female 50+</v>
      </c>
      <c r="M5547" t="str">
        <f>VLOOKUP(customer_status6[[#This Row],[Customer ID]],'customer services'!A:AO,6,FALSE)</f>
        <v>None</v>
      </c>
      <c r="N5547">
        <v>39</v>
      </c>
      <c r="O5547" s="14">
        <f>VLOOKUP(customer_status6[[#This Row],[Customer ID]],'customer location'!A:E,5,FALSE)</f>
        <v>95619</v>
      </c>
      <c r="P5547" s="15">
        <f>IF(VLOOKUP(customer_status6[[#This Row],[Customer ID]],'customer demographics'!A:H,2,FALSE)="Male",1,0)</f>
        <v>0</v>
      </c>
      <c r="Q5547" s="15">
        <f>VLOOKUP(customer_status6[[#This Row],[Customer ID]],'customer demographics'!A:H,3,FALSE)</f>
        <v>58</v>
      </c>
      <c r="R5547" s="15">
        <f>IF(VLOOKUP(customer_status6[[#This Row],[Customer ID]],'customer demographics'!A:H,4,FALSE)="Yes",1,0)</f>
        <v>0</v>
      </c>
      <c r="S5547">
        <v>3</v>
      </c>
      <c r="T5547" s="15">
        <f>IF(VLOOKUP(customer_status6[[#This Row],[Customer ID]],'customer demographics'!A:H,5,FALSE)="Yes",1,0)</f>
        <v>0</v>
      </c>
      <c r="U5547" s="15">
        <f>IF(VLOOKUP(customer_status6[[#This Row],[Customer ID]],'customer demographics'!A:H,6,FALSE)="Yes",1,0)</f>
        <v>1</v>
      </c>
      <c r="V5547" s="15">
        <f>IF(VLOOKUP(customer_status6[[#This Row],[Customer ID]],'customer demographics'!A:H,7,FALSE)="Yes",1,0)</f>
        <v>1</v>
      </c>
      <c r="W5547" s="15">
        <f>VLOOKUP(customer_status6[[#This Row],[Customer ID]],'customer demographics'!A:H,8,FALSE)</f>
        <v>1</v>
      </c>
      <c r="X5547" s="16">
        <f>VLOOKUP(customer_status6[[#This Row],[Customer ID]],'customer services'!A:AO,5,FALSE)</f>
        <v>67</v>
      </c>
      <c r="Y5547" s="16">
        <f>VLOOKUP(customer_status6[[#This Row],[Customer ID]],'customer services'!A:AO,4,FALSE)</f>
        <v>5</v>
      </c>
      <c r="Z5547" s="16">
        <f>VLOOKUP(customer_status6[[#This Row],[Customer ID]],'customer services'!A:AO,21,FALSE)</f>
        <v>36.15</v>
      </c>
      <c r="AA5547" s="16">
        <f>IF(VLOOKUP(customer_status6[[#This Row],[Customer ID]],'customer services'!A:AO,3,FALSE)="Yes",1,0)</f>
        <v>1</v>
      </c>
      <c r="AB5547" s="16" cm="1">
        <f t="array" ref="AB5547">_xlfn.IFS(M5547="None",0,M5547="Offer A",1,M5547="Offer B",2,M5547="Offer C",3,M5547="Offer D",4,M5547="Offer E",5)</f>
        <v>0</v>
      </c>
      <c r="AC5547" s="16">
        <f>IF(VLOOKUP(customer_status6[[#This Row],[Customer ID]],'customer services'!A:AO,7,FALSE)="Yes",1,0)</f>
        <v>0</v>
      </c>
      <c r="AD5547" s="16">
        <f>VLOOKUP(customer_status6[[#This Row],[Customer ID]],'customer services'!A:AO,8,FALSE)</f>
        <v>0</v>
      </c>
      <c r="AE5547" s="16">
        <f>IF(VLOOKUP(customer_status6[[#This Row],[Customer ID]],'customer services'!A:AO,9,FALSE)="Yes",1,0)</f>
        <v>0</v>
      </c>
      <c r="AF5547" s="16">
        <f>IF(VLOOKUP(customer_status6[[#This Row],[Customer ID]],'customer services'!A:AO,10,FALSE)="Yes",1,0)</f>
        <v>1</v>
      </c>
      <c r="AG5547" s="16">
        <f>IF(VLOOKUP(customer_status6[[#This Row],[Customer ID]],'customer services'!A:AO,11,FALSE)="Yes",1,0)</f>
        <v>1</v>
      </c>
      <c r="AH5547" s="16">
        <f>IF(VLOOKUP(customer_status6[[#This Row],[Customer ID]],'customer services'!A:AO,12,FALSE)="Yes",1,0)</f>
        <v>1</v>
      </c>
      <c r="AI5547" s="16">
        <f>IF(VLOOKUP(customer_status6[[#This Row],[Customer ID]],'customer services'!A:AO,13,FALSE)="Yes",1,0)</f>
        <v>0</v>
      </c>
      <c r="AJ5547" s="16">
        <f>IF(VLOOKUP(customer_status6[[#This Row],[Customer ID]],'customer services'!A:AO,14,FALSE)="Yes",1,0)</f>
        <v>0</v>
      </c>
      <c r="AK5547" s="16">
        <f>IF(VLOOKUP(customer_status6[[#This Row],[Customer ID]],'customer services'!A:AO,15,FALSE)="Yes",1,0)</f>
        <v>0</v>
      </c>
      <c r="AL5547" s="16">
        <f>IF(VLOOKUP(customer_status6[[#This Row],[Customer ID]],'customer services'!A:AO,16,FALSE)="Yes",1,0)</f>
        <v>0</v>
      </c>
      <c r="AM5547" s="16">
        <f>IF(VLOOKUP(customer_status6[[#This Row],[Customer ID]],'customer services'!A:AO,17,FALSE)="Yes",1,0)</f>
        <v>1</v>
      </c>
      <c r="AN5547" s="16">
        <f>IF(VLOOKUP(customer_status6[[#This Row],[Customer ID]],'customer services'!A:AO,18,FALSE)="Yes",1,0)</f>
        <v>0</v>
      </c>
      <c r="AO5547" s="16">
        <f>IF(VLOOKUP(customer_status6[[#This Row],[Customer ID]],'customer services'!A:AO,19,FALSE)="Yes",1,0)</f>
        <v>0</v>
      </c>
      <c r="AP5547" s="16">
        <f>VLOOKUP(customer_status6[[#This Row],[Customer ID]],'customer services'!A:AO,20,FALSE)</f>
        <v>15</v>
      </c>
      <c r="AQ5547" s="16">
        <f>VLOOKUP(customer_status6[[#This Row],[Customer ID]],'customer services'!A:AO,22,FALSE)</f>
        <v>2434.4499999999998</v>
      </c>
      <c r="AR5547" s="16">
        <f>VLOOKUP(customer_status6[[#This Row],[Customer ID]],'customer services'!A:AO,23,FALSE)</f>
        <v>0</v>
      </c>
      <c r="AS5547" s="16">
        <f>VLOOKUP(customer_status6[[#This Row],[Customer ID]],'customer services'!A:AO,24,FALSE)</f>
        <v>0</v>
      </c>
      <c r="AT5547" s="16">
        <f>VLOOKUP(customer_status6[[#This Row],[Customer ID]],'customer services'!A:AO,25,FALSE)</f>
        <v>0</v>
      </c>
      <c r="AU5547" s="16">
        <f>VLOOKUP(customer_status6[[#This Row],[Customer ID]],'customer services'!A:AO,26,FALSE)</f>
        <v>2434.4499999999998</v>
      </c>
      <c r="AV5547"/>
      <c r="AW5547"/>
      <c r="AX5547"/>
      <c r="AY5547"/>
      <c r="AZ5547"/>
    </row>
    <row r="5548" spans="1:52" x14ac:dyDescent="0.3">
      <c r="A5548" t="s">
        <v>5558</v>
      </c>
      <c r="B5548" t="s">
        <v>8175</v>
      </c>
      <c r="C5548">
        <v>4</v>
      </c>
      <c r="D5548" t="s">
        <v>8203</v>
      </c>
      <c r="E5548" t="str">
        <f>IF(customer_status6[[#This Row],[Customer Status]]="Churend","yes","No")</f>
        <v>No</v>
      </c>
      <c r="G5548">
        <v>2159</v>
      </c>
      <c r="H5548" t="s">
        <v>8265</v>
      </c>
      <c r="I5548" t="s">
        <v>8266</v>
      </c>
      <c r="J5548" t="str">
        <f>VLOOKUP(customer_status6[[#This Row],[Customer ID]],'customer location'!A:E,4,FALSE)</f>
        <v>Dixon</v>
      </c>
      <c r="K5548" t="str">
        <f>VLOOKUP(customer_status6[[#This Row],[Customer ID]],'customer demographics'!A:H,2,FALSE)</f>
        <v>Female</v>
      </c>
      <c r="L5548" t="str">
        <f t="shared" si="86"/>
        <v>Female 39-50</v>
      </c>
      <c r="M5548" t="str">
        <f>VLOOKUP(customer_status6[[#This Row],[Customer ID]],'customer services'!A:AO,6,FALSE)</f>
        <v>Offer C</v>
      </c>
      <c r="N5548">
        <v>23</v>
      </c>
      <c r="O5548" s="14">
        <f>VLOOKUP(customer_status6[[#This Row],[Customer ID]],'customer location'!A:E,5,FALSE)</f>
        <v>95620</v>
      </c>
      <c r="P5548" s="15">
        <f>IF(VLOOKUP(customer_status6[[#This Row],[Customer ID]],'customer demographics'!A:H,2,FALSE)="Male",1,0)</f>
        <v>0</v>
      </c>
      <c r="Q5548" s="15">
        <f>VLOOKUP(customer_status6[[#This Row],[Customer ID]],'customer demographics'!A:H,3,FALSE)</f>
        <v>42</v>
      </c>
      <c r="R5548" s="15">
        <f>IF(VLOOKUP(customer_status6[[#This Row],[Customer ID]],'customer demographics'!A:H,4,FALSE)="Yes",1,0)</f>
        <v>0</v>
      </c>
      <c r="S5548">
        <v>4</v>
      </c>
      <c r="T5548" s="15">
        <f>IF(VLOOKUP(customer_status6[[#This Row],[Customer ID]],'customer demographics'!A:H,5,FALSE)="Yes",1,0)</f>
        <v>0</v>
      </c>
      <c r="U5548" s="15">
        <f>IF(VLOOKUP(customer_status6[[#This Row],[Customer ID]],'customer demographics'!A:H,6,FALSE)="Yes",1,0)</f>
        <v>0</v>
      </c>
      <c r="V5548" s="15">
        <f>IF(VLOOKUP(customer_status6[[#This Row],[Customer ID]],'customer demographics'!A:H,7,FALSE)="Yes",1,0)</f>
        <v>0</v>
      </c>
      <c r="W5548" s="15">
        <f>VLOOKUP(customer_status6[[#This Row],[Customer ID]],'customer demographics'!A:H,8,FALSE)</f>
        <v>0</v>
      </c>
      <c r="X5548" s="16">
        <f>VLOOKUP(customer_status6[[#This Row],[Customer ID]],'customer services'!A:AO,5,FALSE)</f>
        <v>25</v>
      </c>
      <c r="Y5548" s="16">
        <f>VLOOKUP(customer_status6[[#This Row],[Customer ID]],'customer services'!A:AO,4,FALSE)</f>
        <v>0</v>
      </c>
      <c r="Z5548" s="16">
        <f>VLOOKUP(customer_status6[[#This Row],[Customer ID]],'customer services'!A:AO,21,FALSE)</f>
        <v>19.2</v>
      </c>
      <c r="AA5548" s="16">
        <f>IF(VLOOKUP(customer_status6[[#This Row],[Customer ID]],'customer services'!A:AO,3,FALSE)="Yes",1,0)</f>
        <v>0</v>
      </c>
      <c r="AB5548" s="16" cm="1">
        <f t="array" ref="AB5548">_xlfn.IFS(M5548="None",0,M5548="Offer A",1,M5548="Offer B",2,M5548="Offer C",3,M5548="Offer D",4,M5548="Offer E",5)</f>
        <v>3</v>
      </c>
      <c r="AC5548" s="16">
        <f>IF(VLOOKUP(customer_status6[[#This Row],[Customer ID]],'customer services'!A:AO,7,FALSE)="Yes",1,0)</f>
        <v>1</v>
      </c>
      <c r="AD5548" s="16">
        <f>VLOOKUP(customer_status6[[#This Row],[Customer ID]],'customer services'!A:AO,8,FALSE)</f>
        <v>6</v>
      </c>
      <c r="AE5548" s="16">
        <f>IF(VLOOKUP(customer_status6[[#This Row],[Customer ID]],'customer services'!A:AO,9,FALSE)="Yes",1,0)</f>
        <v>0</v>
      </c>
      <c r="AF5548" s="16">
        <f>IF(VLOOKUP(customer_status6[[#This Row],[Customer ID]],'customer services'!A:AO,10,FALSE)="Yes",1,0)</f>
        <v>0</v>
      </c>
      <c r="AG5548" s="16">
        <f>IF(VLOOKUP(customer_status6[[#This Row],[Customer ID]],'customer services'!A:AO,11,FALSE)="Yes",1,0)</f>
        <v>0</v>
      </c>
      <c r="AH5548" s="16">
        <f>IF(VLOOKUP(customer_status6[[#This Row],[Customer ID]],'customer services'!A:AO,12,FALSE)="Yes",1,0)</f>
        <v>0</v>
      </c>
      <c r="AI5548" s="16">
        <f>IF(VLOOKUP(customer_status6[[#This Row],[Customer ID]],'customer services'!A:AO,13,FALSE)="Yes",1,0)</f>
        <v>0</v>
      </c>
      <c r="AJ5548" s="16">
        <f>IF(VLOOKUP(customer_status6[[#This Row],[Customer ID]],'customer services'!A:AO,14,FALSE)="Yes",1,0)</f>
        <v>0</v>
      </c>
      <c r="AK5548" s="16">
        <f>IF(VLOOKUP(customer_status6[[#This Row],[Customer ID]],'customer services'!A:AO,15,FALSE)="Yes",1,0)</f>
        <v>0</v>
      </c>
      <c r="AL5548" s="16">
        <f>IF(VLOOKUP(customer_status6[[#This Row],[Customer ID]],'customer services'!A:AO,16,FALSE)="Yes",1,0)</f>
        <v>0</v>
      </c>
      <c r="AM5548" s="16">
        <f>IF(VLOOKUP(customer_status6[[#This Row],[Customer ID]],'customer services'!A:AO,17,FALSE)="Yes",1,0)</f>
        <v>0</v>
      </c>
      <c r="AN5548" s="16">
        <f>IF(VLOOKUP(customer_status6[[#This Row],[Customer ID]],'customer services'!A:AO,18,FALSE)="Yes",1,0)</f>
        <v>0</v>
      </c>
      <c r="AO5548" s="16">
        <f>IF(VLOOKUP(customer_status6[[#This Row],[Customer ID]],'customer services'!A:AO,19,FALSE)="Yes",1,0)</f>
        <v>1</v>
      </c>
      <c r="AP5548" s="16">
        <f>VLOOKUP(customer_status6[[#This Row],[Customer ID]],'customer services'!A:AO,20,FALSE)</f>
        <v>0</v>
      </c>
      <c r="AQ5548" s="16">
        <f>VLOOKUP(customer_status6[[#This Row],[Customer ID]],'customer services'!A:AO,22,FALSE)</f>
        <v>532.1</v>
      </c>
      <c r="AR5548" s="16">
        <f>VLOOKUP(customer_status6[[#This Row],[Customer ID]],'customer services'!A:AO,23,FALSE)</f>
        <v>0</v>
      </c>
      <c r="AS5548" s="16">
        <f>VLOOKUP(customer_status6[[#This Row],[Customer ID]],'customer services'!A:AO,24,FALSE)</f>
        <v>0</v>
      </c>
      <c r="AT5548" s="16">
        <f>VLOOKUP(customer_status6[[#This Row],[Customer ID]],'customer services'!A:AO,25,FALSE)</f>
        <v>150</v>
      </c>
      <c r="AU5548" s="16">
        <f>VLOOKUP(customer_status6[[#This Row],[Customer ID]],'customer services'!A:AO,26,FALSE)</f>
        <v>682.1</v>
      </c>
      <c r="AV5548"/>
      <c r="AW5548"/>
      <c r="AX5548"/>
      <c r="AY5548"/>
      <c r="AZ5548"/>
    </row>
    <row r="5549" spans="1:52" x14ac:dyDescent="0.3">
      <c r="A5549" t="s">
        <v>5559</v>
      </c>
      <c r="B5549" t="s">
        <v>8175</v>
      </c>
      <c r="C5549">
        <v>3</v>
      </c>
      <c r="D5549" t="s">
        <v>8203</v>
      </c>
      <c r="E5549" t="str">
        <f>IF(customer_status6[[#This Row],[Customer Status]]="Churend","yes","No")</f>
        <v>No</v>
      </c>
      <c r="G5549">
        <v>4137</v>
      </c>
      <c r="H5549" t="s">
        <v>8265</v>
      </c>
      <c r="I5549" t="s">
        <v>8266</v>
      </c>
      <c r="J5549" t="str">
        <f>VLOOKUP(customer_status6[[#This Row],[Customer ID]],'customer location'!A:E,4,FALSE)</f>
        <v>Citrus Heights</v>
      </c>
      <c r="K5549" t="str">
        <f>VLOOKUP(customer_status6[[#This Row],[Customer ID]],'customer demographics'!A:H,2,FALSE)</f>
        <v>Female</v>
      </c>
      <c r="L5549" t="str">
        <f t="shared" si="86"/>
        <v>Female 39-50</v>
      </c>
      <c r="M5549" t="str">
        <f>VLOOKUP(customer_status6[[#This Row],[Customer ID]],'customer services'!A:AO,6,FALSE)</f>
        <v>Offer D</v>
      </c>
      <c r="N5549">
        <v>68</v>
      </c>
      <c r="O5549" s="14">
        <f>VLOOKUP(customer_status6[[#This Row],[Customer ID]],'customer location'!A:E,5,FALSE)</f>
        <v>95621</v>
      </c>
      <c r="P5549" s="15">
        <f>IF(VLOOKUP(customer_status6[[#This Row],[Customer ID]],'customer demographics'!A:H,2,FALSE)="Male",1,0)</f>
        <v>0</v>
      </c>
      <c r="Q5549" s="15">
        <f>VLOOKUP(customer_status6[[#This Row],[Customer ID]],'customer demographics'!A:H,3,FALSE)</f>
        <v>49</v>
      </c>
      <c r="R5549" s="15">
        <f>IF(VLOOKUP(customer_status6[[#This Row],[Customer ID]],'customer demographics'!A:H,4,FALSE)="Yes",1,0)</f>
        <v>0</v>
      </c>
      <c r="S5549">
        <v>3</v>
      </c>
      <c r="T5549" s="15">
        <f>IF(VLOOKUP(customer_status6[[#This Row],[Customer ID]],'customer demographics'!A:H,5,FALSE)="Yes",1,0)</f>
        <v>0</v>
      </c>
      <c r="U5549" s="15">
        <f>IF(VLOOKUP(customer_status6[[#This Row],[Customer ID]],'customer demographics'!A:H,6,FALSE)="Yes",1,0)</f>
        <v>1</v>
      </c>
      <c r="V5549" s="15">
        <f>IF(VLOOKUP(customer_status6[[#This Row],[Customer ID]],'customer demographics'!A:H,7,FALSE)="Yes",1,0)</f>
        <v>0</v>
      </c>
      <c r="W5549" s="15">
        <f>VLOOKUP(customer_status6[[#This Row],[Customer ID]],'customer demographics'!A:H,8,FALSE)</f>
        <v>0</v>
      </c>
      <c r="X5549" s="16">
        <f>VLOOKUP(customer_status6[[#This Row],[Customer ID]],'customer services'!A:AO,5,FALSE)</f>
        <v>20</v>
      </c>
      <c r="Y5549" s="16">
        <f>VLOOKUP(customer_status6[[#This Row],[Customer ID]],'customer services'!A:AO,4,FALSE)</f>
        <v>0</v>
      </c>
      <c r="Z5549" s="16">
        <f>VLOOKUP(customer_status6[[#This Row],[Customer ID]],'customer services'!A:AO,21,FALSE)</f>
        <v>19.25</v>
      </c>
      <c r="AA5549" s="16">
        <f>IF(VLOOKUP(customer_status6[[#This Row],[Customer ID]],'customer services'!A:AO,3,FALSE)="Yes",1,0)</f>
        <v>0</v>
      </c>
      <c r="AB5549" s="16" cm="1">
        <f t="array" ref="AB5549">_xlfn.IFS(M5549="None",0,M5549="Offer A",1,M5549="Offer B",2,M5549="Offer C",3,M5549="Offer D",4,M5549="Offer E",5)</f>
        <v>4</v>
      </c>
      <c r="AC5549" s="16">
        <f>IF(VLOOKUP(customer_status6[[#This Row],[Customer ID]],'customer services'!A:AO,7,FALSE)="Yes",1,0)</f>
        <v>1</v>
      </c>
      <c r="AD5549" s="16">
        <f>VLOOKUP(customer_status6[[#This Row],[Customer ID]],'customer services'!A:AO,8,FALSE)</f>
        <v>48.03</v>
      </c>
      <c r="AE5549" s="16">
        <f>IF(VLOOKUP(customer_status6[[#This Row],[Customer ID]],'customer services'!A:AO,9,FALSE)="Yes",1,0)</f>
        <v>0</v>
      </c>
      <c r="AF5549" s="16">
        <f>IF(VLOOKUP(customer_status6[[#This Row],[Customer ID]],'customer services'!A:AO,10,FALSE)="Yes",1,0)</f>
        <v>0</v>
      </c>
      <c r="AG5549" s="16">
        <f>IF(VLOOKUP(customer_status6[[#This Row],[Customer ID]],'customer services'!A:AO,11,FALSE)="Yes",1,0)</f>
        <v>0</v>
      </c>
      <c r="AH5549" s="16">
        <f>IF(VLOOKUP(customer_status6[[#This Row],[Customer ID]],'customer services'!A:AO,12,FALSE)="Yes",1,0)</f>
        <v>0</v>
      </c>
      <c r="AI5549" s="16">
        <f>IF(VLOOKUP(customer_status6[[#This Row],[Customer ID]],'customer services'!A:AO,13,FALSE)="Yes",1,0)</f>
        <v>0</v>
      </c>
      <c r="AJ5549" s="16">
        <f>IF(VLOOKUP(customer_status6[[#This Row],[Customer ID]],'customer services'!A:AO,14,FALSE)="Yes",1,0)</f>
        <v>0</v>
      </c>
      <c r="AK5549" s="16">
        <f>IF(VLOOKUP(customer_status6[[#This Row],[Customer ID]],'customer services'!A:AO,15,FALSE)="Yes",1,0)</f>
        <v>0</v>
      </c>
      <c r="AL5549" s="16">
        <f>IF(VLOOKUP(customer_status6[[#This Row],[Customer ID]],'customer services'!A:AO,16,FALSE)="Yes",1,0)</f>
        <v>0</v>
      </c>
      <c r="AM5549" s="16">
        <f>IF(VLOOKUP(customer_status6[[#This Row],[Customer ID]],'customer services'!A:AO,17,FALSE)="Yes",1,0)</f>
        <v>0</v>
      </c>
      <c r="AN5549" s="16">
        <f>IF(VLOOKUP(customer_status6[[#This Row],[Customer ID]],'customer services'!A:AO,18,FALSE)="Yes",1,0)</f>
        <v>0</v>
      </c>
      <c r="AO5549" s="16">
        <f>IF(VLOOKUP(customer_status6[[#This Row],[Customer ID]],'customer services'!A:AO,19,FALSE)="Yes",1,0)</f>
        <v>0</v>
      </c>
      <c r="AP5549" s="16">
        <f>VLOOKUP(customer_status6[[#This Row],[Customer ID]],'customer services'!A:AO,20,FALSE)</f>
        <v>0</v>
      </c>
      <c r="AQ5549" s="16">
        <f>VLOOKUP(customer_status6[[#This Row],[Customer ID]],'customer services'!A:AO,22,FALSE)</f>
        <v>375.25</v>
      </c>
      <c r="AR5549" s="16">
        <f>VLOOKUP(customer_status6[[#This Row],[Customer ID]],'customer services'!A:AO,23,FALSE)</f>
        <v>0</v>
      </c>
      <c r="AS5549" s="16">
        <f>VLOOKUP(customer_status6[[#This Row],[Customer ID]],'customer services'!A:AO,24,FALSE)</f>
        <v>0</v>
      </c>
      <c r="AT5549" s="16">
        <f>VLOOKUP(customer_status6[[#This Row],[Customer ID]],'customer services'!A:AO,25,FALSE)</f>
        <v>960.6</v>
      </c>
      <c r="AU5549" s="16">
        <f>VLOOKUP(customer_status6[[#This Row],[Customer ID]],'customer services'!A:AO,26,FALSE)</f>
        <v>1335.85</v>
      </c>
      <c r="AV5549"/>
      <c r="AW5549"/>
      <c r="AX5549"/>
      <c r="AY5549"/>
      <c r="AZ5549"/>
    </row>
    <row r="5550" spans="1:52" x14ac:dyDescent="0.3">
      <c r="A5550" t="s">
        <v>5560</v>
      </c>
      <c r="B5550" t="s">
        <v>8175</v>
      </c>
      <c r="C5550">
        <v>4</v>
      </c>
      <c r="D5550" t="s">
        <v>8204</v>
      </c>
      <c r="E5550" t="str">
        <f>IF(customer_status6[[#This Row],[Customer Status]]="Churend","yes","No")</f>
        <v>No</v>
      </c>
      <c r="G5550">
        <v>5056</v>
      </c>
      <c r="H5550" t="s">
        <v>8265</v>
      </c>
      <c r="I5550" t="s">
        <v>8266</v>
      </c>
      <c r="J5550" t="str">
        <f>VLOOKUP(customer_status6[[#This Row],[Customer ID]],'customer location'!A:E,4,FALSE)</f>
        <v>El Dorado</v>
      </c>
      <c r="K5550" t="str">
        <f>VLOOKUP(customer_status6[[#This Row],[Customer ID]],'customer demographics'!A:H,2,FALSE)</f>
        <v>Female</v>
      </c>
      <c r="L5550" t="str">
        <f t="shared" si="86"/>
        <v>Female 18-29</v>
      </c>
      <c r="M5550" t="str">
        <f>VLOOKUP(customer_status6[[#This Row],[Customer ID]],'customer services'!A:AO,6,FALSE)</f>
        <v>Offer E</v>
      </c>
      <c r="N5550">
        <v>31</v>
      </c>
      <c r="O5550" s="14">
        <f>VLOOKUP(customer_status6[[#This Row],[Customer ID]],'customer location'!A:E,5,FALSE)</f>
        <v>95623</v>
      </c>
      <c r="P5550" s="15">
        <f>IF(VLOOKUP(customer_status6[[#This Row],[Customer ID]],'customer demographics'!A:H,2,FALSE)="Male",1,0)</f>
        <v>0</v>
      </c>
      <c r="Q5550" s="15">
        <f>VLOOKUP(customer_status6[[#This Row],[Customer ID]],'customer demographics'!A:H,3,FALSE)</f>
        <v>28</v>
      </c>
      <c r="R5550" s="15">
        <f>IF(VLOOKUP(customer_status6[[#This Row],[Customer ID]],'customer demographics'!A:H,4,FALSE)="Yes",1,0)</f>
        <v>1</v>
      </c>
      <c r="S5550">
        <v>4</v>
      </c>
      <c r="T5550" s="15">
        <f>IF(VLOOKUP(customer_status6[[#This Row],[Customer ID]],'customer demographics'!A:H,5,FALSE)="Yes",1,0)</f>
        <v>0</v>
      </c>
      <c r="U5550" s="15">
        <f>IF(VLOOKUP(customer_status6[[#This Row],[Customer ID]],'customer demographics'!A:H,6,FALSE)="Yes",1,0)</f>
        <v>0</v>
      </c>
      <c r="V5550" s="15">
        <f>IF(VLOOKUP(customer_status6[[#This Row],[Customer ID]],'customer demographics'!A:H,7,FALSE)="Yes",1,0)</f>
        <v>1</v>
      </c>
      <c r="W5550" s="15">
        <f>VLOOKUP(customer_status6[[#This Row],[Customer ID]],'customer demographics'!A:H,8,FALSE)</f>
        <v>2</v>
      </c>
      <c r="X5550" s="16">
        <f>VLOOKUP(customer_status6[[#This Row],[Customer ID]],'customer services'!A:AO,5,FALSE)</f>
        <v>2</v>
      </c>
      <c r="Y5550" s="16">
        <f>VLOOKUP(customer_status6[[#This Row],[Customer ID]],'customer services'!A:AO,4,FALSE)</f>
        <v>0</v>
      </c>
      <c r="Z5550" s="16">
        <f>VLOOKUP(customer_status6[[#This Row],[Customer ID]],'customer services'!A:AO,21,FALSE)</f>
        <v>61.2</v>
      </c>
      <c r="AA5550" s="16">
        <f>IF(VLOOKUP(customer_status6[[#This Row],[Customer ID]],'customer services'!A:AO,3,FALSE)="Yes",1,0)</f>
        <v>0</v>
      </c>
      <c r="AB5550" s="16" cm="1">
        <f t="array" ref="AB5550">_xlfn.IFS(M5550="None",0,M5550="Offer A",1,M5550="Offer B",2,M5550="Offer C",3,M5550="Offer D",4,M5550="Offer E",5)</f>
        <v>5</v>
      </c>
      <c r="AC5550" s="16">
        <f>IF(VLOOKUP(customer_status6[[#This Row],[Customer ID]],'customer services'!A:AO,7,FALSE)="Yes",1,0)</f>
        <v>1</v>
      </c>
      <c r="AD5550" s="16">
        <f>VLOOKUP(customer_status6[[#This Row],[Customer ID]],'customer services'!A:AO,8,FALSE)</f>
        <v>32.06</v>
      </c>
      <c r="AE5550" s="16">
        <f>IF(VLOOKUP(customer_status6[[#This Row],[Customer ID]],'customer services'!A:AO,9,FALSE)="Yes",1,0)</f>
        <v>0</v>
      </c>
      <c r="AF5550" s="16">
        <f>IF(VLOOKUP(customer_status6[[#This Row],[Customer ID]],'customer services'!A:AO,10,FALSE)="Yes",1,0)</f>
        <v>1</v>
      </c>
      <c r="AG5550" s="16">
        <f>IF(VLOOKUP(customer_status6[[#This Row],[Customer ID]],'customer services'!A:AO,11,FALSE)="Yes",1,0)</f>
        <v>1</v>
      </c>
      <c r="AH5550" s="16">
        <f>IF(VLOOKUP(customer_status6[[#This Row],[Customer ID]],'customer services'!A:AO,12,FALSE)="Yes",1,0)</f>
        <v>0</v>
      </c>
      <c r="AI5550" s="16">
        <f>IF(VLOOKUP(customer_status6[[#This Row],[Customer ID]],'customer services'!A:AO,13,FALSE)="Yes",1,0)</f>
        <v>0</v>
      </c>
      <c r="AJ5550" s="16">
        <f>IF(VLOOKUP(customer_status6[[#This Row],[Customer ID]],'customer services'!A:AO,14,FALSE)="Yes",1,0)</f>
        <v>0</v>
      </c>
      <c r="AK5550" s="16">
        <f>IF(VLOOKUP(customer_status6[[#This Row],[Customer ID]],'customer services'!A:AO,15,FALSE)="Yes",1,0)</f>
        <v>1</v>
      </c>
      <c r="AL5550" s="16">
        <f>IF(VLOOKUP(customer_status6[[#This Row],[Customer ID]],'customer services'!A:AO,16,FALSE)="Yes",1,0)</f>
        <v>1</v>
      </c>
      <c r="AM5550" s="16">
        <f>IF(VLOOKUP(customer_status6[[#This Row],[Customer ID]],'customer services'!A:AO,17,FALSE)="Yes",1,0)</f>
        <v>1</v>
      </c>
      <c r="AN5550" s="16">
        <f>IF(VLOOKUP(customer_status6[[#This Row],[Customer ID]],'customer services'!A:AO,18,FALSE)="Yes",1,0)</f>
        <v>0</v>
      </c>
      <c r="AO5550" s="16">
        <f>IF(VLOOKUP(customer_status6[[#This Row],[Customer ID]],'customer services'!A:AO,19,FALSE)="Yes",1,0)</f>
        <v>1</v>
      </c>
      <c r="AP5550" s="16">
        <f>VLOOKUP(customer_status6[[#This Row],[Customer ID]],'customer services'!A:AO,20,FALSE)</f>
        <v>52</v>
      </c>
      <c r="AQ5550" s="16">
        <f>VLOOKUP(customer_status6[[#This Row],[Customer ID]],'customer services'!A:AO,22,FALSE)</f>
        <v>125.95</v>
      </c>
      <c r="AR5550" s="16">
        <f>VLOOKUP(customer_status6[[#This Row],[Customer ID]],'customer services'!A:AO,23,FALSE)</f>
        <v>0</v>
      </c>
      <c r="AS5550" s="16">
        <f>VLOOKUP(customer_status6[[#This Row],[Customer ID]],'customer services'!A:AO,24,FALSE)</f>
        <v>0</v>
      </c>
      <c r="AT5550" s="16">
        <f>VLOOKUP(customer_status6[[#This Row],[Customer ID]],'customer services'!A:AO,25,FALSE)</f>
        <v>64.12</v>
      </c>
      <c r="AU5550" s="16">
        <f>VLOOKUP(customer_status6[[#This Row],[Customer ID]],'customer services'!A:AO,26,FALSE)</f>
        <v>190.07</v>
      </c>
      <c r="AV5550"/>
      <c r="AW5550"/>
      <c r="AX5550"/>
      <c r="AY5550"/>
      <c r="AZ5550"/>
    </row>
    <row r="5551" spans="1:52" x14ac:dyDescent="0.3">
      <c r="A5551" t="s">
        <v>5561</v>
      </c>
      <c r="B5551" t="s">
        <v>8175</v>
      </c>
      <c r="C5551">
        <v>4</v>
      </c>
      <c r="D5551" t="s">
        <v>8203</v>
      </c>
      <c r="E5551" t="str">
        <f>IF(customer_status6[[#This Row],[Customer Status]]="Churend","yes","No")</f>
        <v>No</v>
      </c>
      <c r="G5551">
        <v>6097</v>
      </c>
      <c r="H5551" t="s">
        <v>8265</v>
      </c>
      <c r="I5551" t="s">
        <v>8266</v>
      </c>
      <c r="J5551" t="str">
        <f>VLOOKUP(customer_status6[[#This Row],[Customer ID]],'customer location'!A:E,4,FALSE)</f>
        <v>Elk Grove</v>
      </c>
      <c r="K5551" t="str">
        <f>VLOOKUP(customer_status6[[#This Row],[Customer ID]],'customer demographics'!A:H,2,FALSE)</f>
        <v>Male</v>
      </c>
      <c r="L5551" t="str">
        <f t="shared" si="86"/>
        <v>Male 30-39</v>
      </c>
      <c r="M5551" t="str">
        <f>VLOOKUP(customer_status6[[#This Row],[Customer ID]],'customer services'!A:AO,6,FALSE)</f>
        <v>None</v>
      </c>
      <c r="N5551">
        <v>65</v>
      </c>
      <c r="O5551" s="14">
        <f>VLOOKUP(customer_status6[[#This Row],[Customer ID]],'customer location'!A:E,5,FALSE)</f>
        <v>95624</v>
      </c>
      <c r="P5551" s="15">
        <f>IF(VLOOKUP(customer_status6[[#This Row],[Customer ID]],'customer demographics'!A:H,2,FALSE)="Male",1,0)</f>
        <v>1</v>
      </c>
      <c r="Q5551" s="15">
        <f>VLOOKUP(customer_status6[[#This Row],[Customer ID]],'customer demographics'!A:H,3,FALSE)</f>
        <v>36</v>
      </c>
      <c r="R5551" s="15">
        <f>IF(VLOOKUP(customer_status6[[#This Row],[Customer ID]],'customer demographics'!A:H,4,FALSE)="Yes",1,0)</f>
        <v>0</v>
      </c>
      <c r="S5551">
        <v>4</v>
      </c>
      <c r="T5551" s="15">
        <f>IF(VLOOKUP(customer_status6[[#This Row],[Customer ID]],'customer demographics'!A:H,5,FALSE)="Yes",1,0)</f>
        <v>0</v>
      </c>
      <c r="U5551" s="15">
        <f>IF(VLOOKUP(customer_status6[[#This Row],[Customer ID]],'customer demographics'!A:H,6,FALSE)="Yes",1,0)</f>
        <v>0</v>
      </c>
      <c r="V5551" s="15">
        <f>IF(VLOOKUP(customer_status6[[#This Row],[Customer ID]],'customer demographics'!A:H,7,FALSE)="Yes",1,0)</f>
        <v>0</v>
      </c>
      <c r="W5551" s="15">
        <f>VLOOKUP(customer_status6[[#This Row],[Customer ID]],'customer demographics'!A:H,8,FALSE)</f>
        <v>0</v>
      </c>
      <c r="X5551" s="16">
        <f>VLOOKUP(customer_status6[[#This Row],[Customer ID]],'customer services'!A:AO,5,FALSE)</f>
        <v>51</v>
      </c>
      <c r="Y5551" s="16">
        <f>VLOOKUP(customer_status6[[#This Row],[Customer ID]],'customer services'!A:AO,4,FALSE)</f>
        <v>0</v>
      </c>
      <c r="Z5551" s="16">
        <f>VLOOKUP(customer_status6[[#This Row],[Customer ID]],'customer services'!A:AO,21,FALSE)</f>
        <v>20.45</v>
      </c>
      <c r="AA5551" s="16">
        <f>IF(VLOOKUP(customer_status6[[#This Row],[Customer ID]],'customer services'!A:AO,3,FALSE)="Yes",1,0)</f>
        <v>0</v>
      </c>
      <c r="AB5551" s="16" cm="1">
        <f t="array" ref="AB5551">_xlfn.IFS(M5551="None",0,M5551="Offer A",1,M5551="Offer B",2,M5551="Offer C",3,M5551="Offer D",4,M5551="Offer E",5)</f>
        <v>0</v>
      </c>
      <c r="AC5551" s="16">
        <f>IF(VLOOKUP(customer_status6[[#This Row],[Customer ID]],'customer services'!A:AO,7,FALSE)="Yes",1,0)</f>
        <v>1</v>
      </c>
      <c r="AD5551" s="16">
        <f>VLOOKUP(customer_status6[[#This Row],[Customer ID]],'customer services'!A:AO,8,FALSE)</f>
        <v>47.43</v>
      </c>
      <c r="AE5551" s="16">
        <f>IF(VLOOKUP(customer_status6[[#This Row],[Customer ID]],'customer services'!A:AO,9,FALSE)="Yes",1,0)</f>
        <v>0</v>
      </c>
      <c r="AF5551" s="16">
        <f>IF(VLOOKUP(customer_status6[[#This Row],[Customer ID]],'customer services'!A:AO,10,FALSE)="Yes",1,0)</f>
        <v>0</v>
      </c>
      <c r="AG5551" s="16">
        <f>IF(VLOOKUP(customer_status6[[#This Row],[Customer ID]],'customer services'!A:AO,11,FALSE)="Yes",1,0)</f>
        <v>0</v>
      </c>
      <c r="AH5551" s="16">
        <f>IF(VLOOKUP(customer_status6[[#This Row],[Customer ID]],'customer services'!A:AO,12,FALSE)="Yes",1,0)</f>
        <v>0</v>
      </c>
      <c r="AI5551" s="16">
        <f>IF(VLOOKUP(customer_status6[[#This Row],[Customer ID]],'customer services'!A:AO,13,FALSE)="Yes",1,0)</f>
        <v>0</v>
      </c>
      <c r="AJ5551" s="16">
        <f>IF(VLOOKUP(customer_status6[[#This Row],[Customer ID]],'customer services'!A:AO,14,FALSE)="Yes",1,0)</f>
        <v>0</v>
      </c>
      <c r="AK5551" s="16">
        <f>IF(VLOOKUP(customer_status6[[#This Row],[Customer ID]],'customer services'!A:AO,15,FALSE)="Yes",1,0)</f>
        <v>0</v>
      </c>
      <c r="AL5551" s="16">
        <f>IF(VLOOKUP(customer_status6[[#This Row],[Customer ID]],'customer services'!A:AO,16,FALSE)="Yes",1,0)</f>
        <v>0</v>
      </c>
      <c r="AM5551" s="16">
        <f>IF(VLOOKUP(customer_status6[[#This Row],[Customer ID]],'customer services'!A:AO,17,FALSE)="Yes",1,0)</f>
        <v>0</v>
      </c>
      <c r="AN5551" s="16">
        <f>IF(VLOOKUP(customer_status6[[#This Row],[Customer ID]],'customer services'!A:AO,18,FALSE)="Yes",1,0)</f>
        <v>0</v>
      </c>
      <c r="AO5551" s="16">
        <f>IF(VLOOKUP(customer_status6[[#This Row],[Customer ID]],'customer services'!A:AO,19,FALSE)="Yes",1,0)</f>
        <v>0</v>
      </c>
      <c r="AP5551" s="16">
        <f>VLOOKUP(customer_status6[[#This Row],[Customer ID]],'customer services'!A:AO,20,FALSE)</f>
        <v>0</v>
      </c>
      <c r="AQ5551" s="16">
        <f>VLOOKUP(customer_status6[[#This Row],[Customer ID]],'customer services'!A:AO,22,FALSE)</f>
        <v>1042.6500000000001</v>
      </c>
      <c r="AR5551" s="16">
        <f>VLOOKUP(customer_status6[[#This Row],[Customer ID]],'customer services'!A:AO,23,FALSE)</f>
        <v>0</v>
      </c>
      <c r="AS5551" s="16">
        <f>VLOOKUP(customer_status6[[#This Row],[Customer ID]],'customer services'!A:AO,24,FALSE)</f>
        <v>0</v>
      </c>
      <c r="AT5551" s="16">
        <f>VLOOKUP(customer_status6[[#This Row],[Customer ID]],'customer services'!A:AO,25,FALSE)</f>
        <v>2418.9299999999998</v>
      </c>
      <c r="AU5551" s="16">
        <f>VLOOKUP(customer_status6[[#This Row],[Customer ID]],'customer services'!A:AO,26,FALSE)</f>
        <v>3461.58</v>
      </c>
      <c r="AV5551"/>
      <c r="AW5551"/>
      <c r="AX5551"/>
      <c r="AY5551"/>
      <c r="AZ5551"/>
    </row>
    <row r="5552" spans="1:52" x14ac:dyDescent="0.3">
      <c r="A5552" t="s">
        <v>5562</v>
      </c>
      <c r="B5552" t="s">
        <v>8175</v>
      </c>
      <c r="C5552">
        <v>3</v>
      </c>
      <c r="D5552" t="s">
        <v>8203</v>
      </c>
      <c r="E5552" t="str">
        <f>IF(customer_status6[[#This Row],[Customer Status]]="Churend","yes","No")</f>
        <v>No</v>
      </c>
      <c r="G5552">
        <v>4829</v>
      </c>
      <c r="H5552" t="s">
        <v>8265</v>
      </c>
      <c r="I5552" t="s">
        <v>8266</v>
      </c>
      <c r="J5552" t="str">
        <f>VLOOKUP(customer_status6[[#This Row],[Customer ID]],'customer location'!A:E,4,FALSE)</f>
        <v>Elmira</v>
      </c>
      <c r="K5552" t="str">
        <f>VLOOKUP(customer_status6[[#This Row],[Customer ID]],'customer demographics'!A:H,2,FALSE)</f>
        <v>Female</v>
      </c>
      <c r="L5552" t="str">
        <f t="shared" si="86"/>
        <v>Female 18-29</v>
      </c>
      <c r="M5552" t="str">
        <f>VLOOKUP(customer_status6[[#This Row],[Customer ID]],'customer services'!A:AO,6,FALSE)</f>
        <v>None</v>
      </c>
      <c r="N5552">
        <v>33</v>
      </c>
      <c r="O5552" s="14">
        <f>VLOOKUP(customer_status6[[#This Row],[Customer ID]],'customer location'!A:E,5,FALSE)</f>
        <v>95625</v>
      </c>
      <c r="P5552" s="15">
        <f>IF(VLOOKUP(customer_status6[[#This Row],[Customer ID]],'customer demographics'!A:H,2,FALSE)="Male",1,0)</f>
        <v>0</v>
      </c>
      <c r="Q5552" s="15">
        <f>VLOOKUP(customer_status6[[#This Row],[Customer ID]],'customer demographics'!A:H,3,FALSE)</f>
        <v>27</v>
      </c>
      <c r="R5552" s="15">
        <f>IF(VLOOKUP(customer_status6[[#This Row],[Customer ID]],'customer demographics'!A:H,4,FALSE)="Yes",1,0)</f>
        <v>1</v>
      </c>
      <c r="S5552">
        <v>3</v>
      </c>
      <c r="T5552" s="15">
        <f>IF(VLOOKUP(customer_status6[[#This Row],[Customer ID]],'customer demographics'!A:H,5,FALSE)="Yes",1,0)</f>
        <v>0</v>
      </c>
      <c r="U5552" s="15">
        <f>IF(VLOOKUP(customer_status6[[#This Row],[Customer ID]],'customer demographics'!A:H,6,FALSE)="Yes",1,0)</f>
        <v>1</v>
      </c>
      <c r="V5552" s="15">
        <f>IF(VLOOKUP(customer_status6[[#This Row],[Customer ID]],'customer demographics'!A:H,7,FALSE)="Yes",1,0)</f>
        <v>1</v>
      </c>
      <c r="W5552" s="15">
        <f>VLOOKUP(customer_status6[[#This Row],[Customer ID]],'customer demographics'!A:H,8,FALSE)</f>
        <v>2</v>
      </c>
      <c r="X5552" s="16">
        <f>VLOOKUP(customer_status6[[#This Row],[Customer ID]],'customer services'!A:AO,5,FALSE)</f>
        <v>46</v>
      </c>
      <c r="Y5552" s="16">
        <f>VLOOKUP(customer_status6[[#This Row],[Customer ID]],'customer services'!A:AO,4,FALSE)</f>
        <v>9</v>
      </c>
      <c r="Z5552" s="16">
        <f>VLOOKUP(customer_status6[[#This Row],[Customer ID]],'customer services'!A:AO,21,FALSE)</f>
        <v>35.049999999999997</v>
      </c>
      <c r="AA5552" s="16">
        <f>IF(VLOOKUP(customer_status6[[#This Row],[Customer ID]],'customer services'!A:AO,3,FALSE)="Yes",1,0)</f>
        <v>1</v>
      </c>
      <c r="AB5552" s="16" cm="1">
        <f t="array" ref="AB5552">_xlfn.IFS(M5552="None",0,M5552="Offer A",1,M5552="Offer B",2,M5552="Offer C",3,M5552="Offer D",4,M5552="Offer E",5)</f>
        <v>0</v>
      </c>
      <c r="AC5552" s="16">
        <f>IF(VLOOKUP(customer_status6[[#This Row],[Customer ID]],'customer services'!A:AO,7,FALSE)="Yes",1,0)</f>
        <v>0</v>
      </c>
      <c r="AD5552" s="16">
        <f>VLOOKUP(customer_status6[[#This Row],[Customer ID]],'customer services'!A:AO,8,FALSE)</f>
        <v>0</v>
      </c>
      <c r="AE5552" s="16">
        <f>IF(VLOOKUP(customer_status6[[#This Row],[Customer ID]],'customer services'!A:AO,9,FALSE)="Yes",1,0)</f>
        <v>0</v>
      </c>
      <c r="AF5552" s="16">
        <f>IF(VLOOKUP(customer_status6[[#This Row],[Customer ID]],'customer services'!A:AO,10,FALSE)="Yes",1,0)</f>
        <v>1</v>
      </c>
      <c r="AG5552" s="16">
        <f>IF(VLOOKUP(customer_status6[[#This Row],[Customer ID]],'customer services'!A:AO,11,FALSE)="Yes",1,0)</f>
        <v>1</v>
      </c>
      <c r="AH5552" s="16">
        <f>IF(VLOOKUP(customer_status6[[#This Row],[Customer ID]],'customer services'!A:AO,12,FALSE)="Yes",1,0)</f>
        <v>1</v>
      </c>
      <c r="AI5552" s="16">
        <f>IF(VLOOKUP(customer_status6[[#This Row],[Customer ID]],'customer services'!A:AO,13,FALSE)="Yes",1,0)</f>
        <v>0</v>
      </c>
      <c r="AJ5552" s="16">
        <f>IF(VLOOKUP(customer_status6[[#This Row],[Customer ID]],'customer services'!A:AO,14,FALSE)="Yes",1,0)</f>
        <v>0</v>
      </c>
      <c r="AK5552" s="16">
        <f>IF(VLOOKUP(customer_status6[[#This Row],[Customer ID]],'customer services'!A:AO,15,FALSE)="Yes",1,0)</f>
        <v>0</v>
      </c>
      <c r="AL5552" s="16">
        <f>IF(VLOOKUP(customer_status6[[#This Row],[Customer ID]],'customer services'!A:AO,16,FALSE)="Yes",1,0)</f>
        <v>1</v>
      </c>
      <c r="AM5552" s="16">
        <f>IF(VLOOKUP(customer_status6[[#This Row],[Customer ID]],'customer services'!A:AO,17,FALSE)="Yes",1,0)</f>
        <v>1</v>
      </c>
      <c r="AN5552" s="16">
        <f>IF(VLOOKUP(customer_status6[[#This Row],[Customer ID]],'customer services'!A:AO,18,FALSE)="Yes",1,0)</f>
        <v>0</v>
      </c>
      <c r="AO5552" s="16">
        <f>IF(VLOOKUP(customer_status6[[#This Row],[Customer ID]],'customer services'!A:AO,19,FALSE)="Yes",1,0)</f>
        <v>0</v>
      </c>
      <c r="AP5552" s="16">
        <f>VLOOKUP(customer_status6[[#This Row],[Customer ID]],'customer services'!A:AO,20,FALSE)</f>
        <v>52</v>
      </c>
      <c r="AQ5552" s="16">
        <f>VLOOKUP(customer_status6[[#This Row],[Customer ID]],'customer services'!A:AO,22,FALSE)</f>
        <v>1620.25</v>
      </c>
      <c r="AR5552" s="16">
        <f>VLOOKUP(customer_status6[[#This Row],[Customer ID]],'customer services'!A:AO,23,FALSE)</f>
        <v>0</v>
      </c>
      <c r="AS5552" s="16">
        <f>VLOOKUP(customer_status6[[#This Row],[Customer ID]],'customer services'!A:AO,24,FALSE)</f>
        <v>0</v>
      </c>
      <c r="AT5552" s="16">
        <f>VLOOKUP(customer_status6[[#This Row],[Customer ID]],'customer services'!A:AO,25,FALSE)</f>
        <v>0</v>
      </c>
      <c r="AU5552" s="16">
        <f>VLOOKUP(customer_status6[[#This Row],[Customer ID]],'customer services'!A:AO,26,FALSE)</f>
        <v>1620.25</v>
      </c>
      <c r="AV5552"/>
      <c r="AW5552"/>
      <c r="AX5552"/>
      <c r="AY5552"/>
      <c r="AZ5552"/>
    </row>
    <row r="5553" spans="1:52" x14ac:dyDescent="0.3">
      <c r="A5553" t="s">
        <v>5563</v>
      </c>
      <c r="B5553" t="s">
        <v>8175</v>
      </c>
      <c r="C5553">
        <v>3</v>
      </c>
      <c r="D5553" t="s">
        <v>8203</v>
      </c>
      <c r="E5553" t="str">
        <f>IF(customer_status6[[#This Row],[Customer Status]]="Churend","yes","No")</f>
        <v>No</v>
      </c>
      <c r="G5553">
        <v>5611</v>
      </c>
      <c r="H5553" t="s">
        <v>8265</v>
      </c>
      <c r="I5553" t="s">
        <v>8266</v>
      </c>
      <c r="J5553" t="str">
        <f>VLOOKUP(customer_status6[[#This Row],[Customer ID]],'customer location'!A:E,4,FALSE)</f>
        <v>Esparto</v>
      </c>
      <c r="K5553" t="str">
        <f>VLOOKUP(customer_status6[[#This Row],[Customer ID]],'customer demographics'!A:H,2,FALSE)</f>
        <v>Male</v>
      </c>
      <c r="L5553" t="str">
        <f t="shared" si="86"/>
        <v>Male 18-29</v>
      </c>
      <c r="M5553" t="str">
        <f>VLOOKUP(customer_status6[[#This Row],[Customer ID]],'customer services'!A:AO,6,FALSE)</f>
        <v>Offer D</v>
      </c>
      <c r="N5553">
        <v>24</v>
      </c>
      <c r="O5553" s="14">
        <f>VLOOKUP(customer_status6[[#This Row],[Customer ID]],'customer location'!A:E,5,FALSE)</f>
        <v>95627</v>
      </c>
      <c r="P5553" s="15">
        <f>IF(VLOOKUP(customer_status6[[#This Row],[Customer ID]],'customer demographics'!A:H,2,FALSE)="Male",1,0)</f>
        <v>1</v>
      </c>
      <c r="Q5553" s="15">
        <f>VLOOKUP(customer_status6[[#This Row],[Customer ID]],'customer demographics'!A:H,3,FALSE)</f>
        <v>20</v>
      </c>
      <c r="R5553" s="15">
        <f>IF(VLOOKUP(customer_status6[[#This Row],[Customer ID]],'customer demographics'!A:H,4,FALSE)="Yes",1,0)</f>
        <v>1</v>
      </c>
      <c r="S5553">
        <v>3</v>
      </c>
      <c r="T5553" s="15">
        <f>IF(VLOOKUP(customer_status6[[#This Row],[Customer ID]],'customer demographics'!A:H,5,FALSE)="Yes",1,0)</f>
        <v>0</v>
      </c>
      <c r="U5553" s="15">
        <f>IF(VLOOKUP(customer_status6[[#This Row],[Customer ID]],'customer demographics'!A:H,6,FALSE)="Yes",1,0)</f>
        <v>0</v>
      </c>
      <c r="V5553" s="15">
        <f>IF(VLOOKUP(customer_status6[[#This Row],[Customer ID]],'customer demographics'!A:H,7,FALSE)="Yes",1,0)</f>
        <v>1</v>
      </c>
      <c r="W5553" s="15">
        <f>VLOOKUP(customer_status6[[#This Row],[Customer ID]],'customer demographics'!A:H,8,FALSE)</f>
        <v>1</v>
      </c>
      <c r="X5553" s="16">
        <f>VLOOKUP(customer_status6[[#This Row],[Customer ID]],'customer services'!A:AO,5,FALSE)</f>
        <v>13</v>
      </c>
      <c r="Y5553" s="16">
        <f>VLOOKUP(customer_status6[[#This Row],[Customer ID]],'customer services'!A:AO,4,FALSE)</f>
        <v>0</v>
      </c>
      <c r="Z5553" s="16">
        <f>VLOOKUP(customer_status6[[#This Row],[Customer ID]],'customer services'!A:AO,21,FALSE)</f>
        <v>44</v>
      </c>
      <c r="AA5553" s="16">
        <f>IF(VLOOKUP(customer_status6[[#This Row],[Customer ID]],'customer services'!A:AO,3,FALSE)="Yes",1,0)</f>
        <v>0</v>
      </c>
      <c r="AB5553" s="16" cm="1">
        <f t="array" ref="AB5553">_xlfn.IFS(M5553="None",0,M5553="Offer A",1,M5553="Offer B",2,M5553="Offer C",3,M5553="Offer D",4,M5553="Offer E",5)</f>
        <v>4</v>
      </c>
      <c r="AC5553" s="16">
        <f>IF(VLOOKUP(customer_status6[[#This Row],[Customer ID]],'customer services'!A:AO,7,FALSE)="Yes",1,0)</f>
        <v>1</v>
      </c>
      <c r="AD5553" s="16">
        <f>VLOOKUP(customer_status6[[#This Row],[Customer ID]],'customer services'!A:AO,8,FALSE)</f>
        <v>26.63</v>
      </c>
      <c r="AE5553" s="16">
        <f>IF(VLOOKUP(customer_status6[[#This Row],[Customer ID]],'customer services'!A:AO,9,FALSE)="Yes",1,0)</f>
        <v>0</v>
      </c>
      <c r="AF5553" s="16">
        <f>IF(VLOOKUP(customer_status6[[#This Row],[Customer ID]],'customer services'!A:AO,10,FALSE)="Yes",1,0)</f>
        <v>1</v>
      </c>
      <c r="AG5553" s="16">
        <f>IF(VLOOKUP(customer_status6[[#This Row],[Customer ID]],'customer services'!A:AO,11,FALSE)="Yes",1,0)</f>
        <v>0</v>
      </c>
      <c r="AH5553" s="16">
        <f>IF(VLOOKUP(customer_status6[[#This Row],[Customer ID]],'customer services'!A:AO,12,FALSE)="Yes",1,0)</f>
        <v>0</v>
      </c>
      <c r="AI5553" s="16">
        <f>IF(VLOOKUP(customer_status6[[#This Row],[Customer ID]],'customer services'!A:AO,13,FALSE)="Yes",1,0)</f>
        <v>0</v>
      </c>
      <c r="AJ5553" s="16">
        <f>IF(VLOOKUP(customer_status6[[#This Row],[Customer ID]],'customer services'!A:AO,14,FALSE)="Yes",1,0)</f>
        <v>0</v>
      </c>
      <c r="AK5553" s="16">
        <f>IF(VLOOKUP(customer_status6[[#This Row],[Customer ID]],'customer services'!A:AO,15,FALSE)="Yes",1,0)</f>
        <v>0</v>
      </c>
      <c r="AL5553" s="16">
        <f>IF(VLOOKUP(customer_status6[[#This Row],[Customer ID]],'customer services'!A:AO,16,FALSE)="Yes",1,0)</f>
        <v>1</v>
      </c>
      <c r="AM5553" s="16">
        <f>IF(VLOOKUP(customer_status6[[#This Row],[Customer ID]],'customer services'!A:AO,17,FALSE)="Yes",1,0)</f>
        <v>1</v>
      </c>
      <c r="AN5553" s="16">
        <f>IF(VLOOKUP(customer_status6[[#This Row],[Customer ID]],'customer services'!A:AO,18,FALSE)="Yes",1,0)</f>
        <v>0</v>
      </c>
      <c r="AO5553" s="16">
        <f>IF(VLOOKUP(customer_status6[[#This Row],[Customer ID]],'customer services'!A:AO,19,FALSE)="Yes",1,0)</f>
        <v>0</v>
      </c>
      <c r="AP5553" s="16">
        <f>VLOOKUP(customer_status6[[#This Row],[Customer ID]],'customer services'!A:AO,20,FALSE)</f>
        <v>27</v>
      </c>
      <c r="AQ5553" s="16">
        <f>VLOOKUP(customer_status6[[#This Row],[Customer ID]],'customer services'!A:AO,22,FALSE)</f>
        <v>659.35</v>
      </c>
      <c r="AR5553" s="16">
        <f>VLOOKUP(customer_status6[[#This Row],[Customer ID]],'customer services'!A:AO,23,FALSE)</f>
        <v>0</v>
      </c>
      <c r="AS5553" s="16">
        <f>VLOOKUP(customer_status6[[#This Row],[Customer ID]],'customer services'!A:AO,24,FALSE)</f>
        <v>0</v>
      </c>
      <c r="AT5553" s="16">
        <f>VLOOKUP(customer_status6[[#This Row],[Customer ID]],'customer services'!A:AO,25,FALSE)</f>
        <v>346.19</v>
      </c>
      <c r="AU5553" s="16">
        <f>VLOOKUP(customer_status6[[#This Row],[Customer ID]],'customer services'!A:AO,26,FALSE)</f>
        <v>1005.54</v>
      </c>
      <c r="AV5553"/>
      <c r="AW5553"/>
      <c r="AX5553"/>
      <c r="AY5553"/>
      <c r="AZ5553"/>
    </row>
    <row r="5554" spans="1:52" x14ac:dyDescent="0.3">
      <c r="A5554" t="s">
        <v>5564</v>
      </c>
      <c r="B5554" t="s">
        <v>8175</v>
      </c>
      <c r="C5554">
        <v>5</v>
      </c>
      <c r="D5554" t="s">
        <v>8203</v>
      </c>
      <c r="E5554" t="str">
        <f>IF(customer_status6[[#This Row],[Customer Status]]="Churend","yes","No")</f>
        <v>No</v>
      </c>
      <c r="G5554">
        <v>3386</v>
      </c>
      <c r="H5554" t="s">
        <v>8265</v>
      </c>
      <c r="I5554" t="s">
        <v>8266</v>
      </c>
      <c r="J5554" t="str">
        <f>VLOOKUP(customer_status6[[#This Row],[Customer ID]],'customer location'!A:E,4,FALSE)</f>
        <v>Fiddletown</v>
      </c>
      <c r="K5554" t="str">
        <f>VLOOKUP(customer_status6[[#This Row],[Customer ID]],'customer demographics'!A:H,2,FALSE)</f>
        <v>Male</v>
      </c>
      <c r="L5554" t="str">
        <f t="shared" si="86"/>
        <v>Male 30-39</v>
      </c>
      <c r="M5554" t="str">
        <f>VLOOKUP(customer_status6[[#This Row],[Customer ID]],'customer services'!A:AO,6,FALSE)</f>
        <v>Offer C</v>
      </c>
      <c r="N5554">
        <v>48</v>
      </c>
      <c r="O5554" s="14">
        <f>VLOOKUP(customer_status6[[#This Row],[Customer ID]],'customer location'!A:E,5,FALSE)</f>
        <v>95629</v>
      </c>
      <c r="P5554" s="15">
        <f>IF(VLOOKUP(customer_status6[[#This Row],[Customer ID]],'customer demographics'!A:H,2,FALSE)="Male",1,0)</f>
        <v>1</v>
      </c>
      <c r="Q5554" s="15">
        <f>VLOOKUP(cus